escina "/>
    <x v="1"/>
    <x v="1"/>
  </r>
  <r>
    <x v="21295"/>
    <x v="5439"/>
    <x v="1"/>
    <x v="17"/>
    <s v="celano "/>
    <x v="2"/>
    <x v="4"/>
  </r>
  <r>
    <x v="21296"/>
    <x v="5440"/>
    <x v="1"/>
    <x v="9645"/>
    <s v="avezzano "/>
    <x v="0"/>
    <x v="30"/>
  </r>
  <r>
    <x v="21297"/>
    <x v="5440"/>
    <x v="0"/>
    <x v="12190"/>
    <s v="avezzano "/>
    <x v="1"/>
    <x v="57"/>
  </r>
  <r>
    <x v="21298"/>
    <x v="5440"/>
    <x v="1"/>
    <x v="12191"/>
    <s v="avezzano "/>
    <x v="2"/>
    <x v="26"/>
  </r>
  <r>
    <x v="21299"/>
    <x v="5441"/>
    <x v="0"/>
    <x v="12192"/>
    <s v="collepietro "/>
    <x v="0"/>
    <x v="38"/>
  </r>
  <r>
    <x v="21300"/>
    <x v="5441"/>
    <x v="0"/>
    <x v="12193"/>
    <s v="barletta "/>
    <x v="1"/>
    <x v="0"/>
  </r>
  <r>
    <x v="21301"/>
    <x v="5441"/>
    <x v="0"/>
    <x v="1635"/>
    <s v="capestrano "/>
    <x v="2"/>
    <x v="27"/>
  </r>
  <r>
    <x v="21302"/>
    <x v="5442"/>
    <x v="0"/>
    <x v="9879"/>
    <s v="castel del giudice "/>
    <x v="0"/>
    <x v="61"/>
  </r>
  <r>
    <x v="21303"/>
    <x v="5442"/>
    <x v="0"/>
    <x v="4088"/>
    <s v="popoli "/>
    <x v="2"/>
    <x v="36"/>
  </r>
  <r>
    <x v="21304"/>
    <x v="5442"/>
    <x v="1"/>
    <x v="10650"/>
    <s v="popoli "/>
    <x v="2"/>
    <x v="42"/>
  </r>
  <r>
    <x v="21305"/>
    <x v="5443"/>
    <x v="0"/>
    <x v="12194"/>
    <s v="pescara "/>
    <x v="0"/>
    <x v="2"/>
  </r>
  <r>
    <x v="21306"/>
    <x v="5443"/>
    <x v="0"/>
    <x v="3762"/>
    <s v="pescara "/>
    <x v="1"/>
    <x v="42"/>
  </r>
  <r>
    <x v="21307"/>
    <x v="5443"/>
    <x v="1"/>
    <x v="6707"/>
    <s v="l'aquila "/>
    <x v="2"/>
    <x v="0"/>
  </r>
  <r>
    <x v="21308"/>
    <x v="5444"/>
    <x v="1"/>
    <x v="1816"/>
    <s v="l'aquila "/>
    <x v="0"/>
    <x v="32"/>
  </r>
  <r>
    <x v="21309"/>
    <x v="5444"/>
    <x v="0"/>
    <x v="1478"/>
    <s v="l'aquila "/>
    <x v="1"/>
    <x v="30"/>
  </r>
  <r>
    <x v="21310"/>
    <x v="5444"/>
    <x v="1"/>
    <x v="12050"/>
    <s v="napoli "/>
    <x v="2"/>
    <x v="42"/>
  </r>
  <r>
    <x v="21311"/>
    <x v="5445"/>
    <x v="0"/>
    <x v="9679"/>
    <s v="l'aquila "/>
    <x v="0"/>
    <x v="52"/>
  </r>
  <r>
    <x v="21312"/>
    <x v="5445"/>
    <x v="1"/>
    <x v="12195"/>
    <s v="l'aquila "/>
    <x v="2"/>
    <x v="47"/>
  </r>
  <r>
    <x v="21313"/>
    <x v="5445"/>
    <x v="1"/>
    <x v="12196"/>
    <s v="l'aquila "/>
    <x v="2"/>
    <x v="47"/>
  </r>
  <r>
    <x v="21314"/>
    <x v="5446"/>
    <x v="0"/>
    <x v="3731"/>
    <s v="popoli "/>
    <x v="0"/>
    <x v="12"/>
  </r>
  <r>
    <x v="21315"/>
    <x v="5447"/>
    <x v="0"/>
    <x v="4304"/>
    <s v="avezzano "/>
    <x v="0"/>
    <x v="4"/>
  </r>
  <r>
    <x v="21316"/>
    <x v="5447"/>
    <x v="1"/>
    <x v="3866"/>
    <s v="avezzano "/>
    <x v="1"/>
    <x v="15"/>
  </r>
  <r>
    <x v="21317"/>
    <x v="5447"/>
    <x v="0"/>
    <x v="8819"/>
    <s v="pescina "/>
    <x v="2"/>
    <x v="19"/>
  </r>
  <r>
    <x v="21318"/>
    <x v="5448"/>
    <x v="0"/>
    <x v="12197"/>
    <s v="goriano sicoli "/>
    <x v="0"/>
    <x v="51"/>
  </r>
  <r>
    <x v="21319"/>
    <x v="5448"/>
    <x v="0"/>
    <x v="6747"/>
    <s v="sulmona "/>
    <x v="1"/>
    <x v="1"/>
  </r>
  <r>
    <x v="21320"/>
    <x v="5448"/>
    <x v="1"/>
    <x v="6499"/>
    <s v="sulmona "/>
    <x v="2"/>
    <x v="28"/>
  </r>
  <r>
    <x v="21321"/>
    <x v="5449"/>
    <x v="0"/>
    <x v="12198"/>
    <s v="sulmona "/>
    <x v="0"/>
    <x v="57"/>
  </r>
  <r>
    <x v="21322"/>
    <x v="5449"/>
    <x v="0"/>
    <x v="8303"/>
    <s v="sulmona "/>
    <x v="1"/>
    <x v="36"/>
  </r>
  <r>
    <x v="21323"/>
    <x v="5449"/>
    <x v="1"/>
    <x v="12199"/>
    <s v="popoli "/>
    <x v="2"/>
    <x v="57"/>
  </r>
  <r>
    <x v="21324"/>
    <x v="5450"/>
    <x v="0"/>
    <x v="10095"/>
    <s v="l'aquila "/>
    <x v="0"/>
    <x v="42"/>
  </r>
  <r>
    <x v="21325"/>
    <x v="5450"/>
    <x v="0"/>
    <x v="12200"/>
    <s v="l'aquila "/>
    <x v="1"/>
    <x v="9"/>
  </r>
  <r>
    <x v="21326"/>
    <x v="5450"/>
    <x v="0"/>
    <x v="1958"/>
    <s v="altamura "/>
    <x v="2"/>
    <x v="10"/>
  </r>
  <r>
    <x v="21327"/>
    <x v="5450"/>
    <x v="1"/>
    <x v="12201"/>
    <s v="l'aquila "/>
    <x v="2"/>
    <x v="19"/>
  </r>
  <r>
    <x v="21328"/>
    <x v="5450"/>
    <x v="0"/>
    <x v="6727"/>
    <s v="l'aquila "/>
    <x v="2"/>
    <x v="65"/>
  </r>
  <r>
    <x v="21329"/>
    <x v="5450"/>
    <x v="1"/>
    <x v="5057"/>
    <s v="l'aquila "/>
    <x v="2"/>
    <x v="3"/>
  </r>
  <r>
    <x v="21330"/>
    <x v="5450"/>
    <x v="1"/>
    <x v="10480"/>
    <s v="l'aquila "/>
    <x v="2"/>
    <x v="9"/>
  </r>
  <r>
    <x v="21331"/>
    <x v="5450"/>
    <x v="0"/>
    <x v="13"/>
    <s v="l'aquila "/>
    <x v="2"/>
    <x v="11"/>
  </r>
  <r>
    <x v="21332"/>
    <x v="5450"/>
    <x v="0"/>
    <x v="12202"/>
    <s v="l'aquila "/>
    <x v="2"/>
    <x v="49"/>
  </r>
  <r>
    <x v="21333"/>
    <x v="5450"/>
    <x v="1"/>
    <x v="3295"/>
    <s v="l'aquila "/>
    <x v="2"/>
    <x v="9"/>
  </r>
  <r>
    <x v="21334"/>
    <x v="5451"/>
    <x v="0"/>
    <x v="3802"/>
    <s v="avezzano "/>
    <x v="0"/>
    <x v="26"/>
  </r>
  <r>
    <x v="21335"/>
    <x v="5451"/>
    <x v="0"/>
    <x v="2887"/>
    <s v="lecce nei marsi "/>
    <x v="2"/>
    <x v="38"/>
  </r>
  <r>
    <x v="21336"/>
    <x v="5452"/>
    <x v="1"/>
    <x v="11107"/>
    <s v="luco dei marsi "/>
    <x v="0"/>
    <x v="45"/>
  </r>
  <r>
    <x v="21337"/>
    <x v="5452"/>
    <x v="1"/>
    <x v="9970"/>
    <s v="luco dei marsi "/>
    <x v="2"/>
    <x v="45"/>
  </r>
  <r>
    <x v="21338"/>
    <x v="5452"/>
    <x v="0"/>
    <x v="12203"/>
    <s v="avezzano "/>
    <x v="2"/>
    <x v="9"/>
  </r>
  <r>
    <x v="21339"/>
    <x v="5452"/>
    <x v="1"/>
    <x v="8908"/>
    <s v="avezzano "/>
    <x v="2"/>
    <x v="19"/>
  </r>
  <r>
    <x v="21340"/>
    <x v="5452"/>
    <x v="0"/>
    <x v="813"/>
    <s v="avezzano "/>
    <x v="2"/>
    <x v="44"/>
  </r>
  <r>
    <x v="21341"/>
    <x v="5453"/>
    <x v="0"/>
    <x v="1348"/>
    <s v="lucoli "/>
    <x v="0"/>
    <x v="10"/>
  </r>
  <r>
    <x v="21342"/>
    <x v="5454"/>
    <x v="0"/>
    <x v="8607"/>
    <s v="avezzano "/>
    <x v="0"/>
    <x v="12"/>
  </r>
  <r>
    <x v="21343"/>
    <x v="5454"/>
    <x v="0"/>
    <x v="10377"/>
    <s v="avezzano "/>
    <x v="1"/>
    <x v="24"/>
  </r>
  <r>
    <x v="21344"/>
    <x v="5454"/>
    <x v="0"/>
    <x v="2941"/>
    <s v="tagliacozzo "/>
    <x v="2"/>
    <x v="9"/>
  </r>
  <r>
    <x v="21345"/>
    <x v="5454"/>
    <x v="0"/>
    <x v="9513"/>
    <s v="magliano de' marsi "/>
    <x v="2"/>
    <x v="29"/>
  </r>
  <r>
    <x v="21346"/>
    <x v="5455"/>
    <x v="0"/>
    <x v="6955"/>
    <s v="massa d'albe "/>
    <x v="0"/>
    <x v="44"/>
  </r>
  <r>
    <x v="21347"/>
    <x v="5455"/>
    <x v="0"/>
    <x v="12204"/>
    <s v="avezzano "/>
    <x v="1"/>
    <x v="50"/>
  </r>
  <r>
    <x v="21348"/>
    <x v="5455"/>
    <x v="0"/>
    <x v="7302"/>
    <s v="avezzano "/>
    <x v="2"/>
    <x v="31"/>
  </r>
  <r>
    <x v="21349"/>
    <x v="5456"/>
    <x v="0"/>
    <x v="368"/>
    <s v="l'aquila "/>
    <x v="0"/>
    <x v="49"/>
  </r>
  <r>
    <x v="21350"/>
    <x v="5456"/>
    <x v="0"/>
    <x v="4999"/>
    <s v="sulmona "/>
    <x v="1"/>
    <x v="50"/>
  </r>
  <r>
    <x v="21351"/>
    <x v="5457"/>
    <x v="0"/>
    <x v="9398"/>
    <s v="l'aquila "/>
    <x v="0"/>
    <x v="42"/>
  </r>
  <r>
    <x v="21352"/>
    <x v="5457"/>
    <x v="0"/>
    <x v="12029"/>
    <s v="montereale "/>
    <x v="1"/>
    <x v="3"/>
  </r>
  <r>
    <x v="21353"/>
    <x v="5457"/>
    <x v="0"/>
    <x v="7137"/>
    <s v="montereale "/>
    <x v="2"/>
    <x v="29"/>
  </r>
  <r>
    <x v="21354"/>
    <x v="5458"/>
    <x v="0"/>
    <x v="1705"/>
    <s v="morino "/>
    <x v="0"/>
    <x v="0"/>
  </r>
  <r>
    <x v="21355"/>
    <x v="5458"/>
    <x v="1"/>
    <x v="7744"/>
    <s v="avezzano "/>
    <x v="2"/>
    <x v="19"/>
  </r>
  <r>
    <x v="21356"/>
    <x v="5458"/>
    <x v="1"/>
    <x v="5916"/>
    <s v="avezzano "/>
    <x v="2"/>
    <x v="52"/>
  </r>
  <r>
    <x v="21357"/>
    <x v="5459"/>
    <x v="0"/>
    <x v="10062"/>
    <s v="l'aquila "/>
    <x v="0"/>
    <x v="0"/>
  </r>
  <r>
    <x v="21358"/>
    <x v="5459"/>
    <x v="0"/>
    <x v="10076"/>
    <s v="navelli "/>
    <x v="1"/>
    <x v="29"/>
  </r>
  <r>
    <x v="21359"/>
    <x v="5459"/>
    <x v="0"/>
    <x v="12205"/>
    <s v="l'aquila "/>
    <x v="2"/>
    <x v="14"/>
  </r>
  <r>
    <x v="21360"/>
    <x v="5460"/>
    <x v="0"/>
    <x v="1007"/>
    <s v="germania"/>
    <x v="0"/>
    <x v="49"/>
  </r>
  <r>
    <x v="21361"/>
    <x v="5460"/>
    <x v="0"/>
    <x v="8556"/>
    <s v="l'aquila "/>
    <x v="1"/>
    <x v="11"/>
  </r>
  <r>
    <x v="21362"/>
    <x v="5460"/>
    <x v="1"/>
    <x v="12206"/>
    <s v="l'aquila "/>
    <x v="2"/>
    <x v="47"/>
  </r>
  <r>
    <x v="21363"/>
    <x v="5461"/>
    <x v="0"/>
    <x v="6341"/>
    <s v="popoli "/>
    <x v="0"/>
    <x v="14"/>
  </r>
  <r>
    <x v="21364"/>
    <x v="5461"/>
    <x v="1"/>
    <x v="7744"/>
    <s v="popoli "/>
    <x v="2"/>
    <x v="19"/>
  </r>
  <r>
    <x v="21365"/>
    <x v="5461"/>
    <x v="0"/>
    <x v="2086"/>
    <s v="l'aquila "/>
    <x v="2"/>
    <x v="17"/>
  </r>
  <r>
    <x v="20984"/>
    <x v="5462"/>
    <x v="0"/>
    <x v="12207"/>
    <s v="avezzano "/>
    <x v="0"/>
    <x v="11"/>
  </r>
  <r>
    <x v="21366"/>
    <x v="5462"/>
    <x v="0"/>
    <x v="12208"/>
    <s v="opi "/>
    <x v="1"/>
    <x v="0"/>
  </r>
  <r>
    <x v="21367"/>
    <x v="5462"/>
    <x v="0"/>
    <x v="12209"/>
    <s v="sulmona "/>
    <x v="2"/>
    <x v="31"/>
  </r>
  <r>
    <x v="21368"/>
    <x v="5463"/>
    <x v="0"/>
    <x v="12210"/>
    <s v="l'aquila "/>
    <x v="0"/>
    <x v="52"/>
  </r>
  <r>
    <x v="21369"/>
    <x v="5463"/>
    <x v="0"/>
    <x v="171"/>
    <s v="oricola "/>
    <x v="1"/>
    <x v="10"/>
  </r>
  <r>
    <x v="21370"/>
    <x v="5463"/>
    <x v="0"/>
    <x v="12211"/>
    <s v="oricola "/>
    <x v="2"/>
    <x v="2"/>
  </r>
  <r>
    <x v="21371"/>
    <x v="5464"/>
    <x v="0"/>
    <x v="5049"/>
    <s v="pescina "/>
    <x v="0"/>
    <x v="26"/>
  </r>
  <r>
    <x v="21372"/>
    <x v="5464"/>
    <x v="0"/>
    <x v="1674"/>
    <s v="avezzano "/>
    <x v="2"/>
    <x v="4"/>
  </r>
  <r>
    <x v="21373"/>
    <x v="5464"/>
    <x v="0"/>
    <x v="2937"/>
    <s v="pescina "/>
    <x v="2"/>
    <x v="24"/>
  </r>
  <r>
    <x v="21374"/>
    <x v="5465"/>
    <x v="0"/>
    <x v="12212"/>
    <s v="ortucchio "/>
    <x v="0"/>
    <x v="29"/>
  </r>
  <r>
    <x v="21375"/>
    <x v="5465"/>
    <x v="0"/>
    <x v="8982"/>
    <s v="pescina "/>
    <x v="2"/>
    <x v="12"/>
  </r>
  <r>
    <x v="21376"/>
    <x v="5465"/>
    <x v="0"/>
    <x v="12213"/>
    <s v="avezzano "/>
    <x v="2"/>
    <x v="14"/>
  </r>
  <r>
    <x v="21377"/>
    <x v="5466"/>
    <x v="0"/>
    <x v="12214"/>
    <s v="avezzano "/>
    <x v="0"/>
    <x v="14"/>
  </r>
  <r>
    <x v="21378"/>
    <x v="5466"/>
    <x v="0"/>
    <x v="10212"/>
    <s v="avezzano "/>
    <x v="2"/>
    <x v="12"/>
  </r>
  <r>
    <x v="21379"/>
    <x v="5466"/>
    <x v="1"/>
    <x v="4003"/>
    <s v="avezzano "/>
    <x v="2"/>
    <x v="42"/>
  </r>
  <r>
    <x v="21380"/>
    <x v="5467"/>
    <x v="0"/>
    <x v="1998"/>
    <s v="sulmona "/>
    <x v="0"/>
    <x v="27"/>
  </r>
  <r>
    <x v="21381"/>
    <x v="5467"/>
    <x v="0"/>
    <x v="6682"/>
    <s v="pacentro "/>
    <x v="1"/>
    <x v="38"/>
  </r>
  <r>
    <x v="21382"/>
    <x v="5467"/>
    <x v="1"/>
    <x v="7843"/>
    <s v="sulmona "/>
    <x v="2"/>
    <x v="59"/>
  </r>
  <r>
    <x v="21383"/>
    <x v="5468"/>
    <x v="0"/>
    <x v="7452"/>
    <s v="pereto "/>
    <x v="0"/>
    <x v="10"/>
  </r>
  <r>
    <x v="1815"/>
    <x v="5468"/>
    <x v="0"/>
    <x v="10841"/>
    <s v="tivoli "/>
    <x v="2"/>
    <x v="11"/>
  </r>
  <r>
    <x v="21384"/>
    <x v="5468"/>
    <x v="0"/>
    <x v="3827"/>
    <s v="roma "/>
    <x v="2"/>
    <x v="25"/>
  </r>
  <r>
    <x v="21385"/>
    <x v="5469"/>
    <x v="0"/>
    <x v="12215"/>
    <s v="pescasseroli "/>
    <x v="0"/>
    <x v="40"/>
  </r>
  <r>
    <x v="21386"/>
    <x v="5469"/>
    <x v="0"/>
    <x v="12216"/>
    <s v="pescasseroli "/>
    <x v="1"/>
    <x v="32"/>
  </r>
  <r>
    <x v="8912"/>
    <x v="5469"/>
    <x v="0"/>
    <x v="1175"/>
    <s v="pescasseroli "/>
    <x v="2"/>
    <x v="40"/>
  </r>
  <r>
    <x v="21387"/>
    <x v="5470"/>
    <x v="0"/>
    <x v="12217"/>
    <s v="pescina "/>
    <x v="0"/>
    <x v="30"/>
  </r>
  <r>
    <x v="21388"/>
    <x v="5470"/>
    <x v="0"/>
    <x v="4363"/>
    <s v="pescina "/>
    <x v="1"/>
    <x v="17"/>
  </r>
  <r>
    <x v="21389"/>
    <x v="5470"/>
    <x v="1"/>
    <x v="12218"/>
    <s v="pescina "/>
    <x v="2"/>
    <x v="5"/>
  </r>
  <r>
    <x v="21390"/>
    <x v="5470"/>
    <x v="0"/>
    <x v="12219"/>
    <s v="pescina "/>
    <x v="2"/>
    <x v="52"/>
  </r>
  <r>
    <x v="21391"/>
    <x v="5470"/>
    <x v="0"/>
    <x v="2317"/>
    <s v="pescina "/>
    <x v="2"/>
    <x v="22"/>
  </r>
  <r>
    <x v="21392"/>
    <x v="5471"/>
    <x v="0"/>
    <x v="12220"/>
    <s v="pescocostanzo "/>
    <x v="0"/>
    <x v="28"/>
  </r>
  <r>
    <x v="21393"/>
    <x v="5471"/>
    <x v="0"/>
    <x v="1445"/>
    <s v="pescocostanzo "/>
    <x v="1"/>
    <x v="49"/>
  </r>
  <r>
    <x v="21394"/>
    <x v="5471"/>
    <x v="0"/>
    <x v="8184"/>
    <s v="pescocostanzo "/>
    <x v="2"/>
    <x v="13"/>
  </r>
  <r>
    <x v="14623"/>
    <x v="5472"/>
    <x v="0"/>
    <x v="11028"/>
    <s v="pettorano sul gizio "/>
    <x v="0"/>
    <x v="20"/>
  </r>
  <r>
    <x v="21395"/>
    <x v="5472"/>
    <x v="0"/>
    <x v="9159"/>
    <s v="pescina "/>
    <x v="1"/>
    <x v="22"/>
  </r>
  <r>
    <x v="21396"/>
    <x v="5472"/>
    <x v="1"/>
    <x v="9816"/>
    <s v="sulmona "/>
    <x v="2"/>
    <x v="24"/>
  </r>
  <r>
    <x v="21397"/>
    <x v="5473"/>
    <x v="0"/>
    <x v="12221"/>
    <s v="pizzoli "/>
    <x v="0"/>
    <x v="29"/>
  </r>
  <r>
    <x v="21398"/>
    <x v="5473"/>
    <x v="0"/>
    <x v="3591"/>
    <s v="l'aquila "/>
    <x v="1"/>
    <x v="3"/>
  </r>
  <r>
    <x v="21399"/>
    <x v="5473"/>
    <x v="0"/>
    <x v="12222"/>
    <s v="l'aquila "/>
    <x v="2"/>
    <x v="1"/>
  </r>
  <r>
    <x v="21400"/>
    <x v="5473"/>
    <x v="1"/>
    <x v="10197"/>
    <s v="pizzoli "/>
    <x v="2"/>
    <x v="15"/>
  </r>
  <r>
    <x v="21401"/>
    <x v="5474"/>
    <x v="0"/>
    <x v="9111"/>
    <s v="l'aquila "/>
    <x v="0"/>
    <x v="26"/>
  </r>
  <r>
    <x v="21402"/>
    <x v="5474"/>
    <x v="1"/>
    <x v="9323"/>
    <s v="l'aquila "/>
    <x v="1"/>
    <x v="54"/>
  </r>
  <r>
    <x v="21403"/>
    <x v="5474"/>
    <x v="0"/>
    <x v="8761"/>
    <s v="l'aquila "/>
    <x v="2"/>
    <x v="54"/>
  </r>
  <r>
    <x v="21404"/>
    <x v="5475"/>
    <x v="0"/>
    <x v="5157"/>
    <s v="l'aquila "/>
    <x v="0"/>
    <x v="25"/>
  </r>
  <r>
    <x v="21405"/>
    <x v="5475"/>
    <x v="0"/>
    <x v="3738"/>
    <s v="l'aquila "/>
    <x v="1"/>
    <x v="45"/>
  </r>
  <r>
    <x v="21406"/>
    <x v="5475"/>
    <x v="0"/>
    <x v="12223"/>
    <s v="l'aquila "/>
    <x v="2"/>
    <x v="1"/>
  </r>
  <r>
    <x v="21407"/>
    <x v="5476"/>
    <x v="1"/>
    <x v="2089"/>
    <s v="popoli "/>
    <x v="0"/>
    <x v="30"/>
  </r>
  <r>
    <x v="21408"/>
    <x v="5476"/>
    <x v="1"/>
    <x v="4129"/>
    <s v="tocco da casauria "/>
    <x v="2"/>
    <x v="25"/>
  </r>
  <r>
    <x v="21409"/>
    <x v="5476"/>
    <x v="0"/>
    <x v="4752"/>
    <s v="popoli "/>
    <x v="2"/>
    <x v="26"/>
  </r>
  <r>
    <x v="21410"/>
    <x v="5476"/>
    <x v="0"/>
    <x v="1221"/>
    <s v="canada"/>
    <x v="2"/>
    <x v="32"/>
  </r>
  <r>
    <x v="21411"/>
    <x v="5476"/>
    <x v="0"/>
    <x v="3660"/>
    <s v="pratola peligna "/>
    <x v="2"/>
    <x v="3"/>
  </r>
  <r>
    <x v="21412"/>
    <x v="5477"/>
    <x v="1"/>
    <x v="9214"/>
    <s v="avezzano "/>
    <x v="0"/>
    <x v="52"/>
  </r>
  <r>
    <x v="21413"/>
    <x v="5477"/>
    <x v="0"/>
    <x v="5481"/>
    <s v="bugnara "/>
    <x v="2"/>
    <x v="10"/>
  </r>
  <r>
    <x v="21414"/>
    <x v="5478"/>
    <x v="0"/>
    <x v="3442"/>
    <s v="pescara "/>
    <x v="0"/>
    <x v="29"/>
  </r>
  <r>
    <x v="21415"/>
    <x v="5478"/>
    <x v="0"/>
    <x v="2933"/>
    <s v="raiano "/>
    <x v="1"/>
    <x v="10"/>
  </r>
  <r>
    <x v="21416"/>
    <x v="5478"/>
    <x v="1"/>
    <x v="6035"/>
    <s v="avezzano "/>
    <x v="2"/>
    <x v="49"/>
  </r>
  <r>
    <x v="21417"/>
    <x v="5479"/>
    <x v="0"/>
    <x v="1618"/>
    <s v="castel di sangro "/>
    <x v="0"/>
    <x v="32"/>
  </r>
  <r>
    <x v="21418"/>
    <x v="5479"/>
    <x v="0"/>
    <x v="3356"/>
    <s v="rivisondoli "/>
    <x v="2"/>
    <x v="49"/>
  </r>
  <r>
    <x v="21419"/>
    <x v="5480"/>
    <x v="0"/>
    <x v="4016"/>
    <s v="popoli "/>
    <x v="0"/>
    <x v="11"/>
  </r>
  <r>
    <x v="21420"/>
    <x v="5480"/>
    <x v="0"/>
    <x v="9725"/>
    <s v="sulmona "/>
    <x v="1"/>
    <x v="4"/>
  </r>
  <r>
    <x v="21421"/>
    <x v="5480"/>
    <x v="1"/>
    <x v="12224"/>
    <s v="roccacasale "/>
    <x v="2"/>
    <x v="4"/>
  </r>
  <r>
    <x v="21422"/>
    <x v="5481"/>
    <x v="0"/>
    <x v="12225"/>
    <s v="rocca di botte "/>
    <x v="0"/>
    <x v="41"/>
  </r>
  <r>
    <x v="21423"/>
    <x v="5481"/>
    <x v="0"/>
    <x v="12226"/>
    <s v="roma "/>
    <x v="1"/>
    <x v="29"/>
  </r>
  <r>
    <x v="21424"/>
    <x v="5481"/>
    <x v="1"/>
    <x v="4153"/>
    <s v="alatri "/>
    <x v="2"/>
    <x v="14"/>
  </r>
  <r>
    <x v="21425"/>
    <x v="5482"/>
    <x v="0"/>
    <x v="12227"/>
    <s v="rocca di cambio "/>
    <x v="0"/>
    <x v="8"/>
  </r>
  <r>
    <x v="21426"/>
    <x v="5482"/>
    <x v="0"/>
    <x v="12228"/>
    <s v="l'aquila "/>
    <x v="1"/>
    <x v="28"/>
  </r>
  <r>
    <x v="21427"/>
    <x v="5482"/>
    <x v="1"/>
    <x v="8673"/>
    <s v="trieste "/>
    <x v="2"/>
    <x v="42"/>
  </r>
  <r>
    <x v="21428"/>
    <x v="5483"/>
    <x v="0"/>
    <x v="4136"/>
    <s v="rocca di mezzo "/>
    <x v="0"/>
    <x v="44"/>
  </r>
  <r>
    <x v="21429"/>
    <x v="5483"/>
    <x v="0"/>
    <x v="12229"/>
    <s v="rocca di mezzo "/>
    <x v="1"/>
    <x v="46"/>
  </r>
  <r>
    <x v="21430"/>
    <x v="5483"/>
    <x v="0"/>
    <x v="10911"/>
    <s v="l'aquila "/>
    <x v="2"/>
    <x v="47"/>
  </r>
  <r>
    <x v="21431"/>
    <x v="5484"/>
    <x v="0"/>
    <x v="11599"/>
    <s v="rocca pia "/>
    <x v="0"/>
    <x v="15"/>
  </r>
  <r>
    <x v="21432"/>
    <x v="5484"/>
    <x v="0"/>
    <x v="12230"/>
    <s v="rieti "/>
    <x v="1"/>
    <x v="24"/>
  </r>
  <r>
    <x v="21433"/>
    <x v="5484"/>
    <x v="0"/>
    <x v="4250"/>
    <s v="rieti "/>
    <x v="2"/>
    <x v="24"/>
  </r>
  <r>
    <x v="21434"/>
    <x v="5485"/>
    <x v="0"/>
    <x v="6292"/>
    <s v="sulmona "/>
    <x v="0"/>
    <x v="14"/>
  </r>
  <r>
    <x v="21435"/>
    <x v="5485"/>
    <x v="1"/>
    <x v="4516"/>
    <s v="castel di sangro "/>
    <x v="2"/>
    <x v="5"/>
  </r>
  <r>
    <x v="21436"/>
    <x v="5485"/>
    <x v="0"/>
    <x v="1530"/>
    <s v="castel di sangro "/>
    <x v="2"/>
    <x v="43"/>
  </r>
  <r>
    <x v="21437"/>
    <x v="5486"/>
    <x v="0"/>
    <x v="3161"/>
    <s v="pescina "/>
    <x v="0"/>
    <x v="14"/>
  </r>
  <r>
    <x v="21438"/>
    <x v="5486"/>
    <x v="1"/>
    <x v="1044"/>
    <s v="avezzano "/>
    <x v="1"/>
    <x v="42"/>
  </r>
  <r>
    <x v="21439"/>
    <x v="5486"/>
    <x v="0"/>
    <x v="12231"/>
    <s v="avezzano "/>
    <x v="2"/>
    <x v="31"/>
  </r>
  <r>
    <x v="21440"/>
    <x v="5486"/>
    <x v="0"/>
    <x v="4865"/>
    <s v="pescina "/>
    <x v="2"/>
    <x v="4"/>
  </r>
  <r>
    <x v="21441"/>
    <x v="5486"/>
    <x v="1"/>
    <x v="601"/>
    <s v="pescina "/>
    <x v="2"/>
    <x v="30"/>
  </r>
  <r>
    <x v="21442"/>
    <x v="5487"/>
    <x v="1"/>
    <x v="12232"/>
    <s v="popoli "/>
    <x v="0"/>
    <x v="14"/>
  </r>
  <r>
    <x v="21443"/>
    <x v="5487"/>
    <x v="1"/>
    <x v="1560"/>
    <s v="popoli "/>
    <x v="1"/>
    <x v="14"/>
  </r>
  <r>
    <x v="21444"/>
    <x v="5487"/>
    <x v="0"/>
    <x v="5052"/>
    <s v="popoli "/>
    <x v="2"/>
    <x v="26"/>
  </r>
  <r>
    <x v="21445"/>
    <x v="5488"/>
    <x v="0"/>
    <x v="8978"/>
    <s v="l'aquila "/>
    <x v="0"/>
    <x v="52"/>
  </r>
  <r>
    <x v="21446"/>
    <x v="5488"/>
    <x v="1"/>
    <x v="12233"/>
    <s v="foligno "/>
    <x v="1"/>
    <x v="54"/>
  </r>
  <r>
    <x v="21447"/>
    <x v="5488"/>
    <x v="0"/>
    <x v="1519"/>
    <s v="l'aquila "/>
    <x v="2"/>
    <x v="3"/>
  </r>
  <r>
    <x v="21448"/>
    <x v="5489"/>
    <x v="0"/>
    <x v="8773"/>
    <s v="san pio delle camere "/>
    <x v="0"/>
    <x v="38"/>
  </r>
  <r>
    <x v="21449"/>
    <x v="5489"/>
    <x v="0"/>
    <x v="1213"/>
    <s v="l'aquila "/>
    <x v="1"/>
    <x v="50"/>
  </r>
  <r>
    <x v="21450"/>
    <x v="5489"/>
    <x v="1"/>
    <x v="12234"/>
    <s v="l'aquila "/>
    <x v="2"/>
    <x v="28"/>
  </r>
  <r>
    <x v="21451"/>
    <x v="5490"/>
    <x v="0"/>
    <x v="12235"/>
    <s v="sante marie "/>
    <x v="0"/>
    <x v="38"/>
  </r>
  <r>
    <x v="21452"/>
    <x v="5490"/>
    <x v="0"/>
    <x v="8663"/>
    <s v="avezzano "/>
    <x v="1"/>
    <x v="47"/>
  </r>
  <r>
    <x v="21453"/>
    <x v="5490"/>
    <x v="1"/>
    <x v="6761"/>
    <s v="tagliacozzo "/>
    <x v="2"/>
    <x v="42"/>
  </r>
  <r>
    <x v="21454"/>
    <x v="5491"/>
    <x v="1"/>
    <x v="3108"/>
    <s v="l'aquila "/>
    <x v="0"/>
    <x v="5"/>
  </r>
  <r>
    <x v="21455"/>
    <x v="5491"/>
    <x v="0"/>
    <x v="3372"/>
    <s v="l'aquila "/>
    <x v="2"/>
    <x v="14"/>
  </r>
  <r>
    <x v="21456"/>
    <x v="5491"/>
    <x v="1"/>
    <x v="12236"/>
    <s v="pescara "/>
    <x v="2"/>
    <x v="55"/>
  </r>
  <r>
    <x v="21457"/>
    <x v="5492"/>
    <x v="0"/>
    <x v="12237"/>
    <s v="l'aquila "/>
    <x v="0"/>
    <x v="19"/>
  </r>
  <r>
    <x v="21458"/>
    <x v="5492"/>
    <x v="0"/>
    <x v="12238"/>
    <s v="l'aquila "/>
    <x v="1"/>
    <x v="48"/>
  </r>
  <r>
    <x v="21459"/>
    <x v="5492"/>
    <x v="1"/>
    <x v="12239"/>
    <s v="belgio"/>
    <x v="2"/>
    <x v="25"/>
  </r>
  <r>
    <x v="21460"/>
    <x v="5493"/>
    <x v="0"/>
    <x v="5997"/>
    <s v="san vincenzo valle roveto "/>
    <x v="0"/>
    <x v="32"/>
  </r>
  <r>
    <x v="21461"/>
    <x v="5493"/>
    <x v="1"/>
    <x v="12240"/>
    <s v="sora "/>
    <x v="2"/>
    <x v="22"/>
  </r>
  <r>
    <x v="21462"/>
    <x v="5493"/>
    <x v="0"/>
    <x v="12241"/>
    <s v="avezzano "/>
    <x v="2"/>
    <x v="14"/>
  </r>
  <r>
    <x v="21463"/>
    <x v="5494"/>
    <x v="0"/>
    <x v="8525"/>
    <s v="sulmona "/>
    <x v="0"/>
    <x v="17"/>
  </r>
  <r>
    <x v="21464"/>
    <x v="5494"/>
    <x v="0"/>
    <x v="12242"/>
    <s v="sulmona "/>
    <x v="1"/>
    <x v="11"/>
  </r>
  <r>
    <x v="21465"/>
    <x v="5494"/>
    <x v="0"/>
    <x v="12243"/>
    <s v="scanno "/>
    <x v="2"/>
    <x v="2"/>
  </r>
  <r>
    <x v="21466"/>
    <x v="5495"/>
    <x v="0"/>
    <x v="1802"/>
    <s v="castel di sangro "/>
    <x v="0"/>
    <x v="30"/>
  </r>
  <r>
    <x v="21467"/>
    <x v="5495"/>
    <x v="0"/>
    <x v="12244"/>
    <s v="castel di sangro "/>
    <x v="1"/>
    <x v="65"/>
  </r>
  <r>
    <x v="21468"/>
    <x v="5495"/>
    <x v="0"/>
    <x v="8058"/>
    <s v="castel di sangro "/>
    <x v="2"/>
    <x v="5"/>
  </r>
  <r>
    <x v="21469"/>
    <x v="5496"/>
    <x v="0"/>
    <x v="4715"/>
    <s v="roma "/>
    <x v="0"/>
    <x v="45"/>
  </r>
  <r>
    <x v="21470"/>
    <x v="5496"/>
    <x v="0"/>
    <x v="12245"/>
    <s v="l'aquila "/>
    <x v="2"/>
    <x v="1"/>
  </r>
  <r>
    <x v="21471"/>
    <x v="5496"/>
    <x v="1"/>
    <x v="8618"/>
    <s v="l'aquila "/>
    <x v="2"/>
    <x v="30"/>
  </r>
  <r>
    <x v="21472"/>
    <x v="5496"/>
    <x v="1"/>
    <x v="11341"/>
    <s v="l'aquila "/>
    <x v="2"/>
    <x v="17"/>
  </r>
  <r>
    <x v="21473"/>
    <x v="5496"/>
    <x v="0"/>
    <x v="745"/>
    <s v="l'aquila "/>
    <x v="2"/>
    <x v="25"/>
  </r>
  <r>
    <x v="21474"/>
    <x v="5497"/>
    <x v="0"/>
    <x v="202"/>
    <s v="avezzano "/>
    <x v="0"/>
    <x v="30"/>
  </r>
  <r>
    <x v="21475"/>
    <x v="5497"/>
    <x v="0"/>
    <x v="5084"/>
    <s v="avezzano "/>
    <x v="2"/>
    <x v="26"/>
  </r>
  <r>
    <x v="21476"/>
    <x v="5497"/>
    <x v="0"/>
    <x v="10138"/>
    <s v="avezzano "/>
    <x v="2"/>
    <x v="4"/>
  </r>
  <r>
    <x v="21477"/>
    <x v="5498"/>
    <x v="1"/>
    <x v="12246"/>
    <s v="sulmona "/>
    <x v="0"/>
    <x v="43"/>
  </r>
  <r>
    <x v="17653"/>
    <x v="5498"/>
    <x v="0"/>
    <x v="3512"/>
    <s v="roma "/>
    <x v="2"/>
    <x v="8"/>
  </r>
  <r>
    <x v="21478"/>
    <x v="5498"/>
    <x v="1"/>
    <x v="8233"/>
    <s v="l'aquila "/>
    <x v="2"/>
    <x v="15"/>
  </r>
  <r>
    <x v="21479"/>
    <x v="5499"/>
    <x v="0"/>
    <x v="1669"/>
    <s v="santeramo in colle "/>
    <x v="0"/>
    <x v="29"/>
  </r>
  <r>
    <x v="21480"/>
    <x v="5499"/>
    <x v="0"/>
    <x v="5905"/>
    <s v="sulmona "/>
    <x v="2"/>
    <x v="4"/>
  </r>
  <r>
    <x v="21481"/>
    <x v="5499"/>
    <x v="1"/>
    <x v="2936"/>
    <s v="sulmona "/>
    <x v="2"/>
    <x v="2"/>
  </r>
  <r>
    <x v="21482"/>
    <x v="5499"/>
    <x v="0"/>
    <x v="7978"/>
    <s v="popoli "/>
    <x v="2"/>
    <x v="11"/>
  </r>
  <r>
    <x v="21483"/>
    <x v="5499"/>
    <x v="1"/>
    <x v="2988"/>
    <s v="sulmona "/>
    <x v="2"/>
    <x v="4"/>
  </r>
  <r>
    <x v="21484"/>
    <x v="5499"/>
    <x v="1"/>
    <x v="4188"/>
    <s v="sulmona "/>
    <x v="2"/>
    <x v="49"/>
  </r>
  <r>
    <x v="21485"/>
    <x v="5500"/>
    <x v="0"/>
    <x v="12247"/>
    <s v="l'aquila "/>
    <x v="0"/>
    <x v="42"/>
  </r>
  <r>
    <x v="21486"/>
    <x v="5500"/>
    <x v="1"/>
    <x v="12248"/>
    <s v="roma "/>
    <x v="2"/>
    <x v="8"/>
  </r>
  <r>
    <x v="21487"/>
    <x v="5500"/>
    <x v="0"/>
    <x v="4953"/>
    <s v="tagliacozzo "/>
    <x v="2"/>
    <x v="52"/>
  </r>
  <r>
    <x v="21488"/>
    <x v="5500"/>
    <x v="1"/>
    <x v="4320"/>
    <s v="tagliacozzo "/>
    <x v="2"/>
    <x v="22"/>
  </r>
  <r>
    <x v="21489"/>
    <x v="5500"/>
    <x v="0"/>
    <x v="12249"/>
    <s v="tagliacozzo "/>
    <x v="2"/>
    <x v="13"/>
  </r>
  <r>
    <x v="21490"/>
    <x v="5501"/>
    <x v="1"/>
    <x v="10159"/>
    <s v="l'aquila "/>
    <x v="0"/>
    <x v="26"/>
  </r>
  <r>
    <x v="21491"/>
    <x v="5501"/>
    <x v="0"/>
    <x v="3511"/>
    <s v="l'aquila "/>
    <x v="1"/>
    <x v="15"/>
  </r>
  <r>
    <x v="21492"/>
    <x v="5501"/>
    <x v="0"/>
    <x v="6493"/>
    <s v="l'aquila "/>
    <x v="2"/>
    <x v="49"/>
  </r>
  <r>
    <x v="21493"/>
    <x v="5502"/>
    <x v="0"/>
    <x v="1738"/>
    <s v="l'aquila "/>
    <x v="0"/>
    <x v="11"/>
  </r>
  <r>
    <x v="21494"/>
    <x v="5502"/>
    <x v="0"/>
    <x v="12250"/>
    <s v="l'aquila "/>
    <x v="2"/>
    <x v="42"/>
  </r>
  <r>
    <x v="21495"/>
    <x v="5502"/>
    <x v="1"/>
    <x v="1831"/>
    <s v="l'aquila "/>
    <x v="2"/>
    <x v="12"/>
  </r>
  <r>
    <x v="21496"/>
    <x v="5502"/>
    <x v="1"/>
    <x v="6143"/>
    <s v="l'aquila "/>
    <x v="2"/>
    <x v="4"/>
  </r>
  <r>
    <x v="21497"/>
    <x v="5502"/>
    <x v="0"/>
    <x v="3392"/>
    <s v="l'aquila "/>
    <x v="2"/>
    <x v="4"/>
  </r>
  <r>
    <x v="21498"/>
    <x v="5503"/>
    <x v="0"/>
    <x v="12251"/>
    <s v="avezzano "/>
    <x v="0"/>
    <x v="22"/>
  </r>
  <r>
    <x v="21499"/>
    <x v="5503"/>
    <x v="0"/>
    <x v="12252"/>
    <s v="avezzano "/>
    <x v="1"/>
    <x v="12"/>
  </r>
  <r>
    <x v="21500"/>
    <x v="5503"/>
    <x v="0"/>
    <x v="10870"/>
    <s v="avezzano "/>
    <x v="2"/>
    <x v="65"/>
  </r>
  <r>
    <x v="21501"/>
    <x v="5503"/>
    <x v="1"/>
    <x v="12253"/>
    <s v="avezzano "/>
    <x v="2"/>
    <x v="14"/>
  </r>
  <r>
    <x v="21502"/>
    <x v="5503"/>
    <x v="1"/>
    <x v="12254"/>
    <s v="roma "/>
    <x v="2"/>
    <x v="24"/>
  </r>
  <r>
    <x v="21503"/>
    <x v="5504"/>
    <x v="0"/>
    <x v="10628"/>
    <s v="villalago "/>
    <x v="0"/>
    <x v="3"/>
  </r>
  <r>
    <x v="21504"/>
    <x v="5505"/>
    <x v="0"/>
    <x v="12255"/>
    <s v="villa santa lucia degli abruzzi "/>
    <x v="0"/>
    <x v="7"/>
  </r>
  <r>
    <x v="21505"/>
    <x v="5505"/>
    <x v="0"/>
    <x v="12256"/>
    <s v="francia"/>
    <x v="1"/>
    <x v="40"/>
  </r>
  <r>
    <x v="21506"/>
    <x v="5506"/>
    <x v="0"/>
    <x v="7623"/>
    <s v="l'aquila "/>
    <x v="0"/>
    <x v="27"/>
  </r>
  <r>
    <x v="21507"/>
    <x v="5506"/>
    <x v="0"/>
    <x v="10528"/>
    <s v="l'aquila "/>
    <x v="1"/>
    <x v="54"/>
  </r>
  <r>
    <x v="21508"/>
    <x v="5506"/>
    <x v="0"/>
    <x v="2727"/>
    <s v="l'aquila "/>
    <x v="2"/>
    <x v="15"/>
  </r>
  <r>
    <x v="21509"/>
    <x v="5507"/>
    <x v="0"/>
    <x v="10707"/>
    <s v="avezzano "/>
    <x v="0"/>
    <x v="0"/>
  </r>
  <r>
    <x v="21510"/>
    <x v="5507"/>
    <x v="1"/>
    <x v="2776"/>
    <s v="fermo "/>
    <x v="2"/>
    <x v="9"/>
  </r>
  <r>
    <x v="21511"/>
    <x v="5507"/>
    <x v="0"/>
    <x v="10855"/>
    <s v="avezzano "/>
    <x v="2"/>
    <x v="25"/>
  </r>
  <r>
    <x v="21512"/>
    <x v="5508"/>
    <x v="1"/>
    <x v="11582"/>
    <s v="popoli "/>
    <x v="0"/>
    <x v="25"/>
  </r>
  <r>
    <x v="21513"/>
    <x v="5508"/>
    <x v="0"/>
    <x v="12257"/>
    <s v="sulmona "/>
    <x v="1"/>
    <x v="30"/>
  </r>
  <r>
    <x v="21514"/>
    <x v="5508"/>
    <x v="1"/>
    <x v="5399"/>
    <s v="castel di sangro "/>
    <x v="2"/>
    <x v="17"/>
  </r>
  <r>
    <x v="21515"/>
    <x v="5509"/>
    <x v="0"/>
    <x v="9648"/>
    <s v="vittorito "/>
    <x v="0"/>
    <x v="40"/>
  </r>
  <r>
    <x v="21516"/>
    <x v="5509"/>
    <x v="1"/>
    <x v="2655"/>
    <s v="popoli "/>
    <x v="1"/>
    <x v="17"/>
  </r>
  <r>
    <x v="21517"/>
    <x v="5509"/>
    <x v="0"/>
    <x v="850"/>
    <s v="milano "/>
    <x v="2"/>
    <x v="21"/>
  </r>
  <r>
    <x v="21518"/>
    <x v="5510"/>
    <x v="0"/>
    <x v="5038"/>
    <s v="abbateggio "/>
    <x v="0"/>
    <x v="20"/>
  </r>
  <r>
    <x v="21519"/>
    <x v="5510"/>
    <x v="0"/>
    <x v="4770"/>
    <s v="popoli "/>
    <x v="1"/>
    <x v="9"/>
  </r>
  <r>
    <x v="21520"/>
    <x v="5511"/>
    <x v="0"/>
    <x v="12258"/>
    <s v="galluccio "/>
    <x v="0"/>
    <x v="44"/>
  </r>
  <r>
    <x v="21521"/>
    <x v="5511"/>
    <x v="1"/>
    <x v="12259"/>
    <s v="pescara "/>
    <x v="2"/>
    <x v="43"/>
  </r>
  <r>
    <x v="21522"/>
    <x v="5511"/>
    <x v="0"/>
    <x v="7599"/>
    <s v="pescara "/>
    <x v="2"/>
    <x v="44"/>
  </r>
  <r>
    <x v="21523"/>
    <x v="5511"/>
    <x v="0"/>
    <x v="7226"/>
    <s v="pescara "/>
    <x v="2"/>
    <x v="15"/>
  </r>
  <r>
    <x v="21524"/>
    <x v="5511"/>
    <x v="1"/>
    <x v="9122"/>
    <s v="popoli "/>
    <x v="2"/>
    <x v="52"/>
  </r>
  <r>
    <x v="21525"/>
    <x v="5512"/>
    <x v="0"/>
    <x v="12260"/>
    <s v="torre de' passeri "/>
    <x v="0"/>
    <x v="10"/>
  </r>
  <r>
    <x v="21526"/>
    <x v="5512"/>
    <x v="1"/>
    <x v="3141"/>
    <s v="chieti "/>
    <x v="1"/>
    <x v="27"/>
  </r>
  <r>
    <x v="21527"/>
    <x v="5512"/>
    <x v="0"/>
    <x v="7890"/>
    <s v="caserta "/>
    <x v="2"/>
    <x v="19"/>
  </r>
  <r>
    <x v="21528"/>
    <x v="5513"/>
    <x v="0"/>
    <x v="12261"/>
    <s v="brittoli "/>
    <x v="0"/>
    <x v="7"/>
  </r>
  <r>
    <x v="21529"/>
    <x v="5513"/>
    <x v="0"/>
    <x v="12262"/>
    <s v="brittoli "/>
    <x v="2"/>
    <x v="40"/>
  </r>
  <r>
    <x v="21530"/>
    <x v="5513"/>
    <x v="0"/>
    <x v="11776"/>
    <s v="brittoli "/>
    <x v="2"/>
    <x v="7"/>
  </r>
  <r>
    <x v="21531"/>
    <x v="5514"/>
    <x v="0"/>
    <x v="12263"/>
    <s v="bussi sul tirino "/>
    <x v="0"/>
    <x v="13"/>
  </r>
  <r>
    <x v="21532"/>
    <x v="5514"/>
    <x v="0"/>
    <x v="4737"/>
    <s v="popoli "/>
    <x v="1"/>
    <x v="24"/>
  </r>
  <r>
    <x v="21533"/>
    <x v="5514"/>
    <x v="0"/>
    <x v="4280"/>
    <s v="popoli "/>
    <x v="2"/>
    <x v="1"/>
  </r>
  <r>
    <x v="21534"/>
    <x v="5515"/>
    <x v="0"/>
    <x v="12264"/>
    <s v="pescara "/>
    <x v="0"/>
    <x v="14"/>
  </r>
  <r>
    <x v="21535"/>
    <x v="5515"/>
    <x v="1"/>
    <x v="12265"/>
    <s v="pescara "/>
    <x v="1"/>
    <x v="1"/>
  </r>
  <r>
    <x v="21536"/>
    <x v="5515"/>
    <x v="0"/>
    <x v="12266"/>
    <s v="pescara "/>
    <x v="2"/>
    <x v="31"/>
  </r>
  <r>
    <x v="21537"/>
    <x v="5515"/>
    <x v="0"/>
    <x v="12267"/>
    <s v="pescara "/>
    <x v="2"/>
    <x v="1"/>
  </r>
  <r>
    <x v="21538"/>
    <x v="5515"/>
    <x v="1"/>
    <x v="11085"/>
    <s v="ortona "/>
    <x v="2"/>
    <x v="1"/>
  </r>
  <r>
    <x v="21539"/>
    <x v="5516"/>
    <x v="0"/>
    <x v="12268"/>
    <s v="popoli "/>
    <x v="0"/>
    <x v="14"/>
  </r>
  <r>
    <x v="21540"/>
    <x v="5516"/>
    <x v="0"/>
    <x v="11888"/>
    <s v="caramanico terme "/>
    <x v="1"/>
    <x v="4"/>
  </r>
  <r>
    <x v="21541"/>
    <x v="5516"/>
    <x v="0"/>
    <x v="743"/>
    <s v="caramanico terme "/>
    <x v="2"/>
    <x v="49"/>
  </r>
  <r>
    <x v="21542"/>
    <x v="5517"/>
    <x v="1"/>
    <x v="9921"/>
    <s v="carpineto della nora "/>
    <x v="0"/>
    <x v="49"/>
  </r>
  <r>
    <x v="21543"/>
    <x v="5517"/>
    <x v="0"/>
    <x v="1523"/>
    <s v="pescara "/>
    <x v="2"/>
    <x v="24"/>
  </r>
  <r>
    <x v="21544"/>
    <x v="5517"/>
    <x v="0"/>
    <x v="11346"/>
    <s v="carpineto della nora "/>
    <x v="2"/>
    <x v="28"/>
  </r>
  <r>
    <x v="21545"/>
    <x v="5518"/>
    <x v="0"/>
    <x v="4682"/>
    <s v="chieti "/>
    <x v="0"/>
    <x v="10"/>
  </r>
  <r>
    <x v="21546"/>
    <x v="5518"/>
    <x v="0"/>
    <x v="7707"/>
    <s v="tocco da casauria "/>
    <x v="1"/>
    <x v="11"/>
  </r>
  <r>
    <x v="21547"/>
    <x v="5518"/>
    <x v="1"/>
    <x v="12269"/>
    <s v="svizzera"/>
    <x v="2"/>
    <x v="11"/>
  </r>
  <r>
    <x v="18228"/>
    <x v="5519"/>
    <x v="0"/>
    <x v="4795"/>
    <s v="chieti "/>
    <x v="0"/>
    <x v="19"/>
  </r>
  <r>
    <x v="21548"/>
    <x v="5519"/>
    <x v="0"/>
    <x v="3639"/>
    <s v="catignano "/>
    <x v="2"/>
    <x v="0"/>
  </r>
  <r>
    <x v="21549"/>
    <x v="5519"/>
    <x v="1"/>
    <x v="7620"/>
    <s v="catignano "/>
    <x v="2"/>
    <x v="49"/>
  </r>
  <r>
    <x v="21550"/>
    <x v="5520"/>
    <x v="0"/>
    <x v="10369"/>
    <s v="cepagatti "/>
    <x v="0"/>
    <x v="38"/>
  </r>
  <r>
    <x v="21551"/>
    <x v="5520"/>
    <x v="1"/>
    <x v="12270"/>
    <s v="pescara "/>
    <x v="2"/>
    <x v="27"/>
  </r>
  <r>
    <x v="21552"/>
    <x v="5520"/>
    <x v="1"/>
    <x v="3065"/>
    <s v="penne "/>
    <x v="2"/>
    <x v="49"/>
  </r>
  <r>
    <x v="21553"/>
    <x v="5520"/>
    <x v="1"/>
    <x v="12271"/>
    <s v="guardiagrele "/>
    <x v="2"/>
    <x v="43"/>
  </r>
  <r>
    <x v="21554"/>
    <x v="5520"/>
    <x v="0"/>
    <x v="10368"/>
    <s v="cepagatti "/>
    <x v="2"/>
    <x v="37"/>
  </r>
  <r>
    <x v="21555"/>
    <x v="5520"/>
    <x v="0"/>
    <x v="12120"/>
    <s v="cepagatti "/>
    <x v="2"/>
    <x v="13"/>
  </r>
  <r>
    <x v="21556"/>
    <x v="5521"/>
    <x v="0"/>
    <x v="6982"/>
    <s v="pescara "/>
    <x v="0"/>
    <x v="52"/>
  </r>
  <r>
    <x v="21557"/>
    <x v="5521"/>
    <x v="1"/>
    <x v="8905"/>
    <s v="atri "/>
    <x v="1"/>
    <x v="14"/>
  </r>
  <r>
    <x v="21558"/>
    <x v="5521"/>
    <x v="0"/>
    <x v="2511"/>
    <s v="citta' sant'angelo "/>
    <x v="2"/>
    <x v="3"/>
  </r>
  <r>
    <x v="21559"/>
    <x v="5521"/>
    <x v="1"/>
    <x v="11338"/>
    <s v="pescara "/>
    <x v="2"/>
    <x v="11"/>
  </r>
  <r>
    <x v="21560"/>
    <x v="5521"/>
    <x v="0"/>
    <x v="6486"/>
    <s v="penne "/>
    <x v="2"/>
    <x v="29"/>
  </r>
  <r>
    <x v="21561"/>
    <x v="5521"/>
    <x v="0"/>
    <x v="7389"/>
    <s v="moscufo "/>
    <x v="2"/>
    <x v="44"/>
  </r>
  <r>
    <x v="21562"/>
    <x v="5522"/>
    <x v="0"/>
    <x v="12272"/>
    <s v="chieti "/>
    <x v="0"/>
    <x v="50"/>
  </r>
  <r>
    <x v="21563"/>
    <x v="5522"/>
    <x v="0"/>
    <x v="4495"/>
    <s v="civitaquana "/>
    <x v="1"/>
    <x v="44"/>
  </r>
  <r>
    <x v="21564"/>
    <x v="5522"/>
    <x v="0"/>
    <x v="12273"/>
    <s v="pescara "/>
    <x v="2"/>
    <x v="33"/>
  </r>
  <r>
    <x v="21565"/>
    <x v="5523"/>
    <x v="0"/>
    <x v="2489"/>
    <s v="penne "/>
    <x v="0"/>
    <x v="2"/>
  </r>
  <r>
    <x v="21566"/>
    <x v="5523"/>
    <x v="0"/>
    <x v="12274"/>
    <s v="civitella casanova "/>
    <x v="2"/>
    <x v="21"/>
  </r>
  <r>
    <x v="21567"/>
    <x v="5523"/>
    <x v="0"/>
    <x v="7167"/>
    <s v="penne "/>
    <x v="2"/>
    <x v="1"/>
  </r>
  <r>
    <x v="21568"/>
    <x v="5524"/>
    <x v="0"/>
    <x v="12275"/>
    <s v="germania"/>
    <x v="0"/>
    <x v="19"/>
  </r>
  <r>
    <x v="21569"/>
    <x v="5524"/>
    <x v="1"/>
    <x v="7003"/>
    <s v="penne "/>
    <x v="2"/>
    <x v="11"/>
  </r>
  <r>
    <x v="21570"/>
    <x v="5524"/>
    <x v="1"/>
    <x v="1841"/>
    <s v="penne "/>
    <x v="2"/>
    <x v="9"/>
  </r>
  <r>
    <x v="21571"/>
    <x v="5524"/>
    <x v="1"/>
    <x v="376"/>
    <s v="pescara "/>
    <x v="2"/>
    <x v="26"/>
  </r>
  <r>
    <x v="21572"/>
    <x v="5524"/>
    <x v="0"/>
    <x v="7321"/>
    <s v="pescara "/>
    <x v="2"/>
    <x v="49"/>
  </r>
  <r>
    <x v="21573"/>
    <x v="5525"/>
    <x v="0"/>
    <x v="12276"/>
    <s v="popoli "/>
    <x v="0"/>
    <x v="52"/>
  </r>
  <r>
    <x v="21574"/>
    <x v="5525"/>
    <x v="0"/>
    <x v="5087"/>
    <s v="popoli "/>
    <x v="1"/>
    <x v="15"/>
  </r>
  <r>
    <x v="21575"/>
    <x v="5525"/>
    <x v="1"/>
    <x v="10063"/>
    <s v="popoli "/>
    <x v="2"/>
    <x v="4"/>
  </r>
  <r>
    <x v="21576"/>
    <x v="5526"/>
    <x v="0"/>
    <x v="3750"/>
    <s v="cugnoli "/>
    <x v="0"/>
    <x v="20"/>
  </r>
  <r>
    <x v="21577"/>
    <x v="5526"/>
    <x v="0"/>
    <x v="11508"/>
    <s v="cugnoli "/>
    <x v="1"/>
    <x v="29"/>
  </r>
  <r>
    <x v="21578"/>
    <x v="5527"/>
    <x v="0"/>
    <x v="6127"/>
    <s v="citta' sant'angelo "/>
    <x v="0"/>
    <x v="10"/>
  </r>
  <r>
    <x v="21579"/>
    <x v="5527"/>
    <x v="0"/>
    <x v="12067"/>
    <s v="elice "/>
    <x v="1"/>
    <x v="0"/>
  </r>
  <r>
    <x v="21580"/>
    <x v="5527"/>
    <x v="1"/>
    <x v="6550"/>
    <s v="picciano "/>
    <x v="2"/>
    <x v="28"/>
  </r>
  <r>
    <x v="21581"/>
    <x v="5528"/>
    <x v="0"/>
    <x v="2874"/>
    <s v="penne "/>
    <x v="0"/>
    <x v="54"/>
  </r>
  <r>
    <x v="21582"/>
    <x v="5528"/>
    <x v="0"/>
    <x v="1451"/>
    <s v="farindola "/>
    <x v="2"/>
    <x v="38"/>
  </r>
  <r>
    <x v="21583"/>
    <x v="5528"/>
    <x v="0"/>
    <x v="3540"/>
    <s v="penne "/>
    <x v="2"/>
    <x v="9"/>
  </r>
  <r>
    <x v="21584"/>
    <x v="5529"/>
    <x v="0"/>
    <x v="10094"/>
    <s v="quartu sant'elena "/>
    <x v="0"/>
    <x v="42"/>
  </r>
  <r>
    <x v="21585"/>
    <x v="5529"/>
    <x v="1"/>
    <x v="4339"/>
    <s v="popoli "/>
    <x v="2"/>
    <x v="55"/>
  </r>
  <r>
    <x v="21586"/>
    <x v="5529"/>
    <x v="1"/>
    <x v="5872"/>
    <s v="pescara "/>
    <x v="2"/>
    <x v="15"/>
  </r>
  <r>
    <x v="21587"/>
    <x v="5529"/>
    <x v="0"/>
    <x v="12277"/>
    <s v="pescara "/>
    <x v="2"/>
    <x v="1"/>
  </r>
  <r>
    <x v="21588"/>
    <x v="5529"/>
    <x v="0"/>
    <x v="7411"/>
    <s v="popoli "/>
    <x v="2"/>
    <x v="42"/>
  </r>
  <r>
    <x v="21589"/>
    <x v="5530"/>
    <x v="0"/>
    <x v="6454"/>
    <s v="loreto aprutino "/>
    <x v="0"/>
    <x v="2"/>
  </r>
  <r>
    <x v="21590"/>
    <x v="5530"/>
    <x v="0"/>
    <x v="417"/>
    <s v="loreto aprutino "/>
    <x v="2"/>
    <x v="2"/>
  </r>
  <r>
    <x v="21591"/>
    <x v="5530"/>
    <x v="0"/>
    <x v="126"/>
    <s v="loreto aprutino "/>
    <x v="2"/>
    <x v="13"/>
  </r>
  <r>
    <x v="21592"/>
    <x v="5530"/>
    <x v="1"/>
    <x v="12278"/>
    <s v="penne "/>
    <x v="2"/>
    <x v="11"/>
  </r>
  <r>
    <x v="21593"/>
    <x v="5530"/>
    <x v="1"/>
    <x v="11919"/>
    <s v="loreto aprutino "/>
    <x v="2"/>
    <x v="29"/>
  </r>
  <r>
    <x v="21594"/>
    <x v="5531"/>
    <x v="0"/>
    <x v="262"/>
    <s v="manoppello "/>
    <x v="0"/>
    <x v="10"/>
  </r>
  <r>
    <x v="21595"/>
    <x v="5531"/>
    <x v="1"/>
    <x v="12279"/>
    <s v="chieti "/>
    <x v="2"/>
    <x v="31"/>
  </r>
  <r>
    <x v="21596"/>
    <x v="5531"/>
    <x v="0"/>
    <x v="2836"/>
    <s v="chieti "/>
    <x v="2"/>
    <x v="5"/>
  </r>
  <r>
    <x v="21597"/>
    <x v="5531"/>
    <x v="1"/>
    <x v="4596"/>
    <s v="pescara "/>
    <x v="2"/>
    <x v="9"/>
  </r>
  <r>
    <x v="21598"/>
    <x v="5532"/>
    <x v="0"/>
    <x v="12280"/>
    <s v="montebello di bertona "/>
    <x v="0"/>
    <x v="3"/>
  </r>
  <r>
    <x v="21599"/>
    <x v="5532"/>
    <x v="0"/>
    <x v="8257"/>
    <s v="penne "/>
    <x v="1"/>
    <x v="52"/>
  </r>
  <r>
    <x v="21600"/>
    <x v="5532"/>
    <x v="1"/>
    <x v="5080"/>
    <s v="montebello di bertona "/>
    <x v="2"/>
    <x v="7"/>
  </r>
  <r>
    <x v="21601"/>
    <x v="5533"/>
    <x v="0"/>
    <x v="4242"/>
    <s v="pescara "/>
    <x v="0"/>
    <x v="32"/>
  </r>
  <r>
    <x v="21602"/>
    <x v="5533"/>
    <x v="0"/>
    <x v="12281"/>
    <s v="napoli "/>
    <x v="2"/>
    <x v="1"/>
  </r>
  <r>
    <x v="21603"/>
    <x v="5533"/>
    <x v="0"/>
    <x v="3877"/>
    <s v="pescara "/>
    <x v="2"/>
    <x v="1"/>
  </r>
  <r>
    <x v="21604"/>
    <x v="5533"/>
    <x v="1"/>
    <x v="2062"/>
    <s v="atri "/>
    <x v="2"/>
    <x v="36"/>
  </r>
  <r>
    <x v="21605"/>
    <x v="5533"/>
    <x v="0"/>
    <x v="3394"/>
    <s v="montesilvano "/>
    <x v="2"/>
    <x v="7"/>
  </r>
  <r>
    <x v="21606"/>
    <x v="5533"/>
    <x v="1"/>
    <x v="12282"/>
    <s v="ortona "/>
    <x v="2"/>
    <x v="9"/>
  </r>
  <r>
    <x v="21607"/>
    <x v="5533"/>
    <x v="0"/>
    <x v="12283"/>
    <s v="teramo "/>
    <x v="2"/>
    <x v="24"/>
  </r>
  <r>
    <x v="21608"/>
    <x v="5533"/>
    <x v="1"/>
    <x v="12284"/>
    <s v="pescara "/>
    <x v="2"/>
    <x v="50"/>
  </r>
  <r>
    <x v="21609"/>
    <x v="5534"/>
    <x v="0"/>
    <x v="8812"/>
    <s v="moscufo "/>
    <x v="0"/>
    <x v="49"/>
  </r>
  <r>
    <x v="21610"/>
    <x v="5534"/>
    <x v="0"/>
    <x v="8401"/>
    <s v="pescara "/>
    <x v="1"/>
    <x v="12"/>
  </r>
  <r>
    <x v="21611"/>
    <x v="5534"/>
    <x v="0"/>
    <x v="12285"/>
    <s v="moscufo "/>
    <x v="2"/>
    <x v="55"/>
  </r>
  <r>
    <x v="21612"/>
    <x v="5534"/>
    <x v="1"/>
    <x v="12286"/>
    <s v="citta' sant'angelo "/>
    <x v="2"/>
    <x v="13"/>
  </r>
  <r>
    <x v="21613"/>
    <x v="5535"/>
    <x v="0"/>
    <x v="5624"/>
    <s v="chieti "/>
    <x v="0"/>
    <x v="9"/>
  </r>
  <r>
    <x v="21614"/>
    <x v="5535"/>
    <x v="0"/>
    <x v="6275"/>
    <s v="pescara "/>
    <x v="1"/>
    <x v="19"/>
  </r>
  <r>
    <x v="21615"/>
    <x v="5535"/>
    <x v="0"/>
    <x v="9627"/>
    <s v="pescara "/>
    <x v="2"/>
    <x v="11"/>
  </r>
  <r>
    <x v="21616"/>
    <x v="5536"/>
    <x v="0"/>
    <x v="12287"/>
    <s v="penne "/>
    <x v="0"/>
    <x v="1"/>
  </r>
  <r>
    <x v="21617"/>
    <x v="5536"/>
    <x v="1"/>
    <x v="1973"/>
    <s v="penne "/>
    <x v="1"/>
    <x v="45"/>
  </r>
  <r>
    <x v="21618"/>
    <x v="5536"/>
    <x v="0"/>
    <x v="9721"/>
    <s v="penne "/>
    <x v="2"/>
    <x v="10"/>
  </r>
  <r>
    <x v="21619"/>
    <x v="5536"/>
    <x v="0"/>
    <x v="1089"/>
    <s v="larino "/>
    <x v="2"/>
    <x v="15"/>
  </r>
  <r>
    <x v="21620"/>
    <x v="5536"/>
    <x v="0"/>
    <x v="4577"/>
    <s v="penne "/>
    <x v="2"/>
    <x v="43"/>
  </r>
  <r>
    <x v="21621"/>
    <x v="5536"/>
    <x v="1"/>
    <x v="12288"/>
    <s v="penne "/>
    <x v="2"/>
    <x v="14"/>
  </r>
  <r>
    <x v="21622"/>
    <x v="5537"/>
    <x v="0"/>
    <x v="12121"/>
    <s v="pescara "/>
    <x v="0"/>
    <x v="38"/>
  </r>
  <r>
    <x v="21623"/>
    <x v="5537"/>
    <x v="0"/>
    <x v="12289"/>
    <s v="tocco da casauria "/>
    <x v="1"/>
    <x v="37"/>
  </r>
  <r>
    <x v="21624"/>
    <x v="5537"/>
    <x v="0"/>
    <x v="2951"/>
    <s v="pescara "/>
    <x v="2"/>
    <x v="47"/>
  </r>
  <r>
    <x v="21625"/>
    <x v="5537"/>
    <x v="0"/>
    <x v="11121"/>
    <s v="svizzera"/>
    <x v="2"/>
    <x v="32"/>
  </r>
  <r>
    <x v="21626"/>
    <x v="5537"/>
    <x v="1"/>
    <x v="11719"/>
    <s v="pescara "/>
    <x v="2"/>
    <x v="29"/>
  </r>
  <r>
    <x v="21627"/>
    <x v="5537"/>
    <x v="1"/>
    <x v="11394"/>
    <s v="popoli "/>
    <x v="2"/>
    <x v="32"/>
  </r>
  <r>
    <x v="21628"/>
    <x v="5537"/>
    <x v="1"/>
    <x v="4470"/>
    <s v="chieti "/>
    <x v="2"/>
    <x v="14"/>
  </r>
  <r>
    <x v="21629"/>
    <x v="5537"/>
    <x v="1"/>
    <x v="1960"/>
    <s v="pescara "/>
    <x v="2"/>
    <x v="0"/>
  </r>
  <r>
    <x v="21630"/>
    <x v="5537"/>
    <x v="0"/>
    <x v="5009"/>
    <s v="pescara "/>
    <x v="2"/>
    <x v="32"/>
  </r>
  <r>
    <x v="21631"/>
    <x v="5537"/>
    <x v="0"/>
    <x v="12290"/>
    <s v="guardiagrele "/>
    <x v="2"/>
    <x v="26"/>
  </r>
  <r>
    <x v="21632"/>
    <x v="5538"/>
    <x v="0"/>
    <x v="1674"/>
    <s v="pescosansonesco "/>
    <x v="0"/>
    <x v="4"/>
  </r>
  <r>
    <x v="21633"/>
    <x v="5538"/>
    <x v="0"/>
    <x v="12291"/>
    <s v="popoli "/>
    <x v="1"/>
    <x v="27"/>
  </r>
  <r>
    <x v="21634"/>
    <x v="5538"/>
    <x v="0"/>
    <x v="3297"/>
    <s v="pescara "/>
    <x v="2"/>
    <x v="0"/>
  </r>
  <r>
    <x v="21635"/>
    <x v="5539"/>
    <x v="0"/>
    <x v="4456"/>
    <s v="pianella "/>
    <x v="0"/>
    <x v="27"/>
  </r>
  <r>
    <x v="21636"/>
    <x v="5539"/>
    <x v="0"/>
    <x v="356"/>
    <s v="pianella "/>
    <x v="2"/>
    <x v="27"/>
  </r>
  <r>
    <x v="21637"/>
    <x v="5539"/>
    <x v="1"/>
    <x v="12034"/>
    <s v="penne "/>
    <x v="2"/>
    <x v="27"/>
  </r>
  <r>
    <x v="21638"/>
    <x v="5539"/>
    <x v="1"/>
    <x v="12292"/>
    <s v="pescara "/>
    <x v="2"/>
    <x v="31"/>
  </r>
  <r>
    <x v="21639"/>
    <x v="5539"/>
    <x v="0"/>
    <x v="12293"/>
    <s v="pescara "/>
    <x v="2"/>
    <x v="15"/>
  </r>
  <r>
    <x v="6360"/>
    <x v="5539"/>
    <x v="0"/>
    <x v="12193"/>
    <s v="pianella "/>
    <x v="2"/>
    <x v="0"/>
  </r>
  <r>
    <x v="21640"/>
    <x v="5540"/>
    <x v="0"/>
    <x v="12294"/>
    <s v="picciano "/>
    <x v="0"/>
    <x v="28"/>
  </r>
  <r>
    <x v="21641"/>
    <x v="5541"/>
    <x v="0"/>
    <x v="2639"/>
    <s v="popoli "/>
    <x v="0"/>
    <x v="42"/>
  </r>
  <r>
    <x v="21642"/>
    <x v="5541"/>
    <x v="0"/>
    <x v="6778"/>
    <s v="pescara "/>
    <x v="2"/>
    <x v="32"/>
  </r>
  <r>
    <x v="21643"/>
    <x v="5541"/>
    <x v="1"/>
    <x v="12295"/>
    <s v="popoli "/>
    <x v="2"/>
    <x v="57"/>
  </r>
  <r>
    <x v="21644"/>
    <x v="5542"/>
    <x v="0"/>
    <x v="9189"/>
    <s v="popoli "/>
    <x v="0"/>
    <x v="4"/>
  </r>
  <r>
    <x v="21645"/>
    <x v="5542"/>
    <x v="1"/>
    <x v="11563"/>
    <s v="popoli "/>
    <x v="1"/>
    <x v="28"/>
  </r>
  <r>
    <x v="21646"/>
    <x v="5542"/>
    <x v="1"/>
    <x v="7657"/>
    <s v="popoli "/>
    <x v="2"/>
    <x v="9"/>
  </r>
  <r>
    <x v="21647"/>
    <x v="5542"/>
    <x v="0"/>
    <x v="488"/>
    <s v="francia"/>
    <x v="2"/>
    <x v="47"/>
  </r>
  <r>
    <x v="21648"/>
    <x v="5542"/>
    <x v="1"/>
    <x v="8420"/>
    <s v="popoli "/>
    <x v="2"/>
    <x v="30"/>
  </r>
  <r>
    <x v="21649"/>
    <x v="5543"/>
    <x v="0"/>
    <x v="9889"/>
    <s v="popoli "/>
    <x v="0"/>
    <x v="5"/>
  </r>
  <r>
    <x v="21650"/>
    <x v="5543"/>
    <x v="0"/>
    <x v="2885"/>
    <s v="roccamorice "/>
    <x v="1"/>
    <x v="45"/>
  </r>
  <r>
    <x v="21651"/>
    <x v="5543"/>
    <x v="0"/>
    <x v="786"/>
    <s v="belgio"/>
    <x v="2"/>
    <x v="30"/>
  </r>
  <r>
    <x v="21652"/>
    <x v="5544"/>
    <x v="0"/>
    <x v="12296"/>
    <s v="pescara "/>
    <x v="0"/>
    <x v="14"/>
  </r>
  <r>
    <x v="21653"/>
    <x v="5544"/>
    <x v="0"/>
    <x v="11898"/>
    <s v="rosciano "/>
    <x v="1"/>
    <x v="0"/>
  </r>
  <r>
    <x v="21654"/>
    <x v="5544"/>
    <x v="1"/>
    <x v="4273"/>
    <s v="pescara "/>
    <x v="2"/>
    <x v="42"/>
  </r>
  <r>
    <x v="21655"/>
    <x v="5544"/>
    <x v="1"/>
    <x v="799"/>
    <s v="rosciano "/>
    <x v="2"/>
    <x v="27"/>
  </r>
  <r>
    <x v="21656"/>
    <x v="5544"/>
    <x v="0"/>
    <x v="12297"/>
    <s v="pianella "/>
    <x v="2"/>
    <x v="18"/>
  </r>
  <r>
    <x v="21657"/>
    <x v="5545"/>
    <x v="0"/>
    <x v="12298"/>
    <s v="popoli "/>
    <x v="0"/>
    <x v="50"/>
  </r>
  <r>
    <x v="21658"/>
    <x v="5545"/>
    <x v="0"/>
    <x v="11150"/>
    <s v="popoli "/>
    <x v="1"/>
    <x v="14"/>
  </r>
  <r>
    <x v="21659"/>
    <x v="5545"/>
    <x v="0"/>
    <x v="7626"/>
    <s v="popoli "/>
    <x v="2"/>
    <x v="52"/>
  </r>
  <r>
    <x v="21660"/>
    <x v="5546"/>
    <x v="0"/>
    <x v="7692"/>
    <s v="sulmona "/>
    <x v="0"/>
    <x v="17"/>
  </r>
  <r>
    <x v="21661"/>
    <x v="5546"/>
    <x v="1"/>
    <x v="6339"/>
    <s v="roma "/>
    <x v="2"/>
    <x v="29"/>
  </r>
  <r>
    <x v="21662"/>
    <x v="5546"/>
    <x v="0"/>
    <x v="8347"/>
    <s v="popoli "/>
    <x v="2"/>
    <x v="25"/>
  </r>
  <r>
    <x v="20979"/>
    <x v="5547"/>
    <x v="0"/>
    <x v="5626"/>
    <s v="san valentino in abruzzo citeriore "/>
    <x v="0"/>
    <x v="28"/>
  </r>
  <r>
    <x v="21663"/>
    <x v="5547"/>
    <x v="0"/>
    <x v="3818"/>
    <s v="l'aquila "/>
    <x v="1"/>
    <x v="27"/>
  </r>
  <r>
    <x v="21664"/>
    <x v="5547"/>
    <x v="0"/>
    <x v="12299"/>
    <s v="pescara "/>
    <x v="2"/>
    <x v="43"/>
  </r>
  <r>
    <x v="21665"/>
    <x v="5548"/>
    <x v="0"/>
    <x v="3160"/>
    <s v="chieti "/>
    <x v="0"/>
    <x v="14"/>
  </r>
  <r>
    <x v="21666"/>
    <x v="5548"/>
    <x v="0"/>
    <x v="12300"/>
    <s v="popoli "/>
    <x v="2"/>
    <x v="42"/>
  </r>
  <r>
    <x v="21667"/>
    <x v="5548"/>
    <x v="1"/>
    <x v="12301"/>
    <s v="scafa "/>
    <x v="2"/>
    <x v="49"/>
  </r>
  <r>
    <x v="21668"/>
    <x v="5548"/>
    <x v="0"/>
    <x v="12302"/>
    <s v="popoli "/>
    <x v="2"/>
    <x v="43"/>
  </r>
  <r>
    <x v="21669"/>
    <x v="5548"/>
    <x v="1"/>
    <x v="9761"/>
    <s v="vasto "/>
    <x v="2"/>
    <x v="4"/>
  </r>
  <r>
    <x v="21670"/>
    <x v="5549"/>
    <x v="0"/>
    <x v="12303"/>
    <s v="chieti "/>
    <x v="0"/>
    <x v="25"/>
  </r>
  <r>
    <x v="21671"/>
    <x v="5549"/>
    <x v="1"/>
    <x v="12304"/>
    <s v="zimbabwe"/>
    <x v="2"/>
    <x v="30"/>
  </r>
  <r>
    <x v="21672"/>
    <x v="5549"/>
    <x v="0"/>
    <x v="4323"/>
    <s v="chieti "/>
    <x v="2"/>
    <x v="42"/>
  </r>
  <r>
    <x v="21673"/>
    <x v="5550"/>
    <x v="1"/>
    <x v="2029"/>
    <s v="ortona "/>
    <x v="0"/>
    <x v="42"/>
  </r>
  <r>
    <x v="21674"/>
    <x v="5550"/>
    <x v="0"/>
    <x v="3107"/>
    <s v="spoltore "/>
    <x v="1"/>
    <x v="0"/>
  </r>
  <r>
    <x v="21675"/>
    <x v="5550"/>
    <x v="1"/>
    <x v="5732"/>
    <s v="atri "/>
    <x v="2"/>
    <x v="42"/>
  </r>
  <r>
    <x v="21676"/>
    <x v="5550"/>
    <x v="1"/>
    <x v="3531"/>
    <s v="avezzano "/>
    <x v="2"/>
    <x v="20"/>
  </r>
  <r>
    <x v="21677"/>
    <x v="5550"/>
    <x v="1"/>
    <x v="10906"/>
    <s v="atri "/>
    <x v="2"/>
    <x v="52"/>
  </r>
  <r>
    <x v="21678"/>
    <x v="5550"/>
    <x v="0"/>
    <x v="5929"/>
    <s v="pescara "/>
    <x v="2"/>
    <x v="15"/>
  </r>
  <r>
    <x v="21679"/>
    <x v="5551"/>
    <x v="0"/>
    <x v="12002"/>
    <s v="tocco da casauria "/>
    <x v="0"/>
    <x v="9"/>
  </r>
  <r>
    <x v="21680"/>
    <x v="5551"/>
    <x v="1"/>
    <x v="3009"/>
    <s v="milano "/>
    <x v="2"/>
    <x v="32"/>
  </r>
  <r>
    <x v="21681"/>
    <x v="5552"/>
    <x v="0"/>
    <x v="6002"/>
    <s v="popoli "/>
    <x v="0"/>
    <x v="52"/>
  </r>
  <r>
    <x v="21682"/>
    <x v="5552"/>
    <x v="0"/>
    <x v="1335"/>
    <s v="popoli "/>
    <x v="1"/>
    <x v="15"/>
  </r>
  <r>
    <x v="21683"/>
    <x v="5552"/>
    <x v="1"/>
    <x v="10985"/>
    <s v="popoli "/>
    <x v="2"/>
    <x v="42"/>
  </r>
  <r>
    <x v="21684"/>
    <x v="5552"/>
    <x v="1"/>
    <x v="8311"/>
    <s v="popoli "/>
    <x v="2"/>
    <x v="25"/>
  </r>
  <r>
    <x v="21685"/>
    <x v="5552"/>
    <x v="0"/>
    <x v="8152"/>
    <s v="popoli "/>
    <x v="2"/>
    <x v="42"/>
  </r>
  <r>
    <x v="21686"/>
    <x v="5553"/>
    <x v="0"/>
    <x v="475"/>
    <s v="san valentino in abruzzo citeriore "/>
    <x v="0"/>
    <x v="3"/>
  </r>
  <r>
    <x v="21687"/>
    <x v="5553"/>
    <x v="1"/>
    <x v="198"/>
    <s v="turrivalignani "/>
    <x v="2"/>
    <x v="20"/>
  </r>
  <r>
    <x v="21688"/>
    <x v="5553"/>
    <x v="0"/>
    <x v="11392"/>
    <s v="popoli "/>
    <x v="2"/>
    <x v="12"/>
  </r>
  <r>
    <x v="21689"/>
    <x v="5554"/>
    <x v="1"/>
    <x v="5713"/>
    <s v="pescara "/>
    <x v="0"/>
    <x v="26"/>
  </r>
  <r>
    <x v="21690"/>
    <x v="5554"/>
    <x v="0"/>
    <x v="6328"/>
    <s v="pescara "/>
    <x v="2"/>
    <x v="27"/>
  </r>
  <r>
    <x v="21691"/>
    <x v="5554"/>
    <x v="0"/>
    <x v="10076"/>
    <s v="milano "/>
    <x v="2"/>
    <x v="29"/>
  </r>
  <r>
    <x v="21692"/>
    <x v="5555"/>
    <x v="0"/>
    <x v="3197"/>
    <s v="svizzera"/>
    <x v="0"/>
    <x v="28"/>
  </r>
  <r>
    <x v="21693"/>
    <x v="5555"/>
    <x v="1"/>
    <x v="4097"/>
    <s v="venezuela"/>
    <x v="2"/>
    <x v="38"/>
  </r>
  <r>
    <x v="21694"/>
    <x v="5555"/>
    <x v="0"/>
    <x v="4280"/>
    <s v="belgio"/>
    <x v="2"/>
    <x v="1"/>
  </r>
  <r>
    <x v="21695"/>
    <x v="5556"/>
    <x v="1"/>
    <x v="10033"/>
    <s v="teramo "/>
    <x v="0"/>
    <x v="45"/>
  </r>
  <r>
    <x v="21696"/>
    <x v="5556"/>
    <x v="1"/>
    <x v="3343"/>
    <s v="canada"/>
    <x v="1"/>
    <x v="27"/>
  </r>
  <r>
    <x v="21697"/>
    <x v="5556"/>
    <x v="0"/>
    <x v="6361"/>
    <s v="san benedetto del tronto "/>
    <x v="2"/>
    <x v="29"/>
  </r>
  <r>
    <x v="21698"/>
    <x v="5556"/>
    <x v="0"/>
    <x v="9425"/>
    <s v="colonnella "/>
    <x v="2"/>
    <x v="40"/>
  </r>
  <r>
    <x v="21699"/>
    <x v="5556"/>
    <x v="1"/>
    <x v="12305"/>
    <s v="montegranaro "/>
    <x v="2"/>
    <x v="36"/>
  </r>
  <r>
    <x v="21700"/>
    <x v="5556"/>
    <x v="0"/>
    <x v="4620"/>
    <s v="san benedetto del tronto "/>
    <x v="2"/>
    <x v="1"/>
  </r>
  <r>
    <x v="21701"/>
    <x v="5557"/>
    <x v="0"/>
    <x v="2044"/>
    <s v="nereto "/>
    <x v="0"/>
    <x v="26"/>
  </r>
  <r>
    <x v="21702"/>
    <x v="5557"/>
    <x v="0"/>
    <x v="12306"/>
    <s v="cermignano "/>
    <x v="1"/>
    <x v="2"/>
  </r>
  <r>
    <x v="21703"/>
    <x v="5557"/>
    <x v="1"/>
    <x v="12307"/>
    <s v="ascoli piceno "/>
    <x v="2"/>
    <x v="57"/>
  </r>
  <r>
    <x v="21704"/>
    <x v="5558"/>
    <x v="1"/>
    <x v="8427"/>
    <s v="atri "/>
    <x v="0"/>
    <x v="26"/>
  </r>
  <r>
    <x v="21705"/>
    <x v="5558"/>
    <x v="0"/>
    <x v="12308"/>
    <s v="atri "/>
    <x v="2"/>
    <x v="57"/>
  </r>
  <r>
    <x v="21706"/>
    <x v="5558"/>
    <x v="0"/>
    <x v="12309"/>
    <s v="arsita "/>
    <x v="2"/>
    <x v="0"/>
  </r>
  <r>
    <x v="21707"/>
    <x v="5559"/>
    <x v="0"/>
    <x v="8393"/>
    <s v="atri "/>
    <x v="0"/>
    <x v="42"/>
  </r>
  <r>
    <x v="21708"/>
    <x v="5559"/>
    <x v="1"/>
    <x v="4540"/>
    <s v="atri "/>
    <x v="2"/>
    <x v="32"/>
  </r>
  <r>
    <x v="21709"/>
    <x v="5559"/>
    <x v="0"/>
    <x v="2998"/>
    <s v="atri "/>
    <x v="2"/>
    <x v="52"/>
  </r>
  <r>
    <x v="21710"/>
    <x v="5559"/>
    <x v="0"/>
    <x v="12008"/>
    <s v="atri "/>
    <x v="2"/>
    <x v="28"/>
  </r>
  <r>
    <x v="21711"/>
    <x v="5559"/>
    <x v="1"/>
    <x v="23"/>
    <s v="atri "/>
    <x v="2"/>
    <x v="17"/>
  </r>
  <r>
    <x v="21712"/>
    <x v="5559"/>
    <x v="0"/>
    <x v="7894"/>
    <s v="atri "/>
    <x v="2"/>
    <x v="11"/>
  </r>
  <r>
    <x v="21713"/>
    <x v="5560"/>
    <x v="0"/>
    <x v="12310"/>
    <s v="teramo "/>
    <x v="0"/>
    <x v="19"/>
  </r>
  <r>
    <x v="21714"/>
    <x v="5560"/>
    <x v="0"/>
    <x v="1631"/>
    <s v="teramo "/>
    <x v="1"/>
    <x v="42"/>
  </r>
  <r>
    <x v="21715"/>
    <x v="5560"/>
    <x v="0"/>
    <x v="1921"/>
    <s v="teramo "/>
    <x v="2"/>
    <x v="19"/>
  </r>
  <r>
    <x v="21716"/>
    <x v="5561"/>
    <x v="0"/>
    <x v="9763"/>
    <s v="teramo "/>
    <x v="0"/>
    <x v="15"/>
  </r>
  <r>
    <x v="21717"/>
    <x v="5561"/>
    <x v="1"/>
    <x v="8482"/>
    <s v="teramo "/>
    <x v="1"/>
    <x v="11"/>
  </r>
  <r>
    <x v="21718"/>
    <x v="5561"/>
    <x v="1"/>
    <x v="4946"/>
    <s v="milano "/>
    <x v="2"/>
    <x v="26"/>
  </r>
  <r>
    <x v="21719"/>
    <x v="5562"/>
    <x v="0"/>
    <x v="11061"/>
    <s v="teramo "/>
    <x v="0"/>
    <x v="37"/>
  </r>
  <r>
    <x v="21720"/>
    <x v="5562"/>
    <x v="0"/>
    <x v="8672"/>
    <s v="venezuela"/>
    <x v="2"/>
    <x v="47"/>
  </r>
  <r>
    <x v="21721"/>
    <x v="5562"/>
    <x v="0"/>
    <x v="12311"/>
    <s v="pescara "/>
    <x v="2"/>
    <x v="36"/>
  </r>
  <r>
    <x v="21722"/>
    <x v="5563"/>
    <x v="0"/>
    <x v="12312"/>
    <s v="teramo "/>
    <x v="0"/>
    <x v="25"/>
  </r>
  <r>
    <x v="21723"/>
    <x v="5563"/>
    <x v="1"/>
    <x v="8264"/>
    <s v="sant'omero "/>
    <x v="2"/>
    <x v="43"/>
  </r>
  <r>
    <x v="21724"/>
    <x v="5563"/>
    <x v="1"/>
    <x v="12313"/>
    <s v="teramo "/>
    <x v="2"/>
    <x v="12"/>
  </r>
  <r>
    <x v="21725"/>
    <x v="5563"/>
    <x v="0"/>
    <x v="5"/>
    <s v="teramo "/>
    <x v="2"/>
    <x v="5"/>
  </r>
  <r>
    <x v="21726"/>
    <x v="5563"/>
    <x v="0"/>
    <x v="6284"/>
    <s v="campli "/>
    <x v="2"/>
    <x v="7"/>
  </r>
  <r>
    <x v="21727"/>
    <x v="5564"/>
    <x v="1"/>
    <x v="11525"/>
    <s v="teramo "/>
    <x v="0"/>
    <x v="28"/>
  </r>
  <r>
    <x v="21728"/>
    <x v="5564"/>
    <x v="1"/>
    <x v="2567"/>
    <s v="teramo "/>
    <x v="1"/>
    <x v="26"/>
  </r>
  <r>
    <x v="21729"/>
    <x v="5564"/>
    <x v="0"/>
    <x v="9165"/>
    <s v="svizzera"/>
    <x v="2"/>
    <x v="17"/>
  </r>
  <r>
    <x v="21730"/>
    <x v="5565"/>
    <x v="1"/>
    <x v="8784"/>
    <s v="teramo "/>
    <x v="0"/>
    <x v="42"/>
  </r>
  <r>
    <x v="21731"/>
    <x v="5565"/>
    <x v="0"/>
    <x v="12314"/>
    <s v="teramo "/>
    <x v="2"/>
    <x v="31"/>
  </r>
  <r>
    <x v="21732"/>
    <x v="5565"/>
    <x v="1"/>
    <x v="2319"/>
    <s v="teramo "/>
    <x v="2"/>
    <x v="24"/>
  </r>
  <r>
    <x v="21733"/>
    <x v="5566"/>
    <x v="0"/>
    <x v="3907"/>
    <s v="teramo "/>
    <x v="0"/>
    <x v="10"/>
  </r>
  <r>
    <x v="21734"/>
    <x v="5566"/>
    <x v="0"/>
    <x v="1629"/>
    <s v="teramo "/>
    <x v="1"/>
    <x v="12"/>
  </r>
  <r>
    <x v="21735"/>
    <x v="5566"/>
    <x v="0"/>
    <x v="12315"/>
    <s v="belgio"/>
    <x v="2"/>
    <x v="40"/>
  </r>
  <r>
    <x v="21736"/>
    <x v="5566"/>
    <x v="1"/>
    <x v="7827"/>
    <s v="teramo "/>
    <x v="2"/>
    <x v="5"/>
  </r>
  <r>
    <x v="21737"/>
    <x v="5566"/>
    <x v="1"/>
    <x v="4395"/>
    <s v="teramo "/>
    <x v="2"/>
    <x v="22"/>
  </r>
  <r>
    <x v="21738"/>
    <x v="5567"/>
    <x v="0"/>
    <x v="7932"/>
    <s v="teramo "/>
    <x v="0"/>
    <x v="22"/>
  </r>
  <r>
    <x v="21739"/>
    <x v="5567"/>
    <x v="0"/>
    <x v="12316"/>
    <s v="teramo "/>
    <x v="2"/>
    <x v="1"/>
  </r>
  <r>
    <x v="21740"/>
    <x v="5567"/>
    <x v="0"/>
    <x v="6297"/>
    <s v="svizzera"/>
    <x v="2"/>
    <x v="19"/>
  </r>
  <r>
    <x v="21741"/>
    <x v="5568"/>
    <x v="0"/>
    <x v="12317"/>
    <s v="chieti "/>
    <x v="0"/>
    <x v="36"/>
  </r>
  <r>
    <x v="21742"/>
    <x v="5568"/>
    <x v="0"/>
    <x v="12318"/>
    <s v="penne "/>
    <x v="2"/>
    <x v="9"/>
  </r>
  <r>
    <x v="21743"/>
    <x v="5568"/>
    <x v="0"/>
    <x v="12077"/>
    <s v="atri "/>
    <x v="2"/>
    <x v="59"/>
  </r>
  <r>
    <x v="21744"/>
    <x v="5569"/>
    <x v="0"/>
    <x v="12319"/>
    <s v="castilenti "/>
    <x v="0"/>
    <x v="28"/>
  </r>
  <r>
    <x v="21745"/>
    <x v="5569"/>
    <x v="0"/>
    <x v="12320"/>
    <s v="castiglione messer raimondo "/>
    <x v="1"/>
    <x v="51"/>
  </r>
  <r>
    <x v="21746"/>
    <x v="5569"/>
    <x v="0"/>
    <x v="12321"/>
    <s v="atri "/>
    <x v="2"/>
    <x v="42"/>
  </r>
  <r>
    <x v="21747"/>
    <x v="5570"/>
    <x v="0"/>
    <x v="7086"/>
    <s v="teramo "/>
    <x v="0"/>
    <x v="15"/>
  </r>
  <r>
    <x v="21748"/>
    <x v="5570"/>
    <x v="0"/>
    <x v="5121"/>
    <s v="cellino attanasio "/>
    <x v="1"/>
    <x v="0"/>
  </r>
  <r>
    <x v="21749"/>
    <x v="5570"/>
    <x v="1"/>
    <x v="8881"/>
    <s v="atri "/>
    <x v="2"/>
    <x v="54"/>
  </r>
  <r>
    <x v="21750"/>
    <x v="5571"/>
    <x v="0"/>
    <x v="12322"/>
    <s v="teramo "/>
    <x v="0"/>
    <x v="15"/>
  </r>
  <r>
    <x v="21751"/>
    <x v="5571"/>
    <x v="0"/>
    <x v="5529"/>
    <s v="svizzera"/>
    <x v="1"/>
    <x v="4"/>
  </r>
  <r>
    <x v="21752"/>
    <x v="5571"/>
    <x v="1"/>
    <x v="1668"/>
    <s v="teramo "/>
    <x v="2"/>
    <x v="44"/>
  </r>
  <r>
    <x v="21753"/>
    <x v="5572"/>
    <x v="1"/>
    <x v="8831"/>
    <s v="teramo "/>
    <x v="0"/>
    <x v="17"/>
  </r>
  <r>
    <x v="21754"/>
    <x v="5572"/>
    <x v="1"/>
    <x v="3351"/>
    <s v="venezuela"/>
    <x v="2"/>
    <x v="32"/>
  </r>
  <r>
    <x v="21755"/>
    <x v="5572"/>
    <x v="0"/>
    <x v="9703"/>
    <s v="nereto "/>
    <x v="2"/>
    <x v="52"/>
  </r>
  <r>
    <x v="21756"/>
    <x v="5572"/>
    <x v="0"/>
    <x v="1739"/>
    <s v="teramo "/>
    <x v="2"/>
    <x v="17"/>
  </r>
  <r>
    <x v="21757"/>
    <x v="5572"/>
    <x v="0"/>
    <x v="12323"/>
    <s v="teramo "/>
    <x v="2"/>
    <x v="49"/>
  </r>
  <r>
    <x v="21758"/>
    <x v="5573"/>
    <x v="0"/>
    <x v="7629"/>
    <s v="teramo "/>
    <x v="0"/>
    <x v="11"/>
  </r>
  <r>
    <x v="21759"/>
    <x v="5573"/>
    <x v="0"/>
    <x v="12324"/>
    <s v="colledara "/>
    <x v="2"/>
    <x v="29"/>
  </r>
  <r>
    <x v="21760"/>
    <x v="5573"/>
    <x v="0"/>
    <x v="12325"/>
    <s v="teramo "/>
    <x v="2"/>
    <x v="43"/>
  </r>
  <r>
    <x v="21761"/>
    <x v="5574"/>
    <x v="0"/>
    <x v="12326"/>
    <s v="colonnella "/>
    <x v="0"/>
    <x v="18"/>
  </r>
  <r>
    <x v="21762"/>
    <x v="5574"/>
    <x v="1"/>
    <x v="2695"/>
    <s v="colonnella "/>
    <x v="1"/>
    <x v="13"/>
  </r>
  <r>
    <x v="21763"/>
    <x v="5574"/>
    <x v="0"/>
    <x v="113"/>
    <s v="san benedetto del tronto "/>
    <x v="2"/>
    <x v="9"/>
  </r>
  <r>
    <x v="21764"/>
    <x v="5574"/>
    <x v="0"/>
    <x v="12327"/>
    <s v="pozzuoli "/>
    <x v="2"/>
    <x v="42"/>
  </r>
  <r>
    <x v="21765"/>
    <x v="5574"/>
    <x v="1"/>
    <x v="12328"/>
    <s v="colonnella "/>
    <x v="2"/>
    <x v="31"/>
  </r>
  <r>
    <x v="21766"/>
    <x v="5575"/>
    <x v="0"/>
    <x v="493"/>
    <s v="colonnella "/>
    <x v="0"/>
    <x v="49"/>
  </r>
  <r>
    <x v="21767"/>
    <x v="5575"/>
    <x v="0"/>
    <x v="12329"/>
    <s v="torino "/>
    <x v="1"/>
    <x v="27"/>
  </r>
  <r>
    <x v="21768"/>
    <x v="5575"/>
    <x v="0"/>
    <x v="12330"/>
    <s v="san benedetto del tronto "/>
    <x v="2"/>
    <x v="15"/>
  </r>
  <r>
    <x v="21769"/>
    <x v="5576"/>
    <x v="0"/>
    <x v="12331"/>
    <s v="corropoli "/>
    <x v="0"/>
    <x v="21"/>
  </r>
  <r>
    <x v="21770"/>
    <x v="5576"/>
    <x v="0"/>
    <x v="10824"/>
    <s v="san benedetto del tronto "/>
    <x v="2"/>
    <x v="45"/>
  </r>
  <r>
    <x v="21771"/>
    <x v="5576"/>
    <x v="1"/>
    <x v="9286"/>
    <s v="nereto "/>
    <x v="2"/>
    <x v="19"/>
  </r>
  <r>
    <x v="21772"/>
    <x v="5576"/>
    <x v="1"/>
    <x v="11240"/>
    <s v="san benedetto del tronto "/>
    <x v="2"/>
    <x v="1"/>
  </r>
  <r>
    <x v="21773"/>
    <x v="5576"/>
    <x v="0"/>
    <x v="12332"/>
    <s v="corropoli "/>
    <x v="2"/>
    <x v="44"/>
  </r>
  <r>
    <x v="21774"/>
    <x v="5577"/>
    <x v="0"/>
    <x v="1058"/>
    <s v="roma "/>
    <x v="0"/>
    <x v="27"/>
  </r>
  <r>
    <x v="21775"/>
    <x v="5577"/>
    <x v="0"/>
    <x v="5932"/>
    <s v="apricena "/>
    <x v="1"/>
    <x v="49"/>
  </r>
  <r>
    <x v="21776"/>
    <x v="5577"/>
    <x v="0"/>
    <x v="7071"/>
    <s v="cortino "/>
    <x v="2"/>
    <x v="44"/>
  </r>
  <r>
    <x v="21777"/>
    <x v="5578"/>
    <x v="0"/>
    <x v="12333"/>
    <s v="teramo "/>
    <x v="0"/>
    <x v="26"/>
  </r>
  <r>
    <x v="21778"/>
    <x v="5578"/>
    <x v="1"/>
    <x v="378"/>
    <s v="teramo "/>
    <x v="1"/>
    <x v="43"/>
  </r>
  <r>
    <x v="21779"/>
    <x v="5578"/>
    <x v="0"/>
    <x v="12334"/>
    <s v="teramo "/>
    <x v="2"/>
    <x v="30"/>
  </r>
  <r>
    <x v="21780"/>
    <x v="5579"/>
    <x v="0"/>
    <x v="7848"/>
    <s v="fano adriano "/>
    <x v="0"/>
    <x v="44"/>
  </r>
  <r>
    <x v="21781"/>
    <x v="5579"/>
    <x v="0"/>
    <x v="7675"/>
    <s v="fano adriano "/>
    <x v="2"/>
    <x v="51"/>
  </r>
  <r>
    <x v="21782"/>
    <x v="5579"/>
    <x v="0"/>
    <x v="12335"/>
    <s v="fano adriano "/>
    <x v="2"/>
    <x v="37"/>
  </r>
  <r>
    <x v="21783"/>
    <x v="5580"/>
    <x v="0"/>
    <x v="12336"/>
    <s v="giulianova "/>
    <x v="0"/>
    <x v="24"/>
  </r>
  <r>
    <x v="21784"/>
    <x v="5580"/>
    <x v="1"/>
    <x v="2231"/>
    <s v="giulianova "/>
    <x v="1"/>
    <x v="25"/>
  </r>
  <r>
    <x v="21785"/>
    <x v="5580"/>
    <x v="0"/>
    <x v="9231"/>
    <s v="alba adriatica "/>
    <x v="2"/>
    <x v="45"/>
  </r>
  <r>
    <x v="21786"/>
    <x v="5580"/>
    <x v="0"/>
    <x v="4071"/>
    <s v="giulianova "/>
    <x v="2"/>
    <x v="2"/>
  </r>
  <r>
    <x v="21787"/>
    <x v="5580"/>
    <x v="0"/>
    <x v="6418"/>
    <s v="teramo "/>
    <x v="2"/>
    <x v="15"/>
  </r>
  <r>
    <x v="21788"/>
    <x v="5580"/>
    <x v="1"/>
    <x v="3627"/>
    <s v="giulianova "/>
    <x v="2"/>
    <x v="11"/>
  </r>
  <r>
    <x v="21789"/>
    <x v="5581"/>
    <x v="0"/>
    <x v="9762"/>
    <s v="teramo "/>
    <x v="0"/>
    <x v="27"/>
  </r>
  <r>
    <x v="21790"/>
    <x v="5581"/>
    <x v="1"/>
    <x v="12298"/>
    <s v="teramo "/>
    <x v="1"/>
    <x v="50"/>
  </r>
  <r>
    <x v="21791"/>
    <x v="5581"/>
    <x v="0"/>
    <x v="4856"/>
    <s v="teramo "/>
    <x v="2"/>
    <x v="32"/>
  </r>
  <r>
    <x v="21792"/>
    <x v="5581"/>
    <x v="1"/>
    <x v="4789"/>
    <s v="teramo "/>
    <x v="2"/>
    <x v="5"/>
  </r>
  <r>
    <x v="21793"/>
    <x v="5581"/>
    <x v="0"/>
    <x v="12337"/>
    <s v="isola del gran sasso d'italia "/>
    <x v="2"/>
    <x v="27"/>
  </r>
  <r>
    <x v="21794"/>
    <x v="5582"/>
    <x v="0"/>
    <x v="556"/>
    <s v="san benedetto del tronto "/>
    <x v="0"/>
    <x v="30"/>
  </r>
  <r>
    <x v="21795"/>
    <x v="5582"/>
    <x v="1"/>
    <x v="10916"/>
    <s v="svizzera"/>
    <x v="1"/>
    <x v="4"/>
  </r>
  <r>
    <x v="21796"/>
    <x v="5582"/>
    <x v="0"/>
    <x v="5695"/>
    <s v="svizzera"/>
    <x v="2"/>
    <x v="26"/>
  </r>
  <r>
    <x v="21797"/>
    <x v="5582"/>
    <x v="0"/>
    <x v="12338"/>
    <s v="colonnella "/>
    <x v="2"/>
    <x v="18"/>
  </r>
  <r>
    <x v="21798"/>
    <x v="5582"/>
    <x v="1"/>
    <x v="6142"/>
    <s v="san benedetto del tronto "/>
    <x v="2"/>
    <x v="9"/>
  </r>
  <r>
    <x v="21799"/>
    <x v="5582"/>
    <x v="0"/>
    <x v="1684"/>
    <s v="san benedetto del tronto "/>
    <x v="2"/>
    <x v="32"/>
  </r>
  <r>
    <x v="21800"/>
    <x v="5583"/>
    <x v="0"/>
    <x v="5392"/>
    <s v="bisenti "/>
    <x v="0"/>
    <x v="3"/>
  </r>
  <r>
    <x v="21801"/>
    <x v="5583"/>
    <x v="0"/>
    <x v="7251"/>
    <s v="montefino "/>
    <x v="1"/>
    <x v="10"/>
  </r>
  <r>
    <x v="21802"/>
    <x v="5584"/>
    <x v="0"/>
    <x v="12339"/>
    <s v="teramo "/>
    <x v="0"/>
    <x v="42"/>
  </r>
  <r>
    <x v="21803"/>
    <x v="5584"/>
    <x v="1"/>
    <x v="9070"/>
    <s v="teramo "/>
    <x v="1"/>
    <x v="15"/>
  </r>
  <r>
    <x v="21804"/>
    <x v="5584"/>
    <x v="0"/>
    <x v="12340"/>
    <s v="montorio al vomano "/>
    <x v="2"/>
    <x v="44"/>
  </r>
  <r>
    <x v="21805"/>
    <x v="5584"/>
    <x v="1"/>
    <x v="12296"/>
    <s v="teramo "/>
    <x v="2"/>
    <x v="14"/>
  </r>
  <r>
    <x v="21806"/>
    <x v="5584"/>
    <x v="0"/>
    <x v="6765"/>
    <s v="teramo "/>
    <x v="2"/>
    <x v="5"/>
  </r>
  <r>
    <x v="21807"/>
    <x v="5585"/>
    <x v="1"/>
    <x v="11664"/>
    <s v="morro d'oro "/>
    <x v="0"/>
    <x v="27"/>
  </r>
  <r>
    <x v="21808"/>
    <x v="5585"/>
    <x v="0"/>
    <x v="6839"/>
    <s v="canada"/>
    <x v="1"/>
    <x v="1"/>
  </r>
  <r>
    <x v="21809"/>
    <x v="5585"/>
    <x v="0"/>
    <x v="12341"/>
    <s v="atri "/>
    <x v="2"/>
    <x v="55"/>
  </r>
  <r>
    <x v="21810"/>
    <x v="5585"/>
    <x v="0"/>
    <x v="8926"/>
    <s v="teramo "/>
    <x v="2"/>
    <x v="3"/>
  </r>
  <r>
    <x v="21811"/>
    <x v="5585"/>
    <x v="1"/>
    <x v="12342"/>
    <s v="atri "/>
    <x v="2"/>
    <x v="1"/>
  </r>
  <r>
    <x v="21812"/>
    <x v="5586"/>
    <x v="0"/>
    <x v="12343"/>
    <s v="giulianova "/>
    <x v="0"/>
    <x v="3"/>
  </r>
  <r>
    <x v="21813"/>
    <x v="5586"/>
    <x v="0"/>
    <x v="11075"/>
    <s v="giulianova "/>
    <x v="1"/>
    <x v="36"/>
  </r>
  <r>
    <x v="21814"/>
    <x v="5586"/>
    <x v="1"/>
    <x v="12344"/>
    <s v="giulianova "/>
    <x v="2"/>
    <x v="15"/>
  </r>
  <r>
    <x v="21815"/>
    <x v="5586"/>
    <x v="1"/>
    <x v="7586"/>
    <s v="giulianova "/>
    <x v="2"/>
    <x v="1"/>
  </r>
  <r>
    <x v="21816"/>
    <x v="5586"/>
    <x v="0"/>
    <x v="1575"/>
    <s v="perugia "/>
    <x v="2"/>
    <x v="52"/>
  </r>
  <r>
    <x v="21817"/>
    <x v="5587"/>
    <x v="0"/>
    <x v="5161"/>
    <s v="san benedetto del tronto "/>
    <x v="0"/>
    <x v="1"/>
  </r>
  <r>
    <x v="21818"/>
    <x v="5587"/>
    <x v="0"/>
    <x v="12264"/>
    <s v="nereto "/>
    <x v="2"/>
    <x v="14"/>
  </r>
  <r>
    <x v="21819"/>
    <x v="5587"/>
    <x v="1"/>
    <x v="3787"/>
    <s v="sant'omero "/>
    <x v="2"/>
    <x v="4"/>
  </r>
  <r>
    <x v="21820"/>
    <x v="5587"/>
    <x v="1"/>
    <x v="12345"/>
    <s v="teramo "/>
    <x v="2"/>
    <x v="4"/>
  </r>
  <r>
    <x v="21821"/>
    <x v="5587"/>
    <x v="0"/>
    <x v="402"/>
    <s v="nereto "/>
    <x v="2"/>
    <x v="37"/>
  </r>
  <r>
    <x v="21822"/>
    <x v="5588"/>
    <x v="0"/>
    <x v="5436"/>
    <s v="atri "/>
    <x v="0"/>
    <x v="9"/>
  </r>
  <r>
    <x v="21823"/>
    <x v="5588"/>
    <x v="1"/>
    <x v="12346"/>
    <s v="notaresco "/>
    <x v="2"/>
    <x v="3"/>
  </r>
  <r>
    <x v="21824"/>
    <x v="5588"/>
    <x v="0"/>
    <x v="11706"/>
    <s v="teramo "/>
    <x v="2"/>
    <x v="49"/>
  </r>
  <r>
    <x v="21825"/>
    <x v="5588"/>
    <x v="0"/>
    <x v="897"/>
    <s v="teramo "/>
    <x v="2"/>
    <x v="55"/>
  </r>
  <r>
    <x v="21826"/>
    <x v="5588"/>
    <x v="1"/>
    <x v="12099"/>
    <s v="penne "/>
    <x v="2"/>
    <x v="59"/>
  </r>
  <r>
    <x v="21827"/>
    <x v="5589"/>
    <x v="0"/>
    <x v="1806"/>
    <s v="teramo "/>
    <x v="0"/>
    <x v="0"/>
  </r>
  <r>
    <x v="21828"/>
    <x v="5589"/>
    <x v="0"/>
    <x v="12347"/>
    <s v="teramo "/>
    <x v="1"/>
    <x v="12"/>
  </r>
  <r>
    <x v="21829"/>
    <x v="5589"/>
    <x v="1"/>
    <x v="8325"/>
    <s v="teramo "/>
    <x v="2"/>
    <x v="16"/>
  </r>
  <r>
    <x v="21830"/>
    <x v="5590"/>
    <x v="0"/>
    <x v="6981"/>
    <s v="campochiaro "/>
    <x v="0"/>
    <x v="29"/>
  </r>
  <r>
    <x v="21831"/>
    <x v="5590"/>
    <x v="0"/>
    <x v="2016"/>
    <s v="pietracamela "/>
    <x v="2"/>
    <x v="38"/>
  </r>
  <r>
    <x v="21832"/>
    <x v="5590"/>
    <x v="0"/>
    <x v="12348"/>
    <s v="teramo "/>
    <x v="2"/>
    <x v="10"/>
  </r>
  <r>
    <x v="21833"/>
    <x v="5591"/>
    <x v="0"/>
    <x v="744"/>
    <s v="canada"/>
    <x v="0"/>
    <x v="32"/>
  </r>
  <r>
    <x v="21834"/>
    <x v="5591"/>
    <x v="0"/>
    <x v="6183"/>
    <s v="atri "/>
    <x v="2"/>
    <x v="42"/>
  </r>
  <r>
    <x v="21835"/>
    <x v="5591"/>
    <x v="0"/>
    <x v="4626"/>
    <s v="atri "/>
    <x v="2"/>
    <x v="42"/>
  </r>
  <r>
    <x v="21836"/>
    <x v="5591"/>
    <x v="0"/>
    <x v="9072"/>
    <s v="giulianova "/>
    <x v="2"/>
    <x v="27"/>
  </r>
  <r>
    <x v="21837"/>
    <x v="5591"/>
    <x v="1"/>
    <x v="7386"/>
    <s v="pescara "/>
    <x v="2"/>
    <x v="47"/>
  </r>
  <r>
    <x v="21838"/>
    <x v="5591"/>
    <x v="1"/>
    <x v="12349"/>
    <s v="atri "/>
    <x v="2"/>
    <x v="22"/>
  </r>
  <r>
    <x v="21839"/>
    <x v="5592"/>
    <x v="0"/>
    <x v="8250"/>
    <s v="teramo "/>
    <x v="0"/>
    <x v="42"/>
  </r>
  <r>
    <x v="21840"/>
    <x v="5592"/>
    <x v="0"/>
    <x v="5118"/>
    <s v="rocca santa maria "/>
    <x v="1"/>
    <x v="27"/>
  </r>
  <r>
    <x v="21841"/>
    <x v="5592"/>
    <x v="0"/>
    <x v="8749"/>
    <s v="teramo "/>
    <x v="2"/>
    <x v="28"/>
  </r>
  <r>
    <x v="21842"/>
    <x v="5593"/>
    <x v="0"/>
    <x v="3108"/>
    <s v="giulianova "/>
    <x v="0"/>
    <x v="5"/>
  </r>
  <r>
    <x v="21843"/>
    <x v="5593"/>
    <x v="0"/>
    <x v="12350"/>
    <s v="atri "/>
    <x v="1"/>
    <x v="48"/>
  </r>
  <r>
    <x v="21844"/>
    <x v="5593"/>
    <x v="0"/>
    <x v="7621"/>
    <s v="atri "/>
    <x v="2"/>
    <x v="57"/>
  </r>
  <r>
    <x v="21845"/>
    <x v="5593"/>
    <x v="1"/>
    <x v="1238"/>
    <s v="giulianova "/>
    <x v="2"/>
    <x v="42"/>
  </r>
  <r>
    <x v="21846"/>
    <x v="5593"/>
    <x v="0"/>
    <x v="9130"/>
    <s v="giulianova "/>
    <x v="2"/>
    <x v="54"/>
  </r>
  <r>
    <x v="21847"/>
    <x v="5593"/>
    <x v="1"/>
    <x v="7834"/>
    <s v="svizzera"/>
    <x v="2"/>
    <x v="42"/>
  </r>
  <r>
    <x v="21848"/>
    <x v="5594"/>
    <x v="0"/>
    <x v="12351"/>
    <s v="sant'egidio alla vibrata "/>
    <x v="0"/>
    <x v="18"/>
  </r>
  <r>
    <x v="21849"/>
    <x v="5594"/>
    <x v="0"/>
    <x v="12352"/>
    <s v="sant'omero "/>
    <x v="1"/>
    <x v="49"/>
  </r>
  <r>
    <x v="21850"/>
    <x v="5594"/>
    <x v="0"/>
    <x v="5253"/>
    <s v="sant'egidio alla vibrata "/>
    <x v="2"/>
    <x v="27"/>
  </r>
  <r>
    <x v="21851"/>
    <x v="5594"/>
    <x v="1"/>
    <x v="7829"/>
    <s v="svizzera"/>
    <x v="2"/>
    <x v="15"/>
  </r>
  <r>
    <x v="21852"/>
    <x v="5594"/>
    <x v="1"/>
    <x v="1620"/>
    <s v="nereto "/>
    <x v="2"/>
    <x v="17"/>
  </r>
  <r>
    <x v="21853"/>
    <x v="5595"/>
    <x v="0"/>
    <x v="5146"/>
    <s v="teramo "/>
    <x v="0"/>
    <x v="24"/>
  </r>
  <r>
    <x v="21854"/>
    <x v="5595"/>
    <x v="0"/>
    <x v="5560"/>
    <s v="nereto "/>
    <x v="2"/>
    <x v="14"/>
  </r>
  <r>
    <x v="21855"/>
    <x v="5595"/>
    <x v="1"/>
    <x v="12353"/>
    <s v="nereto "/>
    <x v="2"/>
    <x v="12"/>
  </r>
  <r>
    <x v="21856"/>
    <x v="5595"/>
    <x v="1"/>
    <x v="3641"/>
    <s v="nereto "/>
    <x v="2"/>
    <x v="30"/>
  </r>
  <r>
    <x v="21857"/>
    <x v="5595"/>
    <x v="0"/>
    <x v="1737"/>
    <s v="venezuela"/>
    <x v="2"/>
    <x v="47"/>
  </r>
  <r>
    <x v="21858"/>
    <x v="5596"/>
    <x v="0"/>
    <x v="4852"/>
    <s v="atri "/>
    <x v="0"/>
    <x v="30"/>
  </r>
  <r>
    <x v="21859"/>
    <x v="5596"/>
    <x v="0"/>
    <x v="7624"/>
    <s v="atri "/>
    <x v="1"/>
    <x v="27"/>
  </r>
  <r>
    <x v="21860"/>
    <x v="5596"/>
    <x v="0"/>
    <x v="10524"/>
    <s v="atri "/>
    <x v="2"/>
    <x v="5"/>
  </r>
  <r>
    <x v="21861"/>
    <x v="5596"/>
    <x v="1"/>
    <x v="12354"/>
    <s v="atri "/>
    <x v="2"/>
    <x v="9"/>
  </r>
  <r>
    <x v="21862"/>
    <x v="5596"/>
    <x v="1"/>
    <x v="11394"/>
    <s v="atri "/>
    <x v="2"/>
    <x v="32"/>
  </r>
  <r>
    <x v="21863"/>
    <x v="5596"/>
    <x v="0"/>
    <x v="12355"/>
    <s v="atri "/>
    <x v="2"/>
    <x v="24"/>
  </r>
  <r>
    <x v="21864"/>
    <x v="5597"/>
    <x v="0"/>
    <x v="11332"/>
    <s v="cosenza "/>
    <x v="0"/>
    <x v="14"/>
  </r>
  <r>
    <x v="21865"/>
    <x v="5597"/>
    <x v="0"/>
    <x v="11248"/>
    <s v="teramo "/>
    <x v="1"/>
    <x v="28"/>
  </r>
  <r>
    <x v="21866"/>
    <x v="5597"/>
    <x v="0"/>
    <x v="5866"/>
    <s v="teramo "/>
    <x v="2"/>
    <x v="42"/>
  </r>
  <r>
    <x v="21867"/>
    <x v="5597"/>
    <x v="0"/>
    <x v="12356"/>
    <s v="teramo "/>
    <x v="2"/>
    <x v="57"/>
  </r>
  <r>
    <x v="21868"/>
    <x v="5597"/>
    <x v="1"/>
    <x v="8917"/>
    <s v="teramo "/>
    <x v="2"/>
    <x v="1"/>
  </r>
  <r>
    <x v="21869"/>
    <x v="5597"/>
    <x v="0"/>
    <x v="12357"/>
    <s v="crognaleto "/>
    <x v="2"/>
    <x v="45"/>
  </r>
  <r>
    <x v="21870"/>
    <x v="5597"/>
    <x v="1"/>
    <x v="3633"/>
    <s v="torino "/>
    <x v="2"/>
    <x v="26"/>
  </r>
  <r>
    <x v="21871"/>
    <x v="5597"/>
    <x v="1"/>
    <x v="7482"/>
    <s v="teramo "/>
    <x v="2"/>
    <x v="36"/>
  </r>
  <r>
    <x v="21872"/>
    <x v="5597"/>
    <x v="0"/>
    <x v="10967"/>
    <s v="teramo "/>
    <x v="2"/>
    <x v="24"/>
  </r>
  <r>
    <x v="21873"/>
    <x v="5597"/>
    <x v="1"/>
    <x v="11530"/>
    <s v="teramo "/>
    <x v="2"/>
    <x v="36"/>
  </r>
  <r>
    <x v="21874"/>
    <x v="5598"/>
    <x v="1"/>
    <x v="4376"/>
    <s v="nereto "/>
    <x v="0"/>
    <x v="14"/>
  </r>
  <r>
    <x v="21875"/>
    <x v="5598"/>
    <x v="0"/>
    <x v="12358"/>
    <s v="nereto "/>
    <x v="2"/>
    <x v="19"/>
  </r>
  <r>
    <x v="21876"/>
    <x v="5598"/>
    <x v="1"/>
    <x v="6976"/>
    <s v="sant'omero "/>
    <x v="2"/>
    <x v="43"/>
  </r>
  <r>
    <x v="21877"/>
    <x v="5599"/>
    <x v="0"/>
    <x v="12359"/>
    <s v="torricella sicura "/>
    <x v="0"/>
    <x v="47"/>
  </r>
  <r>
    <x v="21878"/>
    <x v="5599"/>
    <x v="1"/>
    <x v="1979"/>
    <s v="teramo "/>
    <x v="1"/>
    <x v="30"/>
  </r>
  <r>
    <x v="21879"/>
    <x v="5599"/>
    <x v="0"/>
    <x v="3239"/>
    <s v="teramo "/>
    <x v="2"/>
    <x v="54"/>
  </r>
  <r>
    <x v="21880"/>
    <x v="5600"/>
    <x v="0"/>
    <x v="3066"/>
    <s v="tortoreto "/>
    <x v="0"/>
    <x v="44"/>
  </r>
  <r>
    <x v="21881"/>
    <x v="5600"/>
    <x v="1"/>
    <x v="756"/>
    <s v="pescara "/>
    <x v="1"/>
    <x v="27"/>
  </r>
  <r>
    <x v="21882"/>
    <x v="5600"/>
    <x v="1"/>
    <x v="12360"/>
    <s v="controguerra "/>
    <x v="2"/>
    <x v="10"/>
  </r>
  <r>
    <x v="21883"/>
    <x v="5600"/>
    <x v="1"/>
    <x v="1918"/>
    <s v="sant'omero "/>
    <x v="2"/>
    <x v="57"/>
  </r>
  <r>
    <x v="21884"/>
    <x v="5600"/>
    <x v="0"/>
    <x v="2576"/>
    <s v="tortoreto "/>
    <x v="2"/>
    <x v="28"/>
  </r>
  <r>
    <x v="21885"/>
    <x v="5600"/>
    <x v="0"/>
    <x v="12361"/>
    <s v="giulianova "/>
    <x v="2"/>
    <x v="50"/>
  </r>
  <r>
    <x v="21886"/>
    <x v="5601"/>
    <x v="1"/>
    <x v="2785"/>
    <s v="teramo "/>
    <x v="0"/>
    <x v="52"/>
  </r>
  <r>
    <x v="21887"/>
    <x v="5601"/>
    <x v="1"/>
    <x v="2195"/>
    <s v="teramo "/>
    <x v="2"/>
    <x v="26"/>
  </r>
  <r>
    <x v="21888"/>
    <x v="5601"/>
    <x v="0"/>
    <x v="12362"/>
    <s v="teramo "/>
    <x v="2"/>
    <x v="40"/>
  </r>
  <r>
    <x v="21889"/>
    <x v="5602"/>
    <x v="0"/>
    <x v="3691"/>
    <s v="teramo "/>
    <x v="0"/>
    <x v="25"/>
  </r>
  <r>
    <x v="21890"/>
    <x v="5602"/>
    <x v="0"/>
    <x v="12363"/>
    <s v="valle castellana "/>
    <x v="2"/>
    <x v="2"/>
  </r>
  <r>
    <x v="21891"/>
    <x v="5602"/>
    <x v="0"/>
    <x v="10362"/>
    <s v="svizzera"/>
    <x v="2"/>
    <x v="26"/>
  </r>
  <r>
    <x v="21892"/>
    <x v="5603"/>
    <x v="0"/>
    <x v="5861"/>
    <s v="campobasso "/>
    <x v="0"/>
    <x v="5"/>
  </r>
  <r>
    <x v="21893"/>
    <x v="5603"/>
    <x v="1"/>
    <x v="12364"/>
    <s v="australia"/>
    <x v="1"/>
    <x v="2"/>
  </r>
  <r>
    <x v="21894"/>
    <x v="5603"/>
    <x v="1"/>
    <x v="7656"/>
    <s v="acquaviva collecroce "/>
    <x v="2"/>
    <x v="10"/>
  </r>
  <r>
    <x v="21895"/>
    <x v="5604"/>
    <x v="0"/>
    <x v="9170"/>
    <s v="campobasso "/>
    <x v="0"/>
    <x v="30"/>
  </r>
  <r>
    <x v="21896"/>
    <x v="5604"/>
    <x v="0"/>
    <x v="7989"/>
    <s v="campobasso "/>
    <x v="1"/>
    <x v="57"/>
  </r>
  <r>
    <x v="21897"/>
    <x v="5604"/>
    <x v="1"/>
    <x v="11055"/>
    <s v="campobasso "/>
    <x v="2"/>
    <x v="9"/>
  </r>
  <r>
    <x v="21898"/>
    <x v="5605"/>
    <x v="0"/>
    <x v="8924"/>
    <s v="bojano "/>
    <x v="0"/>
    <x v="7"/>
  </r>
  <r>
    <x v="21899"/>
    <x v="5605"/>
    <x v="1"/>
    <x v="12365"/>
    <s v="bojano "/>
    <x v="1"/>
    <x v="15"/>
  </r>
  <r>
    <x v="21900"/>
    <x v="5605"/>
    <x v="0"/>
    <x v="5270"/>
    <s v="bojano "/>
    <x v="2"/>
    <x v="42"/>
  </r>
  <r>
    <x v="21901"/>
    <x v="5605"/>
    <x v="0"/>
    <x v="6778"/>
    <s v="campobasso "/>
    <x v="2"/>
    <x v="32"/>
  </r>
  <r>
    <x v="21902"/>
    <x v="5605"/>
    <x v="1"/>
    <x v="4992"/>
    <s v="conversano "/>
    <x v="2"/>
    <x v="14"/>
  </r>
  <r>
    <x v="21903"/>
    <x v="5606"/>
    <x v="0"/>
    <x v="8858"/>
    <s v="atessa "/>
    <x v="0"/>
    <x v="12"/>
  </r>
  <r>
    <x v="21904"/>
    <x v="5606"/>
    <x v="0"/>
    <x v="12366"/>
    <s v="bonefro "/>
    <x v="1"/>
    <x v="15"/>
  </r>
  <r>
    <x v="21905"/>
    <x v="5606"/>
    <x v="1"/>
    <x v="6421"/>
    <s v="campobasso "/>
    <x v="2"/>
    <x v="4"/>
  </r>
  <r>
    <x v="21906"/>
    <x v="5607"/>
    <x v="0"/>
    <x v="4599"/>
    <s v="roma "/>
    <x v="0"/>
    <x v="27"/>
  </r>
  <r>
    <x v="21907"/>
    <x v="5607"/>
    <x v="1"/>
    <x v="12367"/>
    <s v="busso "/>
    <x v="1"/>
    <x v="17"/>
  </r>
  <r>
    <x v="21908"/>
    <x v="5607"/>
    <x v="0"/>
    <x v="4139"/>
    <s v="busso "/>
    <x v="2"/>
    <x v="27"/>
  </r>
  <r>
    <x v="21909"/>
    <x v="5608"/>
    <x v="0"/>
    <x v="5596"/>
    <s v="roma "/>
    <x v="0"/>
    <x v="14"/>
  </r>
  <r>
    <x v="21910"/>
    <x v="5608"/>
    <x v="0"/>
    <x v="7053"/>
    <s v="riccia "/>
    <x v="2"/>
    <x v="51"/>
  </r>
  <r>
    <x v="21911"/>
    <x v="5608"/>
    <x v="0"/>
    <x v="1947"/>
    <s v="termoli "/>
    <x v="2"/>
    <x v="9"/>
  </r>
  <r>
    <x v="21912"/>
    <x v="5608"/>
    <x v="1"/>
    <x v="4482"/>
    <s v="campobasso "/>
    <x v="2"/>
    <x v="17"/>
  </r>
  <r>
    <x v="21913"/>
    <x v="5608"/>
    <x v="1"/>
    <x v="1365"/>
    <s v="riccia "/>
    <x v="2"/>
    <x v="27"/>
  </r>
  <r>
    <x v="21914"/>
    <x v="5608"/>
    <x v="0"/>
    <x v="715"/>
    <s v="campobasso "/>
    <x v="2"/>
    <x v="9"/>
  </r>
  <r>
    <x v="21915"/>
    <x v="5609"/>
    <x v="1"/>
    <x v="12368"/>
    <s v="campobasso "/>
    <x v="0"/>
    <x v="30"/>
  </r>
  <r>
    <x v="21916"/>
    <x v="5609"/>
    <x v="0"/>
    <x v="12369"/>
    <s v="bojano "/>
    <x v="2"/>
    <x v="14"/>
  </r>
  <r>
    <x v="21917"/>
    <x v="5609"/>
    <x v="0"/>
    <x v="12370"/>
    <s v="campobasso "/>
    <x v="2"/>
    <x v="57"/>
  </r>
  <r>
    <x v="21918"/>
    <x v="5610"/>
    <x v="0"/>
    <x v="3175"/>
    <s v="riccia "/>
    <x v="0"/>
    <x v="10"/>
  </r>
  <r>
    <x v="21919"/>
    <x v="5610"/>
    <x v="1"/>
    <x v="481"/>
    <s v="campobasso "/>
    <x v="2"/>
    <x v="25"/>
  </r>
  <r>
    <x v="21920"/>
    <x v="5611"/>
    <x v="1"/>
    <x v="734"/>
    <s v="campobasso "/>
    <x v="0"/>
    <x v="19"/>
  </r>
  <r>
    <x v="21921"/>
    <x v="5611"/>
    <x v="0"/>
    <x v="10428"/>
    <s v="campolieto "/>
    <x v="2"/>
    <x v="21"/>
  </r>
  <r>
    <x v="21922"/>
    <x v="5611"/>
    <x v="0"/>
    <x v="9009"/>
    <s v="campobasso "/>
    <x v="2"/>
    <x v="24"/>
  </r>
  <r>
    <x v="21923"/>
    <x v="5612"/>
    <x v="0"/>
    <x v="12208"/>
    <s v="campomarino "/>
    <x v="0"/>
    <x v="0"/>
  </r>
  <r>
    <x v="21924"/>
    <x v="5612"/>
    <x v="1"/>
    <x v="12371"/>
    <s v="giussano "/>
    <x v="1"/>
    <x v="12"/>
  </r>
  <r>
    <x v="21925"/>
    <x v="5612"/>
    <x v="0"/>
    <x v="12372"/>
    <s v="san giovanni rotondo "/>
    <x v="2"/>
    <x v="25"/>
  </r>
  <r>
    <x v="21926"/>
    <x v="5612"/>
    <x v="1"/>
    <x v="12373"/>
    <s v="termoli "/>
    <x v="2"/>
    <x v="50"/>
  </r>
  <r>
    <x v="21927"/>
    <x v="5612"/>
    <x v="0"/>
    <x v="1924"/>
    <s v="campomarino "/>
    <x v="2"/>
    <x v="32"/>
  </r>
  <r>
    <x v="21928"/>
    <x v="5613"/>
    <x v="1"/>
    <x v="12374"/>
    <s v="campobasso "/>
    <x v="0"/>
    <x v="25"/>
  </r>
  <r>
    <x v="21929"/>
    <x v="5613"/>
    <x v="1"/>
    <x v="3859"/>
    <s v="campobasso "/>
    <x v="2"/>
    <x v="20"/>
  </r>
  <r>
    <x v="21930"/>
    <x v="5613"/>
    <x v="0"/>
    <x v="7955"/>
    <s v="casacalenda "/>
    <x v="2"/>
    <x v="29"/>
  </r>
  <r>
    <x v="21931"/>
    <x v="5614"/>
    <x v="0"/>
    <x v="12375"/>
    <s v="germania"/>
    <x v="0"/>
    <x v="9"/>
  </r>
  <r>
    <x v="21932"/>
    <x v="5614"/>
    <x v="1"/>
    <x v="8907"/>
    <s v="campobasso "/>
    <x v="1"/>
    <x v="14"/>
  </r>
  <r>
    <x v="21933"/>
    <x v="5614"/>
    <x v="0"/>
    <x v="9682"/>
    <s v="campobasso "/>
    <x v="2"/>
    <x v="54"/>
  </r>
  <r>
    <x v="21934"/>
    <x v="5615"/>
    <x v="0"/>
    <x v="2087"/>
    <s v="campobasso "/>
    <x v="0"/>
    <x v="32"/>
  </r>
  <r>
    <x v="21935"/>
    <x v="5615"/>
    <x v="0"/>
    <x v="12376"/>
    <s v="campobasso "/>
    <x v="1"/>
    <x v="50"/>
  </r>
  <r>
    <x v="21936"/>
    <x v="5615"/>
    <x v="0"/>
    <x v="5100"/>
    <s v="campobasso "/>
    <x v="2"/>
    <x v="17"/>
  </r>
  <r>
    <x v="21937"/>
    <x v="5616"/>
    <x v="0"/>
    <x v="7478"/>
    <s v="campobasso "/>
    <x v="0"/>
    <x v="28"/>
  </r>
  <r>
    <x v="21938"/>
    <x v="5616"/>
    <x v="0"/>
    <x v="12377"/>
    <s v="castellino del biferno "/>
    <x v="1"/>
    <x v="37"/>
  </r>
  <r>
    <x v="21939"/>
    <x v="5616"/>
    <x v="1"/>
    <x v="7231"/>
    <s v="campobasso "/>
    <x v="2"/>
    <x v="4"/>
  </r>
  <r>
    <x v="21940"/>
    <x v="5617"/>
    <x v="0"/>
    <x v="6038"/>
    <s v="castelmauro "/>
    <x v="0"/>
    <x v="2"/>
  </r>
  <r>
    <x v="21941"/>
    <x v="5617"/>
    <x v="0"/>
    <x v="12378"/>
    <s v="termoli "/>
    <x v="1"/>
    <x v="14"/>
  </r>
  <r>
    <x v="21942"/>
    <x v="5617"/>
    <x v="0"/>
    <x v="1378"/>
    <s v="termoli "/>
    <x v="2"/>
    <x v="36"/>
  </r>
  <r>
    <x v="21943"/>
    <x v="5618"/>
    <x v="0"/>
    <x v="474"/>
    <s v="milano "/>
    <x v="0"/>
    <x v="14"/>
  </r>
  <r>
    <x v="21944"/>
    <x v="5618"/>
    <x v="0"/>
    <x v="676"/>
    <s v="castropignano "/>
    <x v="1"/>
    <x v="38"/>
  </r>
  <r>
    <x v="21945"/>
    <x v="5618"/>
    <x v="1"/>
    <x v="12379"/>
    <s v="milano "/>
    <x v="2"/>
    <x v="9"/>
  </r>
  <r>
    <x v="21946"/>
    <x v="5619"/>
    <x v="0"/>
    <x v="870"/>
    <s v="cercemaggiore "/>
    <x v="0"/>
    <x v="45"/>
  </r>
  <r>
    <x v="21947"/>
    <x v="5619"/>
    <x v="0"/>
    <x v="12380"/>
    <s v="campobasso "/>
    <x v="1"/>
    <x v="11"/>
  </r>
  <r>
    <x v="21948"/>
    <x v="5619"/>
    <x v="0"/>
    <x v="12381"/>
    <s v="campobasso "/>
    <x v="2"/>
    <x v="19"/>
  </r>
  <r>
    <x v="21949"/>
    <x v="5620"/>
    <x v="0"/>
    <x v="12382"/>
    <s v="campobasso "/>
    <x v="0"/>
    <x v="52"/>
  </r>
  <r>
    <x v="21950"/>
    <x v="5620"/>
    <x v="0"/>
    <x v="12383"/>
    <s v="campobasso "/>
    <x v="1"/>
    <x v="11"/>
  </r>
  <r>
    <x v="21951"/>
    <x v="5620"/>
    <x v="0"/>
    <x v="12384"/>
    <s v="campobasso "/>
    <x v="2"/>
    <x v="19"/>
  </r>
  <r>
    <x v="21952"/>
    <x v="5621"/>
    <x v="0"/>
    <x v="7832"/>
    <s v="campobasso "/>
    <x v="0"/>
    <x v="1"/>
  </r>
  <r>
    <x v="21953"/>
    <x v="5621"/>
    <x v="1"/>
    <x v="2532"/>
    <s v="civitacampomarano "/>
    <x v="1"/>
    <x v="32"/>
  </r>
  <r>
    <x v="21954"/>
    <x v="5621"/>
    <x v="0"/>
    <x v="12385"/>
    <s v="campobasso "/>
    <x v="2"/>
    <x v="48"/>
  </r>
  <r>
    <x v="21955"/>
    <x v="5622"/>
    <x v="0"/>
    <x v="6219"/>
    <s v="isernia "/>
    <x v="0"/>
    <x v="5"/>
  </r>
  <r>
    <x v="21956"/>
    <x v="5622"/>
    <x v="0"/>
    <x v="12386"/>
    <s v="isernia "/>
    <x v="1"/>
    <x v="31"/>
  </r>
  <r>
    <x v="21957"/>
    <x v="5622"/>
    <x v="0"/>
    <x v="4770"/>
    <s v="campobasso "/>
    <x v="2"/>
    <x v="9"/>
  </r>
  <r>
    <x v="21958"/>
    <x v="5623"/>
    <x v="0"/>
    <x v="6873"/>
    <s v="canosa di puglia "/>
    <x v="0"/>
    <x v="38"/>
  </r>
  <r>
    <x v="21959"/>
    <x v="5623"/>
    <x v="0"/>
    <x v="11521"/>
    <s v="larino "/>
    <x v="1"/>
    <x v="14"/>
  </r>
  <r>
    <x v="21960"/>
    <x v="5623"/>
    <x v="0"/>
    <x v="1274"/>
    <s v="germania"/>
    <x v="2"/>
    <x v="28"/>
  </r>
  <r>
    <x v="21961"/>
    <x v="5624"/>
    <x v="0"/>
    <x v="4798"/>
    <s v="duronia "/>
    <x v="0"/>
    <x v="5"/>
  </r>
  <r>
    <x v="21962"/>
    <x v="5624"/>
    <x v="0"/>
    <x v="6679"/>
    <s v="duronia "/>
    <x v="2"/>
    <x v="38"/>
  </r>
  <r>
    <x v="21963"/>
    <x v="5624"/>
    <x v="0"/>
    <x v="12387"/>
    <s v="duronia "/>
    <x v="2"/>
    <x v="21"/>
  </r>
  <r>
    <x v="21964"/>
    <x v="5625"/>
    <x v="0"/>
    <x v="9934"/>
    <s v="ferrazzano "/>
    <x v="0"/>
    <x v="49"/>
  </r>
  <r>
    <x v="21965"/>
    <x v="5625"/>
    <x v="0"/>
    <x v="1486"/>
    <s v="campobasso "/>
    <x v="1"/>
    <x v="25"/>
  </r>
  <r>
    <x v="21966"/>
    <x v="5625"/>
    <x v="0"/>
    <x v="12388"/>
    <s v="campobasso "/>
    <x v="2"/>
    <x v="48"/>
  </r>
  <r>
    <x v="21967"/>
    <x v="5625"/>
    <x v="1"/>
    <x v="2696"/>
    <s v="campobasso "/>
    <x v="2"/>
    <x v="26"/>
  </r>
  <r>
    <x v="21968"/>
    <x v="5625"/>
    <x v="0"/>
    <x v="10187"/>
    <s v="montelongo "/>
    <x v="2"/>
    <x v="44"/>
  </r>
  <r>
    <x v="21969"/>
    <x v="5626"/>
    <x v="0"/>
    <x v="12389"/>
    <s v="campobasso "/>
    <x v="0"/>
    <x v="54"/>
  </r>
  <r>
    <x v="21970"/>
    <x v="5626"/>
    <x v="1"/>
    <x v="11662"/>
    <s v="campobasso "/>
    <x v="2"/>
    <x v="36"/>
  </r>
  <r>
    <x v="21971"/>
    <x v="5626"/>
    <x v="0"/>
    <x v="10309"/>
    <s v="campobasso "/>
    <x v="2"/>
    <x v="11"/>
  </r>
  <r>
    <x v="21972"/>
    <x v="5627"/>
    <x v="1"/>
    <x v="1541"/>
    <s v="campobasso "/>
    <x v="0"/>
    <x v="4"/>
  </r>
  <r>
    <x v="21973"/>
    <x v="5627"/>
    <x v="0"/>
    <x v="3424"/>
    <s v="venezia "/>
    <x v="2"/>
    <x v="15"/>
  </r>
  <r>
    <x v="21974"/>
    <x v="5627"/>
    <x v="0"/>
    <x v="11051"/>
    <s v="gambatesa "/>
    <x v="2"/>
    <x v="40"/>
  </r>
  <r>
    <x v="21975"/>
    <x v="5628"/>
    <x v="0"/>
    <x v="12390"/>
    <s v="campobasso "/>
    <x v="0"/>
    <x v="11"/>
  </r>
  <r>
    <x v="21976"/>
    <x v="5628"/>
    <x v="0"/>
    <x v="1079"/>
    <s v="campobasso "/>
    <x v="1"/>
    <x v="11"/>
  </r>
  <r>
    <x v="21977"/>
    <x v="5628"/>
    <x v="0"/>
    <x v="6733"/>
    <s v="campobasso "/>
    <x v="2"/>
    <x v="57"/>
  </r>
  <r>
    <x v="21978"/>
    <x v="5629"/>
    <x v="0"/>
    <x v="2266"/>
    <s v="campobasso "/>
    <x v="0"/>
    <x v="0"/>
  </r>
  <r>
    <x v="21979"/>
    <x v="5629"/>
    <x v="0"/>
    <x v="12391"/>
    <s v="san severo "/>
    <x v="1"/>
    <x v="38"/>
  </r>
  <r>
    <x v="21980"/>
    <x v="5629"/>
    <x v="1"/>
    <x v="10709"/>
    <s v="guardialfiera "/>
    <x v="2"/>
    <x v="0"/>
  </r>
  <r>
    <x v="21981"/>
    <x v="5630"/>
    <x v="0"/>
    <x v="807"/>
    <s v="campobasso "/>
    <x v="0"/>
    <x v="15"/>
  </r>
  <r>
    <x v="21982"/>
    <x v="5630"/>
    <x v="0"/>
    <x v="7765"/>
    <s v="campobasso "/>
    <x v="1"/>
    <x v="25"/>
  </r>
  <r>
    <x v="21983"/>
    <x v="5630"/>
    <x v="0"/>
    <x v="1947"/>
    <s v="campobasso "/>
    <x v="2"/>
    <x v="9"/>
  </r>
  <r>
    <x v="21984"/>
    <x v="5631"/>
    <x v="0"/>
    <x v="6802"/>
    <s v="roma "/>
    <x v="0"/>
    <x v="2"/>
  </r>
  <r>
    <x v="21985"/>
    <x v="5631"/>
    <x v="0"/>
    <x v="10958"/>
    <s v="guglionesi "/>
    <x v="1"/>
    <x v="47"/>
  </r>
  <r>
    <x v="21986"/>
    <x v="5631"/>
    <x v="1"/>
    <x v="6221"/>
    <s v="germania"/>
    <x v="2"/>
    <x v="14"/>
  </r>
  <r>
    <x v="21987"/>
    <x v="5631"/>
    <x v="0"/>
    <x v="8331"/>
    <s v="guglionesi "/>
    <x v="2"/>
    <x v="32"/>
  </r>
  <r>
    <x v="21988"/>
    <x v="5632"/>
    <x v="0"/>
    <x v="10288"/>
    <s v="viterbo "/>
    <x v="0"/>
    <x v="44"/>
  </r>
  <r>
    <x v="21989"/>
    <x v="5632"/>
    <x v="0"/>
    <x v="9000"/>
    <s v="cassino "/>
    <x v="1"/>
    <x v="24"/>
  </r>
  <r>
    <x v="21990"/>
    <x v="5632"/>
    <x v="1"/>
    <x v="12392"/>
    <s v="campobasso "/>
    <x v="2"/>
    <x v="31"/>
  </r>
  <r>
    <x v="21991"/>
    <x v="5633"/>
    <x v="0"/>
    <x v="6130"/>
    <s v="termoli "/>
    <x v="0"/>
    <x v="27"/>
  </r>
  <r>
    <x v="21992"/>
    <x v="5633"/>
    <x v="0"/>
    <x v="12393"/>
    <s v="larino "/>
    <x v="1"/>
    <x v="34"/>
  </r>
  <r>
    <x v="21993"/>
    <x v="5633"/>
    <x v="1"/>
    <x v="12394"/>
    <s v="larino "/>
    <x v="2"/>
    <x v="5"/>
  </r>
  <r>
    <x v="21994"/>
    <x v="5633"/>
    <x v="0"/>
    <x v="10454"/>
    <s v="calvi san nazzaro "/>
    <x v="2"/>
    <x v="44"/>
  </r>
  <r>
    <x v="21995"/>
    <x v="5633"/>
    <x v="1"/>
    <x v="4309"/>
    <s v="larino "/>
    <x v="2"/>
    <x v="9"/>
  </r>
  <r>
    <x v="21996"/>
    <x v="5634"/>
    <x v="1"/>
    <x v="12395"/>
    <s v="canada"/>
    <x v="0"/>
    <x v="14"/>
  </r>
  <r>
    <x v="21997"/>
    <x v="5634"/>
    <x v="0"/>
    <x v="12396"/>
    <s v="campobasso "/>
    <x v="1"/>
    <x v="5"/>
  </r>
  <r>
    <x v="21998"/>
    <x v="5634"/>
    <x v="0"/>
    <x v="6690"/>
    <s v="campobasso "/>
    <x v="2"/>
    <x v="22"/>
  </r>
  <r>
    <x v="21999"/>
    <x v="5635"/>
    <x v="0"/>
    <x v="12397"/>
    <s v="lucito "/>
    <x v="0"/>
    <x v="8"/>
  </r>
  <r>
    <x v="22000"/>
    <x v="5635"/>
    <x v="1"/>
    <x v="8831"/>
    <s v="lucito "/>
    <x v="2"/>
    <x v="17"/>
  </r>
  <r>
    <x v="22001"/>
    <x v="5635"/>
    <x v="1"/>
    <x v="5301"/>
    <s v="campobasso "/>
    <x v="2"/>
    <x v="19"/>
  </r>
  <r>
    <x v="22002"/>
    <x v="5636"/>
    <x v="0"/>
    <x v="12398"/>
    <s v="pietracatella "/>
    <x v="0"/>
    <x v="46"/>
  </r>
  <r>
    <x v="22003"/>
    <x v="5636"/>
    <x v="0"/>
    <x v="12399"/>
    <s v="lupara "/>
    <x v="1"/>
    <x v="38"/>
  </r>
  <r>
    <x v="22004"/>
    <x v="5636"/>
    <x v="0"/>
    <x v="12400"/>
    <s v="larino "/>
    <x v="2"/>
    <x v="66"/>
  </r>
  <r>
    <x v="22005"/>
    <x v="5637"/>
    <x v="0"/>
    <x v="477"/>
    <s v="macchia valfortore "/>
    <x v="0"/>
    <x v="29"/>
  </r>
  <r>
    <x v="22006"/>
    <x v="5637"/>
    <x v="0"/>
    <x v="6635"/>
    <s v="napoli "/>
    <x v="2"/>
    <x v="3"/>
  </r>
  <r>
    <x v="22007"/>
    <x v="5637"/>
    <x v="0"/>
    <x v="6237"/>
    <s v="campobasso "/>
    <x v="2"/>
    <x v="12"/>
  </r>
  <r>
    <x v="22008"/>
    <x v="5638"/>
    <x v="0"/>
    <x v="70"/>
    <s v="termoli "/>
    <x v="0"/>
    <x v="1"/>
  </r>
  <r>
    <x v="22009"/>
    <x v="5638"/>
    <x v="0"/>
    <x v="1639"/>
    <s v="termoli "/>
    <x v="1"/>
    <x v="22"/>
  </r>
  <r>
    <x v="22010"/>
    <x v="5638"/>
    <x v="1"/>
    <x v="7499"/>
    <s v="larino "/>
    <x v="2"/>
    <x v="48"/>
  </r>
  <r>
    <x v="22011"/>
    <x v="5639"/>
    <x v="0"/>
    <x v="4118"/>
    <s v="campobasso "/>
    <x v="0"/>
    <x v="4"/>
  </r>
  <r>
    <x v="22012"/>
    <x v="5639"/>
    <x v="0"/>
    <x v="12401"/>
    <s v="larino "/>
    <x v="2"/>
    <x v="59"/>
  </r>
  <r>
    <x v="22013"/>
    <x v="5639"/>
    <x v="0"/>
    <x v="3213"/>
    <s v="termoli "/>
    <x v="2"/>
    <x v="11"/>
  </r>
  <r>
    <x v="22014"/>
    <x v="5640"/>
    <x v="0"/>
    <x v="3584"/>
    <s v="campobasso "/>
    <x v="0"/>
    <x v="24"/>
  </r>
  <r>
    <x v="22015"/>
    <x v="5640"/>
    <x v="0"/>
    <x v="1156"/>
    <s v="campobasso "/>
    <x v="1"/>
    <x v="14"/>
  </r>
  <r>
    <x v="22016"/>
    <x v="5641"/>
    <x v="0"/>
    <x v="8603"/>
    <s v="campobasso "/>
    <x v="0"/>
    <x v="9"/>
  </r>
  <r>
    <x v="22017"/>
    <x v="5641"/>
    <x v="0"/>
    <x v="12402"/>
    <s v="ucraina"/>
    <x v="2"/>
    <x v="31"/>
  </r>
  <r>
    <x v="22018"/>
    <x v="5641"/>
    <x v="1"/>
    <x v="5075"/>
    <s v="molise "/>
    <x v="2"/>
    <x v="3"/>
  </r>
  <r>
    <x v="22019"/>
    <x v="5642"/>
    <x v="0"/>
    <x v="5423"/>
    <s v="pietracatella "/>
    <x v="0"/>
    <x v="46"/>
  </r>
  <r>
    <x v="22020"/>
    <x v="5642"/>
    <x v="0"/>
    <x v="5481"/>
    <s v="monacilioni "/>
    <x v="1"/>
    <x v="10"/>
  </r>
  <r>
    <x v="22021"/>
    <x v="5642"/>
    <x v="0"/>
    <x v="7135"/>
    <s v="avellino "/>
    <x v="2"/>
    <x v="32"/>
  </r>
  <r>
    <x v="22022"/>
    <x v="5643"/>
    <x v="0"/>
    <x v="5982"/>
    <s v="campobasso "/>
    <x v="0"/>
    <x v="25"/>
  </r>
  <r>
    <x v="22023"/>
    <x v="5643"/>
    <x v="0"/>
    <x v="9289"/>
    <s v="montagano "/>
    <x v="2"/>
    <x v="38"/>
  </r>
  <r>
    <x v="22024"/>
    <x v="5643"/>
    <x v="0"/>
    <x v="9204"/>
    <s v="campobasso "/>
    <x v="2"/>
    <x v="22"/>
  </r>
  <r>
    <x v="22025"/>
    <x v="5644"/>
    <x v="0"/>
    <x v="2354"/>
    <s v="montecilfone "/>
    <x v="0"/>
    <x v="27"/>
  </r>
  <r>
    <x v="22026"/>
    <x v="5644"/>
    <x v="0"/>
    <x v="11292"/>
    <s v="termoli "/>
    <x v="2"/>
    <x v="25"/>
  </r>
  <r>
    <x v="22027"/>
    <x v="5644"/>
    <x v="1"/>
    <x v="12403"/>
    <s v="montecilfone "/>
    <x v="2"/>
    <x v="47"/>
  </r>
  <r>
    <x v="22028"/>
    <x v="5645"/>
    <x v="0"/>
    <x v="4146"/>
    <s v="campobasso "/>
    <x v="0"/>
    <x v="55"/>
  </r>
  <r>
    <x v="22029"/>
    <x v="5645"/>
    <x v="0"/>
    <x v="555"/>
    <s v="larino "/>
    <x v="1"/>
    <x v="55"/>
  </r>
  <r>
    <x v="22030"/>
    <x v="5645"/>
    <x v="1"/>
    <x v="12404"/>
    <s v="larino "/>
    <x v="2"/>
    <x v="50"/>
  </r>
  <r>
    <x v="22031"/>
    <x v="5646"/>
    <x v="0"/>
    <x v="8244"/>
    <s v="montemitro "/>
    <x v="0"/>
    <x v="49"/>
  </r>
  <r>
    <x v="22032"/>
    <x v="5646"/>
    <x v="0"/>
    <x v="6512"/>
    <s v="montemitro "/>
    <x v="1"/>
    <x v="47"/>
  </r>
  <r>
    <x v="22033"/>
    <x v="5646"/>
    <x v="1"/>
    <x v="12405"/>
    <s v="larino "/>
    <x v="2"/>
    <x v="66"/>
  </r>
  <r>
    <x v="22034"/>
    <x v="5647"/>
    <x v="1"/>
    <x v="11860"/>
    <s v="sulmona "/>
    <x v="0"/>
    <x v="9"/>
  </r>
  <r>
    <x v="16983"/>
    <x v="5647"/>
    <x v="0"/>
    <x v="6871"/>
    <s v="montenero di bisaccia "/>
    <x v="2"/>
    <x v="26"/>
  </r>
  <r>
    <x v="22035"/>
    <x v="5647"/>
    <x v="1"/>
    <x v="3476"/>
    <s v="montenero di bisaccia "/>
    <x v="2"/>
    <x v="29"/>
  </r>
  <r>
    <x v="22036"/>
    <x v="5647"/>
    <x v="0"/>
    <x v="10896"/>
    <s v="germania"/>
    <x v="2"/>
    <x v="26"/>
  </r>
  <r>
    <x v="22037"/>
    <x v="5647"/>
    <x v="1"/>
    <x v="12406"/>
    <s v="vasto "/>
    <x v="2"/>
    <x v="48"/>
  </r>
  <r>
    <x v="22038"/>
    <x v="5648"/>
    <x v="0"/>
    <x v="12407"/>
    <s v="montorio nei frentani "/>
    <x v="0"/>
    <x v="47"/>
  </r>
  <r>
    <x v="22039"/>
    <x v="5648"/>
    <x v="1"/>
    <x v="2525"/>
    <s v="montorio nei frentani "/>
    <x v="1"/>
    <x v="2"/>
  </r>
  <r>
    <x v="22040"/>
    <x v="5648"/>
    <x v="0"/>
    <x v="12408"/>
    <s v="canada"/>
    <x v="2"/>
    <x v="32"/>
  </r>
  <r>
    <x v="22041"/>
    <x v="5649"/>
    <x v="1"/>
    <x v="6686"/>
    <s v="torino "/>
    <x v="0"/>
    <x v="2"/>
  </r>
  <r>
    <x v="22042"/>
    <x v="5649"/>
    <x v="0"/>
    <x v="6834"/>
    <s v="milano "/>
    <x v="1"/>
    <x v="30"/>
  </r>
  <r>
    <x v="22043"/>
    <x v="5649"/>
    <x v="0"/>
    <x v="10810"/>
    <s v="morrone del sannio "/>
    <x v="2"/>
    <x v="45"/>
  </r>
  <r>
    <x v="22044"/>
    <x v="5650"/>
    <x v="0"/>
    <x v="12409"/>
    <s v="oratino "/>
    <x v="0"/>
    <x v="17"/>
  </r>
  <r>
    <x v="22045"/>
    <x v="5650"/>
    <x v="0"/>
    <x v="5684"/>
    <s v="campobasso "/>
    <x v="1"/>
    <x v="49"/>
  </r>
  <r>
    <x v="22046"/>
    <x v="5650"/>
    <x v="0"/>
    <x v="7154"/>
    <s v="campobasso "/>
    <x v="2"/>
    <x v="5"/>
  </r>
  <r>
    <x v="22047"/>
    <x v="5651"/>
    <x v="1"/>
    <x v="12410"/>
    <s v="palata "/>
    <x v="0"/>
    <x v="29"/>
  </r>
  <r>
    <x v="22048"/>
    <x v="5651"/>
    <x v="0"/>
    <x v="7293"/>
    <s v="termoli "/>
    <x v="1"/>
    <x v="9"/>
  </r>
  <r>
    <x v="22049"/>
    <x v="5651"/>
    <x v="0"/>
    <x v="2817"/>
    <s v="termoli "/>
    <x v="2"/>
    <x v="43"/>
  </r>
  <r>
    <x v="22050"/>
    <x v="5652"/>
    <x v="0"/>
    <x v="12167"/>
    <s v="petacciato "/>
    <x v="0"/>
    <x v="15"/>
  </r>
  <r>
    <x v="22051"/>
    <x v="5652"/>
    <x v="0"/>
    <x v="3577"/>
    <s v="petacciato "/>
    <x v="1"/>
    <x v="18"/>
  </r>
  <r>
    <x v="22052"/>
    <x v="5652"/>
    <x v="1"/>
    <x v="1213"/>
    <s v="vasto "/>
    <x v="2"/>
    <x v="50"/>
  </r>
  <r>
    <x v="22053"/>
    <x v="5652"/>
    <x v="0"/>
    <x v="9835"/>
    <s v="termoli "/>
    <x v="2"/>
    <x v="42"/>
  </r>
  <r>
    <x v="22054"/>
    <x v="5652"/>
    <x v="1"/>
    <x v="7437"/>
    <s v="petacciato "/>
    <x v="2"/>
    <x v="28"/>
  </r>
  <r>
    <x v="22055"/>
    <x v="5653"/>
    <x v="0"/>
    <x v="12411"/>
    <s v="campobasso "/>
    <x v="0"/>
    <x v="15"/>
  </r>
  <r>
    <x v="22056"/>
    <x v="5653"/>
    <x v="0"/>
    <x v="9197"/>
    <s v="campobasso "/>
    <x v="1"/>
    <x v="25"/>
  </r>
  <r>
    <x v="22057"/>
    <x v="5653"/>
    <x v="1"/>
    <x v="8652"/>
    <s v="campobasso "/>
    <x v="2"/>
    <x v="50"/>
  </r>
  <r>
    <x v="22058"/>
    <x v="5654"/>
    <x v="0"/>
    <x v="10132"/>
    <s v="campobasso "/>
    <x v="0"/>
    <x v="25"/>
  </r>
  <r>
    <x v="22059"/>
    <x v="5654"/>
    <x v="0"/>
    <x v="9685"/>
    <s v="cava de' tirreni "/>
    <x v="1"/>
    <x v="43"/>
  </r>
  <r>
    <x v="22060"/>
    <x v="5654"/>
    <x v="0"/>
    <x v="11204"/>
    <s v="campobasso "/>
    <x v="2"/>
    <x v="15"/>
  </r>
  <r>
    <x v="22061"/>
    <x v="5655"/>
    <x v="0"/>
    <x v="12412"/>
    <s v="pietracupa "/>
    <x v="0"/>
    <x v="46"/>
  </r>
  <r>
    <x v="286"/>
    <x v="5655"/>
    <x v="0"/>
    <x v="5001"/>
    <s v="campobasso "/>
    <x v="2"/>
    <x v="36"/>
  </r>
  <r>
    <x v="22062"/>
    <x v="5655"/>
    <x v="0"/>
    <x v="12413"/>
    <s v="altamura "/>
    <x v="2"/>
    <x v="38"/>
  </r>
  <r>
    <x v="22063"/>
    <x v="5656"/>
    <x v="0"/>
    <x v="11552"/>
    <s v="termoli "/>
    <x v="0"/>
    <x v="52"/>
  </r>
  <r>
    <x v="22064"/>
    <x v="5656"/>
    <x v="0"/>
    <x v="11376"/>
    <s v="termoli "/>
    <x v="2"/>
    <x v="52"/>
  </r>
  <r>
    <x v="22065"/>
    <x v="5656"/>
    <x v="1"/>
    <x v="12414"/>
    <s v="roma "/>
    <x v="2"/>
    <x v="14"/>
  </r>
  <r>
    <x v="22066"/>
    <x v="5657"/>
    <x v="0"/>
    <x v="12415"/>
    <s v="canada"/>
    <x v="0"/>
    <x v="2"/>
  </r>
  <r>
    <x v="22067"/>
    <x v="5657"/>
    <x v="1"/>
    <x v="4318"/>
    <s v="campobasso "/>
    <x v="1"/>
    <x v="24"/>
  </r>
  <r>
    <x v="22068"/>
    <x v="5657"/>
    <x v="0"/>
    <x v="983"/>
    <s v="provvidenti "/>
    <x v="2"/>
    <x v="7"/>
  </r>
  <r>
    <x v="21977"/>
    <x v="5658"/>
    <x v="0"/>
    <x v="6846"/>
    <s v="riccia "/>
    <x v="0"/>
    <x v="26"/>
  </r>
  <r>
    <x v="22069"/>
    <x v="5658"/>
    <x v="1"/>
    <x v="9179"/>
    <s v="campobasso "/>
    <x v="1"/>
    <x v="42"/>
  </r>
  <r>
    <x v="22070"/>
    <x v="5658"/>
    <x v="0"/>
    <x v="12416"/>
    <s v="campobasso "/>
    <x v="2"/>
    <x v="12"/>
  </r>
  <r>
    <x v="22071"/>
    <x v="5658"/>
    <x v="1"/>
    <x v="9118"/>
    <s v="campobasso "/>
    <x v="2"/>
    <x v="50"/>
  </r>
  <r>
    <x v="22072"/>
    <x v="5658"/>
    <x v="0"/>
    <x v="10890"/>
    <s v="riccia "/>
    <x v="2"/>
    <x v="49"/>
  </r>
  <r>
    <x v="22073"/>
    <x v="5659"/>
    <x v="0"/>
    <x v="12417"/>
    <s v="larino "/>
    <x v="0"/>
    <x v="11"/>
  </r>
  <r>
    <x v="22074"/>
    <x v="5659"/>
    <x v="0"/>
    <x v="3093"/>
    <s v="ripabottoni "/>
    <x v="1"/>
    <x v="2"/>
  </r>
  <r>
    <x v="22075"/>
    <x v="5659"/>
    <x v="0"/>
    <x v="4309"/>
    <s v="campobasso "/>
    <x v="2"/>
    <x v="9"/>
  </r>
  <r>
    <x v="22076"/>
    <x v="5660"/>
    <x v="0"/>
    <x v="7993"/>
    <s v="campobasso "/>
    <x v="0"/>
    <x v="25"/>
  </r>
  <r>
    <x v="22077"/>
    <x v="5660"/>
    <x v="1"/>
    <x v="739"/>
    <s v="campobasso "/>
    <x v="1"/>
    <x v="30"/>
  </r>
  <r>
    <x v="22078"/>
    <x v="5660"/>
    <x v="0"/>
    <x v="12418"/>
    <s v="campobasso "/>
    <x v="2"/>
    <x v="12"/>
  </r>
  <r>
    <x v="22079"/>
    <x v="5661"/>
    <x v="0"/>
    <x v="6958"/>
    <s v="svizzera"/>
    <x v="0"/>
    <x v="27"/>
  </r>
  <r>
    <x v="22080"/>
    <x v="5661"/>
    <x v="0"/>
    <x v="10197"/>
    <s v="roccavivara "/>
    <x v="2"/>
    <x v="15"/>
  </r>
  <r>
    <x v="22081"/>
    <x v="5661"/>
    <x v="0"/>
    <x v="5906"/>
    <s v="roccavivara "/>
    <x v="2"/>
    <x v="38"/>
  </r>
  <r>
    <x v="22082"/>
    <x v="5662"/>
    <x v="0"/>
    <x v="3970"/>
    <s v="termoli "/>
    <x v="0"/>
    <x v="25"/>
  </r>
  <r>
    <x v="22083"/>
    <x v="5662"/>
    <x v="1"/>
    <x v="5213"/>
    <s v="larino "/>
    <x v="1"/>
    <x v="54"/>
  </r>
  <r>
    <x v="22084"/>
    <x v="5662"/>
    <x v="1"/>
    <x v="1132"/>
    <s v="termoli "/>
    <x v="2"/>
    <x v="54"/>
  </r>
  <r>
    <x v="9487"/>
    <x v="5663"/>
    <x v="0"/>
    <x v="12419"/>
    <s v="roma "/>
    <x v="0"/>
    <x v="11"/>
  </r>
  <r>
    <x v="22085"/>
    <x v="5663"/>
    <x v="0"/>
    <x v="2684"/>
    <s v="san giovanni rotondo "/>
    <x v="2"/>
    <x v="25"/>
  </r>
  <r>
    <x v="22086"/>
    <x v="5663"/>
    <x v="1"/>
    <x v="7384"/>
    <s v="campobasso "/>
    <x v="2"/>
    <x v="25"/>
  </r>
  <r>
    <x v="22087"/>
    <x v="5664"/>
    <x v="1"/>
    <x v="12420"/>
    <s v="campobasso "/>
    <x v="0"/>
    <x v="19"/>
  </r>
  <r>
    <x v="22088"/>
    <x v="5664"/>
    <x v="0"/>
    <x v="1963"/>
    <s v="san biase "/>
    <x v="1"/>
    <x v="37"/>
  </r>
  <r>
    <x v="22089"/>
    <x v="5664"/>
    <x v="0"/>
    <x v="1880"/>
    <s v="san biase "/>
    <x v="2"/>
    <x v="15"/>
  </r>
  <r>
    <x v="22090"/>
    <x v="5665"/>
    <x v="0"/>
    <x v="529"/>
    <s v="termoli "/>
    <x v="0"/>
    <x v="19"/>
  </r>
  <r>
    <x v="22091"/>
    <x v="5665"/>
    <x v="0"/>
    <x v="12421"/>
    <s v="vasto "/>
    <x v="1"/>
    <x v="36"/>
  </r>
  <r>
    <x v="22092"/>
    <x v="5665"/>
    <x v="1"/>
    <x v="12245"/>
    <s v="san felice del molise "/>
    <x v="2"/>
    <x v="1"/>
  </r>
  <r>
    <x v="22093"/>
    <x v="5666"/>
    <x v="0"/>
    <x v="12422"/>
    <s v="termoli "/>
    <x v="0"/>
    <x v="9"/>
  </r>
  <r>
    <x v="22094"/>
    <x v="5666"/>
    <x v="0"/>
    <x v="11412"/>
    <s v="termoli "/>
    <x v="2"/>
    <x v="15"/>
  </r>
  <r>
    <x v="22095"/>
    <x v="5666"/>
    <x v="0"/>
    <x v="3717"/>
    <s v="milano "/>
    <x v="2"/>
    <x v="20"/>
  </r>
  <r>
    <x v="22096"/>
    <x v="5667"/>
    <x v="0"/>
    <x v="515"/>
    <s v="san giovanni in galdo "/>
    <x v="0"/>
    <x v="44"/>
  </r>
  <r>
    <x v="22097"/>
    <x v="5667"/>
    <x v="1"/>
    <x v="1348"/>
    <s v="isernia "/>
    <x v="2"/>
    <x v="10"/>
  </r>
  <r>
    <x v="22098"/>
    <x v="5667"/>
    <x v="0"/>
    <x v="1390"/>
    <s v="campobasso "/>
    <x v="2"/>
    <x v="42"/>
  </r>
  <r>
    <x v="22099"/>
    <x v="5668"/>
    <x v="0"/>
    <x v="12423"/>
    <s v="san giuliano del sannio "/>
    <x v="0"/>
    <x v="6"/>
  </r>
  <r>
    <x v="22100"/>
    <x v="5669"/>
    <x v="0"/>
    <x v="1320"/>
    <s v="larino "/>
    <x v="0"/>
    <x v="24"/>
  </r>
  <r>
    <x v="22101"/>
    <x v="5669"/>
    <x v="0"/>
    <x v="8725"/>
    <s v="larino "/>
    <x v="1"/>
    <x v="9"/>
  </r>
  <r>
    <x v="22102"/>
    <x v="5669"/>
    <x v="0"/>
    <x v="10314"/>
    <s v="larino "/>
    <x v="2"/>
    <x v="55"/>
  </r>
  <r>
    <x v="22103"/>
    <x v="5670"/>
    <x v="0"/>
    <x v="12424"/>
    <s v="termoli "/>
    <x v="0"/>
    <x v="28"/>
  </r>
  <r>
    <x v="22104"/>
    <x v="5670"/>
    <x v="1"/>
    <x v="10640"/>
    <s v="san martino in pensilis "/>
    <x v="1"/>
    <x v="42"/>
  </r>
  <r>
    <x v="22105"/>
    <x v="5670"/>
    <x v="0"/>
    <x v="12425"/>
    <s v="san giovanni rotondo "/>
    <x v="2"/>
    <x v="52"/>
  </r>
  <r>
    <x v="22106"/>
    <x v="5670"/>
    <x v="0"/>
    <x v="12426"/>
    <s v="termoli "/>
    <x v="2"/>
    <x v="12"/>
  </r>
  <r>
    <x v="22107"/>
    <x v="5671"/>
    <x v="0"/>
    <x v="12427"/>
    <s v="cassino "/>
    <x v="0"/>
    <x v="26"/>
  </r>
  <r>
    <x v="22108"/>
    <x v="5671"/>
    <x v="0"/>
    <x v="12428"/>
    <s v="campobasso "/>
    <x v="1"/>
    <x v="17"/>
  </r>
  <r>
    <x v="22109"/>
    <x v="5671"/>
    <x v="0"/>
    <x v="701"/>
    <s v="isernia "/>
    <x v="2"/>
    <x v="4"/>
  </r>
  <r>
    <x v="22110"/>
    <x v="5672"/>
    <x v="0"/>
    <x v="4678"/>
    <s v="bojano "/>
    <x v="0"/>
    <x v="30"/>
  </r>
  <r>
    <x v="22111"/>
    <x v="5672"/>
    <x v="0"/>
    <x v="12253"/>
    <s v="salerno "/>
    <x v="2"/>
    <x v="14"/>
  </r>
  <r>
    <x v="22112"/>
    <x v="5672"/>
    <x v="0"/>
    <x v="4922"/>
    <s v="bojano "/>
    <x v="2"/>
    <x v="49"/>
  </r>
  <r>
    <x v="22113"/>
    <x v="5673"/>
    <x v="0"/>
    <x v="11238"/>
    <s v="napoli "/>
    <x v="0"/>
    <x v="0"/>
  </r>
  <r>
    <x v="22114"/>
    <x v="5673"/>
    <x v="0"/>
    <x v="903"/>
    <s v="termoli "/>
    <x v="1"/>
    <x v="1"/>
  </r>
  <r>
    <x v="22115"/>
    <x v="5673"/>
    <x v="1"/>
    <x v="7355"/>
    <s v="larino "/>
    <x v="2"/>
    <x v="22"/>
  </r>
  <r>
    <x v="22116"/>
    <x v="5673"/>
    <x v="0"/>
    <x v="12228"/>
    <s v="larino "/>
    <x v="2"/>
    <x v="28"/>
  </r>
  <r>
    <x v="22117"/>
    <x v="5673"/>
    <x v="1"/>
    <x v="400"/>
    <s v="regno unito"/>
    <x v="2"/>
    <x v="40"/>
  </r>
  <r>
    <x v="22118"/>
    <x v="5674"/>
    <x v="0"/>
    <x v="12429"/>
    <s v="campobasso "/>
    <x v="0"/>
    <x v="25"/>
  </r>
  <r>
    <x v="22119"/>
    <x v="5674"/>
    <x v="0"/>
    <x v="1408"/>
    <s v="campobasso "/>
    <x v="1"/>
    <x v="15"/>
  </r>
  <r>
    <x v="22120"/>
    <x v="5674"/>
    <x v="0"/>
    <x v="12430"/>
    <s v="campobasso "/>
    <x v="2"/>
    <x v="15"/>
  </r>
  <r>
    <x v="22121"/>
    <x v="5675"/>
    <x v="0"/>
    <x v="6989"/>
    <s v="campobasso "/>
    <x v="0"/>
    <x v="30"/>
  </r>
  <r>
    <x v="22122"/>
    <x v="5675"/>
    <x v="1"/>
    <x v="1835"/>
    <s v="campobasso "/>
    <x v="1"/>
    <x v="54"/>
  </r>
  <r>
    <x v="22123"/>
    <x v="5675"/>
    <x v="0"/>
    <x v="12431"/>
    <s v="sant'elia a pianisi "/>
    <x v="2"/>
    <x v="0"/>
  </r>
  <r>
    <x v="22124"/>
    <x v="5676"/>
    <x v="0"/>
    <x v="12432"/>
    <s v="sepino "/>
    <x v="0"/>
    <x v="37"/>
  </r>
  <r>
    <x v="22125"/>
    <x v="5676"/>
    <x v="0"/>
    <x v="12433"/>
    <s v="bojano "/>
    <x v="1"/>
    <x v="37"/>
  </r>
  <r>
    <x v="22126"/>
    <x v="5676"/>
    <x v="1"/>
    <x v="4156"/>
    <s v="campobasso "/>
    <x v="2"/>
    <x v="54"/>
  </r>
  <r>
    <x v="22127"/>
    <x v="5677"/>
    <x v="0"/>
    <x v="12434"/>
    <s v="isernia "/>
    <x v="0"/>
    <x v="25"/>
  </r>
  <r>
    <x v="22128"/>
    <x v="5677"/>
    <x v="1"/>
    <x v="6829"/>
    <s v="campobasso "/>
    <x v="1"/>
    <x v="5"/>
  </r>
  <r>
    <x v="22129"/>
    <x v="5677"/>
    <x v="1"/>
    <x v="12435"/>
    <s v="campobasso "/>
    <x v="2"/>
    <x v="24"/>
  </r>
  <r>
    <x v="22130"/>
    <x v="5678"/>
    <x v="0"/>
    <x v="5931"/>
    <s v="tavenna "/>
    <x v="0"/>
    <x v="26"/>
  </r>
  <r>
    <x v="22131"/>
    <x v="5678"/>
    <x v="0"/>
    <x v="8630"/>
    <s v="tavenna "/>
    <x v="1"/>
    <x v="0"/>
  </r>
  <r>
    <x v="22132"/>
    <x v="5678"/>
    <x v="1"/>
    <x v="12329"/>
    <s v="tavenna "/>
    <x v="2"/>
    <x v="27"/>
  </r>
  <r>
    <x v="22133"/>
    <x v="5679"/>
    <x v="0"/>
    <x v="6997"/>
    <s v="montefalcone nel sannio "/>
    <x v="0"/>
    <x v="2"/>
  </r>
  <r>
    <x v="22134"/>
    <x v="5679"/>
    <x v="0"/>
    <x v="12436"/>
    <s v="campomarino "/>
    <x v="1"/>
    <x v="21"/>
  </r>
  <r>
    <x v="22135"/>
    <x v="5679"/>
    <x v="1"/>
    <x v="192"/>
    <s v="san severino marche "/>
    <x v="2"/>
    <x v="4"/>
  </r>
  <r>
    <x v="22136"/>
    <x v="5679"/>
    <x v="0"/>
    <x v="9009"/>
    <s v="termoli "/>
    <x v="2"/>
    <x v="24"/>
  </r>
  <r>
    <x v="22137"/>
    <x v="5679"/>
    <x v="1"/>
    <x v="8273"/>
    <s v="termoli "/>
    <x v="2"/>
    <x v="3"/>
  </r>
  <r>
    <x v="22138"/>
    <x v="5679"/>
    <x v="1"/>
    <x v="11154"/>
    <s v="ravenna "/>
    <x v="2"/>
    <x v="45"/>
  </r>
  <r>
    <x v="22139"/>
    <x v="5679"/>
    <x v="0"/>
    <x v="12437"/>
    <s v="benevento "/>
    <x v="2"/>
    <x v="45"/>
  </r>
  <r>
    <x v="22140"/>
    <x v="5680"/>
    <x v="0"/>
    <x v="12438"/>
    <s v="isernia "/>
    <x v="0"/>
    <x v="25"/>
  </r>
  <r>
    <x v="22141"/>
    <x v="5680"/>
    <x v="1"/>
    <x v="12439"/>
    <s v="campobasso "/>
    <x v="1"/>
    <x v="65"/>
  </r>
  <r>
    <x v="22142"/>
    <x v="5680"/>
    <x v="0"/>
    <x v="12440"/>
    <s v="campobasso "/>
    <x v="2"/>
    <x v="58"/>
  </r>
  <r>
    <x v="22143"/>
    <x v="5681"/>
    <x v="0"/>
    <x v="6636"/>
    <s v="campobasso "/>
    <x v="0"/>
    <x v="54"/>
  </r>
  <r>
    <x v="22144"/>
    <x v="5681"/>
    <x v="0"/>
    <x v="12441"/>
    <s v="campobasso "/>
    <x v="1"/>
    <x v="36"/>
  </r>
  <r>
    <x v="22145"/>
    <x v="5681"/>
    <x v="0"/>
    <x v="4604"/>
    <s v="campobasso "/>
    <x v="2"/>
    <x v="28"/>
  </r>
  <r>
    <x v="22146"/>
    <x v="5682"/>
    <x v="0"/>
    <x v="453"/>
    <s v="napoli "/>
    <x v="0"/>
    <x v="45"/>
  </r>
  <r>
    <x v="22147"/>
    <x v="5682"/>
    <x v="1"/>
    <x v="6443"/>
    <s v="germania"/>
    <x v="1"/>
    <x v="11"/>
  </r>
  <r>
    <x v="22148"/>
    <x v="5682"/>
    <x v="0"/>
    <x v="9316"/>
    <s v="trivento "/>
    <x v="2"/>
    <x v="3"/>
  </r>
  <r>
    <x v="22149"/>
    <x v="5682"/>
    <x v="0"/>
    <x v="10895"/>
    <s v="campobasso "/>
    <x v="2"/>
    <x v="26"/>
  </r>
  <r>
    <x v="22150"/>
    <x v="5682"/>
    <x v="1"/>
    <x v="2132"/>
    <s v="campobasso "/>
    <x v="2"/>
    <x v="52"/>
  </r>
  <r>
    <x v="22151"/>
    <x v="5683"/>
    <x v="0"/>
    <x v="10290"/>
    <s v="campobasso "/>
    <x v="0"/>
    <x v="11"/>
  </r>
  <r>
    <x v="22152"/>
    <x v="5683"/>
    <x v="0"/>
    <x v="10436"/>
    <s v="campobasso "/>
    <x v="1"/>
    <x v="4"/>
  </r>
  <r>
    <x v="22153"/>
    <x v="5683"/>
    <x v="0"/>
    <x v="1363"/>
    <s v="campobasso "/>
    <x v="2"/>
    <x v="14"/>
  </r>
  <r>
    <x v="22154"/>
    <x v="5684"/>
    <x v="1"/>
    <x v="5370"/>
    <s v="termoli "/>
    <x v="0"/>
    <x v="26"/>
  </r>
  <r>
    <x v="22155"/>
    <x v="5684"/>
    <x v="0"/>
    <x v="8584"/>
    <s v="larino "/>
    <x v="1"/>
    <x v="36"/>
  </r>
  <r>
    <x v="22156"/>
    <x v="5684"/>
    <x v="0"/>
    <x v="7862"/>
    <s v="lucera "/>
    <x v="2"/>
    <x v="1"/>
  </r>
  <r>
    <x v="22157"/>
    <x v="5685"/>
    <x v="0"/>
    <x v="4246"/>
    <s v="vinchiaturo "/>
    <x v="0"/>
    <x v="49"/>
  </r>
  <r>
    <x v="22158"/>
    <x v="5685"/>
    <x v="0"/>
    <x v="3660"/>
    <s v="bojano "/>
    <x v="2"/>
    <x v="3"/>
  </r>
  <r>
    <x v="22159"/>
    <x v="5685"/>
    <x v="1"/>
    <x v="10961"/>
    <s v="campobasso "/>
    <x v="2"/>
    <x v="43"/>
  </r>
  <r>
    <x v="22160"/>
    <x v="5686"/>
    <x v="1"/>
    <x v="5915"/>
    <s v="castel di sangro "/>
    <x v="0"/>
    <x v="14"/>
  </r>
  <r>
    <x v="22161"/>
    <x v="5686"/>
    <x v="0"/>
    <x v="11270"/>
    <s v="acquaviva d'isernia "/>
    <x v="2"/>
    <x v="13"/>
  </r>
  <r>
    <x v="22162"/>
    <x v="5686"/>
    <x v="0"/>
    <x v="6137"/>
    <s v="acquaviva d'isernia "/>
    <x v="2"/>
    <x v="45"/>
  </r>
  <r>
    <x v="22163"/>
    <x v="5687"/>
    <x v="0"/>
    <x v="12442"/>
    <s v="agnone "/>
    <x v="0"/>
    <x v="26"/>
  </r>
  <r>
    <x v="22164"/>
    <x v="5687"/>
    <x v="0"/>
    <x v="12443"/>
    <s v="capracotta "/>
    <x v="1"/>
    <x v="37"/>
  </r>
  <r>
    <x v="22165"/>
    <x v="5687"/>
    <x v="1"/>
    <x v="10722"/>
    <s v="cassino "/>
    <x v="2"/>
    <x v="17"/>
  </r>
  <r>
    <x v="22166"/>
    <x v="5687"/>
    <x v="0"/>
    <x v="4322"/>
    <s v="agnone "/>
    <x v="2"/>
    <x v="15"/>
  </r>
  <r>
    <x v="22167"/>
    <x v="5687"/>
    <x v="1"/>
    <x v="8621"/>
    <s v="castel di sangro "/>
    <x v="2"/>
    <x v="47"/>
  </r>
  <r>
    <x v="22168"/>
    <x v="5688"/>
    <x v="0"/>
    <x v="8727"/>
    <s v="roma "/>
    <x v="0"/>
    <x v="4"/>
  </r>
  <r>
    <x v="22169"/>
    <x v="5688"/>
    <x v="1"/>
    <x v="3385"/>
    <s v="agnone "/>
    <x v="2"/>
    <x v="59"/>
  </r>
  <r>
    <x v="22170"/>
    <x v="5688"/>
    <x v="0"/>
    <x v="3667"/>
    <s v="agnone "/>
    <x v="2"/>
    <x v="57"/>
  </r>
  <r>
    <x v="22171"/>
    <x v="5689"/>
    <x v="0"/>
    <x v="2342"/>
    <s v="isernia "/>
    <x v="0"/>
    <x v="17"/>
  </r>
  <r>
    <x v="22172"/>
    <x v="5689"/>
    <x v="0"/>
    <x v="3925"/>
    <s v="cantalupo nel sannio "/>
    <x v="2"/>
    <x v="8"/>
  </r>
  <r>
    <x v="22173"/>
    <x v="5689"/>
    <x v="0"/>
    <x v="12444"/>
    <s v="isernia "/>
    <x v="2"/>
    <x v="11"/>
  </r>
  <r>
    <x v="22174"/>
    <x v="5690"/>
    <x v="0"/>
    <x v="2016"/>
    <s v="capracotta "/>
    <x v="0"/>
    <x v="38"/>
  </r>
  <r>
    <x v="22175"/>
    <x v="5690"/>
    <x v="0"/>
    <x v="5464"/>
    <s v="capracotta "/>
    <x v="2"/>
    <x v="10"/>
  </r>
  <r>
    <x v="22176"/>
    <x v="5690"/>
    <x v="0"/>
    <x v="12445"/>
    <s v="capracotta "/>
    <x v="2"/>
    <x v="8"/>
  </r>
  <r>
    <x v="22177"/>
    <x v="5691"/>
    <x v="0"/>
    <x v="2962"/>
    <s v="carovilli "/>
    <x v="0"/>
    <x v="44"/>
  </r>
  <r>
    <x v="22178"/>
    <x v="5691"/>
    <x v="1"/>
    <x v="12446"/>
    <s v="isernia "/>
    <x v="2"/>
    <x v="14"/>
  </r>
  <r>
    <x v="22179"/>
    <x v="5691"/>
    <x v="0"/>
    <x v="12236"/>
    <s v="isernia "/>
    <x v="2"/>
    <x v="55"/>
  </r>
  <r>
    <x v="22180"/>
    <x v="5692"/>
    <x v="0"/>
    <x v="6221"/>
    <s v="isernia "/>
    <x v="0"/>
    <x v="14"/>
  </r>
  <r>
    <x v="22181"/>
    <x v="5692"/>
    <x v="0"/>
    <x v="12447"/>
    <s v="carpinone "/>
    <x v="2"/>
    <x v="40"/>
  </r>
  <r>
    <x v="22182"/>
    <x v="5692"/>
    <x v="0"/>
    <x v="1405"/>
    <s v="carpinone "/>
    <x v="2"/>
    <x v="40"/>
  </r>
  <r>
    <x v="22183"/>
    <x v="5693"/>
    <x v="0"/>
    <x v="12448"/>
    <s v="castel di sangro "/>
    <x v="0"/>
    <x v="2"/>
  </r>
  <r>
    <x v="22184"/>
    <x v="5693"/>
    <x v="0"/>
    <x v="12449"/>
    <s v="castel di sangro "/>
    <x v="2"/>
    <x v="9"/>
  </r>
  <r>
    <x v="22185"/>
    <x v="5693"/>
    <x v="0"/>
    <x v="2996"/>
    <s v="castel di sangro "/>
    <x v="2"/>
    <x v="17"/>
  </r>
  <r>
    <x v="22186"/>
    <x v="5694"/>
    <x v="1"/>
    <x v="2811"/>
    <s v="isernia "/>
    <x v="0"/>
    <x v="5"/>
  </r>
  <r>
    <x v="22187"/>
    <x v="5694"/>
    <x v="1"/>
    <x v="4578"/>
    <s v="isernia "/>
    <x v="2"/>
    <x v="29"/>
  </r>
  <r>
    <x v="22188"/>
    <x v="5694"/>
    <x v="0"/>
    <x v="2467"/>
    <s v="castelpetroso "/>
    <x v="2"/>
    <x v="2"/>
  </r>
  <r>
    <x v="22189"/>
    <x v="5695"/>
    <x v="1"/>
    <x v="2118"/>
    <s v="napoli "/>
    <x v="0"/>
    <x v="28"/>
  </r>
  <r>
    <x v="22190"/>
    <x v="5695"/>
    <x v="0"/>
    <x v="4135"/>
    <s v="isernia "/>
    <x v="1"/>
    <x v="30"/>
  </r>
  <r>
    <x v="22191"/>
    <x v="5695"/>
    <x v="0"/>
    <x v="6572"/>
    <s v="roma "/>
    <x v="2"/>
    <x v="43"/>
  </r>
  <r>
    <x v="22192"/>
    <x v="5696"/>
    <x v="1"/>
    <x v="11786"/>
    <s v="castel san vincenzo "/>
    <x v="0"/>
    <x v="38"/>
  </r>
  <r>
    <x v="22193"/>
    <x v="5696"/>
    <x v="0"/>
    <x v="12450"/>
    <s v="castel san vincenzo "/>
    <x v="2"/>
    <x v="34"/>
  </r>
  <r>
    <x v="22194"/>
    <x v="5696"/>
    <x v="0"/>
    <x v="12451"/>
    <s v="castel san vincenzo "/>
    <x v="2"/>
    <x v="9"/>
  </r>
  <r>
    <x v="22195"/>
    <x v="5697"/>
    <x v="0"/>
    <x v="12452"/>
    <s v="agnone "/>
    <x v="0"/>
    <x v="33"/>
  </r>
  <r>
    <x v="22196"/>
    <x v="5697"/>
    <x v="0"/>
    <x v="7266"/>
    <s v="castelverrino "/>
    <x v="1"/>
    <x v="0"/>
  </r>
  <r>
    <x v="22197"/>
    <x v="5697"/>
    <x v="1"/>
    <x v="10797"/>
    <s v="agnone "/>
    <x v="2"/>
    <x v="17"/>
  </r>
  <r>
    <x v="22198"/>
    <x v="5698"/>
    <x v="0"/>
    <x v="7864"/>
    <s v="venafro "/>
    <x v="0"/>
    <x v="2"/>
  </r>
  <r>
    <x v="22199"/>
    <x v="5698"/>
    <x v="0"/>
    <x v="12312"/>
    <s v="isernia "/>
    <x v="2"/>
    <x v="25"/>
  </r>
  <r>
    <x v="22200"/>
    <x v="5698"/>
    <x v="0"/>
    <x v="12453"/>
    <s v="cerro al volturno "/>
    <x v="2"/>
    <x v="47"/>
  </r>
  <r>
    <x v="22201"/>
    <x v="5699"/>
    <x v="0"/>
    <x v="7149"/>
    <s v="isernia "/>
    <x v="0"/>
    <x v="17"/>
  </r>
  <r>
    <x v="22202"/>
    <x v="5699"/>
    <x v="0"/>
    <x v="10631"/>
    <s v="termoli "/>
    <x v="1"/>
    <x v="22"/>
  </r>
  <r>
    <x v="22203"/>
    <x v="5699"/>
    <x v="1"/>
    <x v="2802"/>
    <s v="isernia "/>
    <x v="2"/>
    <x v="12"/>
  </r>
  <r>
    <x v="22204"/>
    <x v="5700"/>
    <x v="1"/>
    <x v="6005"/>
    <s v="isernia "/>
    <x v="0"/>
    <x v="52"/>
  </r>
  <r>
    <x v="22205"/>
    <x v="5700"/>
    <x v="0"/>
    <x v="2978"/>
    <s v="pietrabbondante "/>
    <x v="2"/>
    <x v="20"/>
  </r>
  <r>
    <x v="22206"/>
    <x v="5700"/>
    <x v="0"/>
    <x v="6666"/>
    <s v="isernia "/>
    <x v="2"/>
    <x v="27"/>
  </r>
  <r>
    <x v="22207"/>
    <x v="5701"/>
    <x v="0"/>
    <x v="7986"/>
    <s v="venafro "/>
    <x v="0"/>
    <x v="26"/>
  </r>
  <r>
    <x v="22208"/>
    <x v="5701"/>
    <x v="0"/>
    <x v="8647"/>
    <s v="isernia "/>
    <x v="2"/>
    <x v="47"/>
  </r>
  <r>
    <x v="22209"/>
    <x v="5701"/>
    <x v="0"/>
    <x v="12454"/>
    <s v="isernia "/>
    <x v="2"/>
    <x v="49"/>
  </r>
  <r>
    <x v="22210"/>
    <x v="5702"/>
    <x v="0"/>
    <x v="9504"/>
    <s v="venafro "/>
    <x v="0"/>
    <x v="25"/>
  </r>
  <r>
    <x v="22211"/>
    <x v="5702"/>
    <x v="0"/>
    <x v="10921"/>
    <s v="venafro "/>
    <x v="2"/>
    <x v="57"/>
  </r>
  <r>
    <x v="22212"/>
    <x v="5702"/>
    <x v="0"/>
    <x v="7182"/>
    <s v="venafro "/>
    <x v="2"/>
    <x v="30"/>
  </r>
  <r>
    <x v="22213"/>
    <x v="5703"/>
    <x v="1"/>
    <x v="1363"/>
    <s v="venafro "/>
    <x v="0"/>
    <x v="14"/>
  </r>
  <r>
    <x v="22214"/>
    <x v="5703"/>
    <x v="1"/>
    <x v="3707"/>
    <s v="isernia "/>
    <x v="2"/>
    <x v="12"/>
  </r>
  <r>
    <x v="22215"/>
    <x v="5703"/>
    <x v="0"/>
    <x v="10643"/>
    <s v="filignano "/>
    <x v="2"/>
    <x v="7"/>
  </r>
  <r>
    <x v="22216"/>
    <x v="5704"/>
    <x v="0"/>
    <x v="1963"/>
    <s v="napoli "/>
    <x v="0"/>
    <x v="37"/>
  </r>
  <r>
    <x v="22217"/>
    <x v="5704"/>
    <x v="0"/>
    <x v="538"/>
    <s v="isernia "/>
    <x v="1"/>
    <x v="3"/>
  </r>
  <r>
    <x v="22218"/>
    <x v="5704"/>
    <x v="1"/>
    <x v="10273"/>
    <s v="isernia "/>
    <x v="2"/>
    <x v="9"/>
  </r>
  <r>
    <x v="22219"/>
    <x v="5705"/>
    <x v="0"/>
    <x v="12455"/>
    <s v="isernia "/>
    <x v="0"/>
    <x v="14"/>
  </r>
  <r>
    <x v="22220"/>
    <x v="5705"/>
    <x v="0"/>
    <x v="11730"/>
    <s v="isernia "/>
    <x v="1"/>
    <x v="25"/>
  </r>
  <r>
    <x v="22221"/>
    <x v="5705"/>
    <x v="0"/>
    <x v="9677"/>
    <s v="castel di sangro "/>
    <x v="2"/>
    <x v="1"/>
  </r>
  <r>
    <x v="22222"/>
    <x v="5706"/>
    <x v="0"/>
    <x v="2852"/>
    <s v="campobasso "/>
    <x v="0"/>
    <x v="42"/>
  </r>
  <r>
    <x v="20874"/>
    <x v="5706"/>
    <x v="0"/>
    <x v="6276"/>
    <s v="frosolone "/>
    <x v="2"/>
    <x v="3"/>
  </r>
  <r>
    <x v="22223"/>
    <x v="5706"/>
    <x v="0"/>
    <x v="12456"/>
    <s v="isernia "/>
    <x v="2"/>
    <x v="50"/>
  </r>
  <r>
    <x v="22224"/>
    <x v="5706"/>
    <x v="1"/>
    <x v="12457"/>
    <s v="isernia "/>
    <x v="2"/>
    <x v="36"/>
  </r>
  <r>
    <x v="22225"/>
    <x v="5706"/>
    <x v="1"/>
    <x v="12458"/>
    <s v="frosolone "/>
    <x v="2"/>
    <x v="0"/>
  </r>
  <r>
    <x v="22226"/>
    <x v="5707"/>
    <x v="0"/>
    <x v="9494"/>
    <s v="jelsi "/>
    <x v="0"/>
    <x v="9"/>
  </r>
  <r>
    <x v="22227"/>
    <x v="5707"/>
    <x v="0"/>
    <x v="729"/>
    <s v="roma "/>
    <x v="2"/>
    <x v="5"/>
  </r>
  <r>
    <x v="22228"/>
    <x v="5707"/>
    <x v="1"/>
    <x v="9644"/>
    <s v="isernia "/>
    <x v="2"/>
    <x v="45"/>
  </r>
  <r>
    <x v="22229"/>
    <x v="5707"/>
    <x v="0"/>
    <x v="5345"/>
    <s v="isernia "/>
    <x v="2"/>
    <x v="1"/>
  </r>
  <r>
    <x v="22230"/>
    <x v="5707"/>
    <x v="1"/>
    <x v="12459"/>
    <s v="isernia "/>
    <x v="2"/>
    <x v="45"/>
  </r>
  <r>
    <x v="22231"/>
    <x v="5707"/>
    <x v="0"/>
    <x v="12460"/>
    <s v="isernia "/>
    <x v="2"/>
    <x v="14"/>
  </r>
  <r>
    <x v="22232"/>
    <x v="5707"/>
    <x v="0"/>
    <x v="5367"/>
    <s v="castel di sangro "/>
    <x v="2"/>
    <x v="30"/>
  </r>
  <r>
    <x v="22233"/>
    <x v="5707"/>
    <x v="0"/>
    <x v="12461"/>
    <s v="campobasso "/>
    <x v="2"/>
    <x v="46"/>
  </r>
  <r>
    <x v="22234"/>
    <x v="5707"/>
    <x v="1"/>
    <x v="9084"/>
    <s v="isernia "/>
    <x v="2"/>
    <x v="1"/>
  </r>
  <r>
    <x v="22235"/>
    <x v="5707"/>
    <x v="1"/>
    <x v="12462"/>
    <s v="isernia "/>
    <x v="2"/>
    <x v="59"/>
  </r>
  <r>
    <x v="22236"/>
    <x v="5708"/>
    <x v="0"/>
    <x v="8603"/>
    <s v="isernia "/>
    <x v="0"/>
    <x v="9"/>
  </r>
  <r>
    <x v="22237"/>
    <x v="5708"/>
    <x v="0"/>
    <x v="10741"/>
    <s v="isernia "/>
    <x v="2"/>
    <x v="57"/>
  </r>
  <r>
    <x v="22238"/>
    <x v="5708"/>
    <x v="0"/>
    <x v="8290"/>
    <s v="isernia "/>
    <x v="2"/>
    <x v="54"/>
  </r>
  <r>
    <x v="22239"/>
    <x v="5709"/>
    <x v="0"/>
    <x v="6273"/>
    <s v="isernia "/>
    <x v="0"/>
    <x v="5"/>
  </r>
  <r>
    <x v="22240"/>
    <x v="5709"/>
    <x v="0"/>
    <x v="7167"/>
    <s v="isernia "/>
    <x v="2"/>
    <x v="1"/>
  </r>
  <r>
    <x v="22241"/>
    <x v="5709"/>
    <x v="1"/>
    <x v="8231"/>
    <s v="stati uniti d'america"/>
    <x v="2"/>
    <x v="25"/>
  </r>
  <r>
    <x v="22242"/>
    <x v="5710"/>
    <x v="0"/>
    <x v="7742"/>
    <s v="macchiagodena "/>
    <x v="0"/>
    <x v="29"/>
  </r>
  <r>
    <x v="22243"/>
    <x v="5710"/>
    <x v="1"/>
    <x v="2774"/>
    <s v="macchiagodena "/>
    <x v="1"/>
    <x v="26"/>
  </r>
  <r>
    <x v="22244"/>
    <x v="5710"/>
    <x v="1"/>
    <x v="7912"/>
    <s v="macchiagodena "/>
    <x v="2"/>
    <x v="26"/>
  </r>
  <r>
    <x v="22245"/>
    <x v="5711"/>
    <x v="0"/>
    <x v="5785"/>
    <s v="isernia "/>
    <x v="0"/>
    <x v="9"/>
  </r>
  <r>
    <x v="22246"/>
    <x v="5711"/>
    <x v="0"/>
    <x v="10485"/>
    <s v="altavilla silentina "/>
    <x v="1"/>
    <x v="13"/>
  </r>
  <r>
    <x v="22247"/>
    <x v="5711"/>
    <x v="1"/>
    <x v="10955"/>
    <s v="isernia "/>
    <x v="2"/>
    <x v="25"/>
  </r>
  <r>
    <x v="22248"/>
    <x v="5712"/>
    <x v="0"/>
    <x v="12463"/>
    <s v="montaquila "/>
    <x v="0"/>
    <x v="37"/>
  </r>
  <r>
    <x v="22249"/>
    <x v="5712"/>
    <x v="0"/>
    <x v="7192"/>
    <s v="cassino "/>
    <x v="1"/>
    <x v="17"/>
  </r>
  <r>
    <x v="22250"/>
    <x v="5712"/>
    <x v="1"/>
    <x v="12464"/>
    <s v="isernia "/>
    <x v="2"/>
    <x v="43"/>
  </r>
  <r>
    <x v="22251"/>
    <x v="5713"/>
    <x v="0"/>
    <x v="12465"/>
    <s v="isernia "/>
    <x v="0"/>
    <x v="19"/>
  </r>
  <r>
    <x v="22252"/>
    <x v="5713"/>
    <x v="1"/>
    <x v="9401"/>
    <s v="castel di sangro "/>
    <x v="2"/>
    <x v="59"/>
  </r>
  <r>
    <x v="22253"/>
    <x v="5713"/>
    <x v="0"/>
    <x v="8422"/>
    <s v="castel di sangro "/>
    <x v="2"/>
    <x v="25"/>
  </r>
  <r>
    <x v="22254"/>
    <x v="5714"/>
    <x v="0"/>
    <x v="11953"/>
    <s v="monteroduni "/>
    <x v="0"/>
    <x v="40"/>
  </r>
  <r>
    <x v="22255"/>
    <x v="5714"/>
    <x v="1"/>
    <x v="12466"/>
    <s v="monteroduni "/>
    <x v="1"/>
    <x v="17"/>
  </r>
  <r>
    <x v="22256"/>
    <x v="5714"/>
    <x v="0"/>
    <x v="6433"/>
    <s v="montaquila "/>
    <x v="2"/>
    <x v="44"/>
  </r>
  <r>
    <x v="22257"/>
    <x v="5715"/>
    <x v="1"/>
    <x v="1737"/>
    <s v="isernia "/>
    <x v="0"/>
    <x v="47"/>
  </r>
  <r>
    <x v="22258"/>
    <x v="5715"/>
    <x v="0"/>
    <x v="12467"/>
    <s v="isernia "/>
    <x v="2"/>
    <x v="59"/>
  </r>
  <r>
    <x v="22259"/>
    <x v="5715"/>
    <x v="0"/>
    <x v="5427"/>
    <s v="isernia "/>
    <x v="2"/>
    <x v="32"/>
  </r>
  <r>
    <x v="22260"/>
    <x v="5716"/>
    <x v="0"/>
    <x v="11903"/>
    <s v="isernia "/>
    <x v="0"/>
    <x v="1"/>
  </r>
  <r>
    <x v="22261"/>
    <x v="5716"/>
    <x v="0"/>
    <x v="6638"/>
    <s v="isernia "/>
    <x v="2"/>
    <x v="1"/>
  </r>
  <r>
    <x v="22262"/>
    <x v="5716"/>
    <x v="0"/>
    <x v="3112"/>
    <s v="isernia "/>
    <x v="2"/>
    <x v="50"/>
  </r>
  <r>
    <x v="22263"/>
    <x v="5717"/>
    <x v="1"/>
    <x v="10931"/>
    <s v="agnone "/>
    <x v="0"/>
    <x v="25"/>
  </r>
  <r>
    <x v="22264"/>
    <x v="5717"/>
    <x v="1"/>
    <x v="10371"/>
    <s v="pescopennataro "/>
    <x v="2"/>
    <x v="49"/>
  </r>
  <r>
    <x v="22265"/>
    <x v="5717"/>
    <x v="0"/>
    <x v="3864"/>
    <s v="agnone "/>
    <x v="2"/>
    <x v="9"/>
  </r>
  <r>
    <x v="22266"/>
    <x v="5718"/>
    <x v="0"/>
    <x v="9266"/>
    <s v="isernia "/>
    <x v="0"/>
    <x v="52"/>
  </r>
  <r>
    <x v="22267"/>
    <x v="5718"/>
    <x v="0"/>
    <x v="12160"/>
    <s v="pettoranello del molise "/>
    <x v="2"/>
    <x v="28"/>
  </r>
  <r>
    <x v="22268"/>
    <x v="5718"/>
    <x v="0"/>
    <x v="10990"/>
    <s v="pettoranello del molise "/>
    <x v="2"/>
    <x v="28"/>
  </r>
  <r>
    <x v="22269"/>
    <x v="5719"/>
    <x v="0"/>
    <x v="6994"/>
    <s v="pietrabbondante "/>
    <x v="0"/>
    <x v="27"/>
  </r>
  <r>
    <x v="22270"/>
    <x v="5719"/>
    <x v="0"/>
    <x v="1519"/>
    <s v="roccasicura "/>
    <x v="1"/>
    <x v="3"/>
  </r>
  <r>
    <x v="22271"/>
    <x v="5719"/>
    <x v="0"/>
    <x v="12468"/>
    <s v="pietrabbondante "/>
    <x v="2"/>
    <x v="37"/>
  </r>
  <r>
    <x v="22272"/>
    <x v="5720"/>
    <x v="0"/>
    <x v="2265"/>
    <s v="venafro "/>
    <x v="0"/>
    <x v="0"/>
  </r>
  <r>
    <x v="22273"/>
    <x v="5720"/>
    <x v="0"/>
    <x v="12469"/>
    <s v="isernia "/>
    <x v="2"/>
    <x v="12"/>
  </r>
  <r>
    <x v="22274"/>
    <x v="5720"/>
    <x v="0"/>
    <x v="12470"/>
    <s v="castel di sangro "/>
    <x v="2"/>
    <x v="48"/>
  </r>
  <r>
    <x v="22275"/>
    <x v="5721"/>
    <x v="0"/>
    <x v="8766"/>
    <s v="roma "/>
    <x v="0"/>
    <x v="7"/>
  </r>
  <r>
    <x v="22276"/>
    <x v="5721"/>
    <x v="0"/>
    <x v="9078"/>
    <s v="poggio sannita "/>
    <x v="1"/>
    <x v="20"/>
  </r>
  <r>
    <x v="22277"/>
    <x v="5721"/>
    <x v="1"/>
    <x v="12471"/>
    <s v="poggio sannita "/>
    <x v="2"/>
    <x v="8"/>
  </r>
  <r>
    <x v="22278"/>
    <x v="5722"/>
    <x v="1"/>
    <x v="2633"/>
    <s v="cassino "/>
    <x v="0"/>
    <x v="49"/>
  </r>
  <r>
    <x v="22279"/>
    <x v="5722"/>
    <x v="0"/>
    <x v="12472"/>
    <s v="venafro "/>
    <x v="2"/>
    <x v="28"/>
  </r>
  <r>
    <x v="22280"/>
    <x v="5722"/>
    <x v="0"/>
    <x v="7384"/>
    <s v="venafro "/>
    <x v="2"/>
    <x v="25"/>
  </r>
  <r>
    <x v="22281"/>
    <x v="5723"/>
    <x v="0"/>
    <x v="2351"/>
    <s v="rionero sannitico "/>
    <x v="0"/>
    <x v="4"/>
  </r>
  <r>
    <x v="22282"/>
    <x v="5723"/>
    <x v="1"/>
    <x v="12473"/>
    <s v="castel di sangro "/>
    <x v="1"/>
    <x v="24"/>
  </r>
  <r>
    <x v="22283"/>
    <x v="5723"/>
    <x v="0"/>
    <x v="4568"/>
    <s v="castel di sangro "/>
    <x v="2"/>
    <x v="52"/>
  </r>
  <r>
    <x v="22284"/>
    <x v="5724"/>
    <x v="0"/>
    <x v="2673"/>
    <s v="isernia "/>
    <x v="0"/>
    <x v="52"/>
  </r>
  <r>
    <x v="22285"/>
    <x v="5724"/>
    <x v="1"/>
    <x v="12157"/>
    <s v="campobasso "/>
    <x v="2"/>
    <x v="25"/>
  </r>
  <r>
    <x v="22286"/>
    <x v="5724"/>
    <x v="0"/>
    <x v="11525"/>
    <s v="isernia "/>
    <x v="2"/>
    <x v="28"/>
  </r>
  <r>
    <x v="22287"/>
    <x v="5725"/>
    <x v="0"/>
    <x v="485"/>
    <s v="napoli "/>
    <x v="0"/>
    <x v="47"/>
  </r>
  <r>
    <x v="22288"/>
    <x v="5725"/>
    <x v="0"/>
    <x v="4421"/>
    <s v="isernia "/>
    <x v="2"/>
    <x v="54"/>
  </r>
  <r>
    <x v="22289"/>
    <x v="5725"/>
    <x v="0"/>
    <x v="4236"/>
    <s v="agnone "/>
    <x v="2"/>
    <x v="22"/>
  </r>
  <r>
    <x v="22290"/>
    <x v="5726"/>
    <x v="0"/>
    <x v="1200"/>
    <s v="castel di sangro "/>
    <x v="0"/>
    <x v="1"/>
  </r>
  <r>
    <x v="22291"/>
    <x v="5726"/>
    <x v="0"/>
    <x v="899"/>
    <s v="pescara "/>
    <x v="2"/>
    <x v="27"/>
  </r>
  <r>
    <x v="22292"/>
    <x v="5726"/>
    <x v="0"/>
    <x v="12474"/>
    <s v="isernia "/>
    <x v="2"/>
    <x v="15"/>
  </r>
  <r>
    <x v="22293"/>
    <x v="5727"/>
    <x v="1"/>
    <x v="11524"/>
    <s v="castel di sangro "/>
    <x v="0"/>
    <x v="17"/>
  </r>
  <r>
    <x v="22294"/>
    <x v="5727"/>
    <x v="0"/>
    <x v="9131"/>
    <s v="san pietro avellana "/>
    <x v="2"/>
    <x v="13"/>
  </r>
  <r>
    <x v="22295"/>
    <x v="5727"/>
    <x v="0"/>
    <x v="10559"/>
    <s v="san pietro avellana "/>
    <x v="2"/>
    <x v="40"/>
  </r>
  <r>
    <x v="22296"/>
    <x v="5728"/>
    <x v="0"/>
    <x v="12463"/>
    <s v="sant'agapito "/>
    <x v="0"/>
    <x v="37"/>
  </r>
  <r>
    <x v="22297"/>
    <x v="5728"/>
    <x v="0"/>
    <x v="4919"/>
    <s v="sant'agapito "/>
    <x v="2"/>
    <x v="13"/>
  </r>
  <r>
    <x v="22298"/>
    <x v="5728"/>
    <x v="1"/>
    <x v="12475"/>
    <s v="isernia "/>
    <x v="2"/>
    <x v="30"/>
  </r>
  <r>
    <x v="22299"/>
    <x v="5729"/>
    <x v="0"/>
    <x v="2355"/>
    <s v="forli' del sannio "/>
    <x v="0"/>
    <x v="10"/>
  </r>
  <r>
    <x v="22300"/>
    <x v="5729"/>
    <x v="0"/>
    <x v="4820"/>
    <s v="santa maria del molise "/>
    <x v="2"/>
    <x v="45"/>
  </r>
  <r>
    <x v="22301"/>
    <x v="5729"/>
    <x v="0"/>
    <x v="12476"/>
    <s v="santa maria del molise "/>
    <x v="2"/>
    <x v="0"/>
  </r>
  <r>
    <x v="22302"/>
    <x v="5730"/>
    <x v="1"/>
    <x v="9412"/>
    <s v="castel di sangro "/>
    <x v="0"/>
    <x v="5"/>
  </r>
  <r>
    <x v="22303"/>
    <x v="5730"/>
    <x v="0"/>
    <x v="12477"/>
    <s v="castel di sangro "/>
    <x v="2"/>
    <x v="28"/>
  </r>
  <r>
    <x v="22304"/>
    <x v="5731"/>
    <x v="0"/>
    <x v="6789"/>
    <s v="campobasso "/>
    <x v="0"/>
    <x v="9"/>
  </r>
  <r>
    <x v="22305"/>
    <x v="5731"/>
    <x v="0"/>
    <x v="663"/>
    <s v="sant'elena sannita "/>
    <x v="2"/>
    <x v="13"/>
  </r>
  <r>
    <x v="22306"/>
    <x v="5731"/>
    <x v="0"/>
    <x v="10177"/>
    <s v="sant'elena sannita "/>
    <x v="2"/>
    <x v="17"/>
  </r>
  <r>
    <x v="22307"/>
    <x v="5732"/>
    <x v="0"/>
    <x v="5166"/>
    <s v="scapoli "/>
    <x v="0"/>
    <x v="40"/>
  </r>
  <r>
    <x v="22308"/>
    <x v="5732"/>
    <x v="0"/>
    <x v="320"/>
    <s v="scapoli "/>
    <x v="2"/>
    <x v="2"/>
  </r>
  <r>
    <x v="22309"/>
    <x v="5732"/>
    <x v="0"/>
    <x v="7663"/>
    <s v="castel di sangro "/>
    <x v="2"/>
    <x v="52"/>
  </r>
  <r>
    <x v="22310"/>
    <x v="5733"/>
    <x v="0"/>
    <x v="12478"/>
    <s v="carpinone "/>
    <x v="0"/>
    <x v="13"/>
  </r>
  <r>
    <x v="22311"/>
    <x v="5733"/>
    <x v="0"/>
    <x v="12479"/>
    <s v="sessano del molise "/>
    <x v="1"/>
    <x v="40"/>
  </r>
  <r>
    <x v="22312"/>
    <x v="5733"/>
    <x v="0"/>
    <x v="816"/>
    <s v="sessano del molise "/>
    <x v="2"/>
    <x v="10"/>
  </r>
  <r>
    <x v="22313"/>
    <x v="5734"/>
    <x v="0"/>
    <x v="5697"/>
    <s v="venafro "/>
    <x v="0"/>
    <x v="5"/>
  </r>
  <r>
    <x v="22314"/>
    <x v="5735"/>
    <x v="0"/>
    <x v="12480"/>
    <s v="pescopennataro "/>
    <x v="0"/>
    <x v="37"/>
  </r>
  <r>
    <x v="22315"/>
    <x v="5735"/>
    <x v="0"/>
    <x v="4381"/>
    <s v="vastogirardi "/>
    <x v="1"/>
    <x v="18"/>
  </r>
  <r>
    <x v="22316"/>
    <x v="5735"/>
    <x v="0"/>
    <x v="2895"/>
    <s v="campobasso "/>
    <x v="2"/>
    <x v="27"/>
  </r>
  <r>
    <x v="22317"/>
    <x v="5736"/>
    <x v="0"/>
    <x v="11359"/>
    <s v="cassino "/>
    <x v="0"/>
    <x v="11"/>
  </r>
  <r>
    <x v="22318"/>
    <x v="5736"/>
    <x v="0"/>
    <x v="4836"/>
    <s v="capua "/>
    <x v="1"/>
    <x v="25"/>
  </r>
  <r>
    <x v="22319"/>
    <x v="5736"/>
    <x v="1"/>
    <x v="4056"/>
    <s v="venafro "/>
    <x v="2"/>
    <x v="15"/>
  </r>
  <r>
    <x v="22320"/>
    <x v="5736"/>
    <x v="0"/>
    <x v="1705"/>
    <s v="venafro "/>
    <x v="2"/>
    <x v="0"/>
  </r>
  <r>
    <x v="22321"/>
    <x v="5736"/>
    <x v="1"/>
    <x v="3372"/>
    <s v="venafro "/>
    <x v="2"/>
    <x v="14"/>
  </r>
  <r>
    <x v="22322"/>
    <x v="5736"/>
    <x v="1"/>
    <x v="12015"/>
    <s v="venafro "/>
    <x v="2"/>
    <x v="13"/>
  </r>
  <r>
    <x v="22323"/>
    <x v="5737"/>
    <x v="0"/>
    <x v="12481"/>
    <s v="avellino "/>
    <x v="0"/>
    <x v="36"/>
  </r>
  <r>
    <x v="22324"/>
    <x v="5737"/>
    <x v="0"/>
    <x v="12293"/>
    <s v="aiello del sabato "/>
    <x v="2"/>
    <x v="15"/>
  </r>
  <r>
    <x v="22325"/>
    <x v="5737"/>
    <x v="1"/>
    <x v="1723"/>
    <s v="atripalda "/>
    <x v="2"/>
    <x v="30"/>
  </r>
  <r>
    <x v="22326"/>
    <x v="5737"/>
    <x v="0"/>
    <x v="9132"/>
    <s v="avellino "/>
    <x v="2"/>
    <x v="55"/>
  </r>
  <r>
    <x v="22327"/>
    <x v="5738"/>
    <x v="0"/>
    <x v="6859"/>
    <s v="piano di sorrento "/>
    <x v="0"/>
    <x v="27"/>
  </r>
  <r>
    <x v="22328"/>
    <x v="5738"/>
    <x v="0"/>
    <x v="6474"/>
    <s v="altavilla irpina "/>
    <x v="1"/>
    <x v="37"/>
  </r>
  <r>
    <x v="22329"/>
    <x v="5738"/>
    <x v="0"/>
    <x v="3911"/>
    <s v="avellino "/>
    <x v="2"/>
    <x v="26"/>
  </r>
  <r>
    <x v="22330"/>
    <x v="5738"/>
    <x v="1"/>
    <x v="892"/>
    <s v="altavilla irpina "/>
    <x v="2"/>
    <x v="4"/>
  </r>
  <r>
    <x v="22331"/>
    <x v="5739"/>
    <x v="0"/>
    <x v="8741"/>
    <s v="avellino "/>
    <x v="0"/>
    <x v="52"/>
  </r>
  <r>
    <x v="22332"/>
    <x v="5739"/>
    <x v="0"/>
    <x v="6152"/>
    <s v="sant'angelo dei lombardi "/>
    <x v="1"/>
    <x v="44"/>
  </r>
  <r>
    <x v="22333"/>
    <x v="5739"/>
    <x v="1"/>
    <x v="3115"/>
    <s v="avellino "/>
    <x v="2"/>
    <x v="16"/>
  </r>
  <r>
    <x v="22334"/>
    <x v="5740"/>
    <x v="0"/>
    <x v="4451"/>
    <s v="aquilonia "/>
    <x v="0"/>
    <x v="8"/>
  </r>
  <r>
    <x v="22335"/>
    <x v="5740"/>
    <x v="0"/>
    <x v="7286"/>
    <s v="aquilonia "/>
    <x v="1"/>
    <x v="10"/>
  </r>
  <r>
    <x v="22336"/>
    <x v="5740"/>
    <x v="1"/>
    <x v="4163"/>
    <s v="aquilonia "/>
    <x v="2"/>
    <x v="52"/>
  </r>
  <r>
    <x v="22337"/>
    <x v="5741"/>
    <x v="0"/>
    <x v="12482"/>
    <s v="ariano irpino "/>
    <x v="0"/>
    <x v="24"/>
  </r>
  <r>
    <x v="22338"/>
    <x v="5741"/>
    <x v="1"/>
    <x v="12483"/>
    <s v="avellino "/>
    <x v="1"/>
    <x v="28"/>
  </r>
  <r>
    <x v="22339"/>
    <x v="5741"/>
    <x v="1"/>
    <x v="12484"/>
    <s v="avellino "/>
    <x v="2"/>
    <x v="9"/>
  </r>
  <r>
    <x v="22340"/>
    <x v="5741"/>
    <x v="0"/>
    <x v="5858"/>
    <s v="ariano irpino "/>
    <x v="2"/>
    <x v="55"/>
  </r>
  <r>
    <x v="22341"/>
    <x v="5741"/>
    <x v="0"/>
    <x v="12485"/>
    <s v="pozzuoli "/>
    <x v="2"/>
    <x v="29"/>
  </r>
  <r>
    <x v="22342"/>
    <x v="5741"/>
    <x v="1"/>
    <x v="5677"/>
    <s v="benevento "/>
    <x v="2"/>
    <x v="30"/>
  </r>
  <r>
    <x v="22343"/>
    <x v="5742"/>
    <x v="0"/>
    <x v="1152"/>
    <s v="atripalda "/>
    <x v="0"/>
    <x v="42"/>
  </r>
  <r>
    <x v="22344"/>
    <x v="5742"/>
    <x v="0"/>
    <x v="8397"/>
    <s v="avellino "/>
    <x v="1"/>
    <x v="32"/>
  </r>
  <r>
    <x v="22345"/>
    <x v="5742"/>
    <x v="0"/>
    <x v="12486"/>
    <s v="atripalda "/>
    <x v="2"/>
    <x v="54"/>
  </r>
  <r>
    <x v="22346"/>
    <x v="5742"/>
    <x v="0"/>
    <x v="3723"/>
    <s v="atripalda "/>
    <x v="2"/>
    <x v="42"/>
  </r>
  <r>
    <x v="22347"/>
    <x v="5742"/>
    <x v="1"/>
    <x v="3564"/>
    <s v="atripalda "/>
    <x v="2"/>
    <x v="14"/>
  </r>
  <r>
    <x v="22348"/>
    <x v="5742"/>
    <x v="1"/>
    <x v="12133"/>
    <s v="avellino "/>
    <x v="2"/>
    <x v="11"/>
  </r>
  <r>
    <x v="22349"/>
    <x v="5743"/>
    <x v="0"/>
    <x v="2506"/>
    <s v="avella "/>
    <x v="0"/>
    <x v="10"/>
  </r>
  <r>
    <x v="22350"/>
    <x v="5743"/>
    <x v="1"/>
    <x v="12487"/>
    <s v="avellino "/>
    <x v="1"/>
    <x v="55"/>
  </r>
  <r>
    <x v="22351"/>
    <x v="5743"/>
    <x v="0"/>
    <x v="10071"/>
    <s v="avellino "/>
    <x v="2"/>
    <x v="0"/>
  </r>
  <r>
    <x v="22352"/>
    <x v="5743"/>
    <x v="0"/>
    <x v="12488"/>
    <s v="avellino "/>
    <x v="2"/>
    <x v="29"/>
  </r>
  <r>
    <x v="22353"/>
    <x v="5743"/>
    <x v="1"/>
    <x v="12489"/>
    <s v="avellino "/>
    <x v="2"/>
    <x v="43"/>
  </r>
  <r>
    <x v="22354"/>
    <x v="5744"/>
    <x v="0"/>
    <x v="12490"/>
    <s v="avellino "/>
    <x v="0"/>
    <x v="42"/>
  </r>
  <r>
    <x v="22355"/>
    <x v="5744"/>
    <x v="1"/>
    <x v="3491"/>
    <s v="avellino "/>
    <x v="1"/>
    <x v="12"/>
  </r>
  <r>
    <x v="22356"/>
    <x v="5744"/>
    <x v="1"/>
    <x v="7214"/>
    <s v="napoli "/>
    <x v="2"/>
    <x v="20"/>
  </r>
  <r>
    <x v="22357"/>
    <x v="5744"/>
    <x v="0"/>
    <x v="12491"/>
    <s v="reggio di calabria "/>
    <x v="2"/>
    <x v="40"/>
  </r>
  <r>
    <x v="22358"/>
    <x v="5744"/>
    <x v="0"/>
    <x v="12485"/>
    <s v="avellino "/>
    <x v="2"/>
    <x v="29"/>
  </r>
  <r>
    <x v="22359"/>
    <x v="5744"/>
    <x v="0"/>
    <x v="10553"/>
    <s v="avellino "/>
    <x v="2"/>
    <x v="7"/>
  </r>
  <r>
    <x v="22360"/>
    <x v="5744"/>
    <x v="0"/>
    <x v="12492"/>
    <s v="rimini "/>
    <x v="2"/>
    <x v="48"/>
  </r>
  <r>
    <x v="22361"/>
    <x v="5744"/>
    <x v="1"/>
    <x v="4281"/>
    <s v="avellino "/>
    <x v="2"/>
    <x v="42"/>
  </r>
  <r>
    <x v="22362"/>
    <x v="5744"/>
    <x v="0"/>
    <x v="427"/>
    <s v="avellino "/>
    <x v="2"/>
    <x v="18"/>
  </r>
  <r>
    <x v="22363"/>
    <x v="5744"/>
    <x v="1"/>
    <x v="4800"/>
    <s v="taranto "/>
    <x v="2"/>
    <x v="25"/>
  </r>
  <r>
    <x v="22364"/>
    <x v="5745"/>
    <x v="0"/>
    <x v="2298"/>
    <s v="bagnoli irpino "/>
    <x v="0"/>
    <x v="38"/>
  </r>
  <r>
    <x v="22365"/>
    <x v="5745"/>
    <x v="1"/>
    <x v="2530"/>
    <s v="avellino "/>
    <x v="1"/>
    <x v="11"/>
  </r>
  <r>
    <x v="22366"/>
    <x v="5745"/>
    <x v="0"/>
    <x v="12493"/>
    <s v="bagnoli irpino "/>
    <x v="2"/>
    <x v="38"/>
  </r>
  <r>
    <x v="22367"/>
    <x v="5745"/>
    <x v="0"/>
    <x v="7856"/>
    <s v="atripalda "/>
    <x v="2"/>
    <x v="12"/>
  </r>
  <r>
    <x v="22368"/>
    <x v="5745"/>
    <x v="1"/>
    <x v="12494"/>
    <s v="bagnoli irpino "/>
    <x v="2"/>
    <x v="26"/>
  </r>
  <r>
    <x v="22369"/>
    <x v="5746"/>
    <x v="0"/>
    <x v="12495"/>
    <s v="san paolo bel sito "/>
    <x v="0"/>
    <x v="11"/>
  </r>
  <r>
    <x v="22370"/>
    <x v="5746"/>
    <x v="0"/>
    <x v="10185"/>
    <s v="avellino "/>
    <x v="1"/>
    <x v="5"/>
  </r>
  <r>
    <x v="22371"/>
    <x v="5746"/>
    <x v="1"/>
    <x v="12496"/>
    <s v="avellino "/>
    <x v="2"/>
    <x v="55"/>
  </r>
  <r>
    <x v="22372"/>
    <x v="5746"/>
    <x v="0"/>
    <x v="8002"/>
    <s v="avellino "/>
    <x v="2"/>
    <x v="33"/>
  </r>
  <r>
    <x v="22373"/>
    <x v="5746"/>
    <x v="1"/>
    <x v="868"/>
    <s v="baiano "/>
    <x v="2"/>
    <x v="52"/>
  </r>
  <r>
    <x v="22374"/>
    <x v="5747"/>
    <x v="0"/>
    <x v="10910"/>
    <s v="bisaccia "/>
    <x v="0"/>
    <x v="37"/>
  </r>
  <r>
    <x v="22375"/>
    <x v="5747"/>
    <x v="0"/>
    <x v="5823"/>
    <s v="bisaccia "/>
    <x v="1"/>
    <x v="10"/>
  </r>
  <r>
    <x v="22376"/>
    <x v="5747"/>
    <x v="0"/>
    <x v="6816"/>
    <s v="bisaccia "/>
    <x v="2"/>
    <x v="22"/>
  </r>
  <r>
    <x v="22377"/>
    <x v="5747"/>
    <x v="0"/>
    <x v="3075"/>
    <s v="svizzera"/>
    <x v="2"/>
    <x v="1"/>
  </r>
  <r>
    <x v="22378"/>
    <x v="5748"/>
    <x v="0"/>
    <x v="5601"/>
    <s v="bonito "/>
    <x v="0"/>
    <x v="49"/>
  </r>
  <r>
    <x v="22379"/>
    <x v="5748"/>
    <x v="0"/>
    <x v="12497"/>
    <s v="bonito "/>
    <x v="1"/>
    <x v="20"/>
  </r>
  <r>
    <x v="22380"/>
    <x v="5748"/>
    <x v="1"/>
    <x v="7318"/>
    <s v="avellino "/>
    <x v="2"/>
    <x v="43"/>
  </r>
  <r>
    <x v="22381"/>
    <x v="5749"/>
    <x v="0"/>
    <x v="12498"/>
    <s v="avellino "/>
    <x v="0"/>
    <x v="47"/>
  </r>
  <r>
    <x v="22382"/>
    <x v="5749"/>
    <x v="1"/>
    <x v="2742"/>
    <s v="cairano "/>
    <x v="1"/>
    <x v="45"/>
  </r>
  <r>
    <x v="22383"/>
    <x v="5749"/>
    <x v="0"/>
    <x v="11825"/>
    <s v="avellino "/>
    <x v="2"/>
    <x v="54"/>
  </r>
  <r>
    <x v="22384"/>
    <x v="5750"/>
    <x v="0"/>
    <x v="5317"/>
    <s v="calabritto "/>
    <x v="0"/>
    <x v="8"/>
  </r>
  <r>
    <x v="22385"/>
    <x v="5750"/>
    <x v="0"/>
    <x v="10302"/>
    <s v="calabritto "/>
    <x v="1"/>
    <x v="27"/>
  </r>
  <r>
    <x v="22386"/>
    <x v="5750"/>
    <x v="0"/>
    <x v="5307"/>
    <s v="calabritto "/>
    <x v="2"/>
    <x v="8"/>
  </r>
  <r>
    <x v="22387"/>
    <x v="5751"/>
    <x v="0"/>
    <x v="1209"/>
    <s v="calitri "/>
    <x v="0"/>
    <x v="38"/>
  </r>
  <r>
    <x v="22388"/>
    <x v="5751"/>
    <x v="0"/>
    <x v="7056"/>
    <s v="calitri "/>
    <x v="1"/>
    <x v="45"/>
  </r>
  <r>
    <x v="22389"/>
    <x v="5751"/>
    <x v="1"/>
    <x v="10007"/>
    <s v="calitri "/>
    <x v="2"/>
    <x v="18"/>
  </r>
  <r>
    <x v="22390"/>
    <x v="5751"/>
    <x v="0"/>
    <x v="4369"/>
    <s v="calitri "/>
    <x v="2"/>
    <x v="30"/>
  </r>
  <r>
    <x v="22391"/>
    <x v="5751"/>
    <x v="1"/>
    <x v="780"/>
    <s v="avellino "/>
    <x v="2"/>
    <x v="26"/>
  </r>
  <r>
    <x v="22392"/>
    <x v="5752"/>
    <x v="0"/>
    <x v="4212"/>
    <s v="candida "/>
    <x v="0"/>
    <x v="26"/>
  </r>
  <r>
    <x v="22393"/>
    <x v="5752"/>
    <x v="0"/>
    <x v="12499"/>
    <s v="candida "/>
    <x v="1"/>
    <x v="40"/>
  </r>
  <r>
    <x v="22394"/>
    <x v="5752"/>
    <x v="1"/>
    <x v="12500"/>
    <s v="svizzera"/>
    <x v="2"/>
    <x v="42"/>
  </r>
  <r>
    <x v="22395"/>
    <x v="5753"/>
    <x v="0"/>
    <x v="4585"/>
    <s v="oliveto citra "/>
    <x v="0"/>
    <x v="30"/>
  </r>
  <r>
    <x v="22396"/>
    <x v="5753"/>
    <x v="0"/>
    <x v="1136"/>
    <s v="calabritto "/>
    <x v="1"/>
    <x v="47"/>
  </r>
  <r>
    <x v="22397"/>
    <x v="5753"/>
    <x v="1"/>
    <x v="2026"/>
    <s v="avellino "/>
    <x v="2"/>
    <x v="28"/>
  </r>
  <r>
    <x v="22398"/>
    <x v="5753"/>
    <x v="0"/>
    <x v="5808"/>
    <s v="oliveto citra "/>
    <x v="2"/>
    <x v="24"/>
  </r>
  <r>
    <x v="22399"/>
    <x v="5754"/>
    <x v="0"/>
    <x v="12501"/>
    <s v="capriglia irpina "/>
    <x v="0"/>
    <x v="45"/>
  </r>
  <r>
    <x v="22400"/>
    <x v="5754"/>
    <x v="0"/>
    <x v="1706"/>
    <s v="capriglia irpina "/>
    <x v="1"/>
    <x v="4"/>
  </r>
  <r>
    <x v="22401"/>
    <x v="5754"/>
    <x v="1"/>
    <x v="9256"/>
    <s v="capriglia irpina "/>
    <x v="2"/>
    <x v="19"/>
  </r>
  <r>
    <x v="22402"/>
    <x v="5755"/>
    <x v="0"/>
    <x v="12502"/>
    <s v="carife "/>
    <x v="0"/>
    <x v="29"/>
  </r>
  <r>
    <x v="22403"/>
    <x v="5755"/>
    <x v="1"/>
    <x v="12503"/>
    <s v="carife "/>
    <x v="1"/>
    <x v="26"/>
  </r>
  <r>
    <x v="22404"/>
    <x v="5755"/>
    <x v="0"/>
    <x v="12504"/>
    <s v="sant'angelo dei lombardi "/>
    <x v="2"/>
    <x v="4"/>
  </r>
  <r>
    <x v="22405"/>
    <x v="5756"/>
    <x v="0"/>
    <x v="2459"/>
    <s v="benevento "/>
    <x v="0"/>
    <x v="30"/>
  </r>
  <r>
    <x v="22406"/>
    <x v="5756"/>
    <x v="0"/>
    <x v="11121"/>
    <s v="casalbore "/>
    <x v="1"/>
    <x v="32"/>
  </r>
  <r>
    <x v="22407"/>
    <x v="5756"/>
    <x v="0"/>
    <x v="12505"/>
    <s v="benevento "/>
    <x v="2"/>
    <x v="43"/>
  </r>
  <r>
    <x v="22408"/>
    <x v="5757"/>
    <x v="0"/>
    <x v="5170"/>
    <s v="bagnoli irpino "/>
    <x v="0"/>
    <x v="28"/>
  </r>
  <r>
    <x v="22409"/>
    <x v="5757"/>
    <x v="1"/>
    <x v="12506"/>
    <s v="cercola "/>
    <x v="1"/>
    <x v="9"/>
  </r>
  <r>
    <x v="22410"/>
    <x v="5757"/>
    <x v="1"/>
    <x v="12507"/>
    <s v="avellino "/>
    <x v="2"/>
    <x v="52"/>
  </r>
  <r>
    <x v="22411"/>
    <x v="5758"/>
    <x v="0"/>
    <x v="12508"/>
    <s v="avellino "/>
    <x v="0"/>
    <x v="13"/>
  </r>
  <r>
    <x v="22412"/>
    <x v="5758"/>
    <x v="0"/>
    <x v="6928"/>
    <s v="castel baronia "/>
    <x v="1"/>
    <x v="37"/>
  </r>
  <r>
    <x v="22413"/>
    <x v="5758"/>
    <x v="1"/>
    <x v="2707"/>
    <s v="ariano irpino "/>
    <x v="2"/>
    <x v="1"/>
  </r>
  <r>
    <x v="22414"/>
    <x v="5759"/>
    <x v="0"/>
    <x v="12509"/>
    <s v="nusco "/>
    <x v="0"/>
    <x v="7"/>
  </r>
  <r>
    <x v="22415"/>
    <x v="5759"/>
    <x v="0"/>
    <x v="12510"/>
    <s v="avellino "/>
    <x v="1"/>
    <x v="5"/>
  </r>
  <r>
    <x v="22416"/>
    <x v="5759"/>
    <x v="0"/>
    <x v="1841"/>
    <s v="stati uniti d'america"/>
    <x v="2"/>
    <x v="9"/>
  </r>
  <r>
    <x v="22417"/>
    <x v="5760"/>
    <x v="0"/>
    <x v="10437"/>
    <s v="avellino "/>
    <x v="0"/>
    <x v="26"/>
  </r>
  <r>
    <x v="22418"/>
    <x v="5760"/>
    <x v="0"/>
    <x v="8408"/>
    <s v="avellino "/>
    <x v="1"/>
    <x v="9"/>
  </r>
  <r>
    <x v="22419"/>
    <x v="5760"/>
    <x v="1"/>
    <x v="972"/>
    <s v="avellino "/>
    <x v="2"/>
    <x v="50"/>
  </r>
  <r>
    <x v="22420"/>
    <x v="5761"/>
    <x v="1"/>
    <x v="6755"/>
    <s v="cervinara "/>
    <x v="0"/>
    <x v="2"/>
  </r>
  <r>
    <x v="22421"/>
    <x v="5761"/>
    <x v="0"/>
    <x v="6708"/>
    <s v="regno unito"/>
    <x v="1"/>
    <x v="38"/>
  </r>
  <r>
    <x v="22422"/>
    <x v="5761"/>
    <x v="1"/>
    <x v="12426"/>
    <s v="benevento "/>
    <x v="2"/>
    <x v="12"/>
  </r>
  <r>
    <x v="22423"/>
    <x v="5761"/>
    <x v="1"/>
    <x v="9015"/>
    <s v="benevento "/>
    <x v="2"/>
    <x v="14"/>
  </r>
  <r>
    <x v="22424"/>
    <x v="5761"/>
    <x v="1"/>
    <x v="12049"/>
    <s v="benevento "/>
    <x v="2"/>
    <x v="59"/>
  </r>
  <r>
    <x v="22425"/>
    <x v="5762"/>
    <x v="0"/>
    <x v="6977"/>
    <s v="svizzera"/>
    <x v="0"/>
    <x v="4"/>
  </r>
  <r>
    <x v="22426"/>
    <x v="5762"/>
    <x v="0"/>
    <x v="687"/>
    <s v="cesinali "/>
    <x v="1"/>
    <x v="4"/>
  </r>
  <r>
    <x v="22427"/>
    <x v="5762"/>
    <x v="1"/>
    <x v="6254"/>
    <s v="avellino "/>
    <x v="2"/>
    <x v="11"/>
  </r>
  <r>
    <x v="22428"/>
    <x v="5763"/>
    <x v="0"/>
    <x v="3518"/>
    <s v="chianche "/>
    <x v="0"/>
    <x v="2"/>
  </r>
  <r>
    <x v="22429"/>
    <x v="5764"/>
    <x v="0"/>
    <x v="817"/>
    <s v="avellino "/>
    <x v="0"/>
    <x v="5"/>
  </r>
  <r>
    <x v="22430"/>
    <x v="5764"/>
    <x v="0"/>
    <x v="5894"/>
    <s v="avellino "/>
    <x v="1"/>
    <x v="9"/>
  </r>
  <r>
    <x v="22431"/>
    <x v="5765"/>
    <x v="0"/>
    <x v="7169"/>
    <s v="san gennaro vesuviano "/>
    <x v="0"/>
    <x v="32"/>
  </r>
  <r>
    <x v="22432"/>
    <x v="5765"/>
    <x v="0"/>
    <x v="12511"/>
    <s v="contrada "/>
    <x v="1"/>
    <x v="2"/>
  </r>
  <r>
    <x v="22433"/>
    <x v="5765"/>
    <x v="1"/>
    <x v="518"/>
    <s v="avellino "/>
    <x v="2"/>
    <x v="50"/>
  </r>
  <r>
    <x v="22434"/>
    <x v="5765"/>
    <x v="0"/>
    <x v="122"/>
    <s v="avellino "/>
    <x v="2"/>
    <x v="11"/>
  </r>
  <r>
    <x v="22435"/>
    <x v="5765"/>
    <x v="1"/>
    <x v="4073"/>
    <s v="avellino "/>
    <x v="2"/>
    <x v="19"/>
  </r>
  <r>
    <x v="22436"/>
    <x v="5766"/>
    <x v="0"/>
    <x v="210"/>
    <s v="conza della campania "/>
    <x v="0"/>
    <x v="46"/>
  </r>
  <r>
    <x v="22437"/>
    <x v="5766"/>
    <x v="0"/>
    <x v="2354"/>
    <s v="conza della campania "/>
    <x v="1"/>
    <x v="27"/>
  </r>
  <r>
    <x v="22438"/>
    <x v="5766"/>
    <x v="1"/>
    <x v="12512"/>
    <s v="atripalda "/>
    <x v="2"/>
    <x v="54"/>
  </r>
  <r>
    <x v="22439"/>
    <x v="5767"/>
    <x v="0"/>
    <x v="5276"/>
    <s v="germania"/>
    <x v="0"/>
    <x v="52"/>
  </r>
  <r>
    <x v="22440"/>
    <x v="5767"/>
    <x v="0"/>
    <x v="12513"/>
    <s v="domicella "/>
    <x v="1"/>
    <x v="45"/>
  </r>
  <r>
    <x v="22441"/>
    <x v="5767"/>
    <x v="0"/>
    <x v="12514"/>
    <s v="nola "/>
    <x v="2"/>
    <x v="42"/>
  </r>
  <r>
    <x v="22442"/>
    <x v="5768"/>
    <x v="0"/>
    <x v="3948"/>
    <s v="avellino "/>
    <x v="0"/>
    <x v="5"/>
  </r>
  <r>
    <x v="22443"/>
    <x v="5768"/>
    <x v="0"/>
    <x v="6832"/>
    <s v="avellino "/>
    <x v="1"/>
    <x v="5"/>
  </r>
  <r>
    <x v="22444"/>
    <x v="5768"/>
    <x v="1"/>
    <x v="12515"/>
    <s v="avellino "/>
    <x v="2"/>
    <x v="22"/>
  </r>
  <r>
    <x v="22445"/>
    <x v="5768"/>
    <x v="1"/>
    <x v="9000"/>
    <s v="avellino "/>
    <x v="2"/>
    <x v="24"/>
  </r>
  <r>
    <x v="22446"/>
    <x v="5768"/>
    <x v="0"/>
    <x v="12516"/>
    <s v="napoli "/>
    <x v="2"/>
    <x v="32"/>
  </r>
  <r>
    <x v="22447"/>
    <x v="5769"/>
    <x v="0"/>
    <x v="3502"/>
    <s v="fontanarosa "/>
    <x v="0"/>
    <x v="32"/>
  </r>
  <r>
    <x v="22448"/>
    <x v="5769"/>
    <x v="0"/>
    <x v="2511"/>
    <s v="fontanarosa "/>
    <x v="1"/>
    <x v="3"/>
  </r>
  <r>
    <x v="22449"/>
    <x v="5769"/>
    <x v="1"/>
    <x v="7252"/>
    <s v="avellino "/>
    <x v="2"/>
    <x v="49"/>
  </r>
  <r>
    <x v="22450"/>
    <x v="5769"/>
    <x v="0"/>
    <x v="1267"/>
    <s v="fontanarosa "/>
    <x v="2"/>
    <x v="10"/>
  </r>
  <r>
    <x v="22451"/>
    <x v="5769"/>
    <x v="1"/>
    <x v="7673"/>
    <s v="chieti "/>
    <x v="2"/>
    <x v="32"/>
  </r>
  <r>
    <x v="22452"/>
    <x v="5770"/>
    <x v="0"/>
    <x v="8438"/>
    <s v="avellino "/>
    <x v="0"/>
    <x v="52"/>
  </r>
  <r>
    <x v="22453"/>
    <x v="5770"/>
    <x v="1"/>
    <x v="11003"/>
    <s v="avellino "/>
    <x v="1"/>
    <x v="54"/>
  </r>
  <r>
    <x v="22454"/>
    <x v="5770"/>
    <x v="0"/>
    <x v="5231"/>
    <s v="avellino "/>
    <x v="2"/>
    <x v="32"/>
  </r>
  <r>
    <x v="22455"/>
    <x v="5770"/>
    <x v="1"/>
    <x v="12517"/>
    <s v="avellino "/>
    <x v="2"/>
    <x v="57"/>
  </r>
  <r>
    <x v="22456"/>
    <x v="5770"/>
    <x v="0"/>
    <x v="3584"/>
    <s v="avellino "/>
    <x v="2"/>
    <x v="24"/>
  </r>
  <r>
    <x v="22457"/>
    <x v="5771"/>
    <x v="0"/>
    <x v="2340"/>
    <s v="frigento "/>
    <x v="0"/>
    <x v="20"/>
  </r>
  <r>
    <x v="22458"/>
    <x v="5771"/>
    <x v="0"/>
    <x v="1912"/>
    <s v="avellino "/>
    <x v="1"/>
    <x v="4"/>
  </r>
  <r>
    <x v="22459"/>
    <x v="5771"/>
    <x v="0"/>
    <x v="12518"/>
    <s v="frigento "/>
    <x v="2"/>
    <x v="45"/>
  </r>
  <r>
    <x v="22460"/>
    <x v="5771"/>
    <x v="1"/>
    <x v="12519"/>
    <s v="campolattaro "/>
    <x v="2"/>
    <x v="28"/>
  </r>
  <r>
    <x v="22461"/>
    <x v="5771"/>
    <x v="1"/>
    <x v="12100"/>
    <s v="trento "/>
    <x v="2"/>
    <x v="29"/>
  </r>
  <r>
    <x v="22462"/>
    <x v="5772"/>
    <x v="0"/>
    <x v="12520"/>
    <s v="avellino "/>
    <x v="0"/>
    <x v="11"/>
  </r>
  <r>
    <x v="22463"/>
    <x v="5772"/>
    <x v="1"/>
    <x v="10004"/>
    <s v="gesualdo "/>
    <x v="1"/>
    <x v="42"/>
  </r>
  <r>
    <x v="22464"/>
    <x v="5772"/>
    <x v="1"/>
    <x v="9325"/>
    <s v="salerno "/>
    <x v="2"/>
    <x v="36"/>
  </r>
  <r>
    <x v="22465"/>
    <x v="5772"/>
    <x v="0"/>
    <x v="4277"/>
    <s v="gesualdo "/>
    <x v="2"/>
    <x v="17"/>
  </r>
  <r>
    <x v="22466"/>
    <x v="5772"/>
    <x v="0"/>
    <x v="230"/>
    <s v="gesualdo "/>
    <x v="2"/>
    <x v="47"/>
  </r>
  <r>
    <x v="22467"/>
    <x v="5773"/>
    <x v="0"/>
    <x v="1143"/>
    <s v="ariano irpino "/>
    <x v="0"/>
    <x v="24"/>
  </r>
  <r>
    <x v="22468"/>
    <x v="5773"/>
    <x v="1"/>
    <x v="12521"/>
    <s v="praia a mare "/>
    <x v="1"/>
    <x v="12"/>
  </r>
  <r>
    <x v="22469"/>
    <x v="5773"/>
    <x v="0"/>
    <x v="12522"/>
    <s v="ariano irpino "/>
    <x v="2"/>
    <x v="50"/>
  </r>
  <r>
    <x v="22470"/>
    <x v="5774"/>
    <x v="0"/>
    <x v="1646"/>
    <s v="grottaminarda "/>
    <x v="0"/>
    <x v="0"/>
  </r>
  <r>
    <x v="22471"/>
    <x v="5774"/>
    <x v="0"/>
    <x v="11579"/>
    <s v="ariano irpino "/>
    <x v="1"/>
    <x v="12"/>
  </r>
  <r>
    <x v="22472"/>
    <x v="5774"/>
    <x v="0"/>
    <x v="12523"/>
    <s v="benevento "/>
    <x v="2"/>
    <x v="48"/>
  </r>
  <r>
    <x v="22473"/>
    <x v="5774"/>
    <x v="1"/>
    <x v="1256"/>
    <s v="avellino "/>
    <x v="2"/>
    <x v="36"/>
  </r>
  <r>
    <x v="22474"/>
    <x v="5774"/>
    <x v="1"/>
    <x v="4281"/>
    <s v="venezuela"/>
    <x v="2"/>
    <x v="42"/>
  </r>
  <r>
    <x v="22475"/>
    <x v="5775"/>
    <x v="0"/>
    <x v="11209"/>
    <s v="avellino "/>
    <x v="0"/>
    <x v="44"/>
  </r>
  <r>
    <x v="22476"/>
    <x v="5775"/>
    <x v="0"/>
    <x v="12524"/>
    <s v="avellino "/>
    <x v="1"/>
    <x v="19"/>
  </r>
  <r>
    <x v="22477"/>
    <x v="5775"/>
    <x v="1"/>
    <x v="12525"/>
    <s v="svizzera"/>
    <x v="2"/>
    <x v="0"/>
  </r>
  <r>
    <x v="22478"/>
    <x v="5776"/>
    <x v="0"/>
    <x v="1614"/>
    <s v="guardia lombardi "/>
    <x v="0"/>
    <x v="30"/>
  </r>
  <r>
    <x v="22479"/>
    <x v="5776"/>
    <x v="0"/>
    <x v="1859"/>
    <s v="guardia lombardi "/>
    <x v="1"/>
    <x v="7"/>
  </r>
  <r>
    <x v="22480"/>
    <x v="5776"/>
    <x v="1"/>
    <x v="12526"/>
    <s v="bisaccia "/>
    <x v="2"/>
    <x v="36"/>
  </r>
  <r>
    <x v="22481"/>
    <x v="5777"/>
    <x v="0"/>
    <x v="12527"/>
    <s v="benevento "/>
    <x v="0"/>
    <x v="52"/>
  </r>
  <r>
    <x v="22482"/>
    <x v="5777"/>
    <x v="0"/>
    <x v="1726"/>
    <s v="lacedonia "/>
    <x v="1"/>
    <x v="0"/>
  </r>
  <r>
    <x v="22483"/>
    <x v="5777"/>
    <x v="1"/>
    <x v="9826"/>
    <s v="bisaccia "/>
    <x v="2"/>
    <x v="57"/>
  </r>
  <r>
    <x v="22484"/>
    <x v="5778"/>
    <x v="1"/>
    <x v="4442"/>
    <s v="avellino "/>
    <x v="0"/>
    <x v="26"/>
  </r>
  <r>
    <x v="22485"/>
    <x v="5778"/>
    <x v="0"/>
    <x v="8182"/>
    <s v="avellino "/>
    <x v="1"/>
    <x v="30"/>
  </r>
  <r>
    <x v="22486"/>
    <x v="5778"/>
    <x v="0"/>
    <x v="5845"/>
    <s v="avellino "/>
    <x v="2"/>
    <x v="11"/>
  </r>
  <r>
    <x v="22487"/>
    <x v="5779"/>
    <x v="0"/>
    <x v="468"/>
    <s v="lauro "/>
    <x v="0"/>
    <x v="9"/>
  </r>
  <r>
    <x v="22488"/>
    <x v="5779"/>
    <x v="0"/>
    <x v="317"/>
    <s v="lauro "/>
    <x v="1"/>
    <x v="32"/>
  </r>
  <r>
    <x v="22489"/>
    <x v="5779"/>
    <x v="1"/>
    <x v="9318"/>
    <s v="avellino "/>
    <x v="2"/>
    <x v="14"/>
  </r>
  <r>
    <x v="22490"/>
    <x v="5779"/>
    <x v="0"/>
    <x v="4681"/>
    <s v="avellino "/>
    <x v="2"/>
    <x v="9"/>
  </r>
  <r>
    <x v="22491"/>
    <x v="5780"/>
    <x v="0"/>
    <x v="1734"/>
    <s v="avellino "/>
    <x v="0"/>
    <x v="42"/>
  </r>
  <r>
    <x v="22492"/>
    <x v="5780"/>
    <x v="1"/>
    <x v="11150"/>
    <s v="avellino "/>
    <x v="1"/>
    <x v="14"/>
  </r>
  <r>
    <x v="22493"/>
    <x v="5780"/>
    <x v="0"/>
    <x v="3696"/>
    <s v="svizzera"/>
    <x v="2"/>
    <x v="27"/>
  </r>
  <r>
    <x v="22494"/>
    <x v="5780"/>
    <x v="1"/>
    <x v="12528"/>
    <s v="avellino "/>
    <x v="2"/>
    <x v="25"/>
  </r>
  <r>
    <x v="22495"/>
    <x v="5780"/>
    <x v="0"/>
    <x v="12529"/>
    <s v="lioni "/>
    <x v="2"/>
    <x v="0"/>
  </r>
  <r>
    <x v="22496"/>
    <x v="5781"/>
    <x v="0"/>
    <x v="12530"/>
    <s v="avellino "/>
    <x v="0"/>
    <x v="11"/>
  </r>
  <r>
    <x v="22497"/>
    <x v="5781"/>
    <x v="0"/>
    <x v="12050"/>
    <s v="sorbo serpico "/>
    <x v="1"/>
    <x v="42"/>
  </r>
  <r>
    <x v="22498"/>
    <x v="5781"/>
    <x v="0"/>
    <x v="2809"/>
    <s v="luogosano "/>
    <x v="2"/>
    <x v="3"/>
  </r>
  <r>
    <x v="22499"/>
    <x v="5782"/>
    <x v="0"/>
    <x v="5190"/>
    <s v="manocalzati "/>
    <x v="0"/>
    <x v="38"/>
  </r>
  <r>
    <x v="22500"/>
    <x v="5782"/>
    <x v="0"/>
    <x v="1339"/>
    <s v="avellino "/>
    <x v="1"/>
    <x v="14"/>
  </r>
  <r>
    <x v="22501"/>
    <x v="5782"/>
    <x v="1"/>
    <x v="9978"/>
    <s v="firenze "/>
    <x v="2"/>
    <x v="9"/>
  </r>
  <r>
    <x v="22502"/>
    <x v="5782"/>
    <x v="0"/>
    <x v="10735"/>
    <s v="manocalzati "/>
    <x v="2"/>
    <x v="28"/>
  </r>
  <r>
    <x v="22503"/>
    <x v="5782"/>
    <x v="0"/>
    <x v="12531"/>
    <s v="canada"/>
    <x v="2"/>
    <x v="15"/>
  </r>
  <r>
    <x v="22504"/>
    <x v="5783"/>
    <x v="0"/>
    <x v="12532"/>
    <s v="marzano di nola "/>
    <x v="0"/>
    <x v="10"/>
  </r>
  <r>
    <x v="22505"/>
    <x v="5783"/>
    <x v="0"/>
    <x v="12533"/>
    <s v="nola "/>
    <x v="1"/>
    <x v="52"/>
  </r>
  <r>
    <x v="22506"/>
    <x v="5783"/>
    <x v="1"/>
    <x v="12114"/>
    <s v="san gennaro vesuviano "/>
    <x v="2"/>
    <x v="59"/>
  </r>
  <r>
    <x v="22507"/>
    <x v="5784"/>
    <x v="0"/>
    <x v="10727"/>
    <s v="melito irpino "/>
    <x v="0"/>
    <x v="20"/>
  </r>
  <r>
    <x v="22508"/>
    <x v="5784"/>
    <x v="0"/>
    <x v="9128"/>
    <s v="avellino "/>
    <x v="1"/>
    <x v="0"/>
  </r>
  <r>
    <x v="22509"/>
    <x v="5784"/>
    <x v="1"/>
    <x v="8932"/>
    <s v="ariano irpino "/>
    <x v="2"/>
    <x v="52"/>
  </r>
  <r>
    <x v="22510"/>
    <x v="5785"/>
    <x v="0"/>
    <x v="12494"/>
    <s v="avellino "/>
    <x v="0"/>
    <x v="26"/>
  </r>
  <r>
    <x v="22511"/>
    <x v="5785"/>
    <x v="1"/>
    <x v="6905"/>
    <s v="avellino "/>
    <x v="1"/>
    <x v="15"/>
  </r>
  <r>
    <x v="22512"/>
    <x v="5785"/>
    <x v="1"/>
    <x v="10462"/>
    <s v="avellino "/>
    <x v="2"/>
    <x v="55"/>
  </r>
  <r>
    <x v="22513"/>
    <x v="5785"/>
    <x v="0"/>
    <x v="8023"/>
    <s v="mercogliano "/>
    <x v="2"/>
    <x v="4"/>
  </r>
  <r>
    <x v="22514"/>
    <x v="5785"/>
    <x v="0"/>
    <x v="619"/>
    <s v="avellino "/>
    <x v="2"/>
    <x v="4"/>
  </r>
  <r>
    <x v="22515"/>
    <x v="5785"/>
    <x v="1"/>
    <x v="3021"/>
    <s v="avellino "/>
    <x v="2"/>
    <x v="5"/>
  </r>
  <r>
    <x v="22516"/>
    <x v="5786"/>
    <x v="0"/>
    <x v="4474"/>
    <s v="napoli "/>
    <x v="0"/>
    <x v="28"/>
  </r>
  <r>
    <x v="22517"/>
    <x v="5786"/>
    <x v="0"/>
    <x v="9742"/>
    <s v="avellino "/>
    <x v="1"/>
    <x v="2"/>
  </r>
  <r>
    <x v="22518"/>
    <x v="5786"/>
    <x v="1"/>
    <x v="12534"/>
    <s v="milano "/>
    <x v="2"/>
    <x v="42"/>
  </r>
  <r>
    <x v="22519"/>
    <x v="5786"/>
    <x v="0"/>
    <x v="12535"/>
    <s v="mirabella eclano "/>
    <x v="2"/>
    <x v="44"/>
  </r>
  <r>
    <x v="22520"/>
    <x v="5786"/>
    <x v="1"/>
    <x v="3665"/>
    <s v="mirabella eclano "/>
    <x v="2"/>
    <x v="49"/>
  </r>
  <r>
    <x v="22521"/>
    <x v="5787"/>
    <x v="0"/>
    <x v="7400"/>
    <s v="avellino "/>
    <x v="0"/>
    <x v="2"/>
  </r>
  <r>
    <x v="22522"/>
    <x v="5787"/>
    <x v="0"/>
    <x v="9884"/>
    <s v="napoli "/>
    <x v="1"/>
    <x v="10"/>
  </r>
  <r>
    <x v="22523"/>
    <x v="5787"/>
    <x v="1"/>
    <x v="7166"/>
    <s v="ariano irpino "/>
    <x v="2"/>
    <x v="24"/>
  </r>
  <r>
    <x v="22524"/>
    <x v="5788"/>
    <x v="0"/>
    <x v="1169"/>
    <s v="benevento "/>
    <x v="0"/>
    <x v="30"/>
  </r>
  <r>
    <x v="22525"/>
    <x v="5788"/>
    <x v="0"/>
    <x v="12536"/>
    <s v="benevento "/>
    <x v="1"/>
    <x v="19"/>
  </r>
  <r>
    <x v="22526"/>
    <x v="5788"/>
    <x v="1"/>
    <x v="12306"/>
    <s v="montecalvo irpino "/>
    <x v="2"/>
    <x v="2"/>
  </r>
  <r>
    <x v="22527"/>
    <x v="5788"/>
    <x v="1"/>
    <x v="11796"/>
    <s v="ariano irpino "/>
    <x v="2"/>
    <x v="14"/>
  </r>
  <r>
    <x v="22528"/>
    <x v="5788"/>
    <x v="0"/>
    <x v="9453"/>
    <s v="montecalvo irpino "/>
    <x v="2"/>
    <x v="4"/>
  </r>
  <r>
    <x v="22529"/>
    <x v="5789"/>
    <x v="0"/>
    <x v="12537"/>
    <s v="montefalcione "/>
    <x v="0"/>
    <x v="20"/>
  </r>
  <r>
    <x v="22530"/>
    <x v="5789"/>
    <x v="1"/>
    <x v="12538"/>
    <s v="avellino "/>
    <x v="1"/>
    <x v="65"/>
  </r>
  <r>
    <x v="22531"/>
    <x v="5789"/>
    <x v="0"/>
    <x v="4151"/>
    <s v="montefalcione "/>
    <x v="2"/>
    <x v="15"/>
  </r>
  <r>
    <x v="22532"/>
    <x v="5789"/>
    <x v="0"/>
    <x v="1275"/>
    <s v="montefalcione "/>
    <x v="2"/>
    <x v="27"/>
  </r>
  <r>
    <x v="22533"/>
    <x v="5789"/>
    <x v="1"/>
    <x v="124"/>
    <s v="avellino "/>
    <x v="2"/>
    <x v="54"/>
  </r>
  <r>
    <x v="22534"/>
    <x v="5790"/>
    <x v="0"/>
    <x v="11225"/>
    <s v="monteforte irpino "/>
    <x v="0"/>
    <x v="29"/>
  </r>
  <r>
    <x v="22535"/>
    <x v="5790"/>
    <x v="0"/>
    <x v="762"/>
    <s v="monteforte irpino "/>
    <x v="1"/>
    <x v="47"/>
  </r>
  <r>
    <x v="22536"/>
    <x v="5790"/>
    <x v="1"/>
    <x v="7106"/>
    <s v="atripalda "/>
    <x v="2"/>
    <x v="9"/>
  </r>
  <r>
    <x v="22537"/>
    <x v="5790"/>
    <x v="0"/>
    <x v="8158"/>
    <s v="monteforte irpino "/>
    <x v="2"/>
    <x v="25"/>
  </r>
  <r>
    <x v="22538"/>
    <x v="5790"/>
    <x v="1"/>
    <x v="11654"/>
    <s v="avellino "/>
    <x v="2"/>
    <x v="11"/>
  </r>
  <r>
    <x v="22539"/>
    <x v="5790"/>
    <x v="1"/>
    <x v="12539"/>
    <s v="avellino "/>
    <x v="2"/>
    <x v="12"/>
  </r>
  <r>
    <x v="22540"/>
    <x v="5791"/>
    <x v="0"/>
    <x v="8879"/>
    <s v="avellino "/>
    <x v="0"/>
    <x v="43"/>
  </r>
  <r>
    <x v="22541"/>
    <x v="5791"/>
    <x v="0"/>
    <x v="9040"/>
    <s v="montefredane "/>
    <x v="1"/>
    <x v="49"/>
  </r>
  <r>
    <x v="22542"/>
    <x v="5791"/>
    <x v="1"/>
    <x v="11793"/>
    <s v="atripalda "/>
    <x v="2"/>
    <x v="26"/>
  </r>
  <r>
    <x v="22543"/>
    <x v="5792"/>
    <x v="0"/>
    <x v="7918"/>
    <s v="montefusco "/>
    <x v="0"/>
    <x v="20"/>
  </r>
  <r>
    <x v="22544"/>
    <x v="5792"/>
    <x v="1"/>
    <x v="6980"/>
    <s v="montefusco "/>
    <x v="1"/>
    <x v="4"/>
  </r>
  <r>
    <x v="22545"/>
    <x v="5792"/>
    <x v="0"/>
    <x v="12540"/>
    <s v="montefusco "/>
    <x v="2"/>
    <x v="4"/>
  </r>
  <r>
    <x v="22546"/>
    <x v="5793"/>
    <x v="0"/>
    <x v="12060"/>
    <s v="montella "/>
    <x v="0"/>
    <x v="32"/>
  </r>
  <r>
    <x v="22547"/>
    <x v="5793"/>
    <x v="1"/>
    <x v="12541"/>
    <s v="montella "/>
    <x v="1"/>
    <x v="6"/>
  </r>
  <r>
    <x v="22548"/>
    <x v="5793"/>
    <x v="0"/>
    <x v="647"/>
    <s v="svizzera"/>
    <x v="2"/>
    <x v="27"/>
  </r>
  <r>
    <x v="22549"/>
    <x v="5793"/>
    <x v="0"/>
    <x v="2149"/>
    <s v="canada"/>
    <x v="2"/>
    <x v="4"/>
  </r>
  <r>
    <x v="22550"/>
    <x v="5793"/>
    <x v="1"/>
    <x v="4174"/>
    <s v="napoli "/>
    <x v="2"/>
    <x v="14"/>
  </r>
  <r>
    <x v="22551"/>
    <x v="5794"/>
    <x v="0"/>
    <x v="3779"/>
    <s v="velletri "/>
    <x v="0"/>
    <x v="14"/>
  </r>
  <r>
    <x v="22552"/>
    <x v="5794"/>
    <x v="0"/>
    <x v="8545"/>
    <s v="avellino "/>
    <x v="1"/>
    <x v="1"/>
  </r>
  <r>
    <x v="22553"/>
    <x v="5794"/>
    <x v="1"/>
    <x v="12542"/>
    <s v="avellino "/>
    <x v="2"/>
    <x v="19"/>
  </r>
  <r>
    <x v="22554"/>
    <x v="5794"/>
    <x v="1"/>
    <x v="12543"/>
    <s v="benevento "/>
    <x v="2"/>
    <x v="1"/>
  </r>
  <r>
    <x v="22555"/>
    <x v="5794"/>
    <x v="0"/>
    <x v="12544"/>
    <s v="atripalda "/>
    <x v="2"/>
    <x v="25"/>
  </r>
  <r>
    <x v="22556"/>
    <x v="5795"/>
    <x v="0"/>
    <x v="12545"/>
    <s v="avellino "/>
    <x v="0"/>
    <x v="52"/>
  </r>
  <r>
    <x v="22557"/>
    <x v="5795"/>
    <x v="1"/>
    <x v="5583"/>
    <s v="avellino "/>
    <x v="1"/>
    <x v="19"/>
  </r>
  <r>
    <x v="22558"/>
    <x v="5795"/>
    <x v="1"/>
    <x v="5084"/>
    <s v="avellino "/>
    <x v="2"/>
    <x v="26"/>
  </r>
  <r>
    <x v="22559"/>
    <x v="5796"/>
    <x v="0"/>
    <x v="11184"/>
    <s v="monteverde "/>
    <x v="0"/>
    <x v="28"/>
  </r>
  <r>
    <x v="22560"/>
    <x v="5796"/>
    <x v="1"/>
    <x v="6077"/>
    <s v="melfi "/>
    <x v="1"/>
    <x v="5"/>
  </r>
  <r>
    <x v="22561"/>
    <x v="5796"/>
    <x v="0"/>
    <x v="12341"/>
    <s v="bisaccia "/>
    <x v="2"/>
    <x v="55"/>
  </r>
  <r>
    <x v="22562"/>
    <x v="5797"/>
    <x v="0"/>
    <x v="11470"/>
    <s v="montoro superiore "/>
    <x v="0"/>
    <x v="2"/>
  </r>
  <r>
    <x v="22563"/>
    <x v="5797"/>
    <x v="0"/>
    <x v="12546"/>
    <s v="avellino "/>
    <x v="1"/>
    <x v="26"/>
  </r>
  <r>
    <x v="22564"/>
    <x v="5797"/>
    <x v="0"/>
    <x v="2370"/>
    <s v="montoro inferiore "/>
    <x v="2"/>
    <x v="28"/>
  </r>
  <r>
    <x v="22565"/>
    <x v="5797"/>
    <x v="1"/>
    <x v="12547"/>
    <s v="montoro inferiore "/>
    <x v="2"/>
    <x v="8"/>
  </r>
  <r>
    <x v="22566"/>
    <x v="5797"/>
    <x v="1"/>
    <x v="12548"/>
    <s v="avellino "/>
    <x v="2"/>
    <x v="55"/>
  </r>
  <r>
    <x v="22567"/>
    <x v="5797"/>
    <x v="0"/>
    <x v="12549"/>
    <s v="montoro superiore "/>
    <x v="2"/>
    <x v="38"/>
  </r>
  <r>
    <x v="22568"/>
    <x v="5798"/>
    <x v="0"/>
    <x v="12550"/>
    <s v="morra de sanctis "/>
    <x v="0"/>
    <x v="44"/>
  </r>
  <r>
    <x v="22569"/>
    <x v="5798"/>
    <x v="1"/>
    <x v="2073"/>
    <s v="morra de sanctis "/>
    <x v="1"/>
    <x v="45"/>
  </r>
  <r>
    <x v="22570"/>
    <x v="5798"/>
    <x v="1"/>
    <x v="12551"/>
    <s v="avellino "/>
    <x v="2"/>
    <x v="31"/>
  </r>
  <r>
    <x v="22571"/>
    <x v="5799"/>
    <x v="0"/>
    <x v="6319"/>
    <s v="moschiano "/>
    <x v="0"/>
    <x v="47"/>
  </r>
  <r>
    <x v="22572"/>
    <x v="5799"/>
    <x v="0"/>
    <x v="12552"/>
    <s v="quindici "/>
    <x v="1"/>
    <x v="45"/>
  </r>
  <r>
    <x v="22573"/>
    <x v="5799"/>
    <x v="0"/>
    <x v="2644"/>
    <s v="san paolo bel sito "/>
    <x v="2"/>
    <x v="14"/>
  </r>
  <r>
    <x v="22574"/>
    <x v="5800"/>
    <x v="0"/>
    <x v="4857"/>
    <s v="avellino "/>
    <x v="0"/>
    <x v="2"/>
  </r>
  <r>
    <x v="22575"/>
    <x v="5800"/>
    <x v="1"/>
    <x v="12368"/>
    <s v="avellino "/>
    <x v="1"/>
    <x v="30"/>
  </r>
  <r>
    <x v="22576"/>
    <x v="5800"/>
    <x v="1"/>
    <x v="11583"/>
    <s v="avellino "/>
    <x v="2"/>
    <x v="31"/>
  </r>
  <r>
    <x v="22577"/>
    <x v="5800"/>
    <x v="0"/>
    <x v="12553"/>
    <s v="avellino "/>
    <x v="2"/>
    <x v="42"/>
  </r>
  <r>
    <x v="22578"/>
    <x v="5800"/>
    <x v="0"/>
    <x v="4831"/>
    <s v="avellino "/>
    <x v="2"/>
    <x v="55"/>
  </r>
  <r>
    <x v="22579"/>
    <x v="5801"/>
    <x v="0"/>
    <x v="1135"/>
    <s v="nusco "/>
    <x v="2"/>
    <x v="28"/>
  </r>
  <r>
    <x v="22580"/>
    <x v="5801"/>
    <x v="1"/>
    <x v="12554"/>
    <s v="svizzera"/>
    <x v="2"/>
    <x v="24"/>
  </r>
  <r>
    <x v="22581"/>
    <x v="5802"/>
    <x v="0"/>
    <x v="12555"/>
    <s v="ospedaletto d'alpinolo "/>
    <x v="0"/>
    <x v="13"/>
  </r>
  <r>
    <x v="22582"/>
    <x v="5802"/>
    <x v="0"/>
    <x v="5823"/>
    <s v="caposele "/>
    <x v="1"/>
    <x v="10"/>
  </r>
  <r>
    <x v="22583"/>
    <x v="5802"/>
    <x v="1"/>
    <x v="12556"/>
    <s v="atripalda "/>
    <x v="2"/>
    <x v="25"/>
  </r>
  <r>
    <x v="22584"/>
    <x v="5803"/>
    <x v="0"/>
    <x v="10888"/>
    <s v="avellino "/>
    <x v="0"/>
    <x v="54"/>
  </r>
  <r>
    <x v="22585"/>
    <x v="5803"/>
    <x v="1"/>
    <x v="3610"/>
    <s v="pomigliano d'arco "/>
    <x v="1"/>
    <x v="30"/>
  </r>
  <r>
    <x v="22586"/>
    <x v="5803"/>
    <x v="0"/>
    <x v="3982"/>
    <s v="san paolo bel sito "/>
    <x v="2"/>
    <x v="11"/>
  </r>
  <r>
    <x v="22587"/>
    <x v="5804"/>
    <x v="0"/>
    <x v="4643"/>
    <s v="parolise "/>
    <x v="0"/>
    <x v="2"/>
  </r>
  <r>
    <x v="22588"/>
    <x v="5804"/>
    <x v="1"/>
    <x v="12557"/>
    <s v="avellino "/>
    <x v="1"/>
    <x v="22"/>
  </r>
  <r>
    <x v="22589"/>
    <x v="5804"/>
    <x v="0"/>
    <x v="12558"/>
    <s v="avellino "/>
    <x v="2"/>
    <x v="57"/>
  </r>
  <r>
    <x v="22590"/>
    <x v="5805"/>
    <x v="0"/>
    <x v="12559"/>
    <s v="paternopoli "/>
    <x v="0"/>
    <x v="32"/>
  </r>
  <r>
    <x v="13034"/>
    <x v="5806"/>
    <x v="0"/>
    <x v="4696"/>
    <s v="avellino "/>
    <x v="0"/>
    <x v="9"/>
  </r>
  <r>
    <x v="22591"/>
    <x v="5806"/>
    <x v="0"/>
    <x v="12560"/>
    <s v="petruro irpino "/>
    <x v="1"/>
    <x v="2"/>
  </r>
  <r>
    <x v="22592"/>
    <x v="5806"/>
    <x v="1"/>
    <x v="7449"/>
    <s v="benevento "/>
    <x v="2"/>
    <x v="19"/>
  </r>
  <r>
    <x v="22593"/>
    <x v="5807"/>
    <x v="0"/>
    <x v="11286"/>
    <s v="avellino "/>
    <x v="0"/>
    <x v="2"/>
  </r>
  <r>
    <x v="22594"/>
    <x v="5807"/>
    <x v="1"/>
    <x v="12561"/>
    <s v="benevento "/>
    <x v="1"/>
    <x v="54"/>
  </r>
  <r>
    <x v="22595"/>
    <x v="5807"/>
    <x v="0"/>
    <x v="445"/>
    <s v="avellino "/>
    <x v="2"/>
    <x v="17"/>
  </r>
  <r>
    <x v="22596"/>
    <x v="5808"/>
    <x v="0"/>
    <x v="4270"/>
    <s v="salerno "/>
    <x v="0"/>
    <x v="10"/>
  </r>
  <r>
    <x v="22597"/>
    <x v="5808"/>
    <x v="0"/>
    <x v="7846"/>
    <s v="benevento "/>
    <x v="1"/>
    <x v="12"/>
  </r>
  <r>
    <x v="22598"/>
    <x v="5808"/>
    <x v="1"/>
    <x v="5391"/>
    <s v="avellino "/>
    <x v="2"/>
    <x v="12"/>
  </r>
  <r>
    <x v="22599"/>
    <x v="5809"/>
    <x v="0"/>
    <x v="12562"/>
    <s v="prata di principato ultra "/>
    <x v="0"/>
    <x v="40"/>
  </r>
  <r>
    <x v="22600"/>
    <x v="5809"/>
    <x v="0"/>
    <x v="12486"/>
    <s v="avellino "/>
    <x v="1"/>
    <x v="54"/>
  </r>
  <r>
    <x v="22601"/>
    <x v="5809"/>
    <x v="0"/>
    <x v="8726"/>
    <s v="avellino "/>
    <x v="2"/>
    <x v="2"/>
  </r>
  <r>
    <x v="22602"/>
    <x v="5810"/>
    <x v="0"/>
    <x v="4952"/>
    <s v="pratola serra "/>
    <x v="0"/>
    <x v="29"/>
  </r>
  <r>
    <x v="22603"/>
    <x v="5810"/>
    <x v="1"/>
    <x v="792"/>
    <s v="avellino "/>
    <x v="1"/>
    <x v="5"/>
  </r>
  <r>
    <x v="22604"/>
    <x v="5810"/>
    <x v="0"/>
    <x v="12563"/>
    <s v="manocalzati "/>
    <x v="2"/>
    <x v="13"/>
  </r>
  <r>
    <x v="22605"/>
    <x v="5810"/>
    <x v="0"/>
    <x v="12564"/>
    <s v="avellino "/>
    <x v="2"/>
    <x v="14"/>
  </r>
  <r>
    <x v="22606"/>
    <x v="5811"/>
    <x v="0"/>
    <x v="2450"/>
    <s v="avellino "/>
    <x v="0"/>
    <x v="32"/>
  </r>
  <r>
    <x v="22607"/>
    <x v="5811"/>
    <x v="0"/>
    <x v="7264"/>
    <s v="avellino "/>
    <x v="1"/>
    <x v="43"/>
  </r>
  <r>
    <x v="22608"/>
    <x v="5811"/>
    <x v="0"/>
    <x v="1978"/>
    <s v="quadrelle "/>
    <x v="2"/>
    <x v="0"/>
  </r>
  <r>
    <x v="22609"/>
    <x v="5812"/>
    <x v="0"/>
    <x v="4750"/>
    <s v="pomigliano d'arco "/>
    <x v="0"/>
    <x v="27"/>
  </r>
  <r>
    <x v="22610"/>
    <x v="5812"/>
    <x v="0"/>
    <x v="1563"/>
    <s v="quindici "/>
    <x v="1"/>
    <x v="38"/>
  </r>
  <r>
    <x v="22611"/>
    <x v="5812"/>
    <x v="0"/>
    <x v="8441"/>
    <s v="venezuela"/>
    <x v="2"/>
    <x v="19"/>
  </r>
  <r>
    <x v="22612"/>
    <x v="5813"/>
    <x v="0"/>
    <x v="9215"/>
    <s v="avellino "/>
    <x v="0"/>
    <x v="0"/>
  </r>
  <r>
    <x v="22613"/>
    <x v="5813"/>
    <x v="0"/>
    <x v="8257"/>
    <s v="benevento "/>
    <x v="1"/>
    <x v="52"/>
  </r>
  <r>
    <x v="22614"/>
    <x v="5813"/>
    <x v="1"/>
    <x v="9333"/>
    <s v="avellino "/>
    <x v="2"/>
    <x v="15"/>
  </r>
  <r>
    <x v="22615"/>
    <x v="5814"/>
    <x v="0"/>
    <x v="12565"/>
    <s v="rocca san felice "/>
    <x v="0"/>
    <x v="18"/>
  </r>
  <r>
    <x v="22616"/>
    <x v="5814"/>
    <x v="1"/>
    <x v="3984"/>
    <s v="avellino "/>
    <x v="1"/>
    <x v="26"/>
  </r>
  <r>
    <x v="22617"/>
    <x v="5814"/>
    <x v="0"/>
    <x v="10480"/>
    <s v="atripalda "/>
    <x v="2"/>
    <x v="9"/>
  </r>
  <r>
    <x v="22618"/>
    <x v="5815"/>
    <x v="0"/>
    <x v="2053"/>
    <s v="rotondi "/>
    <x v="0"/>
    <x v="49"/>
  </r>
  <r>
    <x v="22619"/>
    <x v="5815"/>
    <x v="0"/>
    <x v="8306"/>
    <s v="napoli "/>
    <x v="1"/>
    <x v="1"/>
  </r>
  <r>
    <x v="22620"/>
    <x v="5815"/>
    <x v="0"/>
    <x v="7408"/>
    <s v="rotondi "/>
    <x v="2"/>
    <x v="45"/>
  </r>
  <r>
    <x v="22621"/>
    <x v="5815"/>
    <x v="0"/>
    <x v="2710"/>
    <s v="rotondi "/>
    <x v="2"/>
    <x v="2"/>
  </r>
  <r>
    <x v="22622"/>
    <x v="5815"/>
    <x v="1"/>
    <x v="8380"/>
    <s v="benevento "/>
    <x v="2"/>
    <x v="52"/>
  </r>
  <r>
    <x v="22623"/>
    <x v="5816"/>
    <x v="0"/>
    <x v="818"/>
    <s v="avellino "/>
    <x v="0"/>
    <x v="42"/>
  </r>
  <r>
    <x v="22624"/>
    <x v="5816"/>
    <x v="0"/>
    <x v="1355"/>
    <s v="avellino "/>
    <x v="1"/>
    <x v="1"/>
  </r>
  <r>
    <x v="22625"/>
    <x v="5816"/>
    <x v="1"/>
    <x v="12566"/>
    <s v="avellino "/>
    <x v="2"/>
    <x v="48"/>
  </r>
  <r>
    <x v="22626"/>
    <x v="5817"/>
    <x v="0"/>
    <x v="12567"/>
    <s v="avellino "/>
    <x v="0"/>
    <x v="55"/>
  </r>
  <r>
    <x v="22627"/>
    <x v="5817"/>
    <x v="0"/>
    <x v="12377"/>
    <s v="san mango sul calore "/>
    <x v="1"/>
    <x v="37"/>
  </r>
  <r>
    <x v="22628"/>
    <x v="5817"/>
    <x v="1"/>
    <x v="2372"/>
    <s v="germania"/>
    <x v="2"/>
    <x v="42"/>
  </r>
  <r>
    <x v="22629"/>
    <x v="5818"/>
    <x v="0"/>
    <x v="2228"/>
    <s v="napoli "/>
    <x v="0"/>
    <x v="26"/>
  </r>
  <r>
    <x v="22630"/>
    <x v="5818"/>
    <x v="0"/>
    <x v="8242"/>
    <s v="benevento "/>
    <x v="1"/>
    <x v="5"/>
  </r>
  <r>
    <x v="22631"/>
    <x v="5818"/>
    <x v="1"/>
    <x v="12568"/>
    <s v="milano "/>
    <x v="2"/>
    <x v="9"/>
  </r>
  <r>
    <x v="22632"/>
    <x v="5818"/>
    <x v="0"/>
    <x v="11857"/>
    <s v="benevento "/>
    <x v="2"/>
    <x v="24"/>
  </r>
  <r>
    <x v="22633"/>
    <x v="5819"/>
    <x v="0"/>
    <x v="7"/>
    <s v="san michele di serino "/>
    <x v="0"/>
    <x v="7"/>
  </r>
  <r>
    <x v="22634"/>
    <x v="5819"/>
    <x v="0"/>
    <x v="3586"/>
    <s v="avellino "/>
    <x v="1"/>
    <x v="9"/>
  </r>
  <r>
    <x v="22635"/>
    <x v="5819"/>
    <x v="1"/>
    <x v="12569"/>
    <s v="mercogliano "/>
    <x v="2"/>
    <x v="29"/>
  </r>
  <r>
    <x v="22636"/>
    <x v="5820"/>
    <x v="0"/>
    <x v="2171"/>
    <s v="napoli "/>
    <x v="0"/>
    <x v="28"/>
  </r>
  <r>
    <x v="22637"/>
    <x v="5820"/>
    <x v="0"/>
    <x v="11412"/>
    <s v="san nicola baronia "/>
    <x v="1"/>
    <x v="15"/>
  </r>
  <r>
    <x v="22638"/>
    <x v="5820"/>
    <x v="0"/>
    <x v="12570"/>
    <s v="avellino "/>
    <x v="2"/>
    <x v="43"/>
  </r>
  <r>
    <x v="22639"/>
    <x v="5821"/>
    <x v="0"/>
    <x v="4230"/>
    <s v="san potito ultra "/>
    <x v="0"/>
    <x v="28"/>
  </r>
  <r>
    <x v="22640"/>
    <x v="5821"/>
    <x v="0"/>
    <x v="12571"/>
    <s v="avellino "/>
    <x v="1"/>
    <x v="59"/>
  </r>
  <r>
    <x v="22641"/>
    <x v="5821"/>
    <x v="1"/>
    <x v="12572"/>
    <s v="san potito ultra "/>
    <x v="2"/>
    <x v="27"/>
  </r>
  <r>
    <x v="22642"/>
    <x v="5822"/>
    <x v="0"/>
    <x v="3041"/>
    <s v="torre del greco "/>
    <x v="0"/>
    <x v="49"/>
  </r>
  <r>
    <x v="22643"/>
    <x v="5822"/>
    <x v="0"/>
    <x v="12573"/>
    <s v="monteforte irpino "/>
    <x v="1"/>
    <x v="45"/>
  </r>
  <r>
    <x v="22644"/>
    <x v="5822"/>
    <x v="0"/>
    <x v="12574"/>
    <s v="san sossio baronia "/>
    <x v="2"/>
    <x v="38"/>
  </r>
  <r>
    <x v="22645"/>
    <x v="5823"/>
    <x v="0"/>
    <x v="9517"/>
    <s v="avellino "/>
    <x v="0"/>
    <x v="15"/>
  </r>
  <r>
    <x v="22646"/>
    <x v="5823"/>
    <x v="0"/>
    <x v="7882"/>
    <s v="avellino "/>
    <x v="1"/>
    <x v="1"/>
  </r>
  <r>
    <x v="22647"/>
    <x v="5823"/>
    <x v="1"/>
    <x v="12575"/>
    <s v="avellino "/>
    <x v="2"/>
    <x v="14"/>
  </r>
  <r>
    <x v="22648"/>
    <x v="5824"/>
    <x v="0"/>
    <x v="5434"/>
    <s v="eboli "/>
    <x v="0"/>
    <x v="42"/>
  </r>
  <r>
    <x v="22649"/>
    <x v="5824"/>
    <x v="1"/>
    <x v="12576"/>
    <s v="avellino "/>
    <x v="1"/>
    <x v="2"/>
  </r>
  <r>
    <x v="22650"/>
    <x v="5824"/>
    <x v="0"/>
    <x v="10123"/>
    <s v="avellino "/>
    <x v="2"/>
    <x v="12"/>
  </r>
  <r>
    <x v="22651"/>
    <x v="5825"/>
    <x v="0"/>
    <x v="5560"/>
    <s v="avellino "/>
    <x v="0"/>
    <x v="14"/>
  </r>
  <r>
    <x v="22652"/>
    <x v="5825"/>
    <x v="0"/>
    <x v="12013"/>
    <s v="ariano irpino "/>
    <x v="1"/>
    <x v="54"/>
  </r>
  <r>
    <x v="22653"/>
    <x v="5825"/>
    <x v="1"/>
    <x v="9678"/>
    <s v="avellino "/>
    <x v="2"/>
    <x v="52"/>
  </r>
  <r>
    <x v="22654"/>
    <x v="5826"/>
    <x v="0"/>
    <x v="12577"/>
    <s v="avellino "/>
    <x v="0"/>
    <x v="11"/>
  </r>
  <r>
    <x v="22655"/>
    <x v="5826"/>
    <x v="0"/>
    <x v="9119"/>
    <s v="avellino "/>
    <x v="1"/>
    <x v="11"/>
  </r>
  <r>
    <x v="22656"/>
    <x v="5826"/>
    <x v="1"/>
    <x v="5805"/>
    <s v="avellino "/>
    <x v="2"/>
    <x v="55"/>
  </r>
  <r>
    <x v="22657"/>
    <x v="5827"/>
    <x v="0"/>
    <x v="1051"/>
    <s v="sant'angelo dei lombardi "/>
    <x v="0"/>
    <x v="42"/>
  </r>
  <r>
    <x v="22658"/>
    <x v="5827"/>
    <x v="0"/>
    <x v="8679"/>
    <s v="avellino "/>
    <x v="1"/>
    <x v="9"/>
  </r>
  <r>
    <x v="22659"/>
    <x v="5827"/>
    <x v="0"/>
    <x v="8419"/>
    <s v="atripalda "/>
    <x v="2"/>
    <x v="55"/>
  </r>
  <r>
    <x v="22660"/>
    <x v="5827"/>
    <x v="1"/>
    <x v="1125"/>
    <s v="milano "/>
    <x v="2"/>
    <x v="1"/>
  </r>
  <r>
    <x v="22661"/>
    <x v="5828"/>
    <x v="0"/>
    <x v="11380"/>
    <s v="avellino "/>
    <x v="0"/>
    <x v="24"/>
  </r>
  <r>
    <x v="22662"/>
    <x v="5828"/>
    <x v="1"/>
    <x v="8725"/>
    <s v="pomigliano d'arco "/>
    <x v="1"/>
    <x v="9"/>
  </r>
  <r>
    <x v="22663"/>
    <x v="5828"/>
    <x v="0"/>
    <x v="12578"/>
    <s v="santa paolina "/>
    <x v="2"/>
    <x v="44"/>
  </r>
  <r>
    <x v="22664"/>
    <x v="5829"/>
    <x v="0"/>
    <x v="2930"/>
    <s v="avellino "/>
    <x v="0"/>
    <x v="42"/>
  </r>
  <r>
    <x v="22665"/>
    <x v="5829"/>
    <x v="0"/>
    <x v="11860"/>
    <s v="santo stefano del sole "/>
    <x v="1"/>
    <x v="9"/>
  </r>
  <r>
    <x v="22666"/>
    <x v="5829"/>
    <x v="1"/>
    <x v="12579"/>
    <s v="avellino "/>
    <x v="2"/>
    <x v="9"/>
  </r>
  <r>
    <x v="22667"/>
    <x v="5830"/>
    <x v="0"/>
    <x v="4374"/>
    <s v="penne "/>
    <x v="0"/>
    <x v="17"/>
  </r>
  <r>
    <x v="22668"/>
    <x v="5830"/>
    <x v="1"/>
    <x v="2513"/>
    <s v="foggia "/>
    <x v="1"/>
    <x v="2"/>
  </r>
  <r>
    <x v="22669"/>
    <x v="5830"/>
    <x v="1"/>
    <x v="10372"/>
    <s v="ariano irpino "/>
    <x v="2"/>
    <x v="54"/>
  </r>
  <r>
    <x v="22670"/>
    <x v="5831"/>
    <x v="1"/>
    <x v="9316"/>
    <s v="scampitella "/>
    <x v="0"/>
    <x v="3"/>
  </r>
  <r>
    <x v="22671"/>
    <x v="5831"/>
    <x v="0"/>
    <x v="11052"/>
    <s v="ariano irpino "/>
    <x v="1"/>
    <x v="19"/>
  </r>
  <r>
    <x v="22672"/>
    <x v="5831"/>
    <x v="0"/>
    <x v="12580"/>
    <s v="svizzera"/>
    <x v="2"/>
    <x v="15"/>
  </r>
  <r>
    <x v="22673"/>
    <x v="5832"/>
    <x v="0"/>
    <x v="12581"/>
    <s v="senerchia "/>
    <x v="0"/>
    <x v="21"/>
  </r>
  <r>
    <x v="22674"/>
    <x v="5832"/>
    <x v="1"/>
    <x v="12582"/>
    <s v="oliveto citra "/>
    <x v="1"/>
    <x v="54"/>
  </r>
  <r>
    <x v="22675"/>
    <x v="5833"/>
    <x v="0"/>
    <x v="12583"/>
    <s v="avellino "/>
    <x v="0"/>
    <x v="14"/>
  </r>
  <r>
    <x v="22676"/>
    <x v="5833"/>
    <x v="0"/>
    <x v="2901"/>
    <s v="serino "/>
    <x v="1"/>
    <x v="0"/>
  </r>
  <r>
    <x v="22677"/>
    <x v="5833"/>
    <x v="1"/>
    <x v="12002"/>
    <s v="avellino "/>
    <x v="2"/>
    <x v="9"/>
  </r>
  <r>
    <x v="22678"/>
    <x v="5833"/>
    <x v="0"/>
    <x v="6022"/>
    <s v="avellino "/>
    <x v="2"/>
    <x v="30"/>
  </r>
  <r>
    <x v="22679"/>
    <x v="5833"/>
    <x v="1"/>
    <x v="8802"/>
    <s v="avellino "/>
    <x v="2"/>
    <x v="42"/>
  </r>
  <r>
    <x v="22680"/>
    <x v="5834"/>
    <x v="0"/>
    <x v="7736"/>
    <s v="sirignano "/>
    <x v="0"/>
    <x v="40"/>
  </r>
  <r>
    <x v="22681"/>
    <x v="5834"/>
    <x v="0"/>
    <x v="12584"/>
    <s v="avellino "/>
    <x v="1"/>
    <x v="1"/>
  </r>
  <r>
    <x v="22682"/>
    <x v="5834"/>
    <x v="1"/>
    <x v="11192"/>
    <s v="avellino "/>
    <x v="2"/>
    <x v="43"/>
  </r>
  <r>
    <x v="22683"/>
    <x v="5835"/>
    <x v="0"/>
    <x v="12585"/>
    <s v="solofra "/>
    <x v="0"/>
    <x v="18"/>
  </r>
  <r>
    <x v="22684"/>
    <x v="5835"/>
    <x v="0"/>
    <x v="12586"/>
    <s v="solofra "/>
    <x v="1"/>
    <x v="21"/>
  </r>
  <r>
    <x v="22685"/>
    <x v="5835"/>
    <x v="0"/>
    <x v="12587"/>
    <s v="avellino "/>
    <x v="2"/>
    <x v="36"/>
  </r>
  <r>
    <x v="22686"/>
    <x v="5835"/>
    <x v="1"/>
    <x v="6662"/>
    <s v="avellino "/>
    <x v="2"/>
    <x v="0"/>
  </r>
  <r>
    <x v="22687"/>
    <x v="5835"/>
    <x v="0"/>
    <x v="12588"/>
    <s v="solofra "/>
    <x v="2"/>
    <x v="44"/>
  </r>
  <r>
    <x v="22688"/>
    <x v="5835"/>
    <x v="1"/>
    <x v="12589"/>
    <s v="avellino "/>
    <x v="2"/>
    <x v="22"/>
  </r>
  <r>
    <x v="22689"/>
    <x v="5836"/>
    <x v="1"/>
    <x v="12590"/>
    <s v="sorbo serpico "/>
    <x v="0"/>
    <x v="8"/>
  </r>
  <r>
    <x v="22690"/>
    <x v="5836"/>
    <x v="0"/>
    <x v="12591"/>
    <s v="avellino "/>
    <x v="1"/>
    <x v="33"/>
  </r>
  <r>
    <x v="22691"/>
    <x v="5836"/>
    <x v="1"/>
    <x v="2143"/>
    <s v="avellino "/>
    <x v="2"/>
    <x v="27"/>
  </r>
  <r>
    <x v="22692"/>
    <x v="5837"/>
    <x v="0"/>
    <x v="12592"/>
    <s v="sperone "/>
    <x v="0"/>
    <x v="56"/>
  </r>
  <r>
    <x v="22693"/>
    <x v="5837"/>
    <x v="1"/>
    <x v="12593"/>
    <s v="avellino "/>
    <x v="1"/>
    <x v="48"/>
  </r>
  <r>
    <x v="22694"/>
    <x v="5837"/>
    <x v="0"/>
    <x v="7484"/>
    <s v="sperone "/>
    <x v="2"/>
    <x v="9"/>
  </r>
  <r>
    <x v="22695"/>
    <x v="5837"/>
    <x v="1"/>
    <x v="9943"/>
    <s v="avellino "/>
    <x v="2"/>
    <x v="5"/>
  </r>
  <r>
    <x v="22696"/>
    <x v="5837"/>
    <x v="0"/>
    <x v="11038"/>
    <s v="sperone "/>
    <x v="2"/>
    <x v="26"/>
  </r>
  <r>
    <x v="22697"/>
    <x v="5838"/>
    <x v="0"/>
    <x v="12594"/>
    <s v="vallata "/>
    <x v="0"/>
    <x v="8"/>
  </r>
  <r>
    <x v="22698"/>
    <x v="5838"/>
    <x v="0"/>
    <x v="3467"/>
    <s v="sturno "/>
    <x v="1"/>
    <x v="29"/>
  </r>
  <r>
    <x v="22699"/>
    <x v="5838"/>
    <x v="1"/>
    <x v="1110"/>
    <s v="ariano irpino "/>
    <x v="2"/>
    <x v="1"/>
  </r>
  <r>
    <x v="22700"/>
    <x v="5838"/>
    <x v="1"/>
    <x v="12595"/>
    <s v="avellino "/>
    <x v="2"/>
    <x v="11"/>
  </r>
  <r>
    <x v="22701"/>
    <x v="5838"/>
    <x v="0"/>
    <x v="12596"/>
    <s v="ariano irpino "/>
    <x v="2"/>
    <x v="48"/>
  </r>
  <r>
    <x v="22702"/>
    <x v="5839"/>
    <x v="0"/>
    <x v="6379"/>
    <s v="summonte "/>
    <x v="0"/>
    <x v="13"/>
  </r>
  <r>
    <x v="22703"/>
    <x v="5839"/>
    <x v="0"/>
    <x v="12597"/>
    <s v="avellino "/>
    <x v="1"/>
    <x v="28"/>
  </r>
  <r>
    <x v="22704"/>
    <x v="5839"/>
    <x v="1"/>
    <x v="12598"/>
    <s v="avellino "/>
    <x v="2"/>
    <x v="55"/>
  </r>
  <r>
    <x v="22705"/>
    <x v="5840"/>
    <x v="0"/>
    <x v="9733"/>
    <s v="taurano "/>
    <x v="0"/>
    <x v="3"/>
  </r>
  <r>
    <x v="22706"/>
    <x v="5840"/>
    <x v="0"/>
    <x v="5656"/>
    <s v="taurano "/>
    <x v="1"/>
    <x v="49"/>
  </r>
  <r>
    <x v="22707"/>
    <x v="5840"/>
    <x v="0"/>
    <x v="9266"/>
    <s v="avellino "/>
    <x v="2"/>
    <x v="52"/>
  </r>
  <r>
    <x v="22708"/>
    <x v="5841"/>
    <x v="0"/>
    <x v="8816"/>
    <s v="avellino "/>
    <x v="0"/>
    <x v="26"/>
  </r>
  <r>
    <x v="22709"/>
    <x v="5841"/>
    <x v="0"/>
    <x v="12599"/>
    <s v="avellino "/>
    <x v="1"/>
    <x v="9"/>
  </r>
  <r>
    <x v="22710"/>
    <x v="5841"/>
    <x v="1"/>
    <x v="6610"/>
    <s v="taurasi "/>
    <x v="2"/>
    <x v="4"/>
  </r>
  <r>
    <x v="22711"/>
    <x v="5842"/>
    <x v="0"/>
    <x v="3192"/>
    <s v="salerno "/>
    <x v="0"/>
    <x v="5"/>
  </r>
  <r>
    <x v="22712"/>
    <x v="5842"/>
    <x v="0"/>
    <x v="7090"/>
    <s v="teora "/>
    <x v="1"/>
    <x v="42"/>
  </r>
  <r>
    <x v="22713"/>
    <x v="5842"/>
    <x v="1"/>
    <x v="12600"/>
    <s v="oliveto citra "/>
    <x v="2"/>
    <x v="11"/>
  </r>
  <r>
    <x v="22714"/>
    <x v="5843"/>
    <x v="0"/>
    <x v="11669"/>
    <s v="svizzera"/>
    <x v="0"/>
    <x v="27"/>
  </r>
  <r>
    <x v="22715"/>
    <x v="5843"/>
    <x v="0"/>
    <x v="12601"/>
    <s v="torella dei lombardi "/>
    <x v="1"/>
    <x v="28"/>
  </r>
  <r>
    <x v="22716"/>
    <x v="5843"/>
    <x v="1"/>
    <x v="9337"/>
    <s v="avellino "/>
    <x v="2"/>
    <x v="25"/>
  </r>
  <r>
    <x v="22717"/>
    <x v="5844"/>
    <x v="0"/>
    <x v="1520"/>
    <s v="torre le nocelle "/>
    <x v="0"/>
    <x v="26"/>
  </r>
  <r>
    <x v="22718"/>
    <x v="5844"/>
    <x v="0"/>
    <x v="2618"/>
    <s v="torre le nocelle "/>
    <x v="1"/>
    <x v="2"/>
  </r>
  <r>
    <x v="22719"/>
    <x v="5844"/>
    <x v="1"/>
    <x v="12602"/>
    <s v="avellino "/>
    <x v="2"/>
    <x v="19"/>
  </r>
  <r>
    <x v="22720"/>
    <x v="5845"/>
    <x v="1"/>
    <x v="1035"/>
    <s v="avellino "/>
    <x v="0"/>
    <x v="30"/>
  </r>
  <r>
    <x v="22721"/>
    <x v="5845"/>
    <x v="1"/>
    <x v="7394"/>
    <s v="benevento "/>
    <x v="1"/>
    <x v="9"/>
  </r>
  <r>
    <x v="22722"/>
    <x v="5845"/>
    <x v="0"/>
    <x v="8037"/>
    <s v="avellino "/>
    <x v="2"/>
    <x v="54"/>
  </r>
  <r>
    <x v="22723"/>
    <x v="5846"/>
    <x v="0"/>
    <x v="6874"/>
    <s v="trevico "/>
    <x v="0"/>
    <x v="26"/>
  </r>
  <r>
    <x v="22724"/>
    <x v="5846"/>
    <x v="1"/>
    <x v="12603"/>
    <s v="germania"/>
    <x v="1"/>
    <x v="24"/>
  </r>
  <r>
    <x v="22725"/>
    <x v="5846"/>
    <x v="0"/>
    <x v="12604"/>
    <s v="ariano irpino "/>
    <x v="2"/>
    <x v="22"/>
  </r>
  <r>
    <x v="22726"/>
    <x v="5847"/>
    <x v="0"/>
    <x v="9892"/>
    <s v="tufo "/>
    <x v="0"/>
    <x v="18"/>
  </r>
  <r>
    <x v="22727"/>
    <x v="5847"/>
    <x v="1"/>
    <x v="8819"/>
    <s v="avellino "/>
    <x v="1"/>
    <x v="19"/>
  </r>
  <r>
    <x v="22663"/>
    <x v="5848"/>
    <x v="0"/>
    <x v="12605"/>
    <s v="vallata "/>
    <x v="0"/>
    <x v="26"/>
  </r>
  <r>
    <x v="22728"/>
    <x v="5848"/>
    <x v="0"/>
    <x v="3641"/>
    <s v="vallata "/>
    <x v="1"/>
    <x v="30"/>
  </r>
  <r>
    <x v="22729"/>
    <x v="5848"/>
    <x v="1"/>
    <x v="12606"/>
    <s v="ariano irpino "/>
    <x v="2"/>
    <x v="59"/>
  </r>
  <r>
    <x v="22730"/>
    <x v="5849"/>
    <x v="0"/>
    <x v="6846"/>
    <s v="svizzera"/>
    <x v="0"/>
    <x v="26"/>
  </r>
  <r>
    <x v="22731"/>
    <x v="5849"/>
    <x v="0"/>
    <x v="8674"/>
    <s v="vallesaccarda "/>
    <x v="1"/>
    <x v="30"/>
  </r>
  <r>
    <x v="22732"/>
    <x v="5849"/>
    <x v="1"/>
    <x v="565"/>
    <s v="avellino "/>
    <x v="2"/>
    <x v="22"/>
  </r>
  <r>
    <x v="22733"/>
    <x v="5850"/>
    <x v="0"/>
    <x v="5661"/>
    <s v="avellino "/>
    <x v="0"/>
    <x v="13"/>
  </r>
  <r>
    <x v="22734"/>
    <x v="5850"/>
    <x v="1"/>
    <x v="12607"/>
    <s v="venticano "/>
    <x v="1"/>
    <x v="8"/>
  </r>
  <r>
    <x v="22735"/>
    <x v="5850"/>
    <x v="0"/>
    <x v="12608"/>
    <s v="benevento "/>
    <x v="2"/>
    <x v="30"/>
  </r>
  <r>
    <x v="22736"/>
    <x v="5851"/>
    <x v="0"/>
    <x v="8582"/>
    <s v="avellino "/>
    <x v="0"/>
    <x v="42"/>
  </r>
  <r>
    <x v="22737"/>
    <x v="5851"/>
    <x v="1"/>
    <x v="2338"/>
    <s v="benevento "/>
    <x v="1"/>
    <x v="36"/>
  </r>
  <r>
    <x v="22738"/>
    <x v="5852"/>
    <x v="0"/>
    <x v="12609"/>
    <s v="villanova del battista "/>
    <x v="0"/>
    <x v="40"/>
  </r>
  <r>
    <x v="22739"/>
    <x v="5852"/>
    <x v="0"/>
    <x v="12610"/>
    <s v="ariano irpino "/>
    <x v="1"/>
    <x v="5"/>
  </r>
  <r>
    <x v="22740"/>
    <x v="5852"/>
    <x v="1"/>
    <x v="10704"/>
    <s v="ariano irpino "/>
    <x v="2"/>
    <x v="1"/>
  </r>
  <r>
    <x v="22741"/>
    <x v="5853"/>
    <x v="0"/>
    <x v="9385"/>
    <s v="zungoli "/>
    <x v="0"/>
    <x v="18"/>
  </r>
  <r>
    <x v="22742"/>
    <x v="5853"/>
    <x v="0"/>
    <x v="8797"/>
    <s v="zungoli "/>
    <x v="1"/>
    <x v="4"/>
  </r>
  <r>
    <x v="22743"/>
    <x v="5854"/>
    <x v="0"/>
    <x v="12611"/>
    <s v="airola "/>
    <x v="0"/>
    <x v="8"/>
  </r>
  <r>
    <x v="22744"/>
    <x v="5854"/>
    <x v="0"/>
    <x v="5471"/>
    <s v="stati uniti d'america"/>
    <x v="1"/>
    <x v="27"/>
  </r>
  <r>
    <x v="22745"/>
    <x v="5854"/>
    <x v="1"/>
    <x v="12612"/>
    <s v="benevento "/>
    <x v="2"/>
    <x v="3"/>
  </r>
  <r>
    <x v="22746"/>
    <x v="5854"/>
    <x v="1"/>
    <x v="12613"/>
    <s v="benevento "/>
    <x v="2"/>
    <x v="59"/>
  </r>
  <r>
    <x v="22747"/>
    <x v="5854"/>
    <x v="0"/>
    <x v="9674"/>
    <s v="benevento "/>
    <x v="2"/>
    <x v="26"/>
  </r>
  <r>
    <x v="22748"/>
    <x v="5855"/>
    <x v="0"/>
    <x v="9606"/>
    <s v="telese "/>
    <x v="0"/>
    <x v="49"/>
  </r>
  <r>
    <x v="22749"/>
    <x v="5855"/>
    <x v="1"/>
    <x v="5255"/>
    <s v="amorosi "/>
    <x v="2"/>
    <x v="0"/>
  </r>
  <r>
    <x v="22750"/>
    <x v="5855"/>
    <x v="0"/>
    <x v="9109"/>
    <s v="amorosi "/>
    <x v="2"/>
    <x v="9"/>
  </r>
  <r>
    <x v="22751"/>
    <x v="5856"/>
    <x v="0"/>
    <x v="12614"/>
    <s v="apice "/>
    <x v="0"/>
    <x v="40"/>
  </r>
  <r>
    <x v="22752"/>
    <x v="5856"/>
    <x v="0"/>
    <x v="12615"/>
    <s v="benevento "/>
    <x v="2"/>
    <x v="57"/>
  </r>
  <r>
    <x v="22753"/>
    <x v="5856"/>
    <x v="1"/>
    <x v="12616"/>
    <s v="figline valdarno "/>
    <x v="2"/>
    <x v="31"/>
  </r>
  <r>
    <x v="22754"/>
    <x v="5856"/>
    <x v="1"/>
    <x v="1310"/>
    <s v="benevento "/>
    <x v="2"/>
    <x v="11"/>
  </r>
  <r>
    <x v="22755"/>
    <x v="5856"/>
    <x v="1"/>
    <x v="12617"/>
    <s v="benevento "/>
    <x v="2"/>
    <x v="24"/>
  </r>
  <r>
    <x v="22756"/>
    <x v="5857"/>
    <x v="0"/>
    <x v="6008"/>
    <s v="benevento "/>
    <x v="0"/>
    <x v="24"/>
  </r>
  <r>
    <x v="22757"/>
    <x v="5857"/>
    <x v="0"/>
    <x v="8805"/>
    <s v="apollosa "/>
    <x v="1"/>
    <x v="44"/>
  </r>
  <r>
    <x v="22758"/>
    <x v="5857"/>
    <x v="1"/>
    <x v="1504"/>
    <s v="benevento "/>
    <x v="2"/>
    <x v="9"/>
  </r>
  <r>
    <x v="22759"/>
    <x v="5858"/>
    <x v="0"/>
    <x v="5200"/>
    <s v="benevento "/>
    <x v="0"/>
    <x v="49"/>
  </r>
  <r>
    <x v="22760"/>
    <x v="5858"/>
    <x v="0"/>
    <x v="12618"/>
    <s v="arpaia "/>
    <x v="1"/>
    <x v="36"/>
  </r>
  <r>
    <x v="22761"/>
    <x v="5858"/>
    <x v="0"/>
    <x v="1773"/>
    <s v="arpaia "/>
    <x v="2"/>
    <x v="47"/>
  </r>
  <r>
    <x v="22762"/>
    <x v="5859"/>
    <x v="0"/>
    <x v="12619"/>
    <s v="benevento "/>
    <x v="0"/>
    <x v="20"/>
  </r>
  <r>
    <x v="22763"/>
    <x v="5859"/>
    <x v="1"/>
    <x v="12620"/>
    <s v="arpaise "/>
    <x v="2"/>
    <x v="8"/>
  </r>
  <r>
    <x v="22764"/>
    <x v="5859"/>
    <x v="0"/>
    <x v="5926"/>
    <s v="benevento "/>
    <x v="2"/>
    <x v="12"/>
  </r>
  <r>
    <x v="22765"/>
    <x v="5860"/>
    <x v="0"/>
    <x v="8267"/>
    <s v="benevento "/>
    <x v="0"/>
    <x v="11"/>
  </r>
  <r>
    <x v="22766"/>
    <x v="5860"/>
    <x v="1"/>
    <x v="12621"/>
    <s v="benevento "/>
    <x v="2"/>
    <x v="22"/>
  </r>
  <r>
    <x v="22767"/>
    <x v="5860"/>
    <x v="0"/>
    <x v="9066"/>
    <s v="benevento "/>
    <x v="2"/>
    <x v="24"/>
  </r>
  <r>
    <x v="22768"/>
    <x v="5861"/>
    <x v="0"/>
    <x v="12622"/>
    <s v="ceppaloni "/>
    <x v="0"/>
    <x v="21"/>
  </r>
  <r>
    <x v="22769"/>
    <x v="5861"/>
    <x v="0"/>
    <x v="8120"/>
    <s v="benevento "/>
    <x v="2"/>
    <x v="49"/>
  </r>
  <r>
    <x v="22770"/>
    <x v="5861"/>
    <x v="0"/>
    <x v="5011"/>
    <s v="benevento "/>
    <x v="2"/>
    <x v="9"/>
  </r>
  <r>
    <x v="22771"/>
    <x v="5861"/>
    <x v="1"/>
    <x v="11580"/>
    <s v="benevento "/>
    <x v="2"/>
    <x v="19"/>
  </r>
  <r>
    <x v="22772"/>
    <x v="5861"/>
    <x v="1"/>
    <x v="1736"/>
    <s v="benevento "/>
    <x v="2"/>
    <x v="49"/>
  </r>
  <r>
    <x v="22773"/>
    <x v="5861"/>
    <x v="0"/>
    <x v="7706"/>
    <s v="benevento "/>
    <x v="2"/>
    <x v="5"/>
  </r>
  <r>
    <x v="22774"/>
    <x v="5861"/>
    <x v="0"/>
    <x v="11809"/>
    <s v="benevento "/>
    <x v="2"/>
    <x v="28"/>
  </r>
  <r>
    <x v="21306"/>
    <x v="5861"/>
    <x v="0"/>
    <x v="4150"/>
    <s v="benevento "/>
    <x v="2"/>
    <x v="30"/>
  </r>
  <r>
    <x v="22775"/>
    <x v="5861"/>
    <x v="1"/>
    <x v="8678"/>
    <s v="avellino "/>
    <x v="2"/>
    <x v="17"/>
  </r>
  <r>
    <x v="22776"/>
    <x v="5861"/>
    <x v="1"/>
    <x v="3015"/>
    <s v="benevento "/>
    <x v="2"/>
    <x v="26"/>
  </r>
  <r>
    <x v="22777"/>
    <x v="5862"/>
    <x v="0"/>
    <x v="3186"/>
    <s v="benevento "/>
    <x v="0"/>
    <x v="52"/>
  </r>
  <r>
    <x v="22778"/>
    <x v="5862"/>
    <x v="0"/>
    <x v="12623"/>
    <s v="benevento "/>
    <x v="1"/>
    <x v="12"/>
  </r>
  <r>
    <x v="22779"/>
    <x v="5862"/>
    <x v="0"/>
    <x v="8776"/>
    <s v="benevento "/>
    <x v="2"/>
    <x v="11"/>
  </r>
  <r>
    <x v="22780"/>
    <x v="5863"/>
    <x v="0"/>
    <x v="440"/>
    <s v="benevento "/>
    <x v="0"/>
    <x v="47"/>
  </r>
  <r>
    <x v="22781"/>
    <x v="5863"/>
    <x v="1"/>
    <x v="12624"/>
    <s v="benevento "/>
    <x v="2"/>
    <x v="52"/>
  </r>
  <r>
    <x v="22782"/>
    <x v="5863"/>
    <x v="0"/>
    <x v="2493"/>
    <s v="sant'agata de' goti "/>
    <x v="2"/>
    <x v="54"/>
  </r>
  <r>
    <x v="22783"/>
    <x v="5864"/>
    <x v="0"/>
    <x v="12625"/>
    <s v="buonalbergo "/>
    <x v="0"/>
    <x v="27"/>
  </r>
  <r>
    <x v="22784"/>
    <x v="5864"/>
    <x v="1"/>
    <x v="7491"/>
    <s v="benevento "/>
    <x v="2"/>
    <x v="12"/>
  </r>
  <r>
    <x v="22785"/>
    <x v="5864"/>
    <x v="1"/>
    <x v="12626"/>
    <s v="benevento "/>
    <x v="2"/>
    <x v="24"/>
  </r>
  <r>
    <x v="22786"/>
    <x v="5865"/>
    <x v="0"/>
    <x v="1385"/>
    <s v="benevento "/>
    <x v="0"/>
    <x v="42"/>
  </r>
  <r>
    <x v="22787"/>
    <x v="5865"/>
    <x v="0"/>
    <x v="602"/>
    <s v="benevento "/>
    <x v="2"/>
    <x v="30"/>
  </r>
  <r>
    <x v="22788"/>
    <x v="5865"/>
    <x v="0"/>
    <x v="12627"/>
    <s v="benevento "/>
    <x v="2"/>
    <x v="48"/>
  </r>
  <r>
    <x v="22789"/>
    <x v="5866"/>
    <x v="0"/>
    <x v="12628"/>
    <s v="anzio "/>
    <x v="0"/>
    <x v="11"/>
  </r>
  <r>
    <x v="22790"/>
    <x v="5866"/>
    <x v="1"/>
    <x v="11272"/>
    <s v="benevento "/>
    <x v="2"/>
    <x v="24"/>
  </r>
  <r>
    <x v="22791"/>
    <x v="5866"/>
    <x v="0"/>
    <x v="2135"/>
    <s v="benevento "/>
    <x v="2"/>
    <x v="14"/>
  </r>
  <r>
    <x v="22792"/>
    <x v="5867"/>
    <x v="0"/>
    <x v="12629"/>
    <s v="campoli del monte taburno "/>
    <x v="0"/>
    <x v="4"/>
  </r>
  <r>
    <x v="22793"/>
    <x v="5867"/>
    <x v="0"/>
    <x v="12630"/>
    <s v="campoli del monte taburno "/>
    <x v="2"/>
    <x v="9"/>
  </r>
  <r>
    <x v="21474"/>
    <x v="5867"/>
    <x v="0"/>
    <x v="8434"/>
    <s v="benevento "/>
    <x v="2"/>
    <x v="11"/>
  </r>
  <r>
    <x v="22794"/>
    <x v="5868"/>
    <x v="0"/>
    <x v="5244"/>
    <s v="benevento "/>
    <x v="0"/>
    <x v="30"/>
  </r>
  <r>
    <x v="22795"/>
    <x v="5868"/>
    <x v="0"/>
    <x v="7733"/>
    <s v="benevento "/>
    <x v="1"/>
    <x v="12"/>
  </r>
  <r>
    <x v="22796"/>
    <x v="5868"/>
    <x v="1"/>
    <x v="458"/>
    <s v="casalduni "/>
    <x v="2"/>
    <x v="47"/>
  </r>
  <r>
    <x v="22797"/>
    <x v="5869"/>
    <x v="0"/>
    <x v="8097"/>
    <s v="benevento "/>
    <x v="0"/>
    <x v="22"/>
  </r>
  <r>
    <x v="22798"/>
    <x v="5869"/>
    <x v="0"/>
    <x v="8299"/>
    <s v="benevento "/>
    <x v="2"/>
    <x v="12"/>
  </r>
  <r>
    <x v="22799"/>
    <x v="5869"/>
    <x v="0"/>
    <x v="12631"/>
    <s v="benevento "/>
    <x v="2"/>
    <x v="22"/>
  </r>
  <r>
    <x v="22800"/>
    <x v="5870"/>
    <x v="0"/>
    <x v="1420"/>
    <s v="castelpagano "/>
    <x v="0"/>
    <x v="3"/>
  </r>
  <r>
    <x v="22801"/>
    <x v="5870"/>
    <x v="0"/>
    <x v="12632"/>
    <s v="benevento "/>
    <x v="1"/>
    <x v="17"/>
  </r>
  <r>
    <x v="22802"/>
    <x v="5870"/>
    <x v="0"/>
    <x v="12093"/>
    <s v="castelpagano "/>
    <x v="2"/>
    <x v="40"/>
  </r>
  <r>
    <x v="22803"/>
    <x v="5871"/>
    <x v="0"/>
    <x v="3532"/>
    <s v="benevento "/>
    <x v="0"/>
    <x v="17"/>
  </r>
  <r>
    <x v="22804"/>
    <x v="5871"/>
    <x v="1"/>
    <x v="12633"/>
    <s v="castelpoto "/>
    <x v="1"/>
    <x v="2"/>
  </r>
  <r>
    <x v="22805"/>
    <x v="5871"/>
    <x v="0"/>
    <x v="12634"/>
    <s v="benevento "/>
    <x v="2"/>
    <x v="31"/>
  </r>
  <r>
    <x v="22806"/>
    <x v="5872"/>
    <x v="0"/>
    <x v="5294"/>
    <s v="castelvenere "/>
    <x v="0"/>
    <x v="45"/>
  </r>
  <r>
    <x v="22807"/>
    <x v="5872"/>
    <x v="0"/>
    <x v="7110"/>
    <s v="castelvenere "/>
    <x v="2"/>
    <x v="26"/>
  </r>
  <r>
    <x v="22808"/>
    <x v="5872"/>
    <x v="0"/>
    <x v="79"/>
    <s v="benevento "/>
    <x v="2"/>
    <x v="49"/>
  </r>
  <r>
    <x v="22809"/>
    <x v="5873"/>
    <x v="0"/>
    <x v="12635"/>
    <s v="castelvetere in val fortore "/>
    <x v="0"/>
    <x v="0"/>
  </r>
  <r>
    <x v="22810"/>
    <x v="5873"/>
    <x v="1"/>
    <x v="8328"/>
    <s v="castelvetere in val fortore "/>
    <x v="2"/>
    <x v="2"/>
  </r>
  <r>
    <x v="22811"/>
    <x v="5873"/>
    <x v="1"/>
    <x v="3331"/>
    <s v="castelvetere in val fortore "/>
    <x v="2"/>
    <x v="28"/>
  </r>
  <r>
    <x v="22812"/>
    <x v="5874"/>
    <x v="0"/>
    <x v="10083"/>
    <s v="benevento "/>
    <x v="0"/>
    <x v="28"/>
  </r>
  <r>
    <x v="22813"/>
    <x v="5874"/>
    <x v="0"/>
    <x v="5159"/>
    <s v="cautano "/>
    <x v="2"/>
    <x v="32"/>
  </r>
  <r>
    <x v="22814"/>
    <x v="5874"/>
    <x v="1"/>
    <x v="12636"/>
    <s v="benevento "/>
    <x v="2"/>
    <x v="55"/>
  </r>
  <r>
    <x v="22815"/>
    <x v="5875"/>
    <x v="0"/>
    <x v="12637"/>
    <s v="venezuela"/>
    <x v="0"/>
    <x v="38"/>
  </r>
  <r>
    <x v="22816"/>
    <x v="5875"/>
    <x v="0"/>
    <x v="5269"/>
    <s v="ceppaloni "/>
    <x v="1"/>
    <x v="27"/>
  </r>
  <r>
    <x v="22817"/>
    <x v="5875"/>
    <x v="1"/>
    <x v="12638"/>
    <s v="benevento "/>
    <x v="2"/>
    <x v="36"/>
  </r>
  <r>
    <x v="22818"/>
    <x v="5875"/>
    <x v="1"/>
    <x v="12639"/>
    <s v="benevento "/>
    <x v="2"/>
    <x v="19"/>
  </r>
  <r>
    <x v="22819"/>
    <x v="5875"/>
    <x v="0"/>
    <x v="12640"/>
    <s v="ceppaloni "/>
    <x v="2"/>
    <x v="29"/>
  </r>
  <r>
    <x v="22820"/>
    <x v="5876"/>
    <x v="0"/>
    <x v="12641"/>
    <s v="cerreto sannita "/>
    <x v="0"/>
    <x v="40"/>
  </r>
  <r>
    <x v="22821"/>
    <x v="5876"/>
    <x v="0"/>
    <x v="3960"/>
    <s v="benevento "/>
    <x v="2"/>
    <x v="30"/>
  </r>
  <r>
    <x v="22822"/>
    <x v="5876"/>
    <x v="1"/>
    <x v="2150"/>
    <s v="telese "/>
    <x v="2"/>
    <x v="27"/>
  </r>
  <r>
    <x v="22823"/>
    <x v="5876"/>
    <x v="1"/>
    <x v="264"/>
    <s v="piedimonte matese "/>
    <x v="2"/>
    <x v="54"/>
  </r>
  <r>
    <x v="22824"/>
    <x v="5876"/>
    <x v="0"/>
    <x v="12417"/>
    <s v="benevento "/>
    <x v="2"/>
    <x v="11"/>
  </r>
  <r>
    <x v="22825"/>
    <x v="5877"/>
    <x v="0"/>
    <x v="9049"/>
    <s v="circello "/>
    <x v="0"/>
    <x v="30"/>
  </r>
  <r>
    <x v="22826"/>
    <x v="5877"/>
    <x v="0"/>
    <x v="2256"/>
    <s v="circello "/>
    <x v="2"/>
    <x v="3"/>
  </r>
  <r>
    <x v="22827"/>
    <x v="5877"/>
    <x v="0"/>
    <x v="6887"/>
    <s v="benevento "/>
    <x v="2"/>
    <x v="11"/>
  </r>
  <r>
    <x v="22828"/>
    <x v="5878"/>
    <x v="0"/>
    <x v="784"/>
    <s v="colle sannita "/>
    <x v="0"/>
    <x v="4"/>
  </r>
  <r>
    <x v="22829"/>
    <x v="5878"/>
    <x v="0"/>
    <x v="11922"/>
    <s v="benevento "/>
    <x v="2"/>
    <x v="47"/>
  </r>
  <r>
    <x v="22830"/>
    <x v="5878"/>
    <x v="0"/>
    <x v="6254"/>
    <s v="benevento "/>
    <x v="2"/>
    <x v="11"/>
  </r>
  <r>
    <x v="22831"/>
    <x v="5879"/>
    <x v="0"/>
    <x v="12642"/>
    <s v="benevento "/>
    <x v="0"/>
    <x v="28"/>
  </r>
  <r>
    <x v="22832"/>
    <x v="5879"/>
    <x v="0"/>
    <x v="12643"/>
    <s v="napoli "/>
    <x v="1"/>
    <x v="52"/>
  </r>
  <r>
    <x v="22833"/>
    <x v="5879"/>
    <x v="1"/>
    <x v="4987"/>
    <s v="benevento "/>
    <x v="2"/>
    <x v="19"/>
  </r>
  <r>
    <x v="22834"/>
    <x v="5879"/>
    <x v="0"/>
    <x v="5738"/>
    <s v="benevento "/>
    <x v="2"/>
    <x v="43"/>
  </r>
  <r>
    <x v="22835"/>
    <x v="5879"/>
    <x v="1"/>
    <x v="2817"/>
    <s v="benevento "/>
    <x v="2"/>
    <x v="43"/>
  </r>
  <r>
    <x v="22836"/>
    <x v="5880"/>
    <x v="0"/>
    <x v="12644"/>
    <s v="dugenta "/>
    <x v="0"/>
    <x v="49"/>
  </r>
  <r>
    <x v="22837"/>
    <x v="5880"/>
    <x v="0"/>
    <x v="12645"/>
    <s v="dugenta "/>
    <x v="2"/>
    <x v="7"/>
  </r>
  <r>
    <x v="22838"/>
    <x v="5880"/>
    <x v="0"/>
    <x v="12646"/>
    <s v="maddaloni "/>
    <x v="2"/>
    <x v="54"/>
  </r>
  <r>
    <x v="22839"/>
    <x v="5881"/>
    <x v="0"/>
    <x v="12647"/>
    <s v="napoli "/>
    <x v="0"/>
    <x v="3"/>
  </r>
  <r>
    <x v="22840"/>
    <x v="5881"/>
    <x v="0"/>
    <x v="10339"/>
    <s v="maddaloni "/>
    <x v="2"/>
    <x v="11"/>
  </r>
  <r>
    <x v="22841"/>
    <x v="5881"/>
    <x v="0"/>
    <x v="8786"/>
    <s v="durazzano "/>
    <x v="2"/>
    <x v="18"/>
  </r>
  <r>
    <x v="22842"/>
    <x v="5882"/>
    <x v="0"/>
    <x v="12648"/>
    <s v="faicchio "/>
    <x v="0"/>
    <x v="49"/>
  </r>
  <r>
    <x v="22843"/>
    <x v="5882"/>
    <x v="1"/>
    <x v="7263"/>
    <s v="telese "/>
    <x v="2"/>
    <x v="32"/>
  </r>
  <r>
    <x v="22844"/>
    <x v="5882"/>
    <x v="0"/>
    <x v="6904"/>
    <s v="telese "/>
    <x v="2"/>
    <x v="52"/>
  </r>
  <r>
    <x v="22845"/>
    <x v="5882"/>
    <x v="0"/>
    <x v="3701"/>
    <s v="piedimonte matese "/>
    <x v="2"/>
    <x v="17"/>
  </r>
  <r>
    <x v="22846"/>
    <x v="5883"/>
    <x v="0"/>
    <x v="12649"/>
    <s v="foglianise "/>
    <x v="0"/>
    <x v="51"/>
  </r>
  <r>
    <x v="22847"/>
    <x v="5883"/>
    <x v="0"/>
    <x v="6416"/>
    <s v="foglianise "/>
    <x v="1"/>
    <x v="13"/>
  </r>
  <r>
    <x v="22848"/>
    <x v="5883"/>
    <x v="0"/>
    <x v="12650"/>
    <s v="benevento "/>
    <x v="2"/>
    <x v="25"/>
  </r>
  <r>
    <x v="22849"/>
    <x v="5883"/>
    <x v="1"/>
    <x v="1725"/>
    <s v="regno unito"/>
    <x v="2"/>
    <x v="32"/>
  </r>
  <r>
    <x v="22850"/>
    <x v="5883"/>
    <x v="1"/>
    <x v="3658"/>
    <s v="benevento "/>
    <x v="2"/>
    <x v="1"/>
  </r>
  <r>
    <x v="22851"/>
    <x v="5884"/>
    <x v="0"/>
    <x v="8375"/>
    <s v="benevento "/>
    <x v="0"/>
    <x v="42"/>
  </r>
  <r>
    <x v="22852"/>
    <x v="5884"/>
    <x v="0"/>
    <x v="10601"/>
    <s v="foiano di val fortore "/>
    <x v="1"/>
    <x v="2"/>
  </r>
  <r>
    <x v="22853"/>
    <x v="5884"/>
    <x v="1"/>
    <x v="3701"/>
    <s v="benevento "/>
    <x v="2"/>
    <x v="17"/>
  </r>
  <r>
    <x v="22854"/>
    <x v="5885"/>
    <x v="0"/>
    <x v="12644"/>
    <s v="germania"/>
    <x v="0"/>
    <x v="49"/>
  </r>
  <r>
    <x v="22855"/>
    <x v="5885"/>
    <x v="0"/>
    <x v="4318"/>
    <s v="caserta "/>
    <x v="2"/>
    <x v="24"/>
  </r>
  <r>
    <x v="22856"/>
    <x v="5885"/>
    <x v="1"/>
    <x v="6031"/>
    <s v="benevento "/>
    <x v="2"/>
    <x v="9"/>
  </r>
  <r>
    <x v="22857"/>
    <x v="5886"/>
    <x v="0"/>
    <x v="7442"/>
    <s v="svizzera"/>
    <x v="0"/>
    <x v="2"/>
  </r>
  <r>
    <x v="21934"/>
    <x v="5886"/>
    <x v="0"/>
    <x v="12651"/>
    <s v="benevento "/>
    <x v="2"/>
    <x v="24"/>
  </r>
  <r>
    <x v="22858"/>
    <x v="5886"/>
    <x v="0"/>
    <x v="11355"/>
    <s v="benevento "/>
    <x v="2"/>
    <x v="29"/>
  </r>
  <r>
    <x v="22859"/>
    <x v="5887"/>
    <x v="0"/>
    <x v="2557"/>
    <s v="fragneto monforte "/>
    <x v="0"/>
    <x v="1"/>
  </r>
  <r>
    <x v="22860"/>
    <x v="5887"/>
    <x v="0"/>
    <x v="12652"/>
    <s v="fragneto monforte "/>
    <x v="2"/>
    <x v="45"/>
  </r>
  <r>
    <x v="22861"/>
    <x v="5887"/>
    <x v="0"/>
    <x v="12653"/>
    <s v="benevento "/>
    <x v="2"/>
    <x v="22"/>
  </r>
  <r>
    <x v="22862"/>
    <x v="5888"/>
    <x v="0"/>
    <x v="2795"/>
    <s v="torrecuso "/>
    <x v="0"/>
    <x v="17"/>
  </r>
  <r>
    <x v="22863"/>
    <x v="5888"/>
    <x v="0"/>
    <x v="1442"/>
    <s v="frasso telesino "/>
    <x v="1"/>
    <x v="37"/>
  </r>
  <r>
    <x v="22864"/>
    <x v="5888"/>
    <x v="0"/>
    <x v="11694"/>
    <s v="frasso telesino "/>
    <x v="2"/>
    <x v="0"/>
  </r>
  <r>
    <x v="22865"/>
    <x v="5889"/>
    <x v="0"/>
    <x v="9562"/>
    <s v="svizzera"/>
    <x v="0"/>
    <x v="9"/>
  </r>
  <r>
    <x v="22866"/>
    <x v="5890"/>
    <x v="0"/>
    <x v="6355"/>
    <s v="guardia sanframondi "/>
    <x v="0"/>
    <x v="3"/>
  </r>
  <r>
    <x v="22867"/>
    <x v="5890"/>
    <x v="0"/>
    <x v="10731"/>
    <s v="guardia sanframondi "/>
    <x v="1"/>
    <x v="47"/>
  </r>
  <r>
    <x v="22868"/>
    <x v="5890"/>
    <x v="1"/>
    <x v="4995"/>
    <s v="napoli "/>
    <x v="2"/>
    <x v="31"/>
  </r>
  <r>
    <x v="22869"/>
    <x v="5890"/>
    <x v="1"/>
    <x v="12654"/>
    <s v="benevento "/>
    <x v="2"/>
    <x v="5"/>
  </r>
  <r>
    <x v="22870"/>
    <x v="5890"/>
    <x v="0"/>
    <x v="12655"/>
    <s v="telese "/>
    <x v="2"/>
    <x v="17"/>
  </r>
  <r>
    <x v="22871"/>
    <x v="5891"/>
    <x v="0"/>
    <x v="12556"/>
    <s v="caserta "/>
    <x v="0"/>
    <x v="25"/>
  </r>
  <r>
    <x v="22872"/>
    <x v="5891"/>
    <x v="1"/>
    <x v="2324"/>
    <s v="caserta "/>
    <x v="1"/>
    <x v="52"/>
  </r>
  <r>
    <x v="22873"/>
    <x v="5891"/>
    <x v="0"/>
    <x v="5062"/>
    <s v="caserta "/>
    <x v="2"/>
    <x v="24"/>
  </r>
  <r>
    <x v="22874"/>
    <x v="5891"/>
    <x v="1"/>
    <x v="12656"/>
    <s v="caserta "/>
    <x v="2"/>
    <x v="24"/>
  </r>
  <r>
    <x v="22875"/>
    <x v="5891"/>
    <x v="0"/>
    <x v="11191"/>
    <s v="maddaloni "/>
    <x v="2"/>
    <x v="22"/>
  </r>
  <r>
    <x v="22876"/>
    <x v="5892"/>
    <x v="0"/>
    <x v="685"/>
    <s v="melizzano "/>
    <x v="0"/>
    <x v="45"/>
  </r>
  <r>
    <x v="22877"/>
    <x v="5892"/>
    <x v="0"/>
    <x v="4120"/>
    <s v="telese "/>
    <x v="2"/>
    <x v="14"/>
  </r>
  <r>
    <x v="22878"/>
    <x v="5892"/>
    <x v="1"/>
    <x v="12657"/>
    <s v="cerreto sannita "/>
    <x v="2"/>
    <x v="53"/>
  </r>
  <r>
    <x v="22879"/>
    <x v="5893"/>
    <x v="0"/>
    <x v="4618"/>
    <s v="tocco caudio "/>
    <x v="0"/>
    <x v="15"/>
  </r>
  <r>
    <x v="22880"/>
    <x v="5893"/>
    <x v="1"/>
    <x v="4964"/>
    <s v="benevento "/>
    <x v="2"/>
    <x v="22"/>
  </r>
  <r>
    <x v="22881"/>
    <x v="5893"/>
    <x v="1"/>
    <x v="12658"/>
    <s v="napoli "/>
    <x v="2"/>
    <x v="47"/>
  </r>
  <r>
    <x v="22882"/>
    <x v="5894"/>
    <x v="0"/>
    <x v="1296"/>
    <s v="benevento "/>
    <x v="0"/>
    <x v="30"/>
  </r>
  <r>
    <x v="22883"/>
    <x v="5894"/>
    <x v="0"/>
    <x v="2209"/>
    <s v="brasile"/>
    <x v="1"/>
    <x v="0"/>
  </r>
  <r>
    <x v="22884"/>
    <x v="5894"/>
    <x v="1"/>
    <x v="4568"/>
    <s v="benevento "/>
    <x v="2"/>
    <x v="52"/>
  </r>
  <r>
    <x v="22885"/>
    <x v="5895"/>
    <x v="0"/>
    <x v="1907"/>
    <s v="montefalcone di val fortore "/>
    <x v="0"/>
    <x v="29"/>
  </r>
  <r>
    <x v="22886"/>
    <x v="5895"/>
    <x v="1"/>
    <x v="5576"/>
    <s v="teramo "/>
    <x v="1"/>
    <x v="1"/>
  </r>
  <r>
    <x v="22887"/>
    <x v="5895"/>
    <x v="0"/>
    <x v="2467"/>
    <s v="montefalcone di val fortore "/>
    <x v="2"/>
    <x v="2"/>
  </r>
  <r>
    <x v="22888"/>
    <x v="5896"/>
    <x v="0"/>
    <x v="9150"/>
    <s v="montesarchio "/>
    <x v="0"/>
    <x v="20"/>
  </r>
  <r>
    <x v="22889"/>
    <x v="5896"/>
    <x v="1"/>
    <x v="12567"/>
    <s v="caserta "/>
    <x v="2"/>
    <x v="55"/>
  </r>
  <r>
    <x v="22890"/>
    <x v="5896"/>
    <x v="1"/>
    <x v="3000"/>
    <s v="caserta "/>
    <x v="2"/>
    <x v="54"/>
  </r>
  <r>
    <x v="22891"/>
    <x v="5896"/>
    <x v="0"/>
    <x v="12659"/>
    <s v="montesarchio "/>
    <x v="2"/>
    <x v="0"/>
  </r>
  <r>
    <x v="22892"/>
    <x v="5896"/>
    <x v="0"/>
    <x v="5286"/>
    <s v="caserta "/>
    <x v="2"/>
    <x v="26"/>
  </r>
  <r>
    <x v="22893"/>
    <x v="5896"/>
    <x v="0"/>
    <x v="9405"/>
    <s v="benevento "/>
    <x v="2"/>
    <x v="12"/>
  </r>
  <r>
    <x v="22894"/>
    <x v="5897"/>
    <x v="0"/>
    <x v="1802"/>
    <s v="morcone "/>
    <x v="0"/>
    <x v="30"/>
  </r>
  <r>
    <x v="22895"/>
    <x v="5897"/>
    <x v="0"/>
    <x v="11188"/>
    <s v="benevento "/>
    <x v="2"/>
    <x v="5"/>
  </r>
  <r>
    <x v="22896"/>
    <x v="5897"/>
    <x v="1"/>
    <x v="12660"/>
    <s v="campobasso "/>
    <x v="2"/>
    <x v="55"/>
  </r>
  <r>
    <x v="22897"/>
    <x v="5897"/>
    <x v="0"/>
    <x v="4805"/>
    <s v="benevento "/>
    <x v="2"/>
    <x v="26"/>
  </r>
  <r>
    <x v="22898"/>
    <x v="5897"/>
    <x v="1"/>
    <x v="11242"/>
    <s v="morcone "/>
    <x v="2"/>
    <x v="14"/>
  </r>
  <r>
    <x v="22899"/>
    <x v="5898"/>
    <x v="0"/>
    <x v="1787"/>
    <s v="benevento "/>
    <x v="0"/>
    <x v="2"/>
  </r>
  <r>
    <x v="22900"/>
    <x v="5898"/>
    <x v="0"/>
    <x v="6915"/>
    <s v="benevento "/>
    <x v="2"/>
    <x v="11"/>
  </r>
  <r>
    <x v="22901"/>
    <x v="5898"/>
    <x v="1"/>
    <x v="6703"/>
    <s v="benevento "/>
    <x v="2"/>
    <x v="59"/>
  </r>
  <r>
    <x v="22902"/>
    <x v="5898"/>
    <x v="0"/>
    <x v="12661"/>
    <s v="paduli "/>
    <x v="2"/>
    <x v="4"/>
  </r>
  <r>
    <x v="22903"/>
    <x v="5898"/>
    <x v="0"/>
    <x v="12662"/>
    <s v="benevento "/>
    <x v="2"/>
    <x v="9"/>
  </r>
  <r>
    <x v="22904"/>
    <x v="5899"/>
    <x v="0"/>
    <x v="12504"/>
    <s v="svizzera"/>
    <x v="0"/>
    <x v="4"/>
  </r>
  <r>
    <x v="22905"/>
    <x v="5899"/>
    <x v="0"/>
    <x v="894"/>
    <s v="pago veiano "/>
    <x v="2"/>
    <x v="29"/>
  </r>
  <r>
    <x v="22906"/>
    <x v="5899"/>
    <x v="0"/>
    <x v="6817"/>
    <s v="pago veiano "/>
    <x v="2"/>
    <x v="26"/>
  </r>
  <r>
    <x v="22907"/>
    <x v="5900"/>
    <x v="0"/>
    <x v="6127"/>
    <s v="pannarano "/>
    <x v="0"/>
    <x v="10"/>
  </r>
  <r>
    <x v="22908"/>
    <x v="5900"/>
    <x v="0"/>
    <x v="4081"/>
    <s v="benevento "/>
    <x v="2"/>
    <x v="11"/>
  </r>
  <r>
    <x v="22909"/>
    <x v="5900"/>
    <x v="0"/>
    <x v="12663"/>
    <s v="pannarano "/>
    <x v="2"/>
    <x v="49"/>
  </r>
  <r>
    <x v="22910"/>
    <x v="5901"/>
    <x v="0"/>
    <x v="1008"/>
    <s v="paolisi "/>
    <x v="0"/>
    <x v="5"/>
  </r>
  <r>
    <x v="22911"/>
    <x v="5901"/>
    <x v="0"/>
    <x v="6550"/>
    <s v="paolisi "/>
    <x v="1"/>
    <x v="28"/>
  </r>
  <r>
    <x v="22912"/>
    <x v="5901"/>
    <x v="0"/>
    <x v="4345"/>
    <s v="cuneo "/>
    <x v="2"/>
    <x v="26"/>
  </r>
  <r>
    <x v="22913"/>
    <x v="5902"/>
    <x v="0"/>
    <x v="3246"/>
    <s v="paupisi "/>
    <x v="0"/>
    <x v="3"/>
  </r>
  <r>
    <x v="22914"/>
    <x v="5902"/>
    <x v="1"/>
    <x v="11702"/>
    <s v="telese "/>
    <x v="2"/>
    <x v="19"/>
  </r>
  <r>
    <x v="22915"/>
    <x v="5902"/>
    <x v="0"/>
    <x v="12664"/>
    <s v="benevento "/>
    <x v="2"/>
    <x v="5"/>
  </r>
  <r>
    <x v="22916"/>
    <x v="5903"/>
    <x v="0"/>
    <x v="9017"/>
    <s v="benevento "/>
    <x v="0"/>
    <x v="45"/>
  </r>
  <r>
    <x v="22917"/>
    <x v="5903"/>
    <x v="0"/>
    <x v="85"/>
    <s v="pesco sannita "/>
    <x v="1"/>
    <x v="10"/>
  </r>
  <r>
    <x v="22918"/>
    <x v="5903"/>
    <x v="1"/>
    <x v="12665"/>
    <s v="benevento "/>
    <x v="2"/>
    <x v="59"/>
  </r>
  <r>
    <x v="22919"/>
    <x v="5904"/>
    <x v="0"/>
    <x v="11277"/>
    <s v="benevento "/>
    <x v="0"/>
    <x v="1"/>
  </r>
  <r>
    <x v="22920"/>
    <x v="5904"/>
    <x v="0"/>
    <x v="8106"/>
    <s v="telese "/>
    <x v="1"/>
    <x v="11"/>
  </r>
  <r>
    <x v="22921"/>
    <x v="5904"/>
    <x v="1"/>
    <x v="11102"/>
    <s v="telese "/>
    <x v="2"/>
    <x v="12"/>
  </r>
  <r>
    <x v="22922"/>
    <x v="5905"/>
    <x v="0"/>
    <x v="12666"/>
    <s v="benevento "/>
    <x v="0"/>
    <x v="43"/>
  </r>
  <r>
    <x v="22923"/>
    <x v="5905"/>
    <x v="0"/>
    <x v="4734"/>
    <s v="benevento "/>
    <x v="2"/>
    <x v="5"/>
  </r>
  <r>
    <x v="22924"/>
    <x v="5905"/>
    <x v="1"/>
    <x v="2124"/>
    <s v="benevento "/>
    <x v="2"/>
    <x v="28"/>
  </r>
  <r>
    <x v="22925"/>
    <x v="5905"/>
    <x v="0"/>
    <x v="810"/>
    <s v="benevento "/>
    <x v="2"/>
    <x v="25"/>
  </r>
  <r>
    <x v="22926"/>
    <x v="5906"/>
    <x v="0"/>
    <x v="1134"/>
    <s v="benevento "/>
    <x v="0"/>
    <x v="27"/>
  </r>
  <r>
    <x v="22927"/>
    <x v="5906"/>
    <x v="0"/>
    <x v="12667"/>
    <s v="castell'azzara "/>
    <x v="1"/>
    <x v="0"/>
  </r>
  <r>
    <x v="22928"/>
    <x v="5906"/>
    <x v="1"/>
    <x v="788"/>
    <s v="ponte "/>
    <x v="2"/>
    <x v="3"/>
  </r>
  <r>
    <x v="22929"/>
    <x v="5907"/>
    <x v="0"/>
    <x v="9213"/>
    <s v="pontelandolfo "/>
    <x v="0"/>
    <x v="27"/>
  </r>
  <r>
    <x v="22930"/>
    <x v="5907"/>
    <x v="0"/>
    <x v="12668"/>
    <s v="benevento "/>
    <x v="1"/>
    <x v="48"/>
  </r>
  <r>
    <x v="22931"/>
    <x v="5907"/>
    <x v="1"/>
    <x v="3971"/>
    <s v="pontelandolfo "/>
    <x v="2"/>
    <x v="14"/>
  </r>
  <r>
    <x v="22932"/>
    <x v="5908"/>
    <x v="0"/>
    <x v="6447"/>
    <s v="telese "/>
    <x v="0"/>
    <x v="22"/>
  </r>
  <r>
    <x v="22933"/>
    <x v="5909"/>
    <x v="0"/>
    <x v="12669"/>
    <s v="benevento "/>
    <x v="0"/>
    <x v="40"/>
  </r>
  <r>
    <x v="22934"/>
    <x v="5909"/>
    <x v="1"/>
    <x v="2379"/>
    <s v="reino "/>
    <x v="2"/>
    <x v="28"/>
  </r>
  <r>
    <x v="22935"/>
    <x v="5909"/>
    <x v="0"/>
    <x v="4895"/>
    <s v="germania"/>
    <x v="2"/>
    <x v="52"/>
  </r>
  <r>
    <x v="22936"/>
    <x v="5910"/>
    <x v="0"/>
    <x v="1187"/>
    <s v="campobasso "/>
    <x v="0"/>
    <x v="30"/>
  </r>
  <r>
    <x v="22937"/>
    <x v="5910"/>
    <x v="1"/>
    <x v="12670"/>
    <s v="lucera "/>
    <x v="2"/>
    <x v="24"/>
  </r>
  <r>
    <x v="22938"/>
    <x v="5910"/>
    <x v="0"/>
    <x v="1531"/>
    <s v="benevento "/>
    <x v="2"/>
    <x v="5"/>
  </r>
  <r>
    <x v="22939"/>
    <x v="5910"/>
    <x v="0"/>
    <x v="12671"/>
    <s v="san bartolomeo in galdo "/>
    <x v="2"/>
    <x v="46"/>
  </r>
  <r>
    <x v="22940"/>
    <x v="5910"/>
    <x v="1"/>
    <x v="12672"/>
    <s v="campobasso "/>
    <x v="2"/>
    <x v="66"/>
  </r>
  <r>
    <x v="22941"/>
    <x v="5911"/>
    <x v="0"/>
    <x v="5694"/>
    <s v="benevento "/>
    <x v="0"/>
    <x v="27"/>
  </r>
  <r>
    <x v="22942"/>
    <x v="5911"/>
    <x v="1"/>
    <x v="4662"/>
    <s v="benevento "/>
    <x v="2"/>
    <x v="24"/>
  </r>
  <r>
    <x v="22943"/>
    <x v="5911"/>
    <x v="0"/>
    <x v="11834"/>
    <s v="benevento "/>
    <x v="2"/>
    <x v="26"/>
  </r>
  <r>
    <x v="22944"/>
    <x v="5911"/>
    <x v="1"/>
    <x v="12673"/>
    <s v="benevento "/>
    <x v="2"/>
    <x v="2"/>
  </r>
  <r>
    <x v="22945"/>
    <x v="5911"/>
    <x v="1"/>
    <x v="12434"/>
    <s v="benevento "/>
    <x v="2"/>
    <x v="25"/>
  </r>
  <r>
    <x v="22946"/>
    <x v="5912"/>
    <x v="0"/>
    <x v="6207"/>
    <s v="san giorgio la molara "/>
    <x v="0"/>
    <x v="44"/>
  </r>
  <r>
    <x v="22947"/>
    <x v="5912"/>
    <x v="0"/>
    <x v="289"/>
    <s v="benevento "/>
    <x v="1"/>
    <x v="42"/>
  </r>
  <r>
    <x v="22948"/>
    <x v="5912"/>
    <x v="0"/>
    <x v="9614"/>
    <s v="benevento "/>
    <x v="2"/>
    <x v="52"/>
  </r>
  <r>
    <x v="22949"/>
    <x v="5912"/>
    <x v="0"/>
    <x v="12075"/>
    <s v="benevento "/>
    <x v="2"/>
    <x v="52"/>
  </r>
  <r>
    <x v="4506"/>
    <x v="5912"/>
    <x v="0"/>
    <x v="367"/>
    <s v="benevento "/>
    <x v="2"/>
    <x v="19"/>
  </r>
  <r>
    <x v="22950"/>
    <x v="5913"/>
    <x v="0"/>
    <x v="1888"/>
    <s v="benevento "/>
    <x v="0"/>
    <x v="47"/>
  </r>
  <r>
    <x v="22951"/>
    <x v="5913"/>
    <x v="0"/>
    <x v="12674"/>
    <s v="benevento "/>
    <x v="2"/>
    <x v="9"/>
  </r>
  <r>
    <x v="22952"/>
    <x v="5913"/>
    <x v="0"/>
    <x v="5940"/>
    <s v="benevento "/>
    <x v="2"/>
    <x v="11"/>
  </r>
  <r>
    <x v="22953"/>
    <x v="5913"/>
    <x v="1"/>
    <x v="12460"/>
    <s v="benevento "/>
    <x v="2"/>
    <x v="14"/>
  </r>
  <r>
    <x v="22954"/>
    <x v="5913"/>
    <x v="1"/>
    <x v="8121"/>
    <s v="benevento "/>
    <x v="2"/>
    <x v="55"/>
  </r>
  <r>
    <x v="22955"/>
    <x v="5914"/>
    <x v="0"/>
    <x v="2505"/>
    <s v="san lorenzello "/>
    <x v="0"/>
    <x v="40"/>
  </r>
  <r>
    <x v="22956"/>
    <x v="5914"/>
    <x v="0"/>
    <x v="11557"/>
    <s v="san lorenzello "/>
    <x v="1"/>
    <x v="38"/>
  </r>
  <r>
    <x v="22957"/>
    <x v="5914"/>
    <x v="0"/>
    <x v="10672"/>
    <s v="benevento "/>
    <x v="2"/>
    <x v="22"/>
  </r>
  <r>
    <x v="22958"/>
    <x v="5915"/>
    <x v="0"/>
    <x v="8653"/>
    <s v="san lorenzo maggiore "/>
    <x v="0"/>
    <x v="0"/>
  </r>
  <r>
    <x v="22959"/>
    <x v="5915"/>
    <x v="0"/>
    <x v="4076"/>
    <s v="benevento "/>
    <x v="1"/>
    <x v="24"/>
  </r>
  <r>
    <x v="22960"/>
    <x v="5915"/>
    <x v="1"/>
    <x v="2648"/>
    <s v="benevento "/>
    <x v="2"/>
    <x v="50"/>
  </r>
  <r>
    <x v="22961"/>
    <x v="5916"/>
    <x v="0"/>
    <x v="10714"/>
    <s v="san lupo "/>
    <x v="0"/>
    <x v="18"/>
  </r>
  <r>
    <x v="22962"/>
    <x v="5916"/>
    <x v="0"/>
    <x v="6975"/>
    <s v="san lupo "/>
    <x v="2"/>
    <x v="46"/>
  </r>
  <r>
    <x v="22963"/>
    <x v="5916"/>
    <x v="0"/>
    <x v="4691"/>
    <s v="benevento "/>
    <x v="2"/>
    <x v="17"/>
  </r>
  <r>
    <x v="22964"/>
    <x v="5917"/>
    <x v="0"/>
    <x v="3"/>
    <s v="colle sannita "/>
    <x v="0"/>
    <x v="3"/>
  </r>
  <r>
    <x v="22965"/>
    <x v="5917"/>
    <x v="0"/>
    <x v="12675"/>
    <s v="san marco dei cavoti "/>
    <x v="2"/>
    <x v="0"/>
  </r>
  <r>
    <x v="22966"/>
    <x v="5917"/>
    <x v="1"/>
    <x v="8698"/>
    <s v="san marco dei cavoti "/>
    <x v="2"/>
    <x v="2"/>
  </r>
  <r>
    <x v="22967"/>
    <x v="5917"/>
    <x v="1"/>
    <x v="12676"/>
    <s v="benevento "/>
    <x v="2"/>
    <x v="48"/>
  </r>
  <r>
    <x v="22968"/>
    <x v="5917"/>
    <x v="1"/>
    <x v="5653"/>
    <s v="san marco dei cavoti "/>
    <x v="2"/>
    <x v="47"/>
  </r>
  <r>
    <x v="22969"/>
    <x v="5918"/>
    <x v="1"/>
    <x v="10477"/>
    <s v="benevento "/>
    <x v="0"/>
    <x v="31"/>
  </r>
  <r>
    <x v="22970"/>
    <x v="5918"/>
    <x v="0"/>
    <x v="3339"/>
    <s v="benevento "/>
    <x v="2"/>
    <x v="29"/>
  </r>
  <r>
    <x v="22971"/>
    <x v="5918"/>
    <x v="0"/>
    <x v="1306"/>
    <s v="san giorgio del sannio "/>
    <x v="2"/>
    <x v="29"/>
  </r>
  <r>
    <x v="22972"/>
    <x v="5919"/>
    <x v="0"/>
    <x v="11301"/>
    <s v="benevento "/>
    <x v="0"/>
    <x v="11"/>
  </r>
  <r>
    <x v="22973"/>
    <x v="5919"/>
    <x v="0"/>
    <x v="12677"/>
    <s v="svizzera"/>
    <x v="1"/>
    <x v="28"/>
  </r>
  <r>
    <x v="22974"/>
    <x v="5919"/>
    <x v="1"/>
    <x v="9766"/>
    <s v="clusone "/>
    <x v="2"/>
    <x v="9"/>
  </r>
  <r>
    <x v="22975"/>
    <x v="5920"/>
    <x v="0"/>
    <x v="12133"/>
    <s v="benevento "/>
    <x v="0"/>
    <x v="11"/>
  </r>
  <r>
    <x v="22976"/>
    <x v="5920"/>
    <x v="0"/>
    <x v="557"/>
    <s v="san nicola manfredi "/>
    <x v="2"/>
    <x v="38"/>
  </r>
  <r>
    <x v="22977"/>
    <x v="5920"/>
    <x v="1"/>
    <x v="370"/>
    <s v="napoli "/>
    <x v="2"/>
    <x v="47"/>
  </r>
  <r>
    <x v="22978"/>
    <x v="5921"/>
    <x v="0"/>
    <x v="12678"/>
    <s v="san salvatore telesino "/>
    <x v="0"/>
    <x v="47"/>
  </r>
  <r>
    <x v="22979"/>
    <x v="5921"/>
    <x v="0"/>
    <x v="12679"/>
    <s v="benevento "/>
    <x v="2"/>
    <x v="26"/>
  </r>
  <r>
    <x v="22980"/>
    <x v="5921"/>
    <x v="0"/>
    <x v="1050"/>
    <s v="benevento "/>
    <x v="2"/>
    <x v="19"/>
  </r>
  <r>
    <x v="22981"/>
    <x v="5921"/>
    <x v="1"/>
    <x v="1519"/>
    <s v="san salvatore telesino "/>
    <x v="2"/>
    <x v="3"/>
  </r>
  <r>
    <x v="22982"/>
    <x v="5921"/>
    <x v="1"/>
    <x v="12680"/>
    <s v="caserta "/>
    <x v="2"/>
    <x v="43"/>
  </r>
  <r>
    <x v="22983"/>
    <x v="5922"/>
    <x v="0"/>
    <x v="10013"/>
    <s v="santa croce del sannio "/>
    <x v="0"/>
    <x v="49"/>
  </r>
  <r>
    <x v="22984"/>
    <x v="5922"/>
    <x v="0"/>
    <x v="11389"/>
    <s v="benevento "/>
    <x v="2"/>
    <x v="22"/>
  </r>
  <r>
    <x v="22985"/>
    <x v="5923"/>
    <x v="0"/>
    <x v="12681"/>
    <s v="fragneto l'abate "/>
    <x v="0"/>
    <x v="10"/>
  </r>
  <r>
    <x v="22986"/>
    <x v="5923"/>
    <x v="1"/>
    <x v="8989"/>
    <s v="maddaloni "/>
    <x v="2"/>
    <x v="14"/>
  </r>
  <r>
    <x v="22987"/>
    <x v="5923"/>
    <x v="0"/>
    <x v="10868"/>
    <s v="svizzera"/>
    <x v="2"/>
    <x v="15"/>
  </r>
  <r>
    <x v="22988"/>
    <x v="5923"/>
    <x v="1"/>
    <x v="12682"/>
    <s v="sant'agata de' goti "/>
    <x v="2"/>
    <x v="38"/>
  </r>
  <r>
    <x v="22989"/>
    <x v="5923"/>
    <x v="0"/>
    <x v="12683"/>
    <s v="sant'agata de' goti "/>
    <x v="2"/>
    <x v="47"/>
  </r>
  <r>
    <x v="22990"/>
    <x v="5923"/>
    <x v="0"/>
    <x v="4042"/>
    <s v="sant'agata de' goti "/>
    <x v="2"/>
    <x v="42"/>
  </r>
  <r>
    <x v="22991"/>
    <x v="5924"/>
    <x v="0"/>
    <x v="585"/>
    <s v="velletri "/>
    <x v="0"/>
    <x v="15"/>
  </r>
  <r>
    <x v="22992"/>
    <x v="5924"/>
    <x v="0"/>
    <x v="10646"/>
    <s v="benevento "/>
    <x v="2"/>
    <x v="25"/>
  </r>
  <r>
    <x v="22993"/>
    <x v="5924"/>
    <x v="1"/>
    <x v="8915"/>
    <s v="benevento "/>
    <x v="2"/>
    <x v="26"/>
  </r>
  <r>
    <x v="22994"/>
    <x v="5924"/>
    <x v="1"/>
    <x v="12684"/>
    <s v="benevento "/>
    <x v="2"/>
    <x v="22"/>
  </r>
  <r>
    <x v="22995"/>
    <x v="5924"/>
    <x v="0"/>
    <x v="12685"/>
    <s v="benevento "/>
    <x v="2"/>
    <x v="19"/>
  </r>
  <r>
    <x v="22996"/>
    <x v="5925"/>
    <x v="0"/>
    <x v="3759"/>
    <s v="benevento "/>
    <x v="0"/>
    <x v="12"/>
  </r>
  <r>
    <x v="22997"/>
    <x v="5925"/>
    <x v="0"/>
    <x v="12686"/>
    <s v="sant'arcangelo trimonte "/>
    <x v="1"/>
    <x v="45"/>
  </r>
  <r>
    <x v="22998"/>
    <x v="5925"/>
    <x v="0"/>
    <x v="12687"/>
    <s v="sant'arcangelo trimonte "/>
    <x v="2"/>
    <x v="37"/>
  </r>
  <r>
    <x v="22999"/>
    <x v="5926"/>
    <x v="0"/>
    <x v="12688"/>
    <s v="benevento "/>
    <x v="0"/>
    <x v="25"/>
  </r>
  <r>
    <x v="23000"/>
    <x v="5926"/>
    <x v="0"/>
    <x v="3785"/>
    <s v="benevento "/>
    <x v="1"/>
    <x v="25"/>
  </r>
  <r>
    <x v="23001"/>
    <x v="5926"/>
    <x v="1"/>
    <x v="4735"/>
    <s v="campobasso "/>
    <x v="2"/>
    <x v="19"/>
  </r>
  <r>
    <x v="23002"/>
    <x v="5927"/>
    <x v="0"/>
    <x v="3284"/>
    <s v="solopaca "/>
    <x v="0"/>
    <x v="8"/>
  </r>
  <r>
    <x v="23003"/>
    <x v="5927"/>
    <x v="0"/>
    <x v="12287"/>
    <s v="napoli "/>
    <x v="2"/>
    <x v="1"/>
  </r>
  <r>
    <x v="23004"/>
    <x v="5927"/>
    <x v="1"/>
    <x v="12385"/>
    <s v="telese terme "/>
    <x v="2"/>
    <x v="48"/>
  </r>
  <r>
    <x v="23005"/>
    <x v="5927"/>
    <x v="0"/>
    <x v="6107"/>
    <s v="solopaca "/>
    <x v="2"/>
    <x v="42"/>
  </r>
  <r>
    <x v="23006"/>
    <x v="5928"/>
    <x v="0"/>
    <x v="12689"/>
    <s v="benevento "/>
    <x v="0"/>
    <x v="28"/>
  </r>
  <r>
    <x v="23007"/>
    <x v="5928"/>
    <x v="1"/>
    <x v="2631"/>
    <s v="telese "/>
    <x v="2"/>
    <x v="4"/>
  </r>
  <r>
    <x v="23008"/>
    <x v="5928"/>
    <x v="0"/>
    <x v="12690"/>
    <s v="benevento "/>
    <x v="2"/>
    <x v="25"/>
  </r>
  <r>
    <x v="23009"/>
    <x v="5928"/>
    <x v="1"/>
    <x v="4675"/>
    <s v="napoli "/>
    <x v="2"/>
    <x v="26"/>
  </r>
  <r>
    <x v="23010"/>
    <x v="5928"/>
    <x v="0"/>
    <x v="1108"/>
    <s v="telese "/>
    <x v="2"/>
    <x v="17"/>
  </r>
  <r>
    <x v="23011"/>
    <x v="5929"/>
    <x v="0"/>
    <x v="6444"/>
    <s v="tocco caudio "/>
    <x v="0"/>
    <x v="30"/>
  </r>
  <r>
    <x v="23012"/>
    <x v="5929"/>
    <x v="0"/>
    <x v="12691"/>
    <s v="benevento "/>
    <x v="1"/>
    <x v="24"/>
  </r>
  <r>
    <x v="23013"/>
    <x v="5929"/>
    <x v="0"/>
    <x v="5832"/>
    <s v="benevento "/>
    <x v="2"/>
    <x v="43"/>
  </r>
  <r>
    <x v="23014"/>
    <x v="5930"/>
    <x v="0"/>
    <x v="4679"/>
    <s v="torrecuso "/>
    <x v="0"/>
    <x v="29"/>
  </r>
  <r>
    <x v="23015"/>
    <x v="5930"/>
    <x v="0"/>
    <x v="3591"/>
    <s v="torrecuso "/>
    <x v="1"/>
    <x v="3"/>
  </r>
  <r>
    <x v="23016"/>
    <x v="5930"/>
    <x v="0"/>
    <x v="2028"/>
    <s v="benevento "/>
    <x v="2"/>
    <x v="25"/>
  </r>
  <r>
    <x v="23017"/>
    <x v="5930"/>
    <x v="1"/>
    <x v="7248"/>
    <s v="torrecuso "/>
    <x v="2"/>
    <x v="5"/>
  </r>
  <r>
    <x v="23018"/>
    <x v="5930"/>
    <x v="1"/>
    <x v="2218"/>
    <s v="roma "/>
    <x v="2"/>
    <x v="17"/>
  </r>
  <r>
    <x v="23019"/>
    <x v="5931"/>
    <x v="0"/>
    <x v="6814"/>
    <s v="vitulano "/>
    <x v="0"/>
    <x v="0"/>
  </r>
  <r>
    <x v="23020"/>
    <x v="5931"/>
    <x v="0"/>
    <x v="9798"/>
    <s v="benevento "/>
    <x v="1"/>
    <x v="43"/>
  </r>
  <r>
    <x v="23021"/>
    <x v="5931"/>
    <x v="0"/>
    <x v="12692"/>
    <s v="benevento "/>
    <x v="2"/>
    <x v="59"/>
  </r>
  <r>
    <x v="23022"/>
    <x v="5932"/>
    <x v="0"/>
    <x v="4150"/>
    <s v="piedimonte matese "/>
    <x v="0"/>
    <x v="30"/>
  </r>
  <r>
    <x v="23023"/>
    <x v="5932"/>
    <x v="1"/>
    <x v="10756"/>
    <s v="piedimonte matese "/>
    <x v="2"/>
    <x v="30"/>
  </r>
  <r>
    <x v="23024"/>
    <x v="5932"/>
    <x v="1"/>
    <x v="12693"/>
    <s v="piedimonte matese "/>
    <x v="2"/>
    <x v="53"/>
  </r>
  <r>
    <x v="23025"/>
    <x v="5933"/>
    <x v="1"/>
    <x v="3741"/>
    <s v="napoli "/>
    <x v="0"/>
    <x v="2"/>
  </r>
  <r>
    <x v="23026"/>
    <x v="5933"/>
    <x v="0"/>
    <x v="7273"/>
    <s v="benevento "/>
    <x v="2"/>
    <x v="5"/>
  </r>
  <r>
    <x v="23027"/>
    <x v="5933"/>
    <x v="1"/>
    <x v="919"/>
    <s v="piedimonte matese "/>
    <x v="2"/>
    <x v="54"/>
  </r>
  <r>
    <x v="23028"/>
    <x v="5933"/>
    <x v="1"/>
    <x v="3645"/>
    <s v="piedimonte matese "/>
    <x v="2"/>
    <x v="24"/>
  </r>
  <r>
    <x v="23029"/>
    <x v="5933"/>
    <x v="0"/>
    <x v="7081"/>
    <s v="piedimonte matese "/>
    <x v="2"/>
    <x v="42"/>
  </r>
  <r>
    <x v="23030"/>
    <x v="5934"/>
    <x v="0"/>
    <x v="9513"/>
    <s v="alvignano "/>
    <x v="0"/>
    <x v="29"/>
  </r>
  <r>
    <x v="23031"/>
    <x v="5934"/>
    <x v="0"/>
    <x v="12694"/>
    <s v="piedimonte matese "/>
    <x v="1"/>
    <x v="1"/>
  </r>
  <r>
    <x v="23032"/>
    <x v="5934"/>
    <x v="0"/>
    <x v="5873"/>
    <s v="piedimonte matese "/>
    <x v="2"/>
    <x v="14"/>
  </r>
  <r>
    <x v="23033"/>
    <x v="5934"/>
    <x v="1"/>
    <x v="2892"/>
    <s v="piedimonte matese "/>
    <x v="2"/>
    <x v="5"/>
  </r>
  <r>
    <x v="23034"/>
    <x v="5935"/>
    <x v="0"/>
    <x v="3911"/>
    <s v="santa maria capua vetere "/>
    <x v="0"/>
    <x v="26"/>
  </r>
  <r>
    <x v="23035"/>
    <x v="5935"/>
    <x v="1"/>
    <x v="12695"/>
    <s v="san felice a cancello "/>
    <x v="1"/>
    <x v="50"/>
  </r>
  <r>
    <x v="23036"/>
    <x v="5935"/>
    <x v="1"/>
    <x v="3805"/>
    <s v="arienzo "/>
    <x v="2"/>
    <x v="52"/>
  </r>
  <r>
    <x v="23037"/>
    <x v="5935"/>
    <x v="0"/>
    <x v="12696"/>
    <s v="arienzo "/>
    <x v="2"/>
    <x v="21"/>
  </r>
  <r>
    <x v="23038"/>
    <x v="5935"/>
    <x v="0"/>
    <x v="12697"/>
    <s v="maddaloni "/>
    <x v="2"/>
    <x v="59"/>
  </r>
  <r>
    <x v="23039"/>
    <x v="5936"/>
    <x v="0"/>
    <x v="9000"/>
    <s v="aversa "/>
    <x v="0"/>
    <x v="24"/>
  </r>
  <r>
    <x v="23040"/>
    <x v="5936"/>
    <x v="0"/>
    <x v="4523"/>
    <s v="napoli "/>
    <x v="1"/>
    <x v="24"/>
  </r>
  <r>
    <x v="23041"/>
    <x v="5936"/>
    <x v="0"/>
    <x v="9469"/>
    <s v="lodi "/>
    <x v="2"/>
    <x v="47"/>
  </r>
  <r>
    <x v="23042"/>
    <x v="5936"/>
    <x v="1"/>
    <x v="1570"/>
    <s v="caserta "/>
    <x v="2"/>
    <x v="24"/>
  </r>
  <r>
    <x v="23043"/>
    <x v="5936"/>
    <x v="1"/>
    <x v="7182"/>
    <s v="napoli "/>
    <x v="2"/>
    <x v="30"/>
  </r>
  <r>
    <x v="23044"/>
    <x v="5936"/>
    <x v="1"/>
    <x v="12698"/>
    <s v="napoli "/>
    <x v="2"/>
    <x v="8"/>
  </r>
  <r>
    <x v="23045"/>
    <x v="5936"/>
    <x v="0"/>
    <x v="12699"/>
    <s v="avellino "/>
    <x v="2"/>
    <x v="26"/>
  </r>
  <r>
    <x v="23046"/>
    <x v="5936"/>
    <x v="0"/>
    <x v="7909"/>
    <s v="caserta "/>
    <x v="2"/>
    <x v="52"/>
  </r>
  <r>
    <x v="23047"/>
    <x v="5937"/>
    <x v="0"/>
    <x v="9359"/>
    <s v="caserta "/>
    <x v="0"/>
    <x v="15"/>
  </r>
  <r>
    <x v="23048"/>
    <x v="5937"/>
    <x v="0"/>
    <x v="2495"/>
    <s v="baia e latina "/>
    <x v="2"/>
    <x v="26"/>
  </r>
  <r>
    <x v="23049"/>
    <x v="5937"/>
    <x v="1"/>
    <x v="3147"/>
    <s v="santa maria capua vetere "/>
    <x v="2"/>
    <x v="22"/>
  </r>
  <r>
    <x v="23050"/>
    <x v="5938"/>
    <x v="0"/>
    <x v="5370"/>
    <s v="bellona "/>
    <x v="0"/>
    <x v="26"/>
  </r>
  <r>
    <x v="23051"/>
    <x v="5938"/>
    <x v="1"/>
    <x v="12700"/>
    <s v="bellona "/>
    <x v="2"/>
    <x v="52"/>
  </r>
  <r>
    <x v="23052"/>
    <x v="5938"/>
    <x v="1"/>
    <x v="6443"/>
    <s v="capua "/>
    <x v="2"/>
    <x v="11"/>
  </r>
  <r>
    <x v="23053"/>
    <x v="5938"/>
    <x v="0"/>
    <x v="10043"/>
    <s v="caserta "/>
    <x v="2"/>
    <x v="32"/>
  </r>
  <r>
    <x v="23054"/>
    <x v="5938"/>
    <x v="0"/>
    <x v="4468"/>
    <s v="caserta "/>
    <x v="2"/>
    <x v="36"/>
  </r>
  <r>
    <x v="23055"/>
    <x v="5939"/>
    <x v="0"/>
    <x v="12701"/>
    <s v="conca della campania "/>
    <x v="0"/>
    <x v="51"/>
  </r>
  <r>
    <x v="23056"/>
    <x v="5939"/>
    <x v="0"/>
    <x v="7772"/>
    <s v="santa maria capua vetere "/>
    <x v="1"/>
    <x v="28"/>
  </r>
  <r>
    <x v="23057"/>
    <x v="5939"/>
    <x v="0"/>
    <x v="10700"/>
    <s v="teano "/>
    <x v="2"/>
    <x v="36"/>
  </r>
  <r>
    <x v="23058"/>
    <x v="5940"/>
    <x v="0"/>
    <x v="4222"/>
    <s v="caserta "/>
    <x v="0"/>
    <x v="2"/>
  </r>
  <r>
    <x v="23059"/>
    <x v="5940"/>
    <x v="0"/>
    <x v="12191"/>
    <s v="caserta "/>
    <x v="2"/>
    <x v="26"/>
  </r>
  <r>
    <x v="23060"/>
    <x v="5940"/>
    <x v="1"/>
    <x v="9075"/>
    <s v="piedimonte matese "/>
    <x v="2"/>
    <x v="36"/>
  </r>
  <r>
    <x v="23061"/>
    <x v="5940"/>
    <x v="1"/>
    <x v="4280"/>
    <s v="svizzera"/>
    <x v="2"/>
    <x v="1"/>
  </r>
  <r>
    <x v="23062"/>
    <x v="5940"/>
    <x v="0"/>
    <x v="12702"/>
    <s v="maddaloni "/>
    <x v="2"/>
    <x v="54"/>
  </r>
  <r>
    <x v="23063"/>
    <x v="5941"/>
    <x v="0"/>
    <x v="3545"/>
    <s v="napoli "/>
    <x v="0"/>
    <x v="5"/>
  </r>
  <r>
    <x v="23064"/>
    <x v="5941"/>
    <x v="1"/>
    <x v="4887"/>
    <s v="piedimonte matese "/>
    <x v="2"/>
    <x v="50"/>
  </r>
  <r>
    <x v="23065"/>
    <x v="5941"/>
    <x v="0"/>
    <x v="12703"/>
    <s v="maddaloni "/>
    <x v="2"/>
    <x v="42"/>
  </r>
  <r>
    <x v="23066"/>
    <x v="5941"/>
    <x v="1"/>
    <x v="7451"/>
    <s v="calvi risorta "/>
    <x v="2"/>
    <x v="27"/>
  </r>
  <r>
    <x v="22798"/>
    <x v="5941"/>
    <x v="0"/>
    <x v="12704"/>
    <s v="montelongo "/>
    <x v="2"/>
    <x v="38"/>
  </r>
  <r>
    <x v="23067"/>
    <x v="5942"/>
    <x v="0"/>
    <x v="12705"/>
    <s v="capua "/>
    <x v="0"/>
    <x v="5"/>
  </r>
  <r>
    <x v="23068"/>
    <x v="5942"/>
    <x v="0"/>
    <x v="12706"/>
    <s v="capua "/>
    <x v="2"/>
    <x v="12"/>
  </r>
  <r>
    <x v="23069"/>
    <x v="5942"/>
    <x v="0"/>
    <x v="9972"/>
    <s v="torino "/>
    <x v="2"/>
    <x v="4"/>
  </r>
  <r>
    <x v="23070"/>
    <x v="5943"/>
    <x v="0"/>
    <x v="4743"/>
    <s v="napoli "/>
    <x v="0"/>
    <x v="40"/>
  </r>
  <r>
    <x v="23071"/>
    <x v="5943"/>
    <x v="0"/>
    <x v="12707"/>
    <s v="capua "/>
    <x v="2"/>
    <x v="12"/>
  </r>
  <r>
    <x v="23072"/>
    <x v="5943"/>
    <x v="0"/>
    <x v="5738"/>
    <s v="caserta "/>
    <x v="2"/>
    <x v="43"/>
  </r>
  <r>
    <x v="23073"/>
    <x v="5943"/>
    <x v="1"/>
    <x v="734"/>
    <s v="santa maria capua vetere "/>
    <x v="2"/>
    <x v="19"/>
  </r>
  <r>
    <x v="23074"/>
    <x v="5943"/>
    <x v="0"/>
    <x v="2128"/>
    <s v="santa maria capua vetere "/>
    <x v="2"/>
    <x v="43"/>
  </r>
  <r>
    <x v="23075"/>
    <x v="5944"/>
    <x v="0"/>
    <x v="12708"/>
    <s v="capodrise "/>
    <x v="0"/>
    <x v="3"/>
  </r>
  <r>
    <x v="23076"/>
    <x v="5944"/>
    <x v="1"/>
    <x v="11850"/>
    <s v="caserta "/>
    <x v="1"/>
    <x v="52"/>
  </r>
  <r>
    <x v="23077"/>
    <x v="5944"/>
    <x v="0"/>
    <x v="464"/>
    <s v="caserta "/>
    <x v="2"/>
    <x v="17"/>
  </r>
  <r>
    <x v="23078"/>
    <x v="5944"/>
    <x v="1"/>
    <x v="2781"/>
    <s v="santa maria capua vetere "/>
    <x v="2"/>
    <x v="12"/>
  </r>
  <r>
    <x v="23079"/>
    <x v="5944"/>
    <x v="0"/>
    <x v="12709"/>
    <s v="caserta "/>
    <x v="2"/>
    <x v="36"/>
  </r>
  <r>
    <x v="23080"/>
    <x v="5945"/>
    <x v="0"/>
    <x v="3573"/>
    <s v="capriati a volturno "/>
    <x v="0"/>
    <x v="3"/>
  </r>
  <r>
    <x v="23081"/>
    <x v="5945"/>
    <x v="1"/>
    <x v="12710"/>
    <s v="isernia "/>
    <x v="2"/>
    <x v="48"/>
  </r>
  <r>
    <x v="23082"/>
    <x v="5945"/>
    <x v="1"/>
    <x v="3662"/>
    <s v="venafro "/>
    <x v="2"/>
    <x v="57"/>
  </r>
  <r>
    <x v="23083"/>
    <x v="5946"/>
    <x v="0"/>
    <x v="12711"/>
    <s v="capua "/>
    <x v="0"/>
    <x v="44"/>
  </r>
  <r>
    <x v="23084"/>
    <x v="5946"/>
    <x v="0"/>
    <x v="2181"/>
    <s v="napoli "/>
    <x v="2"/>
    <x v="26"/>
  </r>
  <r>
    <x v="23085"/>
    <x v="5946"/>
    <x v="0"/>
    <x v="10775"/>
    <s v="civitavecchia "/>
    <x v="2"/>
    <x v="29"/>
  </r>
  <r>
    <x v="23086"/>
    <x v="5946"/>
    <x v="0"/>
    <x v="933"/>
    <s v="caserta "/>
    <x v="2"/>
    <x v="5"/>
  </r>
  <r>
    <x v="23087"/>
    <x v="5946"/>
    <x v="1"/>
    <x v="12712"/>
    <s v="caserta "/>
    <x v="2"/>
    <x v="9"/>
  </r>
  <r>
    <x v="23088"/>
    <x v="5946"/>
    <x v="1"/>
    <x v="242"/>
    <s v="capua "/>
    <x v="2"/>
    <x v="52"/>
  </r>
  <r>
    <x v="23089"/>
    <x v="5947"/>
    <x v="0"/>
    <x v="652"/>
    <s v="caserta "/>
    <x v="0"/>
    <x v="26"/>
  </r>
  <r>
    <x v="23090"/>
    <x v="5947"/>
    <x v="1"/>
    <x v="479"/>
    <s v="carinaro "/>
    <x v="2"/>
    <x v="49"/>
  </r>
  <r>
    <x v="23091"/>
    <x v="5947"/>
    <x v="0"/>
    <x v="12713"/>
    <s v="aversa "/>
    <x v="2"/>
    <x v="50"/>
  </r>
  <r>
    <x v="23092"/>
    <x v="5947"/>
    <x v="1"/>
    <x v="12292"/>
    <s v="aversa "/>
    <x v="2"/>
    <x v="31"/>
  </r>
  <r>
    <x v="20421"/>
    <x v="5947"/>
    <x v="0"/>
    <x v="6014"/>
    <s v="caserta "/>
    <x v="2"/>
    <x v="19"/>
  </r>
  <r>
    <x v="23093"/>
    <x v="5948"/>
    <x v="1"/>
    <x v="9852"/>
    <s v="carinola "/>
    <x v="0"/>
    <x v="52"/>
  </r>
  <r>
    <x v="23094"/>
    <x v="5949"/>
    <x v="0"/>
    <x v="7505"/>
    <s v="casagiove "/>
    <x v="0"/>
    <x v="45"/>
  </r>
  <r>
    <x v="23095"/>
    <x v="5949"/>
    <x v="1"/>
    <x v="3990"/>
    <s v="caserta "/>
    <x v="2"/>
    <x v="26"/>
  </r>
  <r>
    <x v="23096"/>
    <x v="5949"/>
    <x v="1"/>
    <x v="11319"/>
    <s v="caserta "/>
    <x v="2"/>
    <x v="22"/>
  </r>
  <r>
    <x v="23097"/>
    <x v="5950"/>
    <x v="0"/>
    <x v="12714"/>
    <s v="casal di principe "/>
    <x v="0"/>
    <x v="7"/>
  </r>
  <r>
    <x v="23098"/>
    <x v="5950"/>
    <x v="1"/>
    <x v="4188"/>
    <s v="casal di principe "/>
    <x v="2"/>
    <x v="49"/>
  </r>
  <r>
    <x v="23099"/>
    <x v="5950"/>
    <x v="1"/>
    <x v="9324"/>
    <s v="napoli "/>
    <x v="2"/>
    <x v="5"/>
  </r>
  <r>
    <x v="23100"/>
    <x v="5950"/>
    <x v="0"/>
    <x v="11037"/>
    <s v="aversa "/>
    <x v="2"/>
    <x v="5"/>
  </r>
  <r>
    <x v="23101"/>
    <x v="5950"/>
    <x v="0"/>
    <x v="12715"/>
    <s v="napoli "/>
    <x v="2"/>
    <x v="52"/>
  </r>
  <r>
    <x v="23102"/>
    <x v="5950"/>
    <x v="0"/>
    <x v="2838"/>
    <s v="napoli "/>
    <x v="2"/>
    <x v="31"/>
  </r>
  <r>
    <x v="23103"/>
    <x v="5951"/>
    <x v="0"/>
    <x v="10086"/>
    <s v="caserta "/>
    <x v="0"/>
    <x v="11"/>
  </r>
  <r>
    <x v="23104"/>
    <x v="5951"/>
    <x v="1"/>
    <x v="6919"/>
    <s v="aversa "/>
    <x v="2"/>
    <x v="36"/>
  </r>
  <r>
    <x v="23105"/>
    <x v="5951"/>
    <x v="0"/>
    <x v="2579"/>
    <s v="casaluce "/>
    <x v="2"/>
    <x v="15"/>
  </r>
  <r>
    <x v="23106"/>
    <x v="5951"/>
    <x v="0"/>
    <x v="12716"/>
    <s v="santa maria capua vetere "/>
    <x v="2"/>
    <x v="50"/>
  </r>
  <r>
    <x v="23107"/>
    <x v="5951"/>
    <x v="1"/>
    <x v="12717"/>
    <s v="santa maria capua vetere "/>
    <x v="2"/>
    <x v="65"/>
  </r>
  <r>
    <x v="23108"/>
    <x v="5951"/>
    <x v="1"/>
    <x v="3701"/>
    <s v="svizzera"/>
    <x v="2"/>
    <x v="17"/>
  </r>
  <r>
    <x v="23109"/>
    <x v="5952"/>
    <x v="0"/>
    <x v="12718"/>
    <s v="caserta "/>
    <x v="0"/>
    <x v="5"/>
  </r>
  <r>
    <x v="23110"/>
    <x v="5952"/>
    <x v="1"/>
    <x v="576"/>
    <s v="aversa "/>
    <x v="2"/>
    <x v="43"/>
  </r>
  <r>
    <x v="23111"/>
    <x v="5952"/>
    <x v="0"/>
    <x v="12719"/>
    <s v="caserta "/>
    <x v="2"/>
    <x v="55"/>
  </r>
  <r>
    <x v="23112"/>
    <x v="5952"/>
    <x v="1"/>
    <x v="8022"/>
    <s v="aversa "/>
    <x v="2"/>
    <x v="55"/>
  </r>
  <r>
    <x v="23113"/>
    <x v="5952"/>
    <x v="1"/>
    <x v="12720"/>
    <s v="caserta "/>
    <x v="2"/>
    <x v="22"/>
  </r>
  <r>
    <x v="23114"/>
    <x v="5953"/>
    <x v="0"/>
    <x v="11298"/>
    <s v="casapulla "/>
    <x v="0"/>
    <x v="38"/>
  </r>
  <r>
    <x v="23115"/>
    <x v="5953"/>
    <x v="1"/>
    <x v="12721"/>
    <s v="santa maria capua vetere "/>
    <x v="2"/>
    <x v="36"/>
  </r>
  <r>
    <x v="23116"/>
    <x v="5953"/>
    <x v="0"/>
    <x v="7622"/>
    <s v="caserta "/>
    <x v="2"/>
    <x v="50"/>
  </r>
  <r>
    <x v="23117"/>
    <x v="5953"/>
    <x v="1"/>
    <x v="12722"/>
    <s v="caserta "/>
    <x v="2"/>
    <x v="57"/>
  </r>
  <r>
    <x v="19413"/>
    <x v="5954"/>
    <x v="0"/>
    <x v="108"/>
    <s v="caserta "/>
    <x v="0"/>
    <x v="4"/>
  </r>
  <r>
    <x v="23118"/>
    <x v="5954"/>
    <x v="0"/>
    <x v="2251"/>
    <s v="napoli "/>
    <x v="2"/>
    <x v="3"/>
  </r>
  <r>
    <x v="695"/>
    <x v="5954"/>
    <x v="0"/>
    <x v="34"/>
    <s v="santa maria capua vetere "/>
    <x v="2"/>
    <x v="25"/>
  </r>
  <r>
    <x v="23119"/>
    <x v="5954"/>
    <x v="0"/>
    <x v="5161"/>
    <s v="caserta "/>
    <x v="2"/>
    <x v="1"/>
  </r>
  <r>
    <x v="23120"/>
    <x v="5954"/>
    <x v="1"/>
    <x v="12723"/>
    <s v="aversa "/>
    <x v="2"/>
    <x v="55"/>
  </r>
  <r>
    <x v="23121"/>
    <x v="5954"/>
    <x v="0"/>
    <x v="3382"/>
    <s v="caserta "/>
    <x v="2"/>
    <x v="2"/>
  </r>
  <r>
    <x v="23122"/>
    <x v="5954"/>
    <x v="1"/>
    <x v="10585"/>
    <s v="torre del greco "/>
    <x v="2"/>
    <x v="27"/>
  </r>
  <r>
    <x v="23123"/>
    <x v="5954"/>
    <x v="0"/>
    <x v="6026"/>
    <s v="caserta "/>
    <x v="2"/>
    <x v="5"/>
  </r>
  <r>
    <x v="23124"/>
    <x v="5954"/>
    <x v="1"/>
    <x v="9482"/>
    <s v="canada"/>
    <x v="2"/>
    <x v="5"/>
  </r>
  <r>
    <x v="23125"/>
    <x v="5954"/>
    <x v="1"/>
    <x v="4483"/>
    <s v="maddaloni "/>
    <x v="2"/>
    <x v="17"/>
  </r>
  <r>
    <x v="23126"/>
    <x v="5955"/>
    <x v="0"/>
    <x v="5923"/>
    <s v="caserta "/>
    <x v="0"/>
    <x v="11"/>
  </r>
  <r>
    <x v="23127"/>
    <x v="5955"/>
    <x v="0"/>
    <x v="12724"/>
    <s v="caserta "/>
    <x v="2"/>
    <x v="52"/>
  </r>
  <r>
    <x v="23128"/>
    <x v="5955"/>
    <x v="1"/>
    <x v="4846"/>
    <s v="caserta "/>
    <x v="2"/>
    <x v="14"/>
  </r>
  <r>
    <x v="23129"/>
    <x v="5956"/>
    <x v="0"/>
    <x v="1046"/>
    <s v="caserta "/>
    <x v="0"/>
    <x v="15"/>
  </r>
  <r>
    <x v="23130"/>
    <x v="5956"/>
    <x v="1"/>
    <x v="5368"/>
    <s v="caserta "/>
    <x v="2"/>
    <x v="12"/>
  </r>
  <r>
    <x v="23131"/>
    <x v="5956"/>
    <x v="0"/>
    <x v="2938"/>
    <s v="caserta "/>
    <x v="2"/>
    <x v="30"/>
  </r>
  <r>
    <x v="23132"/>
    <x v="5957"/>
    <x v="0"/>
    <x v="12725"/>
    <s v="piedimonte matese "/>
    <x v="0"/>
    <x v="12"/>
  </r>
  <r>
    <x v="23133"/>
    <x v="5957"/>
    <x v="1"/>
    <x v="5683"/>
    <s v="piedimonte matese "/>
    <x v="2"/>
    <x v="36"/>
  </r>
  <r>
    <x v="23134"/>
    <x v="5957"/>
    <x v="0"/>
    <x v="12726"/>
    <s v="piedimonte matese "/>
    <x v="2"/>
    <x v="43"/>
  </r>
  <r>
    <x v="23135"/>
    <x v="5958"/>
    <x v="0"/>
    <x v="5715"/>
    <s v="caserta "/>
    <x v="0"/>
    <x v="10"/>
  </r>
  <r>
    <x v="23136"/>
    <x v="5958"/>
    <x v="1"/>
    <x v="5208"/>
    <s v="caserta "/>
    <x v="2"/>
    <x v="57"/>
  </r>
  <r>
    <x v="23137"/>
    <x v="5958"/>
    <x v="0"/>
    <x v="3232"/>
    <s v="caserta "/>
    <x v="2"/>
    <x v="14"/>
  </r>
  <r>
    <x v="23138"/>
    <x v="5958"/>
    <x v="0"/>
    <x v="9146"/>
    <s v="caserta "/>
    <x v="2"/>
    <x v="28"/>
  </r>
  <r>
    <x v="23139"/>
    <x v="5959"/>
    <x v="0"/>
    <x v="6153"/>
    <s v="caserta "/>
    <x v="0"/>
    <x v="2"/>
  </r>
  <r>
    <x v="23140"/>
    <x v="5959"/>
    <x v="1"/>
    <x v="5510"/>
    <s v="santa maria capua vetere "/>
    <x v="1"/>
    <x v="54"/>
  </r>
  <r>
    <x v="23141"/>
    <x v="5959"/>
    <x v="0"/>
    <x v="3345"/>
    <s v="napoli "/>
    <x v="2"/>
    <x v="5"/>
  </r>
  <r>
    <x v="23142"/>
    <x v="5959"/>
    <x v="1"/>
    <x v="12727"/>
    <s v="nola "/>
    <x v="2"/>
    <x v="15"/>
  </r>
  <r>
    <x v="23143"/>
    <x v="5959"/>
    <x v="0"/>
    <x v="1408"/>
    <s v="arzano "/>
    <x v="2"/>
    <x v="15"/>
  </r>
  <r>
    <x v="23144"/>
    <x v="5959"/>
    <x v="0"/>
    <x v="3663"/>
    <s v="santa maria capua vetere "/>
    <x v="2"/>
    <x v="19"/>
  </r>
  <r>
    <x v="23145"/>
    <x v="5960"/>
    <x v="0"/>
    <x v="12728"/>
    <s v="formia "/>
    <x v="0"/>
    <x v="22"/>
  </r>
  <r>
    <x v="23146"/>
    <x v="5960"/>
    <x v="0"/>
    <x v="12729"/>
    <s v="formia "/>
    <x v="2"/>
    <x v="42"/>
  </r>
  <r>
    <x v="23147"/>
    <x v="5960"/>
    <x v="1"/>
    <x v="6337"/>
    <s v="santa maria capua vetere "/>
    <x v="2"/>
    <x v="57"/>
  </r>
  <r>
    <x v="23148"/>
    <x v="5960"/>
    <x v="1"/>
    <x v="12730"/>
    <s v="formia "/>
    <x v="2"/>
    <x v="25"/>
  </r>
  <r>
    <x v="23149"/>
    <x v="5960"/>
    <x v="0"/>
    <x v="5114"/>
    <s v="formia "/>
    <x v="2"/>
    <x v="5"/>
  </r>
  <r>
    <x v="23150"/>
    <x v="5961"/>
    <x v="0"/>
    <x v="12731"/>
    <s v="caserta "/>
    <x v="0"/>
    <x v="54"/>
  </r>
  <r>
    <x v="23151"/>
    <x v="5961"/>
    <x v="1"/>
    <x v="2961"/>
    <s v="maddaloni "/>
    <x v="1"/>
    <x v="19"/>
  </r>
  <r>
    <x v="23152"/>
    <x v="5961"/>
    <x v="0"/>
    <x v="8424"/>
    <s v="avellino "/>
    <x v="2"/>
    <x v="59"/>
  </r>
  <r>
    <x v="23153"/>
    <x v="5961"/>
    <x v="1"/>
    <x v="12732"/>
    <s v="caserta "/>
    <x v="2"/>
    <x v="33"/>
  </r>
  <r>
    <x v="23154"/>
    <x v="5961"/>
    <x v="0"/>
    <x v="438"/>
    <s v="maddaloni "/>
    <x v="2"/>
    <x v="14"/>
  </r>
  <r>
    <x v="23155"/>
    <x v="5962"/>
    <x v="0"/>
    <x v="7154"/>
    <s v="aversa "/>
    <x v="0"/>
    <x v="5"/>
  </r>
  <r>
    <x v="23156"/>
    <x v="5962"/>
    <x v="1"/>
    <x v="8210"/>
    <s v="santa maria capua vetere "/>
    <x v="2"/>
    <x v="43"/>
  </r>
  <r>
    <x v="23157"/>
    <x v="5962"/>
    <x v="1"/>
    <x v="8173"/>
    <s v="carpi "/>
    <x v="2"/>
    <x v="43"/>
  </r>
  <r>
    <x v="23158"/>
    <x v="5962"/>
    <x v="0"/>
    <x v="4080"/>
    <s v="capua "/>
    <x v="2"/>
    <x v="1"/>
  </r>
  <r>
    <x v="23159"/>
    <x v="5962"/>
    <x v="0"/>
    <x v="5541"/>
    <s v="cesa "/>
    <x v="2"/>
    <x v="26"/>
  </r>
  <r>
    <x v="23160"/>
    <x v="5963"/>
    <x v="0"/>
    <x v="3767"/>
    <s v="venafro "/>
    <x v="0"/>
    <x v="28"/>
  </r>
  <r>
    <x v="23161"/>
    <x v="5963"/>
    <x v="1"/>
    <x v="12733"/>
    <s v="villafranca di verona "/>
    <x v="2"/>
    <x v="5"/>
  </r>
  <r>
    <x v="23162"/>
    <x v="5963"/>
    <x v="0"/>
    <x v="3758"/>
    <s v="piedimonte matese "/>
    <x v="2"/>
    <x v="47"/>
  </r>
  <r>
    <x v="23163"/>
    <x v="5964"/>
    <x v="0"/>
    <x v="11489"/>
    <s v="canada"/>
    <x v="0"/>
    <x v="5"/>
  </r>
  <r>
    <x v="23164"/>
    <x v="5964"/>
    <x v="0"/>
    <x v="3012"/>
    <s v="conca della campania "/>
    <x v="1"/>
    <x v="28"/>
  </r>
  <r>
    <x v="23165"/>
    <x v="5964"/>
    <x v="1"/>
    <x v="3974"/>
    <s v="cassino "/>
    <x v="2"/>
    <x v="48"/>
  </r>
  <r>
    <x v="23166"/>
    <x v="5965"/>
    <x v="0"/>
    <x v="1603"/>
    <s v="curti "/>
    <x v="0"/>
    <x v="4"/>
  </r>
  <r>
    <x v="23167"/>
    <x v="5965"/>
    <x v="0"/>
    <x v="6315"/>
    <s v="santa maria capua vetere "/>
    <x v="2"/>
    <x v="12"/>
  </r>
  <r>
    <x v="23168"/>
    <x v="5965"/>
    <x v="0"/>
    <x v="871"/>
    <s v="santa maria capua vetere "/>
    <x v="2"/>
    <x v="2"/>
  </r>
  <r>
    <x v="23169"/>
    <x v="5965"/>
    <x v="1"/>
    <x v="7613"/>
    <s v="caserta "/>
    <x v="2"/>
    <x v="54"/>
  </r>
  <r>
    <x v="23170"/>
    <x v="5965"/>
    <x v="1"/>
    <x v="12734"/>
    <s v="curti "/>
    <x v="2"/>
    <x v="49"/>
  </r>
  <r>
    <x v="23171"/>
    <x v="5966"/>
    <x v="1"/>
    <x v="6441"/>
    <s v="piedimonte matese "/>
    <x v="0"/>
    <x v="14"/>
  </r>
  <r>
    <x v="23172"/>
    <x v="5966"/>
    <x v="0"/>
    <x v="12735"/>
    <s v="dragoni "/>
    <x v="2"/>
    <x v="2"/>
  </r>
  <r>
    <x v="23173"/>
    <x v="5966"/>
    <x v="0"/>
    <x v="12736"/>
    <s v="piedimonte matese "/>
    <x v="2"/>
    <x v="59"/>
  </r>
  <r>
    <x v="23174"/>
    <x v="5967"/>
    <x v="0"/>
    <x v="3388"/>
    <s v="capua "/>
    <x v="0"/>
    <x v="25"/>
  </r>
  <r>
    <x v="23175"/>
    <x v="5967"/>
    <x v="0"/>
    <x v="12737"/>
    <s v="caserta "/>
    <x v="2"/>
    <x v="27"/>
  </r>
  <r>
    <x v="23176"/>
    <x v="5967"/>
    <x v="0"/>
    <x v="12108"/>
    <s v="capua "/>
    <x v="2"/>
    <x v="52"/>
  </r>
  <r>
    <x v="23177"/>
    <x v="5968"/>
    <x v="0"/>
    <x v="12738"/>
    <s v="cassino "/>
    <x v="0"/>
    <x v="5"/>
  </r>
  <r>
    <x v="23178"/>
    <x v="5968"/>
    <x v="0"/>
    <x v="2599"/>
    <s v="piedimonte matese "/>
    <x v="2"/>
    <x v="28"/>
  </r>
  <r>
    <x v="23179"/>
    <x v="5968"/>
    <x v="0"/>
    <x v="2601"/>
    <s v="fontegreca "/>
    <x v="2"/>
    <x v="29"/>
  </r>
  <r>
    <x v="23180"/>
    <x v="5969"/>
    <x v="0"/>
    <x v="3946"/>
    <s v="liberi "/>
    <x v="0"/>
    <x v="0"/>
  </r>
  <r>
    <x v="23181"/>
    <x v="5969"/>
    <x v="1"/>
    <x v="12026"/>
    <s v="formicola "/>
    <x v="2"/>
    <x v="0"/>
  </r>
  <r>
    <x v="23182"/>
    <x v="5969"/>
    <x v="1"/>
    <x v="5504"/>
    <s v="caserta "/>
    <x v="2"/>
    <x v="24"/>
  </r>
  <r>
    <x v="23183"/>
    <x v="5970"/>
    <x v="0"/>
    <x v="12739"/>
    <s v="francolise "/>
    <x v="0"/>
    <x v="40"/>
  </r>
  <r>
    <x v="23184"/>
    <x v="5970"/>
    <x v="0"/>
    <x v="11678"/>
    <s v="francolise "/>
    <x v="1"/>
    <x v="32"/>
  </r>
  <r>
    <x v="23185"/>
    <x v="5970"/>
    <x v="0"/>
    <x v="12740"/>
    <s v="francolise "/>
    <x v="2"/>
    <x v="13"/>
  </r>
  <r>
    <x v="23186"/>
    <x v="5970"/>
    <x v="1"/>
    <x v="690"/>
    <s v="capua "/>
    <x v="2"/>
    <x v="26"/>
  </r>
  <r>
    <x v="23187"/>
    <x v="5971"/>
    <x v="0"/>
    <x v="12741"/>
    <s v="frignano "/>
    <x v="0"/>
    <x v="21"/>
  </r>
  <r>
    <x v="23188"/>
    <x v="5971"/>
    <x v="0"/>
    <x v="1126"/>
    <s v="villaricca "/>
    <x v="1"/>
    <x v="14"/>
  </r>
  <r>
    <x v="23189"/>
    <x v="5971"/>
    <x v="1"/>
    <x v="9566"/>
    <s v="napoli "/>
    <x v="2"/>
    <x v="36"/>
  </r>
  <r>
    <x v="23190"/>
    <x v="5971"/>
    <x v="1"/>
    <x v="5522"/>
    <s v="maddaloni "/>
    <x v="2"/>
    <x v="22"/>
  </r>
  <r>
    <x v="23191"/>
    <x v="5971"/>
    <x v="0"/>
    <x v="272"/>
    <s v="frignano "/>
    <x v="2"/>
    <x v="28"/>
  </r>
  <r>
    <x v="23192"/>
    <x v="5972"/>
    <x v="0"/>
    <x v="12742"/>
    <s v="gallo matese "/>
    <x v="0"/>
    <x v="4"/>
  </r>
  <r>
    <x v="23193"/>
    <x v="5972"/>
    <x v="0"/>
    <x v="12743"/>
    <s v="sora "/>
    <x v="2"/>
    <x v="66"/>
  </r>
  <r>
    <x v="23194"/>
    <x v="5972"/>
    <x v="1"/>
    <x v="12744"/>
    <s v="piedimonte matese "/>
    <x v="2"/>
    <x v="33"/>
  </r>
  <r>
    <x v="23195"/>
    <x v="5973"/>
    <x v="0"/>
    <x v="12745"/>
    <s v="mignano monte lungo "/>
    <x v="0"/>
    <x v="7"/>
  </r>
  <r>
    <x v="23196"/>
    <x v="5973"/>
    <x v="0"/>
    <x v="12746"/>
    <s v="galluccio "/>
    <x v="2"/>
    <x v="10"/>
  </r>
  <r>
    <x v="23197"/>
    <x v="5973"/>
    <x v="0"/>
    <x v="7223"/>
    <s v="cassino "/>
    <x v="2"/>
    <x v="30"/>
  </r>
  <r>
    <x v="23198"/>
    <x v="5974"/>
    <x v="0"/>
    <x v="1841"/>
    <s v="caserta "/>
    <x v="0"/>
    <x v="9"/>
  </r>
  <r>
    <x v="23199"/>
    <x v="5974"/>
    <x v="0"/>
    <x v="8971"/>
    <s v="santa maria capua vetere "/>
    <x v="2"/>
    <x v="26"/>
  </r>
  <r>
    <x v="23200"/>
    <x v="5975"/>
    <x v="0"/>
    <x v="7898"/>
    <s v="alvignano "/>
    <x v="0"/>
    <x v="4"/>
  </r>
  <r>
    <x v="23201"/>
    <x v="5975"/>
    <x v="0"/>
    <x v="7419"/>
    <s v="campobasso "/>
    <x v="1"/>
    <x v="14"/>
  </r>
  <r>
    <x v="23202"/>
    <x v="5975"/>
    <x v="1"/>
    <x v="12747"/>
    <s v="piedimonte matese "/>
    <x v="2"/>
    <x v="49"/>
  </r>
  <r>
    <x v="23203"/>
    <x v="5975"/>
    <x v="0"/>
    <x v="582"/>
    <s v="piedimonte matese "/>
    <x v="2"/>
    <x v="5"/>
  </r>
  <r>
    <x v="23204"/>
    <x v="5975"/>
    <x v="1"/>
    <x v="4766"/>
    <s v="piedimonte matese "/>
    <x v="2"/>
    <x v="27"/>
  </r>
  <r>
    <x v="23205"/>
    <x v="5976"/>
    <x v="0"/>
    <x v="10638"/>
    <s v="grazzanise "/>
    <x v="0"/>
    <x v="27"/>
  </r>
  <r>
    <x v="23206"/>
    <x v="5976"/>
    <x v="1"/>
    <x v="11222"/>
    <s v="santa maria capua vetere "/>
    <x v="2"/>
    <x v="54"/>
  </r>
  <r>
    <x v="23207"/>
    <x v="5976"/>
    <x v="0"/>
    <x v="10788"/>
    <s v="caserta "/>
    <x v="2"/>
    <x v="42"/>
  </r>
  <r>
    <x v="23208"/>
    <x v="5976"/>
    <x v="0"/>
    <x v="6396"/>
    <s v="caserta "/>
    <x v="2"/>
    <x v="19"/>
  </r>
  <r>
    <x v="23209"/>
    <x v="5976"/>
    <x v="1"/>
    <x v="4363"/>
    <s v="caserta "/>
    <x v="2"/>
    <x v="17"/>
  </r>
  <r>
    <x v="23210"/>
    <x v="5977"/>
    <x v="0"/>
    <x v="9672"/>
    <s v="napoli "/>
    <x v="0"/>
    <x v="17"/>
  </r>
  <r>
    <x v="23211"/>
    <x v="5977"/>
    <x v="0"/>
    <x v="8324"/>
    <s v="acerra "/>
    <x v="2"/>
    <x v="12"/>
  </r>
  <r>
    <x v="23212"/>
    <x v="5977"/>
    <x v="1"/>
    <x v="1898"/>
    <s v="aversa "/>
    <x v="2"/>
    <x v="25"/>
  </r>
  <r>
    <x v="23213"/>
    <x v="5977"/>
    <x v="0"/>
    <x v="12080"/>
    <s v="santa maria capua vetere "/>
    <x v="2"/>
    <x v="55"/>
  </r>
  <r>
    <x v="23214"/>
    <x v="5977"/>
    <x v="1"/>
    <x v="3596"/>
    <s v="gricignano di aversa "/>
    <x v="2"/>
    <x v="15"/>
  </r>
  <r>
    <x v="23215"/>
    <x v="5977"/>
    <x v="0"/>
    <x v="1339"/>
    <s v="santa maria capua vetere "/>
    <x v="2"/>
    <x v="14"/>
  </r>
  <r>
    <x v="23216"/>
    <x v="5978"/>
    <x v="0"/>
    <x v="12748"/>
    <s v="piedimonte matese "/>
    <x v="0"/>
    <x v="59"/>
  </r>
  <r>
    <x v="23217"/>
    <x v="5978"/>
    <x v="0"/>
    <x v="12749"/>
    <s v="piedimonte matese "/>
    <x v="2"/>
    <x v="31"/>
  </r>
  <r>
    <x v="23218"/>
    <x v="5978"/>
    <x v="0"/>
    <x v="12750"/>
    <s v="isernia "/>
    <x v="2"/>
    <x v="33"/>
  </r>
  <r>
    <x v="23219"/>
    <x v="5979"/>
    <x v="0"/>
    <x v="10891"/>
    <s v="caserta "/>
    <x v="0"/>
    <x v="11"/>
  </r>
  <r>
    <x v="23220"/>
    <x v="5979"/>
    <x v="0"/>
    <x v="12751"/>
    <s v="santa maria capua vetere "/>
    <x v="2"/>
    <x v="17"/>
  </r>
  <r>
    <x v="23221"/>
    <x v="5979"/>
    <x v="1"/>
    <x v="12752"/>
    <s v="svizzera"/>
    <x v="2"/>
    <x v="55"/>
  </r>
  <r>
    <x v="23222"/>
    <x v="5980"/>
    <x v="0"/>
    <x v="9719"/>
    <s v="aversa "/>
    <x v="0"/>
    <x v="26"/>
  </r>
  <r>
    <x v="23223"/>
    <x v="5980"/>
    <x v="1"/>
    <x v="6485"/>
    <s v="aversa "/>
    <x v="2"/>
    <x v="12"/>
  </r>
  <r>
    <x v="23224"/>
    <x v="5980"/>
    <x v="0"/>
    <x v="859"/>
    <s v="aversa "/>
    <x v="2"/>
    <x v="22"/>
  </r>
  <r>
    <x v="23225"/>
    <x v="5980"/>
    <x v="0"/>
    <x v="7542"/>
    <s v="lusciano "/>
    <x v="2"/>
    <x v="27"/>
  </r>
  <r>
    <x v="23226"/>
    <x v="5980"/>
    <x v="1"/>
    <x v="7369"/>
    <s v="napoli "/>
    <x v="2"/>
    <x v="2"/>
  </r>
  <r>
    <x v="23227"/>
    <x v="5980"/>
    <x v="0"/>
    <x v="123"/>
    <s v="aversa "/>
    <x v="2"/>
    <x v="24"/>
  </r>
  <r>
    <x v="23228"/>
    <x v="5981"/>
    <x v="0"/>
    <x v="9597"/>
    <s v="svizzera"/>
    <x v="0"/>
    <x v="28"/>
  </r>
  <r>
    <x v="23229"/>
    <x v="5981"/>
    <x v="0"/>
    <x v="1066"/>
    <s v="marcianise "/>
    <x v="2"/>
    <x v="12"/>
  </r>
  <r>
    <x v="23230"/>
    <x v="5981"/>
    <x v="0"/>
    <x v="7569"/>
    <s v="caserta "/>
    <x v="2"/>
    <x v="1"/>
  </r>
  <r>
    <x v="23231"/>
    <x v="5981"/>
    <x v="1"/>
    <x v="12753"/>
    <s v="caserta "/>
    <x v="2"/>
    <x v="59"/>
  </r>
  <r>
    <x v="23232"/>
    <x v="5981"/>
    <x v="1"/>
    <x v="7325"/>
    <s v="caserta "/>
    <x v="2"/>
    <x v="24"/>
  </r>
  <r>
    <x v="23233"/>
    <x v="5981"/>
    <x v="1"/>
    <x v="12754"/>
    <s v="caserta "/>
    <x v="2"/>
    <x v="24"/>
  </r>
  <r>
    <x v="23234"/>
    <x v="5982"/>
    <x v="0"/>
    <x v="12755"/>
    <s v="maddaloni "/>
    <x v="0"/>
    <x v="29"/>
  </r>
  <r>
    <x v="23235"/>
    <x v="5982"/>
    <x v="0"/>
    <x v="10632"/>
    <s v="maddaloni "/>
    <x v="1"/>
    <x v="24"/>
  </r>
  <r>
    <x v="23236"/>
    <x v="5982"/>
    <x v="1"/>
    <x v="7111"/>
    <s v="maddaloni "/>
    <x v="2"/>
    <x v="49"/>
  </r>
  <r>
    <x v="23237"/>
    <x v="5982"/>
    <x v="0"/>
    <x v="2647"/>
    <s v="maddaloni "/>
    <x v="2"/>
    <x v="0"/>
  </r>
  <r>
    <x v="23238"/>
    <x v="5982"/>
    <x v="0"/>
    <x v="6016"/>
    <s v="maddaloni "/>
    <x v="2"/>
    <x v="28"/>
  </r>
  <r>
    <x v="23239"/>
    <x v="5982"/>
    <x v="0"/>
    <x v="12756"/>
    <s v="maddaloni "/>
    <x v="2"/>
    <x v="4"/>
  </r>
  <r>
    <x v="23240"/>
    <x v="5982"/>
    <x v="1"/>
    <x v="11217"/>
    <s v="caserta "/>
    <x v="2"/>
    <x v="42"/>
  </r>
  <r>
    <x v="23241"/>
    <x v="5982"/>
    <x v="1"/>
    <x v="3561"/>
    <s v="maddaloni "/>
    <x v="2"/>
    <x v="1"/>
  </r>
  <r>
    <x v="23242"/>
    <x v="5983"/>
    <x v="0"/>
    <x v="12757"/>
    <s v="marzano appio "/>
    <x v="0"/>
    <x v="40"/>
  </r>
  <r>
    <x v="23243"/>
    <x v="5983"/>
    <x v="0"/>
    <x v="3695"/>
    <s v="svizzera"/>
    <x v="2"/>
    <x v="17"/>
  </r>
  <r>
    <x v="23244"/>
    <x v="5983"/>
    <x v="0"/>
    <x v="2643"/>
    <s v="calvi risorta "/>
    <x v="2"/>
    <x v="3"/>
  </r>
  <r>
    <x v="23245"/>
    <x v="5984"/>
    <x v="0"/>
    <x v="12758"/>
    <s v="mignano monte lungo "/>
    <x v="0"/>
    <x v="47"/>
  </r>
  <r>
    <x v="23246"/>
    <x v="5984"/>
    <x v="0"/>
    <x v="5521"/>
    <s v="mignano monte lungo "/>
    <x v="1"/>
    <x v="45"/>
  </r>
  <r>
    <x v="23247"/>
    <x v="5984"/>
    <x v="0"/>
    <x v="578"/>
    <s v="mignano monte lungo "/>
    <x v="2"/>
    <x v="45"/>
  </r>
  <r>
    <x v="23248"/>
    <x v="5984"/>
    <x v="1"/>
    <x v="3841"/>
    <s v="cassino "/>
    <x v="2"/>
    <x v="5"/>
  </r>
  <r>
    <x v="23249"/>
    <x v="5985"/>
    <x v="0"/>
    <x v="3158"/>
    <s v="mondragone "/>
    <x v="0"/>
    <x v="42"/>
  </r>
  <r>
    <x v="23250"/>
    <x v="5985"/>
    <x v="1"/>
    <x v="7554"/>
    <s v="formia "/>
    <x v="2"/>
    <x v="50"/>
  </r>
  <r>
    <x v="23251"/>
    <x v="5985"/>
    <x v="0"/>
    <x v="3411"/>
    <s v="minturno "/>
    <x v="2"/>
    <x v="28"/>
  </r>
  <r>
    <x v="23252"/>
    <x v="5985"/>
    <x v="0"/>
    <x v="12759"/>
    <s v="capua "/>
    <x v="2"/>
    <x v="50"/>
  </r>
  <r>
    <x v="23253"/>
    <x v="5985"/>
    <x v="0"/>
    <x v="12760"/>
    <s v="mondragone "/>
    <x v="2"/>
    <x v="4"/>
  </r>
  <r>
    <x v="23254"/>
    <x v="5985"/>
    <x v="1"/>
    <x v="237"/>
    <s v="mondragone "/>
    <x v="2"/>
    <x v="2"/>
  </r>
  <r>
    <x v="23255"/>
    <x v="5986"/>
    <x v="0"/>
    <x v="12761"/>
    <s v="parete "/>
    <x v="0"/>
    <x v="26"/>
  </r>
  <r>
    <x v="23256"/>
    <x v="5986"/>
    <x v="1"/>
    <x v="10831"/>
    <s v="villaricca "/>
    <x v="2"/>
    <x v="25"/>
  </r>
  <r>
    <x v="23257"/>
    <x v="5986"/>
    <x v="0"/>
    <x v="12762"/>
    <s v="napoli "/>
    <x v="2"/>
    <x v="19"/>
  </r>
  <r>
    <x v="23258"/>
    <x v="5986"/>
    <x v="0"/>
    <x v="12763"/>
    <s v="parete "/>
    <x v="2"/>
    <x v="27"/>
  </r>
  <r>
    <x v="23259"/>
    <x v="5986"/>
    <x v="0"/>
    <x v="3644"/>
    <s v="parete "/>
    <x v="2"/>
    <x v="26"/>
  </r>
  <r>
    <x v="23260"/>
    <x v="5987"/>
    <x v="0"/>
    <x v="6056"/>
    <s v="pastorano "/>
    <x v="0"/>
    <x v="0"/>
  </r>
  <r>
    <x v="23261"/>
    <x v="5987"/>
    <x v="0"/>
    <x v="12764"/>
    <s v="capua "/>
    <x v="2"/>
    <x v="12"/>
  </r>
  <r>
    <x v="23262"/>
    <x v="5987"/>
    <x v="0"/>
    <x v="2067"/>
    <s v="fisciano "/>
    <x v="2"/>
    <x v="20"/>
  </r>
  <r>
    <x v="23263"/>
    <x v="5988"/>
    <x v="0"/>
    <x v="12765"/>
    <s v="capua "/>
    <x v="0"/>
    <x v="43"/>
  </r>
  <r>
    <x v="23264"/>
    <x v="5988"/>
    <x v="1"/>
    <x v="7712"/>
    <s v="piana di monte verna "/>
    <x v="2"/>
    <x v="47"/>
  </r>
  <r>
    <x v="23265"/>
    <x v="5988"/>
    <x v="0"/>
    <x v="7642"/>
    <s v="piana di monte verna "/>
    <x v="2"/>
    <x v="13"/>
  </r>
  <r>
    <x v="23266"/>
    <x v="5989"/>
    <x v="0"/>
    <x v="916"/>
    <s v="piedimonte matese "/>
    <x v="0"/>
    <x v="15"/>
  </r>
  <r>
    <x v="23267"/>
    <x v="5989"/>
    <x v="1"/>
    <x v="8263"/>
    <s v="piedimonte matese "/>
    <x v="2"/>
    <x v="17"/>
  </r>
  <r>
    <x v="23268"/>
    <x v="5989"/>
    <x v="1"/>
    <x v="12260"/>
    <s v="castelfranco in miscano "/>
    <x v="2"/>
    <x v="10"/>
  </r>
  <r>
    <x v="23269"/>
    <x v="5989"/>
    <x v="0"/>
    <x v="8577"/>
    <s v="piedimonte matese "/>
    <x v="2"/>
    <x v="11"/>
  </r>
  <r>
    <x v="23270"/>
    <x v="5989"/>
    <x v="0"/>
    <x v="7575"/>
    <s v="piedimonte matese "/>
    <x v="2"/>
    <x v="38"/>
  </r>
  <r>
    <x v="23271"/>
    <x v="5989"/>
    <x v="0"/>
    <x v="4523"/>
    <s v="piedimonte matese "/>
    <x v="2"/>
    <x v="24"/>
  </r>
  <r>
    <x v="23272"/>
    <x v="5990"/>
    <x v="0"/>
    <x v="1388"/>
    <s v="santa maria capua vetere "/>
    <x v="0"/>
    <x v="4"/>
  </r>
  <r>
    <x v="23273"/>
    <x v="5990"/>
    <x v="0"/>
    <x v="12766"/>
    <s v="santa maria capua vetere "/>
    <x v="1"/>
    <x v="5"/>
  </r>
  <r>
    <x v="23274"/>
    <x v="5990"/>
    <x v="0"/>
    <x v="3022"/>
    <s v="pietramelara "/>
    <x v="2"/>
    <x v="2"/>
  </r>
  <r>
    <x v="23275"/>
    <x v="5990"/>
    <x v="1"/>
    <x v="6401"/>
    <s v="capua "/>
    <x v="2"/>
    <x v="32"/>
  </r>
  <r>
    <x v="23276"/>
    <x v="5990"/>
    <x v="1"/>
    <x v="1355"/>
    <s v="capua "/>
    <x v="2"/>
    <x v="1"/>
  </r>
  <r>
    <x v="23277"/>
    <x v="5991"/>
    <x v="1"/>
    <x v="12767"/>
    <s v="teano "/>
    <x v="0"/>
    <x v="52"/>
  </r>
  <r>
    <x v="23278"/>
    <x v="5991"/>
    <x v="0"/>
    <x v="3321"/>
    <s v="pietravairano "/>
    <x v="2"/>
    <x v="9"/>
  </r>
  <r>
    <x v="23279"/>
    <x v="5991"/>
    <x v="0"/>
    <x v="5852"/>
    <s v="pietravairano "/>
    <x v="2"/>
    <x v="10"/>
  </r>
  <r>
    <x v="23280"/>
    <x v="5991"/>
    <x v="0"/>
    <x v="8294"/>
    <s v="pietravairano "/>
    <x v="2"/>
    <x v="7"/>
  </r>
  <r>
    <x v="23281"/>
    <x v="5991"/>
    <x v="0"/>
    <x v="12768"/>
    <s v="piedimonte matese "/>
    <x v="2"/>
    <x v="33"/>
  </r>
  <r>
    <x v="23282"/>
    <x v="5992"/>
    <x v="0"/>
    <x v="12769"/>
    <s v="pignataro maggiore "/>
    <x v="0"/>
    <x v="9"/>
  </r>
  <r>
    <x v="23283"/>
    <x v="5992"/>
    <x v="0"/>
    <x v="2762"/>
    <s v="caserta "/>
    <x v="1"/>
    <x v="5"/>
  </r>
  <r>
    <x v="23284"/>
    <x v="5992"/>
    <x v="1"/>
    <x v="6999"/>
    <s v="santa maria capua vetere "/>
    <x v="2"/>
    <x v="27"/>
  </r>
  <r>
    <x v="23285"/>
    <x v="5992"/>
    <x v="0"/>
    <x v="1738"/>
    <s v="capua "/>
    <x v="2"/>
    <x v="11"/>
  </r>
  <r>
    <x v="23286"/>
    <x v="5992"/>
    <x v="1"/>
    <x v="4447"/>
    <s v="capua "/>
    <x v="2"/>
    <x v="49"/>
  </r>
  <r>
    <x v="23287"/>
    <x v="5993"/>
    <x v="0"/>
    <x v="6355"/>
    <s v="capua "/>
    <x v="0"/>
    <x v="3"/>
  </r>
  <r>
    <x v="23288"/>
    <x v="5993"/>
    <x v="0"/>
    <x v="1725"/>
    <s v="caserta "/>
    <x v="2"/>
    <x v="32"/>
  </r>
  <r>
    <x v="23289"/>
    <x v="5993"/>
    <x v="0"/>
    <x v="12770"/>
    <s v="santa maria capua vetere "/>
    <x v="2"/>
    <x v="54"/>
  </r>
  <r>
    <x v="23290"/>
    <x v="5994"/>
    <x v="0"/>
    <x v="2803"/>
    <s v="resina "/>
    <x v="0"/>
    <x v="40"/>
  </r>
  <r>
    <x v="23291"/>
    <x v="5994"/>
    <x v="0"/>
    <x v="1445"/>
    <s v="macerata campania "/>
    <x v="2"/>
    <x v="49"/>
  </r>
  <r>
    <x v="23292"/>
    <x v="5994"/>
    <x v="1"/>
    <x v="12771"/>
    <s v="portico di caserta "/>
    <x v="2"/>
    <x v="38"/>
  </r>
  <r>
    <x v="23293"/>
    <x v="5994"/>
    <x v="1"/>
    <x v="700"/>
    <s v="santa maria capua vetere "/>
    <x v="2"/>
    <x v="14"/>
  </r>
  <r>
    <x v="23294"/>
    <x v="5994"/>
    <x v="0"/>
    <x v="7124"/>
    <s v="santa maria capua vetere "/>
    <x v="2"/>
    <x v="1"/>
  </r>
  <r>
    <x v="23295"/>
    <x v="5995"/>
    <x v="0"/>
    <x v="12772"/>
    <s v="napoli "/>
    <x v="0"/>
    <x v="26"/>
  </r>
  <r>
    <x v="23296"/>
    <x v="5996"/>
    <x v="0"/>
    <x v="448"/>
    <s v="pratella "/>
    <x v="0"/>
    <x v="10"/>
  </r>
  <r>
    <x v="23297"/>
    <x v="5996"/>
    <x v="0"/>
    <x v="7639"/>
    <s v="piedimonte matese "/>
    <x v="1"/>
    <x v="1"/>
  </r>
  <r>
    <x v="23298"/>
    <x v="5996"/>
    <x v="0"/>
    <x v="12773"/>
    <s v="venafro "/>
    <x v="2"/>
    <x v="25"/>
  </r>
  <r>
    <x v="23299"/>
    <x v="5997"/>
    <x v="0"/>
    <x v="607"/>
    <s v="caserta "/>
    <x v="0"/>
    <x v="12"/>
  </r>
  <r>
    <x v="23300"/>
    <x v="5997"/>
    <x v="1"/>
    <x v="7922"/>
    <s v="presenzano "/>
    <x v="2"/>
    <x v="30"/>
  </r>
  <r>
    <x v="23301"/>
    <x v="5997"/>
    <x v="0"/>
    <x v="751"/>
    <s v="presenzano "/>
    <x v="2"/>
    <x v="51"/>
  </r>
  <r>
    <x v="23302"/>
    <x v="5998"/>
    <x v="0"/>
    <x v="11452"/>
    <s v="piedimonte matese "/>
    <x v="0"/>
    <x v="14"/>
  </r>
  <r>
    <x v="23303"/>
    <x v="5998"/>
    <x v="0"/>
    <x v="12774"/>
    <s v="piedimonte matese "/>
    <x v="2"/>
    <x v="12"/>
  </r>
  <r>
    <x v="23304"/>
    <x v="5998"/>
    <x v="0"/>
    <x v="2302"/>
    <s v="raviscanina "/>
    <x v="2"/>
    <x v="51"/>
  </r>
  <r>
    <x v="23305"/>
    <x v="5999"/>
    <x v="0"/>
    <x v="3114"/>
    <s v="casagiove "/>
    <x v="0"/>
    <x v="28"/>
  </r>
  <r>
    <x v="23306"/>
    <x v="5999"/>
    <x v="0"/>
    <x v="12243"/>
    <s v="riardo "/>
    <x v="2"/>
    <x v="2"/>
  </r>
  <r>
    <x v="23307"/>
    <x v="5999"/>
    <x v="1"/>
    <x v="4057"/>
    <s v="capua "/>
    <x v="2"/>
    <x v="25"/>
  </r>
  <r>
    <x v="23308"/>
    <x v="6000"/>
    <x v="1"/>
    <x v="10336"/>
    <s v="regno unito"/>
    <x v="0"/>
    <x v="30"/>
  </r>
  <r>
    <x v="23309"/>
    <x v="6000"/>
    <x v="0"/>
    <x v="12775"/>
    <s v="rocca d'evandro "/>
    <x v="1"/>
    <x v="7"/>
  </r>
  <r>
    <x v="23310"/>
    <x v="6000"/>
    <x v="1"/>
    <x v="2702"/>
    <s v="canada"/>
    <x v="2"/>
    <x v="9"/>
  </r>
  <r>
    <x v="23311"/>
    <x v="6000"/>
    <x v="0"/>
    <x v="4877"/>
    <s v="cassino "/>
    <x v="2"/>
    <x v="17"/>
  </r>
  <r>
    <x v="23312"/>
    <x v="6000"/>
    <x v="1"/>
    <x v="12776"/>
    <s v="torino "/>
    <x v="2"/>
    <x v="22"/>
  </r>
  <r>
    <x v="23313"/>
    <x v="6001"/>
    <x v="0"/>
    <x v="10471"/>
    <s v="napoli "/>
    <x v="0"/>
    <x v="25"/>
  </r>
  <r>
    <x v="23314"/>
    <x v="6001"/>
    <x v="0"/>
    <x v="6567"/>
    <s v="roccamonfina "/>
    <x v="2"/>
    <x v="17"/>
  </r>
  <r>
    <x v="23315"/>
    <x v="6001"/>
    <x v="0"/>
    <x v="3311"/>
    <s v="teano "/>
    <x v="2"/>
    <x v="54"/>
  </r>
  <r>
    <x v="23316"/>
    <x v="6001"/>
    <x v="1"/>
    <x v="9053"/>
    <s v="capua "/>
    <x v="2"/>
    <x v="59"/>
  </r>
  <r>
    <x v="23317"/>
    <x v="6001"/>
    <x v="1"/>
    <x v="10886"/>
    <s v="piedimonte matese "/>
    <x v="2"/>
    <x v="50"/>
  </r>
  <r>
    <x v="23318"/>
    <x v="6002"/>
    <x v="0"/>
    <x v="3636"/>
    <s v="piedimonte matese "/>
    <x v="0"/>
    <x v="11"/>
  </r>
  <r>
    <x v="23319"/>
    <x v="6003"/>
    <x v="0"/>
    <x v="7056"/>
    <s v="rocchetta e croce "/>
    <x v="0"/>
    <x v="45"/>
  </r>
  <r>
    <x v="23320"/>
    <x v="6003"/>
    <x v="0"/>
    <x v="9932"/>
    <s v="rocchetta e croce "/>
    <x v="2"/>
    <x v="42"/>
  </r>
  <r>
    <x v="23321"/>
    <x v="6003"/>
    <x v="0"/>
    <x v="12777"/>
    <s v="rocchetta e croce "/>
    <x v="2"/>
    <x v="20"/>
  </r>
  <r>
    <x v="23322"/>
    <x v="6004"/>
    <x v="0"/>
    <x v="6345"/>
    <s v="ruviano "/>
    <x v="0"/>
    <x v="44"/>
  </r>
  <r>
    <x v="23323"/>
    <x v="6004"/>
    <x v="0"/>
    <x v="9239"/>
    <s v="caserta "/>
    <x v="2"/>
    <x v="15"/>
  </r>
  <r>
    <x v="23324"/>
    <x v="6004"/>
    <x v="0"/>
    <x v="12778"/>
    <s v="ruviano "/>
    <x v="2"/>
    <x v="42"/>
  </r>
  <r>
    <x v="23325"/>
    <x v="6005"/>
    <x v="0"/>
    <x v="1077"/>
    <s v="san cipriano d'aversa "/>
    <x v="0"/>
    <x v="47"/>
  </r>
  <r>
    <x v="23326"/>
    <x v="6005"/>
    <x v="0"/>
    <x v="2653"/>
    <s v="san cipriano d'aversa "/>
    <x v="2"/>
    <x v="44"/>
  </r>
  <r>
    <x v="23327"/>
    <x v="6005"/>
    <x v="1"/>
    <x v="6741"/>
    <s v="acerra "/>
    <x v="2"/>
    <x v="31"/>
  </r>
  <r>
    <x v="23328"/>
    <x v="6005"/>
    <x v="0"/>
    <x v="11934"/>
    <s v="caserta "/>
    <x v="2"/>
    <x v="50"/>
  </r>
  <r>
    <x v="23329"/>
    <x v="6005"/>
    <x v="1"/>
    <x v="7520"/>
    <s v="caserta "/>
    <x v="2"/>
    <x v="12"/>
  </r>
  <r>
    <x v="23330"/>
    <x v="6005"/>
    <x v="1"/>
    <x v="5119"/>
    <s v="caserta "/>
    <x v="2"/>
    <x v="30"/>
  </r>
  <r>
    <x v="23331"/>
    <x v="6006"/>
    <x v="0"/>
    <x v="12779"/>
    <s v="san gregorio matese "/>
    <x v="0"/>
    <x v="20"/>
  </r>
  <r>
    <x v="23332"/>
    <x v="6006"/>
    <x v="0"/>
    <x v="12780"/>
    <s v="san gregorio matese "/>
    <x v="2"/>
    <x v="17"/>
  </r>
  <r>
    <x v="23333"/>
    <x v="6006"/>
    <x v="0"/>
    <x v="7511"/>
    <s v="piedimonte matese "/>
    <x v="2"/>
    <x v="25"/>
  </r>
  <r>
    <x v="23334"/>
    <x v="6007"/>
    <x v="0"/>
    <x v="503"/>
    <s v="napoli "/>
    <x v="0"/>
    <x v="20"/>
  </r>
  <r>
    <x v="23335"/>
    <x v="6007"/>
    <x v="1"/>
    <x v="12676"/>
    <s v="aversa "/>
    <x v="2"/>
    <x v="48"/>
  </r>
  <r>
    <x v="23336"/>
    <x v="6007"/>
    <x v="0"/>
    <x v="3663"/>
    <s v="villaricca "/>
    <x v="2"/>
    <x v="19"/>
  </r>
  <r>
    <x v="23337"/>
    <x v="6007"/>
    <x v="0"/>
    <x v="2403"/>
    <s v="aversa "/>
    <x v="2"/>
    <x v="1"/>
  </r>
  <r>
    <x v="23338"/>
    <x v="6007"/>
    <x v="1"/>
    <x v="12781"/>
    <s v="aversa "/>
    <x v="2"/>
    <x v="57"/>
  </r>
  <r>
    <x v="23339"/>
    <x v="6007"/>
    <x v="0"/>
    <x v="12375"/>
    <s v="villaricca "/>
    <x v="2"/>
    <x v="9"/>
  </r>
  <r>
    <x v="23340"/>
    <x v="6008"/>
    <x v="0"/>
    <x v="5108"/>
    <s v="caserta "/>
    <x v="0"/>
    <x v="26"/>
  </r>
  <r>
    <x v="23341"/>
    <x v="6008"/>
    <x v="1"/>
    <x v="1593"/>
    <s v="maddaloni "/>
    <x v="2"/>
    <x v="17"/>
  </r>
  <r>
    <x v="23342"/>
    <x v="6008"/>
    <x v="1"/>
    <x v="12782"/>
    <s v="caserta "/>
    <x v="2"/>
    <x v="50"/>
  </r>
  <r>
    <x v="23343"/>
    <x v="6008"/>
    <x v="1"/>
    <x v="12783"/>
    <s v="caserta "/>
    <x v="2"/>
    <x v="54"/>
  </r>
  <r>
    <x v="23344"/>
    <x v="6008"/>
    <x v="0"/>
    <x v="11093"/>
    <s v="caserta "/>
    <x v="2"/>
    <x v="17"/>
  </r>
  <r>
    <x v="23345"/>
    <x v="6009"/>
    <x v="0"/>
    <x v="4292"/>
    <s v="caserta "/>
    <x v="0"/>
    <x v="5"/>
  </r>
  <r>
    <x v="23346"/>
    <x v="6009"/>
    <x v="0"/>
    <x v="2376"/>
    <s v="caserta "/>
    <x v="1"/>
    <x v="52"/>
  </r>
  <r>
    <x v="23347"/>
    <x v="6009"/>
    <x v="0"/>
    <x v="9848"/>
    <s v="caserta "/>
    <x v="2"/>
    <x v="4"/>
  </r>
  <r>
    <x v="23348"/>
    <x v="6009"/>
    <x v="1"/>
    <x v="515"/>
    <s v="casagiove "/>
    <x v="2"/>
    <x v="44"/>
  </r>
  <r>
    <x v="23349"/>
    <x v="6009"/>
    <x v="0"/>
    <x v="12784"/>
    <s v="caserta "/>
    <x v="2"/>
    <x v="19"/>
  </r>
  <r>
    <x v="23350"/>
    <x v="6009"/>
    <x v="1"/>
    <x v="12785"/>
    <s v="caserta "/>
    <x v="2"/>
    <x v="50"/>
  </r>
  <r>
    <x v="23351"/>
    <x v="6010"/>
    <x v="0"/>
    <x v="11815"/>
    <s v="caserta "/>
    <x v="0"/>
    <x v="12"/>
  </r>
  <r>
    <x v="23352"/>
    <x v="6010"/>
    <x v="1"/>
    <x v="12786"/>
    <s v="venafro "/>
    <x v="2"/>
    <x v="20"/>
  </r>
  <r>
    <x v="23353"/>
    <x v="6010"/>
    <x v="0"/>
    <x v="2411"/>
    <s v="san pietro infine "/>
    <x v="2"/>
    <x v="3"/>
  </r>
  <r>
    <x v="23354"/>
    <x v="6011"/>
    <x v="0"/>
    <x v="7813"/>
    <s v="san potito sannitico "/>
    <x v="0"/>
    <x v="4"/>
  </r>
  <r>
    <x v="23355"/>
    <x v="6011"/>
    <x v="0"/>
    <x v="12787"/>
    <s v="san potito sannitico "/>
    <x v="2"/>
    <x v="26"/>
  </r>
  <r>
    <x v="23356"/>
    <x v="6011"/>
    <x v="1"/>
    <x v="8201"/>
    <s v="piedimonte matese "/>
    <x v="2"/>
    <x v="54"/>
  </r>
  <r>
    <x v="23357"/>
    <x v="6012"/>
    <x v="0"/>
    <x v="8988"/>
    <s v="san prisco "/>
    <x v="0"/>
    <x v="29"/>
  </r>
  <r>
    <x v="23358"/>
    <x v="6012"/>
    <x v="0"/>
    <x v="12788"/>
    <s v="santa maria capua vetere "/>
    <x v="2"/>
    <x v="30"/>
  </r>
  <r>
    <x v="23359"/>
    <x v="6012"/>
    <x v="1"/>
    <x v="2584"/>
    <s v="san prisco "/>
    <x v="2"/>
    <x v="10"/>
  </r>
  <r>
    <x v="23360"/>
    <x v="6012"/>
    <x v="1"/>
    <x v="9654"/>
    <s v="san prisco "/>
    <x v="2"/>
    <x v="17"/>
  </r>
  <r>
    <x v="23361"/>
    <x v="6012"/>
    <x v="0"/>
    <x v="12789"/>
    <s v="santa maria capua vetere "/>
    <x v="2"/>
    <x v="57"/>
  </r>
  <r>
    <x v="23362"/>
    <x v="6012"/>
    <x v="1"/>
    <x v="9664"/>
    <s v="santa maria capua vetere "/>
    <x v="2"/>
    <x v="5"/>
  </r>
  <r>
    <x v="23363"/>
    <x v="6013"/>
    <x v="0"/>
    <x v="4674"/>
    <s v="santa maria a vico "/>
    <x v="0"/>
    <x v="10"/>
  </r>
  <r>
    <x v="23364"/>
    <x v="6013"/>
    <x v="1"/>
    <x v="8080"/>
    <s v="caserta "/>
    <x v="2"/>
    <x v="22"/>
  </r>
  <r>
    <x v="23365"/>
    <x v="6014"/>
    <x v="0"/>
    <x v="1141"/>
    <s v="santa maria capua vetere "/>
    <x v="0"/>
    <x v="2"/>
  </r>
  <r>
    <x v="23366"/>
    <x v="6014"/>
    <x v="1"/>
    <x v="1404"/>
    <s v="santa maria capua vetere "/>
    <x v="2"/>
    <x v="27"/>
  </r>
  <r>
    <x v="23367"/>
    <x v="6014"/>
    <x v="1"/>
    <x v="7541"/>
    <s v="maddaloni "/>
    <x v="2"/>
    <x v="17"/>
  </r>
  <r>
    <x v="23368"/>
    <x v="6014"/>
    <x v="0"/>
    <x v="12790"/>
    <s v="santa maria capua vetere "/>
    <x v="2"/>
    <x v="28"/>
  </r>
  <r>
    <x v="23369"/>
    <x v="6014"/>
    <x v="0"/>
    <x v="5834"/>
    <s v="santa maria capua vetere "/>
    <x v="2"/>
    <x v="22"/>
  </r>
  <r>
    <x v="23370"/>
    <x v="6014"/>
    <x v="1"/>
    <x v="5289"/>
    <s v="santa maria capua vetere "/>
    <x v="2"/>
    <x v="27"/>
  </r>
  <r>
    <x v="23371"/>
    <x v="6014"/>
    <x v="0"/>
    <x v="8449"/>
    <s v="santa maria capua vetere "/>
    <x v="2"/>
    <x v="11"/>
  </r>
  <r>
    <x v="23372"/>
    <x v="6014"/>
    <x v="0"/>
    <x v="12791"/>
    <s v="santa maria capua vetere "/>
    <x v="2"/>
    <x v="17"/>
  </r>
  <r>
    <x v="23373"/>
    <x v="6015"/>
    <x v="0"/>
    <x v="4597"/>
    <s v="santa maria la fossa "/>
    <x v="0"/>
    <x v="3"/>
  </r>
  <r>
    <x v="23374"/>
    <x v="6015"/>
    <x v="0"/>
    <x v="8404"/>
    <s v="caserta "/>
    <x v="2"/>
    <x v="57"/>
  </r>
  <r>
    <x v="23375"/>
    <x v="6015"/>
    <x v="0"/>
    <x v="12792"/>
    <s v="santa maria capua vetere "/>
    <x v="2"/>
    <x v="57"/>
  </r>
  <r>
    <x v="23376"/>
    <x v="6016"/>
    <x v="0"/>
    <x v="712"/>
    <s v="santa maria capua vetere "/>
    <x v="0"/>
    <x v="43"/>
  </r>
  <r>
    <x v="23377"/>
    <x v="6016"/>
    <x v="0"/>
    <x v="12793"/>
    <s v="san tammaro "/>
    <x v="2"/>
    <x v="37"/>
  </r>
  <r>
    <x v="23378"/>
    <x v="6016"/>
    <x v="1"/>
    <x v="12794"/>
    <s v="san tammaro "/>
    <x v="2"/>
    <x v="38"/>
  </r>
  <r>
    <x v="23379"/>
    <x v="6016"/>
    <x v="0"/>
    <x v="6919"/>
    <s v="santa maria capua vetere "/>
    <x v="2"/>
    <x v="36"/>
  </r>
  <r>
    <x v="23380"/>
    <x v="6017"/>
    <x v="0"/>
    <x v="5612"/>
    <s v="piedimonte matese "/>
    <x v="0"/>
    <x v="11"/>
  </r>
  <r>
    <x v="23381"/>
    <x v="6017"/>
    <x v="0"/>
    <x v="12795"/>
    <s v="sant'angelo d'alife "/>
    <x v="2"/>
    <x v="32"/>
  </r>
  <r>
    <x v="23382"/>
    <x v="6017"/>
    <x v="1"/>
    <x v="3971"/>
    <s v="piedimonte matese "/>
    <x v="2"/>
    <x v="14"/>
  </r>
  <r>
    <x v="23383"/>
    <x v="6018"/>
    <x v="0"/>
    <x v="394"/>
    <s v="sant'arpino "/>
    <x v="0"/>
    <x v="40"/>
  </r>
  <r>
    <x v="23384"/>
    <x v="6018"/>
    <x v="1"/>
    <x v="1853"/>
    <s v="aversa "/>
    <x v="2"/>
    <x v="5"/>
  </r>
  <r>
    <x v="23385"/>
    <x v="6018"/>
    <x v="0"/>
    <x v="4348"/>
    <s v="caserta "/>
    <x v="2"/>
    <x v="54"/>
  </r>
  <r>
    <x v="23386"/>
    <x v="6018"/>
    <x v="1"/>
    <x v="3880"/>
    <s v="sant'arpino "/>
    <x v="2"/>
    <x v="17"/>
  </r>
  <r>
    <x v="23387"/>
    <x v="6018"/>
    <x v="0"/>
    <x v="8451"/>
    <s v="caserta "/>
    <x v="2"/>
    <x v="14"/>
  </r>
  <r>
    <x v="23388"/>
    <x v="6018"/>
    <x v="0"/>
    <x v="12796"/>
    <s v="santa maria capua vetere "/>
    <x v="2"/>
    <x v="16"/>
  </r>
  <r>
    <x v="23389"/>
    <x v="6019"/>
    <x v="0"/>
    <x v="8601"/>
    <s v="sessa aurunca "/>
    <x v="0"/>
    <x v="4"/>
  </r>
  <r>
    <x v="23390"/>
    <x v="6019"/>
    <x v="0"/>
    <x v="1520"/>
    <s v="formia "/>
    <x v="2"/>
    <x v="26"/>
  </r>
  <r>
    <x v="23391"/>
    <x v="6019"/>
    <x v="0"/>
    <x v="12797"/>
    <s v="sessa aurunca "/>
    <x v="2"/>
    <x v="32"/>
  </r>
  <r>
    <x v="23392"/>
    <x v="6019"/>
    <x v="0"/>
    <x v="10827"/>
    <s v="castelforte "/>
    <x v="2"/>
    <x v="10"/>
  </r>
  <r>
    <x v="23393"/>
    <x v="6019"/>
    <x v="1"/>
    <x v="5680"/>
    <s v="minturno "/>
    <x v="2"/>
    <x v="30"/>
  </r>
  <r>
    <x v="23394"/>
    <x v="6019"/>
    <x v="1"/>
    <x v="12761"/>
    <s v="formia "/>
    <x v="2"/>
    <x v="26"/>
  </r>
  <r>
    <x v="23395"/>
    <x v="6020"/>
    <x v="0"/>
    <x v="10159"/>
    <s v="caserta "/>
    <x v="0"/>
    <x v="26"/>
  </r>
  <r>
    <x v="23396"/>
    <x v="6020"/>
    <x v="1"/>
    <x v="12798"/>
    <s v="santa maria capua vetere "/>
    <x v="2"/>
    <x v="65"/>
  </r>
  <r>
    <x v="23397"/>
    <x v="6020"/>
    <x v="0"/>
    <x v="2912"/>
    <s v="caserta "/>
    <x v="2"/>
    <x v="19"/>
  </r>
  <r>
    <x v="23398"/>
    <x v="6020"/>
    <x v="1"/>
    <x v="12799"/>
    <s v="napoli "/>
    <x v="2"/>
    <x v="25"/>
  </r>
  <r>
    <x v="23399"/>
    <x v="6020"/>
    <x v="0"/>
    <x v="9637"/>
    <s v="napoli "/>
    <x v="2"/>
    <x v="17"/>
  </r>
  <r>
    <x v="23400"/>
    <x v="6021"/>
    <x v="0"/>
    <x v="7882"/>
    <s v="teano "/>
    <x v="0"/>
    <x v="1"/>
  </r>
  <r>
    <x v="23401"/>
    <x v="6022"/>
    <x v="0"/>
    <x v="8194"/>
    <s v="teverola "/>
    <x v="0"/>
    <x v="26"/>
  </r>
  <r>
    <x v="23402"/>
    <x v="6022"/>
    <x v="0"/>
    <x v="8716"/>
    <s v="caserta "/>
    <x v="2"/>
    <x v="52"/>
  </r>
  <r>
    <x v="23403"/>
    <x v="6022"/>
    <x v="1"/>
    <x v="2541"/>
    <s v="napoli "/>
    <x v="2"/>
    <x v="31"/>
  </r>
  <r>
    <x v="23404"/>
    <x v="6022"/>
    <x v="0"/>
    <x v="12800"/>
    <s v="napoli "/>
    <x v="2"/>
    <x v="48"/>
  </r>
  <r>
    <x v="23405"/>
    <x v="6022"/>
    <x v="1"/>
    <x v="10806"/>
    <s v="teverola "/>
    <x v="2"/>
    <x v="38"/>
  </r>
  <r>
    <x v="23406"/>
    <x v="6022"/>
    <x v="0"/>
    <x v="10035"/>
    <s v="teverola "/>
    <x v="2"/>
    <x v="2"/>
  </r>
  <r>
    <x v="23407"/>
    <x v="6023"/>
    <x v="0"/>
    <x v="8838"/>
    <s v="piedimonte matese "/>
    <x v="0"/>
    <x v="25"/>
  </r>
  <r>
    <x v="23408"/>
    <x v="6023"/>
    <x v="0"/>
    <x v="12801"/>
    <s v="tora e piccilli "/>
    <x v="2"/>
    <x v="28"/>
  </r>
  <r>
    <x v="23409"/>
    <x v="6023"/>
    <x v="1"/>
    <x v="1962"/>
    <s v="roma "/>
    <x v="2"/>
    <x v="32"/>
  </r>
  <r>
    <x v="23410"/>
    <x v="6024"/>
    <x v="0"/>
    <x v="8231"/>
    <s v="napoli "/>
    <x v="0"/>
    <x v="25"/>
  </r>
  <r>
    <x v="23411"/>
    <x v="6024"/>
    <x v="1"/>
    <x v="9513"/>
    <s v="trentola ducenta "/>
    <x v="2"/>
    <x v="29"/>
  </r>
  <r>
    <x v="23412"/>
    <x v="6024"/>
    <x v="1"/>
    <x v="4931"/>
    <s v="napoli "/>
    <x v="2"/>
    <x v="15"/>
  </r>
  <r>
    <x v="23413"/>
    <x v="6024"/>
    <x v="0"/>
    <x v="9522"/>
    <s v="trentola ducenta "/>
    <x v="2"/>
    <x v="44"/>
  </r>
  <r>
    <x v="23414"/>
    <x v="6024"/>
    <x v="0"/>
    <x v="1955"/>
    <s v="napoli "/>
    <x v="2"/>
    <x v="4"/>
  </r>
  <r>
    <x v="23415"/>
    <x v="6024"/>
    <x v="0"/>
    <x v="7359"/>
    <s v="aversa "/>
    <x v="2"/>
    <x v="40"/>
  </r>
  <r>
    <x v="23416"/>
    <x v="6025"/>
    <x v="0"/>
    <x v="2892"/>
    <s v="caserta "/>
    <x v="0"/>
    <x v="5"/>
  </r>
  <r>
    <x v="23417"/>
    <x v="6025"/>
    <x v="1"/>
    <x v="7168"/>
    <s v="piedimonte matese "/>
    <x v="1"/>
    <x v="26"/>
  </r>
  <r>
    <x v="23418"/>
    <x v="6025"/>
    <x v="1"/>
    <x v="9474"/>
    <s v="caserta "/>
    <x v="2"/>
    <x v="52"/>
  </r>
  <r>
    <x v="23419"/>
    <x v="6025"/>
    <x v="0"/>
    <x v="12802"/>
    <s v="conca della campania "/>
    <x v="2"/>
    <x v="3"/>
  </r>
  <r>
    <x v="23420"/>
    <x v="6025"/>
    <x v="0"/>
    <x v="10965"/>
    <s v="piedimonte matese "/>
    <x v="2"/>
    <x v="57"/>
  </r>
  <r>
    <x v="23421"/>
    <x v="6026"/>
    <x v="0"/>
    <x v="780"/>
    <s v="piedimonte matese "/>
    <x v="0"/>
    <x v="26"/>
  </r>
  <r>
    <x v="23422"/>
    <x v="6026"/>
    <x v="0"/>
    <x v="4968"/>
    <s v="valle agricola "/>
    <x v="2"/>
    <x v="49"/>
  </r>
  <r>
    <x v="23423"/>
    <x v="6026"/>
    <x v="0"/>
    <x v="12803"/>
    <s v="valle agricola "/>
    <x v="2"/>
    <x v="3"/>
  </r>
  <r>
    <x v="23424"/>
    <x v="6027"/>
    <x v="0"/>
    <x v="10371"/>
    <s v="valle di maddaloni "/>
    <x v="0"/>
    <x v="49"/>
  </r>
  <r>
    <x v="23425"/>
    <x v="6027"/>
    <x v="0"/>
    <x v="3389"/>
    <s v="valle di maddaloni "/>
    <x v="2"/>
    <x v="38"/>
  </r>
  <r>
    <x v="23426"/>
    <x v="6027"/>
    <x v="0"/>
    <x v="2530"/>
    <s v="maddaloni "/>
    <x v="2"/>
    <x v="11"/>
  </r>
  <r>
    <x v="23427"/>
    <x v="6028"/>
    <x v="0"/>
    <x v="3492"/>
    <s v="santa maria capua vetere "/>
    <x v="0"/>
    <x v="17"/>
  </r>
  <r>
    <x v="23428"/>
    <x v="6028"/>
    <x v="0"/>
    <x v="12121"/>
    <s v="sassari "/>
    <x v="1"/>
    <x v="38"/>
  </r>
  <r>
    <x v="23429"/>
    <x v="6028"/>
    <x v="0"/>
    <x v="4608"/>
    <s v="caserta "/>
    <x v="2"/>
    <x v="9"/>
  </r>
  <r>
    <x v="23430"/>
    <x v="6028"/>
    <x v="1"/>
    <x v="12804"/>
    <s v="caserta "/>
    <x v="2"/>
    <x v="50"/>
  </r>
  <r>
    <x v="23431"/>
    <x v="6028"/>
    <x v="1"/>
    <x v="664"/>
    <s v="aversa "/>
    <x v="2"/>
    <x v="55"/>
  </r>
  <r>
    <x v="23432"/>
    <x v="6029"/>
    <x v="0"/>
    <x v="5655"/>
    <s v="napoli "/>
    <x v="0"/>
    <x v="12"/>
  </r>
  <r>
    <x v="23433"/>
    <x v="6029"/>
    <x v="1"/>
    <x v="6391"/>
    <s v="aversa "/>
    <x v="2"/>
    <x v="25"/>
  </r>
  <r>
    <x v="23434"/>
    <x v="6029"/>
    <x v="0"/>
    <x v="1282"/>
    <s v="villa literno "/>
    <x v="2"/>
    <x v="45"/>
  </r>
  <r>
    <x v="23435"/>
    <x v="6029"/>
    <x v="0"/>
    <x v="10375"/>
    <s v="villa literno "/>
    <x v="2"/>
    <x v="13"/>
  </r>
  <r>
    <x v="23436"/>
    <x v="6029"/>
    <x v="0"/>
    <x v="4009"/>
    <s v="napoli "/>
    <x v="2"/>
    <x v="54"/>
  </r>
  <r>
    <x v="23437"/>
    <x v="6029"/>
    <x v="1"/>
    <x v="3161"/>
    <s v="napoli "/>
    <x v="2"/>
    <x v="14"/>
  </r>
  <r>
    <x v="23438"/>
    <x v="6030"/>
    <x v="0"/>
    <x v="2299"/>
    <s v="capua "/>
    <x v="0"/>
    <x v="49"/>
  </r>
  <r>
    <x v="23439"/>
    <x v="6030"/>
    <x v="1"/>
    <x v="12805"/>
    <s v="vitulazio "/>
    <x v="2"/>
    <x v="7"/>
  </r>
  <r>
    <x v="23440"/>
    <x v="6030"/>
    <x v="0"/>
    <x v="12806"/>
    <s v="capua "/>
    <x v="2"/>
    <x v="57"/>
  </r>
  <r>
    <x v="23441"/>
    <x v="6030"/>
    <x v="1"/>
    <x v="3153"/>
    <s v="vitulazio "/>
    <x v="2"/>
    <x v="32"/>
  </r>
  <r>
    <x v="23442"/>
    <x v="6030"/>
    <x v="0"/>
    <x v="11712"/>
    <s v="caserta "/>
    <x v="2"/>
    <x v="19"/>
  </r>
  <r>
    <x v="23443"/>
    <x v="6031"/>
    <x v="0"/>
    <x v="4592"/>
    <s v="acerra "/>
    <x v="0"/>
    <x v="0"/>
  </r>
  <r>
    <x v="23444"/>
    <x v="6031"/>
    <x v="0"/>
    <x v="2537"/>
    <s v="pozzuoli "/>
    <x v="1"/>
    <x v="47"/>
  </r>
  <r>
    <x v="23445"/>
    <x v="6031"/>
    <x v="1"/>
    <x v="12807"/>
    <s v="maddaloni "/>
    <x v="2"/>
    <x v="55"/>
  </r>
  <r>
    <x v="23446"/>
    <x v="6031"/>
    <x v="1"/>
    <x v="1020"/>
    <s v="maddaloni "/>
    <x v="2"/>
    <x v="24"/>
  </r>
  <r>
    <x v="23447"/>
    <x v="6031"/>
    <x v="1"/>
    <x v="10004"/>
    <s v="napoli "/>
    <x v="2"/>
    <x v="42"/>
  </r>
  <r>
    <x v="23448"/>
    <x v="6031"/>
    <x v="0"/>
    <x v="7101"/>
    <s v="acerra "/>
    <x v="2"/>
    <x v="15"/>
  </r>
  <r>
    <x v="23449"/>
    <x v="6031"/>
    <x v="0"/>
    <x v="12679"/>
    <s v="acerra "/>
    <x v="2"/>
    <x v="26"/>
  </r>
  <r>
    <x v="23450"/>
    <x v="6031"/>
    <x v="1"/>
    <x v="4760"/>
    <s v="napoli "/>
    <x v="2"/>
    <x v="30"/>
  </r>
  <r>
    <x v="23451"/>
    <x v="6032"/>
    <x v="0"/>
    <x v="1496"/>
    <s v="casoria "/>
    <x v="0"/>
    <x v="17"/>
  </r>
  <r>
    <x v="23452"/>
    <x v="6032"/>
    <x v="1"/>
    <x v="1548"/>
    <s v="napoli "/>
    <x v="2"/>
    <x v="52"/>
  </r>
  <r>
    <x v="23453"/>
    <x v="6032"/>
    <x v="1"/>
    <x v="989"/>
    <s v="afragola "/>
    <x v="2"/>
    <x v="15"/>
  </r>
  <r>
    <x v="23454"/>
    <x v="6032"/>
    <x v="0"/>
    <x v="12808"/>
    <s v="napoli "/>
    <x v="2"/>
    <x v="55"/>
  </r>
  <r>
    <x v="23455"/>
    <x v="6032"/>
    <x v="0"/>
    <x v="3907"/>
    <s v="afragola "/>
    <x v="2"/>
    <x v="10"/>
  </r>
  <r>
    <x v="23456"/>
    <x v="6032"/>
    <x v="0"/>
    <x v="12809"/>
    <s v="afragola "/>
    <x v="2"/>
    <x v="45"/>
  </r>
  <r>
    <x v="23457"/>
    <x v="6032"/>
    <x v="0"/>
    <x v="12810"/>
    <s v="afragola "/>
    <x v="2"/>
    <x v="29"/>
  </r>
  <r>
    <x v="23458"/>
    <x v="6032"/>
    <x v="1"/>
    <x v="6772"/>
    <s v="afragola "/>
    <x v="2"/>
    <x v="8"/>
  </r>
  <r>
    <x v="23459"/>
    <x v="6033"/>
    <x v="0"/>
    <x v="10402"/>
    <s v="castellammare di stabia "/>
    <x v="0"/>
    <x v="11"/>
  </r>
  <r>
    <x v="23460"/>
    <x v="6033"/>
    <x v="0"/>
    <x v="11018"/>
    <s v="vico equense "/>
    <x v="1"/>
    <x v="20"/>
  </r>
  <r>
    <x v="23461"/>
    <x v="6033"/>
    <x v="1"/>
    <x v="7420"/>
    <s v="gragnano "/>
    <x v="2"/>
    <x v="50"/>
  </r>
  <r>
    <x v="23462"/>
    <x v="6033"/>
    <x v="1"/>
    <x v="7858"/>
    <s v="vico equense "/>
    <x v="2"/>
    <x v="54"/>
  </r>
  <r>
    <x v="23463"/>
    <x v="6033"/>
    <x v="1"/>
    <x v="7534"/>
    <s v="vico equense "/>
    <x v="2"/>
    <x v="19"/>
  </r>
  <r>
    <x v="23464"/>
    <x v="6034"/>
    <x v="0"/>
    <x v="12811"/>
    <s v="piano di sorrento "/>
    <x v="0"/>
    <x v="2"/>
  </r>
  <r>
    <x v="23465"/>
    <x v="6034"/>
    <x v="1"/>
    <x v="12812"/>
    <s v="salerno "/>
    <x v="2"/>
    <x v="52"/>
  </r>
  <r>
    <x v="23466"/>
    <x v="6034"/>
    <x v="0"/>
    <x v="12377"/>
    <s v="capri "/>
    <x v="2"/>
    <x v="37"/>
  </r>
  <r>
    <x v="23467"/>
    <x v="6034"/>
    <x v="0"/>
    <x v="12481"/>
    <s v="napoli "/>
    <x v="2"/>
    <x v="36"/>
  </r>
  <r>
    <x v="23468"/>
    <x v="6034"/>
    <x v="1"/>
    <x v="7013"/>
    <s v="capri "/>
    <x v="2"/>
    <x v="30"/>
  </r>
  <r>
    <x v="23469"/>
    <x v="6035"/>
    <x v="1"/>
    <x v="7823"/>
    <s v="napoli "/>
    <x v="0"/>
    <x v="26"/>
  </r>
  <r>
    <x v="23470"/>
    <x v="6035"/>
    <x v="1"/>
    <x v="12813"/>
    <s v="mantova "/>
    <x v="2"/>
    <x v="3"/>
  </r>
  <r>
    <x v="23471"/>
    <x v="6035"/>
    <x v="0"/>
    <x v="2413"/>
    <s v="napoli "/>
    <x v="2"/>
    <x v="1"/>
  </r>
  <r>
    <x v="23472"/>
    <x v="6035"/>
    <x v="0"/>
    <x v="12814"/>
    <s v="napoli "/>
    <x v="2"/>
    <x v="32"/>
  </r>
  <r>
    <x v="23473"/>
    <x v="6035"/>
    <x v="0"/>
    <x v="4845"/>
    <s v="giugliano in campania "/>
    <x v="2"/>
    <x v="47"/>
  </r>
  <r>
    <x v="23474"/>
    <x v="6035"/>
    <x v="1"/>
    <x v="4703"/>
    <s v="arzano "/>
    <x v="2"/>
    <x v="9"/>
  </r>
  <r>
    <x v="23475"/>
    <x v="6035"/>
    <x v="0"/>
    <x v="5304"/>
    <s v="napoli "/>
    <x v="2"/>
    <x v="17"/>
  </r>
  <r>
    <x v="23476"/>
    <x v="6036"/>
    <x v="0"/>
    <x v="10103"/>
    <s v="napoli "/>
    <x v="0"/>
    <x v="43"/>
  </r>
  <r>
    <x v="23477"/>
    <x v="6036"/>
    <x v="1"/>
    <x v="933"/>
    <s v="napoli "/>
    <x v="1"/>
    <x v="5"/>
  </r>
  <r>
    <x v="23478"/>
    <x v="6036"/>
    <x v="0"/>
    <x v="12815"/>
    <s v="napoli "/>
    <x v="2"/>
    <x v="65"/>
  </r>
  <r>
    <x v="23479"/>
    <x v="6036"/>
    <x v="1"/>
    <x v="12816"/>
    <s v="bacoli "/>
    <x v="2"/>
    <x v="8"/>
  </r>
  <r>
    <x v="23480"/>
    <x v="6036"/>
    <x v="1"/>
    <x v="5133"/>
    <s v="napoli "/>
    <x v="2"/>
    <x v="12"/>
  </r>
  <r>
    <x v="23481"/>
    <x v="6036"/>
    <x v="0"/>
    <x v="3162"/>
    <s v="pozzuoli "/>
    <x v="2"/>
    <x v="30"/>
  </r>
  <r>
    <x v="23482"/>
    <x v="6037"/>
    <x v="0"/>
    <x v="7592"/>
    <s v="ischia "/>
    <x v="0"/>
    <x v="17"/>
  </r>
  <r>
    <x v="23483"/>
    <x v="6037"/>
    <x v="0"/>
    <x v="5496"/>
    <s v="ischia "/>
    <x v="2"/>
    <x v="38"/>
  </r>
  <r>
    <x v="23484"/>
    <x v="6037"/>
    <x v="1"/>
    <x v="3598"/>
    <s v="ischia "/>
    <x v="2"/>
    <x v="17"/>
  </r>
  <r>
    <x v="23485"/>
    <x v="6037"/>
    <x v="0"/>
    <x v="12817"/>
    <s v="lacco ameno "/>
    <x v="2"/>
    <x v="14"/>
  </r>
  <r>
    <x v="23486"/>
    <x v="6037"/>
    <x v="1"/>
    <x v="12512"/>
    <s v="lacco ameno "/>
    <x v="2"/>
    <x v="54"/>
  </r>
  <r>
    <x v="23487"/>
    <x v="6038"/>
    <x v="0"/>
    <x v="12818"/>
    <s v="boscoreale "/>
    <x v="0"/>
    <x v="13"/>
  </r>
  <r>
    <x v="23488"/>
    <x v="6038"/>
    <x v="0"/>
    <x v="11212"/>
    <s v="boscoreale "/>
    <x v="2"/>
    <x v="0"/>
  </r>
  <r>
    <x v="23489"/>
    <x v="6038"/>
    <x v="0"/>
    <x v="7551"/>
    <s v="torre annunziata "/>
    <x v="2"/>
    <x v="14"/>
  </r>
  <r>
    <x v="23490"/>
    <x v="6038"/>
    <x v="1"/>
    <x v="7856"/>
    <s v="torre del greco "/>
    <x v="2"/>
    <x v="12"/>
  </r>
  <r>
    <x v="23491"/>
    <x v="6038"/>
    <x v="0"/>
    <x v="12072"/>
    <s v="torre annunziata "/>
    <x v="2"/>
    <x v="2"/>
  </r>
  <r>
    <x v="23492"/>
    <x v="6038"/>
    <x v="1"/>
    <x v="12819"/>
    <s v="castellammare di stabia "/>
    <x v="2"/>
    <x v="54"/>
  </r>
  <r>
    <x v="23493"/>
    <x v="6039"/>
    <x v="0"/>
    <x v="12820"/>
    <s v="pompei "/>
    <x v="0"/>
    <x v="19"/>
  </r>
  <r>
    <x v="23494"/>
    <x v="6039"/>
    <x v="0"/>
    <x v="767"/>
    <s v="pompei "/>
    <x v="1"/>
    <x v="22"/>
  </r>
  <r>
    <x v="23495"/>
    <x v="6039"/>
    <x v="0"/>
    <x v="12821"/>
    <s v="castellammare di stabia "/>
    <x v="2"/>
    <x v="4"/>
  </r>
  <r>
    <x v="23496"/>
    <x v="6039"/>
    <x v="0"/>
    <x v="12417"/>
    <s v="torre del greco "/>
    <x v="2"/>
    <x v="11"/>
  </r>
  <r>
    <x v="23497"/>
    <x v="6039"/>
    <x v="1"/>
    <x v="7653"/>
    <s v="pompei "/>
    <x v="2"/>
    <x v="30"/>
  </r>
  <r>
    <x v="23498"/>
    <x v="6039"/>
    <x v="1"/>
    <x v="11174"/>
    <s v="napoli "/>
    <x v="2"/>
    <x v="1"/>
  </r>
  <r>
    <x v="23499"/>
    <x v="6040"/>
    <x v="0"/>
    <x v="6783"/>
    <s v="pomigliano d'arco "/>
    <x v="0"/>
    <x v="11"/>
  </r>
  <r>
    <x v="23500"/>
    <x v="6040"/>
    <x v="1"/>
    <x v="5709"/>
    <s v="napoli "/>
    <x v="2"/>
    <x v="17"/>
  </r>
  <r>
    <x v="23501"/>
    <x v="6040"/>
    <x v="0"/>
    <x v="8933"/>
    <s v="monza "/>
    <x v="2"/>
    <x v="32"/>
  </r>
  <r>
    <x v="23502"/>
    <x v="6040"/>
    <x v="1"/>
    <x v="11079"/>
    <s v="baiano "/>
    <x v="2"/>
    <x v="15"/>
  </r>
  <r>
    <x v="23503"/>
    <x v="6040"/>
    <x v="1"/>
    <x v="12144"/>
    <s v="baiano "/>
    <x v="2"/>
    <x v="40"/>
  </r>
  <r>
    <x v="23504"/>
    <x v="6040"/>
    <x v="0"/>
    <x v="12822"/>
    <s v="napoli "/>
    <x v="2"/>
    <x v="32"/>
  </r>
  <r>
    <x v="23505"/>
    <x v="6041"/>
    <x v="0"/>
    <x v="2657"/>
    <s v="napoli "/>
    <x v="0"/>
    <x v="13"/>
  </r>
  <r>
    <x v="23506"/>
    <x v="6041"/>
    <x v="1"/>
    <x v="9431"/>
    <s v="caserta "/>
    <x v="1"/>
    <x v="30"/>
  </r>
  <r>
    <x v="23507"/>
    <x v="6041"/>
    <x v="1"/>
    <x v="12823"/>
    <s v="caivano "/>
    <x v="2"/>
    <x v="13"/>
  </r>
  <r>
    <x v="23508"/>
    <x v="6041"/>
    <x v="1"/>
    <x v="4398"/>
    <s v="maddaloni "/>
    <x v="2"/>
    <x v="31"/>
  </r>
  <r>
    <x v="23509"/>
    <x v="6041"/>
    <x v="0"/>
    <x v="2750"/>
    <s v="caserta "/>
    <x v="2"/>
    <x v="32"/>
  </r>
  <r>
    <x v="23510"/>
    <x v="6041"/>
    <x v="1"/>
    <x v="4267"/>
    <s v="caivano "/>
    <x v="2"/>
    <x v="20"/>
  </r>
  <r>
    <x v="23511"/>
    <x v="6041"/>
    <x v="0"/>
    <x v="3110"/>
    <s v="napoli "/>
    <x v="2"/>
    <x v="4"/>
  </r>
  <r>
    <x v="23512"/>
    <x v="6041"/>
    <x v="0"/>
    <x v="12336"/>
    <s v="caserta "/>
    <x v="2"/>
    <x v="24"/>
  </r>
  <r>
    <x v="23513"/>
    <x v="6042"/>
    <x v="0"/>
    <x v="12824"/>
    <s v="calvizzano "/>
    <x v="0"/>
    <x v="29"/>
  </r>
  <r>
    <x v="23514"/>
    <x v="6042"/>
    <x v="0"/>
    <x v="12825"/>
    <s v="villaricca "/>
    <x v="2"/>
    <x v="3"/>
  </r>
  <r>
    <x v="23515"/>
    <x v="6042"/>
    <x v="0"/>
    <x v="3163"/>
    <s v="calvizzano "/>
    <x v="2"/>
    <x v="28"/>
  </r>
  <r>
    <x v="23516"/>
    <x v="6042"/>
    <x v="1"/>
    <x v="4625"/>
    <s v="napoli "/>
    <x v="2"/>
    <x v="14"/>
  </r>
  <r>
    <x v="23517"/>
    <x v="6042"/>
    <x v="0"/>
    <x v="8596"/>
    <s v="napoli "/>
    <x v="2"/>
    <x v="22"/>
  </r>
  <r>
    <x v="23518"/>
    <x v="6042"/>
    <x v="1"/>
    <x v="7781"/>
    <s v="napoli "/>
    <x v="2"/>
    <x v="36"/>
  </r>
  <r>
    <x v="23519"/>
    <x v="6043"/>
    <x v="0"/>
    <x v="12826"/>
    <s v="camposano "/>
    <x v="0"/>
    <x v="40"/>
  </r>
  <r>
    <x v="23520"/>
    <x v="6043"/>
    <x v="1"/>
    <x v="12827"/>
    <s v="avellino "/>
    <x v="2"/>
    <x v="31"/>
  </r>
  <r>
    <x v="23521"/>
    <x v="6043"/>
    <x v="1"/>
    <x v="8137"/>
    <s v="pomigliano d'arco "/>
    <x v="2"/>
    <x v="42"/>
  </r>
  <r>
    <x v="23522"/>
    <x v="6043"/>
    <x v="0"/>
    <x v="12828"/>
    <s v="camposano "/>
    <x v="2"/>
    <x v="8"/>
  </r>
  <r>
    <x v="23523"/>
    <x v="6043"/>
    <x v="0"/>
    <x v="7602"/>
    <s v="camposano "/>
    <x v="2"/>
    <x v="0"/>
  </r>
  <r>
    <x v="23524"/>
    <x v="6044"/>
    <x v="0"/>
    <x v="12829"/>
    <s v="capri "/>
    <x v="0"/>
    <x v="40"/>
  </r>
  <r>
    <x v="23525"/>
    <x v="6044"/>
    <x v="0"/>
    <x v="1501"/>
    <s v="capri "/>
    <x v="1"/>
    <x v="8"/>
  </r>
  <r>
    <x v="23526"/>
    <x v="6044"/>
    <x v="0"/>
    <x v="9008"/>
    <s v="capri "/>
    <x v="2"/>
    <x v="10"/>
  </r>
  <r>
    <x v="23527"/>
    <x v="6044"/>
    <x v="1"/>
    <x v="9619"/>
    <s v="capri "/>
    <x v="2"/>
    <x v="49"/>
  </r>
  <r>
    <x v="23528"/>
    <x v="6044"/>
    <x v="1"/>
    <x v="11412"/>
    <s v="napoli "/>
    <x v="2"/>
    <x v="15"/>
  </r>
  <r>
    <x v="23529"/>
    <x v="6045"/>
    <x v="0"/>
    <x v="10319"/>
    <s v="carbonara di nola "/>
    <x v="0"/>
    <x v="44"/>
  </r>
  <r>
    <x v="23530"/>
    <x v="6045"/>
    <x v="0"/>
    <x v="10633"/>
    <s v="scafati "/>
    <x v="2"/>
    <x v="36"/>
  </r>
  <r>
    <x v="22705"/>
    <x v="6045"/>
    <x v="0"/>
    <x v="5864"/>
    <s v="carbonara di nola "/>
    <x v="2"/>
    <x v="20"/>
  </r>
  <r>
    <x v="23531"/>
    <x v="6046"/>
    <x v="0"/>
    <x v="9932"/>
    <s v="napoli "/>
    <x v="0"/>
    <x v="42"/>
  </r>
  <r>
    <x v="23532"/>
    <x v="6046"/>
    <x v="0"/>
    <x v="689"/>
    <s v="cardito "/>
    <x v="1"/>
    <x v="38"/>
  </r>
  <r>
    <x v="23533"/>
    <x v="6046"/>
    <x v="0"/>
    <x v="10769"/>
    <s v="napoli "/>
    <x v="2"/>
    <x v="1"/>
  </r>
  <r>
    <x v="23534"/>
    <x v="6046"/>
    <x v="0"/>
    <x v="12830"/>
    <s v="cardito "/>
    <x v="2"/>
    <x v="29"/>
  </r>
  <r>
    <x v="23535"/>
    <x v="6046"/>
    <x v="1"/>
    <x v="6125"/>
    <s v="napoli "/>
    <x v="2"/>
    <x v="54"/>
  </r>
  <r>
    <x v="23536"/>
    <x v="6046"/>
    <x v="1"/>
    <x v="2420"/>
    <s v="napoli "/>
    <x v="2"/>
    <x v="59"/>
  </r>
  <r>
    <x v="23537"/>
    <x v="6047"/>
    <x v="0"/>
    <x v="4675"/>
    <s v="napoli "/>
    <x v="0"/>
    <x v="26"/>
  </r>
  <r>
    <x v="23538"/>
    <x v="6047"/>
    <x v="0"/>
    <x v="6764"/>
    <s v="napoli "/>
    <x v="1"/>
    <x v="27"/>
  </r>
  <r>
    <x v="23539"/>
    <x v="6047"/>
    <x v="0"/>
    <x v="3405"/>
    <s v="casalnuovo di napoli "/>
    <x v="2"/>
    <x v="47"/>
  </r>
  <r>
    <x v="23540"/>
    <x v="6047"/>
    <x v="1"/>
    <x v="9635"/>
    <s v="napoli "/>
    <x v="2"/>
    <x v="42"/>
  </r>
  <r>
    <x v="23541"/>
    <x v="6047"/>
    <x v="0"/>
    <x v="3165"/>
    <s v="pomigliano d'arco "/>
    <x v="2"/>
    <x v="30"/>
  </r>
  <r>
    <x v="23542"/>
    <x v="6047"/>
    <x v="1"/>
    <x v="8480"/>
    <s v="napoli "/>
    <x v="2"/>
    <x v="32"/>
  </r>
  <r>
    <x v="23543"/>
    <x v="6048"/>
    <x v="0"/>
    <x v="12831"/>
    <s v="nola "/>
    <x v="0"/>
    <x v="53"/>
  </r>
  <r>
    <x v="23544"/>
    <x v="6048"/>
    <x v="1"/>
    <x v="12832"/>
    <s v="atripalda "/>
    <x v="1"/>
    <x v="59"/>
  </r>
  <r>
    <x v="23545"/>
    <x v="6048"/>
    <x v="1"/>
    <x v="12833"/>
    <s v="san paolo bel sito "/>
    <x v="2"/>
    <x v="55"/>
  </r>
  <r>
    <x v="23546"/>
    <x v="6048"/>
    <x v="1"/>
    <x v="7299"/>
    <s v="nola "/>
    <x v="2"/>
    <x v="42"/>
  </r>
  <r>
    <x v="23547"/>
    <x v="6049"/>
    <x v="1"/>
    <x v="365"/>
    <s v="casandrino "/>
    <x v="0"/>
    <x v="0"/>
  </r>
  <r>
    <x v="23548"/>
    <x v="6049"/>
    <x v="1"/>
    <x v="12834"/>
    <s v="napoli "/>
    <x v="2"/>
    <x v="19"/>
  </r>
  <r>
    <x v="23549"/>
    <x v="6049"/>
    <x v="0"/>
    <x v="1171"/>
    <s v="napoli "/>
    <x v="2"/>
    <x v="30"/>
  </r>
  <r>
    <x v="23550"/>
    <x v="6049"/>
    <x v="0"/>
    <x v="6551"/>
    <s v="casandrino "/>
    <x v="2"/>
    <x v="26"/>
  </r>
  <r>
    <x v="23551"/>
    <x v="6049"/>
    <x v="1"/>
    <x v="8828"/>
    <s v="casandrino "/>
    <x v="2"/>
    <x v="29"/>
  </r>
  <r>
    <x v="23552"/>
    <x v="6050"/>
    <x v="0"/>
    <x v="9442"/>
    <s v="casavatore "/>
    <x v="0"/>
    <x v="7"/>
  </r>
  <r>
    <x v="23553"/>
    <x v="6050"/>
    <x v="1"/>
    <x v="3364"/>
    <s v="napoli "/>
    <x v="1"/>
    <x v="55"/>
  </r>
  <r>
    <x v="23554"/>
    <x v="6050"/>
    <x v="0"/>
    <x v="11144"/>
    <s v="napoli "/>
    <x v="2"/>
    <x v="14"/>
  </r>
  <r>
    <x v="23555"/>
    <x v="6050"/>
    <x v="0"/>
    <x v="4673"/>
    <s v="napoli "/>
    <x v="2"/>
    <x v="28"/>
  </r>
  <r>
    <x v="23556"/>
    <x v="6050"/>
    <x v="0"/>
    <x v="12835"/>
    <s v="napoli "/>
    <x v="2"/>
    <x v="24"/>
  </r>
  <r>
    <x v="23557"/>
    <x v="6050"/>
    <x v="1"/>
    <x v="1141"/>
    <s v="napoli "/>
    <x v="2"/>
    <x v="2"/>
  </r>
  <r>
    <x v="23558"/>
    <x v="6051"/>
    <x v="0"/>
    <x v="4756"/>
    <s v="casola di napoli "/>
    <x v="0"/>
    <x v="27"/>
  </r>
  <r>
    <x v="23559"/>
    <x v="6051"/>
    <x v="1"/>
    <x v="12836"/>
    <s v="vico equense "/>
    <x v="2"/>
    <x v="65"/>
  </r>
  <r>
    <x v="23560"/>
    <x v="6051"/>
    <x v="0"/>
    <x v="3711"/>
    <s v="vico equense "/>
    <x v="2"/>
    <x v="43"/>
  </r>
  <r>
    <x v="23561"/>
    <x v="6051"/>
    <x v="0"/>
    <x v="12837"/>
    <s v="castellammare di stabia "/>
    <x v="2"/>
    <x v="10"/>
  </r>
  <r>
    <x v="23562"/>
    <x v="6052"/>
    <x v="0"/>
    <x v="7964"/>
    <s v="napoli "/>
    <x v="0"/>
    <x v="30"/>
  </r>
  <r>
    <x v="23563"/>
    <x v="6052"/>
    <x v="1"/>
    <x v="7536"/>
    <s v="napoli "/>
    <x v="1"/>
    <x v="42"/>
  </r>
  <r>
    <x v="23564"/>
    <x v="6052"/>
    <x v="0"/>
    <x v="11463"/>
    <s v="napoli "/>
    <x v="2"/>
    <x v="14"/>
  </r>
  <r>
    <x v="23565"/>
    <x v="6052"/>
    <x v="1"/>
    <x v="4554"/>
    <s v="benevento "/>
    <x v="2"/>
    <x v="54"/>
  </r>
  <r>
    <x v="23566"/>
    <x v="6052"/>
    <x v="1"/>
    <x v="5905"/>
    <s v="avellino "/>
    <x v="2"/>
    <x v="4"/>
  </r>
  <r>
    <x v="23567"/>
    <x v="6052"/>
    <x v="0"/>
    <x v="12838"/>
    <s v="napoli "/>
    <x v="2"/>
    <x v="28"/>
  </r>
  <r>
    <x v="23568"/>
    <x v="6052"/>
    <x v="1"/>
    <x v="1216"/>
    <s v="napoli "/>
    <x v="2"/>
    <x v="5"/>
  </r>
  <r>
    <x v="23260"/>
    <x v="6052"/>
    <x v="0"/>
    <x v="7312"/>
    <s v="acerra "/>
    <x v="2"/>
    <x v="52"/>
  </r>
  <r>
    <x v="23569"/>
    <x v="6053"/>
    <x v="0"/>
    <x v="11562"/>
    <s v="castello di cisterna "/>
    <x v="0"/>
    <x v="18"/>
  </r>
  <r>
    <x v="23570"/>
    <x v="6053"/>
    <x v="0"/>
    <x v="589"/>
    <s v="castello di cisterna "/>
    <x v="1"/>
    <x v="26"/>
  </r>
  <r>
    <x v="23571"/>
    <x v="6053"/>
    <x v="1"/>
    <x v="10902"/>
    <s v="pomigliano d'arco "/>
    <x v="2"/>
    <x v="36"/>
  </r>
  <r>
    <x v="23572"/>
    <x v="6053"/>
    <x v="0"/>
    <x v="12839"/>
    <s v="napoli "/>
    <x v="2"/>
    <x v="22"/>
  </r>
  <r>
    <x v="23573"/>
    <x v="6053"/>
    <x v="1"/>
    <x v="10077"/>
    <s v="castello di cisterna "/>
    <x v="2"/>
    <x v="10"/>
  </r>
  <r>
    <x v="23574"/>
    <x v="6054"/>
    <x v="0"/>
    <x v="12840"/>
    <s v="avellino "/>
    <x v="0"/>
    <x v="12"/>
  </r>
  <r>
    <x v="23575"/>
    <x v="6054"/>
    <x v="1"/>
    <x v="12841"/>
    <s v="san paolo bel sito "/>
    <x v="2"/>
    <x v="5"/>
  </r>
  <r>
    <x v="23576"/>
    <x v="6054"/>
    <x v="1"/>
    <x v="12842"/>
    <s v="pomigliano d'arco "/>
    <x v="2"/>
    <x v="22"/>
  </r>
  <r>
    <x v="23577"/>
    <x v="6054"/>
    <x v="0"/>
    <x v="12791"/>
    <s v="pompei "/>
    <x v="2"/>
    <x v="17"/>
  </r>
  <r>
    <x v="23578"/>
    <x v="6054"/>
    <x v="1"/>
    <x v="12843"/>
    <s v="cicciano "/>
    <x v="2"/>
    <x v="10"/>
  </r>
  <r>
    <x v="23579"/>
    <x v="6055"/>
    <x v="0"/>
    <x v="4849"/>
    <s v="cimitile "/>
    <x v="0"/>
    <x v="8"/>
  </r>
  <r>
    <x v="23580"/>
    <x v="6055"/>
    <x v="0"/>
    <x v="2284"/>
    <s v="napoli "/>
    <x v="2"/>
    <x v="47"/>
  </r>
  <r>
    <x v="23581"/>
    <x v="6055"/>
    <x v="1"/>
    <x v="3791"/>
    <s v="san paolo bel sito "/>
    <x v="2"/>
    <x v="9"/>
  </r>
  <r>
    <x v="23582"/>
    <x v="6055"/>
    <x v="1"/>
    <x v="12844"/>
    <s v="avellino "/>
    <x v="2"/>
    <x v="19"/>
  </r>
  <r>
    <x v="23583"/>
    <x v="6055"/>
    <x v="0"/>
    <x v="445"/>
    <s v="nola "/>
    <x v="2"/>
    <x v="17"/>
  </r>
  <r>
    <x v="23584"/>
    <x v="6056"/>
    <x v="0"/>
    <x v="5529"/>
    <s v="napoli "/>
    <x v="0"/>
    <x v="4"/>
  </r>
  <r>
    <x v="23585"/>
    <x v="6056"/>
    <x v="1"/>
    <x v="3110"/>
    <s v="san paolo bel sito "/>
    <x v="2"/>
    <x v="4"/>
  </r>
  <r>
    <x v="23586"/>
    <x v="6056"/>
    <x v="0"/>
    <x v="12845"/>
    <s v="nola "/>
    <x v="2"/>
    <x v="5"/>
  </r>
  <r>
    <x v="23587"/>
    <x v="6057"/>
    <x v="0"/>
    <x v="8459"/>
    <s v="napoli "/>
    <x v="0"/>
    <x v="26"/>
  </r>
  <r>
    <x v="23588"/>
    <x v="6057"/>
    <x v="1"/>
    <x v="12846"/>
    <s v="napoli "/>
    <x v="1"/>
    <x v="19"/>
  </r>
  <r>
    <x v="23589"/>
    <x v="6057"/>
    <x v="1"/>
    <x v="7337"/>
    <s v="napoli "/>
    <x v="2"/>
    <x v="1"/>
  </r>
  <r>
    <x v="23590"/>
    <x v="6057"/>
    <x v="1"/>
    <x v="12847"/>
    <s v="crispano "/>
    <x v="2"/>
    <x v="2"/>
  </r>
  <r>
    <x v="23591"/>
    <x v="6057"/>
    <x v="0"/>
    <x v="2625"/>
    <s v="cardito "/>
    <x v="2"/>
    <x v="28"/>
  </r>
  <r>
    <x v="23592"/>
    <x v="6057"/>
    <x v="0"/>
    <x v="11767"/>
    <s v="caserta "/>
    <x v="2"/>
    <x v="11"/>
  </r>
  <r>
    <x v="23593"/>
    <x v="6058"/>
    <x v="0"/>
    <x v="8043"/>
    <s v="napoli "/>
    <x v="0"/>
    <x v="14"/>
  </r>
  <r>
    <x v="23594"/>
    <x v="6058"/>
    <x v="0"/>
    <x v="4389"/>
    <s v="torre del greco "/>
    <x v="1"/>
    <x v="9"/>
  </r>
  <r>
    <x v="23595"/>
    <x v="6058"/>
    <x v="0"/>
    <x v="6049"/>
    <s v="torre del greco "/>
    <x v="2"/>
    <x v="20"/>
  </r>
  <r>
    <x v="23596"/>
    <x v="6058"/>
    <x v="1"/>
    <x v="1041"/>
    <s v="torre del greco "/>
    <x v="2"/>
    <x v="12"/>
  </r>
  <r>
    <x v="23597"/>
    <x v="6058"/>
    <x v="0"/>
    <x v="12699"/>
    <s v="ercolano "/>
    <x v="2"/>
    <x v="26"/>
  </r>
  <r>
    <x v="23598"/>
    <x v="6058"/>
    <x v="1"/>
    <x v="2466"/>
    <s v="torre del greco "/>
    <x v="2"/>
    <x v="52"/>
  </r>
  <r>
    <x v="23599"/>
    <x v="6058"/>
    <x v="0"/>
    <x v="10363"/>
    <s v="torre del greco "/>
    <x v="2"/>
    <x v="5"/>
  </r>
  <r>
    <x v="23600"/>
    <x v="6058"/>
    <x v="1"/>
    <x v="12848"/>
    <s v="nola "/>
    <x v="2"/>
    <x v="45"/>
  </r>
  <r>
    <x v="23601"/>
    <x v="6059"/>
    <x v="0"/>
    <x v="12849"/>
    <s v="forio "/>
    <x v="0"/>
    <x v="7"/>
  </r>
  <r>
    <x v="23602"/>
    <x v="6059"/>
    <x v="0"/>
    <x v="3817"/>
    <s v="ischia "/>
    <x v="1"/>
    <x v="10"/>
  </r>
  <r>
    <x v="23603"/>
    <x v="6059"/>
    <x v="0"/>
    <x v="12850"/>
    <s v="napoli "/>
    <x v="2"/>
    <x v="9"/>
  </r>
  <r>
    <x v="23604"/>
    <x v="6059"/>
    <x v="1"/>
    <x v="7510"/>
    <s v="napoli "/>
    <x v="2"/>
    <x v="24"/>
  </r>
  <r>
    <x v="23605"/>
    <x v="6059"/>
    <x v="0"/>
    <x v="6673"/>
    <s v="forio "/>
    <x v="2"/>
    <x v="18"/>
  </r>
  <r>
    <x v="23606"/>
    <x v="6059"/>
    <x v="1"/>
    <x v="12007"/>
    <s v="ischia "/>
    <x v="2"/>
    <x v="10"/>
  </r>
  <r>
    <x v="23607"/>
    <x v="6060"/>
    <x v="0"/>
    <x v="8576"/>
    <s v="napoli "/>
    <x v="0"/>
    <x v="1"/>
  </r>
  <r>
    <x v="23608"/>
    <x v="6060"/>
    <x v="0"/>
    <x v="3419"/>
    <s v="frattamaggiore "/>
    <x v="1"/>
    <x v="49"/>
  </r>
  <r>
    <x v="23609"/>
    <x v="6060"/>
    <x v="1"/>
    <x v="6337"/>
    <s v="napoli "/>
    <x v="2"/>
    <x v="57"/>
  </r>
  <r>
    <x v="23610"/>
    <x v="6060"/>
    <x v="0"/>
    <x v="12474"/>
    <s v="frattamaggiore "/>
    <x v="2"/>
    <x v="15"/>
  </r>
  <r>
    <x v="23611"/>
    <x v="6060"/>
    <x v="0"/>
    <x v="4004"/>
    <s v="frattamaggiore "/>
    <x v="2"/>
    <x v="32"/>
  </r>
  <r>
    <x v="23612"/>
    <x v="6060"/>
    <x v="1"/>
    <x v="3911"/>
    <s v="frattamaggiore "/>
    <x v="2"/>
    <x v="26"/>
  </r>
  <r>
    <x v="23613"/>
    <x v="6060"/>
    <x v="0"/>
    <x v="3879"/>
    <s v="napoli "/>
    <x v="2"/>
    <x v="47"/>
  </r>
  <r>
    <x v="23614"/>
    <x v="6060"/>
    <x v="1"/>
    <x v="12851"/>
    <s v="mugnano di napoli "/>
    <x v="2"/>
    <x v="14"/>
  </r>
  <r>
    <x v="23615"/>
    <x v="6061"/>
    <x v="0"/>
    <x v="4048"/>
    <s v="frattamaggiore "/>
    <x v="0"/>
    <x v="49"/>
  </r>
  <r>
    <x v="23616"/>
    <x v="6061"/>
    <x v="0"/>
    <x v="3648"/>
    <s v="napoli "/>
    <x v="2"/>
    <x v="54"/>
  </r>
  <r>
    <x v="23617"/>
    <x v="6061"/>
    <x v="0"/>
    <x v="12852"/>
    <s v="aversa "/>
    <x v="2"/>
    <x v="3"/>
  </r>
  <r>
    <x v="23618"/>
    <x v="6061"/>
    <x v="0"/>
    <x v="12325"/>
    <s v="san felice a cancello "/>
    <x v="2"/>
    <x v="43"/>
  </r>
  <r>
    <x v="23619"/>
    <x v="6061"/>
    <x v="1"/>
    <x v="6657"/>
    <s v="villaricca "/>
    <x v="2"/>
    <x v="52"/>
  </r>
  <r>
    <x v="23620"/>
    <x v="6061"/>
    <x v="1"/>
    <x v="12853"/>
    <s v="caserta "/>
    <x v="2"/>
    <x v="57"/>
  </r>
  <r>
    <x v="23621"/>
    <x v="6062"/>
    <x v="0"/>
    <x v="12854"/>
    <s v="giugliano in campania "/>
    <x v="0"/>
    <x v="17"/>
  </r>
  <r>
    <x v="23622"/>
    <x v="6062"/>
    <x v="1"/>
    <x v="12855"/>
    <s v="napoli "/>
    <x v="1"/>
    <x v="45"/>
  </r>
  <r>
    <x v="23623"/>
    <x v="6062"/>
    <x v="0"/>
    <x v="6216"/>
    <s v="napoli "/>
    <x v="2"/>
    <x v="30"/>
  </r>
  <r>
    <x v="23624"/>
    <x v="6062"/>
    <x v="0"/>
    <x v="9985"/>
    <s v="napoli "/>
    <x v="2"/>
    <x v="9"/>
  </r>
  <r>
    <x v="23625"/>
    <x v="6062"/>
    <x v="1"/>
    <x v="7065"/>
    <s v="napoli "/>
    <x v="2"/>
    <x v="29"/>
  </r>
  <r>
    <x v="23626"/>
    <x v="6062"/>
    <x v="0"/>
    <x v="12856"/>
    <s v="giugliano in campania "/>
    <x v="2"/>
    <x v="38"/>
  </r>
  <r>
    <x v="23627"/>
    <x v="6062"/>
    <x v="1"/>
    <x v="5204"/>
    <s v="napoli "/>
    <x v="2"/>
    <x v="17"/>
  </r>
  <r>
    <x v="23628"/>
    <x v="6062"/>
    <x v="0"/>
    <x v="7564"/>
    <s v="napoli "/>
    <x v="2"/>
    <x v="27"/>
  </r>
  <r>
    <x v="23629"/>
    <x v="6062"/>
    <x v="1"/>
    <x v="12857"/>
    <s v="villaricca "/>
    <x v="2"/>
    <x v="11"/>
  </r>
  <r>
    <x v="23630"/>
    <x v="6062"/>
    <x v="1"/>
    <x v="2779"/>
    <s v="napoli "/>
    <x v="2"/>
    <x v="26"/>
  </r>
  <r>
    <x v="23631"/>
    <x v="6063"/>
    <x v="0"/>
    <x v="6362"/>
    <s v="gragnano "/>
    <x v="0"/>
    <x v="25"/>
  </r>
  <r>
    <x v="23632"/>
    <x v="6063"/>
    <x v="0"/>
    <x v="7167"/>
    <s v="castellammare di stabia "/>
    <x v="2"/>
    <x v="1"/>
  </r>
  <r>
    <x v="23633"/>
    <x v="6063"/>
    <x v="1"/>
    <x v="2724"/>
    <s v="castellammare di stabia "/>
    <x v="2"/>
    <x v="27"/>
  </r>
  <r>
    <x v="23634"/>
    <x v="6063"/>
    <x v="1"/>
    <x v="4389"/>
    <s v="castellammare di stabia "/>
    <x v="2"/>
    <x v="9"/>
  </r>
  <r>
    <x v="23635"/>
    <x v="6063"/>
    <x v="0"/>
    <x v="12858"/>
    <s v="napoli "/>
    <x v="2"/>
    <x v="37"/>
  </r>
  <r>
    <x v="23636"/>
    <x v="6063"/>
    <x v="0"/>
    <x v="12859"/>
    <s v="gragnano "/>
    <x v="2"/>
    <x v="1"/>
  </r>
  <r>
    <x v="23637"/>
    <x v="6064"/>
    <x v="0"/>
    <x v="3708"/>
    <s v="ischia "/>
    <x v="0"/>
    <x v="15"/>
  </r>
  <r>
    <x v="23638"/>
    <x v="6064"/>
    <x v="0"/>
    <x v="581"/>
    <s v="ischia "/>
    <x v="2"/>
    <x v="26"/>
  </r>
  <r>
    <x v="23639"/>
    <x v="6064"/>
    <x v="1"/>
    <x v="10068"/>
    <s v="ischia "/>
    <x v="2"/>
    <x v="27"/>
  </r>
  <r>
    <x v="23640"/>
    <x v="6064"/>
    <x v="1"/>
    <x v="9814"/>
    <s v="ischia "/>
    <x v="2"/>
    <x v="2"/>
  </r>
  <r>
    <x v="23641"/>
    <x v="6064"/>
    <x v="0"/>
    <x v="2072"/>
    <s v="ischia "/>
    <x v="2"/>
    <x v="18"/>
  </r>
  <r>
    <x v="23642"/>
    <x v="6065"/>
    <x v="0"/>
    <x v="2366"/>
    <s v="casamicciola terme "/>
    <x v="0"/>
    <x v="0"/>
  </r>
  <r>
    <x v="23643"/>
    <x v="6065"/>
    <x v="0"/>
    <x v="7160"/>
    <s v="ischia "/>
    <x v="2"/>
    <x v="38"/>
  </r>
  <r>
    <x v="23644"/>
    <x v="6065"/>
    <x v="1"/>
    <x v="3816"/>
    <s v="lacco ameno "/>
    <x v="2"/>
    <x v="52"/>
  </r>
  <r>
    <x v="23645"/>
    <x v="6065"/>
    <x v="0"/>
    <x v="5855"/>
    <s v="ischia "/>
    <x v="2"/>
    <x v="42"/>
  </r>
  <r>
    <x v="23646"/>
    <x v="6066"/>
    <x v="1"/>
    <x v="9678"/>
    <s v="gragnano "/>
    <x v="0"/>
    <x v="52"/>
  </r>
  <r>
    <x v="23647"/>
    <x v="6066"/>
    <x v="1"/>
    <x v="12379"/>
    <s v="gragnano "/>
    <x v="2"/>
    <x v="9"/>
  </r>
  <r>
    <x v="23648"/>
    <x v="6066"/>
    <x v="1"/>
    <x v="7435"/>
    <s v="castellammare di stabia "/>
    <x v="2"/>
    <x v="52"/>
  </r>
  <r>
    <x v="23649"/>
    <x v="6066"/>
    <x v="0"/>
    <x v="12860"/>
    <s v="castellammare di stabia "/>
    <x v="2"/>
    <x v="10"/>
  </r>
  <r>
    <x v="23650"/>
    <x v="6066"/>
    <x v="0"/>
    <x v="3650"/>
    <s v="castellammare di stabia "/>
    <x v="2"/>
    <x v="48"/>
  </r>
  <r>
    <x v="23651"/>
    <x v="6067"/>
    <x v="0"/>
    <x v="4503"/>
    <s v="avellino "/>
    <x v="0"/>
    <x v="24"/>
  </r>
  <r>
    <x v="23652"/>
    <x v="6067"/>
    <x v="0"/>
    <x v="1363"/>
    <s v="pomigliano d'arco "/>
    <x v="2"/>
    <x v="14"/>
  </r>
  <r>
    <x v="23653"/>
    <x v="6067"/>
    <x v="0"/>
    <x v="10303"/>
    <s v="liveri "/>
    <x v="2"/>
    <x v="13"/>
  </r>
  <r>
    <x v="23654"/>
    <x v="6068"/>
    <x v="0"/>
    <x v="631"/>
    <s v="avellino "/>
    <x v="0"/>
    <x v="52"/>
  </r>
  <r>
    <x v="23655"/>
    <x v="6068"/>
    <x v="0"/>
    <x v="12861"/>
    <s v="mariglianella "/>
    <x v="1"/>
    <x v="10"/>
  </r>
  <r>
    <x v="23656"/>
    <x v="6068"/>
    <x v="1"/>
    <x v="12862"/>
    <s v="avellino "/>
    <x v="2"/>
    <x v="43"/>
  </r>
  <r>
    <x v="23657"/>
    <x v="6068"/>
    <x v="1"/>
    <x v="11913"/>
    <s v="napoli "/>
    <x v="2"/>
    <x v="57"/>
  </r>
  <r>
    <x v="23658"/>
    <x v="6068"/>
    <x v="0"/>
    <x v="1669"/>
    <s v="mariglianella "/>
    <x v="2"/>
    <x v="29"/>
  </r>
  <r>
    <x v="23659"/>
    <x v="6069"/>
    <x v="0"/>
    <x v="3745"/>
    <s v="napoli "/>
    <x v="0"/>
    <x v="26"/>
  </r>
  <r>
    <x v="23660"/>
    <x v="6069"/>
    <x v="0"/>
    <x v="10663"/>
    <s v="marigliano "/>
    <x v="1"/>
    <x v="20"/>
  </r>
  <r>
    <x v="23661"/>
    <x v="6069"/>
    <x v="0"/>
    <x v="12863"/>
    <s v="marigliano "/>
    <x v="2"/>
    <x v="6"/>
  </r>
  <r>
    <x v="23651"/>
    <x v="6069"/>
    <x v="0"/>
    <x v="4638"/>
    <s v="marigliano "/>
    <x v="2"/>
    <x v="44"/>
  </r>
  <r>
    <x v="23662"/>
    <x v="6069"/>
    <x v="0"/>
    <x v="10964"/>
    <s v="sant'antimo "/>
    <x v="2"/>
    <x v="47"/>
  </r>
  <r>
    <x v="23663"/>
    <x v="6069"/>
    <x v="1"/>
    <x v="5247"/>
    <s v="pomigliano d'arco "/>
    <x v="2"/>
    <x v="25"/>
  </r>
  <r>
    <x v="23664"/>
    <x v="6069"/>
    <x v="1"/>
    <x v="6643"/>
    <s v="avellino "/>
    <x v="2"/>
    <x v="52"/>
  </r>
  <r>
    <x v="23665"/>
    <x v="6070"/>
    <x v="0"/>
    <x v="8680"/>
    <s v="cercola "/>
    <x v="0"/>
    <x v="5"/>
  </r>
  <r>
    <x v="23666"/>
    <x v="6070"/>
    <x v="1"/>
    <x v="12189"/>
    <s v="torre del greco "/>
    <x v="2"/>
    <x v="1"/>
  </r>
  <r>
    <x v="23667"/>
    <x v="6070"/>
    <x v="0"/>
    <x v="12864"/>
    <s v="cercola "/>
    <x v="2"/>
    <x v="19"/>
  </r>
  <r>
    <x v="23668"/>
    <x v="6070"/>
    <x v="0"/>
    <x v="5507"/>
    <s v="cercola "/>
    <x v="2"/>
    <x v="49"/>
  </r>
  <r>
    <x v="23669"/>
    <x v="6071"/>
    <x v="0"/>
    <x v="12865"/>
    <s v="massa lubrense "/>
    <x v="0"/>
    <x v="40"/>
  </r>
  <r>
    <x v="23670"/>
    <x v="6071"/>
    <x v="1"/>
    <x v="11127"/>
    <s v="vico equense "/>
    <x v="1"/>
    <x v="17"/>
  </r>
  <r>
    <x v="23671"/>
    <x v="6071"/>
    <x v="1"/>
    <x v="12866"/>
    <s v="vico equense "/>
    <x v="2"/>
    <x v="40"/>
  </r>
  <r>
    <x v="23672"/>
    <x v="6071"/>
    <x v="0"/>
    <x v="12867"/>
    <s v="piano di sorrento "/>
    <x v="2"/>
    <x v="9"/>
  </r>
  <r>
    <x v="23673"/>
    <x v="6071"/>
    <x v="0"/>
    <x v="6098"/>
    <s v="sorrento "/>
    <x v="2"/>
    <x v="27"/>
  </r>
  <r>
    <x v="23674"/>
    <x v="6071"/>
    <x v="0"/>
    <x v="10895"/>
    <s v="sorrento "/>
    <x v="2"/>
    <x v="26"/>
  </r>
  <r>
    <x v="23675"/>
    <x v="6072"/>
    <x v="0"/>
    <x v="6937"/>
    <s v="napoli "/>
    <x v="0"/>
    <x v="12"/>
  </r>
  <r>
    <x v="23676"/>
    <x v="6072"/>
    <x v="0"/>
    <x v="9071"/>
    <s v="napoli "/>
    <x v="2"/>
    <x v="43"/>
  </r>
  <r>
    <x v="23677"/>
    <x v="6072"/>
    <x v="0"/>
    <x v="12868"/>
    <s v="napoli "/>
    <x v="2"/>
    <x v="67"/>
  </r>
  <r>
    <x v="23678"/>
    <x v="6072"/>
    <x v="1"/>
    <x v="12869"/>
    <s v="mugnano di napoli "/>
    <x v="2"/>
    <x v="38"/>
  </r>
  <r>
    <x v="23679"/>
    <x v="6072"/>
    <x v="1"/>
    <x v="4643"/>
    <s v="napoli "/>
    <x v="2"/>
    <x v="2"/>
  </r>
  <r>
    <x v="23680"/>
    <x v="6072"/>
    <x v="0"/>
    <x v="2796"/>
    <s v="napoli "/>
    <x v="2"/>
    <x v="29"/>
  </r>
  <r>
    <x v="23681"/>
    <x v="6072"/>
    <x v="0"/>
    <x v="2028"/>
    <s v="napoli "/>
    <x v="2"/>
    <x v="25"/>
  </r>
  <r>
    <x v="23682"/>
    <x v="6072"/>
    <x v="1"/>
    <x v="178"/>
    <s v="napoli "/>
    <x v="2"/>
    <x v="32"/>
  </r>
  <r>
    <x v="23683"/>
    <x v="6073"/>
    <x v="0"/>
    <x v="3990"/>
    <s v="piano di sorrento "/>
    <x v="0"/>
    <x v="26"/>
  </r>
  <r>
    <x v="23684"/>
    <x v="6073"/>
    <x v="1"/>
    <x v="5084"/>
    <s v="vico equense "/>
    <x v="2"/>
    <x v="26"/>
  </r>
  <r>
    <x v="23685"/>
    <x v="6073"/>
    <x v="0"/>
    <x v="8295"/>
    <s v="napoli "/>
    <x v="2"/>
    <x v="20"/>
  </r>
  <r>
    <x v="23686"/>
    <x v="6073"/>
    <x v="0"/>
    <x v="12146"/>
    <s v="piano di sorrento "/>
    <x v="2"/>
    <x v="26"/>
  </r>
  <r>
    <x v="23687"/>
    <x v="6073"/>
    <x v="1"/>
    <x v="3312"/>
    <s v="vico equense "/>
    <x v="2"/>
    <x v="3"/>
  </r>
  <r>
    <x v="23688"/>
    <x v="6074"/>
    <x v="0"/>
    <x v="905"/>
    <s v="napoli "/>
    <x v="0"/>
    <x v="5"/>
  </r>
  <r>
    <x v="23689"/>
    <x v="6074"/>
    <x v="0"/>
    <x v="12553"/>
    <s v="pozzuoli "/>
    <x v="1"/>
    <x v="42"/>
  </r>
  <r>
    <x v="23690"/>
    <x v="6074"/>
    <x v="1"/>
    <x v="9627"/>
    <s v="napoli "/>
    <x v="2"/>
    <x v="11"/>
  </r>
  <r>
    <x v="23691"/>
    <x v="6074"/>
    <x v="0"/>
    <x v="8605"/>
    <s v="napoli "/>
    <x v="2"/>
    <x v="15"/>
  </r>
  <r>
    <x v="23692"/>
    <x v="6074"/>
    <x v="1"/>
    <x v="542"/>
    <s v="napoli "/>
    <x v="2"/>
    <x v="14"/>
  </r>
  <r>
    <x v="23693"/>
    <x v="6075"/>
    <x v="0"/>
    <x v="5623"/>
    <s v="mugnano di napoli "/>
    <x v="0"/>
    <x v="52"/>
  </r>
  <r>
    <x v="23694"/>
    <x v="6075"/>
    <x v="1"/>
    <x v="12285"/>
    <s v="napoli "/>
    <x v="2"/>
    <x v="55"/>
  </r>
  <r>
    <x v="23695"/>
    <x v="6075"/>
    <x v="0"/>
    <x v="1109"/>
    <s v="villaricca "/>
    <x v="2"/>
    <x v="32"/>
  </r>
  <r>
    <x v="23696"/>
    <x v="6075"/>
    <x v="0"/>
    <x v="12870"/>
    <s v="napoli "/>
    <x v="2"/>
    <x v="25"/>
  </r>
  <r>
    <x v="23697"/>
    <x v="6075"/>
    <x v="0"/>
    <x v="1030"/>
    <s v="napoli "/>
    <x v="2"/>
    <x v="17"/>
  </r>
  <r>
    <x v="23698"/>
    <x v="6075"/>
    <x v="1"/>
    <x v="4236"/>
    <s v="napoli "/>
    <x v="2"/>
    <x v="22"/>
  </r>
  <r>
    <x v="23699"/>
    <x v="6075"/>
    <x v="0"/>
    <x v="1258"/>
    <s v="mugnano di napoli "/>
    <x v="2"/>
    <x v="0"/>
  </r>
  <r>
    <x v="23700"/>
    <x v="6075"/>
    <x v="1"/>
    <x v="12871"/>
    <s v="mugnano di napoli "/>
    <x v="2"/>
    <x v="55"/>
  </r>
  <r>
    <x v="23701"/>
    <x v="6076"/>
    <x v="0"/>
    <x v="9157"/>
    <s v="ottaviano "/>
    <x v="0"/>
    <x v="49"/>
  </r>
  <r>
    <x v="23702"/>
    <x v="6076"/>
    <x v="1"/>
    <x v="1733"/>
    <s v="avellino "/>
    <x v="1"/>
    <x v="28"/>
  </r>
  <r>
    <x v="23703"/>
    <x v="6076"/>
    <x v="1"/>
    <x v="12872"/>
    <s v="catania "/>
    <x v="2"/>
    <x v="44"/>
  </r>
  <r>
    <x v="23704"/>
    <x v="6076"/>
    <x v="0"/>
    <x v="12873"/>
    <s v="venezia "/>
    <x v="2"/>
    <x v="51"/>
  </r>
  <r>
    <x v="23705"/>
    <x v="6076"/>
    <x v="0"/>
    <x v="12682"/>
    <s v="napoli "/>
    <x v="2"/>
    <x v="38"/>
  </r>
  <r>
    <x v="23706"/>
    <x v="6076"/>
    <x v="0"/>
    <x v="1920"/>
    <s v="napoli "/>
    <x v="2"/>
    <x v="44"/>
  </r>
  <r>
    <x v="23707"/>
    <x v="6076"/>
    <x v="1"/>
    <x v="11649"/>
    <s v="napoli "/>
    <x v="2"/>
    <x v="17"/>
  </r>
  <r>
    <x v="23708"/>
    <x v="6076"/>
    <x v="0"/>
    <x v="12874"/>
    <s v="napoli "/>
    <x v="2"/>
    <x v="46"/>
  </r>
  <r>
    <x v="23709"/>
    <x v="6076"/>
    <x v="1"/>
    <x v="6403"/>
    <s v="napoli "/>
    <x v="2"/>
    <x v="14"/>
  </r>
  <r>
    <x v="23710"/>
    <x v="6076"/>
    <x v="0"/>
    <x v="2660"/>
    <s v="cerchiara di calabria "/>
    <x v="2"/>
    <x v="38"/>
  </r>
  <r>
    <x v="23711"/>
    <x v="6076"/>
    <x v="1"/>
    <x v="12324"/>
    <s v="napoli "/>
    <x v="2"/>
    <x v="29"/>
  </r>
  <r>
    <x v="23712"/>
    <x v="6076"/>
    <x v="0"/>
    <x v="12875"/>
    <s v="napoli "/>
    <x v="2"/>
    <x v="14"/>
  </r>
  <r>
    <x v="23713"/>
    <x v="6077"/>
    <x v="0"/>
    <x v="6579"/>
    <s v="napoli "/>
    <x v="0"/>
    <x v="26"/>
  </r>
  <r>
    <x v="23714"/>
    <x v="6077"/>
    <x v="0"/>
    <x v="12876"/>
    <s v="avellino "/>
    <x v="1"/>
    <x v="54"/>
  </r>
  <r>
    <x v="23715"/>
    <x v="6077"/>
    <x v="1"/>
    <x v="12877"/>
    <s v="san paolo bel sito "/>
    <x v="2"/>
    <x v="2"/>
  </r>
  <r>
    <x v="23716"/>
    <x v="6077"/>
    <x v="0"/>
    <x v="6200"/>
    <s v="san paolo bel sito "/>
    <x v="2"/>
    <x v="11"/>
  </r>
  <r>
    <x v="23717"/>
    <x v="6077"/>
    <x v="1"/>
    <x v="1054"/>
    <s v="salerno "/>
    <x v="2"/>
    <x v="25"/>
  </r>
  <r>
    <x v="23718"/>
    <x v="6077"/>
    <x v="0"/>
    <x v="10534"/>
    <s v="san giuseppe vesuviano "/>
    <x v="2"/>
    <x v="30"/>
  </r>
  <r>
    <x v="23719"/>
    <x v="6077"/>
    <x v="0"/>
    <x v="1831"/>
    <s v="caserta "/>
    <x v="2"/>
    <x v="12"/>
  </r>
  <r>
    <x v="23720"/>
    <x v="6077"/>
    <x v="1"/>
    <x v="2143"/>
    <s v="nola "/>
    <x v="2"/>
    <x v="27"/>
  </r>
  <r>
    <x v="23721"/>
    <x v="6078"/>
    <x v="0"/>
    <x v="12878"/>
    <s v="avellino "/>
    <x v="0"/>
    <x v="19"/>
  </r>
  <r>
    <x v="23722"/>
    <x v="6078"/>
    <x v="0"/>
    <x v="12879"/>
    <s v="avellino "/>
    <x v="1"/>
    <x v="52"/>
  </r>
  <r>
    <x v="23723"/>
    <x v="6078"/>
    <x v="0"/>
    <x v="4281"/>
    <s v="san gennaro vesuviano "/>
    <x v="2"/>
    <x v="42"/>
  </r>
  <r>
    <x v="23724"/>
    <x v="6078"/>
    <x v="1"/>
    <x v="12345"/>
    <s v="palma campania "/>
    <x v="2"/>
    <x v="4"/>
  </r>
  <r>
    <x v="23725"/>
    <x v="6078"/>
    <x v="1"/>
    <x v="10120"/>
    <s v="sarno "/>
    <x v="2"/>
    <x v="52"/>
  </r>
  <r>
    <x v="23726"/>
    <x v="6079"/>
    <x v="0"/>
    <x v="6564"/>
    <s v="piano di sorrento "/>
    <x v="0"/>
    <x v="32"/>
  </r>
  <r>
    <x v="23727"/>
    <x v="6079"/>
    <x v="1"/>
    <x v="11081"/>
    <s v="milano "/>
    <x v="2"/>
    <x v="17"/>
  </r>
  <r>
    <x v="23728"/>
    <x v="6079"/>
    <x v="0"/>
    <x v="7767"/>
    <s v="vico equense "/>
    <x v="2"/>
    <x v="11"/>
  </r>
  <r>
    <x v="23729"/>
    <x v="6079"/>
    <x v="1"/>
    <x v="2135"/>
    <s v="vico equense "/>
    <x v="2"/>
    <x v="14"/>
  </r>
  <r>
    <x v="23730"/>
    <x v="6079"/>
    <x v="0"/>
    <x v="12880"/>
    <s v="sant'agnello "/>
    <x v="2"/>
    <x v="29"/>
  </r>
  <r>
    <x v="23731"/>
    <x v="6079"/>
    <x v="1"/>
    <x v="4676"/>
    <s v="piano di sorrento "/>
    <x v="2"/>
    <x v="15"/>
  </r>
  <r>
    <x v="23732"/>
    <x v="6080"/>
    <x v="0"/>
    <x v="7634"/>
    <s v="castellammare di stabia "/>
    <x v="0"/>
    <x v="19"/>
  </r>
  <r>
    <x v="23733"/>
    <x v="6080"/>
    <x v="1"/>
    <x v="2679"/>
    <s v="castellammare di stabia "/>
    <x v="2"/>
    <x v="14"/>
  </r>
  <r>
    <x v="12363"/>
    <x v="6080"/>
    <x v="0"/>
    <x v="4571"/>
    <s v="castellammare di stabia "/>
    <x v="2"/>
    <x v="50"/>
  </r>
  <r>
    <x v="23734"/>
    <x v="6080"/>
    <x v="0"/>
    <x v="12881"/>
    <s v="pimonte "/>
    <x v="2"/>
    <x v="32"/>
  </r>
  <r>
    <x v="23735"/>
    <x v="6080"/>
    <x v="1"/>
    <x v="12882"/>
    <s v="castellammare di stabia "/>
    <x v="2"/>
    <x v="36"/>
  </r>
  <r>
    <x v="23736"/>
    <x v="6081"/>
    <x v="0"/>
    <x v="12883"/>
    <s v="san giuseppe vesuviano "/>
    <x v="0"/>
    <x v="42"/>
  </r>
  <r>
    <x v="23737"/>
    <x v="6081"/>
    <x v="0"/>
    <x v="12884"/>
    <s v="scafati "/>
    <x v="1"/>
    <x v="22"/>
  </r>
  <r>
    <x v="23738"/>
    <x v="6081"/>
    <x v="0"/>
    <x v="12885"/>
    <s v="torre annunziata "/>
    <x v="2"/>
    <x v="38"/>
  </r>
  <r>
    <x v="23739"/>
    <x v="6081"/>
    <x v="1"/>
    <x v="9685"/>
    <s v="scafati "/>
    <x v="2"/>
    <x v="43"/>
  </r>
  <r>
    <x v="23740"/>
    <x v="6081"/>
    <x v="0"/>
    <x v="12886"/>
    <s v="poggiomarino "/>
    <x v="2"/>
    <x v="29"/>
  </r>
  <r>
    <x v="23741"/>
    <x v="6081"/>
    <x v="1"/>
    <x v="1981"/>
    <s v="castellammare di stabia "/>
    <x v="2"/>
    <x v="42"/>
  </r>
  <r>
    <x v="23742"/>
    <x v="6082"/>
    <x v="0"/>
    <x v="12887"/>
    <s v="napoli "/>
    <x v="0"/>
    <x v="0"/>
  </r>
  <r>
    <x v="23743"/>
    <x v="6082"/>
    <x v="0"/>
    <x v="12888"/>
    <s v="napoli "/>
    <x v="2"/>
    <x v="19"/>
  </r>
  <r>
    <x v="23744"/>
    <x v="6082"/>
    <x v="1"/>
    <x v="72"/>
    <s v="napoli "/>
    <x v="2"/>
    <x v="47"/>
  </r>
  <r>
    <x v="23745"/>
    <x v="6082"/>
    <x v="0"/>
    <x v="3019"/>
    <s v="pollena trocchia "/>
    <x v="2"/>
    <x v="13"/>
  </r>
  <r>
    <x v="23746"/>
    <x v="6082"/>
    <x v="0"/>
    <x v="9667"/>
    <s v="napoli "/>
    <x v="2"/>
    <x v="14"/>
  </r>
  <r>
    <x v="23747"/>
    <x v="6082"/>
    <x v="1"/>
    <x v="12889"/>
    <s v="napoli "/>
    <x v="2"/>
    <x v="9"/>
  </r>
  <r>
    <x v="23748"/>
    <x v="6083"/>
    <x v="0"/>
    <x v="8194"/>
    <s v="ottaviano "/>
    <x v="0"/>
    <x v="26"/>
  </r>
  <r>
    <x v="23749"/>
    <x v="6083"/>
    <x v="0"/>
    <x v="2783"/>
    <s v="napoli "/>
    <x v="1"/>
    <x v="49"/>
  </r>
  <r>
    <x v="23750"/>
    <x v="6083"/>
    <x v="1"/>
    <x v="12075"/>
    <s v="napoli "/>
    <x v="2"/>
    <x v="52"/>
  </r>
  <r>
    <x v="23541"/>
    <x v="6083"/>
    <x v="0"/>
    <x v="12890"/>
    <s v="maddaloni "/>
    <x v="2"/>
    <x v="54"/>
  </r>
  <r>
    <x v="23751"/>
    <x v="6083"/>
    <x v="1"/>
    <x v="4238"/>
    <s v="napoli "/>
    <x v="2"/>
    <x v="11"/>
  </r>
  <r>
    <x v="23752"/>
    <x v="6083"/>
    <x v="1"/>
    <x v="3508"/>
    <s v="marigliano "/>
    <x v="2"/>
    <x v="0"/>
  </r>
  <r>
    <x v="23753"/>
    <x v="6083"/>
    <x v="0"/>
    <x v="12891"/>
    <s v="avellino "/>
    <x v="2"/>
    <x v="19"/>
  </r>
  <r>
    <x v="23754"/>
    <x v="6083"/>
    <x v="0"/>
    <x v="3239"/>
    <s v="avellino "/>
    <x v="2"/>
    <x v="54"/>
  </r>
  <r>
    <x v="23755"/>
    <x v="6084"/>
    <x v="0"/>
    <x v="5493"/>
    <s v="marigliano "/>
    <x v="0"/>
    <x v="8"/>
  </r>
  <r>
    <x v="23756"/>
    <x v="6084"/>
    <x v="1"/>
    <x v="2456"/>
    <s v="pompei "/>
    <x v="1"/>
    <x v="20"/>
  </r>
  <r>
    <x v="23757"/>
    <x v="6084"/>
    <x v="0"/>
    <x v="6297"/>
    <s v="castellammare di stabia "/>
    <x v="2"/>
    <x v="19"/>
  </r>
  <r>
    <x v="23758"/>
    <x v="6084"/>
    <x v="1"/>
    <x v="70"/>
    <s v="pompei "/>
    <x v="2"/>
    <x v="1"/>
  </r>
  <r>
    <x v="23759"/>
    <x v="6084"/>
    <x v="0"/>
    <x v="2569"/>
    <s v="pompei "/>
    <x v="2"/>
    <x v="10"/>
  </r>
  <r>
    <x v="23760"/>
    <x v="6084"/>
    <x v="0"/>
    <x v="12892"/>
    <s v="gragnano "/>
    <x v="2"/>
    <x v="36"/>
  </r>
  <r>
    <x v="23761"/>
    <x v="6085"/>
    <x v="0"/>
    <x v="3403"/>
    <s v="piano di sorrento "/>
    <x v="0"/>
    <x v="49"/>
  </r>
  <r>
    <x v="23762"/>
    <x v="6085"/>
    <x v="0"/>
    <x v="11887"/>
    <s v="napoli "/>
    <x v="1"/>
    <x v="24"/>
  </r>
  <r>
    <x v="23763"/>
    <x v="6085"/>
    <x v="1"/>
    <x v="12893"/>
    <s v="massa di somma "/>
    <x v="2"/>
    <x v="36"/>
  </r>
  <r>
    <x v="23764"/>
    <x v="6085"/>
    <x v="0"/>
    <x v="12894"/>
    <s v="napoli "/>
    <x v="2"/>
    <x v="21"/>
  </r>
  <r>
    <x v="23765"/>
    <x v="6085"/>
    <x v="0"/>
    <x v="12895"/>
    <s v="napoli "/>
    <x v="2"/>
    <x v="52"/>
  </r>
  <r>
    <x v="23766"/>
    <x v="6085"/>
    <x v="1"/>
    <x v="12466"/>
    <s v="oliveto citra "/>
    <x v="2"/>
    <x v="17"/>
  </r>
  <r>
    <x v="23767"/>
    <x v="6085"/>
    <x v="0"/>
    <x v="12896"/>
    <s v="cercola "/>
    <x v="2"/>
    <x v="1"/>
  </r>
  <r>
    <x v="23768"/>
    <x v="6085"/>
    <x v="1"/>
    <x v="7285"/>
    <s v="torre del greco "/>
    <x v="2"/>
    <x v="24"/>
  </r>
  <r>
    <x v="23769"/>
    <x v="6086"/>
    <x v="0"/>
    <x v="11064"/>
    <s v="pozzuoli "/>
    <x v="0"/>
    <x v="9"/>
  </r>
  <r>
    <x v="23770"/>
    <x v="6086"/>
    <x v="0"/>
    <x v="8076"/>
    <s v="pozzuoli "/>
    <x v="2"/>
    <x v="29"/>
  </r>
  <r>
    <x v="23771"/>
    <x v="6086"/>
    <x v="0"/>
    <x v="3131"/>
    <s v="pozzuoli "/>
    <x v="2"/>
    <x v="28"/>
  </r>
  <r>
    <x v="23772"/>
    <x v="6086"/>
    <x v="1"/>
    <x v="12897"/>
    <s v="pozzuoli "/>
    <x v="2"/>
    <x v="66"/>
  </r>
  <r>
    <x v="23773"/>
    <x v="6086"/>
    <x v="0"/>
    <x v="12898"/>
    <s v="la spezia "/>
    <x v="2"/>
    <x v="62"/>
  </r>
  <r>
    <x v="23774"/>
    <x v="6086"/>
    <x v="1"/>
    <x v="7419"/>
    <s v="pozzuoli "/>
    <x v="2"/>
    <x v="14"/>
  </r>
  <r>
    <x v="23775"/>
    <x v="6086"/>
    <x v="0"/>
    <x v="2185"/>
    <s v="pozzuoli "/>
    <x v="2"/>
    <x v="3"/>
  </r>
  <r>
    <x v="23776"/>
    <x v="6086"/>
    <x v="1"/>
    <x v="12899"/>
    <s v="napoli "/>
    <x v="2"/>
    <x v="42"/>
  </r>
  <r>
    <x v="23777"/>
    <x v="6087"/>
    <x v="0"/>
    <x v="1264"/>
    <s v="napoli "/>
    <x v="0"/>
    <x v="1"/>
  </r>
  <r>
    <x v="23778"/>
    <x v="6087"/>
    <x v="0"/>
    <x v="7255"/>
    <s v="napoli "/>
    <x v="2"/>
    <x v="27"/>
  </r>
  <r>
    <x v="23779"/>
    <x v="6087"/>
    <x v="0"/>
    <x v="8520"/>
    <s v="napoli "/>
    <x v="2"/>
    <x v="9"/>
  </r>
  <r>
    <x v="23780"/>
    <x v="6087"/>
    <x v="1"/>
    <x v="12303"/>
    <s v="lacco ameno "/>
    <x v="2"/>
    <x v="25"/>
  </r>
  <r>
    <x v="23781"/>
    <x v="6087"/>
    <x v="1"/>
    <x v="7817"/>
    <s v="napoli "/>
    <x v="2"/>
    <x v="17"/>
  </r>
  <r>
    <x v="23782"/>
    <x v="6087"/>
    <x v="1"/>
    <x v="8249"/>
    <s v="procida "/>
    <x v="2"/>
    <x v="29"/>
  </r>
  <r>
    <x v="23783"/>
    <x v="6088"/>
    <x v="0"/>
    <x v="6105"/>
    <s v="villaricca "/>
    <x v="0"/>
    <x v="2"/>
  </r>
  <r>
    <x v="23784"/>
    <x v="6088"/>
    <x v="0"/>
    <x v="2552"/>
    <s v="qualiano "/>
    <x v="2"/>
    <x v="2"/>
  </r>
  <r>
    <x v="23785"/>
    <x v="6088"/>
    <x v="1"/>
    <x v="4301"/>
    <s v="napoli "/>
    <x v="2"/>
    <x v="57"/>
  </r>
  <r>
    <x v="23786"/>
    <x v="6088"/>
    <x v="0"/>
    <x v="3531"/>
    <s v="qualiano "/>
    <x v="2"/>
    <x v="20"/>
  </r>
  <r>
    <x v="23787"/>
    <x v="6088"/>
    <x v="1"/>
    <x v="8129"/>
    <s v="napoli "/>
    <x v="2"/>
    <x v="52"/>
  </r>
  <r>
    <x v="23788"/>
    <x v="6088"/>
    <x v="0"/>
    <x v="12379"/>
    <s v="qualiano "/>
    <x v="2"/>
    <x v="9"/>
  </r>
  <r>
    <x v="23789"/>
    <x v="6089"/>
    <x v="0"/>
    <x v="1834"/>
    <s v="napoli "/>
    <x v="0"/>
    <x v="1"/>
  </r>
  <r>
    <x v="23790"/>
    <x v="6089"/>
    <x v="1"/>
    <x v="12900"/>
    <s v="livorno "/>
    <x v="1"/>
    <x v="47"/>
  </r>
  <r>
    <x v="23791"/>
    <x v="6089"/>
    <x v="0"/>
    <x v="12046"/>
    <s v="quarto "/>
    <x v="2"/>
    <x v="28"/>
  </r>
  <r>
    <x v="23792"/>
    <x v="6089"/>
    <x v="1"/>
    <x v="10127"/>
    <s v="pozzuoli "/>
    <x v="2"/>
    <x v="15"/>
  </r>
  <r>
    <x v="23793"/>
    <x v="6089"/>
    <x v="1"/>
    <x v="5878"/>
    <s v="napoli "/>
    <x v="2"/>
    <x v="52"/>
  </r>
  <r>
    <x v="23794"/>
    <x v="6089"/>
    <x v="1"/>
    <x v="7859"/>
    <s v="napoli "/>
    <x v="2"/>
    <x v="4"/>
  </r>
  <r>
    <x v="23795"/>
    <x v="6090"/>
    <x v="0"/>
    <x v="3299"/>
    <s v="roccarainola "/>
    <x v="0"/>
    <x v="4"/>
  </r>
  <r>
    <x v="23796"/>
    <x v="6090"/>
    <x v="1"/>
    <x v="780"/>
    <s v="pomigliano d'arco "/>
    <x v="2"/>
    <x v="26"/>
  </r>
  <r>
    <x v="23797"/>
    <x v="6090"/>
    <x v="1"/>
    <x v="11403"/>
    <s v="nola "/>
    <x v="2"/>
    <x v="5"/>
  </r>
  <r>
    <x v="23798"/>
    <x v="6091"/>
    <x v="0"/>
    <x v="5344"/>
    <s v="san gennaro vesuviano "/>
    <x v="0"/>
    <x v="20"/>
  </r>
  <r>
    <x v="23799"/>
    <x v="6091"/>
    <x v="0"/>
    <x v="12901"/>
    <s v="nola "/>
    <x v="1"/>
    <x v="24"/>
  </r>
  <r>
    <x v="23800"/>
    <x v="6091"/>
    <x v="1"/>
    <x v="11645"/>
    <s v="san giuseppe vesuviano "/>
    <x v="2"/>
    <x v="43"/>
  </r>
  <r>
    <x v="23801"/>
    <x v="6091"/>
    <x v="0"/>
    <x v="8165"/>
    <s v="ottaviano "/>
    <x v="2"/>
    <x v="28"/>
  </r>
  <r>
    <x v="23802"/>
    <x v="6091"/>
    <x v="0"/>
    <x v="3358"/>
    <s v="san gennaro vesuviano "/>
    <x v="2"/>
    <x v="29"/>
  </r>
  <r>
    <x v="23803"/>
    <x v="6091"/>
    <x v="1"/>
    <x v="9685"/>
    <s v="san paolo bel sito "/>
    <x v="2"/>
    <x v="43"/>
  </r>
  <r>
    <x v="23804"/>
    <x v="6092"/>
    <x v="0"/>
    <x v="1735"/>
    <s v="napoli "/>
    <x v="0"/>
    <x v="1"/>
  </r>
  <r>
    <x v="23805"/>
    <x v="6092"/>
    <x v="0"/>
    <x v="12902"/>
    <s v="portici "/>
    <x v="2"/>
    <x v="46"/>
  </r>
  <r>
    <x v="23806"/>
    <x v="6092"/>
    <x v="0"/>
    <x v="12903"/>
    <s v="napoli "/>
    <x v="2"/>
    <x v="41"/>
  </r>
  <r>
    <x v="23807"/>
    <x v="6092"/>
    <x v="0"/>
    <x v="8379"/>
    <s v="napoli "/>
    <x v="2"/>
    <x v="15"/>
  </r>
  <r>
    <x v="23808"/>
    <x v="6092"/>
    <x v="1"/>
    <x v="5012"/>
    <s v="torre del greco "/>
    <x v="2"/>
    <x v="12"/>
  </r>
  <r>
    <x v="23809"/>
    <x v="6092"/>
    <x v="0"/>
    <x v="12904"/>
    <s v="melfi "/>
    <x v="2"/>
    <x v="37"/>
  </r>
  <r>
    <x v="23810"/>
    <x v="6092"/>
    <x v="1"/>
    <x v="2188"/>
    <s v="napoli "/>
    <x v="2"/>
    <x v="32"/>
  </r>
  <r>
    <x v="23811"/>
    <x v="6092"/>
    <x v="1"/>
    <x v="6897"/>
    <s v="napoli "/>
    <x v="2"/>
    <x v="5"/>
  </r>
  <r>
    <x v="23812"/>
    <x v="6093"/>
    <x v="0"/>
    <x v="8672"/>
    <s v="san paolo bel sito "/>
    <x v="0"/>
    <x v="47"/>
  </r>
  <r>
    <x v="23813"/>
    <x v="6093"/>
    <x v="1"/>
    <x v="7688"/>
    <s v="napoli "/>
    <x v="2"/>
    <x v="57"/>
  </r>
  <r>
    <x v="23814"/>
    <x v="6093"/>
    <x v="0"/>
    <x v="11719"/>
    <s v="san paolo bel sito "/>
    <x v="2"/>
    <x v="29"/>
  </r>
  <r>
    <x v="23815"/>
    <x v="6093"/>
    <x v="0"/>
    <x v="9598"/>
    <s v="nola "/>
    <x v="2"/>
    <x v="11"/>
  </r>
  <r>
    <x v="23816"/>
    <x v="6093"/>
    <x v="0"/>
    <x v="11146"/>
    <s v="nola "/>
    <x v="2"/>
    <x v="19"/>
  </r>
  <r>
    <x v="23817"/>
    <x v="6094"/>
    <x v="0"/>
    <x v="5304"/>
    <s v="torre del greco "/>
    <x v="0"/>
    <x v="17"/>
  </r>
  <r>
    <x v="23818"/>
    <x v="6094"/>
    <x v="1"/>
    <x v="12905"/>
    <s v="napoli "/>
    <x v="2"/>
    <x v="14"/>
  </r>
  <r>
    <x v="23819"/>
    <x v="6094"/>
    <x v="0"/>
    <x v="10191"/>
    <s v="frosinone "/>
    <x v="2"/>
    <x v="44"/>
  </r>
  <r>
    <x v="23820"/>
    <x v="6094"/>
    <x v="0"/>
    <x v="3414"/>
    <s v="cercola "/>
    <x v="2"/>
    <x v="47"/>
  </r>
  <r>
    <x v="23821"/>
    <x v="6095"/>
    <x v="0"/>
    <x v="2266"/>
    <s v="sant'agnello "/>
    <x v="0"/>
    <x v="0"/>
  </r>
  <r>
    <x v="23822"/>
    <x v="6095"/>
    <x v="0"/>
    <x v="788"/>
    <s v="sant'agnello "/>
    <x v="1"/>
    <x v="3"/>
  </r>
  <r>
    <x v="23823"/>
    <x v="6095"/>
    <x v="1"/>
    <x v="7850"/>
    <s v="vico equense "/>
    <x v="2"/>
    <x v="27"/>
  </r>
  <r>
    <x v="23824"/>
    <x v="6095"/>
    <x v="1"/>
    <x v="4550"/>
    <s v="vico equense "/>
    <x v="2"/>
    <x v="4"/>
  </r>
  <r>
    <x v="23825"/>
    <x v="6095"/>
    <x v="0"/>
    <x v="12906"/>
    <s v="piano di sorrento "/>
    <x v="2"/>
    <x v="25"/>
  </r>
  <r>
    <x v="23826"/>
    <x v="6096"/>
    <x v="0"/>
    <x v="1413"/>
    <s v="gragnano "/>
    <x v="0"/>
    <x v="11"/>
  </r>
  <r>
    <x v="23827"/>
    <x v="6096"/>
    <x v="1"/>
    <x v="3101"/>
    <s v="gragnano "/>
    <x v="2"/>
    <x v="11"/>
  </r>
  <r>
    <x v="23828"/>
    <x v="6096"/>
    <x v="0"/>
    <x v="8207"/>
    <s v="gragnano "/>
    <x v="2"/>
    <x v="15"/>
  </r>
  <r>
    <x v="23829"/>
    <x v="6096"/>
    <x v="0"/>
    <x v="12118"/>
    <s v="gragnano "/>
    <x v="2"/>
    <x v="12"/>
  </r>
  <r>
    <x v="23830"/>
    <x v="6096"/>
    <x v="1"/>
    <x v="9621"/>
    <s v="vico equense "/>
    <x v="2"/>
    <x v="54"/>
  </r>
  <r>
    <x v="23831"/>
    <x v="6097"/>
    <x v="0"/>
    <x v="12907"/>
    <s v="sant'anastasia "/>
    <x v="0"/>
    <x v="44"/>
  </r>
  <r>
    <x v="23832"/>
    <x v="6097"/>
    <x v="1"/>
    <x v="2969"/>
    <s v="pomigliano d'arco "/>
    <x v="2"/>
    <x v="30"/>
  </r>
  <r>
    <x v="23833"/>
    <x v="6097"/>
    <x v="1"/>
    <x v="352"/>
    <s v="napoli "/>
    <x v="2"/>
    <x v="42"/>
  </r>
  <r>
    <x v="23834"/>
    <x v="6097"/>
    <x v="0"/>
    <x v="9347"/>
    <s v="pollena trocchia "/>
    <x v="2"/>
    <x v="36"/>
  </r>
  <r>
    <x v="23835"/>
    <x v="6097"/>
    <x v="0"/>
    <x v="11134"/>
    <s v="napoli "/>
    <x v="2"/>
    <x v="12"/>
  </r>
  <r>
    <x v="23836"/>
    <x v="6098"/>
    <x v="0"/>
    <x v="11378"/>
    <s v="napoli "/>
    <x v="0"/>
    <x v="11"/>
  </r>
  <r>
    <x v="23837"/>
    <x v="6098"/>
    <x v="0"/>
    <x v="5668"/>
    <s v="napoli "/>
    <x v="2"/>
    <x v="50"/>
  </r>
  <r>
    <x v="23838"/>
    <x v="6098"/>
    <x v="1"/>
    <x v="12908"/>
    <s v="napoli "/>
    <x v="2"/>
    <x v="19"/>
  </r>
  <r>
    <x v="23839"/>
    <x v="6098"/>
    <x v="0"/>
    <x v="12909"/>
    <s v="napoli "/>
    <x v="2"/>
    <x v="5"/>
  </r>
  <r>
    <x v="23840"/>
    <x v="6098"/>
    <x v="1"/>
    <x v="10569"/>
    <s v="sant'antimo "/>
    <x v="2"/>
    <x v="26"/>
  </r>
  <r>
    <x v="23841"/>
    <x v="6098"/>
    <x v="0"/>
    <x v="3204"/>
    <s v="napoli "/>
    <x v="2"/>
    <x v="51"/>
  </r>
  <r>
    <x v="23842"/>
    <x v="6098"/>
    <x v="0"/>
    <x v="11330"/>
    <s v="napoli "/>
    <x v="2"/>
    <x v="30"/>
  </r>
  <r>
    <x v="23843"/>
    <x v="6098"/>
    <x v="1"/>
    <x v="12910"/>
    <s v="villaricca "/>
    <x v="2"/>
    <x v="55"/>
  </r>
  <r>
    <x v="23844"/>
    <x v="6099"/>
    <x v="1"/>
    <x v="7663"/>
    <s v="gragnano "/>
    <x v="0"/>
    <x v="52"/>
  </r>
  <r>
    <x v="23845"/>
    <x v="6099"/>
    <x v="0"/>
    <x v="7350"/>
    <s v="castellammare di stabia "/>
    <x v="1"/>
    <x v="14"/>
  </r>
  <r>
    <x v="23846"/>
    <x v="6099"/>
    <x v="1"/>
    <x v="2686"/>
    <s v="sant'antonio abate "/>
    <x v="2"/>
    <x v="49"/>
  </r>
  <r>
    <x v="23847"/>
    <x v="6099"/>
    <x v="0"/>
    <x v="4186"/>
    <s v="sant'antonio abate "/>
    <x v="2"/>
    <x v="2"/>
  </r>
  <r>
    <x v="23848"/>
    <x v="6099"/>
    <x v="0"/>
    <x v="12911"/>
    <s v="castellammare di stabia "/>
    <x v="2"/>
    <x v="14"/>
  </r>
  <r>
    <x v="23849"/>
    <x v="6099"/>
    <x v="1"/>
    <x v="12912"/>
    <s v="vico equense "/>
    <x v="2"/>
    <x v="1"/>
  </r>
  <r>
    <x v="23850"/>
    <x v="6100"/>
    <x v="0"/>
    <x v="12913"/>
    <s v="san vitaliano "/>
    <x v="0"/>
    <x v="20"/>
  </r>
  <r>
    <x v="23851"/>
    <x v="6100"/>
    <x v="1"/>
    <x v="10438"/>
    <s v="napoli "/>
    <x v="2"/>
    <x v="1"/>
  </r>
  <r>
    <x v="3656"/>
    <x v="6100"/>
    <x v="0"/>
    <x v="12914"/>
    <s v="napoli "/>
    <x v="2"/>
    <x v="17"/>
  </r>
  <r>
    <x v="23852"/>
    <x v="6100"/>
    <x v="1"/>
    <x v="12915"/>
    <s v="napoli "/>
    <x v="2"/>
    <x v="25"/>
  </r>
  <r>
    <x v="23853"/>
    <x v="6100"/>
    <x v="0"/>
    <x v="4223"/>
    <s v="avellino "/>
    <x v="2"/>
    <x v="36"/>
  </r>
  <r>
    <x v="23854"/>
    <x v="6101"/>
    <x v="0"/>
    <x v="12916"/>
    <s v="saviano "/>
    <x v="0"/>
    <x v="10"/>
  </r>
  <r>
    <x v="23855"/>
    <x v="6101"/>
    <x v="1"/>
    <x v="4556"/>
    <s v="san paolo bel sito "/>
    <x v="1"/>
    <x v="9"/>
  </r>
  <r>
    <x v="23856"/>
    <x v="6101"/>
    <x v="0"/>
    <x v="12917"/>
    <s v="saviano "/>
    <x v="2"/>
    <x v="0"/>
  </r>
  <r>
    <x v="23857"/>
    <x v="6101"/>
    <x v="0"/>
    <x v="12918"/>
    <s v="nola "/>
    <x v="2"/>
    <x v="30"/>
  </r>
  <r>
    <x v="23858"/>
    <x v="6101"/>
    <x v="1"/>
    <x v="11123"/>
    <s v="napoli "/>
    <x v="2"/>
    <x v="11"/>
  </r>
  <r>
    <x v="23859"/>
    <x v="6101"/>
    <x v="0"/>
    <x v="7785"/>
    <s v="napoli "/>
    <x v="2"/>
    <x v="30"/>
  </r>
  <r>
    <x v="23860"/>
    <x v="6102"/>
    <x v="0"/>
    <x v="12919"/>
    <s v="scisciano "/>
    <x v="0"/>
    <x v="45"/>
  </r>
  <r>
    <x v="23861"/>
    <x v="6102"/>
    <x v="1"/>
    <x v="12920"/>
    <s v="atripalda "/>
    <x v="2"/>
    <x v="57"/>
  </r>
  <r>
    <x v="23862"/>
    <x v="6102"/>
    <x v="0"/>
    <x v="6703"/>
    <s v="san gennaro vesuviano "/>
    <x v="2"/>
    <x v="59"/>
  </r>
  <r>
    <x v="23863"/>
    <x v="6102"/>
    <x v="1"/>
    <x v="5551"/>
    <s v="avellino "/>
    <x v="2"/>
    <x v="24"/>
  </r>
  <r>
    <x v="23864"/>
    <x v="6102"/>
    <x v="0"/>
    <x v="10923"/>
    <s v="scisciano "/>
    <x v="2"/>
    <x v="5"/>
  </r>
  <r>
    <x v="23865"/>
    <x v="6103"/>
    <x v="1"/>
    <x v="4007"/>
    <s v="ischia "/>
    <x v="0"/>
    <x v="15"/>
  </r>
  <r>
    <x v="23866"/>
    <x v="6103"/>
    <x v="0"/>
    <x v="4552"/>
    <s v="napoli "/>
    <x v="2"/>
    <x v="26"/>
  </r>
  <r>
    <x v="23867"/>
    <x v="6103"/>
    <x v="0"/>
    <x v="3379"/>
    <s v="serrara fontana "/>
    <x v="2"/>
    <x v="4"/>
  </r>
  <r>
    <x v="23868"/>
    <x v="6103"/>
    <x v="0"/>
    <x v="10707"/>
    <s v="napoli "/>
    <x v="2"/>
    <x v="0"/>
  </r>
  <r>
    <x v="23869"/>
    <x v="6103"/>
    <x v="1"/>
    <x v="3198"/>
    <s v="serrara fontana "/>
    <x v="2"/>
    <x v="38"/>
  </r>
  <r>
    <x v="23870"/>
    <x v="6104"/>
    <x v="0"/>
    <x v="4730"/>
    <s v="pomigliano d'arco "/>
    <x v="0"/>
    <x v="15"/>
  </r>
  <r>
    <x v="23871"/>
    <x v="6104"/>
    <x v="1"/>
    <x v="9617"/>
    <s v="cercola "/>
    <x v="1"/>
    <x v="25"/>
  </r>
  <r>
    <x v="23872"/>
    <x v="6104"/>
    <x v="0"/>
    <x v="5358"/>
    <s v="napoli "/>
    <x v="2"/>
    <x v="54"/>
  </r>
  <r>
    <x v="23873"/>
    <x v="6104"/>
    <x v="0"/>
    <x v="1472"/>
    <s v="pollena trocchia "/>
    <x v="2"/>
    <x v="5"/>
  </r>
  <r>
    <x v="23874"/>
    <x v="6104"/>
    <x v="1"/>
    <x v="12921"/>
    <s v="pollena trocchia "/>
    <x v="2"/>
    <x v="19"/>
  </r>
  <r>
    <x v="23875"/>
    <x v="6104"/>
    <x v="1"/>
    <x v="4723"/>
    <s v="napoli "/>
    <x v="2"/>
    <x v="26"/>
  </r>
  <r>
    <x v="23876"/>
    <x v="6104"/>
    <x v="1"/>
    <x v="10192"/>
    <s v="cercola "/>
    <x v="2"/>
    <x v="5"/>
  </r>
  <r>
    <x v="23877"/>
    <x v="6104"/>
    <x v="0"/>
    <x v="3837"/>
    <s v="casoria "/>
    <x v="2"/>
    <x v="2"/>
  </r>
  <r>
    <x v="23878"/>
    <x v="6105"/>
    <x v="0"/>
    <x v="11452"/>
    <s v="sorrento "/>
    <x v="0"/>
    <x v="14"/>
  </r>
  <r>
    <x v="23879"/>
    <x v="6105"/>
    <x v="1"/>
    <x v="12922"/>
    <s v="vico equense "/>
    <x v="2"/>
    <x v="27"/>
  </r>
  <r>
    <x v="23880"/>
    <x v="6105"/>
    <x v="0"/>
    <x v="11886"/>
    <s v="sorrento "/>
    <x v="2"/>
    <x v="4"/>
  </r>
  <r>
    <x v="23881"/>
    <x v="6105"/>
    <x v="0"/>
    <x v="7879"/>
    <s v="napoli "/>
    <x v="2"/>
    <x v="22"/>
  </r>
  <r>
    <x v="23882"/>
    <x v="6105"/>
    <x v="0"/>
    <x v="8139"/>
    <s v="vico equense "/>
    <x v="2"/>
    <x v="50"/>
  </r>
  <r>
    <x v="23883"/>
    <x v="6105"/>
    <x v="1"/>
    <x v="11297"/>
    <s v="massa lubrense "/>
    <x v="2"/>
    <x v="15"/>
  </r>
  <r>
    <x v="23884"/>
    <x v="6106"/>
    <x v="0"/>
    <x v="9913"/>
    <s v="napoli "/>
    <x v="0"/>
    <x v="9"/>
  </r>
  <r>
    <x v="23885"/>
    <x v="6106"/>
    <x v="1"/>
    <x v="8449"/>
    <s v="castellammare di stabia "/>
    <x v="2"/>
    <x v="11"/>
  </r>
  <r>
    <x v="23886"/>
    <x v="6106"/>
    <x v="0"/>
    <x v="12923"/>
    <s v="sarno "/>
    <x v="2"/>
    <x v="42"/>
  </r>
  <r>
    <x v="23887"/>
    <x v="6106"/>
    <x v="1"/>
    <x v="12615"/>
    <s v="san giuseppe vesuviano "/>
    <x v="2"/>
    <x v="57"/>
  </r>
  <r>
    <x v="23888"/>
    <x v="6106"/>
    <x v="0"/>
    <x v="10337"/>
    <s v="striano "/>
    <x v="2"/>
    <x v="45"/>
  </r>
  <r>
    <x v="23889"/>
    <x v="6107"/>
    <x v="0"/>
    <x v="6885"/>
    <s v="castellammare di stabia "/>
    <x v="0"/>
    <x v="14"/>
  </r>
  <r>
    <x v="23890"/>
    <x v="6107"/>
    <x v="0"/>
    <x v="1128"/>
    <s v="pompei "/>
    <x v="2"/>
    <x v="42"/>
  </r>
  <r>
    <x v="23891"/>
    <x v="6107"/>
    <x v="0"/>
    <x v="12924"/>
    <s v="napoli "/>
    <x v="2"/>
    <x v="9"/>
  </r>
  <r>
    <x v="23892"/>
    <x v="6107"/>
    <x v="1"/>
    <x v="1816"/>
    <s v="svizzera"/>
    <x v="2"/>
    <x v="32"/>
  </r>
  <r>
    <x v="23893"/>
    <x v="6107"/>
    <x v="1"/>
    <x v="9741"/>
    <s v="castellammare di stabia "/>
    <x v="2"/>
    <x v="14"/>
  </r>
  <r>
    <x v="23894"/>
    <x v="6107"/>
    <x v="0"/>
    <x v="8830"/>
    <s v="pompei "/>
    <x v="2"/>
    <x v="43"/>
  </r>
  <r>
    <x v="23895"/>
    <x v="6108"/>
    <x v="0"/>
    <x v="9034"/>
    <s v="napoli "/>
    <x v="0"/>
    <x v="29"/>
  </r>
  <r>
    <x v="23896"/>
    <x v="6108"/>
    <x v="0"/>
    <x v="11479"/>
    <s v="torre del greco "/>
    <x v="2"/>
    <x v="12"/>
  </r>
  <r>
    <x v="23897"/>
    <x v="6108"/>
    <x v="1"/>
    <x v="12925"/>
    <s v="pompei "/>
    <x v="2"/>
    <x v="14"/>
  </r>
  <r>
    <x v="23898"/>
    <x v="6108"/>
    <x v="0"/>
    <x v="6123"/>
    <s v="napoli "/>
    <x v="2"/>
    <x v="17"/>
  </r>
  <r>
    <x v="23899"/>
    <x v="6108"/>
    <x v="1"/>
    <x v="6174"/>
    <s v="torre del greco "/>
    <x v="2"/>
    <x v="5"/>
  </r>
  <r>
    <x v="23900"/>
    <x v="6108"/>
    <x v="1"/>
    <x v="6817"/>
    <s v="ercolano "/>
    <x v="2"/>
    <x v="26"/>
  </r>
  <r>
    <x v="23901"/>
    <x v="6108"/>
    <x v="0"/>
    <x v="1057"/>
    <s v="torre del greco "/>
    <x v="2"/>
    <x v="15"/>
  </r>
  <r>
    <x v="23902"/>
    <x v="6108"/>
    <x v="0"/>
    <x v="3928"/>
    <s v="torre del greco "/>
    <x v="2"/>
    <x v="40"/>
  </r>
  <r>
    <x v="23903"/>
    <x v="6109"/>
    <x v="0"/>
    <x v="6388"/>
    <s v="torre del greco "/>
    <x v="0"/>
    <x v="28"/>
  </r>
  <r>
    <x v="23904"/>
    <x v="6109"/>
    <x v="0"/>
    <x v="11294"/>
    <s v="boscotrecase "/>
    <x v="2"/>
    <x v="10"/>
  </r>
  <r>
    <x v="23905"/>
    <x v="6109"/>
    <x v="1"/>
    <x v="2539"/>
    <s v="vico equense "/>
    <x v="2"/>
    <x v="1"/>
  </r>
  <r>
    <x v="23906"/>
    <x v="6109"/>
    <x v="0"/>
    <x v="8618"/>
    <s v="torre annunziata "/>
    <x v="2"/>
    <x v="30"/>
  </r>
  <r>
    <x v="23907"/>
    <x v="6109"/>
    <x v="1"/>
    <x v="1593"/>
    <s v="torre annunziata "/>
    <x v="2"/>
    <x v="17"/>
  </r>
  <r>
    <x v="23908"/>
    <x v="6110"/>
    <x v="0"/>
    <x v="12926"/>
    <s v="pomigliano d'arco "/>
    <x v="0"/>
    <x v="2"/>
  </r>
  <r>
    <x v="23909"/>
    <x v="6110"/>
    <x v="0"/>
    <x v="6079"/>
    <s v="san paolo bel sito "/>
    <x v="2"/>
    <x v="14"/>
  </r>
  <r>
    <x v="23910"/>
    <x v="6110"/>
    <x v="0"/>
    <x v="12927"/>
    <s v="nola "/>
    <x v="2"/>
    <x v="30"/>
  </r>
  <r>
    <x v="23911"/>
    <x v="6110"/>
    <x v="1"/>
    <x v="4764"/>
    <s v="avellino "/>
    <x v="2"/>
    <x v="54"/>
  </r>
  <r>
    <x v="23912"/>
    <x v="6110"/>
    <x v="1"/>
    <x v="12928"/>
    <s v="pomigliano d'arco "/>
    <x v="2"/>
    <x v="4"/>
  </r>
  <r>
    <x v="23913"/>
    <x v="6111"/>
    <x v="0"/>
    <x v="7663"/>
    <s v="vico equense "/>
    <x v="0"/>
    <x v="52"/>
  </r>
  <r>
    <x v="23914"/>
    <x v="6111"/>
    <x v="1"/>
    <x v="12929"/>
    <s v="benevento "/>
    <x v="2"/>
    <x v="4"/>
  </r>
  <r>
    <x v="23915"/>
    <x v="6111"/>
    <x v="0"/>
    <x v="1113"/>
    <s v="vico equense "/>
    <x v="2"/>
    <x v="30"/>
  </r>
  <r>
    <x v="23916"/>
    <x v="6111"/>
    <x v="1"/>
    <x v="12930"/>
    <s v="napoli "/>
    <x v="2"/>
    <x v="50"/>
  </r>
  <r>
    <x v="23917"/>
    <x v="6111"/>
    <x v="0"/>
    <x v="3704"/>
    <s v="vico equense "/>
    <x v="2"/>
    <x v="42"/>
  </r>
  <r>
    <x v="23918"/>
    <x v="6111"/>
    <x v="0"/>
    <x v="12931"/>
    <s v="portico di caserta "/>
    <x v="2"/>
    <x v="38"/>
  </r>
  <r>
    <x v="23919"/>
    <x v="6112"/>
    <x v="0"/>
    <x v="12932"/>
    <s v="avellino "/>
    <x v="0"/>
    <x v="24"/>
  </r>
  <r>
    <x v="23920"/>
    <x v="6112"/>
    <x v="0"/>
    <x v="2951"/>
    <s v="pomigliano d'arco "/>
    <x v="2"/>
    <x v="47"/>
  </r>
  <r>
    <x v="23921"/>
    <x v="6112"/>
    <x v="0"/>
    <x v="1374"/>
    <s v="san paolo bel sito "/>
    <x v="2"/>
    <x v="9"/>
  </r>
  <r>
    <x v="23922"/>
    <x v="6112"/>
    <x v="1"/>
    <x v="6781"/>
    <s v="visciano "/>
    <x v="2"/>
    <x v="14"/>
  </r>
  <r>
    <x v="23923"/>
    <x v="6112"/>
    <x v="1"/>
    <x v="4156"/>
    <s v="avellino "/>
    <x v="2"/>
    <x v="54"/>
  </r>
  <r>
    <x v="23924"/>
    <x v="6113"/>
    <x v="0"/>
    <x v="12933"/>
    <s v="napoli "/>
    <x v="0"/>
    <x v="30"/>
  </r>
  <r>
    <x v="23405"/>
    <x v="6113"/>
    <x v="1"/>
    <x v="6311"/>
    <s v="napoli "/>
    <x v="1"/>
    <x v="44"/>
  </r>
  <r>
    <x v="23925"/>
    <x v="6113"/>
    <x v="0"/>
    <x v="7675"/>
    <s v="roma "/>
    <x v="2"/>
    <x v="51"/>
  </r>
  <r>
    <x v="23926"/>
    <x v="6113"/>
    <x v="1"/>
    <x v="12934"/>
    <s v="pollena trocchia "/>
    <x v="2"/>
    <x v="52"/>
  </r>
  <r>
    <x v="23927"/>
    <x v="6113"/>
    <x v="1"/>
    <x v="12935"/>
    <s v="milano "/>
    <x v="2"/>
    <x v="57"/>
  </r>
  <r>
    <x v="23928"/>
    <x v="6114"/>
    <x v="0"/>
    <x v="4869"/>
    <s v="montecorvino rovella "/>
    <x v="0"/>
    <x v="42"/>
  </r>
  <r>
    <x v="23929"/>
    <x v="6114"/>
    <x v="0"/>
    <x v="12936"/>
    <s v="acerno "/>
    <x v="2"/>
    <x v="49"/>
  </r>
  <r>
    <x v="23930"/>
    <x v="6115"/>
    <x v="0"/>
    <x v="11327"/>
    <s v="agropoli "/>
    <x v="0"/>
    <x v="28"/>
  </r>
  <r>
    <x v="23931"/>
    <x v="6115"/>
    <x v="0"/>
    <x v="12937"/>
    <s v="agropoli "/>
    <x v="2"/>
    <x v="24"/>
  </r>
  <r>
    <x v="23932"/>
    <x v="6115"/>
    <x v="0"/>
    <x v="3698"/>
    <s v="maddaloni "/>
    <x v="2"/>
    <x v="26"/>
  </r>
  <r>
    <x v="23933"/>
    <x v="6115"/>
    <x v="1"/>
    <x v="12938"/>
    <s v="benevento "/>
    <x v="2"/>
    <x v="20"/>
  </r>
  <r>
    <x v="23934"/>
    <x v="6115"/>
    <x v="0"/>
    <x v="10648"/>
    <s v="agropoli "/>
    <x v="2"/>
    <x v="19"/>
  </r>
  <r>
    <x v="23935"/>
    <x v="6115"/>
    <x v="1"/>
    <x v="1671"/>
    <s v="napoli "/>
    <x v="2"/>
    <x v="26"/>
  </r>
  <r>
    <x v="23936"/>
    <x v="6116"/>
    <x v="0"/>
    <x v="2016"/>
    <s v="salerno "/>
    <x v="0"/>
    <x v="38"/>
  </r>
  <r>
    <x v="23937"/>
    <x v="6116"/>
    <x v="0"/>
    <x v="3513"/>
    <s v="albanella "/>
    <x v="1"/>
    <x v="2"/>
  </r>
  <r>
    <x v="23938"/>
    <x v="6116"/>
    <x v="1"/>
    <x v="9560"/>
    <s v="salerno "/>
    <x v="2"/>
    <x v="30"/>
  </r>
  <r>
    <x v="23939"/>
    <x v="6116"/>
    <x v="1"/>
    <x v="11566"/>
    <s v="roma "/>
    <x v="2"/>
    <x v="15"/>
  </r>
  <r>
    <x v="23940"/>
    <x v="6116"/>
    <x v="0"/>
    <x v="5481"/>
    <s v="torino "/>
    <x v="2"/>
    <x v="10"/>
  </r>
  <r>
    <x v="23941"/>
    <x v="6117"/>
    <x v="1"/>
    <x v="3586"/>
    <s v="alfano "/>
    <x v="0"/>
    <x v="9"/>
  </r>
  <r>
    <x v="23942"/>
    <x v="6117"/>
    <x v="0"/>
    <x v="12939"/>
    <s v="alfano "/>
    <x v="2"/>
    <x v="20"/>
  </r>
  <r>
    <x v="23943"/>
    <x v="6117"/>
    <x v="0"/>
    <x v="12940"/>
    <s v="alfano "/>
    <x v="2"/>
    <x v="44"/>
  </r>
  <r>
    <x v="23944"/>
    <x v="6118"/>
    <x v="0"/>
    <x v="7647"/>
    <s v="altavilla silentina "/>
    <x v="0"/>
    <x v="20"/>
  </r>
  <r>
    <x v="23945"/>
    <x v="6118"/>
    <x v="1"/>
    <x v="12941"/>
    <s v="altavilla silentina "/>
    <x v="1"/>
    <x v="17"/>
  </r>
  <r>
    <x v="23946"/>
    <x v="6118"/>
    <x v="1"/>
    <x v="12942"/>
    <s v="battipaglia "/>
    <x v="2"/>
    <x v="54"/>
  </r>
  <r>
    <x v="23947"/>
    <x v="6118"/>
    <x v="0"/>
    <x v="1535"/>
    <s v="altavilla silentina "/>
    <x v="2"/>
    <x v="29"/>
  </r>
  <r>
    <x v="23948"/>
    <x v="6118"/>
    <x v="0"/>
    <x v="12943"/>
    <s v="altavilla silentina "/>
    <x v="2"/>
    <x v="28"/>
  </r>
  <r>
    <x v="23949"/>
    <x v="6119"/>
    <x v="0"/>
    <x v="12944"/>
    <s v="roma "/>
    <x v="0"/>
    <x v="12"/>
  </r>
  <r>
    <x v="23950"/>
    <x v="6119"/>
    <x v="0"/>
    <x v="12945"/>
    <s v="amalfi "/>
    <x v="1"/>
    <x v="38"/>
  </r>
  <r>
    <x v="23951"/>
    <x v="6119"/>
    <x v="1"/>
    <x v="12946"/>
    <s v="salerno "/>
    <x v="2"/>
    <x v="22"/>
  </r>
  <r>
    <x v="23952"/>
    <x v="6119"/>
    <x v="1"/>
    <x v="143"/>
    <s v="salerno "/>
    <x v="2"/>
    <x v="30"/>
  </r>
  <r>
    <x v="23953"/>
    <x v="6120"/>
    <x v="0"/>
    <x v="12947"/>
    <s v="angri "/>
    <x v="0"/>
    <x v="29"/>
  </r>
  <r>
    <x v="23954"/>
    <x v="6120"/>
    <x v="0"/>
    <x v="10329"/>
    <s v="salerno "/>
    <x v="1"/>
    <x v="19"/>
  </r>
  <r>
    <x v="23955"/>
    <x v="6120"/>
    <x v="1"/>
    <x v="5775"/>
    <s v="sant'antonio abate "/>
    <x v="2"/>
    <x v="38"/>
  </r>
  <r>
    <x v="23956"/>
    <x v="6120"/>
    <x v="1"/>
    <x v="4465"/>
    <s v="castellammare di stabia "/>
    <x v="2"/>
    <x v="17"/>
  </r>
  <r>
    <x v="23957"/>
    <x v="6120"/>
    <x v="1"/>
    <x v="12948"/>
    <s v="nocera inferiore "/>
    <x v="2"/>
    <x v="12"/>
  </r>
  <r>
    <x v="23958"/>
    <x v="6120"/>
    <x v="0"/>
    <x v="5936"/>
    <s v="castellammare di stabia "/>
    <x v="2"/>
    <x v="47"/>
  </r>
  <r>
    <x v="23959"/>
    <x v="6121"/>
    <x v="0"/>
    <x v="543"/>
    <s v="aquara "/>
    <x v="0"/>
    <x v="18"/>
  </r>
  <r>
    <x v="23960"/>
    <x v="6121"/>
    <x v="0"/>
    <x v="5326"/>
    <s v="napoli "/>
    <x v="1"/>
    <x v="38"/>
  </r>
  <r>
    <x v="23961"/>
    <x v="6121"/>
    <x v="1"/>
    <x v="7436"/>
    <s v="eboli "/>
    <x v="2"/>
    <x v="42"/>
  </r>
  <r>
    <x v="23962"/>
    <x v="6122"/>
    <x v="0"/>
    <x v="4561"/>
    <s v="ascea "/>
    <x v="0"/>
    <x v="10"/>
  </r>
  <r>
    <x v="23963"/>
    <x v="6122"/>
    <x v="0"/>
    <x v="12949"/>
    <s v="vallo della lucania "/>
    <x v="1"/>
    <x v="52"/>
  </r>
  <r>
    <x v="23964"/>
    <x v="6122"/>
    <x v="0"/>
    <x v="3819"/>
    <s v="ascea "/>
    <x v="2"/>
    <x v="38"/>
  </r>
  <r>
    <x v="23965"/>
    <x v="6122"/>
    <x v="1"/>
    <x v="12950"/>
    <s v="torino "/>
    <x v="2"/>
    <x v="24"/>
  </r>
  <r>
    <x v="23966"/>
    <x v="6122"/>
    <x v="1"/>
    <x v="11710"/>
    <s v="napoli "/>
    <x v="2"/>
    <x v="57"/>
  </r>
  <r>
    <x v="23967"/>
    <x v="6123"/>
    <x v="0"/>
    <x v="2920"/>
    <s v="polla "/>
    <x v="0"/>
    <x v="26"/>
  </r>
  <r>
    <x v="23968"/>
    <x v="6123"/>
    <x v="0"/>
    <x v="2621"/>
    <s v="polla "/>
    <x v="1"/>
    <x v="17"/>
  </r>
  <r>
    <x v="23969"/>
    <x v="6123"/>
    <x v="1"/>
    <x v="9973"/>
    <s v="atena lucana "/>
    <x v="2"/>
    <x v="27"/>
  </r>
  <r>
    <x v="23970"/>
    <x v="6124"/>
    <x v="0"/>
    <x v="12951"/>
    <s v="napoli "/>
    <x v="0"/>
    <x v="18"/>
  </r>
  <r>
    <x v="23971"/>
    <x v="6124"/>
    <x v="0"/>
    <x v="1264"/>
    <s v="atrani "/>
    <x v="1"/>
    <x v="1"/>
  </r>
  <r>
    <x v="23972"/>
    <x v="6124"/>
    <x v="1"/>
    <x v="11993"/>
    <s v="atrani "/>
    <x v="2"/>
    <x v="10"/>
  </r>
  <r>
    <x v="23973"/>
    <x v="6125"/>
    <x v="0"/>
    <x v="9989"/>
    <s v="auletta "/>
    <x v="0"/>
    <x v="0"/>
  </r>
  <r>
    <x v="23974"/>
    <x v="6125"/>
    <x v="0"/>
    <x v="12952"/>
    <s v="polla "/>
    <x v="1"/>
    <x v="12"/>
  </r>
  <r>
    <x v="23975"/>
    <x v="6125"/>
    <x v="0"/>
    <x v="12953"/>
    <s v="auletta "/>
    <x v="2"/>
    <x v="0"/>
  </r>
  <r>
    <x v="23976"/>
    <x v="6126"/>
    <x v="0"/>
    <x v="11115"/>
    <s v="salerno "/>
    <x v="0"/>
    <x v="44"/>
  </r>
  <r>
    <x v="23977"/>
    <x v="6126"/>
    <x v="0"/>
    <x v="6951"/>
    <s v="salerno "/>
    <x v="2"/>
    <x v="17"/>
  </r>
  <r>
    <x v="23807"/>
    <x v="6126"/>
    <x v="0"/>
    <x v="3528"/>
    <s v="vallo della lucania "/>
    <x v="2"/>
    <x v="10"/>
  </r>
  <r>
    <x v="23978"/>
    <x v="6126"/>
    <x v="1"/>
    <x v="12954"/>
    <s v="salerno "/>
    <x v="2"/>
    <x v="24"/>
  </r>
  <r>
    <x v="23979"/>
    <x v="6126"/>
    <x v="0"/>
    <x v="2923"/>
    <s v="pagani "/>
    <x v="2"/>
    <x v="36"/>
  </r>
  <r>
    <x v="23980"/>
    <x v="6126"/>
    <x v="1"/>
    <x v="3214"/>
    <s v="salerno "/>
    <x v="2"/>
    <x v="26"/>
  </r>
  <r>
    <x v="23981"/>
    <x v="6127"/>
    <x v="1"/>
    <x v="6490"/>
    <s v="battipaglia "/>
    <x v="0"/>
    <x v="38"/>
  </r>
  <r>
    <x v="23982"/>
    <x v="6127"/>
    <x v="1"/>
    <x v="7437"/>
    <s v="battipaglia "/>
    <x v="1"/>
    <x v="28"/>
  </r>
  <r>
    <x v="23983"/>
    <x v="6127"/>
    <x v="0"/>
    <x v="1713"/>
    <s v="casal velino "/>
    <x v="2"/>
    <x v="29"/>
  </r>
  <r>
    <x v="23984"/>
    <x v="6127"/>
    <x v="1"/>
    <x v="12955"/>
    <s v="battipaglia "/>
    <x v="2"/>
    <x v="17"/>
  </r>
  <r>
    <x v="23985"/>
    <x v="6127"/>
    <x v="0"/>
    <x v="12956"/>
    <s v="salerno "/>
    <x v="2"/>
    <x v="7"/>
  </r>
  <r>
    <x v="23986"/>
    <x v="6127"/>
    <x v="0"/>
    <x v="12957"/>
    <s v="battipaglia "/>
    <x v="2"/>
    <x v="3"/>
  </r>
  <r>
    <x v="23987"/>
    <x v="6127"/>
    <x v="0"/>
    <x v="12203"/>
    <s v="salerno "/>
    <x v="2"/>
    <x v="9"/>
  </r>
  <r>
    <x v="23988"/>
    <x v="6127"/>
    <x v="1"/>
    <x v="9393"/>
    <s v="battipaglia "/>
    <x v="2"/>
    <x v="45"/>
  </r>
  <r>
    <x v="23989"/>
    <x v="6128"/>
    <x v="0"/>
    <x v="5297"/>
    <s v="salerno "/>
    <x v="0"/>
    <x v="44"/>
  </r>
  <r>
    <x v="23990"/>
    <x v="6128"/>
    <x v="0"/>
    <x v="9965"/>
    <s v="eboli "/>
    <x v="1"/>
    <x v="6"/>
  </r>
  <r>
    <x v="23991"/>
    <x v="6128"/>
    <x v="1"/>
    <x v="7041"/>
    <s v="battipaglia "/>
    <x v="2"/>
    <x v="19"/>
  </r>
  <r>
    <x v="23992"/>
    <x v="6128"/>
    <x v="0"/>
    <x v="11651"/>
    <s v="montecorvino rovella "/>
    <x v="2"/>
    <x v="38"/>
  </r>
  <r>
    <x v="23993"/>
    <x v="6128"/>
    <x v="1"/>
    <x v="9695"/>
    <s v="salerno "/>
    <x v="2"/>
    <x v="24"/>
  </r>
  <r>
    <x v="23994"/>
    <x v="6128"/>
    <x v="1"/>
    <x v="2792"/>
    <s v="battipaglia "/>
    <x v="2"/>
    <x v="25"/>
  </r>
  <r>
    <x v="23995"/>
    <x v="6129"/>
    <x v="0"/>
    <x v="2226"/>
    <s v="bellosguardo "/>
    <x v="0"/>
    <x v="8"/>
  </r>
  <r>
    <x v="23996"/>
    <x v="6129"/>
    <x v="0"/>
    <x v="838"/>
    <s v="bellosguardo "/>
    <x v="1"/>
    <x v="38"/>
  </r>
  <r>
    <x v="23997"/>
    <x v="6129"/>
    <x v="0"/>
    <x v="11341"/>
    <s v="salerno "/>
    <x v="2"/>
    <x v="17"/>
  </r>
  <r>
    <x v="23134"/>
    <x v="6130"/>
    <x v="0"/>
    <x v="10368"/>
    <s v="cava de' tirreni "/>
    <x v="0"/>
    <x v="37"/>
  </r>
  <r>
    <x v="23998"/>
    <x v="6130"/>
    <x v="0"/>
    <x v="6838"/>
    <s v="salerno "/>
    <x v="1"/>
    <x v="18"/>
  </r>
  <r>
    <x v="23999"/>
    <x v="6130"/>
    <x v="1"/>
    <x v="12958"/>
    <s v="nocera inferiore "/>
    <x v="2"/>
    <x v="5"/>
  </r>
  <r>
    <x v="24000"/>
    <x v="6130"/>
    <x v="1"/>
    <x v="4312"/>
    <s v="cosenza "/>
    <x v="2"/>
    <x v="36"/>
  </r>
  <r>
    <x v="24001"/>
    <x v="6130"/>
    <x v="1"/>
    <x v="12097"/>
    <s v="salerno "/>
    <x v="2"/>
    <x v="47"/>
  </r>
  <r>
    <x v="24002"/>
    <x v="6131"/>
    <x v="0"/>
    <x v="7773"/>
    <s v="pagani "/>
    <x v="0"/>
    <x v="19"/>
  </r>
  <r>
    <x v="24003"/>
    <x v="6131"/>
    <x v="0"/>
    <x v="9153"/>
    <s v="palomonte "/>
    <x v="2"/>
    <x v="25"/>
  </r>
  <r>
    <x v="24004"/>
    <x v="6131"/>
    <x v="1"/>
    <x v="1496"/>
    <s v="salerno "/>
    <x v="2"/>
    <x v="17"/>
  </r>
  <r>
    <x v="24005"/>
    <x v="6131"/>
    <x v="0"/>
    <x v="8138"/>
    <s v="oliveto citra "/>
    <x v="2"/>
    <x v="5"/>
  </r>
  <r>
    <x v="24006"/>
    <x v="6131"/>
    <x v="1"/>
    <x v="12959"/>
    <s v="polla "/>
    <x v="2"/>
    <x v="1"/>
  </r>
  <r>
    <x v="24007"/>
    <x v="6132"/>
    <x v="0"/>
    <x v="8115"/>
    <s v="polla "/>
    <x v="0"/>
    <x v="5"/>
  </r>
  <r>
    <x v="24008"/>
    <x v="6132"/>
    <x v="1"/>
    <x v="11236"/>
    <s v="polla "/>
    <x v="1"/>
    <x v="2"/>
  </r>
  <r>
    <x v="24009"/>
    <x v="6132"/>
    <x v="0"/>
    <x v="744"/>
    <s v="salerno "/>
    <x v="2"/>
    <x v="32"/>
  </r>
  <r>
    <x v="24010"/>
    <x v="6133"/>
    <x v="0"/>
    <x v="7152"/>
    <s v="polla "/>
    <x v="0"/>
    <x v="27"/>
  </r>
  <r>
    <x v="24011"/>
    <x v="6133"/>
    <x v="0"/>
    <x v="5265"/>
    <s v="germania"/>
    <x v="1"/>
    <x v="32"/>
  </r>
  <r>
    <x v="24012"/>
    <x v="6133"/>
    <x v="1"/>
    <x v="4339"/>
    <s v="polla "/>
    <x v="2"/>
    <x v="55"/>
  </r>
  <r>
    <x v="24013"/>
    <x v="6134"/>
    <x v="0"/>
    <x v="12635"/>
    <s v="calvanico "/>
    <x v="0"/>
    <x v="0"/>
  </r>
  <r>
    <x v="24014"/>
    <x v="6134"/>
    <x v="0"/>
    <x v="9078"/>
    <s v="salerno "/>
    <x v="1"/>
    <x v="20"/>
  </r>
  <r>
    <x v="24015"/>
    <x v="6134"/>
    <x v="0"/>
    <x v="9966"/>
    <s v="calvanico "/>
    <x v="2"/>
    <x v="47"/>
  </r>
  <r>
    <x v="24016"/>
    <x v="6135"/>
    <x v="0"/>
    <x v="3476"/>
    <s v="camerota "/>
    <x v="0"/>
    <x v="29"/>
  </r>
  <r>
    <x v="24017"/>
    <x v="6135"/>
    <x v="0"/>
    <x v="12960"/>
    <s v="agropoli "/>
    <x v="1"/>
    <x v="31"/>
  </r>
  <r>
    <x v="24018"/>
    <x v="6135"/>
    <x v="1"/>
    <x v="12961"/>
    <s v="sapri "/>
    <x v="2"/>
    <x v="19"/>
  </r>
  <r>
    <x v="24019"/>
    <x v="6135"/>
    <x v="1"/>
    <x v="10094"/>
    <s v="vallo della lucania "/>
    <x v="2"/>
    <x v="42"/>
  </r>
  <r>
    <x v="24020"/>
    <x v="6135"/>
    <x v="0"/>
    <x v="7374"/>
    <s v="venezuela"/>
    <x v="2"/>
    <x v="13"/>
  </r>
  <r>
    <x v="24021"/>
    <x v="6136"/>
    <x v="0"/>
    <x v="1494"/>
    <s v="svizzera"/>
    <x v="0"/>
    <x v="47"/>
  </r>
  <r>
    <x v="24022"/>
    <x v="6136"/>
    <x v="1"/>
    <x v="5204"/>
    <s v="potenza "/>
    <x v="1"/>
    <x v="17"/>
  </r>
  <r>
    <x v="24023"/>
    <x v="6136"/>
    <x v="1"/>
    <x v="3647"/>
    <s v="eboli "/>
    <x v="2"/>
    <x v="24"/>
  </r>
  <r>
    <x v="24024"/>
    <x v="6136"/>
    <x v="0"/>
    <x v="8003"/>
    <s v="oliveto citra "/>
    <x v="2"/>
    <x v="42"/>
  </r>
  <r>
    <x v="24025"/>
    <x v="6136"/>
    <x v="1"/>
    <x v="12087"/>
    <s v="battipaglia "/>
    <x v="2"/>
    <x v="25"/>
  </r>
  <r>
    <x v="24026"/>
    <x v="6136"/>
    <x v="0"/>
    <x v="10858"/>
    <s v="campagna "/>
    <x v="2"/>
    <x v="42"/>
  </r>
  <r>
    <x v="24027"/>
    <x v="6137"/>
    <x v="0"/>
    <x v="8268"/>
    <s v="eboli "/>
    <x v="0"/>
    <x v="27"/>
  </r>
  <r>
    <x v="24028"/>
    <x v="6137"/>
    <x v="0"/>
    <x v="4994"/>
    <s v="salerno "/>
    <x v="1"/>
    <x v="5"/>
  </r>
  <r>
    <x v="24029"/>
    <x v="6137"/>
    <x v="1"/>
    <x v="12962"/>
    <s v="campora "/>
    <x v="2"/>
    <x v="20"/>
  </r>
  <r>
    <x v="24030"/>
    <x v="6138"/>
    <x v="0"/>
    <x v="714"/>
    <s v="cannalonga "/>
    <x v="0"/>
    <x v="28"/>
  </r>
  <r>
    <x v="24031"/>
    <x v="6138"/>
    <x v="0"/>
    <x v="12963"/>
    <s v="vallo della lucania "/>
    <x v="1"/>
    <x v="52"/>
  </r>
  <r>
    <x v="24032"/>
    <x v="6138"/>
    <x v="1"/>
    <x v="9452"/>
    <s v="cannalonga "/>
    <x v="2"/>
    <x v="20"/>
  </r>
  <r>
    <x v="24033"/>
    <x v="6139"/>
    <x v="0"/>
    <x v="5241"/>
    <s v="torchiara "/>
    <x v="0"/>
    <x v="47"/>
  </r>
  <r>
    <x v="24034"/>
    <x v="6139"/>
    <x v="1"/>
    <x v="77"/>
    <s v="salerno "/>
    <x v="1"/>
    <x v="49"/>
  </r>
  <r>
    <x v="24035"/>
    <x v="6139"/>
    <x v="0"/>
    <x v="5694"/>
    <s v="salerno "/>
    <x v="2"/>
    <x v="27"/>
  </r>
  <r>
    <x v="24036"/>
    <x v="6139"/>
    <x v="0"/>
    <x v="4638"/>
    <s v="serre "/>
    <x v="2"/>
    <x v="44"/>
  </r>
  <r>
    <x v="24037"/>
    <x v="6139"/>
    <x v="1"/>
    <x v="3774"/>
    <s v="agropoli "/>
    <x v="2"/>
    <x v="15"/>
  </r>
  <r>
    <x v="24038"/>
    <x v="6139"/>
    <x v="0"/>
    <x v="10206"/>
    <s v="agropoli "/>
    <x v="2"/>
    <x v="30"/>
  </r>
  <r>
    <x v="24039"/>
    <x v="6140"/>
    <x v="0"/>
    <x v="12964"/>
    <s v="casalbuono "/>
    <x v="0"/>
    <x v="44"/>
  </r>
  <r>
    <x v="24040"/>
    <x v="6140"/>
    <x v="1"/>
    <x v="1305"/>
    <s v="casalbuono "/>
    <x v="1"/>
    <x v="3"/>
  </r>
  <r>
    <x v="24041"/>
    <x v="6140"/>
    <x v="0"/>
    <x v="7417"/>
    <s v="polla "/>
    <x v="2"/>
    <x v="15"/>
  </r>
  <r>
    <x v="24042"/>
    <x v="6141"/>
    <x v="1"/>
    <x v="12965"/>
    <s v="casaletto spartano "/>
    <x v="0"/>
    <x v="1"/>
  </r>
  <r>
    <x v="24043"/>
    <x v="6141"/>
    <x v="1"/>
    <x v="12966"/>
    <s v="casaletto spartano "/>
    <x v="1"/>
    <x v="36"/>
  </r>
  <r>
    <x v="24044"/>
    <x v="6141"/>
    <x v="0"/>
    <x v="9398"/>
    <s v="casaletto spartano "/>
    <x v="2"/>
    <x v="42"/>
  </r>
  <r>
    <x v="24045"/>
    <x v="6142"/>
    <x v="1"/>
    <x v="10756"/>
    <s v="vallo della lucania "/>
    <x v="0"/>
    <x v="30"/>
  </r>
  <r>
    <x v="24046"/>
    <x v="6142"/>
    <x v="0"/>
    <x v="10203"/>
    <s v="casal velino "/>
    <x v="1"/>
    <x v="49"/>
  </r>
  <r>
    <x v="24047"/>
    <x v="6142"/>
    <x v="1"/>
    <x v="12967"/>
    <s v="germania"/>
    <x v="2"/>
    <x v="1"/>
  </r>
  <r>
    <x v="24048"/>
    <x v="6142"/>
    <x v="0"/>
    <x v="3100"/>
    <s v="casal velino "/>
    <x v="2"/>
    <x v="15"/>
  </r>
  <r>
    <x v="24049"/>
    <x v="6142"/>
    <x v="0"/>
    <x v="3756"/>
    <s v="vallo della lucania "/>
    <x v="2"/>
    <x v="17"/>
  </r>
  <r>
    <x v="24050"/>
    <x v="6143"/>
    <x v="0"/>
    <x v="6814"/>
    <s v="salerno "/>
    <x v="0"/>
    <x v="0"/>
  </r>
  <r>
    <x v="24051"/>
    <x v="6143"/>
    <x v="0"/>
    <x v="310"/>
    <s v="caselle in pittari "/>
    <x v="1"/>
    <x v="28"/>
  </r>
  <r>
    <x v="24052"/>
    <x v="6143"/>
    <x v="0"/>
    <x v="12360"/>
    <s v="germania"/>
    <x v="2"/>
    <x v="10"/>
  </r>
  <r>
    <x v="24053"/>
    <x v="6144"/>
    <x v="0"/>
    <x v="8012"/>
    <s v="salerno "/>
    <x v="0"/>
    <x v="29"/>
  </r>
  <r>
    <x v="24054"/>
    <x v="6144"/>
    <x v="0"/>
    <x v="12968"/>
    <s v="battipaglia "/>
    <x v="1"/>
    <x v="55"/>
  </r>
  <r>
    <x v="24055"/>
    <x v="6144"/>
    <x v="0"/>
    <x v="2329"/>
    <s v="alatri "/>
    <x v="2"/>
    <x v="24"/>
  </r>
  <r>
    <x v="24056"/>
    <x v="6145"/>
    <x v="0"/>
    <x v="6590"/>
    <s v="castellabate "/>
    <x v="0"/>
    <x v="3"/>
  </r>
  <r>
    <x v="24057"/>
    <x v="6145"/>
    <x v="0"/>
    <x v="12969"/>
    <s v="agropoli "/>
    <x v="1"/>
    <x v="36"/>
  </r>
  <r>
    <x v="24058"/>
    <x v="6145"/>
    <x v="1"/>
    <x v="10504"/>
    <s v="agropoli "/>
    <x v="2"/>
    <x v="50"/>
  </r>
  <r>
    <x v="24059"/>
    <x v="6145"/>
    <x v="0"/>
    <x v="9392"/>
    <s v="castellabate "/>
    <x v="2"/>
    <x v="20"/>
  </r>
  <r>
    <x v="24060"/>
    <x v="6145"/>
    <x v="1"/>
    <x v="11893"/>
    <s v="agropoli "/>
    <x v="2"/>
    <x v="19"/>
  </r>
  <r>
    <x v="24061"/>
    <x v="6146"/>
    <x v="0"/>
    <x v="7186"/>
    <s v="napoli "/>
    <x v="0"/>
    <x v="49"/>
  </r>
  <r>
    <x v="24062"/>
    <x v="6146"/>
    <x v="0"/>
    <x v="11060"/>
    <s v="vallo della lucania "/>
    <x v="2"/>
    <x v="30"/>
  </r>
  <r>
    <x v="24063"/>
    <x v="6146"/>
    <x v="0"/>
    <x v="12970"/>
    <s v="castelnuovo cilento "/>
    <x v="2"/>
    <x v="9"/>
  </r>
  <r>
    <x v="24064"/>
    <x v="6147"/>
    <x v="0"/>
    <x v="408"/>
    <s v="castelnuovo di conza "/>
    <x v="0"/>
    <x v="39"/>
  </r>
  <r>
    <x v="24065"/>
    <x v="6147"/>
    <x v="0"/>
    <x v="12971"/>
    <s v="roccadaspide "/>
    <x v="1"/>
    <x v="29"/>
  </r>
  <r>
    <x v="24066"/>
    <x v="6147"/>
    <x v="0"/>
    <x v="7136"/>
    <s v="castelnuovo di conza "/>
    <x v="2"/>
    <x v="28"/>
  </r>
  <r>
    <x v="24067"/>
    <x v="6148"/>
    <x v="1"/>
    <x v="12972"/>
    <s v="nocera inferiore "/>
    <x v="0"/>
    <x v="49"/>
  </r>
  <r>
    <x v="24068"/>
    <x v="6148"/>
    <x v="1"/>
    <x v="12973"/>
    <s v="pagani "/>
    <x v="2"/>
    <x v="25"/>
  </r>
  <r>
    <x v="24069"/>
    <x v="6148"/>
    <x v="1"/>
    <x v="12899"/>
    <s v="pagani "/>
    <x v="2"/>
    <x v="42"/>
  </r>
  <r>
    <x v="24070"/>
    <x v="6148"/>
    <x v="0"/>
    <x v="12298"/>
    <s v="ivrea "/>
    <x v="2"/>
    <x v="50"/>
  </r>
  <r>
    <x v="24071"/>
    <x v="6148"/>
    <x v="1"/>
    <x v="12974"/>
    <s v="scafati "/>
    <x v="2"/>
    <x v="48"/>
  </r>
  <r>
    <x v="24072"/>
    <x v="6148"/>
    <x v="0"/>
    <x v="9647"/>
    <s v="battipaglia "/>
    <x v="2"/>
    <x v="25"/>
  </r>
  <r>
    <x v="24073"/>
    <x v="6149"/>
    <x v="0"/>
    <x v="3695"/>
    <s v="polla "/>
    <x v="0"/>
    <x v="17"/>
  </r>
  <r>
    <x v="24074"/>
    <x v="6149"/>
    <x v="0"/>
    <x v="910"/>
    <s v="salerno "/>
    <x v="1"/>
    <x v="26"/>
  </r>
  <r>
    <x v="24075"/>
    <x v="6149"/>
    <x v="1"/>
    <x v="10731"/>
    <s v="salerno "/>
    <x v="2"/>
    <x v="47"/>
  </r>
  <r>
    <x v="24076"/>
    <x v="6150"/>
    <x v="0"/>
    <x v="9349"/>
    <s v="castiglione del genovesi "/>
    <x v="0"/>
    <x v="40"/>
  </r>
  <r>
    <x v="24077"/>
    <x v="6150"/>
    <x v="0"/>
    <x v="6561"/>
    <s v="castiglione del genovesi "/>
    <x v="1"/>
    <x v="20"/>
  </r>
  <r>
    <x v="24078"/>
    <x v="6150"/>
    <x v="0"/>
    <x v="6389"/>
    <s v="castiglione del genovesi "/>
    <x v="2"/>
    <x v="49"/>
  </r>
  <r>
    <x v="24079"/>
    <x v="6151"/>
    <x v="0"/>
    <x v="3382"/>
    <s v="cava de' tirreni "/>
    <x v="0"/>
    <x v="2"/>
  </r>
  <r>
    <x v="24080"/>
    <x v="6151"/>
    <x v="0"/>
    <x v="8631"/>
    <s v="salerno "/>
    <x v="1"/>
    <x v="4"/>
  </r>
  <r>
    <x v="24081"/>
    <x v="6151"/>
    <x v="1"/>
    <x v="6674"/>
    <s v="cava de' tirreni "/>
    <x v="2"/>
    <x v="43"/>
  </r>
  <r>
    <x v="24082"/>
    <x v="6151"/>
    <x v="0"/>
    <x v="4892"/>
    <s v="cava de' tirreni "/>
    <x v="2"/>
    <x v="40"/>
  </r>
  <r>
    <x v="24083"/>
    <x v="6151"/>
    <x v="0"/>
    <x v="7400"/>
    <s v="salerno "/>
    <x v="2"/>
    <x v="2"/>
  </r>
  <r>
    <x v="24084"/>
    <x v="6151"/>
    <x v="1"/>
    <x v="2156"/>
    <s v="salerno "/>
    <x v="2"/>
    <x v="52"/>
  </r>
  <r>
    <x v="24085"/>
    <x v="6151"/>
    <x v="1"/>
    <x v="4961"/>
    <s v="salerno "/>
    <x v="2"/>
    <x v="11"/>
  </r>
  <r>
    <x v="24086"/>
    <x v="6151"/>
    <x v="0"/>
    <x v="2716"/>
    <s v="cava de' tirreni "/>
    <x v="2"/>
    <x v="44"/>
  </r>
  <r>
    <x v="24087"/>
    <x v="6152"/>
    <x v="0"/>
    <x v="12975"/>
    <s v="celle di bulgheria "/>
    <x v="0"/>
    <x v="13"/>
  </r>
  <r>
    <x v="24088"/>
    <x v="6152"/>
    <x v="0"/>
    <x v="12976"/>
    <s v="celle di bulgheria "/>
    <x v="1"/>
    <x v="17"/>
  </r>
  <r>
    <x v="24089"/>
    <x v="6152"/>
    <x v="0"/>
    <x v="8908"/>
    <s v="cetraro "/>
    <x v="2"/>
    <x v="19"/>
  </r>
  <r>
    <x v="24090"/>
    <x v="6153"/>
    <x v="0"/>
    <x v="7129"/>
    <s v="vallo della lucania "/>
    <x v="0"/>
    <x v="42"/>
  </r>
  <r>
    <x v="24091"/>
    <x v="6153"/>
    <x v="1"/>
    <x v="7035"/>
    <s v="vallo della lucania "/>
    <x v="1"/>
    <x v="5"/>
  </r>
  <r>
    <x v="24092"/>
    <x v="6153"/>
    <x v="0"/>
    <x v="12977"/>
    <s v="vallo della lucania "/>
    <x v="2"/>
    <x v="59"/>
  </r>
  <r>
    <x v="24093"/>
    <x v="6153"/>
    <x v="1"/>
    <x v="12978"/>
    <s v="centola "/>
    <x v="2"/>
    <x v="5"/>
  </r>
  <r>
    <x v="24094"/>
    <x v="6153"/>
    <x v="0"/>
    <x v="7050"/>
    <s v="vallo della lucania "/>
    <x v="2"/>
    <x v="32"/>
  </r>
  <r>
    <x v="24095"/>
    <x v="6154"/>
    <x v="0"/>
    <x v="1328"/>
    <s v="vallo della lucania "/>
    <x v="0"/>
    <x v="9"/>
  </r>
  <r>
    <x v="24096"/>
    <x v="6154"/>
    <x v="0"/>
    <x v="11052"/>
    <s v="vallo della lucania "/>
    <x v="1"/>
    <x v="19"/>
  </r>
  <r>
    <x v="18912"/>
    <x v="6154"/>
    <x v="1"/>
    <x v="10225"/>
    <s v="vallo della lucania "/>
    <x v="2"/>
    <x v="42"/>
  </r>
  <r>
    <x v="24097"/>
    <x v="6155"/>
    <x v="0"/>
    <x v="7050"/>
    <s v="salerno "/>
    <x v="0"/>
    <x v="32"/>
  </r>
  <r>
    <x v="24098"/>
    <x v="6155"/>
    <x v="0"/>
    <x v="12979"/>
    <s v="salerno "/>
    <x v="1"/>
    <x v="1"/>
  </r>
  <r>
    <x v="24099"/>
    <x v="6155"/>
    <x v="0"/>
    <x v="8912"/>
    <s v="nocera inferiore "/>
    <x v="2"/>
    <x v="1"/>
  </r>
  <r>
    <x v="24100"/>
    <x v="6156"/>
    <x v="0"/>
    <x v="11139"/>
    <s v="cicerale "/>
    <x v="0"/>
    <x v="3"/>
  </r>
  <r>
    <x v="24101"/>
    <x v="6156"/>
    <x v="0"/>
    <x v="12980"/>
    <s v="agropoli "/>
    <x v="2"/>
    <x v="36"/>
  </r>
  <r>
    <x v="24102"/>
    <x v="6157"/>
    <x v="0"/>
    <x v="3506"/>
    <s v="colliano "/>
    <x v="0"/>
    <x v="40"/>
  </r>
  <r>
    <x v="24103"/>
    <x v="6157"/>
    <x v="1"/>
    <x v="2555"/>
    <s v="polla "/>
    <x v="2"/>
    <x v="57"/>
  </r>
  <r>
    <x v="24104"/>
    <x v="6157"/>
    <x v="1"/>
    <x v="12981"/>
    <s v="oliveto citra "/>
    <x v="2"/>
    <x v="59"/>
  </r>
  <r>
    <x v="24105"/>
    <x v="6157"/>
    <x v="0"/>
    <x v="7564"/>
    <s v="oliveto citra "/>
    <x v="2"/>
    <x v="27"/>
  </r>
  <r>
    <x v="24106"/>
    <x v="6157"/>
    <x v="0"/>
    <x v="4033"/>
    <s v="colliano "/>
    <x v="2"/>
    <x v="15"/>
  </r>
  <r>
    <x v="24107"/>
    <x v="6158"/>
    <x v="0"/>
    <x v="1495"/>
    <s v="salerno "/>
    <x v="0"/>
    <x v="40"/>
  </r>
  <r>
    <x v="24108"/>
    <x v="6158"/>
    <x v="0"/>
    <x v="12659"/>
    <s v="salerno "/>
    <x v="1"/>
    <x v="0"/>
  </r>
  <r>
    <x v="24109"/>
    <x v="6158"/>
    <x v="1"/>
    <x v="11462"/>
    <s v="salerno "/>
    <x v="2"/>
    <x v="2"/>
  </r>
  <r>
    <x v="24110"/>
    <x v="6159"/>
    <x v="0"/>
    <x v="12982"/>
    <s v="salerno "/>
    <x v="0"/>
    <x v="4"/>
  </r>
  <r>
    <x v="24111"/>
    <x v="6159"/>
    <x v="1"/>
    <x v="10784"/>
    <s v="eboli "/>
    <x v="1"/>
    <x v="55"/>
  </r>
  <r>
    <x v="24112"/>
    <x v="6159"/>
    <x v="0"/>
    <x v="6695"/>
    <s v="salerno "/>
    <x v="2"/>
    <x v="52"/>
  </r>
  <r>
    <x v="24113"/>
    <x v="6160"/>
    <x v="0"/>
    <x v="12851"/>
    <s v="salerno "/>
    <x v="0"/>
    <x v="14"/>
  </r>
  <r>
    <x v="24114"/>
    <x v="6160"/>
    <x v="1"/>
    <x v="9194"/>
    <s v="oliveto citra "/>
    <x v="1"/>
    <x v="22"/>
  </r>
  <r>
    <x v="24115"/>
    <x v="6160"/>
    <x v="0"/>
    <x v="131"/>
    <s v="oliveto citra "/>
    <x v="2"/>
    <x v="5"/>
  </r>
  <r>
    <x v="24116"/>
    <x v="6160"/>
    <x v="1"/>
    <x v="12983"/>
    <s v="oliveto citra "/>
    <x v="2"/>
    <x v="57"/>
  </r>
  <r>
    <x v="24117"/>
    <x v="6160"/>
    <x v="0"/>
    <x v="11925"/>
    <s v="regno unito"/>
    <x v="2"/>
    <x v="17"/>
  </r>
  <r>
    <x v="24118"/>
    <x v="6161"/>
    <x v="0"/>
    <x v="2853"/>
    <s v="corbara "/>
    <x v="0"/>
    <x v="29"/>
  </r>
  <r>
    <x v="24119"/>
    <x v="6161"/>
    <x v="0"/>
    <x v="12984"/>
    <s v="corbara "/>
    <x v="1"/>
    <x v="49"/>
  </r>
  <r>
    <x v="8762"/>
    <x v="6161"/>
    <x v="1"/>
    <x v="11092"/>
    <s v="corbara "/>
    <x v="2"/>
    <x v="26"/>
  </r>
  <r>
    <x v="24120"/>
    <x v="6162"/>
    <x v="0"/>
    <x v="4895"/>
    <s v="sant'arsenio "/>
    <x v="0"/>
    <x v="52"/>
  </r>
  <r>
    <x v="24121"/>
    <x v="6162"/>
    <x v="0"/>
    <x v="6738"/>
    <s v="polla "/>
    <x v="1"/>
    <x v="11"/>
  </r>
  <r>
    <x v="24122"/>
    <x v="6162"/>
    <x v="1"/>
    <x v="3296"/>
    <s v="polla "/>
    <x v="2"/>
    <x v="43"/>
  </r>
  <r>
    <x v="24123"/>
    <x v="6163"/>
    <x v="0"/>
    <x v="3189"/>
    <s v="cuccaro vetere "/>
    <x v="0"/>
    <x v="20"/>
  </r>
  <r>
    <x v="24124"/>
    <x v="6163"/>
    <x v="1"/>
    <x v="12122"/>
    <s v="vallo della lucania "/>
    <x v="1"/>
    <x v="5"/>
  </r>
  <r>
    <x v="24125"/>
    <x v="6163"/>
    <x v="0"/>
    <x v="8504"/>
    <s v="vallo della lucania "/>
    <x v="2"/>
    <x v="52"/>
  </r>
  <r>
    <x v="12566"/>
    <x v="6164"/>
    <x v="0"/>
    <x v="5344"/>
    <s v="salerno "/>
    <x v="0"/>
    <x v="20"/>
  </r>
  <r>
    <x v="24126"/>
    <x v="6164"/>
    <x v="0"/>
    <x v="11955"/>
    <s v="eboli "/>
    <x v="1"/>
    <x v="45"/>
  </r>
  <r>
    <x v="24127"/>
    <x v="6164"/>
    <x v="0"/>
    <x v="12024"/>
    <s v="eboli "/>
    <x v="2"/>
    <x v="4"/>
  </r>
  <r>
    <x v="24128"/>
    <x v="6164"/>
    <x v="0"/>
    <x v="2176"/>
    <s v="eboli "/>
    <x v="2"/>
    <x v="15"/>
  </r>
  <r>
    <x v="24129"/>
    <x v="6164"/>
    <x v="1"/>
    <x v="8205"/>
    <s v="battipaglia "/>
    <x v="2"/>
    <x v="22"/>
  </r>
  <r>
    <x v="24130"/>
    <x v="6164"/>
    <x v="0"/>
    <x v="12985"/>
    <s v="eboli "/>
    <x v="2"/>
    <x v="26"/>
  </r>
  <r>
    <x v="24131"/>
    <x v="6164"/>
    <x v="1"/>
    <x v="8740"/>
    <s v="eboli "/>
    <x v="2"/>
    <x v="36"/>
  </r>
  <r>
    <x v="24132"/>
    <x v="6164"/>
    <x v="1"/>
    <x v="12986"/>
    <s v="eboli "/>
    <x v="2"/>
    <x v="16"/>
  </r>
  <r>
    <x v="24133"/>
    <x v="6165"/>
    <x v="0"/>
    <x v="7048"/>
    <s v="salerno "/>
    <x v="0"/>
    <x v="28"/>
  </r>
  <r>
    <x v="24134"/>
    <x v="6165"/>
    <x v="0"/>
    <x v="11919"/>
    <s v="felitto "/>
    <x v="2"/>
    <x v="29"/>
  </r>
  <r>
    <x v="24135"/>
    <x v="6165"/>
    <x v="0"/>
    <x v="7292"/>
    <s v="felitto "/>
    <x v="2"/>
    <x v="3"/>
  </r>
  <r>
    <x v="24136"/>
    <x v="6166"/>
    <x v="0"/>
    <x v="8585"/>
    <s v="salerno "/>
    <x v="0"/>
    <x v="19"/>
  </r>
  <r>
    <x v="24137"/>
    <x v="6166"/>
    <x v="1"/>
    <x v="12987"/>
    <s v="salerno "/>
    <x v="1"/>
    <x v="52"/>
  </r>
  <r>
    <x v="24138"/>
    <x v="6166"/>
    <x v="1"/>
    <x v="6047"/>
    <s v="salerno "/>
    <x v="2"/>
    <x v="24"/>
  </r>
  <r>
    <x v="24139"/>
    <x v="6166"/>
    <x v="0"/>
    <x v="6352"/>
    <s v="salerno "/>
    <x v="2"/>
    <x v="27"/>
  </r>
  <r>
    <x v="24140"/>
    <x v="6166"/>
    <x v="0"/>
    <x v="4518"/>
    <s v="avellino "/>
    <x v="2"/>
    <x v="19"/>
  </r>
  <r>
    <x v="24141"/>
    <x v="6166"/>
    <x v="0"/>
    <x v="12845"/>
    <s v="salerno "/>
    <x v="2"/>
    <x v="5"/>
  </r>
  <r>
    <x v="24142"/>
    <x v="6167"/>
    <x v="0"/>
    <x v="11891"/>
    <s v="salerno "/>
    <x v="0"/>
    <x v="42"/>
  </r>
  <r>
    <x v="24143"/>
    <x v="6167"/>
    <x v="1"/>
    <x v="5368"/>
    <s v="vico equense "/>
    <x v="1"/>
    <x v="12"/>
  </r>
  <r>
    <x v="24144"/>
    <x v="6167"/>
    <x v="1"/>
    <x v="12988"/>
    <s v="salerno "/>
    <x v="2"/>
    <x v="24"/>
  </r>
  <r>
    <x v="24145"/>
    <x v="6168"/>
    <x v="0"/>
    <x v="8394"/>
    <s v="vallo della lucania "/>
    <x v="0"/>
    <x v="15"/>
  </r>
  <r>
    <x v="24146"/>
    <x v="6168"/>
    <x v="0"/>
    <x v="6830"/>
    <s v="vallo della lucania "/>
    <x v="2"/>
    <x v="15"/>
  </r>
  <r>
    <x v="24147"/>
    <x v="6168"/>
    <x v="0"/>
    <x v="1936"/>
    <s v="futani "/>
    <x v="2"/>
    <x v="27"/>
  </r>
  <r>
    <x v="24148"/>
    <x v="6169"/>
    <x v="0"/>
    <x v="10248"/>
    <s v="giffoni sei casali "/>
    <x v="0"/>
    <x v="32"/>
  </r>
  <r>
    <x v="24149"/>
    <x v="6169"/>
    <x v="0"/>
    <x v="12989"/>
    <s v="salerno "/>
    <x v="1"/>
    <x v="19"/>
  </r>
  <r>
    <x v="24150"/>
    <x v="6169"/>
    <x v="1"/>
    <x v="12990"/>
    <s v="salerno "/>
    <x v="2"/>
    <x v="4"/>
  </r>
  <r>
    <x v="24151"/>
    <x v="6169"/>
    <x v="1"/>
    <x v="12991"/>
    <s v="salerno "/>
    <x v="2"/>
    <x v="22"/>
  </r>
  <r>
    <x v="24152"/>
    <x v="6169"/>
    <x v="0"/>
    <x v="3631"/>
    <s v="salerno "/>
    <x v="2"/>
    <x v="19"/>
  </r>
  <r>
    <x v="24153"/>
    <x v="6170"/>
    <x v="0"/>
    <x v="12992"/>
    <s v="salerno "/>
    <x v="0"/>
    <x v="32"/>
  </r>
  <r>
    <x v="24154"/>
    <x v="6170"/>
    <x v="0"/>
    <x v="3833"/>
    <s v="battipaglia "/>
    <x v="1"/>
    <x v="22"/>
  </r>
  <r>
    <x v="24155"/>
    <x v="6170"/>
    <x v="1"/>
    <x v="8982"/>
    <s v="salerno "/>
    <x v="2"/>
    <x v="12"/>
  </r>
  <r>
    <x v="24156"/>
    <x v="6170"/>
    <x v="0"/>
    <x v="3655"/>
    <s v="salerno "/>
    <x v="2"/>
    <x v="30"/>
  </r>
  <r>
    <x v="24157"/>
    <x v="6170"/>
    <x v="1"/>
    <x v="3812"/>
    <s v="giffoni valle piana "/>
    <x v="2"/>
    <x v="52"/>
  </r>
  <r>
    <x v="24158"/>
    <x v="6170"/>
    <x v="1"/>
    <x v="4478"/>
    <s v="salerno "/>
    <x v="2"/>
    <x v="57"/>
  </r>
  <r>
    <x v="24159"/>
    <x v="6171"/>
    <x v="1"/>
    <x v="3651"/>
    <s v="svizzera"/>
    <x v="0"/>
    <x v="9"/>
  </r>
  <r>
    <x v="24160"/>
    <x v="6171"/>
    <x v="0"/>
    <x v="1020"/>
    <s v="vallo della lucania "/>
    <x v="1"/>
    <x v="24"/>
  </r>
  <r>
    <x v="24161"/>
    <x v="6171"/>
    <x v="0"/>
    <x v="2252"/>
    <s v="vallo della lucania "/>
    <x v="2"/>
    <x v="25"/>
  </r>
  <r>
    <x v="24162"/>
    <x v="6172"/>
    <x v="0"/>
    <x v="6890"/>
    <s v="salerno "/>
    <x v="0"/>
    <x v="3"/>
  </r>
  <r>
    <x v="24163"/>
    <x v="6172"/>
    <x v="0"/>
    <x v="10533"/>
    <s v="salerno "/>
    <x v="1"/>
    <x v="26"/>
  </r>
  <r>
    <x v="24164"/>
    <x v="6172"/>
    <x v="1"/>
    <x v="5255"/>
    <s v="fragneto l'abate "/>
    <x v="2"/>
    <x v="0"/>
  </r>
  <r>
    <x v="24165"/>
    <x v="6173"/>
    <x v="0"/>
    <x v="6143"/>
    <s v="ispani "/>
    <x v="0"/>
    <x v="4"/>
  </r>
  <r>
    <x v="24166"/>
    <x v="6173"/>
    <x v="0"/>
    <x v="552"/>
    <s v="maratea "/>
    <x v="1"/>
    <x v="42"/>
  </r>
  <r>
    <x v="24167"/>
    <x v="6173"/>
    <x v="0"/>
    <x v="12993"/>
    <s v="maratea "/>
    <x v="2"/>
    <x v="1"/>
  </r>
  <r>
    <x v="24168"/>
    <x v="6174"/>
    <x v="0"/>
    <x v="12994"/>
    <s v="laureana cilento "/>
    <x v="0"/>
    <x v="45"/>
  </r>
  <r>
    <x v="24169"/>
    <x v="6174"/>
    <x v="0"/>
    <x v="7854"/>
    <s v="salerno "/>
    <x v="1"/>
    <x v="49"/>
  </r>
  <r>
    <x v="24170"/>
    <x v="6174"/>
    <x v="0"/>
    <x v="11270"/>
    <s v="laureana cilento "/>
    <x v="2"/>
    <x v="13"/>
  </r>
  <r>
    <x v="24171"/>
    <x v="6175"/>
    <x v="0"/>
    <x v="12659"/>
    <s v="laurino "/>
    <x v="0"/>
    <x v="0"/>
  </r>
  <r>
    <x v="24172"/>
    <x v="6175"/>
    <x v="0"/>
    <x v="4788"/>
    <s v="polla "/>
    <x v="2"/>
    <x v="12"/>
  </r>
  <r>
    <x v="24173"/>
    <x v="6176"/>
    <x v="0"/>
    <x v="11960"/>
    <s v="laurito "/>
    <x v="0"/>
    <x v="42"/>
  </r>
  <r>
    <x v="24174"/>
    <x v="6176"/>
    <x v="1"/>
    <x v="12995"/>
    <s v="milano "/>
    <x v="2"/>
    <x v="31"/>
  </r>
  <r>
    <x v="24175"/>
    <x v="6177"/>
    <x v="0"/>
    <x v="12996"/>
    <s v="moio della civitella "/>
    <x v="0"/>
    <x v="0"/>
  </r>
  <r>
    <x v="24176"/>
    <x v="6177"/>
    <x v="0"/>
    <x v="12997"/>
    <s v="laviano "/>
    <x v="1"/>
    <x v="40"/>
  </r>
  <r>
    <x v="24177"/>
    <x v="6177"/>
    <x v="0"/>
    <x v="11991"/>
    <s v="oliveto citra "/>
    <x v="2"/>
    <x v="12"/>
  </r>
  <r>
    <x v="24178"/>
    <x v="6178"/>
    <x v="0"/>
    <x v="2128"/>
    <s v="vallo della lucania "/>
    <x v="0"/>
    <x v="43"/>
  </r>
  <r>
    <x v="24179"/>
    <x v="6178"/>
    <x v="0"/>
    <x v="11584"/>
    <s v="agropoli "/>
    <x v="1"/>
    <x v="24"/>
  </r>
  <r>
    <x v="24180"/>
    <x v="6178"/>
    <x v="1"/>
    <x v="12998"/>
    <s v="agropoli "/>
    <x v="2"/>
    <x v="16"/>
  </r>
  <r>
    <x v="24181"/>
    <x v="6179"/>
    <x v="0"/>
    <x v="4899"/>
    <s v="magliano vetere "/>
    <x v="0"/>
    <x v="2"/>
  </r>
  <r>
    <x v="24182"/>
    <x v="6179"/>
    <x v="0"/>
    <x v="12999"/>
    <s v="vallo della lucania "/>
    <x v="2"/>
    <x v="20"/>
  </r>
  <r>
    <x v="24183"/>
    <x v="6179"/>
    <x v="0"/>
    <x v="13000"/>
    <s v="magliano vetere "/>
    <x v="2"/>
    <x v="8"/>
  </r>
  <r>
    <x v="24184"/>
    <x v="6180"/>
    <x v="0"/>
    <x v="12180"/>
    <s v="maiori "/>
    <x v="0"/>
    <x v="4"/>
  </r>
  <r>
    <x v="23541"/>
    <x v="6180"/>
    <x v="0"/>
    <x v="13001"/>
    <s v="battipaglia "/>
    <x v="1"/>
    <x v="12"/>
  </r>
  <r>
    <x v="24185"/>
    <x v="6180"/>
    <x v="1"/>
    <x v="6496"/>
    <s v="salerno "/>
    <x v="2"/>
    <x v="49"/>
  </r>
  <r>
    <x v="24186"/>
    <x v="6180"/>
    <x v="1"/>
    <x v="13002"/>
    <s v="salerno "/>
    <x v="2"/>
    <x v="27"/>
  </r>
  <r>
    <x v="24187"/>
    <x v="6180"/>
    <x v="1"/>
    <x v="13003"/>
    <s v="ravello "/>
    <x v="2"/>
    <x v="27"/>
  </r>
  <r>
    <x v="24188"/>
    <x v="6181"/>
    <x v="0"/>
    <x v="13004"/>
    <s v="napoli "/>
    <x v="0"/>
    <x v="11"/>
  </r>
  <r>
    <x v="24189"/>
    <x v="6181"/>
    <x v="1"/>
    <x v="6745"/>
    <s v="mercato san severino "/>
    <x v="1"/>
    <x v="28"/>
  </r>
  <r>
    <x v="24190"/>
    <x v="6181"/>
    <x v="1"/>
    <x v="4135"/>
    <s v="salerno "/>
    <x v="2"/>
    <x v="30"/>
  </r>
  <r>
    <x v="24191"/>
    <x v="6181"/>
    <x v="0"/>
    <x v="13005"/>
    <s v="salerno "/>
    <x v="2"/>
    <x v="47"/>
  </r>
  <r>
    <x v="24192"/>
    <x v="6181"/>
    <x v="0"/>
    <x v="9922"/>
    <s v="nocera inferiore "/>
    <x v="2"/>
    <x v="1"/>
  </r>
  <r>
    <x v="24193"/>
    <x v="6181"/>
    <x v="0"/>
    <x v="4983"/>
    <s v="pagani "/>
    <x v="2"/>
    <x v="30"/>
  </r>
  <r>
    <x v="24194"/>
    <x v="6182"/>
    <x v="0"/>
    <x v="13006"/>
    <s v="napoli "/>
    <x v="0"/>
    <x v="4"/>
  </r>
  <r>
    <x v="24195"/>
    <x v="6183"/>
    <x v="0"/>
    <x v="13007"/>
    <s v="moio della civitella "/>
    <x v="0"/>
    <x v="20"/>
  </r>
  <r>
    <x v="24196"/>
    <x v="6183"/>
    <x v="0"/>
    <x v="13008"/>
    <s v="vallo della lucania "/>
    <x v="1"/>
    <x v="22"/>
  </r>
  <r>
    <x v="24197"/>
    <x v="6183"/>
    <x v="1"/>
    <x v="219"/>
    <s v="vallo della lucania "/>
    <x v="2"/>
    <x v="22"/>
  </r>
  <r>
    <x v="24198"/>
    <x v="6184"/>
    <x v="0"/>
    <x v="724"/>
    <s v="salerno "/>
    <x v="0"/>
    <x v="47"/>
  </r>
  <r>
    <x v="24199"/>
    <x v="6184"/>
    <x v="0"/>
    <x v="3850"/>
    <s v="agrigento "/>
    <x v="1"/>
    <x v="11"/>
  </r>
  <r>
    <x v="24200"/>
    <x v="6184"/>
    <x v="1"/>
    <x v="8318"/>
    <s v="vallo della lucania "/>
    <x v="2"/>
    <x v="19"/>
  </r>
  <r>
    <x v="24201"/>
    <x v="6185"/>
    <x v="0"/>
    <x v="384"/>
    <s v="montecorice "/>
    <x v="0"/>
    <x v="13"/>
  </r>
  <r>
    <x v="24202"/>
    <x v="6185"/>
    <x v="0"/>
    <x v="8993"/>
    <s v="agropoli "/>
    <x v="2"/>
    <x v="24"/>
  </r>
  <r>
    <x v="24203"/>
    <x v="6186"/>
    <x v="0"/>
    <x v="13009"/>
    <s v="salerno "/>
    <x v="0"/>
    <x v="1"/>
  </r>
  <r>
    <x v="24204"/>
    <x v="6186"/>
    <x v="0"/>
    <x v="12747"/>
    <s v="montecorvino pugliano "/>
    <x v="1"/>
    <x v="49"/>
  </r>
  <r>
    <x v="24205"/>
    <x v="6186"/>
    <x v="1"/>
    <x v="13010"/>
    <s v="salerno "/>
    <x v="2"/>
    <x v="22"/>
  </r>
  <r>
    <x v="24206"/>
    <x v="6186"/>
    <x v="0"/>
    <x v="4184"/>
    <s v="salerno "/>
    <x v="2"/>
    <x v="43"/>
  </r>
  <r>
    <x v="23427"/>
    <x v="6186"/>
    <x v="0"/>
    <x v="3049"/>
    <s v="battipaglia "/>
    <x v="2"/>
    <x v="55"/>
  </r>
  <r>
    <x v="24207"/>
    <x v="6186"/>
    <x v="1"/>
    <x v="1614"/>
    <s v="caserta "/>
    <x v="2"/>
    <x v="30"/>
  </r>
  <r>
    <x v="24208"/>
    <x v="6187"/>
    <x v="0"/>
    <x v="9454"/>
    <s v="salerno "/>
    <x v="0"/>
    <x v="30"/>
  </r>
  <r>
    <x v="24209"/>
    <x v="6187"/>
    <x v="0"/>
    <x v="3917"/>
    <s v="salerno "/>
    <x v="1"/>
    <x v="0"/>
  </r>
  <r>
    <x v="24210"/>
    <x v="6187"/>
    <x v="1"/>
    <x v="9541"/>
    <s v="salerno "/>
    <x v="2"/>
    <x v="20"/>
  </r>
  <r>
    <x v="24211"/>
    <x v="6187"/>
    <x v="1"/>
    <x v="7360"/>
    <s v="battipaglia "/>
    <x v="2"/>
    <x v="36"/>
  </r>
  <r>
    <x v="24212"/>
    <x v="6187"/>
    <x v="0"/>
    <x v="223"/>
    <s v="montecorvino rovella "/>
    <x v="2"/>
    <x v="15"/>
  </r>
  <r>
    <x v="24213"/>
    <x v="6187"/>
    <x v="1"/>
    <x v="7659"/>
    <s v="pompei "/>
    <x v="2"/>
    <x v="27"/>
  </r>
  <r>
    <x v="24214"/>
    <x v="6188"/>
    <x v="0"/>
    <x v="11158"/>
    <s v="svizzera"/>
    <x v="0"/>
    <x v="47"/>
  </r>
  <r>
    <x v="22402"/>
    <x v="6188"/>
    <x v="0"/>
    <x v="1633"/>
    <s v="monteforte cilento "/>
    <x v="1"/>
    <x v="49"/>
  </r>
  <r>
    <x v="24215"/>
    <x v="6188"/>
    <x v="0"/>
    <x v="13011"/>
    <s v="monteforte cilento "/>
    <x v="2"/>
    <x v="46"/>
  </r>
  <r>
    <x v="24216"/>
    <x v="6189"/>
    <x v="1"/>
    <x v="8182"/>
    <s v="polla "/>
    <x v="0"/>
    <x v="30"/>
  </r>
  <r>
    <x v="24217"/>
    <x v="6189"/>
    <x v="0"/>
    <x v="13012"/>
    <s v="monte san giacomo "/>
    <x v="1"/>
    <x v="45"/>
  </r>
  <r>
    <x v="24218"/>
    <x v="6189"/>
    <x v="0"/>
    <x v="13013"/>
    <s v="polla "/>
    <x v="2"/>
    <x v="59"/>
  </r>
  <r>
    <x v="24219"/>
    <x v="6190"/>
    <x v="0"/>
    <x v="5019"/>
    <s v="polla "/>
    <x v="0"/>
    <x v="25"/>
  </r>
  <r>
    <x v="24220"/>
    <x v="6190"/>
    <x v="0"/>
    <x v="7678"/>
    <s v="polla "/>
    <x v="1"/>
    <x v="2"/>
  </r>
  <r>
    <x v="24221"/>
    <x v="6190"/>
    <x v="1"/>
    <x v="13014"/>
    <s v="lagonegro "/>
    <x v="2"/>
    <x v="19"/>
  </r>
  <r>
    <x v="24222"/>
    <x v="6190"/>
    <x v="0"/>
    <x v="8692"/>
    <s v="rivoli "/>
    <x v="2"/>
    <x v="26"/>
  </r>
  <r>
    <x v="24223"/>
    <x v="6190"/>
    <x v="1"/>
    <x v="6776"/>
    <s v="sant'arsenio "/>
    <x v="2"/>
    <x v="52"/>
  </r>
  <r>
    <x v="24224"/>
    <x v="6191"/>
    <x v="1"/>
    <x v="13015"/>
    <s v="polla "/>
    <x v="0"/>
    <x v="4"/>
  </r>
  <r>
    <x v="24225"/>
    <x v="6191"/>
    <x v="0"/>
    <x v="10537"/>
    <s v="morigerati "/>
    <x v="1"/>
    <x v="8"/>
  </r>
  <r>
    <x v="24226"/>
    <x v="6191"/>
    <x v="0"/>
    <x v="7471"/>
    <s v="polla "/>
    <x v="2"/>
    <x v="9"/>
  </r>
  <r>
    <x v="24227"/>
    <x v="6192"/>
    <x v="0"/>
    <x v="588"/>
    <s v="nocera inferiore "/>
    <x v="0"/>
    <x v="17"/>
  </r>
  <r>
    <x v="24228"/>
    <x v="6192"/>
    <x v="0"/>
    <x v="11198"/>
    <s v="nocera inferiore "/>
    <x v="1"/>
    <x v="55"/>
  </r>
  <r>
    <x v="24229"/>
    <x v="6192"/>
    <x v="1"/>
    <x v="11476"/>
    <s v="salerno "/>
    <x v="2"/>
    <x v="15"/>
  </r>
  <r>
    <x v="24230"/>
    <x v="6192"/>
    <x v="1"/>
    <x v="13016"/>
    <s v="nocera inferiore "/>
    <x v="2"/>
    <x v="55"/>
  </r>
  <r>
    <x v="24231"/>
    <x v="6192"/>
    <x v="0"/>
    <x v="13017"/>
    <s v="nocera inferiore "/>
    <x v="2"/>
    <x v="17"/>
  </r>
  <r>
    <x v="24232"/>
    <x v="6192"/>
    <x v="1"/>
    <x v="8838"/>
    <s v="piacenza "/>
    <x v="2"/>
    <x v="25"/>
  </r>
  <r>
    <x v="24233"/>
    <x v="6192"/>
    <x v="0"/>
    <x v="13018"/>
    <s v="nocera inferiore "/>
    <x v="2"/>
    <x v="5"/>
  </r>
  <r>
    <x v="24234"/>
    <x v="6192"/>
    <x v="0"/>
    <x v="3546"/>
    <s v="nocera inferiore "/>
    <x v="2"/>
    <x v="5"/>
  </r>
  <r>
    <x v="24235"/>
    <x v="6193"/>
    <x v="0"/>
    <x v="6106"/>
    <s v="nocera inferiore "/>
    <x v="0"/>
    <x v="19"/>
  </r>
  <r>
    <x v="24236"/>
    <x v="6193"/>
    <x v="0"/>
    <x v="1757"/>
    <s v="salerno "/>
    <x v="1"/>
    <x v="9"/>
  </r>
  <r>
    <x v="24237"/>
    <x v="6193"/>
    <x v="1"/>
    <x v="10684"/>
    <s v="nocera inferiore "/>
    <x v="2"/>
    <x v="14"/>
  </r>
  <r>
    <x v="24238"/>
    <x v="6193"/>
    <x v="1"/>
    <x v="10864"/>
    <s v="san marzano sul sarno "/>
    <x v="2"/>
    <x v="9"/>
  </r>
  <r>
    <x v="24239"/>
    <x v="6194"/>
    <x v="0"/>
    <x v="6495"/>
    <s v="novi velia "/>
    <x v="0"/>
    <x v="40"/>
  </r>
  <r>
    <x v="24240"/>
    <x v="6194"/>
    <x v="0"/>
    <x v="9873"/>
    <s v="novi velia "/>
    <x v="2"/>
    <x v="26"/>
  </r>
  <r>
    <x v="24241"/>
    <x v="6194"/>
    <x v="1"/>
    <x v="3283"/>
    <s v="australia"/>
    <x v="2"/>
    <x v="27"/>
  </r>
  <r>
    <x v="24242"/>
    <x v="6195"/>
    <x v="0"/>
    <x v="13019"/>
    <s v="olevano sul tusciano "/>
    <x v="0"/>
    <x v="44"/>
  </r>
  <r>
    <x v="24243"/>
    <x v="6195"/>
    <x v="0"/>
    <x v="2021"/>
    <s v="olevano sul tusciano "/>
    <x v="1"/>
    <x v="38"/>
  </r>
  <r>
    <x v="24244"/>
    <x v="6195"/>
    <x v="1"/>
    <x v="8542"/>
    <s v="salerno "/>
    <x v="2"/>
    <x v="43"/>
  </r>
  <r>
    <x v="24245"/>
    <x v="6195"/>
    <x v="1"/>
    <x v="13020"/>
    <s v="battipaglia "/>
    <x v="2"/>
    <x v="22"/>
  </r>
  <r>
    <x v="24246"/>
    <x v="6195"/>
    <x v="0"/>
    <x v="10024"/>
    <s v="eboli "/>
    <x v="2"/>
    <x v="43"/>
  </r>
  <r>
    <x v="24247"/>
    <x v="6196"/>
    <x v="0"/>
    <x v="13021"/>
    <s v="oliveto citra "/>
    <x v="0"/>
    <x v="44"/>
  </r>
  <r>
    <x v="24248"/>
    <x v="6196"/>
    <x v="0"/>
    <x v="13022"/>
    <s v="cava de' tirreni "/>
    <x v="1"/>
    <x v="38"/>
  </r>
  <r>
    <x v="24249"/>
    <x v="6197"/>
    <x v="0"/>
    <x v="9997"/>
    <s v="vallo della lucania "/>
    <x v="0"/>
    <x v="30"/>
  </r>
  <r>
    <x v="24250"/>
    <x v="6197"/>
    <x v="0"/>
    <x v="7365"/>
    <s v="omignano "/>
    <x v="1"/>
    <x v="18"/>
  </r>
  <r>
    <x v="24251"/>
    <x v="6197"/>
    <x v="1"/>
    <x v="10590"/>
    <s v="moncalieri "/>
    <x v="2"/>
    <x v="30"/>
  </r>
  <r>
    <x v="24252"/>
    <x v="6198"/>
    <x v="0"/>
    <x v="11138"/>
    <s v="orria "/>
    <x v="0"/>
    <x v="38"/>
  </r>
  <r>
    <x v="24253"/>
    <x v="6198"/>
    <x v="0"/>
    <x v="3441"/>
    <s v="orria "/>
    <x v="1"/>
    <x v="45"/>
  </r>
  <r>
    <x v="24254"/>
    <x v="6198"/>
    <x v="0"/>
    <x v="9008"/>
    <s v="orria "/>
    <x v="2"/>
    <x v="10"/>
  </r>
  <r>
    <x v="24255"/>
    <x v="6199"/>
    <x v="0"/>
    <x v="3398"/>
    <s v="eboli "/>
    <x v="0"/>
    <x v="55"/>
  </r>
  <r>
    <x v="24256"/>
    <x v="6199"/>
    <x v="0"/>
    <x v="12374"/>
    <s v="battipaglia "/>
    <x v="1"/>
    <x v="25"/>
  </r>
  <r>
    <x v="24257"/>
    <x v="6199"/>
    <x v="1"/>
    <x v="8417"/>
    <s v="salerno "/>
    <x v="2"/>
    <x v="47"/>
  </r>
  <r>
    <x v="24258"/>
    <x v="6200"/>
    <x v="1"/>
    <x v="6927"/>
    <s v="salerno "/>
    <x v="0"/>
    <x v="42"/>
  </r>
  <r>
    <x v="24259"/>
    <x v="6200"/>
    <x v="1"/>
    <x v="13023"/>
    <s v="polla "/>
    <x v="1"/>
    <x v="5"/>
  </r>
  <r>
    <x v="24260"/>
    <x v="6200"/>
    <x v="1"/>
    <x v="8281"/>
    <s v="salerno "/>
    <x v="2"/>
    <x v="53"/>
  </r>
  <r>
    <x v="24261"/>
    <x v="6200"/>
    <x v="0"/>
    <x v="11569"/>
    <s v="padula "/>
    <x v="2"/>
    <x v="40"/>
  </r>
  <r>
    <x v="24262"/>
    <x v="6200"/>
    <x v="0"/>
    <x v="9427"/>
    <s v="polla "/>
    <x v="2"/>
    <x v="30"/>
  </r>
  <r>
    <x v="24263"/>
    <x v="6201"/>
    <x v="0"/>
    <x v="4768"/>
    <s v="nocera inferiore "/>
    <x v="0"/>
    <x v="26"/>
  </r>
  <r>
    <x v="24264"/>
    <x v="6201"/>
    <x v="1"/>
    <x v="9771"/>
    <s v="salerno "/>
    <x v="1"/>
    <x v="9"/>
  </r>
  <r>
    <x v="24265"/>
    <x v="6201"/>
    <x v="0"/>
    <x v="11720"/>
    <s v="battipaglia "/>
    <x v="2"/>
    <x v="22"/>
  </r>
  <r>
    <x v="24266"/>
    <x v="6201"/>
    <x v="0"/>
    <x v="18"/>
    <s v="salerno "/>
    <x v="2"/>
    <x v="14"/>
  </r>
  <r>
    <x v="24267"/>
    <x v="6201"/>
    <x v="1"/>
    <x v="428"/>
    <s v="pagani "/>
    <x v="2"/>
    <x v="42"/>
  </r>
  <r>
    <x v="24268"/>
    <x v="6201"/>
    <x v="0"/>
    <x v="12120"/>
    <s v="pagani "/>
    <x v="2"/>
    <x v="13"/>
  </r>
  <r>
    <x v="24269"/>
    <x v="6201"/>
    <x v="1"/>
    <x v="11113"/>
    <s v="pagani "/>
    <x v="2"/>
    <x v="32"/>
  </r>
  <r>
    <x v="24270"/>
    <x v="6201"/>
    <x v="0"/>
    <x v="11823"/>
    <s v="nocera inferiore "/>
    <x v="2"/>
    <x v="25"/>
  </r>
  <r>
    <x v="24271"/>
    <x v="6202"/>
    <x v="0"/>
    <x v="11779"/>
    <s v="palomonte "/>
    <x v="0"/>
    <x v="45"/>
  </r>
  <r>
    <x v="24272"/>
    <x v="6202"/>
    <x v="0"/>
    <x v="13024"/>
    <s v="oliveto citra "/>
    <x v="2"/>
    <x v="48"/>
  </r>
  <r>
    <x v="24273"/>
    <x v="6202"/>
    <x v="0"/>
    <x v="12122"/>
    <s v="salerno "/>
    <x v="2"/>
    <x v="5"/>
  </r>
  <r>
    <x v="24274"/>
    <x v="6202"/>
    <x v="1"/>
    <x v="1711"/>
    <s v="sicignano degli alburni "/>
    <x v="2"/>
    <x v="42"/>
  </r>
  <r>
    <x v="24275"/>
    <x v="6203"/>
    <x v="0"/>
    <x v="8252"/>
    <s v="salerno "/>
    <x v="0"/>
    <x v="24"/>
  </r>
  <r>
    <x v="24276"/>
    <x v="6203"/>
    <x v="0"/>
    <x v="1230"/>
    <s v="salerno "/>
    <x v="1"/>
    <x v="5"/>
  </r>
  <r>
    <x v="24277"/>
    <x v="6203"/>
    <x v="1"/>
    <x v="7779"/>
    <s v="pellezzano "/>
    <x v="2"/>
    <x v="2"/>
  </r>
  <r>
    <x v="24278"/>
    <x v="6203"/>
    <x v="0"/>
    <x v="13025"/>
    <s v="salerno "/>
    <x v="2"/>
    <x v="11"/>
  </r>
  <r>
    <x v="24279"/>
    <x v="6203"/>
    <x v="1"/>
    <x v="5139"/>
    <s v="battipaglia "/>
    <x v="2"/>
    <x v="43"/>
  </r>
  <r>
    <x v="24280"/>
    <x v="6204"/>
    <x v="0"/>
    <x v="5415"/>
    <s v="perdifumo "/>
    <x v="0"/>
    <x v="18"/>
  </r>
  <r>
    <x v="24281"/>
    <x v="6204"/>
    <x v="1"/>
    <x v="13026"/>
    <s v="agropoli "/>
    <x v="1"/>
    <x v="14"/>
  </r>
  <r>
    <x v="24282"/>
    <x v="6204"/>
    <x v="0"/>
    <x v="12074"/>
    <s v="battipaglia "/>
    <x v="2"/>
    <x v="12"/>
  </r>
  <r>
    <x v="24283"/>
    <x v="6205"/>
    <x v="0"/>
    <x v="9815"/>
    <s v="perito "/>
    <x v="0"/>
    <x v="28"/>
  </r>
  <r>
    <x v="24284"/>
    <x v="6205"/>
    <x v="0"/>
    <x v="12419"/>
    <s v="perito "/>
    <x v="1"/>
    <x v="11"/>
  </r>
  <r>
    <x v="24285"/>
    <x v="6205"/>
    <x v="1"/>
    <x v="8460"/>
    <s v="perito "/>
    <x v="2"/>
    <x v="52"/>
  </r>
  <r>
    <x v="24286"/>
    <x v="6206"/>
    <x v="0"/>
    <x v="11374"/>
    <s v="polla "/>
    <x v="0"/>
    <x v="12"/>
  </r>
  <r>
    <x v="24287"/>
    <x v="6206"/>
    <x v="0"/>
    <x v="13027"/>
    <s v="polla "/>
    <x v="1"/>
    <x v="54"/>
  </r>
  <r>
    <x v="24288"/>
    <x v="6206"/>
    <x v="1"/>
    <x v="4593"/>
    <s v="polla "/>
    <x v="2"/>
    <x v="24"/>
  </r>
  <r>
    <x v="9129"/>
    <x v="6207"/>
    <x v="0"/>
    <x v="11960"/>
    <s v="polla "/>
    <x v="0"/>
    <x v="42"/>
  </r>
  <r>
    <x v="24289"/>
    <x v="6207"/>
    <x v="0"/>
    <x v="13028"/>
    <s v="salerno "/>
    <x v="2"/>
    <x v="19"/>
  </r>
  <r>
    <x v="24290"/>
    <x v="6207"/>
    <x v="0"/>
    <x v="11534"/>
    <s v="petina "/>
    <x v="2"/>
    <x v="4"/>
  </r>
  <r>
    <x v="24291"/>
    <x v="6208"/>
    <x v="0"/>
    <x v="10688"/>
    <s v="piaggine "/>
    <x v="0"/>
    <x v="45"/>
  </r>
  <r>
    <x v="24292"/>
    <x v="6208"/>
    <x v="0"/>
    <x v="10846"/>
    <s v="germania"/>
    <x v="1"/>
    <x v="24"/>
  </r>
  <r>
    <x v="24293"/>
    <x v="6208"/>
    <x v="1"/>
    <x v="11151"/>
    <s v="salerno "/>
    <x v="2"/>
    <x v="22"/>
  </r>
  <r>
    <x v="24294"/>
    <x v="6209"/>
    <x v="0"/>
    <x v="6353"/>
    <s v="pisciotta "/>
    <x v="0"/>
    <x v="51"/>
  </r>
  <r>
    <x v="24295"/>
    <x v="6209"/>
    <x v="0"/>
    <x v="5015"/>
    <s v="vallo della lucania "/>
    <x v="1"/>
    <x v="32"/>
  </r>
  <r>
    <x v="24296"/>
    <x v="6209"/>
    <x v="1"/>
    <x v="3919"/>
    <s v="salerno "/>
    <x v="2"/>
    <x v="30"/>
  </r>
  <r>
    <x v="24297"/>
    <x v="6210"/>
    <x v="0"/>
    <x v="2176"/>
    <s v="polla "/>
    <x v="0"/>
    <x v="15"/>
  </r>
  <r>
    <x v="24298"/>
    <x v="6210"/>
    <x v="0"/>
    <x v="9272"/>
    <s v="polla "/>
    <x v="1"/>
    <x v="26"/>
  </r>
  <r>
    <x v="24299"/>
    <x v="6210"/>
    <x v="0"/>
    <x v="3101"/>
    <s v="polla "/>
    <x v="2"/>
    <x v="11"/>
  </r>
  <r>
    <x v="24300"/>
    <x v="6210"/>
    <x v="1"/>
    <x v="2940"/>
    <s v="polla "/>
    <x v="2"/>
    <x v="26"/>
  </r>
  <r>
    <x v="24301"/>
    <x v="6210"/>
    <x v="1"/>
    <x v="13029"/>
    <s v="vercelli "/>
    <x v="2"/>
    <x v="12"/>
  </r>
  <r>
    <x v="24302"/>
    <x v="6211"/>
    <x v="0"/>
    <x v="8732"/>
    <s v="vallo della lucania "/>
    <x v="0"/>
    <x v="9"/>
  </r>
  <r>
    <x v="24303"/>
    <x v="6211"/>
    <x v="1"/>
    <x v="13030"/>
    <s v="pollica "/>
    <x v="1"/>
    <x v="3"/>
  </r>
  <r>
    <x v="24304"/>
    <x v="6211"/>
    <x v="0"/>
    <x v="2018"/>
    <s v="agropoli "/>
    <x v="2"/>
    <x v="36"/>
  </r>
  <r>
    <x v="24305"/>
    <x v="6212"/>
    <x v="0"/>
    <x v="2028"/>
    <s v="salerno "/>
    <x v="0"/>
    <x v="25"/>
  </r>
  <r>
    <x v="24306"/>
    <x v="6212"/>
    <x v="0"/>
    <x v="5075"/>
    <s v="giffoni sei casali "/>
    <x v="1"/>
    <x v="3"/>
  </r>
  <r>
    <x v="24307"/>
    <x v="6212"/>
    <x v="1"/>
    <x v="13031"/>
    <s v="salerno "/>
    <x v="2"/>
    <x v="27"/>
  </r>
  <r>
    <x v="24308"/>
    <x v="6212"/>
    <x v="0"/>
    <x v="5680"/>
    <s v="salerno "/>
    <x v="2"/>
    <x v="30"/>
  </r>
  <r>
    <x v="24309"/>
    <x v="6212"/>
    <x v="1"/>
    <x v="3098"/>
    <s v="salerno "/>
    <x v="2"/>
    <x v="42"/>
  </r>
  <r>
    <x v="24310"/>
    <x v="6212"/>
    <x v="0"/>
    <x v="11003"/>
    <s v="salerno "/>
    <x v="2"/>
    <x v="54"/>
  </r>
  <r>
    <x v="23034"/>
    <x v="6213"/>
    <x v="0"/>
    <x v="3545"/>
    <s v="vico equense "/>
    <x v="0"/>
    <x v="5"/>
  </r>
  <r>
    <x v="24311"/>
    <x v="6213"/>
    <x v="1"/>
    <x v="13032"/>
    <s v="napoli "/>
    <x v="1"/>
    <x v="65"/>
  </r>
  <r>
    <x v="24312"/>
    <x v="6213"/>
    <x v="0"/>
    <x v="2823"/>
    <s v="positano "/>
    <x v="2"/>
    <x v="28"/>
  </r>
  <r>
    <x v="24313"/>
    <x v="6213"/>
    <x v="0"/>
    <x v="10117"/>
    <s v="vico equense "/>
    <x v="2"/>
    <x v="26"/>
  </r>
  <r>
    <x v="24314"/>
    <x v="6214"/>
    <x v="0"/>
    <x v="6259"/>
    <s v="salerno "/>
    <x v="0"/>
    <x v="3"/>
  </r>
  <r>
    <x v="24315"/>
    <x v="6215"/>
    <x v="1"/>
    <x v="11996"/>
    <s v="tramonti "/>
    <x v="0"/>
    <x v="20"/>
  </r>
  <r>
    <x v="24316"/>
    <x v="6215"/>
    <x v="0"/>
    <x v="10571"/>
    <s v="piano di sorrento "/>
    <x v="1"/>
    <x v="54"/>
  </r>
  <r>
    <x v="24317"/>
    <x v="6215"/>
    <x v="0"/>
    <x v="11687"/>
    <s v="salerno "/>
    <x v="2"/>
    <x v="32"/>
  </r>
  <r>
    <x v="24318"/>
    <x v="6216"/>
    <x v="0"/>
    <x v="1404"/>
    <s v="prignano cilento "/>
    <x v="0"/>
    <x v="27"/>
  </r>
  <r>
    <x v="24319"/>
    <x v="6216"/>
    <x v="1"/>
    <x v="6761"/>
    <s v="agropoli "/>
    <x v="2"/>
    <x v="42"/>
  </r>
  <r>
    <x v="24320"/>
    <x v="6216"/>
    <x v="0"/>
    <x v="12329"/>
    <s v="trepuzzi "/>
    <x v="2"/>
    <x v="27"/>
  </r>
  <r>
    <x v="24321"/>
    <x v="6217"/>
    <x v="0"/>
    <x v="13033"/>
    <s v="roma "/>
    <x v="0"/>
    <x v="10"/>
  </r>
  <r>
    <x v="24322"/>
    <x v="6217"/>
    <x v="0"/>
    <x v="13034"/>
    <s v="salerno "/>
    <x v="1"/>
    <x v="43"/>
  </r>
  <r>
    <x v="24323"/>
    <x v="6218"/>
    <x v="0"/>
    <x v="1782"/>
    <s v="ricigliano "/>
    <x v="0"/>
    <x v="28"/>
  </r>
  <r>
    <x v="24324"/>
    <x v="6218"/>
    <x v="0"/>
    <x v="7049"/>
    <s v="ricigliano "/>
    <x v="1"/>
    <x v="2"/>
  </r>
  <r>
    <x v="24325"/>
    <x v="6219"/>
    <x v="0"/>
    <x v="13035"/>
    <s v="roccadaspide "/>
    <x v="0"/>
    <x v="2"/>
  </r>
  <r>
    <x v="24326"/>
    <x v="6219"/>
    <x v="0"/>
    <x v="13036"/>
    <s v="roccadaspide "/>
    <x v="1"/>
    <x v="61"/>
  </r>
  <r>
    <x v="24327"/>
    <x v="6219"/>
    <x v="1"/>
    <x v="7030"/>
    <s v="salerno "/>
    <x v="2"/>
    <x v="9"/>
  </r>
  <r>
    <x v="24328"/>
    <x v="6219"/>
    <x v="1"/>
    <x v="3833"/>
    <s v="salerno "/>
    <x v="2"/>
    <x v="22"/>
  </r>
  <r>
    <x v="24329"/>
    <x v="6219"/>
    <x v="0"/>
    <x v="12415"/>
    <s v="roccadaspide "/>
    <x v="2"/>
    <x v="2"/>
  </r>
  <r>
    <x v="24330"/>
    <x v="6220"/>
    <x v="0"/>
    <x v="1414"/>
    <s v="roccagloriosa "/>
    <x v="0"/>
    <x v="20"/>
  </r>
  <r>
    <x v="24331"/>
    <x v="6220"/>
    <x v="0"/>
    <x v="7933"/>
    <s v="san giovanni rotondo "/>
    <x v="1"/>
    <x v="14"/>
  </r>
  <r>
    <x v="24332"/>
    <x v="6220"/>
    <x v="1"/>
    <x v="6921"/>
    <s v="vallo della lucania "/>
    <x v="2"/>
    <x v="52"/>
  </r>
  <r>
    <x v="24333"/>
    <x v="6221"/>
    <x v="0"/>
    <x v="8833"/>
    <s v="roccapiemonte "/>
    <x v="0"/>
    <x v="40"/>
  </r>
  <r>
    <x v="24334"/>
    <x v="6221"/>
    <x v="1"/>
    <x v="6507"/>
    <s v="salerno "/>
    <x v="2"/>
    <x v="12"/>
  </r>
  <r>
    <x v="24335"/>
    <x v="6221"/>
    <x v="0"/>
    <x v="13037"/>
    <s v="roccapiemonte "/>
    <x v="2"/>
    <x v="5"/>
  </r>
  <r>
    <x v="24336"/>
    <x v="6221"/>
    <x v="1"/>
    <x v="7352"/>
    <s v="avellino "/>
    <x v="2"/>
    <x v="24"/>
  </r>
  <r>
    <x v="24337"/>
    <x v="6221"/>
    <x v="0"/>
    <x v="13038"/>
    <s v="pagani "/>
    <x v="2"/>
    <x v="50"/>
  </r>
  <r>
    <x v="24338"/>
    <x v="6222"/>
    <x v="0"/>
    <x v="7316"/>
    <s v="rofrano "/>
    <x v="0"/>
    <x v="17"/>
  </r>
  <r>
    <x v="24339"/>
    <x v="6222"/>
    <x v="1"/>
    <x v="12130"/>
    <s v="vallo della lucania "/>
    <x v="2"/>
    <x v="12"/>
  </r>
  <r>
    <x v="24340"/>
    <x v="6222"/>
    <x v="0"/>
    <x v="6003"/>
    <s v="rofrano "/>
    <x v="2"/>
    <x v="44"/>
  </r>
  <r>
    <x v="24341"/>
    <x v="6223"/>
    <x v="0"/>
    <x v="13039"/>
    <s v="salerno "/>
    <x v="0"/>
    <x v="3"/>
  </r>
  <r>
    <x v="24342"/>
    <x v="6223"/>
    <x v="0"/>
    <x v="13040"/>
    <s v="svizzera"/>
    <x v="2"/>
    <x v="42"/>
  </r>
  <r>
    <x v="24343"/>
    <x v="6224"/>
    <x v="0"/>
    <x v="6958"/>
    <s v="roma "/>
    <x v="0"/>
    <x v="27"/>
  </r>
  <r>
    <x v="24344"/>
    <x v="6224"/>
    <x v="1"/>
    <x v="4496"/>
    <s v="castellammare di stabia "/>
    <x v="2"/>
    <x v="30"/>
  </r>
  <r>
    <x v="24345"/>
    <x v="6224"/>
    <x v="1"/>
    <x v="5171"/>
    <s v="salerno "/>
    <x v="2"/>
    <x v="30"/>
  </r>
  <r>
    <x v="24346"/>
    <x v="6225"/>
    <x v="0"/>
    <x v="11576"/>
    <s v="salerno "/>
    <x v="0"/>
    <x v="10"/>
  </r>
  <r>
    <x v="24347"/>
    <x v="6225"/>
    <x v="0"/>
    <x v="6591"/>
    <s v="rutino "/>
    <x v="2"/>
    <x v="30"/>
  </r>
  <r>
    <x v="24348"/>
    <x v="6225"/>
    <x v="1"/>
    <x v="3718"/>
    <s v="agropoli "/>
    <x v="2"/>
    <x v="30"/>
  </r>
  <r>
    <x v="24349"/>
    <x v="6226"/>
    <x v="0"/>
    <x v="13041"/>
    <s v="sacco "/>
    <x v="0"/>
    <x v="3"/>
  </r>
  <r>
    <x v="24350"/>
    <x v="6226"/>
    <x v="0"/>
    <x v="13042"/>
    <s v="polla "/>
    <x v="2"/>
    <x v="48"/>
  </r>
  <r>
    <x v="24351"/>
    <x v="6226"/>
    <x v="1"/>
    <x v="13043"/>
    <s v="sacco "/>
    <x v="2"/>
    <x v="0"/>
  </r>
  <r>
    <x v="24352"/>
    <x v="6227"/>
    <x v="0"/>
    <x v="337"/>
    <s v="polla "/>
    <x v="0"/>
    <x v="27"/>
  </r>
  <r>
    <x v="24353"/>
    <x v="6227"/>
    <x v="1"/>
    <x v="8219"/>
    <s v="polla "/>
    <x v="1"/>
    <x v="5"/>
  </r>
  <r>
    <x v="24354"/>
    <x v="6227"/>
    <x v="0"/>
    <x v="4580"/>
    <s v="polla "/>
    <x v="2"/>
    <x v="15"/>
  </r>
  <r>
    <x v="24355"/>
    <x v="6227"/>
    <x v="1"/>
    <x v="13044"/>
    <s v="polla "/>
    <x v="2"/>
    <x v="1"/>
  </r>
  <r>
    <x v="15452"/>
    <x v="6227"/>
    <x v="0"/>
    <x v="2733"/>
    <s v="salerno "/>
    <x v="2"/>
    <x v="45"/>
  </r>
  <r>
    <x v="17429"/>
    <x v="6227"/>
    <x v="0"/>
    <x v="13045"/>
    <s v="sapri "/>
    <x v="2"/>
    <x v="59"/>
  </r>
  <r>
    <x v="24356"/>
    <x v="6228"/>
    <x v="0"/>
    <x v="13046"/>
    <s v="salento "/>
    <x v="0"/>
    <x v="10"/>
  </r>
  <r>
    <x v="24357"/>
    <x v="6228"/>
    <x v="0"/>
    <x v="9269"/>
    <s v="vallo della lucania "/>
    <x v="1"/>
    <x v="59"/>
  </r>
  <r>
    <x v="24358"/>
    <x v="6228"/>
    <x v="0"/>
    <x v="350"/>
    <s v="omignano "/>
    <x v="2"/>
    <x v="26"/>
  </r>
  <r>
    <x v="24359"/>
    <x v="6229"/>
    <x v="0"/>
    <x v="472"/>
    <s v="salerno "/>
    <x v="0"/>
    <x v="7"/>
  </r>
  <r>
    <x v="24360"/>
    <x v="6229"/>
    <x v="1"/>
    <x v="1568"/>
    <s v="salerno "/>
    <x v="1"/>
    <x v="20"/>
  </r>
  <r>
    <x v="24361"/>
    <x v="6229"/>
    <x v="1"/>
    <x v="8918"/>
    <s v="salerno "/>
    <x v="2"/>
    <x v="28"/>
  </r>
  <r>
    <x v="24362"/>
    <x v="6229"/>
    <x v="0"/>
    <x v="13047"/>
    <s v="napoli "/>
    <x v="2"/>
    <x v="37"/>
  </r>
  <r>
    <x v="24363"/>
    <x v="6229"/>
    <x v="1"/>
    <x v="11649"/>
    <s v="salerno "/>
    <x v="2"/>
    <x v="17"/>
  </r>
  <r>
    <x v="24364"/>
    <x v="6229"/>
    <x v="1"/>
    <x v="1694"/>
    <s v="angri "/>
    <x v="2"/>
    <x v="38"/>
  </r>
  <r>
    <x v="24365"/>
    <x v="6229"/>
    <x v="0"/>
    <x v="13048"/>
    <s v="vallo della lucania "/>
    <x v="2"/>
    <x v="29"/>
  </r>
  <r>
    <x v="24366"/>
    <x v="6229"/>
    <x v="0"/>
    <x v="13049"/>
    <s v="salerno "/>
    <x v="2"/>
    <x v="11"/>
  </r>
  <r>
    <x v="24367"/>
    <x v="6229"/>
    <x v="0"/>
    <x v="13050"/>
    <s v="pellezzano "/>
    <x v="2"/>
    <x v="21"/>
  </r>
  <r>
    <x v="24368"/>
    <x v="6230"/>
    <x v="1"/>
    <x v="13051"/>
    <s v="polla "/>
    <x v="0"/>
    <x v="11"/>
  </r>
  <r>
    <x v="24369"/>
    <x v="6230"/>
    <x v="0"/>
    <x v="10304"/>
    <s v="salerno "/>
    <x v="1"/>
    <x v="19"/>
  </r>
  <r>
    <x v="24370"/>
    <x v="6230"/>
    <x v="0"/>
    <x v="10798"/>
    <s v="polla "/>
    <x v="2"/>
    <x v="19"/>
  </r>
  <r>
    <x v="24371"/>
    <x v="6231"/>
    <x v="1"/>
    <x v="11817"/>
    <s v="salerno "/>
    <x v="0"/>
    <x v="25"/>
  </r>
  <r>
    <x v="24372"/>
    <x v="6231"/>
    <x v="0"/>
    <x v="7579"/>
    <s v="san cipriano picentino "/>
    <x v="1"/>
    <x v="5"/>
  </r>
  <r>
    <x v="24373"/>
    <x v="6231"/>
    <x v="0"/>
    <x v="1637"/>
    <s v="salerno "/>
    <x v="2"/>
    <x v="24"/>
  </r>
  <r>
    <x v="24374"/>
    <x v="6231"/>
    <x v="1"/>
    <x v="12587"/>
    <s v="battipaglia "/>
    <x v="2"/>
    <x v="36"/>
  </r>
  <r>
    <x v="24375"/>
    <x v="6231"/>
    <x v="0"/>
    <x v="3777"/>
    <s v="salerno "/>
    <x v="2"/>
    <x v="5"/>
  </r>
  <r>
    <x v="24376"/>
    <x v="6232"/>
    <x v="0"/>
    <x v="1840"/>
    <s v="maratea "/>
    <x v="0"/>
    <x v="15"/>
  </r>
  <r>
    <x v="24377"/>
    <x v="6232"/>
    <x v="0"/>
    <x v="13052"/>
    <s v="maratea "/>
    <x v="1"/>
    <x v="1"/>
  </r>
  <r>
    <x v="24378"/>
    <x v="6233"/>
    <x v="0"/>
    <x v="13053"/>
    <s v="san gregorio magno "/>
    <x v="0"/>
    <x v="27"/>
  </r>
  <r>
    <x v="24379"/>
    <x v="6233"/>
    <x v="1"/>
    <x v="13054"/>
    <s v="eboli "/>
    <x v="1"/>
    <x v="25"/>
  </r>
  <r>
    <x v="24380"/>
    <x v="6233"/>
    <x v="1"/>
    <x v="10114"/>
    <s v="oliveto citra "/>
    <x v="2"/>
    <x v="17"/>
  </r>
  <r>
    <x v="24381"/>
    <x v="6233"/>
    <x v="0"/>
    <x v="2359"/>
    <s v="san gregorio magno "/>
    <x v="2"/>
    <x v="29"/>
  </r>
  <r>
    <x v="24382"/>
    <x v="6233"/>
    <x v="0"/>
    <x v="10644"/>
    <s v="polla "/>
    <x v="2"/>
    <x v="19"/>
  </r>
  <r>
    <x v="24383"/>
    <x v="6234"/>
    <x v="0"/>
    <x v="6569"/>
    <s v="salerno "/>
    <x v="0"/>
    <x v="17"/>
  </r>
  <r>
    <x v="24384"/>
    <x v="6234"/>
    <x v="0"/>
    <x v="9229"/>
    <s v="battipaglia "/>
    <x v="1"/>
    <x v="57"/>
  </r>
  <r>
    <x v="24385"/>
    <x v="6234"/>
    <x v="0"/>
    <x v="10866"/>
    <s v="san mango piemonte "/>
    <x v="2"/>
    <x v="38"/>
  </r>
  <r>
    <x v="24386"/>
    <x v="6235"/>
    <x v="1"/>
    <x v="4214"/>
    <s v="nocera inferiore "/>
    <x v="0"/>
    <x v="14"/>
  </r>
  <r>
    <x v="24387"/>
    <x v="6235"/>
    <x v="0"/>
    <x v="2927"/>
    <s v="nocera inferiore "/>
    <x v="1"/>
    <x v="25"/>
  </r>
  <r>
    <x v="24388"/>
    <x v="6235"/>
    <x v="1"/>
    <x v="5948"/>
    <s v="salerno "/>
    <x v="2"/>
    <x v="32"/>
  </r>
  <r>
    <x v="24389"/>
    <x v="6235"/>
    <x v="1"/>
    <x v="9071"/>
    <s v="nocera inferiore "/>
    <x v="2"/>
    <x v="43"/>
  </r>
  <r>
    <x v="24390"/>
    <x v="6235"/>
    <x v="0"/>
    <x v="13055"/>
    <s v="nocera inferiore "/>
    <x v="2"/>
    <x v="11"/>
  </r>
  <r>
    <x v="24391"/>
    <x v="6235"/>
    <x v="0"/>
    <x v="9028"/>
    <s v="nocera inferiore "/>
    <x v="2"/>
    <x v="25"/>
  </r>
  <r>
    <x v="24392"/>
    <x v="6236"/>
    <x v="0"/>
    <x v="5472"/>
    <s v="san mauro cilento "/>
    <x v="0"/>
    <x v="21"/>
  </r>
  <r>
    <x v="24393"/>
    <x v="6236"/>
    <x v="0"/>
    <x v="13056"/>
    <s v="montano antilia "/>
    <x v="2"/>
    <x v="18"/>
  </r>
  <r>
    <x v="24394"/>
    <x v="6236"/>
    <x v="0"/>
    <x v="6799"/>
    <s v="salerno "/>
    <x v="2"/>
    <x v="50"/>
  </r>
  <r>
    <x v="24395"/>
    <x v="6237"/>
    <x v="0"/>
    <x v="10681"/>
    <s v="vallo della lucania "/>
    <x v="0"/>
    <x v="25"/>
  </r>
  <r>
    <x v="24396"/>
    <x v="6237"/>
    <x v="1"/>
    <x v="11585"/>
    <s v="svizzera"/>
    <x v="1"/>
    <x v="27"/>
  </r>
  <r>
    <x v="24397"/>
    <x v="6237"/>
    <x v="0"/>
    <x v="13057"/>
    <s v="vallo della lucania "/>
    <x v="2"/>
    <x v="54"/>
  </r>
  <r>
    <x v="24398"/>
    <x v="6238"/>
    <x v="0"/>
    <x v="6988"/>
    <s v="polla "/>
    <x v="0"/>
    <x v="4"/>
  </r>
  <r>
    <x v="24399"/>
    <x v="6238"/>
    <x v="1"/>
    <x v="13058"/>
    <s v="polla "/>
    <x v="1"/>
    <x v="19"/>
  </r>
  <r>
    <x v="24400"/>
    <x v="6238"/>
    <x v="0"/>
    <x v="8799"/>
    <s v="polla "/>
    <x v="2"/>
    <x v="43"/>
  </r>
  <r>
    <x v="24401"/>
    <x v="6239"/>
    <x v="0"/>
    <x v="13059"/>
    <s v="san rufo "/>
    <x v="0"/>
    <x v="0"/>
  </r>
  <r>
    <x v="24402"/>
    <x v="6239"/>
    <x v="0"/>
    <x v="12701"/>
    <s v="san rufo "/>
    <x v="2"/>
    <x v="51"/>
  </r>
  <r>
    <x v="24403"/>
    <x v="6239"/>
    <x v="1"/>
    <x v="13060"/>
    <s v="polla "/>
    <x v="2"/>
    <x v="12"/>
  </r>
  <r>
    <x v="24404"/>
    <x v="6240"/>
    <x v="0"/>
    <x v="8539"/>
    <s v="santa marina "/>
    <x v="0"/>
    <x v="2"/>
  </r>
  <r>
    <x v="24405"/>
    <x v="6240"/>
    <x v="0"/>
    <x v="13061"/>
    <s v="sapri "/>
    <x v="1"/>
    <x v="25"/>
  </r>
  <r>
    <x v="24406"/>
    <x v="6240"/>
    <x v="0"/>
    <x v="9038"/>
    <s v="maratea "/>
    <x v="2"/>
    <x v="11"/>
  </r>
  <r>
    <x v="24407"/>
    <x v="6240"/>
    <x v="0"/>
    <x v="11778"/>
    <s v="sapri "/>
    <x v="2"/>
    <x v="24"/>
  </r>
  <r>
    <x v="24408"/>
    <x v="6241"/>
    <x v="0"/>
    <x v="3469"/>
    <s v="salerno "/>
    <x v="0"/>
    <x v="0"/>
  </r>
  <r>
    <x v="24409"/>
    <x v="6241"/>
    <x v="0"/>
    <x v="5274"/>
    <s v="sant'angelo a fasanella "/>
    <x v="1"/>
    <x v="49"/>
  </r>
  <r>
    <x v="24410"/>
    <x v="6241"/>
    <x v="1"/>
    <x v="8688"/>
    <s v="salerno "/>
    <x v="2"/>
    <x v="12"/>
  </r>
  <r>
    <x v="24411"/>
    <x v="6242"/>
    <x v="0"/>
    <x v="13062"/>
    <s v="sant'arsenio "/>
    <x v="0"/>
    <x v="37"/>
  </r>
  <r>
    <x v="24412"/>
    <x v="6242"/>
    <x v="0"/>
    <x v="13063"/>
    <s v="sant'arsenio "/>
    <x v="1"/>
    <x v="7"/>
  </r>
  <r>
    <x v="24413"/>
    <x v="6242"/>
    <x v="1"/>
    <x v="1866"/>
    <s v="polla "/>
    <x v="2"/>
    <x v="57"/>
  </r>
  <r>
    <x v="24414"/>
    <x v="6243"/>
    <x v="0"/>
    <x v="3299"/>
    <s v="gragnano "/>
    <x v="0"/>
    <x v="4"/>
  </r>
  <r>
    <x v="20113"/>
    <x v="6243"/>
    <x v="0"/>
    <x v="9251"/>
    <s v="sant'egidio del monte albino "/>
    <x v="1"/>
    <x v="20"/>
  </r>
  <r>
    <x v="24415"/>
    <x v="6243"/>
    <x v="1"/>
    <x v="4614"/>
    <s v="sant'egidio del monte albino "/>
    <x v="2"/>
    <x v="29"/>
  </r>
  <r>
    <x v="24416"/>
    <x v="6243"/>
    <x v="1"/>
    <x v="9300"/>
    <s v="vico equense "/>
    <x v="2"/>
    <x v="59"/>
  </r>
  <r>
    <x v="24417"/>
    <x v="6243"/>
    <x v="0"/>
    <x v="7430"/>
    <s v="nocera inferiore "/>
    <x v="2"/>
    <x v="22"/>
  </r>
  <r>
    <x v="24418"/>
    <x v="6244"/>
    <x v="0"/>
    <x v="13064"/>
    <s v="oliveto citra "/>
    <x v="0"/>
    <x v="12"/>
  </r>
  <r>
    <x v="24419"/>
    <x v="6244"/>
    <x v="0"/>
    <x v="3162"/>
    <s v="oliveto citra "/>
    <x v="2"/>
    <x v="30"/>
  </r>
  <r>
    <x v="24420"/>
    <x v="6244"/>
    <x v="1"/>
    <x v="1971"/>
    <s v="oliveto citra "/>
    <x v="2"/>
    <x v="11"/>
  </r>
  <r>
    <x v="24421"/>
    <x v="6245"/>
    <x v="0"/>
    <x v="12203"/>
    <s v="sarno "/>
    <x v="0"/>
    <x v="9"/>
  </r>
  <r>
    <x v="24422"/>
    <x v="6245"/>
    <x v="1"/>
    <x v="11667"/>
    <s v="nocera inferiore "/>
    <x v="1"/>
    <x v="24"/>
  </r>
  <r>
    <x v="24423"/>
    <x v="6245"/>
    <x v="0"/>
    <x v="9768"/>
    <s v="san valentino torio "/>
    <x v="2"/>
    <x v="25"/>
  </r>
  <r>
    <x v="24424"/>
    <x v="6245"/>
    <x v="0"/>
    <x v="13065"/>
    <s v="sarno "/>
    <x v="2"/>
    <x v="50"/>
  </r>
  <r>
    <x v="24425"/>
    <x v="6245"/>
    <x v="1"/>
    <x v="7581"/>
    <s v="san valentino torio "/>
    <x v="2"/>
    <x v="1"/>
  </r>
  <r>
    <x v="24426"/>
    <x v="6245"/>
    <x v="0"/>
    <x v="4405"/>
    <s v="san marzano sul sarno "/>
    <x v="2"/>
    <x v="28"/>
  </r>
  <r>
    <x v="24427"/>
    <x v="6246"/>
    <x v="0"/>
    <x v="13066"/>
    <s v="sanza "/>
    <x v="0"/>
    <x v="13"/>
  </r>
  <r>
    <x v="24428"/>
    <x v="6246"/>
    <x v="0"/>
    <x v="13067"/>
    <s v="battipaglia "/>
    <x v="1"/>
    <x v="52"/>
  </r>
  <r>
    <x v="24429"/>
    <x v="6246"/>
    <x v="1"/>
    <x v="7167"/>
    <s v="polla "/>
    <x v="2"/>
    <x v="1"/>
  </r>
  <r>
    <x v="16443"/>
    <x v="6247"/>
    <x v="0"/>
    <x v="4265"/>
    <s v="sapri "/>
    <x v="0"/>
    <x v="25"/>
  </r>
  <r>
    <x v="24430"/>
    <x v="6247"/>
    <x v="0"/>
    <x v="6025"/>
    <s v="maratea "/>
    <x v="2"/>
    <x v="17"/>
  </r>
  <r>
    <x v="24431"/>
    <x v="6247"/>
    <x v="0"/>
    <x v="5454"/>
    <s v="maratea "/>
    <x v="2"/>
    <x v="1"/>
  </r>
  <r>
    <x v="24432"/>
    <x v="6247"/>
    <x v="1"/>
    <x v="8623"/>
    <s v="maratea "/>
    <x v="2"/>
    <x v="47"/>
  </r>
  <r>
    <x v="24433"/>
    <x v="6247"/>
    <x v="1"/>
    <x v="5400"/>
    <s v="sapri "/>
    <x v="2"/>
    <x v="22"/>
  </r>
  <r>
    <x v="24434"/>
    <x v="6248"/>
    <x v="0"/>
    <x v="2544"/>
    <s v="sarno "/>
    <x v="0"/>
    <x v="13"/>
  </r>
  <r>
    <x v="24435"/>
    <x v="6248"/>
    <x v="1"/>
    <x v="9534"/>
    <s v="nocera inferiore "/>
    <x v="2"/>
    <x v="40"/>
  </r>
  <r>
    <x v="24436"/>
    <x v="6248"/>
    <x v="1"/>
    <x v="6687"/>
    <s v="sarno "/>
    <x v="2"/>
    <x v="49"/>
  </r>
  <r>
    <x v="24437"/>
    <x v="6248"/>
    <x v="1"/>
    <x v="13068"/>
    <s v="sarno "/>
    <x v="2"/>
    <x v="12"/>
  </r>
  <r>
    <x v="24438"/>
    <x v="6248"/>
    <x v="0"/>
    <x v="5879"/>
    <s v="nocera inferiore "/>
    <x v="2"/>
    <x v="9"/>
  </r>
  <r>
    <x v="24439"/>
    <x v="6248"/>
    <x v="0"/>
    <x v="8317"/>
    <s v="nocera inferiore "/>
    <x v="2"/>
    <x v="28"/>
  </r>
  <r>
    <x v="24440"/>
    <x v="6248"/>
    <x v="0"/>
    <x v="3527"/>
    <s v="sarno "/>
    <x v="2"/>
    <x v="9"/>
  </r>
  <r>
    <x v="24441"/>
    <x v="6248"/>
    <x v="1"/>
    <x v="892"/>
    <s v="sarno "/>
    <x v="2"/>
    <x v="4"/>
  </r>
  <r>
    <x v="24442"/>
    <x v="6249"/>
    <x v="0"/>
    <x v="13069"/>
    <s v="sassano "/>
    <x v="0"/>
    <x v="37"/>
  </r>
  <r>
    <x v="24443"/>
    <x v="6249"/>
    <x v="0"/>
    <x v="12473"/>
    <s v="polla "/>
    <x v="1"/>
    <x v="24"/>
  </r>
  <r>
    <x v="24444"/>
    <x v="6249"/>
    <x v="0"/>
    <x v="2773"/>
    <s v="sassano "/>
    <x v="2"/>
    <x v="49"/>
  </r>
  <r>
    <x v="24445"/>
    <x v="6250"/>
    <x v="0"/>
    <x v="2089"/>
    <s v="scala "/>
    <x v="0"/>
    <x v="30"/>
  </r>
  <r>
    <x v="24446"/>
    <x v="6250"/>
    <x v="1"/>
    <x v="4854"/>
    <s v="pordenone "/>
    <x v="1"/>
    <x v="14"/>
  </r>
  <r>
    <x v="24447"/>
    <x v="6250"/>
    <x v="0"/>
    <x v="9086"/>
    <s v="scala "/>
    <x v="2"/>
    <x v="15"/>
  </r>
  <r>
    <x v="24448"/>
    <x v="6251"/>
    <x v="0"/>
    <x v="8081"/>
    <s v="serramezzana "/>
    <x v="0"/>
    <x v="44"/>
  </r>
  <r>
    <x v="24449"/>
    <x v="6251"/>
    <x v="0"/>
    <x v="8886"/>
    <s v="serramezzana "/>
    <x v="1"/>
    <x v="49"/>
  </r>
  <r>
    <x v="24450"/>
    <x v="6251"/>
    <x v="1"/>
    <x v="13070"/>
    <s v="salerno "/>
    <x v="2"/>
    <x v="31"/>
  </r>
  <r>
    <x v="24451"/>
    <x v="6252"/>
    <x v="0"/>
    <x v="3796"/>
    <s v="eboli "/>
    <x v="0"/>
    <x v="1"/>
  </r>
  <r>
    <x v="24452"/>
    <x v="6252"/>
    <x v="0"/>
    <x v="13071"/>
    <s v="battipaglia "/>
    <x v="2"/>
    <x v="43"/>
  </r>
  <r>
    <x v="24453"/>
    <x v="6252"/>
    <x v="1"/>
    <x v="11005"/>
    <s v="serre "/>
    <x v="2"/>
    <x v="32"/>
  </r>
  <r>
    <x v="24454"/>
    <x v="6252"/>
    <x v="1"/>
    <x v="13072"/>
    <s v="battipaglia "/>
    <x v="2"/>
    <x v="54"/>
  </r>
  <r>
    <x v="24455"/>
    <x v="6252"/>
    <x v="0"/>
    <x v="8829"/>
    <s v="serre "/>
    <x v="2"/>
    <x v="0"/>
  </r>
  <r>
    <x v="24456"/>
    <x v="6253"/>
    <x v="0"/>
    <x v="9615"/>
    <s v="salerno "/>
    <x v="0"/>
    <x v="40"/>
  </r>
  <r>
    <x v="24457"/>
    <x v="6253"/>
    <x v="0"/>
    <x v="7229"/>
    <s v="sessa cilento "/>
    <x v="2"/>
    <x v="57"/>
  </r>
  <r>
    <x v="24458"/>
    <x v="6254"/>
    <x v="0"/>
    <x v="5993"/>
    <s v="siano "/>
    <x v="0"/>
    <x v="14"/>
  </r>
  <r>
    <x v="24459"/>
    <x v="6254"/>
    <x v="0"/>
    <x v="4367"/>
    <s v="salerno "/>
    <x v="1"/>
    <x v="17"/>
  </r>
  <r>
    <x v="24460"/>
    <x v="6254"/>
    <x v="0"/>
    <x v="13073"/>
    <s v="siano "/>
    <x v="2"/>
    <x v="18"/>
  </r>
  <r>
    <x v="24461"/>
    <x v="6254"/>
    <x v="1"/>
    <x v="3003"/>
    <s v="siano "/>
    <x v="2"/>
    <x v="27"/>
  </r>
  <r>
    <x v="24462"/>
    <x v="6255"/>
    <x v="0"/>
    <x v="10202"/>
    <s v="polla "/>
    <x v="0"/>
    <x v="59"/>
  </r>
  <r>
    <x v="24463"/>
    <x v="6255"/>
    <x v="0"/>
    <x v="12105"/>
    <s v="polla "/>
    <x v="1"/>
    <x v="22"/>
  </r>
  <r>
    <x v="24464"/>
    <x v="6255"/>
    <x v="0"/>
    <x v="6624"/>
    <s v="sicignano degli alburni "/>
    <x v="2"/>
    <x v="14"/>
  </r>
  <r>
    <x v="24465"/>
    <x v="6255"/>
    <x v="1"/>
    <x v="8180"/>
    <s v="eboli "/>
    <x v="2"/>
    <x v="14"/>
  </r>
  <r>
    <x v="24466"/>
    <x v="6256"/>
    <x v="0"/>
    <x v="12067"/>
    <s v="stella cilento "/>
    <x v="0"/>
    <x v="0"/>
  </r>
  <r>
    <x v="24467"/>
    <x v="6256"/>
    <x v="0"/>
    <x v="3948"/>
    <s v="agropoli "/>
    <x v="1"/>
    <x v="5"/>
  </r>
  <r>
    <x v="24468"/>
    <x v="6256"/>
    <x v="0"/>
    <x v="8074"/>
    <s v="agropoli "/>
    <x v="2"/>
    <x v="11"/>
  </r>
  <r>
    <x v="24469"/>
    <x v="6257"/>
    <x v="0"/>
    <x v="7450"/>
    <s v="vallo della lucania "/>
    <x v="0"/>
    <x v="42"/>
  </r>
  <r>
    <x v="24470"/>
    <x v="6257"/>
    <x v="0"/>
    <x v="3742"/>
    <s v="svizzera"/>
    <x v="1"/>
    <x v="47"/>
  </r>
  <r>
    <x v="24471"/>
    <x v="6257"/>
    <x v="0"/>
    <x v="3929"/>
    <s v="vallo della lucania "/>
    <x v="2"/>
    <x v="29"/>
  </r>
  <r>
    <x v="24472"/>
    <x v="6258"/>
    <x v="0"/>
    <x v="8829"/>
    <s v="teggiano "/>
    <x v="0"/>
    <x v="0"/>
  </r>
  <r>
    <x v="24473"/>
    <x v="6258"/>
    <x v="0"/>
    <x v="13074"/>
    <s v="teggiano "/>
    <x v="1"/>
    <x v="0"/>
  </r>
  <r>
    <x v="24474"/>
    <x v="6258"/>
    <x v="1"/>
    <x v="10221"/>
    <s v="stati uniti d'america"/>
    <x v="2"/>
    <x v="15"/>
  </r>
  <r>
    <x v="24475"/>
    <x v="6258"/>
    <x v="0"/>
    <x v="9213"/>
    <s v="polla "/>
    <x v="2"/>
    <x v="27"/>
  </r>
  <r>
    <x v="24476"/>
    <x v="6258"/>
    <x v="1"/>
    <x v="2624"/>
    <s v="germania"/>
    <x v="2"/>
    <x v="32"/>
  </r>
  <r>
    <x v="24477"/>
    <x v="6259"/>
    <x v="0"/>
    <x v="1937"/>
    <s v="salerno "/>
    <x v="0"/>
    <x v="49"/>
  </r>
  <r>
    <x v="24478"/>
    <x v="6259"/>
    <x v="0"/>
    <x v="4502"/>
    <s v="agropoli "/>
    <x v="1"/>
    <x v="9"/>
  </r>
  <r>
    <x v="24479"/>
    <x v="6259"/>
    <x v="0"/>
    <x v="12469"/>
    <s v="como "/>
    <x v="2"/>
    <x v="12"/>
  </r>
  <r>
    <x v="24480"/>
    <x v="6260"/>
    <x v="0"/>
    <x v="12705"/>
    <s v="maratea "/>
    <x v="0"/>
    <x v="5"/>
  </r>
  <r>
    <x v="24481"/>
    <x v="6260"/>
    <x v="0"/>
    <x v="2559"/>
    <s v="sapri "/>
    <x v="2"/>
    <x v="18"/>
  </r>
  <r>
    <x v="24482"/>
    <x v="6260"/>
    <x v="0"/>
    <x v="2262"/>
    <s v="torraca "/>
    <x v="2"/>
    <x v="2"/>
  </r>
  <r>
    <x v="24483"/>
    <x v="6261"/>
    <x v="0"/>
    <x v="3366"/>
    <s v="salerno "/>
    <x v="0"/>
    <x v="10"/>
  </r>
  <r>
    <x v="24484"/>
    <x v="6261"/>
    <x v="0"/>
    <x v="13075"/>
    <s v="maratea "/>
    <x v="1"/>
    <x v="11"/>
  </r>
  <r>
    <x v="24485"/>
    <x v="6261"/>
    <x v="1"/>
    <x v="13076"/>
    <s v="torre orsaia "/>
    <x v="2"/>
    <x v="47"/>
  </r>
  <r>
    <x v="24486"/>
    <x v="6262"/>
    <x v="0"/>
    <x v="1173"/>
    <s v="roma "/>
    <x v="0"/>
    <x v="37"/>
  </r>
  <r>
    <x v="24487"/>
    <x v="6262"/>
    <x v="0"/>
    <x v="12174"/>
    <s v="napoli "/>
    <x v="1"/>
    <x v="22"/>
  </r>
  <r>
    <x v="24488"/>
    <x v="6262"/>
    <x v="0"/>
    <x v="5045"/>
    <s v="tortorella "/>
    <x v="2"/>
    <x v="28"/>
  </r>
  <r>
    <x v="24489"/>
    <x v="6263"/>
    <x v="0"/>
    <x v="8505"/>
    <s v="tramonti "/>
    <x v="0"/>
    <x v="47"/>
  </r>
  <r>
    <x v="24490"/>
    <x v="6263"/>
    <x v="0"/>
    <x v="3785"/>
    <s v="salerno "/>
    <x v="1"/>
    <x v="25"/>
  </r>
  <r>
    <x v="24491"/>
    <x v="6264"/>
    <x v="0"/>
    <x v="5721"/>
    <s v="battipaglia "/>
    <x v="0"/>
    <x v="42"/>
  </r>
  <r>
    <x v="24492"/>
    <x v="6264"/>
    <x v="0"/>
    <x v="9148"/>
    <s v="trentinara "/>
    <x v="1"/>
    <x v="38"/>
  </r>
  <r>
    <x v="24493"/>
    <x v="6264"/>
    <x v="1"/>
    <x v="4637"/>
    <s v="battipaglia "/>
    <x v="2"/>
    <x v="54"/>
  </r>
  <r>
    <x v="24494"/>
    <x v="6265"/>
    <x v="0"/>
    <x v="2934"/>
    <s v="valle dell'angelo "/>
    <x v="0"/>
    <x v="2"/>
  </r>
  <r>
    <x v="24495"/>
    <x v="6265"/>
    <x v="1"/>
    <x v="13077"/>
    <s v="polla "/>
    <x v="1"/>
    <x v="50"/>
  </r>
  <r>
    <x v="24496"/>
    <x v="6265"/>
    <x v="0"/>
    <x v="3793"/>
    <s v="valle dell'angelo "/>
    <x v="2"/>
    <x v="38"/>
  </r>
  <r>
    <x v="24497"/>
    <x v="6266"/>
    <x v="0"/>
    <x v="54"/>
    <s v="vallo della lucania "/>
    <x v="0"/>
    <x v="18"/>
  </r>
  <r>
    <x v="24498"/>
    <x v="6266"/>
    <x v="1"/>
    <x v="10507"/>
    <s v="vallo della lucania "/>
    <x v="1"/>
    <x v="5"/>
  </r>
  <r>
    <x v="24499"/>
    <x v="6266"/>
    <x v="0"/>
    <x v="13078"/>
    <s v="vallo della lucania "/>
    <x v="2"/>
    <x v="30"/>
  </r>
  <r>
    <x v="24500"/>
    <x v="6266"/>
    <x v="1"/>
    <x v="8083"/>
    <s v="napoli "/>
    <x v="2"/>
    <x v="42"/>
  </r>
  <r>
    <x v="24501"/>
    <x v="6267"/>
    <x v="0"/>
    <x v="13079"/>
    <s v="valva "/>
    <x v="0"/>
    <x v="44"/>
  </r>
  <r>
    <x v="24502"/>
    <x v="6267"/>
    <x v="0"/>
    <x v="13080"/>
    <s v="oliveto citra "/>
    <x v="1"/>
    <x v="11"/>
  </r>
  <r>
    <x v="24503"/>
    <x v="6267"/>
    <x v="0"/>
    <x v="13081"/>
    <s v="eboli "/>
    <x v="2"/>
    <x v="11"/>
  </r>
  <r>
    <x v="24504"/>
    <x v="6268"/>
    <x v="0"/>
    <x v="13082"/>
    <s v="bovolone "/>
    <x v="0"/>
    <x v="11"/>
  </r>
  <r>
    <x v="24505"/>
    <x v="6268"/>
    <x v="0"/>
    <x v="1191"/>
    <s v="vibonati "/>
    <x v="2"/>
    <x v="32"/>
  </r>
  <r>
    <x v="24506"/>
    <x v="6268"/>
    <x v="1"/>
    <x v="2645"/>
    <s v="sapri "/>
    <x v="2"/>
    <x v="52"/>
  </r>
  <r>
    <x v="24507"/>
    <x v="6268"/>
    <x v="0"/>
    <x v="10320"/>
    <s v="maratea "/>
    <x v="2"/>
    <x v="47"/>
  </r>
  <r>
    <x v="24508"/>
    <x v="6269"/>
    <x v="0"/>
    <x v="10930"/>
    <s v="salerno "/>
    <x v="0"/>
    <x v="11"/>
  </r>
  <r>
    <x v="24509"/>
    <x v="6269"/>
    <x v="1"/>
    <x v="13083"/>
    <s v="vietri sul mare "/>
    <x v="1"/>
    <x v="45"/>
  </r>
  <r>
    <x v="24510"/>
    <x v="6269"/>
    <x v="0"/>
    <x v="4123"/>
    <s v="vietri sul mare "/>
    <x v="2"/>
    <x v="27"/>
  </r>
  <r>
    <x v="24511"/>
    <x v="6269"/>
    <x v="0"/>
    <x v="1788"/>
    <s v="cava de' tirreni "/>
    <x v="2"/>
    <x v="2"/>
  </r>
  <r>
    <x v="24512"/>
    <x v="6269"/>
    <x v="1"/>
    <x v="6248"/>
    <s v="salerno "/>
    <x v="2"/>
    <x v="19"/>
  </r>
  <r>
    <x v="24513"/>
    <x v="6270"/>
    <x v="0"/>
    <x v="337"/>
    <s v="acquaviva delle fonti "/>
    <x v="0"/>
    <x v="27"/>
  </r>
  <r>
    <x v="24514"/>
    <x v="6270"/>
    <x v="0"/>
    <x v="5590"/>
    <s v="gioia del colle "/>
    <x v="1"/>
    <x v="15"/>
  </r>
  <r>
    <x v="24515"/>
    <x v="6270"/>
    <x v="1"/>
    <x v="2680"/>
    <s v="acquaviva delle fonti "/>
    <x v="2"/>
    <x v="14"/>
  </r>
  <r>
    <x v="24516"/>
    <x v="6270"/>
    <x v="0"/>
    <x v="2890"/>
    <s v="acquaviva delle fonti "/>
    <x v="2"/>
    <x v="12"/>
  </r>
  <r>
    <x v="24517"/>
    <x v="6270"/>
    <x v="1"/>
    <x v="4899"/>
    <s v="acquaviva delle fonti "/>
    <x v="2"/>
    <x v="2"/>
  </r>
  <r>
    <x v="24518"/>
    <x v="6270"/>
    <x v="0"/>
    <x v="10082"/>
    <s v="taranto "/>
    <x v="2"/>
    <x v="29"/>
  </r>
  <r>
    <x v="24519"/>
    <x v="6271"/>
    <x v="0"/>
    <x v="12923"/>
    <s v="bari "/>
    <x v="0"/>
    <x v="42"/>
  </r>
  <r>
    <x v="24520"/>
    <x v="6271"/>
    <x v="1"/>
    <x v="7386"/>
    <s v="bari "/>
    <x v="1"/>
    <x v="47"/>
  </r>
  <r>
    <x v="24521"/>
    <x v="6271"/>
    <x v="0"/>
    <x v="289"/>
    <s v="acquaviva delle fonti "/>
    <x v="2"/>
    <x v="42"/>
  </r>
  <r>
    <x v="24522"/>
    <x v="6271"/>
    <x v="0"/>
    <x v="12363"/>
    <s v="bari "/>
    <x v="2"/>
    <x v="2"/>
  </r>
  <r>
    <x v="24523"/>
    <x v="6271"/>
    <x v="0"/>
    <x v="5809"/>
    <s v="acquaviva delle fonti "/>
    <x v="2"/>
    <x v="19"/>
  </r>
  <r>
    <x v="24524"/>
    <x v="6271"/>
    <x v="1"/>
    <x v="13084"/>
    <s v="bari "/>
    <x v="2"/>
    <x v="65"/>
  </r>
  <r>
    <x v="24525"/>
    <x v="6272"/>
    <x v="0"/>
    <x v="4375"/>
    <s v="alberobello "/>
    <x v="0"/>
    <x v="15"/>
  </r>
  <r>
    <x v="24526"/>
    <x v="6272"/>
    <x v="1"/>
    <x v="7304"/>
    <s v="bari "/>
    <x v="2"/>
    <x v="52"/>
  </r>
  <r>
    <x v="24527"/>
    <x v="6272"/>
    <x v="0"/>
    <x v="7005"/>
    <s v="bari "/>
    <x v="2"/>
    <x v="42"/>
  </r>
  <r>
    <x v="24528"/>
    <x v="6272"/>
    <x v="1"/>
    <x v="7176"/>
    <s v="noci "/>
    <x v="2"/>
    <x v="19"/>
  </r>
  <r>
    <x v="24529"/>
    <x v="6272"/>
    <x v="0"/>
    <x v="8219"/>
    <s v="alberobello "/>
    <x v="2"/>
    <x v="5"/>
  </r>
  <r>
    <x v="24530"/>
    <x v="6272"/>
    <x v="1"/>
    <x v="6959"/>
    <s v="bari "/>
    <x v="2"/>
    <x v="9"/>
  </r>
  <r>
    <x v="24531"/>
    <x v="6273"/>
    <x v="0"/>
    <x v="10440"/>
    <s v="bari "/>
    <x v="0"/>
    <x v="32"/>
  </r>
  <r>
    <x v="24532"/>
    <x v="6273"/>
    <x v="0"/>
    <x v="12193"/>
    <s v="bari "/>
    <x v="1"/>
    <x v="0"/>
  </r>
  <r>
    <x v="24533"/>
    <x v="6273"/>
    <x v="1"/>
    <x v="1527"/>
    <s v="grumo appula "/>
    <x v="2"/>
    <x v="42"/>
  </r>
  <r>
    <x v="24534"/>
    <x v="6273"/>
    <x v="0"/>
    <x v="11523"/>
    <s v="altamura "/>
    <x v="2"/>
    <x v="5"/>
  </r>
  <r>
    <x v="19351"/>
    <x v="6273"/>
    <x v="0"/>
    <x v="8547"/>
    <s v="bari "/>
    <x v="2"/>
    <x v="27"/>
  </r>
  <r>
    <x v="24535"/>
    <x v="6273"/>
    <x v="0"/>
    <x v="13085"/>
    <s v="bari "/>
    <x v="2"/>
    <x v="42"/>
  </r>
  <r>
    <x v="24536"/>
    <x v="6273"/>
    <x v="1"/>
    <x v="70"/>
    <s v="bari "/>
    <x v="2"/>
    <x v="1"/>
  </r>
  <r>
    <x v="24537"/>
    <x v="6273"/>
    <x v="0"/>
    <x v="13086"/>
    <s v="bari "/>
    <x v="2"/>
    <x v="9"/>
  </r>
  <r>
    <x v="24538"/>
    <x v="6273"/>
    <x v="1"/>
    <x v="12766"/>
    <s v="bari "/>
    <x v="2"/>
    <x v="5"/>
  </r>
  <r>
    <x v="24539"/>
    <x v="6273"/>
    <x v="1"/>
    <x v="3000"/>
    <s v="bari "/>
    <x v="2"/>
    <x v="54"/>
  </r>
  <r>
    <x v="24540"/>
    <x v="6274"/>
    <x v="0"/>
    <x v="3850"/>
    <s v="bari "/>
    <x v="0"/>
    <x v="11"/>
  </r>
  <r>
    <x v="24541"/>
    <x v="6274"/>
    <x v="0"/>
    <x v="13087"/>
    <s v="grumo appula "/>
    <x v="1"/>
    <x v="21"/>
  </r>
  <r>
    <x v="24542"/>
    <x v="6275"/>
    <x v="1"/>
    <x v="3873"/>
    <s v="grumo appula "/>
    <x v="0"/>
    <x v="9"/>
  </r>
  <r>
    <x v="24543"/>
    <x v="6275"/>
    <x v="0"/>
    <x v="4660"/>
    <s v="bitetto "/>
    <x v="1"/>
    <x v="17"/>
  </r>
  <r>
    <x v="24544"/>
    <x v="6275"/>
    <x v="1"/>
    <x v="7364"/>
    <s v="grumo appula "/>
    <x v="2"/>
    <x v="26"/>
  </r>
  <r>
    <x v="24545"/>
    <x v="6275"/>
    <x v="0"/>
    <x v="7932"/>
    <s v="nardo' "/>
    <x v="2"/>
    <x v="22"/>
  </r>
  <r>
    <x v="24546"/>
    <x v="6275"/>
    <x v="1"/>
    <x v="8290"/>
    <s v="bari "/>
    <x v="2"/>
    <x v="54"/>
  </r>
  <r>
    <x v="24547"/>
    <x v="6275"/>
    <x v="1"/>
    <x v="7113"/>
    <s v="bari "/>
    <x v="2"/>
    <x v="5"/>
  </r>
  <r>
    <x v="24548"/>
    <x v="6276"/>
    <x v="0"/>
    <x v="4857"/>
    <s v="bitonto "/>
    <x v="0"/>
    <x v="2"/>
  </r>
  <r>
    <x v="24549"/>
    <x v="6276"/>
    <x v="1"/>
    <x v="13088"/>
    <s v="bitonto "/>
    <x v="2"/>
    <x v="52"/>
  </r>
  <r>
    <x v="24550"/>
    <x v="6276"/>
    <x v="0"/>
    <x v="13089"/>
    <s v="bitonto "/>
    <x v="2"/>
    <x v="15"/>
  </r>
  <r>
    <x v="24551"/>
    <x v="6276"/>
    <x v="0"/>
    <x v="10718"/>
    <s v="bitonto "/>
    <x v="2"/>
    <x v="30"/>
  </r>
  <r>
    <x v="24552"/>
    <x v="6276"/>
    <x v="0"/>
    <x v="12905"/>
    <s v="bitonto "/>
    <x v="2"/>
    <x v="14"/>
  </r>
  <r>
    <x v="24553"/>
    <x v="6276"/>
    <x v="1"/>
    <x v="7387"/>
    <s v="bitonto "/>
    <x v="2"/>
    <x v="11"/>
  </r>
  <r>
    <x v="24554"/>
    <x v="6276"/>
    <x v="0"/>
    <x v="13090"/>
    <s v="terlizzi "/>
    <x v="2"/>
    <x v="43"/>
  </r>
  <r>
    <x v="24555"/>
    <x v="6276"/>
    <x v="1"/>
    <x v="13091"/>
    <s v="bitonto "/>
    <x v="2"/>
    <x v="43"/>
  </r>
  <r>
    <x v="24556"/>
    <x v="6277"/>
    <x v="0"/>
    <x v="3518"/>
    <s v="bitritto "/>
    <x v="0"/>
    <x v="2"/>
  </r>
  <r>
    <x v="24557"/>
    <x v="6277"/>
    <x v="0"/>
    <x v="10660"/>
    <s v="bari "/>
    <x v="1"/>
    <x v="26"/>
  </r>
  <r>
    <x v="24558"/>
    <x v="6277"/>
    <x v="1"/>
    <x v="8888"/>
    <s v="bari "/>
    <x v="2"/>
    <x v="26"/>
  </r>
  <r>
    <x v="24559"/>
    <x v="6277"/>
    <x v="0"/>
    <x v="13092"/>
    <s v="bari "/>
    <x v="2"/>
    <x v="27"/>
  </r>
  <r>
    <x v="24560"/>
    <x v="6277"/>
    <x v="1"/>
    <x v="4196"/>
    <s v="bari "/>
    <x v="2"/>
    <x v="1"/>
  </r>
  <r>
    <x v="24561"/>
    <x v="6278"/>
    <x v="0"/>
    <x v="2305"/>
    <s v="bari "/>
    <x v="0"/>
    <x v="26"/>
  </r>
  <r>
    <x v="24562"/>
    <x v="6278"/>
    <x v="0"/>
    <x v="3704"/>
    <s v="triggiano "/>
    <x v="1"/>
    <x v="42"/>
  </r>
  <r>
    <x v="24563"/>
    <x v="6278"/>
    <x v="0"/>
    <x v="3887"/>
    <s v="bari "/>
    <x v="2"/>
    <x v="24"/>
  </r>
  <r>
    <x v="24564"/>
    <x v="6278"/>
    <x v="1"/>
    <x v="7435"/>
    <s v="barletta "/>
    <x v="2"/>
    <x v="52"/>
  </r>
  <r>
    <x v="24565"/>
    <x v="6278"/>
    <x v="1"/>
    <x v="7902"/>
    <s v="bari "/>
    <x v="2"/>
    <x v="42"/>
  </r>
  <r>
    <x v="24566"/>
    <x v="6278"/>
    <x v="1"/>
    <x v="11259"/>
    <s v="bari "/>
    <x v="2"/>
    <x v="22"/>
  </r>
  <r>
    <x v="24567"/>
    <x v="6279"/>
    <x v="0"/>
    <x v="1406"/>
    <s v="bari "/>
    <x v="0"/>
    <x v="54"/>
  </r>
  <r>
    <x v="24568"/>
    <x v="6279"/>
    <x v="1"/>
    <x v="13093"/>
    <s v="bari "/>
    <x v="2"/>
    <x v="36"/>
  </r>
  <r>
    <x v="24569"/>
    <x v="6279"/>
    <x v="1"/>
    <x v="13081"/>
    <s v="casamassima "/>
    <x v="2"/>
    <x v="11"/>
  </r>
  <r>
    <x v="24570"/>
    <x v="6279"/>
    <x v="0"/>
    <x v="13094"/>
    <s v="bari "/>
    <x v="2"/>
    <x v="3"/>
  </r>
  <r>
    <x v="24571"/>
    <x v="6279"/>
    <x v="1"/>
    <x v="11595"/>
    <s v="casamassima "/>
    <x v="2"/>
    <x v="1"/>
  </r>
  <r>
    <x v="24572"/>
    <x v="6279"/>
    <x v="0"/>
    <x v="4936"/>
    <s v="bari "/>
    <x v="2"/>
    <x v="49"/>
  </r>
  <r>
    <x v="24573"/>
    <x v="6280"/>
    <x v="0"/>
    <x v="13095"/>
    <s v="capurso "/>
    <x v="0"/>
    <x v="30"/>
  </r>
  <r>
    <x v="24574"/>
    <x v="6280"/>
    <x v="0"/>
    <x v="11366"/>
    <s v="bari "/>
    <x v="1"/>
    <x v="17"/>
  </r>
  <r>
    <x v="24575"/>
    <x v="6280"/>
    <x v="0"/>
    <x v="8491"/>
    <s v="san chirico raparo "/>
    <x v="2"/>
    <x v="30"/>
  </r>
  <r>
    <x v="24576"/>
    <x v="6280"/>
    <x v="1"/>
    <x v="6642"/>
    <s v="grumo appula "/>
    <x v="2"/>
    <x v="11"/>
  </r>
  <r>
    <x v="24577"/>
    <x v="6280"/>
    <x v="0"/>
    <x v="11328"/>
    <s v="bari "/>
    <x v="2"/>
    <x v="44"/>
  </r>
  <r>
    <x v="24578"/>
    <x v="6280"/>
    <x v="1"/>
    <x v="13096"/>
    <s v="acquaviva delle fonti "/>
    <x v="2"/>
    <x v="65"/>
  </r>
  <r>
    <x v="24579"/>
    <x v="6281"/>
    <x v="0"/>
    <x v="13097"/>
    <s v="putignano "/>
    <x v="0"/>
    <x v="27"/>
  </r>
  <r>
    <x v="24580"/>
    <x v="6281"/>
    <x v="1"/>
    <x v="4556"/>
    <s v="castellana grotte "/>
    <x v="1"/>
    <x v="9"/>
  </r>
  <r>
    <x v="24581"/>
    <x v="6281"/>
    <x v="0"/>
    <x v="13098"/>
    <s v="castellana grotte "/>
    <x v="2"/>
    <x v="19"/>
  </r>
  <r>
    <x v="24582"/>
    <x v="6281"/>
    <x v="0"/>
    <x v="8501"/>
    <s v="conversano "/>
    <x v="2"/>
    <x v="55"/>
  </r>
  <r>
    <x v="24583"/>
    <x v="6281"/>
    <x v="1"/>
    <x v="12416"/>
    <s v="putignano "/>
    <x v="2"/>
    <x v="12"/>
  </r>
  <r>
    <x v="24584"/>
    <x v="6281"/>
    <x v="0"/>
    <x v="7987"/>
    <s v="castellana grotte "/>
    <x v="2"/>
    <x v="43"/>
  </r>
  <r>
    <x v="24585"/>
    <x v="6282"/>
    <x v="0"/>
    <x v="8269"/>
    <s v="bari "/>
    <x v="0"/>
    <x v="19"/>
  </r>
  <r>
    <x v="24586"/>
    <x v="6282"/>
    <x v="0"/>
    <x v="5944"/>
    <s v="cellamare "/>
    <x v="1"/>
    <x v="43"/>
  </r>
  <r>
    <x v="24587"/>
    <x v="6282"/>
    <x v="1"/>
    <x v="8075"/>
    <s v="bari "/>
    <x v="2"/>
    <x v="55"/>
  </r>
  <r>
    <x v="24588"/>
    <x v="6282"/>
    <x v="0"/>
    <x v="13099"/>
    <s v="triggiano "/>
    <x v="2"/>
    <x v="32"/>
  </r>
  <r>
    <x v="24589"/>
    <x v="6282"/>
    <x v="0"/>
    <x v="7194"/>
    <s v="cellamare "/>
    <x v="2"/>
    <x v="29"/>
  </r>
  <r>
    <x v="24590"/>
    <x v="6283"/>
    <x v="0"/>
    <x v="2551"/>
    <s v="bari "/>
    <x v="0"/>
    <x v="0"/>
  </r>
  <r>
    <x v="24591"/>
    <x v="6283"/>
    <x v="0"/>
    <x v="2679"/>
    <s v="conversano "/>
    <x v="2"/>
    <x v="14"/>
  </r>
  <r>
    <x v="24592"/>
    <x v="6283"/>
    <x v="0"/>
    <x v="7849"/>
    <s v="putignano "/>
    <x v="2"/>
    <x v="57"/>
  </r>
  <r>
    <x v="24593"/>
    <x v="6283"/>
    <x v="1"/>
    <x v="7942"/>
    <s v="conversano "/>
    <x v="2"/>
    <x v="17"/>
  </r>
  <r>
    <x v="24594"/>
    <x v="6283"/>
    <x v="1"/>
    <x v="1358"/>
    <s v="conversano "/>
    <x v="2"/>
    <x v="26"/>
  </r>
  <r>
    <x v="24595"/>
    <x v="6283"/>
    <x v="1"/>
    <x v="11137"/>
    <s v="conversano "/>
    <x v="2"/>
    <x v="12"/>
  </r>
  <r>
    <x v="24596"/>
    <x v="6284"/>
    <x v="0"/>
    <x v="5779"/>
    <s v="bari "/>
    <x v="0"/>
    <x v="17"/>
  </r>
  <r>
    <x v="24597"/>
    <x v="6284"/>
    <x v="0"/>
    <x v="6325"/>
    <s v="corato "/>
    <x v="1"/>
    <x v="17"/>
  </r>
  <r>
    <x v="24598"/>
    <x v="6284"/>
    <x v="0"/>
    <x v="10359"/>
    <s v="corato "/>
    <x v="2"/>
    <x v="57"/>
  </r>
  <r>
    <x v="24599"/>
    <x v="6284"/>
    <x v="1"/>
    <x v="610"/>
    <s v="corato "/>
    <x v="2"/>
    <x v="26"/>
  </r>
  <r>
    <x v="24600"/>
    <x v="6284"/>
    <x v="0"/>
    <x v="2507"/>
    <s v="corato "/>
    <x v="2"/>
    <x v="20"/>
  </r>
  <r>
    <x v="24601"/>
    <x v="6284"/>
    <x v="0"/>
    <x v="13100"/>
    <s v="andria "/>
    <x v="2"/>
    <x v="40"/>
  </r>
  <r>
    <x v="24602"/>
    <x v="6284"/>
    <x v="1"/>
    <x v="13101"/>
    <s v="corato "/>
    <x v="2"/>
    <x v="28"/>
  </r>
  <r>
    <x v="24603"/>
    <x v="6285"/>
    <x v="0"/>
    <x v="7702"/>
    <s v="gioia del colle "/>
    <x v="0"/>
    <x v="14"/>
  </r>
  <r>
    <x v="24604"/>
    <x v="6285"/>
    <x v="0"/>
    <x v="13102"/>
    <s v="gioia del colle "/>
    <x v="1"/>
    <x v="4"/>
  </r>
  <r>
    <x v="24605"/>
    <x v="6285"/>
    <x v="0"/>
    <x v="332"/>
    <s v="gioia del colle "/>
    <x v="2"/>
    <x v="14"/>
  </r>
  <r>
    <x v="24606"/>
    <x v="6285"/>
    <x v="1"/>
    <x v="113"/>
    <s v="gioia del colle "/>
    <x v="2"/>
    <x v="9"/>
  </r>
  <r>
    <x v="24607"/>
    <x v="6285"/>
    <x v="1"/>
    <x v="452"/>
    <s v="sammichele di bari "/>
    <x v="2"/>
    <x v="45"/>
  </r>
  <r>
    <x v="24608"/>
    <x v="6285"/>
    <x v="0"/>
    <x v="3404"/>
    <s v="gioia del colle "/>
    <x v="2"/>
    <x v="0"/>
  </r>
  <r>
    <x v="24609"/>
    <x v="6286"/>
    <x v="0"/>
    <x v="12617"/>
    <s v="bari "/>
    <x v="0"/>
    <x v="24"/>
  </r>
  <r>
    <x v="24610"/>
    <x v="6286"/>
    <x v="0"/>
    <x v="8520"/>
    <s v="bitonto "/>
    <x v="1"/>
    <x v="9"/>
  </r>
  <r>
    <x v="24611"/>
    <x v="6286"/>
    <x v="0"/>
    <x v="1115"/>
    <s v="molfetta "/>
    <x v="2"/>
    <x v="32"/>
  </r>
  <r>
    <x v="24612"/>
    <x v="6286"/>
    <x v="1"/>
    <x v="13103"/>
    <s v="molfetta "/>
    <x v="2"/>
    <x v="36"/>
  </r>
  <r>
    <x v="24613"/>
    <x v="6286"/>
    <x v="1"/>
    <x v="9311"/>
    <s v="bari "/>
    <x v="2"/>
    <x v="11"/>
  </r>
  <r>
    <x v="24614"/>
    <x v="6286"/>
    <x v="1"/>
    <x v="11669"/>
    <s v="bari "/>
    <x v="2"/>
    <x v="27"/>
  </r>
  <r>
    <x v="24615"/>
    <x v="6287"/>
    <x v="0"/>
    <x v="4844"/>
    <s v="gravina in puglia "/>
    <x v="0"/>
    <x v="49"/>
  </r>
  <r>
    <x v="24616"/>
    <x v="6287"/>
    <x v="1"/>
    <x v="13104"/>
    <s v="gravina in puglia "/>
    <x v="2"/>
    <x v="40"/>
  </r>
  <r>
    <x v="24617"/>
    <x v="6287"/>
    <x v="0"/>
    <x v="13105"/>
    <s v="gravina in puglia "/>
    <x v="2"/>
    <x v="59"/>
  </r>
  <r>
    <x v="24618"/>
    <x v="6287"/>
    <x v="1"/>
    <x v="5228"/>
    <s v="gravina in puglia "/>
    <x v="2"/>
    <x v="17"/>
  </r>
  <r>
    <x v="24619"/>
    <x v="6287"/>
    <x v="1"/>
    <x v="8618"/>
    <s v="gravina in puglia "/>
    <x v="2"/>
    <x v="30"/>
  </r>
  <r>
    <x v="24620"/>
    <x v="6287"/>
    <x v="0"/>
    <x v="3613"/>
    <s v="gravina in puglia "/>
    <x v="2"/>
    <x v="4"/>
  </r>
  <r>
    <x v="24621"/>
    <x v="6287"/>
    <x v="0"/>
    <x v="13106"/>
    <s v="gravina in puglia "/>
    <x v="2"/>
    <x v="44"/>
  </r>
  <r>
    <x v="24622"/>
    <x v="6287"/>
    <x v="0"/>
    <x v="1374"/>
    <s v="gravina in puglia "/>
    <x v="2"/>
    <x v="9"/>
  </r>
  <r>
    <x v="24623"/>
    <x v="6288"/>
    <x v="0"/>
    <x v="9925"/>
    <s v="bari "/>
    <x v="0"/>
    <x v="49"/>
  </r>
  <r>
    <x v="24624"/>
    <x v="6288"/>
    <x v="1"/>
    <x v="12536"/>
    <s v="grumo appula "/>
    <x v="1"/>
    <x v="19"/>
  </r>
  <r>
    <x v="24625"/>
    <x v="6288"/>
    <x v="1"/>
    <x v="8092"/>
    <s v="grumo appula "/>
    <x v="2"/>
    <x v="15"/>
  </r>
  <r>
    <x v="24626"/>
    <x v="6288"/>
    <x v="0"/>
    <x v="6062"/>
    <s v="grumo appula "/>
    <x v="2"/>
    <x v="44"/>
  </r>
  <r>
    <x v="24627"/>
    <x v="6288"/>
    <x v="1"/>
    <x v="3777"/>
    <s v="grumo appula "/>
    <x v="2"/>
    <x v="5"/>
  </r>
  <r>
    <x v="24628"/>
    <x v="6289"/>
    <x v="0"/>
    <x v="13107"/>
    <s v="locorotondo "/>
    <x v="0"/>
    <x v="40"/>
  </r>
  <r>
    <x v="24629"/>
    <x v="6289"/>
    <x v="0"/>
    <x v="13108"/>
    <s v="noci "/>
    <x v="2"/>
    <x v="59"/>
  </r>
  <r>
    <x v="24630"/>
    <x v="6289"/>
    <x v="0"/>
    <x v="5946"/>
    <s v="locorotondo "/>
    <x v="2"/>
    <x v="30"/>
  </r>
  <r>
    <x v="24631"/>
    <x v="6289"/>
    <x v="1"/>
    <x v="2344"/>
    <s v="putignano "/>
    <x v="2"/>
    <x v="42"/>
  </r>
  <r>
    <x v="24632"/>
    <x v="6289"/>
    <x v="1"/>
    <x v="9009"/>
    <s v="putignano "/>
    <x v="2"/>
    <x v="24"/>
  </r>
  <r>
    <x v="24633"/>
    <x v="6289"/>
    <x v="0"/>
    <x v="7154"/>
    <s v="putignano "/>
    <x v="2"/>
    <x v="5"/>
  </r>
  <r>
    <x v="24634"/>
    <x v="6290"/>
    <x v="0"/>
    <x v="6658"/>
    <s v="modugno "/>
    <x v="0"/>
    <x v="24"/>
  </r>
  <r>
    <x v="24635"/>
    <x v="6290"/>
    <x v="0"/>
    <x v="5992"/>
    <s v="modugno "/>
    <x v="1"/>
    <x v="30"/>
  </r>
  <r>
    <x v="24636"/>
    <x v="6290"/>
    <x v="0"/>
    <x v="1971"/>
    <s v="ruvo di puglia "/>
    <x v="2"/>
    <x v="11"/>
  </r>
  <r>
    <x v="24637"/>
    <x v="6290"/>
    <x v="1"/>
    <x v="7483"/>
    <s v="bari "/>
    <x v="2"/>
    <x v="0"/>
  </r>
  <r>
    <x v="24638"/>
    <x v="6290"/>
    <x v="0"/>
    <x v="13109"/>
    <s v="bari "/>
    <x v="2"/>
    <x v="19"/>
  </r>
  <r>
    <x v="24639"/>
    <x v="6290"/>
    <x v="1"/>
    <x v="1868"/>
    <s v="bari "/>
    <x v="2"/>
    <x v="12"/>
  </r>
  <r>
    <x v="24640"/>
    <x v="6290"/>
    <x v="1"/>
    <x v="351"/>
    <s v="bari "/>
    <x v="2"/>
    <x v="5"/>
  </r>
  <r>
    <x v="24641"/>
    <x v="6290"/>
    <x v="0"/>
    <x v="4389"/>
    <s v="bari "/>
    <x v="2"/>
    <x v="9"/>
  </r>
  <r>
    <x v="24642"/>
    <x v="6291"/>
    <x v="0"/>
    <x v="5140"/>
    <s v="mola di bari "/>
    <x v="0"/>
    <x v="52"/>
  </r>
  <r>
    <x v="24643"/>
    <x v="6291"/>
    <x v="0"/>
    <x v="10622"/>
    <s v="mola di bari "/>
    <x v="1"/>
    <x v="30"/>
  </r>
  <r>
    <x v="24644"/>
    <x v="6291"/>
    <x v="0"/>
    <x v="12999"/>
    <s v="mola di bari "/>
    <x v="2"/>
    <x v="20"/>
  </r>
  <r>
    <x v="24645"/>
    <x v="6291"/>
    <x v="1"/>
    <x v="1116"/>
    <s v="mola di bari "/>
    <x v="2"/>
    <x v="15"/>
  </r>
  <r>
    <x v="24646"/>
    <x v="6291"/>
    <x v="1"/>
    <x v="13110"/>
    <s v="bari "/>
    <x v="2"/>
    <x v="27"/>
  </r>
  <r>
    <x v="24647"/>
    <x v="6291"/>
    <x v="1"/>
    <x v="4969"/>
    <s v="roggiano gravina "/>
    <x v="2"/>
    <x v="28"/>
  </r>
  <r>
    <x v="24648"/>
    <x v="6292"/>
    <x v="0"/>
    <x v="13111"/>
    <s v="molfetta "/>
    <x v="0"/>
    <x v="13"/>
  </r>
  <r>
    <x v="24649"/>
    <x v="6292"/>
    <x v="0"/>
    <x v="8524"/>
    <s v="molfetta "/>
    <x v="1"/>
    <x v="2"/>
  </r>
  <r>
    <x v="24650"/>
    <x v="6292"/>
    <x v="1"/>
    <x v="423"/>
    <s v="molfetta "/>
    <x v="2"/>
    <x v="4"/>
  </r>
  <r>
    <x v="24651"/>
    <x v="6292"/>
    <x v="0"/>
    <x v="13112"/>
    <s v="molfetta "/>
    <x v="2"/>
    <x v="30"/>
  </r>
  <r>
    <x v="24652"/>
    <x v="6292"/>
    <x v="1"/>
    <x v="6328"/>
    <s v="molfetta "/>
    <x v="2"/>
    <x v="27"/>
  </r>
  <r>
    <x v="24653"/>
    <x v="6292"/>
    <x v="1"/>
    <x v="2561"/>
    <s v="bisceglie "/>
    <x v="2"/>
    <x v="4"/>
  </r>
  <r>
    <x v="24654"/>
    <x v="6292"/>
    <x v="0"/>
    <x v="2673"/>
    <s v="bari "/>
    <x v="2"/>
    <x v="52"/>
  </r>
  <r>
    <x v="24655"/>
    <x v="6292"/>
    <x v="0"/>
    <x v="2740"/>
    <s v="molfetta "/>
    <x v="2"/>
    <x v="28"/>
  </r>
  <r>
    <x v="24656"/>
    <x v="6293"/>
    <x v="0"/>
    <x v="745"/>
    <s v="monopoli "/>
    <x v="0"/>
    <x v="25"/>
  </r>
  <r>
    <x v="24657"/>
    <x v="6293"/>
    <x v="0"/>
    <x v="13113"/>
    <s v="monopoli "/>
    <x v="1"/>
    <x v="42"/>
  </r>
  <r>
    <x v="24658"/>
    <x v="6293"/>
    <x v="1"/>
    <x v="9188"/>
    <s v="monopoli "/>
    <x v="2"/>
    <x v="19"/>
  </r>
  <r>
    <x v="24659"/>
    <x v="6293"/>
    <x v="0"/>
    <x v="8275"/>
    <s v="monopoli "/>
    <x v="2"/>
    <x v="24"/>
  </r>
  <r>
    <x v="24660"/>
    <x v="6293"/>
    <x v="0"/>
    <x v="9190"/>
    <s v="locorotondo "/>
    <x v="2"/>
    <x v="4"/>
  </r>
  <r>
    <x v="24661"/>
    <x v="6293"/>
    <x v="1"/>
    <x v="2108"/>
    <s v="monopoli "/>
    <x v="2"/>
    <x v="10"/>
  </r>
  <r>
    <x v="24662"/>
    <x v="6293"/>
    <x v="1"/>
    <x v="6388"/>
    <s v="monopoli "/>
    <x v="2"/>
    <x v="28"/>
  </r>
  <r>
    <x v="24663"/>
    <x v="6293"/>
    <x v="0"/>
    <x v="9600"/>
    <s v="monopoli "/>
    <x v="2"/>
    <x v="49"/>
  </r>
  <r>
    <x v="24664"/>
    <x v="6294"/>
    <x v="0"/>
    <x v="2553"/>
    <s v="noci "/>
    <x v="0"/>
    <x v="49"/>
  </r>
  <r>
    <x v="24665"/>
    <x v="6294"/>
    <x v="0"/>
    <x v="7089"/>
    <s v="noci "/>
    <x v="1"/>
    <x v="28"/>
  </r>
  <r>
    <x v="24666"/>
    <x v="6294"/>
    <x v="0"/>
    <x v="2455"/>
    <s v="noci "/>
    <x v="2"/>
    <x v="47"/>
  </r>
  <r>
    <x v="24667"/>
    <x v="6294"/>
    <x v="1"/>
    <x v="9313"/>
    <s v="noci "/>
    <x v="2"/>
    <x v="30"/>
  </r>
  <r>
    <x v="24668"/>
    <x v="6294"/>
    <x v="0"/>
    <x v="13114"/>
    <s v="noci "/>
    <x v="2"/>
    <x v="40"/>
  </r>
  <r>
    <x v="24669"/>
    <x v="6294"/>
    <x v="1"/>
    <x v="13115"/>
    <s v="noci "/>
    <x v="2"/>
    <x v="30"/>
  </r>
  <r>
    <x v="24670"/>
    <x v="6295"/>
    <x v="0"/>
    <x v="6391"/>
    <s v="bari "/>
    <x v="0"/>
    <x v="25"/>
  </r>
  <r>
    <x v="24671"/>
    <x v="6295"/>
    <x v="0"/>
    <x v="9421"/>
    <s v="bari "/>
    <x v="1"/>
    <x v="26"/>
  </r>
  <r>
    <x v="24672"/>
    <x v="6295"/>
    <x v="0"/>
    <x v="3916"/>
    <s v="bari "/>
    <x v="2"/>
    <x v="12"/>
  </r>
  <r>
    <x v="24673"/>
    <x v="6295"/>
    <x v="1"/>
    <x v="4939"/>
    <s v="fasano "/>
    <x v="2"/>
    <x v="9"/>
  </r>
  <r>
    <x v="24674"/>
    <x v="6295"/>
    <x v="0"/>
    <x v="13116"/>
    <s v="torino "/>
    <x v="2"/>
    <x v="27"/>
  </r>
  <r>
    <x v="24675"/>
    <x v="6295"/>
    <x v="1"/>
    <x v="5798"/>
    <s v="bari "/>
    <x v="2"/>
    <x v="42"/>
  </r>
  <r>
    <x v="24676"/>
    <x v="6296"/>
    <x v="0"/>
    <x v="13117"/>
    <s v="bari "/>
    <x v="0"/>
    <x v="25"/>
  </r>
  <r>
    <x v="24677"/>
    <x v="6296"/>
    <x v="1"/>
    <x v="8297"/>
    <s v="bitonto "/>
    <x v="1"/>
    <x v="26"/>
  </r>
  <r>
    <x v="24678"/>
    <x v="6296"/>
    <x v="1"/>
    <x v="13118"/>
    <s v="canada"/>
    <x v="2"/>
    <x v="14"/>
  </r>
  <r>
    <x v="24679"/>
    <x v="6296"/>
    <x v="0"/>
    <x v="1695"/>
    <s v="stati uniti d'america"/>
    <x v="2"/>
    <x v="32"/>
  </r>
  <r>
    <x v="24680"/>
    <x v="6296"/>
    <x v="0"/>
    <x v="6981"/>
    <s v="toritto "/>
    <x v="2"/>
    <x v="29"/>
  </r>
  <r>
    <x v="24681"/>
    <x v="6296"/>
    <x v="0"/>
    <x v="1546"/>
    <s v="palo del colle "/>
    <x v="2"/>
    <x v="13"/>
  </r>
  <r>
    <x v="24682"/>
    <x v="6297"/>
    <x v="1"/>
    <x v="4862"/>
    <s v="bari "/>
    <x v="2"/>
    <x v="55"/>
  </r>
  <r>
    <x v="24683"/>
    <x v="6298"/>
    <x v="0"/>
    <x v="11449"/>
    <s v="conversano "/>
    <x v="0"/>
    <x v="11"/>
  </r>
  <r>
    <x v="24684"/>
    <x v="6298"/>
    <x v="0"/>
    <x v="990"/>
    <s v="polignano a mare "/>
    <x v="2"/>
    <x v="20"/>
  </r>
  <r>
    <x v="24685"/>
    <x v="6298"/>
    <x v="1"/>
    <x v="12307"/>
    <s v="castellana grotte "/>
    <x v="2"/>
    <x v="57"/>
  </r>
  <r>
    <x v="24686"/>
    <x v="6298"/>
    <x v="0"/>
    <x v="7785"/>
    <s v="bari "/>
    <x v="2"/>
    <x v="30"/>
  </r>
  <r>
    <x v="24687"/>
    <x v="6298"/>
    <x v="0"/>
    <x v="8951"/>
    <s v="monopoli "/>
    <x v="2"/>
    <x v="42"/>
  </r>
  <r>
    <x v="24688"/>
    <x v="6298"/>
    <x v="1"/>
    <x v="4843"/>
    <s v="putignano "/>
    <x v="2"/>
    <x v="50"/>
  </r>
  <r>
    <x v="24689"/>
    <x v="6299"/>
    <x v="1"/>
    <x v="13119"/>
    <s v="putignano "/>
    <x v="0"/>
    <x v="26"/>
  </r>
  <r>
    <x v="24690"/>
    <x v="6299"/>
    <x v="0"/>
    <x v="10250"/>
    <s v="putignano "/>
    <x v="1"/>
    <x v="1"/>
  </r>
  <r>
    <x v="24691"/>
    <x v="6299"/>
    <x v="1"/>
    <x v="3424"/>
    <s v="putignano "/>
    <x v="2"/>
    <x v="15"/>
  </r>
  <r>
    <x v="24692"/>
    <x v="6299"/>
    <x v="0"/>
    <x v="7378"/>
    <s v="bari "/>
    <x v="2"/>
    <x v="0"/>
  </r>
  <r>
    <x v="24693"/>
    <x v="6299"/>
    <x v="1"/>
    <x v="1052"/>
    <s v="putignano "/>
    <x v="2"/>
    <x v="30"/>
  </r>
  <r>
    <x v="24694"/>
    <x v="6299"/>
    <x v="1"/>
    <x v="9320"/>
    <s v="putignano "/>
    <x v="2"/>
    <x v="9"/>
  </r>
  <r>
    <x v="24695"/>
    <x v="6300"/>
    <x v="0"/>
    <x v="9734"/>
    <s v="putignano "/>
    <x v="0"/>
    <x v="11"/>
  </r>
  <r>
    <x v="24696"/>
    <x v="6300"/>
    <x v="1"/>
    <x v="13120"/>
    <s v="putignano "/>
    <x v="2"/>
    <x v="19"/>
  </r>
  <r>
    <x v="24697"/>
    <x v="6300"/>
    <x v="1"/>
    <x v="2439"/>
    <s v="bari "/>
    <x v="2"/>
    <x v="52"/>
  </r>
  <r>
    <x v="24698"/>
    <x v="6300"/>
    <x v="0"/>
    <x v="11024"/>
    <s v="rutigliano "/>
    <x v="2"/>
    <x v="44"/>
  </r>
  <r>
    <x v="24699"/>
    <x v="6300"/>
    <x v="1"/>
    <x v="7449"/>
    <s v="bari "/>
    <x v="2"/>
    <x v="19"/>
  </r>
  <r>
    <x v="24700"/>
    <x v="6300"/>
    <x v="0"/>
    <x v="6279"/>
    <s v="rutigliano "/>
    <x v="2"/>
    <x v="20"/>
  </r>
  <r>
    <x v="24701"/>
    <x v="6301"/>
    <x v="0"/>
    <x v="158"/>
    <s v="ruvo di puglia "/>
    <x v="0"/>
    <x v="44"/>
  </r>
  <r>
    <x v="24702"/>
    <x v="6301"/>
    <x v="1"/>
    <x v="13121"/>
    <s v="bari "/>
    <x v="1"/>
    <x v="15"/>
  </r>
  <r>
    <x v="24703"/>
    <x v="6301"/>
    <x v="0"/>
    <x v="12504"/>
    <s v="ruvo di puglia "/>
    <x v="2"/>
    <x v="4"/>
  </r>
  <r>
    <x v="24704"/>
    <x v="6301"/>
    <x v="1"/>
    <x v="10110"/>
    <s v="ruvo di puglia "/>
    <x v="2"/>
    <x v="29"/>
  </r>
  <r>
    <x v="24705"/>
    <x v="6301"/>
    <x v="1"/>
    <x v="3078"/>
    <s v="ruvo di puglia "/>
    <x v="2"/>
    <x v="30"/>
  </r>
  <r>
    <x v="24706"/>
    <x v="6301"/>
    <x v="0"/>
    <x v="3439"/>
    <s v="ruvo di puglia "/>
    <x v="2"/>
    <x v="30"/>
  </r>
  <r>
    <x v="24707"/>
    <x v="6302"/>
    <x v="0"/>
    <x v="1947"/>
    <s v="gioia del colle "/>
    <x v="0"/>
    <x v="9"/>
  </r>
  <r>
    <x v="24708"/>
    <x v="6302"/>
    <x v="1"/>
    <x v="11920"/>
    <s v="bari "/>
    <x v="1"/>
    <x v="2"/>
  </r>
  <r>
    <x v="24709"/>
    <x v="6302"/>
    <x v="1"/>
    <x v="10228"/>
    <s v="andria "/>
    <x v="2"/>
    <x v="45"/>
  </r>
  <r>
    <x v="24710"/>
    <x v="6302"/>
    <x v="0"/>
    <x v="6101"/>
    <s v="gioia del colle "/>
    <x v="2"/>
    <x v="47"/>
  </r>
  <r>
    <x v="24711"/>
    <x v="6302"/>
    <x v="0"/>
    <x v="13122"/>
    <s v="sammichele di bari "/>
    <x v="2"/>
    <x v="18"/>
  </r>
  <r>
    <x v="24712"/>
    <x v="6303"/>
    <x v="0"/>
    <x v="11704"/>
    <s v="bari "/>
    <x v="0"/>
    <x v="2"/>
  </r>
  <r>
    <x v="24713"/>
    <x v="6303"/>
    <x v="1"/>
    <x v="6084"/>
    <s v="acquaviva delle fonti "/>
    <x v="1"/>
    <x v="4"/>
  </r>
  <r>
    <x v="24714"/>
    <x v="6303"/>
    <x v="0"/>
    <x v="13123"/>
    <s v="bari "/>
    <x v="2"/>
    <x v="33"/>
  </r>
  <r>
    <x v="24715"/>
    <x v="6303"/>
    <x v="0"/>
    <x v="10931"/>
    <s v="acquaviva delle fonti "/>
    <x v="2"/>
    <x v="25"/>
  </r>
  <r>
    <x v="24716"/>
    <x v="6303"/>
    <x v="0"/>
    <x v="3275"/>
    <s v="bari "/>
    <x v="2"/>
    <x v="9"/>
  </r>
  <r>
    <x v="24717"/>
    <x v="6304"/>
    <x v="0"/>
    <x v="10438"/>
    <s v="santeramo in colle "/>
    <x v="0"/>
    <x v="1"/>
  </r>
  <r>
    <x v="24718"/>
    <x v="6304"/>
    <x v="0"/>
    <x v="9323"/>
    <s v="acquaviva delle fonti "/>
    <x v="2"/>
    <x v="54"/>
  </r>
  <r>
    <x v="24719"/>
    <x v="6304"/>
    <x v="0"/>
    <x v="7401"/>
    <s v="santeramo in colle "/>
    <x v="2"/>
    <x v="5"/>
  </r>
  <r>
    <x v="24720"/>
    <x v="6304"/>
    <x v="1"/>
    <x v="9487"/>
    <s v="gioia del colle "/>
    <x v="2"/>
    <x v="9"/>
  </r>
  <r>
    <x v="24721"/>
    <x v="6304"/>
    <x v="0"/>
    <x v="7009"/>
    <s v="bitritto "/>
    <x v="2"/>
    <x v="13"/>
  </r>
  <r>
    <x v="24722"/>
    <x v="6304"/>
    <x v="1"/>
    <x v="10977"/>
    <s v="santeramo in colle "/>
    <x v="2"/>
    <x v="15"/>
  </r>
  <r>
    <x v="24723"/>
    <x v="6305"/>
    <x v="0"/>
    <x v="3802"/>
    <s v="terlizzi "/>
    <x v="0"/>
    <x v="26"/>
  </r>
  <r>
    <x v="24724"/>
    <x v="6305"/>
    <x v="0"/>
    <x v="8643"/>
    <s v="terlizzi "/>
    <x v="1"/>
    <x v="30"/>
  </r>
  <r>
    <x v="24725"/>
    <x v="6305"/>
    <x v="0"/>
    <x v="5614"/>
    <s v="terlizzi "/>
    <x v="2"/>
    <x v="52"/>
  </r>
  <r>
    <x v="24726"/>
    <x v="6305"/>
    <x v="1"/>
    <x v="13124"/>
    <s v="terlizzi "/>
    <x v="2"/>
    <x v="11"/>
  </r>
  <r>
    <x v="24727"/>
    <x v="6305"/>
    <x v="1"/>
    <x v="9746"/>
    <s v="terlizzi "/>
    <x v="2"/>
    <x v="2"/>
  </r>
  <r>
    <x v="24728"/>
    <x v="6306"/>
    <x v="0"/>
    <x v="6339"/>
    <s v="bari "/>
    <x v="0"/>
    <x v="29"/>
  </r>
  <r>
    <x v="23531"/>
    <x v="6306"/>
    <x v="0"/>
    <x v="6970"/>
    <s v="toritto "/>
    <x v="1"/>
    <x v="2"/>
  </r>
  <r>
    <x v="3600"/>
    <x v="6306"/>
    <x v="0"/>
    <x v="12673"/>
    <s v="bari "/>
    <x v="2"/>
    <x v="2"/>
  </r>
  <r>
    <x v="24729"/>
    <x v="6306"/>
    <x v="1"/>
    <x v="2252"/>
    <s v="grumo appula "/>
    <x v="2"/>
    <x v="25"/>
  </r>
  <r>
    <x v="24730"/>
    <x v="6306"/>
    <x v="1"/>
    <x v="5192"/>
    <s v="bari "/>
    <x v="2"/>
    <x v="49"/>
  </r>
  <r>
    <x v="24731"/>
    <x v="6307"/>
    <x v="0"/>
    <x v="9612"/>
    <s v="bari "/>
    <x v="0"/>
    <x v="27"/>
  </r>
  <r>
    <x v="24732"/>
    <x v="6307"/>
    <x v="1"/>
    <x v="2046"/>
    <s v="galatina "/>
    <x v="2"/>
    <x v="30"/>
  </r>
  <r>
    <x v="24733"/>
    <x v="6307"/>
    <x v="1"/>
    <x v="12883"/>
    <s v="triggiano "/>
    <x v="2"/>
    <x v="42"/>
  </r>
  <r>
    <x v="24734"/>
    <x v="6307"/>
    <x v="0"/>
    <x v="5920"/>
    <s v="triggiano "/>
    <x v="2"/>
    <x v="3"/>
  </r>
  <r>
    <x v="24735"/>
    <x v="6307"/>
    <x v="0"/>
    <x v="13125"/>
    <s v="triggiano "/>
    <x v="2"/>
    <x v="45"/>
  </r>
  <r>
    <x v="24736"/>
    <x v="6307"/>
    <x v="0"/>
    <x v="13126"/>
    <s v="triggiano "/>
    <x v="2"/>
    <x v="25"/>
  </r>
  <r>
    <x v="24737"/>
    <x v="6308"/>
    <x v="1"/>
    <x v="9349"/>
    <s v="turi "/>
    <x v="0"/>
    <x v="40"/>
  </r>
  <r>
    <x v="24738"/>
    <x v="6308"/>
    <x v="0"/>
    <x v="11158"/>
    <s v="turi "/>
    <x v="1"/>
    <x v="47"/>
  </r>
  <r>
    <x v="24739"/>
    <x v="6308"/>
    <x v="1"/>
    <x v="8133"/>
    <s v="mola di bari "/>
    <x v="2"/>
    <x v="1"/>
  </r>
  <r>
    <x v="24740"/>
    <x v="6308"/>
    <x v="0"/>
    <x v="4627"/>
    <s v="turi "/>
    <x v="2"/>
    <x v="17"/>
  </r>
  <r>
    <x v="24741"/>
    <x v="6308"/>
    <x v="0"/>
    <x v="2890"/>
    <s v="acquaviva delle fonti "/>
    <x v="2"/>
    <x v="12"/>
  </r>
  <r>
    <x v="24742"/>
    <x v="6308"/>
    <x v="0"/>
    <x v="1066"/>
    <s v="putignano "/>
    <x v="2"/>
    <x v="12"/>
  </r>
  <r>
    <x v="20692"/>
    <x v="6309"/>
    <x v="0"/>
    <x v="1511"/>
    <s v="trani "/>
    <x v="0"/>
    <x v="49"/>
  </r>
  <r>
    <x v="24743"/>
    <x v="6309"/>
    <x v="0"/>
    <x v="13127"/>
    <s v="bari "/>
    <x v="2"/>
    <x v="6"/>
  </r>
  <r>
    <x v="24744"/>
    <x v="6309"/>
    <x v="1"/>
    <x v="11997"/>
    <s v="brindisi "/>
    <x v="2"/>
    <x v="47"/>
  </r>
  <r>
    <x v="24745"/>
    <x v="6309"/>
    <x v="1"/>
    <x v="5376"/>
    <s v="brindisi "/>
    <x v="2"/>
    <x v="3"/>
  </r>
  <r>
    <x v="24746"/>
    <x v="6309"/>
    <x v="0"/>
    <x v="7976"/>
    <s v="brindisi "/>
    <x v="2"/>
    <x v="29"/>
  </r>
  <r>
    <x v="24747"/>
    <x v="6309"/>
    <x v="0"/>
    <x v="2945"/>
    <s v="brindisi "/>
    <x v="2"/>
    <x v="32"/>
  </r>
  <r>
    <x v="24748"/>
    <x v="6309"/>
    <x v="0"/>
    <x v="7852"/>
    <s v="ostuni "/>
    <x v="2"/>
    <x v="37"/>
  </r>
  <r>
    <x v="24749"/>
    <x v="6309"/>
    <x v="1"/>
    <x v="4131"/>
    <s v="brindisi "/>
    <x v="2"/>
    <x v="12"/>
  </r>
  <r>
    <x v="24750"/>
    <x v="6309"/>
    <x v="0"/>
    <x v="5030"/>
    <s v="brindisi "/>
    <x v="2"/>
    <x v="45"/>
  </r>
  <r>
    <x v="24630"/>
    <x v="6310"/>
    <x v="0"/>
    <x v="1975"/>
    <s v="taranto "/>
    <x v="0"/>
    <x v="27"/>
  </r>
  <r>
    <x v="24751"/>
    <x v="6310"/>
    <x v="1"/>
    <x v="6124"/>
    <s v="ceglie messapica "/>
    <x v="1"/>
    <x v="11"/>
  </r>
  <r>
    <x v="24752"/>
    <x v="6310"/>
    <x v="1"/>
    <x v="13128"/>
    <s v="ceglie messapica "/>
    <x v="2"/>
    <x v="19"/>
  </r>
  <r>
    <x v="24753"/>
    <x v="6310"/>
    <x v="0"/>
    <x v="11985"/>
    <s v="ceglie messapica "/>
    <x v="2"/>
    <x v="30"/>
  </r>
  <r>
    <x v="24754"/>
    <x v="6310"/>
    <x v="0"/>
    <x v="7946"/>
    <s v="ceglie messapica "/>
    <x v="2"/>
    <x v="14"/>
  </r>
  <r>
    <x v="24755"/>
    <x v="6310"/>
    <x v="0"/>
    <x v="5786"/>
    <s v="ceglie messapica "/>
    <x v="2"/>
    <x v="20"/>
  </r>
  <r>
    <x v="24756"/>
    <x v="6311"/>
    <x v="0"/>
    <x v="10849"/>
    <s v="cellino san marco "/>
    <x v="0"/>
    <x v="28"/>
  </r>
  <r>
    <x v="24757"/>
    <x v="6311"/>
    <x v="1"/>
    <x v="4609"/>
    <s v="brindisi "/>
    <x v="1"/>
    <x v="29"/>
  </r>
  <r>
    <x v="24758"/>
    <x v="6311"/>
    <x v="0"/>
    <x v="3496"/>
    <s v="cellino san marco "/>
    <x v="2"/>
    <x v="38"/>
  </r>
  <r>
    <x v="24759"/>
    <x v="6311"/>
    <x v="0"/>
    <x v="3222"/>
    <s v="san pietro vernotico "/>
    <x v="2"/>
    <x v="30"/>
  </r>
  <r>
    <x v="24760"/>
    <x v="6311"/>
    <x v="1"/>
    <x v="13129"/>
    <s v="mesagne "/>
    <x v="2"/>
    <x v="54"/>
  </r>
  <r>
    <x v="24761"/>
    <x v="6312"/>
    <x v="0"/>
    <x v="3747"/>
    <s v="brindisi "/>
    <x v="0"/>
    <x v="47"/>
  </r>
  <r>
    <x v="24762"/>
    <x v="6312"/>
    <x v="0"/>
    <x v="8324"/>
    <s v="cisternino "/>
    <x v="1"/>
    <x v="12"/>
  </r>
  <r>
    <x v="24763"/>
    <x v="6312"/>
    <x v="1"/>
    <x v="2829"/>
    <s v="cisternino "/>
    <x v="2"/>
    <x v="5"/>
  </r>
  <r>
    <x v="24764"/>
    <x v="6312"/>
    <x v="0"/>
    <x v="13130"/>
    <s v="cisternino "/>
    <x v="2"/>
    <x v="7"/>
  </r>
  <r>
    <x v="24765"/>
    <x v="6312"/>
    <x v="1"/>
    <x v="3778"/>
    <s v="cisternino "/>
    <x v="2"/>
    <x v="3"/>
  </r>
  <r>
    <x v="24766"/>
    <x v="6312"/>
    <x v="0"/>
    <x v="6671"/>
    <s v="ostuni "/>
    <x v="2"/>
    <x v="4"/>
  </r>
  <r>
    <x v="24767"/>
    <x v="6313"/>
    <x v="0"/>
    <x v="12823"/>
    <s v="erchie "/>
    <x v="0"/>
    <x v="13"/>
  </r>
  <r>
    <x v="24768"/>
    <x v="6313"/>
    <x v="0"/>
    <x v="11692"/>
    <s v="erchie "/>
    <x v="2"/>
    <x v="56"/>
  </r>
  <r>
    <x v="24769"/>
    <x v="6313"/>
    <x v="1"/>
    <x v="12223"/>
    <s v="bari "/>
    <x v="2"/>
    <x v="1"/>
  </r>
  <r>
    <x v="24770"/>
    <x v="6313"/>
    <x v="1"/>
    <x v="5285"/>
    <s v="manduria "/>
    <x v="2"/>
    <x v="24"/>
  </r>
  <r>
    <x v="24771"/>
    <x v="6313"/>
    <x v="0"/>
    <x v="8175"/>
    <s v="erchie "/>
    <x v="2"/>
    <x v="38"/>
  </r>
  <r>
    <x v="24772"/>
    <x v="6314"/>
    <x v="0"/>
    <x v="10376"/>
    <s v="fasano "/>
    <x v="0"/>
    <x v="15"/>
  </r>
  <r>
    <x v="24773"/>
    <x v="6314"/>
    <x v="1"/>
    <x v="3440"/>
    <s v="fasano "/>
    <x v="1"/>
    <x v="2"/>
  </r>
  <r>
    <x v="24774"/>
    <x v="6314"/>
    <x v="1"/>
    <x v="13131"/>
    <s v="fasano "/>
    <x v="2"/>
    <x v="30"/>
  </r>
  <r>
    <x v="24775"/>
    <x v="6314"/>
    <x v="0"/>
    <x v="7013"/>
    <s v="martina franca "/>
    <x v="2"/>
    <x v="30"/>
  </r>
  <r>
    <x v="24776"/>
    <x v="6314"/>
    <x v="0"/>
    <x v="13132"/>
    <s v="fasano "/>
    <x v="2"/>
    <x v="24"/>
  </r>
  <r>
    <x v="24777"/>
    <x v="6314"/>
    <x v="1"/>
    <x v="2684"/>
    <s v="fasano "/>
    <x v="2"/>
    <x v="25"/>
  </r>
  <r>
    <x v="24778"/>
    <x v="6314"/>
    <x v="0"/>
    <x v="13133"/>
    <s v="fasano "/>
    <x v="2"/>
    <x v="52"/>
  </r>
  <r>
    <x v="24779"/>
    <x v="6314"/>
    <x v="0"/>
    <x v="1942"/>
    <s v="fasano "/>
    <x v="2"/>
    <x v="55"/>
  </r>
  <r>
    <x v="24780"/>
    <x v="6315"/>
    <x v="0"/>
    <x v="6969"/>
    <s v="mesagne "/>
    <x v="0"/>
    <x v="30"/>
  </r>
  <r>
    <x v="24781"/>
    <x v="6315"/>
    <x v="1"/>
    <x v="1051"/>
    <s v="francavilla fontana "/>
    <x v="1"/>
    <x v="42"/>
  </r>
  <r>
    <x v="24782"/>
    <x v="6315"/>
    <x v="1"/>
    <x v="4271"/>
    <s v="francavilla fontana "/>
    <x v="2"/>
    <x v="14"/>
  </r>
  <r>
    <x v="24783"/>
    <x v="6315"/>
    <x v="1"/>
    <x v="13134"/>
    <s v="brindisi "/>
    <x v="2"/>
    <x v="26"/>
  </r>
  <r>
    <x v="24784"/>
    <x v="6315"/>
    <x v="0"/>
    <x v="7555"/>
    <s v="francavilla fontana "/>
    <x v="2"/>
    <x v="15"/>
  </r>
  <r>
    <x v="24785"/>
    <x v="6315"/>
    <x v="0"/>
    <x v="9913"/>
    <s v="francavilla fontana "/>
    <x v="2"/>
    <x v="9"/>
  </r>
  <r>
    <x v="24786"/>
    <x v="6315"/>
    <x v="0"/>
    <x v="3160"/>
    <s v="francavilla fontana "/>
    <x v="2"/>
    <x v="14"/>
  </r>
  <r>
    <x v="24787"/>
    <x v="6315"/>
    <x v="0"/>
    <x v="6200"/>
    <s v="mesagne "/>
    <x v="2"/>
    <x v="11"/>
  </r>
  <r>
    <x v="24788"/>
    <x v="6316"/>
    <x v="0"/>
    <x v="8621"/>
    <s v="latiano "/>
    <x v="0"/>
    <x v="47"/>
  </r>
  <r>
    <x v="24789"/>
    <x v="6316"/>
    <x v="1"/>
    <x v="9535"/>
    <s v="brindisi "/>
    <x v="2"/>
    <x v="15"/>
  </r>
  <r>
    <x v="24790"/>
    <x v="6316"/>
    <x v="0"/>
    <x v="8888"/>
    <s v="mesagne "/>
    <x v="2"/>
    <x v="26"/>
  </r>
  <r>
    <x v="24791"/>
    <x v="6316"/>
    <x v="1"/>
    <x v="1711"/>
    <s v="brindisi "/>
    <x v="2"/>
    <x v="42"/>
  </r>
  <r>
    <x v="24792"/>
    <x v="6316"/>
    <x v="1"/>
    <x v="3491"/>
    <s v="mesagne "/>
    <x v="2"/>
    <x v="12"/>
  </r>
  <r>
    <x v="24793"/>
    <x v="6316"/>
    <x v="0"/>
    <x v="13135"/>
    <s v="busto arsizio "/>
    <x v="2"/>
    <x v="11"/>
  </r>
  <r>
    <x v="24794"/>
    <x v="6317"/>
    <x v="0"/>
    <x v="1350"/>
    <s v="germania"/>
    <x v="0"/>
    <x v="9"/>
  </r>
  <r>
    <x v="24795"/>
    <x v="6317"/>
    <x v="0"/>
    <x v="747"/>
    <s v="locri "/>
    <x v="2"/>
    <x v="15"/>
  </r>
  <r>
    <x v="24796"/>
    <x v="6317"/>
    <x v="0"/>
    <x v="10817"/>
    <s v="mesagne "/>
    <x v="2"/>
    <x v="29"/>
  </r>
  <r>
    <x v="24797"/>
    <x v="6317"/>
    <x v="1"/>
    <x v="11092"/>
    <s v="mesagne "/>
    <x v="2"/>
    <x v="26"/>
  </r>
  <r>
    <x v="24798"/>
    <x v="6317"/>
    <x v="1"/>
    <x v="10914"/>
    <s v="mesagne "/>
    <x v="2"/>
    <x v="14"/>
  </r>
  <r>
    <x v="24799"/>
    <x v="6317"/>
    <x v="0"/>
    <x v="9099"/>
    <s v="mesagne "/>
    <x v="2"/>
    <x v="49"/>
  </r>
  <r>
    <x v="24800"/>
    <x v="6318"/>
    <x v="1"/>
    <x v="7376"/>
    <s v="alessano "/>
    <x v="0"/>
    <x v="51"/>
  </r>
  <r>
    <x v="24801"/>
    <x v="6318"/>
    <x v="0"/>
    <x v="8314"/>
    <s v="brindisi "/>
    <x v="1"/>
    <x v="4"/>
  </r>
  <r>
    <x v="24802"/>
    <x v="6318"/>
    <x v="0"/>
    <x v="2774"/>
    <s v="sesto san giovanni "/>
    <x v="2"/>
    <x v="26"/>
  </r>
  <r>
    <x v="24803"/>
    <x v="6318"/>
    <x v="1"/>
    <x v="13136"/>
    <s v="mesagne "/>
    <x v="2"/>
    <x v="22"/>
  </r>
  <r>
    <x v="24804"/>
    <x v="6318"/>
    <x v="1"/>
    <x v="9674"/>
    <s v="francavilla fontana "/>
    <x v="2"/>
    <x v="26"/>
  </r>
  <r>
    <x v="24805"/>
    <x v="6318"/>
    <x v="0"/>
    <x v="5411"/>
    <s v="brindisi "/>
    <x v="2"/>
    <x v="0"/>
  </r>
  <r>
    <x v="24806"/>
    <x v="6319"/>
    <x v="0"/>
    <x v="3023"/>
    <s v="san donaci "/>
    <x v="0"/>
    <x v="4"/>
  </r>
  <r>
    <x v="24807"/>
    <x v="6319"/>
    <x v="1"/>
    <x v="6031"/>
    <s v="san pietro vernotico "/>
    <x v="2"/>
    <x v="9"/>
  </r>
  <r>
    <x v="24808"/>
    <x v="6319"/>
    <x v="1"/>
    <x v="7454"/>
    <s v="mesagne "/>
    <x v="2"/>
    <x v="9"/>
  </r>
  <r>
    <x v="24809"/>
    <x v="6319"/>
    <x v="0"/>
    <x v="12368"/>
    <s v="san pietro vernotico "/>
    <x v="2"/>
    <x v="30"/>
  </r>
  <r>
    <x v="24810"/>
    <x v="6320"/>
    <x v="0"/>
    <x v="8550"/>
    <s v="mesagne "/>
    <x v="0"/>
    <x v="54"/>
  </r>
  <r>
    <x v="24811"/>
    <x v="6320"/>
    <x v="1"/>
    <x v="11629"/>
    <s v="san michele salentino "/>
    <x v="1"/>
    <x v="5"/>
  </r>
  <r>
    <x v="24812"/>
    <x v="6320"/>
    <x v="1"/>
    <x v="12556"/>
    <s v="ceglie messapica "/>
    <x v="2"/>
    <x v="25"/>
  </r>
  <r>
    <x v="24813"/>
    <x v="6320"/>
    <x v="0"/>
    <x v="4326"/>
    <s v="ceglie messapica "/>
    <x v="2"/>
    <x v="49"/>
  </r>
  <r>
    <x v="24814"/>
    <x v="6320"/>
    <x v="0"/>
    <x v="155"/>
    <s v="francavilla fontana "/>
    <x v="2"/>
    <x v="46"/>
  </r>
  <r>
    <x v="24815"/>
    <x v="6321"/>
    <x v="0"/>
    <x v="13137"/>
    <s v="mesagne "/>
    <x v="0"/>
    <x v="4"/>
  </r>
  <r>
    <x v="24816"/>
    <x v="6321"/>
    <x v="0"/>
    <x v="13138"/>
    <s v="san pancrazio salentino "/>
    <x v="2"/>
    <x v="45"/>
  </r>
  <r>
    <x v="24817"/>
    <x v="6321"/>
    <x v="0"/>
    <x v="13139"/>
    <s v="san pancrazio salentino "/>
    <x v="2"/>
    <x v="2"/>
  </r>
  <r>
    <x v="24818"/>
    <x v="6321"/>
    <x v="1"/>
    <x v="526"/>
    <s v="san pietro vernotico "/>
    <x v="2"/>
    <x v="42"/>
  </r>
  <r>
    <x v="24819"/>
    <x v="6321"/>
    <x v="0"/>
    <x v="501"/>
    <s v="san pancrazio salentino "/>
    <x v="2"/>
    <x v="10"/>
  </r>
  <r>
    <x v="24820"/>
    <x v="6321"/>
    <x v="1"/>
    <x v="8311"/>
    <s v="san pietro vernotico "/>
    <x v="2"/>
    <x v="25"/>
  </r>
  <r>
    <x v="24821"/>
    <x v="6322"/>
    <x v="0"/>
    <x v="10551"/>
    <s v="brindisi "/>
    <x v="0"/>
    <x v="49"/>
  </r>
  <r>
    <x v="24822"/>
    <x v="6322"/>
    <x v="1"/>
    <x v="8701"/>
    <s v="san pietro vernotico "/>
    <x v="1"/>
    <x v="15"/>
  </r>
  <r>
    <x v="24823"/>
    <x v="6322"/>
    <x v="0"/>
    <x v="7754"/>
    <s v="san pietro vernotico "/>
    <x v="2"/>
    <x v="49"/>
  </r>
  <r>
    <x v="24824"/>
    <x v="6322"/>
    <x v="1"/>
    <x v="421"/>
    <s v="san pietro vernotico "/>
    <x v="2"/>
    <x v="28"/>
  </r>
  <r>
    <x v="24825"/>
    <x v="6322"/>
    <x v="0"/>
    <x v="13085"/>
    <s v="san pietro vernotico "/>
    <x v="2"/>
    <x v="42"/>
  </r>
  <r>
    <x v="24826"/>
    <x v="6322"/>
    <x v="0"/>
    <x v="8193"/>
    <s v="nardo' "/>
    <x v="2"/>
    <x v="14"/>
  </r>
  <r>
    <x v="24827"/>
    <x v="6323"/>
    <x v="1"/>
    <x v="10717"/>
    <s v="san vito dei normanni "/>
    <x v="0"/>
    <x v="38"/>
  </r>
  <r>
    <x v="24828"/>
    <x v="6323"/>
    <x v="0"/>
    <x v="11345"/>
    <s v="brindisi "/>
    <x v="2"/>
    <x v="15"/>
  </r>
  <r>
    <x v="24829"/>
    <x v="6323"/>
    <x v="1"/>
    <x v="435"/>
    <s v="san vito dei normanni "/>
    <x v="2"/>
    <x v="15"/>
  </r>
  <r>
    <x v="24830"/>
    <x v="6323"/>
    <x v="0"/>
    <x v="4950"/>
    <s v="san vito dei normanni "/>
    <x v="2"/>
    <x v="4"/>
  </r>
  <r>
    <x v="24831"/>
    <x v="6323"/>
    <x v="0"/>
    <x v="8700"/>
    <s v="brindisi "/>
    <x v="2"/>
    <x v="27"/>
  </r>
  <r>
    <x v="24832"/>
    <x v="6323"/>
    <x v="0"/>
    <x v="1368"/>
    <s v="mesagne "/>
    <x v="2"/>
    <x v="11"/>
  </r>
  <r>
    <x v="24833"/>
    <x v="6324"/>
    <x v="0"/>
    <x v="5054"/>
    <s v="torchiarolo "/>
    <x v="0"/>
    <x v="47"/>
  </r>
  <r>
    <x v="24834"/>
    <x v="6324"/>
    <x v="0"/>
    <x v="4056"/>
    <s v="torchiarolo "/>
    <x v="2"/>
    <x v="15"/>
  </r>
  <r>
    <x v="24835"/>
    <x v="6324"/>
    <x v="1"/>
    <x v="2257"/>
    <s v="san pietro vernotico "/>
    <x v="2"/>
    <x v="1"/>
  </r>
  <r>
    <x v="24836"/>
    <x v="6324"/>
    <x v="1"/>
    <x v="13140"/>
    <s v="san pietro vernotico "/>
    <x v="2"/>
    <x v="25"/>
  </r>
  <r>
    <x v="24837"/>
    <x v="6324"/>
    <x v="1"/>
    <x v="13141"/>
    <s v="mesagne "/>
    <x v="2"/>
    <x v="59"/>
  </r>
  <r>
    <x v="24838"/>
    <x v="6325"/>
    <x v="0"/>
    <x v="13142"/>
    <s v="torre santa susanna "/>
    <x v="0"/>
    <x v="18"/>
  </r>
  <r>
    <x v="24839"/>
    <x v="6325"/>
    <x v="0"/>
    <x v="9567"/>
    <s v="mesagne "/>
    <x v="1"/>
    <x v="29"/>
  </r>
  <r>
    <x v="24840"/>
    <x v="6325"/>
    <x v="1"/>
    <x v="6588"/>
    <s v="manduria "/>
    <x v="2"/>
    <x v="26"/>
  </r>
  <r>
    <x v="24841"/>
    <x v="6325"/>
    <x v="0"/>
    <x v="9997"/>
    <s v="mesagne "/>
    <x v="2"/>
    <x v="30"/>
  </r>
  <r>
    <x v="24842"/>
    <x v="6325"/>
    <x v="1"/>
    <x v="3967"/>
    <s v="francavilla fontana "/>
    <x v="2"/>
    <x v="1"/>
  </r>
  <r>
    <x v="24843"/>
    <x v="6325"/>
    <x v="1"/>
    <x v="8125"/>
    <s v="manduria "/>
    <x v="2"/>
    <x v="14"/>
  </r>
  <r>
    <x v="24844"/>
    <x v="6326"/>
    <x v="0"/>
    <x v="5545"/>
    <s v="grottaglie "/>
    <x v="0"/>
    <x v="26"/>
  </r>
  <r>
    <x v="24845"/>
    <x v="6326"/>
    <x v="0"/>
    <x v="245"/>
    <s v="ceglie messapica "/>
    <x v="2"/>
    <x v="17"/>
  </r>
  <r>
    <x v="24846"/>
    <x v="6326"/>
    <x v="1"/>
    <x v="5793"/>
    <s v="grottaglie "/>
    <x v="2"/>
    <x v="32"/>
  </r>
  <r>
    <x v="24169"/>
    <x v="6326"/>
    <x v="0"/>
    <x v="2783"/>
    <s v="villa castelli "/>
    <x v="2"/>
    <x v="49"/>
  </r>
  <r>
    <x v="24847"/>
    <x v="6326"/>
    <x v="1"/>
    <x v="875"/>
    <s v="villa castelli "/>
    <x v="2"/>
    <x v="25"/>
  </r>
  <r>
    <x v="24848"/>
    <x v="6327"/>
    <x v="0"/>
    <x v="3820"/>
    <s v="san giovanni rotondo "/>
    <x v="0"/>
    <x v="38"/>
  </r>
  <r>
    <x v="24849"/>
    <x v="6327"/>
    <x v="1"/>
    <x v="8681"/>
    <s v="monteleone di puglia "/>
    <x v="2"/>
    <x v="9"/>
  </r>
  <r>
    <x v="24850"/>
    <x v="6327"/>
    <x v="0"/>
    <x v="12435"/>
    <s v="canada"/>
    <x v="2"/>
    <x v="24"/>
  </r>
  <r>
    <x v="24851"/>
    <x v="6328"/>
    <x v="0"/>
    <x v="13143"/>
    <s v="alberona "/>
    <x v="0"/>
    <x v="3"/>
  </r>
  <r>
    <x v="24852"/>
    <x v="6329"/>
    <x v="0"/>
    <x v="13144"/>
    <s v="germania"/>
    <x v="0"/>
    <x v="9"/>
  </r>
  <r>
    <x v="24853"/>
    <x v="6329"/>
    <x v="0"/>
    <x v="1380"/>
    <s v="anzano di puglia "/>
    <x v="2"/>
    <x v="42"/>
  </r>
  <r>
    <x v="24854"/>
    <x v="6329"/>
    <x v="0"/>
    <x v="12081"/>
    <s v="foggia "/>
    <x v="2"/>
    <x v="25"/>
  </r>
  <r>
    <x v="24855"/>
    <x v="6330"/>
    <x v="0"/>
    <x v="2792"/>
    <s v="san severo "/>
    <x v="0"/>
    <x v="25"/>
  </r>
  <r>
    <x v="24856"/>
    <x v="6330"/>
    <x v="1"/>
    <x v="318"/>
    <s v="san severo "/>
    <x v="1"/>
    <x v="11"/>
  </r>
  <r>
    <x v="24857"/>
    <x v="6330"/>
    <x v="0"/>
    <x v="11121"/>
    <s v="san severo "/>
    <x v="2"/>
    <x v="32"/>
  </r>
  <r>
    <x v="22387"/>
    <x v="6330"/>
    <x v="0"/>
    <x v="4150"/>
    <s v="san giovanni rotondo "/>
    <x v="2"/>
    <x v="30"/>
  </r>
  <r>
    <x v="24858"/>
    <x v="6330"/>
    <x v="1"/>
    <x v="1507"/>
    <s v="san severo "/>
    <x v="2"/>
    <x v="43"/>
  </r>
  <r>
    <x v="24859"/>
    <x v="6330"/>
    <x v="0"/>
    <x v="5537"/>
    <s v="lucera "/>
    <x v="2"/>
    <x v="1"/>
  </r>
  <r>
    <x v="24860"/>
    <x v="6331"/>
    <x v="0"/>
    <x v="2772"/>
    <s v="milano "/>
    <x v="0"/>
    <x v="5"/>
  </r>
  <r>
    <x v="24861"/>
    <x v="6331"/>
    <x v="0"/>
    <x v="1181"/>
    <s v="foggia "/>
    <x v="2"/>
    <x v="52"/>
  </r>
  <r>
    <x v="24862"/>
    <x v="6331"/>
    <x v="1"/>
    <x v="9513"/>
    <s v="biccari "/>
    <x v="2"/>
    <x v="29"/>
  </r>
  <r>
    <x v="24863"/>
    <x v="6332"/>
    <x v="0"/>
    <x v="13145"/>
    <s v="bovino "/>
    <x v="0"/>
    <x v="3"/>
  </r>
  <r>
    <x v="24864"/>
    <x v="6332"/>
    <x v="0"/>
    <x v="12188"/>
    <s v="foggia "/>
    <x v="2"/>
    <x v="2"/>
  </r>
  <r>
    <x v="24865"/>
    <x v="6332"/>
    <x v="1"/>
    <x v="7005"/>
    <s v="foggia "/>
    <x v="2"/>
    <x v="42"/>
  </r>
  <r>
    <x v="24866"/>
    <x v="6332"/>
    <x v="1"/>
    <x v="13146"/>
    <s v="foggia "/>
    <x v="2"/>
    <x v="12"/>
  </r>
  <r>
    <x v="24867"/>
    <x v="6333"/>
    <x v="0"/>
    <x v="630"/>
    <s v="milano "/>
    <x v="0"/>
    <x v="30"/>
  </r>
  <r>
    <x v="24868"/>
    <x v="6333"/>
    <x v="0"/>
    <x v="13147"/>
    <s v="cagnano varano "/>
    <x v="1"/>
    <x v="17"/>
  </r>
  <r>
    <x v="24869"/>
    <x v="6333"/>
    <x v="0"/>
    <x v="338"/>
    <s v="san giovanni rotondo "/>
    <x v="2"/>
    <x v="43"/>
  </r>
  <r>
    <x v="24870"/>
    <x v="6333"/>
    <x v="1"/>
    <x v="10861"/>
    <s v="san giovanni rotondo "/>
    <x v="2"/>
    <x v="12"/>
  </r>
  <r>
    <x v="24871"/>
    <x v="6333"/>
    <x v="1"/>
    <x v="5242"/>
    <s v="castellanza "/>
    <x v="2"/>
    <x v="30"/>
  </r>
  <r>
    <x v="24872"/>
    <x v="6334"/>
    <x v="0"/>
    <x v="4869"/>
    <s v="cerignola "/>
    <x v="0"/>
    <x v="42"/>
  </r>
  <r>
    <x v="24873"/>
    <x v="6334"/>
    <x v="0"/>
    <x v="897"/>
    <s v="foggia "/>
    <x v="1"/>
    <x v="55"/>
  </r>
  <r>
    <x v="24874"/>
    <x v="6334"/>
    <x v="0"/>
    <x v="7473"/>
    <s v="candela "/>
    <x v="2"/>
    <x v="4"/>
  </r>
  <r>
    <x v="24875"/>
    <x v="6335"/>
    <x v="0"/>
    <x v="854"/>
    <s v="foggia "/>
    <x v="0"/>
    <x v="17"/>
  </r>
  <r>
    <x v="24876"/>
    <x v="6335"/>
    <x v="0"/>
    <x v="2360"/>
    <s v="foggia "/>
    <x v="1"/>
    <x v="26"/>
  </r>
  <r>
    <x v="5645"/>
    <x v="6335"/>
    <x v="0"/>
    <x v="13148"/>
    <s v="foggia "/>
    <x v="2"/>
    <x v="3"/>
  </r>
  <r>
    <x v="24877"/>
    <x v="6335"/>
    <x v="1"/>
    <x v="11685"/>
    <s v="carapelle "/>
    <x v="2"/>
    <x v="0"/>
  </r>
  <r>
    <x v="24878"/>
    <x v="6335"/>
    <x v="1"/>
    <x v="7523"/>
    <s v="sant'egidio del monte albino "/>
    <x v="2"/>
    <x v="17"/>
  </r>
  <r>
    <x v="24879"/>
    <x v="6335"/>
    <x v="0"/>
    <x v="10689"/>
    <s v="carapelle "/>
    <x v="2"/>
    <x v="2"/>
  </r>
  <r>
    <x v="24880"/>
    <x v="6336"/>
    <x v="0"/>
    <x v="5894"/>
    <s v="foggia "/>
    <x v="0"/>
    <x v="9"/>
  </r>
  <r>
    <x v="24881"/>
    <x v="6336"/>
    <x v="0"/>
    <x v="13149"/>
    <s v="lucera "/>
    <x v="1"/>
    <x v="42"/>
  </r>
  <r>
    <x v="24882"/>
    <x v="6336"/>
    <x v="0"/>
    <x v="3122"/>
    <s v="lucera "/>
    <x v="2"/>
    <x v="30"/>
  </r>
  <r>
    <x v="24883"/>
    <x v="6337"/>
    <x v="0"/>
    <x v="8515"/>
    <s v="carpino "/>
    <x v="0"/>
    <x v="47"/>
  </r>
  <r>
    <x v="24884"/>
    <x v="6337"/>
    <x v="1"/>
    <x v="9774"/>
    <s v="legnano "/>
    <x v="1"/>
    <x v="5"/>
  </r>
  <r>
    <x v="24885"/>
    <x v="6337"/>
    <x v="0"/>
    <x v="552"/>
    <s v="san giovanni rotondo "/>
    <x v="2"/>
    <x v="42"/>
  </r>
  <r>
    <x v="24886"/>
    <x v="6337"/>
    <x v="0"/>
    <x v="6666"/>
    <s v="san severo "/>
    <x v="2"/>
    <x v="27"/>
  </r>
  <r>
    <x v="24887"/>
    <x v="6338"/>
    <x v="0"/>
    <x v="1744"/>
    <s v="casalnuovo monterotaro "/>
    <x v="0"/>
    <x v="40"/>
  </r>
  <r>
    <x v="24888"/>
    <x v="6338"/>
    <x v="0"/>
    <x v="7713"/>
    <s v="san giovanni rotondo "/>
    <x v="2"/>
    <x v="22"/>
  </r>
  <r>
    <x v="24889"/>
    <x v="6338"/>
    <x v="0"/>
    <x v="7808"/>
    <s v="lucera "/>
    <x v="2"/>
    <x v="17"/>
  </r>
  <r>
    <x v="24890"/>
    <x v="6339"/>
    <x v="0"/>
    <x v="13150"/>
    <s v="foggia "/>
    <x v="0"/>
    <x v="15"/>
  </r>
  <r>
    <x v="24891"/>
    <x v="6339"/>
    <x v="0"/>
    <x v="9207"/>
    <s v="casalvecchio di puglia "/>
    <x v="2"/>
    <x v="15"/>
  </r>
  <r>
    <x v="24892"/>
    <x v="6339"/>
    <x v="0"/>
    <x v="5020"/>
    <s v="termoli "/>
    <x v="2"/>
    <x v="12"/>
  </r>
  <r>
    <x v="24893"/>
    <x v="6340"/>
    <x v="0"/>
    <x v="5236"/>
    <s v="castelluccio dei sauri "/>
    <x v="0"/>
    <x v="29"/>
  </r>
  <r>
    <x v="24894"/>
    <x v="6340"/>
    <x v="0"/>
    <x v="2428"/>
    <s v="castelluccio dei sauri "/>
    <x v="1"/>
    <x v="47"/>
  </r>
  <r>
    <x v="24895"/>
    <x v="6340"/>
    <x v="0"/>
    <x v="1871"/>
    <s v="san giovanni rotondo "/>
    <x v="2"/>
    <x v="55"/>
  </r>
  <r>
    <x v="24896"/>
    <x v="6341"/>
    <x v="0"/>
    <x v="4324"/>
    <s v="foggia "/>
    <x v="2"/>
    <x v="14"/>
  </r>
  <r>
    <x v="24897"/>
    <x v="6342"/>
    <x v="0"/>
    <x v="6738"/>
    <s v="foggia "/>
    <x v="0"/>
    <x v="11"/>
  </r>
  <r>
    <x v="24898"/>
    <x v="6342"/>
    <x v="1"/>
    <x v="3719"/>
    <s v="grecia"/>
    <x v="1"/>
    <x v="5"/>
  </r>
  <r>
    <x v="24899"/>
    <x v="6342"/>
    <x v="0"/>
    <x v="9590"/>
    <s v="san giovanni rotondo "/>
    <x v="2"/>
    <x v="36"/>
  </r>
  <r>
    <x v="24900"/>
    <x v="6343"/>
    <x v="0"/>
    <x v="3895"/>
    <s v="foggia "/>
    <x v="0"/>
    <x v="27"/>
  </r>
  <r>
    <x v="24901"/>
    <x v="6343"/>
    <x v="0"/>
    <x v="4297"/>
    <s v="foggia "/>
    <x v="2"/>
    <x v="36"/>
  </r>
  <r>
    <x v="24902"/>
    <x v="6343"/>
    <x v="0"/>
    <x v="4163"/>
    <s v="foggia "/>
    <x v="2"/>
    <x v="52"/>
  </r>
  <r>
    <x v="24903"/>
    <x v="6344"/>
    <x v="1"/>
    <x v="52"/>
    <s v="celle di san vito "/>
    <x v="0"/>
    <x v="38"/>
  </r>
  <r>
    <x v="24904"/>
    <x v="6344"/>
    <x v="1"/>
    <x v="4567"/>
    <s v="foggia "/>
    <x v="2"/>
    <x v="36"/>
  </r>
  <r>
    <x v="24905"/>
    <x v="6344"/>
    <x v="0"/>
    <x v="4402"/>
    <s v="celle di san vito "/>
    <x v="2"/>
    <x v="13"/>
  </r>
  <r>
    <x v="24906"/>
    <x v="6345"/>
    <x v="0"/>
    <x v="13151"/>
    <s v="cerignola "/>
    <x v="0"/>
    <x v="51"/>
  </r>
  <r>
    <x v="24907"/>
    <x v="6345"/>
    <x v="1"/>
    <x v="12418"/>
    <s v="san giovanni rotondo "/>
    <x v="2"/>
    <x v="12"/>
  </r>
  <r>
    <x v="24908"/>
    <x v="6345"/>
    <x v="0"/>
    <x v="4518"/>
    <s v="san giovanni rotondo "/>
    <x v="2"/>
    <x v="19"/>
  </r>
  <r>
    <x v="24909"/>
    <x v="6345"/>
    <x v="1"/>
    <x v="5144"/>
    <s v="cerignola "/>
    <x v="2"/>
    <x v="30"/>
  </r>
  <r>
    <x v="24910"/>
    <x v="6345"/>
    <x v="1"/>
    <x v="7264"/>
    <s v="bari "/>
    <x v="2"/>
    <x v="43"/>
  </r>
  <r>
    <x v="24911"/>
    <x v="6345"/>
    <x v="0"/>
    <x v="10707"/>
    <s v="catania "/>
    <x v="2"/>
    <x v="0"/>
  </r>
  <r>
    <x v="24912"/>
    <x v="6345"/>
    <x v="0"/>
    <x v="7742"/>
    <s v="cerignola "/>
    <x v="2"/>
    <x v="29"/>
  </r>
  <r>
    <x v="24913"/>
    <x v="6345"/>
    <x v="1"/>
    <x v="2639"/>
    <s v="foggia "/>
    <x v="2"/>
    <x v="42"/>
  </r>
  <r>
    <x v="24914"/>
    <x v="6346"/>
    <x v="0"/>
    <x v="12747"/>
    <s v="palermo "/>
    <x v="0"/>
    <x v="49"/>
  </r>
  <r>
    <x v="24915"/>
    <x v="6346"/>
    <x v="0"/>
    <x v="2884"/>
    <s v="termoli "/>
    <x v="2"/>
    <x v="5"/>
  </r>
  <r>
    <x v="24916"/>
    <x v="6346"/>
    <x v="1"/>
    <x v="13152"/>
    <s v="larino "/>
    <x v="2"/>
    <x v="65"/>
  </r>
  <r>
    <x v="24917"/>
    <x v="6347"/>
    <x v="0"/>
    <x v="525"/>
    <s v="foggia "/>
    <x v="0"/>
    <x v="9"/>
  </r>
  <r>
    <x v="24918"/>
    <x v="6347"/>
    <x v="0"/>
    <x v="8729"/>
    <s v="foggia "/>
    <x v="2"/>
    <x v="9"/>
  </r>
  <r>
    <x v="24919"/>
    <x v="6347"/>
    <x v="1"/>
    <x v="5192"/>
    <s v="deliceto "/>
    <x v="2"/>
    <x v="49"/>
  </r>
  <r>
    <x v="24920"/>
    <x v="6347"/>
    <x v="1"/>
    <x v="1888"/>
    <s v="foggia "/>
    <x v="2"/>
    <x v="47"/>
  </r>
  <r>
    <x v="24921"/>
    <x v="6347"/>
    <x v="0"/>
    <x v="13153"/>
    <s v="deliceto "/>
    <x v="2"/>
    <x v="13"/>
  </r>
  <r>
    <x v="24922"/>
    <x v="6348"/>
    <x v="0"/>
    <x v="5869"/>
    <s v="foggia "/>
    <x v="0"/>
    <x v="0"/>
  </r>
  <r>
    <x v="24923"/>
    <x v="6348"/>
    <x v="0"/>
    <x v="7266"/>
    <s v="faeto "/>
    <x v="2"/>
    <x v="0"/>
  </r>
  <r>
    <x v="24924"/>
    <x v="6349"/>
    <x v="0"/>
    <x v="1553"/>
    <s v="germania"/>
    <x v="0"/>
    <x v="9"/>
  </r>
  <r>
    <x v="24925"/>
    <x v="6349"/>
    <x v="1"/>
    <x v="3270"/>
    <s v="san giovanni rotondo "/>
    <x v="2"/>
    <x v="17"/>
  </r>
  <r>
    <x v="24926"/>
    <x v="6349"/>
    <x v="0"/>
    <x v="465"/>
    <s v="san severo "/>
    <x v="2"/>
    <x v="26"/>
  </r>
  <r>
    <x v="24927"/>
    <x v="6349"/>
    <x v="1"/>
    <x v="13154"/>
    <s v="milano "/>
    <x v="2"/>
    <x v="5"/>
  </r>
  <r>
    <x v="24928"/>
    <x v="6350"/>
    <x v="0"/>
    <x v="13155"/>
    <s v="isole tremiti "/>
    <x v="0"/>
    <x v="44"/>
  </r>
  <r>
    <x v="24929"/>
    <x v="6350"/>
    <x v="0"/>
    <x v="12050"/>
    <s v="isole tremiti "/>
    <x v="1"/>
    <x v="42"/>
  </r>
  <r>
    <x v="19401"/>
    <x v="6350"/>
    <x v="0"/>
    <x v="13156"/>
    <s v="foggia "/>
    <x v="2"/>
    <x v="20"/>
  </r>
  <r>
    <x v="24930"/>
    <x v="6351"/>
    <x v="0"/>
    <x v="6020"/>
    <s v="san severo "/>
    <x v="0"/>
    <x v="4"/>
  </r>
  <r>
    <x v="24931"/>
    <x v="6351"/>
    <x v="1"/>
    <x v="2348"/>
    <s v="san giovanni rotondo "/>
    <x v="1"/>
    <x v="12"/>
  </r>
  <r>
    <x v="24932"/>
    <x v="6351"/>
    <x v="0"/>
    <x v="5004"/>
    <s v="lesina "/>
    <x v="2"/>
    <x v="27"/>
  </r>
  <r>
    <x v="24933"/>
    <x v="6351"/>
    <x v="1"/>
    <x v="10955"/>
    <s v="san severo "/>
    <x v="2"/>
    <x v="25"/>
  </r>
  <r>
    <x v="24934"/>
    <x v="6351"/>
    <x v="0"/>
    <x v="2495"/>
    <s v="lesina "/>
    <x v="2"/>
    <x v="26"/>
  </r>
  <r>
    <x v="24935"/>
    <x v="6352"/>
    <x v="0"/>
    <x v="13157"/>
    <s v="foggia "/>
    <x v="0"/>
    <x v="54"/>
  </r>
  <r>
    <x v="24936"/>
    <x v="6352"/>
    <x v="1"/>
    <x v="5133"/>
    <s v="lucera "/>
    <x v="2"/>
    <x v="12"/>
  </r>
  <r>
    <x v="24937"/>
    <x v="6352"/>
    <x v="0"/>
    <x v="12235"/>
    <s v="lucera "/>
    <x v="2"/>
    <x v="38"/>
  </r>
  <r>
    <x v="24938"/>
    <x v="6352"/>
    <x v="1"/>
    <x v="1626"/>
    <s v="lucera "/>
    <x v="2"/>
    <x v="2"/>
  </r>
  <r>
    <x v="24939"/>
    <x v="6352"/>
    <x v="1"/>
    <x v="13158"/>
    <s v="foggia "/>
    <x v="2"/>
    <x v="59"/>
  </r>
  <r>
    <x v="24940"/>
    <x v="6352"/>
    <x v="1"/>
    <x v="2028"/>
    <s v="lucera "/>
    <x v="2"/>
    <x v="25"/>
  </r>
  <r>
    <x v="24941"/>
    <x v="6352"/>
    <x v="0"/>
    <x v="1467"/>
    <s v="lucera "/>
    <x v="2"/>
    <x v="9"/>
  </r>
  <r>
    <x v="24942"/>
    <x v="6352"/>
    <x v="0"/>
    <x v="1300"/>
    <s v="lucera "/>
    <x v="2"/>
    <x v="11"/>
  </r>
  <r>
    <x v="24943"/>
    <x v="6353"/>
    <x v="0"/>
    <x v="4331"/>
    <s v="manfredonia "/>
    <x v="0"/>
    <x v="2"/>
  </r>
  <r>
    <x v="24944"/>
    <x v="6353"/>
    <x v="0"/>
    <x v="13159"/>
    <s v="san giovanni rotondo "/>
    <x v="2"/>
    <x v="65"/>
  </r>
  <r>
    <x v="24945"/>
    <x v="6353"/>
    <x v="1"/>
    <x v="2125"/>
    <s v="milano "/>
    <x v="2"/>
    <x v="15"/>
  </r>
  <r>
    <x v="24946"/>
    <x v="6353"/>
    <x v="0"/>
    <x v="13160"/>
    <s v="manfredonia "/>
    <x v="2"/>
    <x v="42"/>
  </r>
  <r>
    <x v="24947"/>
    <x v="6353"/>
    <x v="1"/>
    <x v="5354"/>
    <s v="san giovanni rotondo "/>
    <x v="2"/>
    <x v="9"/>
  </r>
  <r>
    <x v="24948"/>
    <x v="6353"/>
    <x v="0"/>
    <x v="10402"/>
    <s v="san giovanni rotondo "/>
    <x v="2"/>
    <x v="11"/>
  </r>
  <r>
    <x v="24949"/>
    <x v="6353"/>
    <x v="1"/>
    <x v="2079"/>
    <s v="manfredonia "/>
    <x v="2"/>
    <x v="24"/>
  </r>
  <r>
    <x v="24950"/>
    <x v="6353"/>
    <x v="0"/>
    <x v="12566"/>
    <s v="san giovanni rotondo "/>
    <x v="2"/>
    <x v="48"/>
  </r>
  <r>
    <x v="24951"/>
    <x v="6354"/>
    <x v="0"/>
    <x v="8283"/>
    <s v="san giovanni rotondo "/>
    <x v="0"/>
    <x v="14"/>
  </r>
  <r>
    <x v="24952"/>
    <x v="6354"/>
    <x v="0"/>
    <x v="9979"/>
    <s v="san giovanni rotondo "/>
    <x v="1"/>
    <x v="55"/>
  </r>
  <r>
    <x v="24953"/>
    <x v="6354"/>
    <x v="1"/>
    <x v="8834"/>
    <s v="san giovanni rotondo "/>
    <x v="2"/>
    <x v="2"/>
  </r>
  <r>
    <x v="24954"/>
    <x v="6354"/>
    <x v="1"/>
    <x v="12092"/>
    <s v="manfredonia "/>
    <x v="2"/>
    <x v="14"/>
  </r>
  <r>
    <x v="24955"/>
    <x v="6354"/>
    <x v="0"/>
    <x v="12092"/>
    <s v="san giovanni rotondo "/>
    <x v="2"/>
    <x v="14"/>
  </r>
  <r>
    <x v="24956"/>
    <x v="6355"/>
    <x v="0"/>
    <x v="5127"/>
    <s v="foggia "/>
    <x v="0"/>
    <x v="13"/>
  </r>
  <r>
    <x v="24957"/>
    <x v="6356"/>
    <x v="0"/>
    <x v="13161"/>
    <s v="monte sant'angelo "/>
    <x v="0"/>
    <x v="1"/>
  </r>
  <r>
    <x v="24958"/>
    <x v="6356"/>
    <x v="1"/>
    <x v="11598"/>
    <s v="san giovanni rotondo "/>
    <x v="2"/>
    <x v="54"/>
  </r>
  <r>
    <x v="24959"/>
    <x v="6356"/>
    <x v="0"/>
    <x v="1484"/>
    <s v="manfredonia "/>
    <x v="2"/>
    <x v="14"/>
  </r>
  <r>
    <x v="24960"/>
    <x v="6356"/>
    <x v="1"/>
    <x v="6179"/>
    <s v="san giovanni rotondo "/>
    <x v="2"/>
    <x v="15"/>
  </r>
  <r>
    <x v="24961"/>
    <x v="6356"/>
    <x v="0"/>
    <x v="2684"/>
    <s v="san giovanni rotondo "/>
    <x v="2"/>
    <x v="25"/>
  </r>
  <r>
    <x v="24962"/>
    <x v="6356"/>
    <x v="0"/>
    <x v="13162"/>
    <s v="foggia "/>
    <x v="2"/>
    <x v="31"/>
  </r>
  <r>
    <x v="24963"/>
    <x v="6357"/>
    <x v="0"/>
    <x v="13163"/>
    <s v="motta montecorvino "/>
    <x v="0"/>
    <x v="38"/>
  </r>
  <r>
    <x v="24964"/>
    <x v="6357"/>
    <x v="0"/>
    <x v="5085"/>
    <s v="motta montecorvino "/>
    <x v="1"/>
    <x v="17"/>
  </r>
  <r>
    <x v="24965"/>
    <x v="6357"/>
    <x v="1"/>
    <x v="13164"/>
    <s v="foggia "/>
    <x v="2"/>
    <x v="48"/>
  </r>
  <r>
    <x v="24966"/>
    <x v="6358"/>
    <x v="1"/>
    <x v="7081"/>
    <s v="ordona "/>
    <x v="0"/>
    <x v="42"/>
  </r>
  <r>
    <x v="24934"/>
    <x v="6358"/>
    <x v="0"/>
    <x v="7373"/>
    <s v="foggia "/>
    <x v="2"/>
    <x v="40"/>
  </r>
  <r>
    <x v="24967"/>
    <x v="6358"/>
    <x v="0"/>
    <x v="1145"/>
    <s v="montemurlo "/>
    <x v="2"/>
    <x v="17"/>
  </r>
  <r>
    <x v="24968"/>
    <x v="6359"/>
    <x v="0"/>
    <x v="13165"/>
    <s v="orsara di puglia "/>
    <x v="0"/>
    <x v="8"/>
  </r>
  <r>
    <x v="24969"/>
    <x v="6359"/>
    <x v="1"/>
    <x v="12784"/>
    <s v="foggia "/>
    <x v="1"/>
    <x v="19"/>
  </r>
  <r>
    <x v="24970"/>
    <x v="6359"/>
    <x v="1"/>
    <x v="12173"/>
    <s v="foggia "/>
    <x v="2"/>
    <x v="52"/>
  </r>
  <r>
    <x v="24971"/>
    <x v="6360"/>
    <x v="0"/>
    <x v="9554"/>
    <s v="orta nova "/>
    <x v="0"/>
    <x v="10"/>
  </r>
  <r>
    <x v="24972"/>
    <x v="6360"/>
    <x v="1"/>
    <x v="6192"/>
    <s v="foggia "/>
    <x v="1"/>
    <x v="9"/>
  </r>
  <r>
    <x v="24973"/>
    <x v="6360"/>
    <x v="0"/>
    <x v="6089"/>
    <s v="orta nova "/>
    <x v="2"/>
    <x v="49"/>
  </r>
  <r>
    <x v="24974"/>
    <x v="6360"/>
    <x v="0"/>
    <x v="3736"/>
    <s v="cerignola "/>
    <x v="2"/>
    <x v="31"/>
  </r>
  <r>
    <x v="24975"/>
    <x v="6360"/>
    <x v="1"/>
    <x v="12350"/>
    <s v="foggia "/>
    <x v="2"/>
    <x v="48"/>
  </r>
  <r>
    <x v="24976"/>
    <x v="6360"/>
    <x v="0"/>
    <x v="1814"/>
    <s v="torino "/>
    <x v="2"/>
    <x v="26"/>
  </r>
  <r>
    <x v="24977"/>
    <x v="6361"/>
    <x v="0"/>
    <x v="9523"/>
    <s v="foggia "/>
    <x v="0"/>
    <x v="11"/>
  </r>
  <r>
    <x v="24978"/>
    <x v="6361"/>
    <x v="0"/>
    <x v="8384"/>
    <s v="foggia "/>
    <x v="2"/>
    <x v="57"/>
  </r>
  <r>
    <x v="24979"/>
    <x v="6361"/>
    <x v="0"/>
    <x v="8998"/>
    <s v="panni "/>
    <x v="2"/>
    <x v="3"/>
  </r>
  <r>
    <x v="24980"/>
    <x v="6362"/>
    <x v="0"/>
    <x v="4203"/>
    <s v="peschici "/>
    <x v="0"/>
    <x v="7"/>
  </r>
  <r>
    <x v="24981"/>
    <x v="6362"/>
    <x v="1"/>
    <x v="13166"/>
    <s v="torremaggiore "/>
    <x v="2"/>
    <x v="53"/>
  </r>
  <r>
    <x v="24982"/>
    <x v="6362"/>
    <x v="0"/>
    <x v="4548"/>
    <s v="san giovanni rotondo "/>
    <x v="2"/>
    <x v="1"/>
  </r>
  <r>
    <x v="24983"/>
    <x v="6362"/>
    <x v="1"/>
    <x v="13167"/>
    <s v="san severo "/>
    <x v="2"/>
    <x v="66"/>
  </r>
  <r>
    <x v="24984"/>
    <x v="6362"/>
    <x v="0"/>
    <x v="6362"/>
    <s v="san severo "/>
    <x v="2"/>
    <x v="25"/>
  </r>
  <r>
    <x v="24985"/>
    <x v="6363"/>
    <x v="0"/>
    <x v="6927"/>
    <s v="pietramontecorvino "/>
    <x v="0"/>
    <x v="42"/>
  </r>
  <r>
    <x v="24986"/>
    <x v="6363"/>
    <x v="0"/>
    <x v="1649"/>
    <s v="pietramontecorvino "/>
    <x v="1"/>
    <x v="47"/>
  </r>
  <r>
    <x v="24987"/>
    <x v="6363"/>
    <x v="0"/>
    <x v="9665"/>
    <s v="pietramontecorvino "/>
    <x v="2"/>
    <x v="8"/>
  </r>
  <r>
    <x v="24988"/>
    <x v="6364"/>
    <x v="0"/>
    <x v="13168"/>
    <s v="poggio imperiale "/>
    <x v="0"/>
    <x v="45"/>
  </r>
  <r>
    <x v="24989"/>
    <x v="6364"/>
    <x v="0"/>
    <x v="3599"/>
    <s v="san severo "/>
    <x v="2"/>
    <x v="2"/>
  </r>
  <r>
    <x v="24990"/>
    <x v="6364"/>
    <x v="1"/>
    <x v="13169"/>
    <s v="san severo "/>
    <x v="2"/>
    <x v="5"/>
  </r>
  <r>
    <x v="24991"/>
    <x v="6365"/>
    <x v="0"/>
    <x v="12721"/>
    <s v="san giovanni rotondo "/>
    <x v="0"/>
    <x v="36"/>
  </r>
  <r>
    <x v="24992"/>
    <x v="6365"/>
    <x v="0"/>
    <x v="3184"/>
    <s v="san giovanni rotondo "/>
    <x v="1"/>
    <x v="24"/>
  </r>
  <r>
    <x v="24993"/>
    <x v="6365"/>
    <x v="1"/>
    <x v="5587"/>
    <s v="milano "/>
    <x v="2"/>
    <x v="5"/>
  </r>
  <r>
    <x v="24994"/>
    <x v="6366"/>
    <x v="0"/>
    <x v="2534"/>
    <s v="rocchetta sant'antonio "/>
    <x v="0"/>
    <x v="0"/>
  </r>
  <r>
    <x v="24995"/>
    <x v="6366"/>
    <x v="0"/>
    <x v="8438"/>
    <s v="foggia "/>
    <x v="1"/>
    <x v="52"/>
  </r>
  <r>
    <x v="24996"/>
    <x v="6366"/>
    <x v="1"/>
    <x v="894"/>
    <s v="rocchetta sant'antonio "/>
    <x v="2"/>
    <x v="29"/>
  </r>
  <r>
    <x v="24997"/>
    <x v="6367"/>
    <x v="0"/>
    <x v="11066"/>
    <s v="desio "/>
    <x v="0"/>
    <x v="45"/>
  </r>
  <r>
    <x v="24998"/>
    <x v="6367"/>
    <x v="0"/>
    <x v="13170"/>
    <s v="fivizzano "/>
    <x v="2"/>
    <x v="8"/>
  </r>
  <r>
    <x v="24999"/>
    <x v="6367"/>
    <x v="1"/>
    <x v="9566"/>
    <s v="san severo "/>
    <x v="2"/>
    <x v="36"/>
  </r>
  <r>
    <x v="25000"/>
    <x v="6367"/>
    <x v="0"/>
    <x v="5893"/>
    <s v="rodi garganico "/>
    <x v="2"/>
    <x v="10"/>
  </r>
  <r>
    <x v="25001"/>
    <x v="6367"/>
    <x v="1"/>
    <x v="13171"/>
    <s v="rodi garganico "/>
    <x v="2"/>
    <x v="11"/>
  </r>
  <r>
    <x v="25002"/>
    <x v="6368"/>
    <x v="1"/>
    <x v="8349"/>
    <s v="foggia "/>
    <x v="0"/>
    <x v="29"/>
  </r>
  <r>
    <x v="25003"/>
    <x v="6368"/>
    <x v="0"/>
    <x v="13172"/>
    <s v="roseto valfortore "/>
    <x v="2"/>
    <x v="2"/>
  </r>
  <r>
    <x v="360"/>
    <x v="6368"/>
    <x v="0"/>
    <x v="10839"/>
    <s v="foggia "/>
    <x v="2"/>
    <x v="50"/>
  </r>
  <r>
    <x v="25004"/>
    <x v="6369"/>
    <x v="0"/>
    <x v="9343"/>
    <s v="san giovanni rotondo "/>
    <x v="0"/>
    <x v="29"/>
  </r>
  <r>
    <x v="25005"/>
    <x v="6369"/>
    <x v="1"/>
    <x v="10363"/>
    <s v="san giovanni rotondo "/>
    <x v="1"/>
    <x v="5"/>
  </r>
  <r>
    <x v="25006"/>
    <x v="6369"/>
    <x v="0"/>
    <x v="89"/>
    <s v="vibo valentia "/>
    <x v="2"/>
    <x v="32"/>
  </r>
  <r>
    <x v="25007"/>
    <x v="6369"/>
    <x v="0"/>
    <x v="12422"/>
    <s v="san giovanni rotondo "/>
    <x v="2"/>
    <x v="9"/>
  </r>
  <r>
    <x v="25008"/>
    <x v="6369"/>
    <x v="0"/>
    <x v="13173"/>
    <s v="san giovanni rotondo "/>
    <x v="2"/>
    <x v="44"/>
  </r>
  <r>
    <x v="25009"/>
    <x v="6369"/>
    <x v="1"/>
    <x v="1163"/>
    <s v="san giovanni rotondo "/>
    <x v="2"/>
    <x v="4"/>
  </r>
  <r>
    <x v="25010"/>
    <x v="6370"/>
    <x v="0"/>
    <x v="1782"/>
    <s v="san giovanni rotondo "/>
    <x v="0"/>
    <x v="28"/>
  </r>
  <r>
    <x v="25011"/>
    <x v="6370"/>
    <x v="0"/>
    <x v="13174"/>
    <s v="san giovanni rotondo "/>
    <x v="1"/>
    <x v="2"/>
  </r>
  <r>
    <x v="25012"/>
    <x v="6370"/>
    <x v="0"/>
    <x v="10923"/>
    <s v="san marco in lamis "/>
    <x v="2"/>
    <x v="5"/>
  </r>
  <r>
    <x v="25013"/>
    <x v="6370"/>
    <x v="1"/>
    <x v="12105"/>
    <s v="san marco in lamis "/>
    <x v="2"/>
    <x v="22"/>
  </r>
  <r>
    <x v="25014"/>
    <x v="6370"/>
    <x v="1"/>
    <x v="10269"/>
    <s v="san marco in lamis "/>
    <x v="2"/>
    <x v="1"/>
  </r>
  <r>
    <x v="25015"/>
    <x v="6371"/>
    <x v="0"/>
    <x v="5993"/>
    <s v="foggia "/>
    <x v="0"/>
    <x v="14"/>
  </r>
  <r>
    <x v="25016"/>
    <x v="6371"/>
    <x v="1"/>
    <x v="13175"/>
    <s v="foggia "/>
    <x v="2"/>
    <x v="54"/>
  </r>
  <r>
    <x v="25017"/>
    <x v="6371"/>
    <x v="0"/>
    <x v="13176"/>
    <s v="san marco la catola "/>
    <x v="2"/>
    <x v="1"/>
  </r>
  <r>
    <x v="25018"/>
    <x v="6372"/>
    <x v="0"/>
    <x v="9153"/>
    <s v="foggia "/>
    <x v="0"/>
    <x v="25"/>
  </r>
  <r>
    <x v="25019"/>
    <x v="6372"/>
    <x v="1"/>
    <x v="12157"/>
    <s v="san giovanni rotondo "/>
    <x v="2"/>
    <x v="25"/>
  </r>
  <r>
    <x v="25020"/>
    <x v="6372"/>
    <x v="0"/>
    <x v="389"/>
    <s v="foggia "/>
    <x v="2"/>
    <x v="28"/>
  </r>
  <r>
    <x v="25021"/>
    <x v="6372"/>
    <x v="0"/>
    <x v="6125"/>
    <s v="san giovanni rotondo "/>
    <x v="2"/>
    <x v="54"/>
  </r>
  <r>
    <x v="25022"/>
    <x v="6372"/>
    <x v="1"/>
    <x v="1116"/>
    <s v="sannicandro garganico "/>
    <x v="2"/>
    <x v="15"/>
  </r>
  <r>
    <x v="25023"/>
    <x v="6372"/>
    <x v="0"/>
    <x v="6929"/>
    <s v="san severo "/>
    <x v="2"/>
    <x v="44"/>
  </r>
  <r>
    <x v="25024"/>
    <x v="6373"/>
    <x v="0"/>
    <x v="13177"/>
    <s v="venaria reale "/>
    <x v="0"/>
    <x v="10"/>
  </r>
  <r>
    <x v="25025"/>
    <x v="6373"/>
    <x v="1"/>
    <x v="11468"/>
    <s v="san giovanni rotondo "/>
    <x v="2"/>
    <x v="19"/>
  </r>
  <r>
    <x v="25026"/>
    <x v="6373"/>
    <x v="0"/>
    <x v="7005"/>
    <s v="san giovanni rotondo "/>
    <x v="2"/>
    <x v="42"/>
  </r>
  <r>
    <x v="25027"/>
    <x v="6373"/>
    <x v="1"/>
    <x v="13178"/>
    <s v="torremaggiore "/>
    <x v="2"/>
    <x v="57"/>
  </r>
  <r>
    <x v="25028"/>
    <x v="6373"/>
    <x v="1"/>
    <x v="10944"/>
    <s v="venaria reale "/>
    <x v="2"/>
    <x v="14"/>
  </r>
  <r>
    <x v="25029"/>
    <x v="6374"/>
    <x v="0"/>
    <x v="350"/>
    <s v="san giovanni rotondo "/>
    <x v="0"/>
    <x v="26"/>
  </r>
  <r>
    <x v="25030"/>
    <x v="6374"/>
    <x v="0"/>
    <x v="7341"/>
    <s v="san severo "/>
    <x v="1"/>
    <x v="3"/>
  </r>
  <r>
    <x v="25031"/>
    <x v="6374"/>
    <x v="0"/>
    <x v="5504"/>
    <s v="san severo "/>
    <x v="2"/>
    <x v="24"/>
  </r>
  <r>
    <x v="25032"/>
    <x v="6374"/>
    <x v="1"/>
    <x v="8414"/>
    <s v="san severo "/>
    <x v="2"/>
    <x v="2"/>
  </r>
  <r>
    <x v="25033"/>
    <x v="6374"/>
    <x v="0"/>
    <x v="9318"/>
    <s v="san severo "/>
    <x v="2"/>
    <x v="14"/>
  </r>
  <r>
    <x v="25034"/>
    <x v="6374"/>
    <x v="0"/>
    <x v="7161"/>
    <s v="san severo "/>
    <x v="2"/>
    <x v="15"/>
  </r>
  <r>
    <x v="25035"/>
    <x v="6374"/>
    <x v="1"/>
    <x v="9308"/>
    <s v="san severo "/>
    <x v="2"/>
    <x v="15"/>
  </r>
  <r>
    <x v="25036"/>
    <x v="6374"/>
    <x v="1"/>
    <x v="5706"/>
    <s v="san severo "/>
    <x v="2"/>
    <x v="52"/>
  </r>
  <r>
    <x v="25037"/>
    <x v="6375"/>
    <x v="0"/>
    <x v="3173"/>
    <s v="foggia "/>
    <x v="0"/>
    <x v="20"/>
  </r>
  <r>
    <x v="25038"/>
    <x v="6375"/>
    <x v="1"/>
    <x v="1789"/>
    <s v="foggia "/>
    <x v="1"/>
    <x v="30"/>
  </r>
  <r>
    <x v="25039"/>
    <x v="6375"/>
    <x v="0"/>
    <x v="4380"/>
    <s v="foggia "/>
    <x v="2"/>
    <x v="25"/>
  </r>
  <r>
    <x v="25040"/>
    <x v="6376"/>
    <x v="0"/>
    <x v="5200"/>
    <s v="san severo "/>
    <x v="0"/>
    <x v="49"/>
  </r>
  <r>
    <x v="25041"/>
    <x v="6376"/>
    <x v="0"/>
    <x v="2971"/>
    <s v="san severo "/>
    <x v="2"/>
    <x v="2"/>
  </r>
  <r>
    <x v="25042"/>
    <x v="6376"/>
    <x v="0"/>
    <x v="11348"/>
    <s v="serracapriola "/>
    <x v="2"/>
    <x v="20"/>
  </r>
  <r>
    <x v="25043"/>
    <x v="6376"/>
    <x v="0"/>
    <x v="8670"/>
    <s v="serracapriola "/>
    <x v="2"/>
    <x v="29"/>
  </r>
  <r>
    <x v="25044"/>
    <x v="6377"/>
    <x v="0"/>
    <x v="13179"/>
    <s v="foggia "/>
    <x v="0"/>
    <x v="42"/>
  </r>
  <r>
    <x v="25045"/>
    <x v="6377"/>
    <x v="1"/>
    <x v="9022"/>
    <s v="stornara "/>
    <x v="1"/>
    <x v="2"/>
  </r>
  <r>
    <x v="25046"/>
    <x v="6377"/>
    <x v="1"/>
    <x v="8024"/>
    <s v="stornara "/>
    <x v="2"/>
    <x v="15"/>
  </r>
  <r>
    <x v="25047"/>
    <x v="6377"/>
    <x v="0"/>
    <x v="4163"/>
    <s v="cerignola "/>
    <x v="2"/>
    <x v="52"/>
  </r>
  <r>
    <x v="25048"/>
    <x v="6377"/>
    <x v="0"/>
    <x v="13180"/>
    <s v="cerignola "/>
    <x v="2"/>
    <x v="12"/>
  </r>
  <r>
    <x v="25049"/>
    <x v="6378"/>
    <x v="0"/>
    <x v="9564"/>
    <s v="cerignola "/>
    <x v="0"/>
    <x v="32"/>
  </r>
  <r>
    <x v="25050"/>
    <x v="6378"/>
    <x v="0"/>
    <x v="12752"/>
    <s v="foggia "/>
    <x v="2"/>
    <x v="55"/>
  </r>
  <r>
    <x v="25051"/>
    <x v="6378"/>
    <x v="1"/>
    <x v="8725"/>
    <s v="cerignola "/>
    <x v="2"/>
    <x v="9"/>
  </r>
  <r>
    <x v="25052"/>
    <x v="6378"/>
    <x v="0"/>
    <x v="4058"/>
    <s v="stornarella "/>
    <x v="2"/>
    <x v="47"/>
  </r>
  <r>
    <x v="25053"/>
    <x v="6378"/>
    <x v="1"/>
    <x v="3376"/>
    <s v="stornarella "/>
    <x v="2"/>
    <x v="28"/>
  </r>
  <r>
    <x v="25054"/>
    <x v="6379"/>
    <x v="0"/>
    <x v="13181"/>
    <s v="foggia "/>
    <x v="0"/>
    <x v="12"/>
  </r>
  <r>
    <x v="25055"/>
    <x v="6379"/>
    <x v="0"/>
    <x v="2285"/>
    <s v="torremaggiore "/>
    <x v="1"/>
    <x v="28"/>
  </r>
  <r>
    <x v="25056"/>
    <x v="6379"/>
    <x v="1"/>
    <x v="13182"/>
    <s v="torremaggiore "/>
    <x v="2"/>
    <x v="57"/>
  </r>
  <r>
    <x v="25057"/>
    <x v="6379"/>
    <x v="1"/>
    <x v="11074"/>
    <s v="torremaggiore "/>
    <x v="2"/>
    <x v="26"/>
  </r>
  <r>
    <x v="25058"/>
    <x v="6379"/>
    <x v="0"/>
    <x v="2831"/>
    <s v="torremaggiore "/>
    <x v="2"/>
    <x v="26"/>
  </r>
  <r>
    <x v="25059"/>
    <x v="6379"/>
    <x v="0"/>
    <x v="5924"/>
    <s v="torremaggiore "/>
    <x v="2"/>
    <x v="11"/>
  </r>
  <r>
    <x v="25060"/>
    <x v="6380"/>
    <x v="0"/>
    <x v="8668"/>
    <s v="foggia "/>
    <x v="0"/>
    <x v="14"/>
  </r>
  <r>
    <x v="25061"/>
    <x v="6380"/>
    <x v="0"/>
    <x v="7132"/>
    <s v="troia "/>
    <x v="2"/>
    <x v="0"/>
  </r>
  <r>
    <x v="25062"/>
    <x v="6380"/>
    <x v="1"/>
    <x v="5563"/>
    <s v="portici "/>
    <x v="2"/>
    <x v="42"/>
  </r>
  <r>
    <x v="25063"/>
    <x v="6380"/>
    <x v="1"/>
    <x v="2480"/>
    <s v="foggia "/>
    <x v="2"/>
    <x v="1"/>
  </r>
  <r>
    <x v="25064"/>
    <x v="6380"/>
    <x v="0"/>
    <x v="1111"/>
    <s v="foggia "/>
    <x v="2"/>
    <x v="17"/>
  </r>
  <r>
    <x v="25065"/>
    <x v="6381"/>
    <x v="0"/>
    <x v="4541"/>
    <s v="vico del gargano "/>
    <x v="0"/>
    <x v="27"/>
  </r>
  <r>
    <x v="25066"/>
    <x v="6381"/>
    <x v="0"/>
    <x v="9828"/>
    <s v="san severo "/>
    <x v="1"/>
    <x v="9"/>
  </r>
  <r>
    <x v="25067"/>
    <x v="6381"/>
    <x v="0"/>
    <x v="13183"/>
    <s v="vico del gargano "/>
    <x v="2"/>
    <x v="3"/>
  </r>
  <r>
    <x v="25068"/>
    <x v="6381"/>
    <x v="1"/>
    <x v="12715"/>
    <s v="san severo "/>
    <x v="2"/>
    <x v="52"/>
  </r>
  <r>
    <x v="25069"/>
    <x v="6381"/>
    <x v="1"/>
    <x v="5448"/>
    <s v="san giovanni rotondo "/>
    <x v="2"/>
    <x v="11"/>
  </r>
  <r>
    <x v="25070"/>
    <x v="6382"/>
    <x v="0"/>
    <x v="5422"/>
    <s v="vieste "/>
    <x v="0"/>
    <x v="30"/>
  </r>
  <r>
    <x v="25071"/>
    <x v="6382"/>
    <x v="0"/>
    <x v="6471"/>
    <s v="vieste "/>
    <x v="2"/>
    <x v="27"/>
  </r>
  <r>
    <x v="25072"/>
    <x v="6382"/>
    <x v="0"/>
    <x v="6677"/>
    <s v="eboli "/>
    <x v="2"/>
    <x v="26"/>
  </r>
  <r>
    <x v="25073"/>
    <x v="6382"/>
    <x v="1"/>
    <x v="7815"/>
    <s v="pescara "/>
    <x v="2"/>
    <x v="30"/>
  </r>
  <r>
    <x v="25074"/>
    <x v="6382"/>
    <x v="1"/>
    <x v="4627"/>
    <s v="vieste "/>
    <x v="2"/>
    <x v="17"/>
  </r>
  <r>
    <x v="25075"/>
    <x v="6382"/>
    <x v="1"/>
    <x v="3078"/>
    <s v="bari "/>
    <x v="2"/>
    <x v="30"/>
  </r>
  <r>
    <x v="25076"/>
    <x v="6383"/>
    <x v="0"/>
    <x v="13184"/>
    <s v="volturara appula "/>
    <x v="0"/>
    <x v="20"/>
  </r>
  <r>
    <x v="25077"/>
    <x v="6383"/>
    <x v="1"/>
    <x v="2199"/>
    <s v="foggia "/>
    <x v="2"/>
    <x v="17"/>
  </r>
  <r>
    <x v="25078"/>
    <x v="6384"/>
    <x v="0"/>
    <x v="866"/>
    <s v="volturino "/>
    <x v="0"/>
    <x v="29"/>
  </r>
  <r>
    <x v="25079"/>
    <x v="6384"/>
    <x v="1"/>
    <x v="8172"/>
    <s v="lucera "/>
    <x v="2"/>
    <x v="24"/>
  </r>
  <r>
    <x v="25080"/>
    <x v="6384"/>
    <x v="0"/>
    <x v="13185"/>
    <s v="volturino "/>
    <x v="2"/>
    <x v="2"/>
  </r>
  <r>
    <x v="25081"/>
    <x v="6385"/>
    <x v="0"/>
    <x v="13186"/>
    <s v="manfredonia "/>
    <x v="0"/>
    <x v="36"/>
  </r>
  <r>
    <x v="25082"/>
    <x v="6385"/>
    <x v="0"/>
    <x v="9590"/>
    <s v="manfredonia "/>
    <x v="2"/>
    <x v="36"/>
  </r>
  <r>
    <x v="25083"/>
    <x v="6385"/>
    <x v="0"/>
    <x v="13187"/>
    <s v="san marco in lamis "/>
    <x v="2"/>
    <x v="65"/>
  </r>
  <r>
    <x v="25084"/>
    <x v="6385"/>
    <x v="0"/>
    <x v="156"/>
    <s v="manfredonia "/>
    <x v="2"/>
    <x v="57"/>
  </r>
  <r>
    <x v="25085"/>
    <x v="6385"/>
    <x v="1"/>
    <x v="9783"/>
    <s v="manfredonia "/>
    <x v="2"/>
    <x v="54"/>
  </r>
  <r>
    <x v="25086"/>
    <x v="6386"/>
    <x v="0"/>
    <x v="13188"/>
    <s v="alessano "/>
    <x v="0"/>
    <x v="29"/>
  </r>
  <r>
    <x v="25087"/>
    <x v="6386"/>
    <x v="0"/>
    <x v="13189"/>
    <s v="alessano "/>
    <x v="2"/>
    <x v="8"/>
  </r>
  <r>
    <x v="25088"/>
    <x v="6386"/>
    <x v="1"/>
    <x v="7145"/>
    <s v="gagliano del capo "/>
    <x v="2"/>
    <x v="65"/>
  </r>
  <r>
    <x v="25089"/>
    <x v="6386"/>
    <x v="0"/>
    <x v="2067"/>
    <s v="alessano "/>
    <x v="2"/>
    <x v="20"/>
  </r>
  <r>
    <x v="25090"/>
    <x v="6386"/>
    <x v="1"/>
    <x v="5487"/>
    <s v="maglie "/>
    <x v="2"/>
    <x v="30"/>
  </r>
  <r>
    <x v="25091"/>
    <x v="6387"/>
    <x v="0"/>
    <x v="7188"/>
    <s v="gallipoli "/>
    <x v="0"/>
    <x v="9"/>
  </r>
  <r>
    <x v="25092"/>
    <x v="6387"/>
    <x v="0"/>
    <x v="5061"/>
    <s v="copertino "/>
    <x v="1"/>
    <x v="25"/>
  </r>
  <r>
    <x v="25093"/>
    <x v="6387"/>
    <x v="1"/>
    <x v="2397"/>
    <s v="gallipoli "/>
    <x v="2"/>
    <x v="11"/>
  </r>
  <r>
    <x v="25094"/>
    <x v="6387"/>
    <x v="1"/>
    <x v="7040"/>
    <s v="casarano "/>
    <x v="2"/>
    <x v="24"/>
  </r>
  <r>
    <x v="25095"/>
    <x v="6387"/>
    <x v="0"/>
    <x v="12429"/>
    <s v="gallipoli "/>
    <x v="2"/>
    <x v="25"/>
  </r>
  <r>
    <x v="25096"/>
    <x v="6388"/>
    <x v="0"/>
    <x v="8793"/>
    <s v="alliste "/>
    <x v="0"/>
    <x v="0"/>
  </r>
  <r>
    <x v="25097"/>
    <x v="6388"/>
    <x v="1"/>
    <x v="5814"/>
    <s v="gallipoli "/>
    <x v="2"/>
    <x v="27"/>
  </r>
  <r>
    <x v="25098"/>
    <x v="6388"/>
    <x v="0"/>
    <x v="6399"/>
    <s v="casarano "/>
    <x v="2"/>
    <x v="19"/>
  </r>
  <r>
    <x v="25099"/>
    <x v="6388"/>
    <x v="1"/>
    <x v="5312"/>
    <s v="bari "/>
    <x v="2"/>
    <x v="28"/>
  </r>
  <r>
    <x v="25100"/>
    <x v="6388"/>
    <x v="1"/>
    <x v="5026"/>
    <s v="galatina "/>
    <x v="2"/>
    <x v="9"/>
  </r>
  <r>
    <x v="25101"/>
    <x v="6389"/>
    <x v="0"/>
    <x v="8273"/>
    <s v="andrano "/>
    <x v="0"/>
    <x v="3"/>
  </r>
  <r>
    <x v="25102"/>
    <x v="6389"/>
    <x v="0"/>
    <x v="13190"/>
    <s v="andrano "/>
    <x v="1"/>
    <x v="20"/>
  </r>
  <r>
    <x v="25103"/>
    <x v="6389"/>
    <x v="1"/>
    <x v="13191"/>
    <s v="poggiardo "/>
    <x v="2"/>
    <x v="24"/>
  </r>
  <r>
    <x v="25104"/>
    <x v="6389"/>
    <x v="0"/>
    <x v="1909"/>
    <s v="trebisacce "/>
    <x v="2"/>
    <x v="37"/>
  </r>
  <r>
    <x v="25105"/>
    <x v="6389"/>
    <x v="1"/>
    <x v="13192"/>
    <s v="tricase "/>
    <x v="2"/>
    <x v="22"/>
  </r>
  <r>
    <x v="25106"/>
    <x v="6390"/>
    <x v="0"/>
    <x v="11359"/>
    <s v="galatina "/>
    <x v="0"/>
    <x v="11"/>
  </r>
  <r>
    <x v="25107"/>
    <x v="6390"/>
    <x v="1"/>
    <x v="13193"/>
    <s v="galatina "/>
    <x v="1"/>
    <x v="43"/>
  </r>
  <r>
    <x v="25108"/>
    <x v="6390"/>
    <x v="0"/>
    <x v="13194"/>
    <s v="galatina "/>
    <x v="2"/>
    <x v="33"/>
  </r>
  <r>
    <x v="25109"/>
    <x v="6390"/>
    <x v="1"/>
    <x v="7450"/>
    <s v="galatina "/>
    <x v="2"/>
    <x v="42"/>
  </r>
  <r>
    <x v="25110"/>
    <x v="6390"/>
    <x v="0"/>
    <x v="2467"/>
    <s v="gallipoli "/>
    <x v="2"/>
    <x v="2"/>
  </r>
  <r>
    <x v="25111"/>
    <x v="6391"/>
    <x v="0"/>
    <x v="11519"/>
    <s v="arnesano "/>
    <x v="0"/>
    <x v="27"/>
  </r>
  <r>
    <x v="25112"/>
    <x v="6391"/>
    <x v="0"/>
    <x v="465"/>
    <s v="lecce "/>
    <x v="2"/>
    <x v="26"/>
  </r>
  <r>
    <x v="25113"/>
    <x v="6391"/>
    <x v="1"/>
    <x v="3723"/>
    <s v="lecce "/>
    <x v="2"/>
    <x v="42"/>
  </r>
  <r>
    <x v="25114"/>
    <x v="6391"/>
    <x v="0"/>
    <x v="1517"/>
    <s v="lecce "/>
    <x v="2"/>
    <x v="14"/>
  </r>
  <r>
    <x v="25115"/>
    <x v="6391"/>
    <x v="1"/>
    <x v="13195"/>
    <s v="lecce "/>
    <x v="2"/>
    <x v="32"/>
  </r>
  <r>
    <x v="25116"/>
    <x v="6392"/>
    <x v="1"/>
    <x v="5845"/>
    <s v="maglie "/>
    <x v="0"/>
    <x v="11"/>
  </r>
  <r>
    <x v="25117"/>
    <x v="6392"/>
    <x v="1"/>
    <x v="9865"/>
    <s v="bagnolo del salento "/>
    <x v="1"/>
    <x v="27"/>
  </r>
  <r>
    <x v="25118"/>
    <x v="6393"/>
    <x v="0"/>
    <x v="13196"/>
    <s v="botrugno "/>
    <x v="0"/>
    <x v="28"/>
  </r>
  <r>
    <x v="25119"/>
    <x v="6393"/>
    <x v="0"/>
    <x v="10507"/>
    <s v="botrugno "/>
    <x v="2"/>
    <x v="5"/>
  </r>
  <r>
    <x v="25120"/>
    <x v="6393"/>
    <x v="0"/>
    <x v="10955"/>
    <s v="tricase "/>
    <x v="2"/>
    <x v="25"/>
  </r>
  <r>
    <x v="25121"/>
    <x v="6394"/>
    <x v="0"/>
    <x v="4211"/>
    <s v="lecce "/>
    <x v="0"/>
    <x v="15"/>
  </r>
  <r>
    <x v="25122"/>
    <x v="6394"/>
    <x v="1"/>
    <x v="13197"/>
    <s v="lecce "/>
    <x v="2"/>
    <x v="27"/>
  </r>
  <r>
    <x v="25123"/>
    <x v="6394"/>
    <x v="1"/>
    <x v="7317"/>
    <s v="bari "/>
    <x v="2"/>
    <x v="2"/>
  </r>
  <r>
    <x v="25124"/>
    <x v="6394"/>
    <x v="0"/>
    <x v="10641"/>
    <s v="galatina "/>
    <x v="2"/>
    <x v="57"/>
  </r>
  <r>
    <x v="25125"/>
    <x v="6394"/>
    <x v="0"/>
    <x v="9111"/>
    <s v="lecce "/>
    <x v="2"/>
    <x v="26"/>
  </r>
  <r>
    <x v="25126"/>
    <x v="6395"/>
    <x v="0"/>
    <x v="3329"/>
    <s v="campi salentina "/>
    <x v="0"/>
    <x v="8"/>
  </r>
  <r>
    <x v="25127"/>
    <x v="6395"/>
    <x v="1"/>
    <x v="13198"/>
    <s v="san cesario di lecce "/>
    <x v="1"/>
    <x v="59"/>
  </r>
  <r>
    <x v="25128"/>
    <x v="6395"/>
    <x v="1"/>
    <x v="2517"/>
    <s v="bolzano "/>
    <x v="2"/>
    <x v="28"/>
  </r>
  <r>
    <x v="25129"/>
    <x v="6395"/>
    <x v="1"/>
    <x v="13199"/>
    <s v="campi salentina "/>
    <x v="2"/>
    <x v="25"/>
  </r>
  <r>
    <x v="25130"/>
    <x v="6395"/>
    <x v="0"/>
    <x v="13200"/>
    <s v="milano "/>
    <x v="2"/>
    <x v="20"/>
  </r>
  <r>
    <x v="25131"/>
    <x v="6395"/>
    <x v="0"/>
    <x v="4467"/>
    <s v="campi salentina "/>
    <x v="2"/>
    <x v="30"/>
  </r>
  <r>
    <x v="25132"/>
    <x v="6396"/>
    <x v="0"/>
    <x v="13201"/>
    <s v="svizzera"/>
    <x v="0"/>
    <x v="42"/>
  </r>
  <r>
    <x v="25133"/>
    <x v="6396"/>
    <x v="0"/>
    <x v="13202"/>
    <s v="maglie "/>
    <x v="2"/>
    <x v="55"/>
  </r>
  <r>
    <x v="25134"/>
    <x v="6396"/>
    <x v="1"/>
    <x v="6072"/>
    <s v="tricase "/>
    <x v="2"/>
    <x v="48"/>
  </r>
  <r>
    <x v="25135"/>
    <x v="6397"/>
    <x v="0"/>
    <x v="5576"/>
    <s v="lecce "/>
    <x v="0"/>
    <x v="1"/>
  </r>
  <r>
    <x v="25136"/>
    <x v="6397"/>
    <x v="1"/>
    <x v="13203"/>
    <s v="san donato di lecce "/>
    <x v="2"/>
    <x v="49"/>
  </r>
  <r>
    <x v="25137"/>
    <x v="6397"/>
    <x v="0"/>
    <x v="5429"/>
    <s v="francia"/>
    <x v="2"/>
    <x v="29"/>
  </r>
  <r>
    <x v="25138"/>
    <x v="6398"/>
    <x v="0"/>
    <x v="13204"/>
    <s v="carmiano "/>
    <x v="0"/>
    <x v="49"/>
  </r>
  <r>
    <x v="25139"/>
    <x v="6398"/>
    <x v="1"/>
    <x v="4752"/>
    <s v="lecce "/>
    <x v="2"/>
    <x v="26"/>
  </r>
  <r>
    <x v="25140"/>
    <x v="6398"/>
    <x v="0"/>
    <x v="8891"/>
    <s v="carmiano "/>
    <x v="2"/>
    <x v="2"/>
  </r>
  <r>
    <x v="25141"/>
    <x v="6398"/>
    <x v="1"/>
    <x v="7166"/>
    <s v="campi salentina "/>
    <x v="2"/>
    <x v="24"/>
  </r>
  <r>
    <x v="25142"/>
    <x v="6398"/>
    <x v="1"/>
    <x v="5939"/>
    <s v="copertino "/>
    <x v="2"/>
    <x v="9"/>
  </r>
  <r>
    <x v="25143"/>
    <x v="6398"/>
    <x v="0"/>
    <x v="7159"/>
    <s v="copertino "/>
    <x v="2"/>
    <x v="24"/>
  </r>
  <r>
    <x v="25144"/>
    <x v="6399"/>
    <x v="0"/>
    <x v="13121"/>
    <s v="galatina "/>
    <x v="0"/>
    <x v="15"/>
  </r>
  <r>
    <x v="25145"/>
    <x v="6399"/>
    <x v="0"/>
    <x v="13205"/>
    <s v="lecce "/>
    <x v="2"/>
    <x v="55"/>
  </r>
  <r>
    <x v="25146"/>
    <x v="6399"/>
    <x v="1"/>
    <x v="11619"/>
    <s v="carpignano salentino "/>
    <x v="2"/>
    <x v="19"/>
  </r>
  <r>
    <x v="25147"/>
    <x v="6399"/>
    <x v="0"/>
    <x v="9874"/>
    <s v="otranto "/>
    <x v="2"/>
    <x v="38"/>
  </r>
  <r>
    <x v="25148"/>
    <x v="6399"/>
    <x v="1"/>
    <x v="7722"/>
    <s v="galatina "/>
    <x v="2"/>
    <x v="22"/>
  </r>
  <r>
    <x v="25149"/>
    <x v="6400"/>
    <x v="0"/>
    <x v="13206"/>
    <s v="gallipoli "/>
    <x v="0"/>
    <x v="49"/>
  </r>
  <r>
    <x v="25150"/>
    <x v="6400"/>
    <x v="1"/>
    <x v="8140"/>
    <s v="casarano "/>
    <x v="1"/>
    <x v="15"/>
  </r>
  <r>
    <x v="25151"/>
    <x v="6400"/>
    <x v="0"/>
    <x v="2775"/>
    <s v="casarano "/>
    <x v="2"/>
    <x v="27"/>
  </r>
  <r>
    <x v="25152"/>
    <x v="6400"/>
    <x v="0"/>
    <x v="13207"/>
    <s v="casarano "/>
    <x v="2"/>
    <x v="30"/>
  </r>
  <r>
    <x v="25153"/>
    <x v="6400"/>
    <x v="1"/>
    <x v="13208"/>
    <s v="taviano "/>
    <x v="2"/>
    <x v="47"/>
  </r>
  <r>
    <x v="25154"/>
    <x v="6400"/>
    <x v="0"/>
    <x v="11707"/>
    <s v="casarano "/>
    <x v="2"/>
    <x v="19"/>
  </r>
  <r>
    <x v="25155"/>
    <x v="6401"/>
    <x v="0"/>
    <x v="5074"/>
    <s v="lecce "/>
    <x v="0"/>
    <x v="32"/>
  </r>
  <r>
    <x v="25156"/>
    <x v="6401"/>
    <x v="1"/>
    <x v="13209"/>
    <s v="svizzera"/>
    <x v="1"/>
    <x v="49"/>
  </r>
  <r>
    <x v="25157"/>
    <x v="6401"/>
    <x v="0"/>
    <x v="10941"/>
    <s v="lecce "/>
    <x v="2"/>
    <x v="29"/>
  </r>
  <r>
    <x v="25158"/>
    <x v="6402"/>
    <x v="0"/>
    <x v="12217"/>
    <s v="maglie "/>
    <x v="0"/>
    <x v="30"/>
  </r>
  <r>
    <x v="25159"/>
    <x v="6402"/>
    <x v="1"/>
    <x v="13210"/>
    <s v="scorrano "/>
    <x v="2"/>
    <x v="54"/>
  </r>
  <r>
    <x v="25160"/>
    <x v="6402"/>
    <x v="0"/>
    <x v="5093"/>
    <s v="scorrano "/>
    <x v="2"/>
    <x v="54"/>
  </r>
  <r>
    <x v="25161"/>
    <x v="6402"/>
    <x v="1"/>
    <x v="12636"/>
    <s v="galatina "/>
    <x v="2"/>
    <x v="55"/>
  </r>
  <r>
    <x v="25162"/>
    <x v="6402"/>
    <x v="0"/>
    <x v="1277"/>
    <s v="maglie "/>
    <x v="2"/>
    <x v="12"/>
  </r>
  <r>
    <x v="25163"/>
    <x v="6403"/>
    <x v="0"/>
    <x v="7992"/>
    <s v="castrignano del capo "/>
    <x v="0"/>
    <x v="44"/>
  </r>
  <r>
    <x v="25164"/>
    <x v="6403"/>
    <x v="1"/>
    <x v="13211"/>
    <s v="gagliano del capo "/>
    <x v="2"/>
    <x v="59"/>
  </r>
  <r>
    <x v="25165"/>
    <x v="6403"/>
    <x v="1"/>
    <x v="3856"/>
    <s v="gagliano del capo "/>
    <x v="2"/>
    <x v="25"/>
  </r>
  <r>
    <x v="25166"/>
    <x v="6403"/>
    <x v="1"/>
    <x v="11424"/>
    <s v="gagliano del capo "/>
    <x v="2"/>
    <x v="11"/>
  </r>
  <r>
    <x v="25167"/>
    <x v="6403"/>
    <x v="0"/>
    <x v="13212"/>
    <s v="tricase "/>
    <x v="2"/>
    <x v="13"/>
  </r>
  <r>
    <x v="25168"/>
    <x v="1305"/>
    <x v="0"/>
    <x v="8068"/>
    <s v="diso "/>
    <x v="0"/>
    <x v="40"/>
  </r>
  <r>
    <x v="25169"/>
    <x v="6404"/>
    <x v="0"/>
    <x v="2972"/>
    <s v="lecce "/>
    <x v="0"/>
    <x v="32"/>
  </r>
  <r>
    <x v="25170"/>
    <x v="6404"/>
    <x v="1"/>
    <x v="2683"/>
    <s v="cavallino "/>
    <x v="1"/>
    <x v="32"/>
  </r>
  <r>
    <x v="25171"/>
    <x v="6404"/>
    <x v="1"/>
    <x v="7046"/>
    <s v="otranto "/>
    <x v="2"/>
    <x v="39"/>
  </r>
  <r>
    <x v="24934"/>
    <x v="6404"/>
    <x v="0"/>
    <x v="3446"/>
    <s v="cavallino "/>
    <x v="2"/>
    <x v="29"/>
  </r>
  <r>
    <x v="25172"/>
    <x v="6404"/>
    <x v="0"/>
    <x v="11210"/>
    <s v="lecce "/>
    <x v="2"/>
    <x v="0"/>
  </r>
  <r>
    <x v="25173"/>
    <x v="6404"/>
    <x v="0"/>
    <x v="7974"/>
    <s v="lecce "/>
    <x v="2"/>
    <x v="1"/>
  </r>
  <r>
    <x v="25174"/>
    <x v="6405"/>
    <x v="1"/>
    <x v="13213"/>
    <s v="scorrano "/>
    <x v="0"/>
    <x v="11"/>
  </r>
  <r>
    <x v="25175"/>
    <x v="6405"/>
    <x v="0"/>
    <x v="13214"/>
    <s v="casarano "/>
    <x v="2"/>
    <x v="54"/>
  </r>
  <r>
    <x v="25176"/>
    <x v="6405"/>
    <x v="1"/>
    <x v="8123"/>
    <s v="galatina "/>
    <x v="2"/>
    <x v="17"/>
  </r>
  <r>
    <x v="25177"/>
    <x v="6405"/>
    <x v="0"/>
    <x v="8992"/>
    <s v="collepasso "/>
    <x v="2"/>
    <x v="3"/>
  </r>
  <r>
    <x v="25178"/>
    <x v="6405"/>
    <x v="1"/>
    <x v="8651"/>
    <s v="casarano "/>
    <x v="2"/>
    <x v="17"/>
  </r>
  <r>
    <x v="25179"/>
    <x v="6406"/>
    <x v="1"/>
    <x v="8165"/>
    <s v="germania"/>
    <x v="0"/>
    <x v="28"/>
  </r>
  <r>
    <x v="25180"/>
    <x v="6406"/>
    <x v="0"/>
    <x v="12647"/>
    <s v="copertino "/>
    <x v="1"/>
    <x v="3"/>
  </r>
  <r>
    <x v="11397"/>
    <x v="6406"/>
    <x v="0"/>
    <x v="9773"/>
    <s v="copertino "/>
    <x v="2"/>
    <x v="38"/>
  </r>
  <r>
    <x v="25181"/>
    <x v="6406"/>
    <x v="1"/>
    <x v="13215"/>
    <s v="mesagne "/>
    <x v="2"/>
    <x v="5"/>
  </r>
  <r>
    <x v="25182"/>
    <x v="6406"/>
    <x v="0"/>
    <x v="4318"/>
    <s v="galatina "/>
    <x v="2"/>
    <x v="24"/>
  </r>
  <r>
    <x v="25183"/>
    <x v="6406"/>
    <x v="0"/>
    <x v="4070"/>
    <s v="copertino "/>
    <x v="2"/>
    <x v="52"/>
  </r>
  <r>
    <x v="25184"/>
    <x v="6407"/>
    <x v="1"/>
    <x v="8489"/>
    <s v="corigliano d'otranto "/>
    <x v="0"/>
    <x v="0"/>
  </r>
  <r>
    <x v="25185"/>
    <x v="6407"/>
    <x v="1"/>
    <x v="4336"/>
    <s v="maglie "/>
    <x v="2"/>
    <x v="30"/>
  </r>
  <r>
    <x v="25186"/>
    <x v="6407"/>
    <x v="0"/>
    <x v="10338"/>
    <s v="corigliano d'otranto "/>
    <x v="2"/>
    <x v="47"/>
  </r>
  <r>
    <x v="25187"/>
    <x v="6407"/>
    <x v="0"/>
    <x v="1354"/>
    <s v="maglie "/>
    <x v="2"/>
    <x v="29"/>
  </r>
  <r>
    <x v="25188"/>
    <x v="6407"/>
    <x v="0"/>
    <x v="9682"/>
    <s v="nardo' "/>
    <x v="2"/>
    <x v="54"/>
  </r>
  <r>
    <x v="25189"/>
    <x v="6408"/>
    <x v="0"/>
    <x v="85"/>
    <s v="corsano "/>
    <x v="0"/>
    <x v="10"/>
  </r>
  <r>
    <x v="25190"/>
    <x v="6408"/>
    <x v="0"/>
    <x v="7730"/>
    <s v="gagliano del capo "/>
    <x v="1"/>
    <x v="52"/>
  </r>
  <r>
    <x v="25191"/>
    <x v="6408"/>
    <x v="0"/>
    <x v="25"/>
    <s v="alessano "/>
    <x v="2"/>
    <x v="8"/>
  </r>
  <r>
    <x v="25192"/>
    <x v="6408"/>
    <x v="1"/>
    <x v="12669"/>
    <s v="corsano "/>
    <x v="2"/>
    <x v="40"/>
  </r>
  <r>
    <x v="25193"/>
    <x v="6408"/>
    <x v="1"/>
    <x v="8192"/>
    <s v="gagliano del capo "/>
    <x v="2"/>
    <x v="25"/>
  </r>
  <r>
    <x v="25194"/>
    <x v="6409"/>
    <x v="0"/>
    <x v="8954"/>
    <s v="maglie "/>
    <x v="0"/>
    <x v="4"/>
  </r>
  <r>
    <x v="25195"/>
    <x v="6409"/>
    <x v="1"/>
    <x v="13216"/>
    <s v="rutigliano "/>
    <x v="1"/>
    <x v="7"/>
  </r>
  <r>
    <x v="25196"/>
    <x v="6409"/>
    <x v="0"/>
    <x v="6462"/>
    <s v="cursi "/>
    <x v="2"/>
    <x v="4"/>
  </r>
  <r>
    <x v="25197"/>
    <x v="6409"/>
    <x v="1"/>
    <x v="13217"/>
    <s v="maglie "/>
    <x v="2"/>
    <x v="36"/>
  </r>
  <r>
    <x v="25198"/>
    <x v="6409"/>
    <x v="1"/>
    <x v="958"/>
    <s v="tricase "/>
    <x v="2"/>
    <x v="52"/>
  </r>
  <r>
    <x v="25199"/>
    <x v="6410"/>
    <x v="0"/>
    <x v="5441"/>
    <s v="cutrofiano "/>
    <x v="0"/>
    <x v="47"/>
  </r>
  <r>
    <x v="25200"/>
    <x v="6410"/>
    <x v="0"/>
    <x v="3707"/>
    <s v="maglie "/>
    <x v="2"/>
    <x v="12"/>
  </r>
  <r>
    <x v="25201"/>
    <x v="6410"/>
    <x v="1"/>
    <x v="13218"/>
    <s v="scorrano "/>
    <x v="2"/>
    <x v="22"/>
  </r>
  <r>
    <x v="25202"/>
    <x v="6410"/>
    <x v="1"/>
    <x v="423"/>
    <s v="cutrofiano "/>
    <x v="2"/>
    <x v="4"/>
  </r>
  <r>
    <x v="25203"/>
    <x v="6410"/>
    <x v="0"/>
    <x v="13219"/>
    <s v="cutrofiano "/>
    <x v="2"/>
    <x v="38"/>
  </r>
  <r>
    <x v="25204"/>
    <x v="6411"/>
    <x v="0"/>
    <x v="11110"/>
    <s v="diso "/>
    <x v="0"/>
    <x v="7"/>
  </r>
  <r>
    <x v="25205"/>
    <x v="6411"/>
    <x v="0"/>
    <x v="1485"/>
    <s v="diso "/>
    <x v="1"/>
    <x v="27"/>
  </r>
  <r>
    <x v="25206"/>
    <x v="6411"/>
    <x v="1"/>
    <x v="13220"/>
    <s v="diso "/>
    <x v="2"/>
    <x v="40"/>
  </r>
  <r>
    <x v="25207"/>
    <x v="6411"/>
    <x v="0"/>
    <x v="1894"/>
    <s v="galatina "/>
    <x v="2"/>
    <x v="1"/>
  </r>
  <r>
    <x v="25208"/>
    <x v="6411"/>
    <x v="1"/>
    <x v="13085"/>
    <s v="diso "/>
    <x v="2"/>
    <x v="42"/>
  </r>
  <r>
    <x v="25209"/>
    <x v="6412"/>
    <x v="0"/>
    <x v="1358"/>
    <s v="gagliano del capo "/>
    <x v="0"/>
    <x v="26"/>
  </r>
  <r>
    <x v="25210"/>
    <x v="6412"/>
    <x v="0"/>
    <x v="1322"/>
    <s v="bergamo "/>
    <x v="2"/>
    <x v="30"/>
  </r>
  <r>
    <x v="25211"/>
    <x v="6412"/>
    <x v="1"/>
    <x v="11590"/>
    <s v="svizzera"/>
    <x v="2"/>
    <x v="1"/>
  </r>
  <r>
    <x v="25212"/>
    <x v="6412"/>
    <x v="1"/>
    <x v="13221"/>
    <s v="gagliano del capo "/>
    <x v="2"/>
    <x v="31"/>
  </r>
  <r>
    <x v="25213"/>
    <x v="6412"/>
    <x v="0"/>
    <x v="11775"/>
    <s v="gagliano del capo "/>
    <x v="2"/>
    <x v="36"/>
  </r>
  <r>
    <x v="25214"/>
    <x v="6413"/>
    <x v="0"/>
    <x v="13222"/>
    <s v="gallipoli "/>
    <x v="0"/>
    <x v="27"/>
  </r>
  <r>
    <x v="25215"/>
    <x v="6413"/>
    <x v="1"/>
    <x v="1360"/>
    <s v="galatina "/>
    <x v="2"/>
    <x v="4"/>
  </r>
  <r>
    <x v="25216"/>
    <x v="6413"/>
    <x v="0"/>
    <x v="3733"/>
    <s v="gallipoli "/>
    <x v="2"/>
    <x v="2"/>
  </r>
  <r>
    <x v="25217"/>
    <x v="6413"/>
    <x v="1"/>
    <x v="13223"/>
    <s v="galatina "/>
    <x v="2"/>
    <x v="50"/>
  </r>
  <r>
    <x v="25218"/>
    <x v="6413"/>
    <x v="0"/>
    <x v="11063"/>
    <s v="galatina "/>
    <x v="2"/>
    <x v="29"/>
  </r>
  <r>
    <x v="25219"/>
    <x v="6413"/>
    <x v="0"/>
    <x v="5794"/>
    <s v="galatina "/>
    <x v="2"/>
    <x v="18"/>
  </r>
  <r>
    <x v="25220"/>
    <x v="6414"/>
    <x v="0"/>
    <x v="2939"/>
    <s v="nardo' "/>
    <x v="0"/>
    <x v="52"/>
  </r>
  <r>
    <x v="25221"/>
    <x v="6414"/>
    <x v="0"/>
    <x v="8754"/>
    <s v="nardo' "/>
    <x v="1"/>
    <x v="30"/>
  </r>
  <r>
    <x v="25222"/>
    <x v="6414"/>
    <x v="1"/>
    <x v="13035"/>
    <s v="galatone "/>
    <x v="2"/>
    <x v="2"/>
  </r>
  <r>
    <x v="25223"/>
    <x v="6414"/>
    <x v="0"/>
    <x v="261"/>
    <s v="galatone "/>
    <x v="2"/>
    <x v="0"/>
  </r>
  <r>
    <x v="25224"/>
    <x v="6414"/>
    <x v="1"/>
    <x v="13224"/>
    <s v="nardo' "/>
    <x v="2"/>
    <x v="11"/>
  </r>
  <r>
    <x v="25225"/>
    <x v="6414"/>
    <x v="0"/>
    <x v="7045"/>
    <s v="nardo' "/>
    <x v="2"/>
    <x v="19"/>
  </r>
  <r>
    <x v="25226"/>
    <x v="6415"/>
    <x v="0"/>
    <x v="6125"/>
    <s v="nardo' "/>
    <x v="0"/>
    <x v="54"/>
  </r>
  <r>
    <x v="25227"/>
    <x v="6415"/>
    <x v="0"/>
    <x v="13225"/>
    <s v="galatina "/>
    <x v="2"/>
    <x v="54"/>
  </r>
  <r>
    <x v="25228"/>
    <x v="6415"/>
    <x v="0"/>
    <x v="7762"/>
    <s v="taviano "/>
    <x v="2"/>
    <x v="32"/>
  </r>
  <r>
    <x v="25229"/>
    <x v="6415"/>
    <x v="0"/>
    <x v="9221"/>
    <s v="trepuzzi "/>
    <x v="2"/>
    <x v="45"/>
  </r>
  <r>
    <x v="25230"/>
    <x v="6415"/>
    <x v="1"/>
    <x v="10569"/>
    <s v="svizzera"/>
    <x v="2"/>
    <x v="26"/>
  </r>
  <r>
    <x v="25231"/>
    <x v="6415"/>
    <x v="1"/>
    <x v="13226"/>
    <s v="gallipoli "/>
    <x v="2"/>
    <x v="14"/>
  </r>
  <r>
    <x v="25232"/>
    <x v="6416"/>
    <x v="0"/>
    <x v="5966"/>
    <s v="giuggianello "/>
    <x v="0"/>
    <x v="26"/>
  </r>
  <r>
    <x v="25233"/>
    <x v="6416"/>
    <x v="0"/>
    <x v="13227"/>
    <s v="poggiardo "/>
    <x v="1"/>
    <x v="43"/>
  </r>
  <r>
    <x v="25234"/>
    <x v="6416"/>
    <x v="1"/>
    <x v="6125"/>
    <s v="scorrano "/>
    <x v="2"/>
    <x v="54"/>
  </r>
  <r>
    <x v="25235"/>
    <x v="6417"/>
    <x v="1"/>
    <x v="13228"/>
    <s v="giurdignano "/>
    <x v="0"/>
    <x v="28"/>
  </r>
  <r>
    <x v="25236"/>
    <x v="6417"/>
    <x v="1"/>
    <x v="4994"/>
    <s v="maglie "/>
    <x v="1"/>
    <x v="5"/>
  </r>
  <r>
    <x v="25237"/>
    <x v="6417"/>
    <x v="1"/>
    <x v="13229"/>
    <s v="casarano "/>
    <x v="2"/>
    <x v="31"/>
  </r>
  <r>
    <x v="25238"/>
    <x v="6418"/>
    <x v="0"/>
    <x v="5360"/>
    <s v="svizzera"/>
    <x v="0"/>
    <x v="32"/>
  </r>
  <r>
    <x v="25239"/>
    <x v="6418"/>
    <x v="0"/>
    <x v="4859"/>
    <s v="san pietro vernotico "/>
    <x v="2"/>
    <x v="59"/>
  </r>
  <r>
    <x v="25240"/>
    <x v="6418"/>
    <x v="0"/>
    <x v="1742"/>
    <s v="germania"/>
    <x v="2"/>
    <x v="5"/>
  </r>
  <r>
    <x v="25241"/>
    <x v="6418"/>
    <x v="1"/>
    <x v="13230"/>
    <s v="campi salentina "/>
    <x v="2"/>
    <x v="1"/>
  </r>
  <r>
    <x v="25242"/>
    <x v="6418"/>
    <x v="1"/>
    <x v="8675"/>
    <s v="campi salentina "/>
    <x v="2"/>
    <x v="52"/>
  </r>
  <r>
    <x v="25243"/>
    <x v="6419"/>
    <x v="0"/>
    <x v="2960"/>
    <s v="lecce "/>
    <x v="0"/>
    <x v="28"/>
  </r>
  <r>
    <x v="25244"/>
    <x v="6419"/>
    <x v="0"/>
    <x v="6770"/>
    <s v="lecce "/>
    <x v="1"/>
    <x v="49"/>
  </r>
  <r>
    <x v="25245"/>
    <x v="6419"/>
    <x v="1"/>
    <x v="9067"/>
    <s v="lecce "/>
    <x v="2"/>
    <x v="3"/>
  </r>
  <r>
    <x v="25246"/>
    <x v="6419"/>
    <x v="0"/>
    <x v="582"/>
    <s v="lecce "/>
    <x v="2"/>
    <x v="5"/>
  </r>
  <r>
    <x v="25247"/>
    <x v="6419"/>
    <x v="0"/>
    <x v="1079"/>
    <s v="lecce "/>
    <x v="2"/>
    <x v="11"/>
  </r>
  <r>
    <x v="25248"/>
    <x v="6419"/>
    <x v="0"/>
    <x v="10394"/>
    <s v="lecce "/>
    <x v="2"/>
    <x v="15"/>
  </r>
  <r>
    <x v="25249"/>
    <x v="6419"/>
    <x v="1"/>
    <x v="2793"/>
    <s v="lecce "/>
    <x v="2"/>
    <x v="17"/>
  </r>
  <r>
    <x v="25250"/>
    <x v="6419"/>
    <x v="1"/>
    <x v="12247"/>
    <s v="lecce "/>
    <x v="2"/>
    <x v="42"/>
  </r>
  <r>
    <x v="25251"/>
    <x v="6419"/>
    <x v="0"/>
    <x v="2528"/>
    <s v="galatina "/>
    <x v="2"/>
    <x v="11"/>
  </r>
  <r>
    <x v="25252"/>
    <x v="6419"/>
    <x v="1"/>
    <x v="8888"/>
    <s v="tricase "/>
    <x v="2"/>
    <x v="26"/>
  </r>
  <r>
    <x v="25253"/>
    <x v="6420"/>
    <x v="0"/>
    <x v="6229"/>
    <s v="galatina "/>
    <x v="0"/>
    <x v="14"/>
  </r>
  <r>
    <x v="25254"/>
    <x v="6420"/>
    <x v="0"/>
    <x v="3930"/>
    <s v="lecce "/>
    <x v="1"/>
    <x v="42"/>
  </r>
  <r>
    <x v="25255"/>
    <x v="6420"/>
    <x v="1"/>
    <x v="13231"/>
    <s v="milano "/>
    <x v="2"/>
    <x v="0"/>
  </r>
  <r>
    <x v="25256"/>
    <x v="6420"/>
    <x v="1"/>
    <x v="7510"/>
    <s v="san cesario di lecce "/>
    <x v="2"/>
    <x v="24"/>
  </r>
  <r>
    <x v="25257"/>
    <x v="6420"/>
    <x v="0"/>
    <x v="13232"/>
    <s v="lequile "/>
    <x v="2"/>
    <x v="13"/>
  </r>
  <r>
    <x v="25258"/>
    <x v="6421"/>
    <x v="0"/>
    <x v="7426"/>
    <s v="leverano "/>
    <x v="0"/>
    <x v="20"/>
  </r>
  <r>
    <x v="25259"/>
    <x v="6421"/>
    <x v="0"/>
    <x v="11960"/>
    <s v="nardo' "/>
    <x v="1"/>
    <x v="42"/>
  </r>
  <r>
    <x v="25260"/>
    <x v="6421"/>
    <x v="1"/>
    <x v="2959"/>
    <s v="lecce "/>
    <x v="2"/>
    <x v="4"/>
  </r>
  <r>
    <x v="25261"/>
    <x v="6421"/>
    <x v="1"/>
    <x v="13233"/>
    <s v="copertino "/>
    <x v="2"/>
    <x v="47"/>
  </r>
  <r>
    <x v="25262"/>
    <x v="6421"/>
    <x v="0"/>
    <x v="5999"/>
    <s v="lecce "/>
    <x v="2"/>
    <x v="4"/>
  </r>
  <r>
    <x v="25263"/>
    <x v="6421"/>
    <x v="0"/>
    <x v="2676"/>
    <s v="copertino "/>
    <x v="2"/>
    <x v="14"/>
  </r>
  <r>
    <x v="25264"/>
    <x v="6422"/>
    <x v="0"/>
    <x v="13234"/>
    <s v="lizzanello "/>
    <x v="0"/>
    <x v="44"/>
  </r>
  <r>
    <x v="25265"/>
    <x v="6422"/>
    <x v="0"/>
    <x v="5563"/>
    <s v="lizzanello "/>
    <x v="1"/>
    <x v="42"/>
  </r>
  <r>
    <x v="25266"/>
    <x v="6422"/>
    <x v="1"/>
    <x v="753"/>
    <s v="lizzanello "/>
    <x v="2"/>
    <x v="20"/>
  </r>
  <r>
    <x v="25267"/>
    <x v="6422"/>
    <x v="1"/>
    <x v="131"/>
    <s v="lecce "/>
    <x v="2"/>
    <x v="5"/>
  </r>
  <r>
    <x v="25268"/>
    <x v="6422"/>
    <x v="0"/>
    <x v="13235"/>
    <s v="campi salentina "/>
    <x v="2"/>
    <x v="24"/>
  </r>
  <r>
    <x v="25269"/>
    <x v="6422"/>
    <x v="0"/>
    <x v="13236"/>
    <s v="lecce "/>
    <x v="2"/>
    <x v="5"/>
  </r>
  <r>
    <x v="25270"/>
    <x v="6423"/>
    <x v="0"/>
    <x v="9920"/>
    <s v="maglie "/>
    <x v="0"/>
    <x v="47"/>
  </r>
  <r>
    <x v="25271"/>
    <x v="6423"/>
    <x v="0"/>
    <x v="4265"/>
    <s v="maglie "/>
    <x v="1"/>
    <x v="25"/>
  </r>
  <r>
    <x v="25272"/>
    <x v="6423"/>
    <x v="0"/>
    <x v="2913"/>
    <s v="maglie "/>
    <x v="2"/>
    <x v="13"/>
  </r>
  <r>
    <x v="25273"/>
    <x v="6423"/>
    <x v="1"/>
    <x v="2983"/>
    <s v="maglie "/>
    <x v="2"/>
    <x v="0"/>
  </r>
  <r>
    <x v="25274"/>
    <x v="6423"/>
    <x v="1"/>
    <x v="3552"/>
    <s v="maglie "/>
    <x v="2"/>
    <x v="47"/>
  </r>
  <r>
    <x v="25275"/>
    <x v="6423"/>
    <x v="0"/>
    <x v="3672"/>
    <s v="galatina "/>
    <x v="2"/>
    <x v="11"/>
  </r>
  <r>
    <x v="25276"/>
    <x v="6424"/>
    <x v="0"/>
    <x v="3909"/>
    <s v="galatina "/>
    <x v="0"/>
    <x v="25"/>
  </r>
  <r>
    <x v="25277"/>
    <x v="6424"/>
    <x v="1"/>
    <x v="11113"/>
    <s v="maglie "/>
    <x v="1"/>
    <x v="32"/>
  </r>
  <r>
    <x v="25278"/>
    <x v="6424"/>
    <x v="0"/>
    <x v="13237"/>
    <s v="galatina "/>
    <x v="2"/>
    <x v="5"/>
  </r>
  <r>
    <x v="25279"/>
    <x v="6424"/>
    <x v="0"/>
    <x v="12650"/>
    <s v="maglie "/>
    <x v="2"/>
    <x v="25"/>
  </r>
  <r>
    <x v="25280"/>
    <x v="6424"/>
    <x v="1"/>
    <x v="13238"/>
    <s v="maglie "/>
    <x v="2"/>
    <x v="12"/>
  </r>
  <r>
    <x v="25281"/>
    <x v="6425"/>
    <x v="0"/>
    <x v="11763"/>
    <s v="martignano "/>
    <x v="0"/>
    <x v="20"/>
  </r>
  <r>
    <x v="25282"/>
    <x v="6425"/>
    <x v="0"/>
    <x v="13239"/>
    <s v="lecce "/>
    <x v="1"/>
    <x v="32"/>
  </r>
  <r>
    <x v="25283"/>
    <x v="6425"/>
    <x v="0"/>
    <x v="8681"/>
    <s v="galatina "/>
    <x v="2"/>
    <x v="9"/>
  </r>
  <r>
    <x v="25284"/>
    <x v="6426"/>
    <x v="0"/>
    <x v="7327"/>
    <s v="matino "/>
    <x v="0"/>
    <x v="49"/>
  </r>
  <r>
    <x v="25285"/>
    <x v="6426"/>
    <x v="0"/>
    <x v="4071"/>
    <s v="matino "/>
    <x v="1"/>
    <x v="2"/>
  </r>
  <r>
    <x v="25286"/>
    <x v="6426"/>
    <x v="1"/>
    <x v="10759"/>
    <s v="gallipoli "/>
    <x v="2"/>
    <x v="9"/>
  </r>
  <r>
    <x v="25287"/>
    <x v="6426"/>
    <x v="0"/>
    <x v="13240"/>
    <s v="galatina "/>
    <x v="2"/>
    <x v="12"/>
  </r>
  <r>
    <x v="25288"/>
    <x v="6426"/>
    <x v="0"/>
    <x v="13241"/>
    <s v="galatina "/>
    <x v="2"/>
    <x v="24"/>
  </r>
  <r>
    <x v="25289"/>
    <x v="6426"/>
    <x v="1"/>
    <x v="6830"/>
    <s v="casarano "/>
    <x v="2"/>
    <x v="15"/>
  </r>
  <r>
    <x v="25290"/>
    <x v="6426"/>
    <x v="1"/>
    <x v="8610"/>
    <s v="matino "/>
    <x v="2"/>
    <x v="26"/>
  </r>
  <r>
    <x v="25291"/>
    <x v="6427"/>
    <x v="0"/>
    <x v="5950"/>
    <s v="melendugno "/>
    <x v="0"/>
    <x v="38"/>
  </r>
  <r>
    <x v="25292"/>
    <x v="6427"/>
    <x v="1"/>
    <x v="3078"/>
    <s v="melendugno "/>
    <x v="2"/>
    <x v="30"/>
  </r>
  <r>
    <x v="2307"/>
    <x v="6427"/>
    <x v="0"/>
    <x v="2866"/>
    <s v="germania"/>
    <x v="2"/>
    <x v="49"/>
  </r>
  <r>
    <x v="25293"/>
    <x v="6427"/>
    <x v="0"/>
    <x v="13242"/>
    <s v="lecce "/>
    <x v="2"/>
    <x v="52"/>
  </r>
  <r>
    <x v="25294"/>
    <x v="6428"/>
    <x v="0"/>
    <x v="1365"/>
    <s v="tricase "/>
    <x v="0"/>
    <x v="27"/>
  </r>
  <r>
    <x v="25295"/>
    <x v="6428"/>
    <x v="1"/>
    <x v="13243"/>
    <s v="melissano "/>
    <x v="1"/>
    <x v="29"/>
  </r>
  <r>
    <x v="25296"/>
    <x v="6428"/>
    <x v="0"/>
    <x v="10644"/>
    <s v="gagliano del capo "/>
    <x v="2"/>
    <x v="19"/>
  </r>
  <r>
    <x v="25297"/>
    <x v="6428"/>
    <x v="0"/>
    <x v="12138"/>
    <s v="casarano "/>
    <x v="2"/>
    <x v="12"/>
  </r>
  <r>
    <x v="25298"/>
    <x v="6428"/>
    <x v="1"/>
    <x v="4210"/>
    <s v="casarano "/>
    <x v="2"/>
    <x v="19"/>
  </r>
  <r>
    <x v="25299"/>
    <x v="6429"/>
    <x v="1"/>
    <x v="13244"/>
    <s v="scorrano "/>
    <x v="0"/>
    <x v="12"/>
  </r>
  <r>
    <x v="25300"/>
    <x v="6429"/>
    <x v="1"/>
    <x v="13245"/>
    <s v="scorrano "/>
    <x v="1"/>
    <x v="24"/>
  </r>
  <r>
    <x v="25301"/>
    <x v="6429"/>
    <x v="0"/>
    <x v="7879"/>
    <s v="maglie "/>
    <x v="2"/>
    <x v="22"/>
  </r>
  <r>
    <x v="25302"/>
    <x v="6430"/>
    <x v="0"/>
    <x v="4324"/>
    <s v="poggiardo "/>
    <x v="0"/>
    <x v="14"/>
  </r>
  <r>
    <x v="25303"/>
    <x v="6430"/>
    <x v="0"/>
    <x v="3402"/>
    <s v="miggiano "/>
    <x v="1"/>
    <x v="38"/>
  </r>
  <r>
    <x v="25304"/>
    <x v="6430"/>
    <x v="0"/>
    <x v="13246"/>
    <s v="miggiano "/>
    <x v="2"/>
    <x v="4"/>
  </r>
  <r>
    <x v="25305"/>
    <x v="6430"/>
    <x v="1"/>
    <x v="13247"/>
    <s v="miggiano "/>
    <x v="2"/>
    <x v="17"/>
  </r>
  <r>
    <x v="25306"/>
    <x v="6430"/>
    <x v="1"/>
    <x v="13248"/>
    <s v="poggiardo "/>
    <x v="2"/>
    <x v="19"/>
  </r>
  <r>
    <x v="25307"/>
    <x v="6431"/>
    <x v="0"/>
    <x v="2331"/>
    <s v="minervino di lecce "/>
    <x v="0"/>
    <x v="2"/>
  </r>
  <r>
    <x v="25308"/>
    <x v="6431"/>
    <x v="1"/>
    <x v="13249"/>
    <s v="minervino di lecce "/>
    <x v="1"/>
    <x v="42"/>
  </r>
  <r>
    <x v="25309"/>
    <x v="6431"/>
    <x v="0"/>
    <x v="6771"/>
    <s v="germania"/>
    <x v="2"/>
    <x v="2"/>
  </r>
  <r>
    <x v="25310"/>
    <x v="6431"/>
    <x v="1"/>
    <x v="7748"/>
    <s v="minervino di lecce "/>
    <x v="2"/>
    <x v="27"/>
  </r>
  <r>
    <x v="25311"/>
    <x v="6431"/>
    <x v="0"/>
    <x v="13250"/>
    <s v="minervino di lecce "/>
    <x v="2"/>
    <x v="20"/>
  </r>
  <r>
    <x v="25312"/>
    <x v="6432"/>
    <x v="1"/>
    <x v="8459"/>
    <s v="lecce "/>
    <x v="0"/>
    <x v="26"/>
  </r>
  <r>
    <x v="25313"/>
    <x v="6432"/>
    <x v="0"/>
    <x v="10892"/>
    <s v="copertino "/>
    <x v="2"/>
    <x v="30"/>
  </r>
  <r>
    <x v="25314"/>
    <x v="6432"/>
    <x v="0"/>
    <x v="13033"/>
    <s v="lequile "/>
    <x v="2"/>
    <x v="10"/>
  </r>
  <r>
    <x v="25315"/>
    <x v="6432"/>
    <x v="0"/>
    <x v="5913"/>
    <s v="monteroni di lecce "/>
    <x v="2"/>
    <x v="15"/>
  </r>
  <r>
    <x v="25316"/>
    <x v="6432"/>
    <x v="1"/>
    <x v="7190"/>
    <s v="copertino "/>
    <x v="2"/>
    <x v="50"/>
  </r>
  <r>
    <x v="25317"/>
    <x v="6432"/>
    <x v="1"/>
    <x v="12961"/>
    <s v="lecce "/>
    <x v="2"/>
    <x v="19"/>
  </r>
  <r>
    <x v="25318"/>
    <x v="6433"/>
    <x v="0"/>
    <x v="495"/>
    <s v="montesano salentino "/>
    <x v="0"/>
    <x v="2"/>
  </r>
  <r>
    <x v="25319"/>
    <x v="6433"/>
    <x v="0"/>
    <x v="9607"/>
    <s v="montesano salentino "/>
    <x v="1"/>
    <x v="13"/>
  </r>
  <r>
    <x v="25320"/>
    <x v="6433"/>
    <x v="0"/>
    <x v="10864"/>
    <s v="casarano "/>
    <x v="2"/>
    <x v="9"/>
  </r>
  <r>
    <x v="25321"/>
    <x v="6434"/>
    <x v="0"/>
    <x v="8543"/>
    <s v="tricase "/>
    <x v="0"/>
    <x v="30"/>
  </r>
  <r>
    <x v="25322"/>
    <x v="6434"/>
    <x v="0"/>
    <x v="5045"/>
    <s v="morciano di leuca "/>
    <x v="1"/>
    <x v="28"/>
  </r>
  <r>
    <x v="25323"/>
    <x v="6434"/>
    <x v="0"/>
    <x v="13251"/>
    <s v="gagliano del capo "/>
    <x v="2"/>
    <x v="55"/>
  </r>
  <r>
    <x v="25324"/>
    <x v="6434"/>
    <x v="1"/>
    <x v="6938"/>
    <s v="lecce "/>
    <x v="2"/>
    <x v="10"/>
  </r>
  <r>
    <x v="25325"/>
    <x v="6434"/>
    <x v="1"/>
    <x v="13252"/>
    <s v="rimini "/>
    <x v="2"/>
    <x v="22"/>
  </r>
  <r>
    <x v="25326"/>
    <x v="6435"/>
    <x v="0"/>
    <x v="4627"/>
    <s v="tricase "/>
    <x v="0"/>
    <x v="17"/>
  </r>
  <r>
    <x v="25327"/>
    <x v="6435"/>
    <x v="0"/>
    <x v="3876"/>
    <s v="muro leccese "/>
    <x v="1"/>
    <x v="26"/>
  </r>
  <r>
    <x v="25328"/>
    <x v="6435"/>
    <x v="1"/>
    <x v="7271"/>
    <s v="rende "/>
    <x v="2"/>
    <x v="26"/>
  </r>
  <r>
    <x v="25329"/>
    <x v="6435"/>
    <x v="0"/>
    <x v="72"/>
    <s v="gagliano del capo "/>
    <x v="2"/>
    <x v="47"/>
  </r>
  <r>
    <x v="25330"/>
    <x v="6436"/>
    <x v="0"/>
    <x v="13253"/>
    <s v="nardo' "/>
    <x v="0"/>
    <x v="12"/>
  </r>
  <r>
    <x v="25331"/>
    <x v="6436"/>
    <x v="1"/>
    <x v="3807"/>
    <s v="nardo' "/>
    <x v="1"/>
    <x v="1"/>
  </r>
  <r>
    <x v="25332"/>
    <x v="6436"/>
    <x v="0"/>
    <x v="6161"/>
    <s v="nardo' "/>
    <x v="2"/>
    <x v="12"/>
  </r>
  <r>
    <x v="25333"/>
    <x v="6436"/>
    <x v="0"/>
    <x v="3722"/>
    <s v="conversano "/>
    <x v="2"/>
    <x v="20"/>
  </r>
  <r>
    <x v="25334"/>
    <x v="6436"/>
    <x v="1"/>
    <x v="11976"/>
    <s v="nardo' "/>
    <x v="2"/>
    <x v="36"/>
  </r>
  <r>
    <x v="25335"/>
    <x v="6436"/>
    <x v="0"/>
    <x v="7360"/>
    <s v="nardo' "/>
    <x v="2"/>
    <x v="36"/>
  </r>
  <r>
    <x v="25336"/>
    <x v="6436"/>
    <x v="0"/>
    <x v="12379"/>
    <s v="nardo' "/>
    <x v="2"/>
    <x v="9"/>
  </r>
  <r>
    <x v="25337"/>
    <x v="6436"/>
    <x v="1"/>
    <x v="12489"/>
    <s v="nardo' "/>
    <x v="2"/>
    <x v="43"/>
  </r>
  <r>
    <x v="25338"/>
    <x v="6437"/>
    <x v="0"/>
    <x v="8394"/>
    <s v="nociglia "/>
    <x v="0"/>
    <x v="15"/>
  </r>
  <r>
    <x v="25339"/>
    <x v="6437"/>
    <x v="1"/>
    <x v="13254"/>
    <s v="poggiardo "/>
    <x v="1"/>
    <x v="52"/>
  </r>
  <r>
    <x v="25340"/>
    <x v="6437"/>
    <x v="1"/>
    <x v="1045"/>
    <s v="scorrano "/>
    <x v="2"/>
    <x v="52"/>
  </r>
  <r>
    <x v="25341"/>
    <x v="6438"/>
    <x v="0"/>
    <x v="13255"/>
    <s v="novoli "/>
    <x v="0"/>
    <x v="42"/>
  </r>
  <r>
    <x v="25342"/>
    <x v="6438"/>
    <x v="1"/>
    <x v="12978"/>
    <s v="copertino "/>
    <x v="1"/>
    <x v="5"/>
  </r>
  <r>
    <x v="25343"/>
    <x v="6438"/>
    <x v="0"/>
    <x v="9466"/>
    <s v="novoli "/>
    <x v="2"/>
    <x v="15"/>
  </r>
  <r>
    <x v="25344"/>
    <x v="6438"/>
    <x v="0"/>
    <x v="4907"/>
    <s v="novoli "/>
    <x v="2"/>
    <x v="20"/>
  </r>
  <r>
    <x v="25345"/>
    <x v="6438"/>
    <x v="1"/>
    <x v="10581"/>
    <s v="carmiano "/>
    <x v="2"/>
    <x v="27"/>
  </r>
  <r>
    <x v="22472"/>
    <x v="6439"/>
    <x v="0"/>
    <x v="7364"/>
    <s v="ortelle "/>
    <x v="0"/>
    <x v="26"/>
  </r>
  <r>
    <x v="25346"/>
    <x v="6439"/>
    <x v="0"/>
    <x v="9065"/>
    <s v="ortelle "/>
    <x v="2"/>
    <x v="8"/>
  </r>
  <r>
    <x v="25347"/>
    <x v="6439"/>
    <x v="0"/>
    <x v="3444"/>
    <s v="ortelle "/>
    <x v="2"/>
    <x v="8"/>
  </r>
  <r>
    <x v="25348"/>
    <x v="6440"/>
    <x v="0"/>
    <x v="13256"/>
    <s v="palmariggi "/>
    <x v="0"/>
    <x v="49"/>
  </r>
  <r>
    <x v="25349"/>
    <x v="6440"/>
    <x v="0"/>
    <x v="11084"/>
    <s v="maglie "/>
    <x v="1"/>
    <x v="25"/>
  </r>
  <r>
    <x v="25350"/>
    <x v="6440"/>
    <x v="1"/>
    <x v="5613"/>
    <s v="svizzera"/>
    <x v="2"/>
    <x v="9"/>
  </r>
  <r>
    <x v="25351"/>
    <x v="6441"/>
    <x v="0"/>
    <x v="8845"/>
    <s v="casarano "/>
    <x v="0"/>
    <x v="42"/>
  </r>
  <r>
    <x v="25352"/>
    <x v="6441"/>
    <x v="1"/>
    <x v="2684"/>
    <s v="casarano "/>
    <x v="1"/>
    <x v="25"/>
  </r>
  <r>
    <x v="25353"/>
    <x v="6441"/>
    <x v="1"/>
    <x v="8559"/>
    <s v="galatina "/>
    <x v="2"/>
    <x v="65"/>
  </r>
  <r>
    <x v="25354"/>
    <x v="6441"/>
    <x v="0"/>
    <x v="12550"/>
    <s v="gallipoli "/>
    <x v="2"/>
    <x v="44"/>
  </r>
  <r>
    <x v="25355"/>
    <x v="6441"/>
    <x v="0"/>
    <x v="13257"/>
    <s v="maglie "/>
    <x v="2"/>
    <x v="48"/>
  </r>
  <r>
    <x v="25356"/>
    <x v="6442"/>
    <x v="0"/>
    <x v="9214"/>
    <s v="gagliano del capo "/>
    <x v="0"/>
    <x v="52"/>
  </r>
  <r>
    <x v="25357"/>
    <x v="6442"/>
    <x v="0"/>
    <x v="5352"/>
    <s v="gagliano del capo "/>
    <x v="1"/>
    <x v="11"/>
  </r>
  <r>
    <x v="25358"/>
    <x v="6442"/>
    <x v="1"/>
    <x v="13258"/>
    <s v="gagliano del capo "/>
    <x v="2"/>
    <x v="48"/>
  </r>
  <r>
    <x v="25359"/>
    <x v="6443"/>
    <x v="0"/>
    <x v="10073"/>
    <s v="lecce "/>
    <x v="0"/>
    <x v="28"/>
  </r>
  <r>
    <x v="25360"/>
    <x v="6443"/>
    <x v="0"/>
    <x v="1495"/>
    <s v="poggiardo "/>
    <x v="2"/>
    <x v="40"/>
  </r>
  <r>
    <x v="25361"/>
    <x v="6443"/>
    <x v="1"/>
    <x v="4130"/>
    <s v="maglie "/>
    <x v="2"/>
    <x v="32"/>
  </r>
  <r>
    <x v="24056"/>
    <x v="6443"/>
    <x v="0"/>
    <x v="10650"/>
    <s v="tricase "/>
    <x v="2"/>
    <x v="42"/>
  </r>
  <r>
    <x v="25362"/>
    <x v="6443"/>
    <x v="1"/>
    <x v="1189"/>
    <s v="poggiardo "/>
    <x v="2"/>
    <x v="42"/>
  </r>
  <r>
    <x v="25363"/>
    <x v="6444"/>
    <x v="1"/>
    <x v="13259"/>
    <s v="porto cesareo "/>
    <x v="0"/>
    <x v="30"/>
  </r>
  <r>
    <x v="25364"/>
    <x v="6444"/>
    <x v="0"/>
    <x v="3763"/>
    <s v="nardo' "/>
    <x v="2"/>
    <x v="29"/>
  </r>
  <r>
    <x v="25365"/>
    <x v="6444"/>
    <x v="1"/>
    <x v="7139"/>
    <s v="nardo' "/>
    <x v="2"/>
    <x v="5"/>
  </r>
  <r>
    <x v="25366"/>
    <x v="6444"/>
    <x v="1"/>
    <x v="7077"/>
    <s v="nardo' "/>
    <x v="2"/>
    <x v="45"/>
  </r>
  <r>
    <x v="25367"/>
    <x v="6444"/>
    <x v="0"/>
    <x v="4105"/>
    <s v="nardo' "/>
    <x v="2"/>
    <x v="2"/>
  </r>
  <r>
    <x v="25368"/>
    <x v="6445"/>
    <x v="0"/>
    <x v="5255"/>
    <s v="presicce "/>
    <x v="0"/>
    <x v="0"/>
  </r>
  <r>
    <x v="25369"/>
    <x v="6445"/>
    <x v="1"/>
    <x v="9194"/>
    <s v="tricase "/>
    <x v="1"/>
    <x v="22"/>
  </r>
  <r>
    <x v="25370"/>
    <x v="6445"/>
    <x v="0"/>
    <x v="1873"/>
    <s v="tricase "/>
    <x v="2"/>
    <x v="24"/>
  </r>
  <r>
    <x v="25371"/>
    <x v="6445"/>
    <x v="0"/>
    <x v="1622"/>
    <s v="acquarica del capo "/>
    <x v="2"/>
    <x v="32"/>
  </r>
  <r>
    <x v="25372"/>
    <x v="6445"/>
    <x v="1"/>
    <x v="7377"/>
    <s v="svizzera"/>
    <x v="2"/>
    <x v="30"/>
  </r>
  <r>
    <x v="25373"/>
    <x v="6445"/>
    <x v="0"/>
    <x v="3104"/>
    <s v="tricase "/>
    <x v="2"/>
    <x v="38"/>
  </r>
  <r>
    <x v="25374"/>
    <x v="6446"/>
    <x v="0"/>
    <x v="8605"/>
    <s v="racale "/>
    <x v="0"/>
    <x v="15"/>
  </r>
  <r>
    <x v="25375"/>
    <x v="6446"/>
    <x v="1"/>
    <x v="1243"/>
    <s v="gallipoli "/>
    <x v="1"/>
    <x v="30"/>
  </r>
  <r>
    <x v="25376"/>
    <x v="6446"/>
    <x v="1"/>
    <x v="12368"/>
    <s v="gallipoli "/>
    <x v="2"/>
    <x v="30"/>
  </r>
  <r>
    <x v="25377"/>
    <x v="6446"/>
    <x v="0"/>
    <x v="5955"/>
    <s v="racale "/>
    <x v="2"/>
    <x v="27"/>
  </r>
  <r>
    <x v="25378"/>
    <x v="6446"/>
    <x v="0"/>
    <x v="8526"/>
    <s v="racale "/>
    <x v="2"/>
    <x v="14"/>
  </r>
  <r>
    <x v="25379"/>
    <x v="6446"/>
    <x v="0"/>
    <x v="13049"/>
    <s v="gallipoli "/>
    <x v="2"/>
    <x v="11"/>
  </r>
  <r>
    <x v="25380"/>
    <x v="6447"/>
    <x v="0"/>
    <x v="8159"/>
    <s v="ruffano "/>
    <x v="0"/>
    <x v="2"/>
  </r>
  <r>
    <x v="25381"/>
    <x v="6447"/>
    <x v="0"/>
    <x v="10958"/>
    <s v="ruffano "/>
    <x v="1"/>
    <x v="47"/>
  </r>
  <r>
    <x v="25382"/>
    <x v="6447"/>
    <x v="1"/>
    <x v="13260"/>
    <s v="gallipoli "/>
    <x v="2"/>
    <x v="28"/>
  </r>
  <r>
    <x v="25383"/>
    <x v="6447"/>
    <x v="1"/>
    <x v="6364"/>
    <s v="gagliano del capo "/>
    <x v="2"/>
    <x v="52"/>
  </r>
  <r>
    <x v="25384"/>
    <x v="6447"/>
    <x v="0"/>
    <x v="4743"/>
    <s v="ruffano "/>
    <x v="2"/>
    <x v="40"/>
  </r>
  <r>
    <x v="25385"/>
    <x v="6448"/>
    <x v="0"/>
    <x v="3354"/>
    <s v="salice salentino "/>
    <x v="0"/>
    <x v="10"/>
  </r>
  <r>
    <x v="25386"/>
    <x v="6448"/>
    <x v="1"/>
    <x v="9958"/>
    <s v="campi salentina "/>
    <x v="2"/>
    <x v="19"/>
  </r>
  <r>
    <x v="25387"/>
    <x v="6448"/>
    <x v="0"/>
    <x v="8806"/>
    <s v="salice salentino "/>
    <x v="2"/>
    <x v="2"/>
  </r>
  <r>
    <x v="25388"/>
    <x v="6448"/>
    <x v="0"/>
    <x v="7541"/>
    <s v="san pietro vernotico "/>
    <x v="2"/>
    <x v="17"/>
  </r>
  <r>
    <x v="25389"/>
    <x v="6449"/>
    <x v="0"/>
    <x v="11325"/>
    <s v="salve "/>
    <x v="0"/>
    <x v="20"/>
  </r>
  <r>
    <x v="25390"/>
    <x v="6449"/>
    <x v="0"/>
    <x v="11129"/>
    <s v="lecce "/>
    <x v="1"/>
    <x v="4"/>
  </r>
  <r>
    <x v="25391"/>
    <x v="6449"/>
    <x v="0"/>
    <x v="5413"/>
    <s v="gagliano del capo "/>
    <x v="2"/>
    <x v="43"/>
  </r>
  <r>
    <x v="25392"/>
    <x v="6449"/>
    <x v="1"/>
    <x v="11549"/>
    <s v="svizzera"/>
    <x v="2"/>
    <x v="0"/>
  </r>
  <r>
    <x v="25393"/>
    <x v="6449"/>
    <x v="1"/>
    <x v="13261"/>
    <s v="svizzera"/>
    <x v="2"/>
    <x v="2"/>
  </r>
  <r>
    <x v="25394"/>
    <x v="6450"/>
    <x v="0"/>
    <x v="4900"/>
    <s v="sanarica "/>
    <x v="0"/>
    <x v="40"/>
  </r>
  <r>
    <x v="25395"/>
    <x v="6450"/>
    <x v="0"/>
    <x v="13262"/>
    <s v="maglie "/>
    <x v="2"/>
    <x v="30"/>
  </r>
  <r>
    <x v="25396"/>
    <x v="6450"/>
    <x v="0"/>
    <x v="5870"/>
    <s v="poggiardo "/>
    <x v="2"/>
    <x v="54"/>
  </r>
  <r>
    <x v="25397"/>
    <x v="6451"/>
    <x v="0"/>
    <x v="10977"/>
    <s v="nociglia "/>
    <x v="0"/>
    <x v="15"/>
  </r>
  <r>
    <x v="25398"/>
    <x v="6451"/>
    <x v="0"/>
    <x v="9329"/>
    <s v="maglie "/>
    <x v="2"/>
    <x v="17"/>
  </r>
  <r>
    <x v="25399"/>
    <x v="6451"/>
    <x v="0"/>
    <x v="13263"/>
    <s v="galatina "/>
    <x v="2"/>
    <x v="43"/>
  </r>
  <r>
    <x v="25400"/>
    <x v="6452"/>
    <x v="0"/>
    <x v="9492"/>
    <s v="lecce "/>
    <x v="0"/>
    <x v="30"/>
  </r>
  <r>
    <x v="25401"/>
    <x v="6452"/>
    <x v="1"/>
    <x v="8638"/>
    <s v="san cesario di lecce "/>
    <x v="1"/>
    <x v="52"/>
  </r>
  <r>
    <x v="25402"/>
    <x v="6452"/>
    <x v="0"/>
    <x v="9028"/>
    <s v="san cesario di lecce "/>
    <x v="2"/>
    <x v="25"/>
  </r>
  <r>
    <x v="25403"/>
    <x v="6452"/>
    <x v="1"/>
    <x v="10145"/>
    <s v="san cesario di lecce "/>
    <x v="2"/>
    <x v="30"/>
  </r>
  <r>
    <x v="25404"/>
    <x v="6452"/>
    <x v="0"/>
    <x v="11939"/>
    <s v="san cesario di lecce "/>
    <x v="2"/>
    <x v="27"/>
  </r>
  <r>
    <x v="25405"/>
    <x v="6453"/>
    <x v="0"/>
    <x v="7104"/>
    <s v="galatina "/>
    <x v="0"/>
    <x v="30"/>
  </r>
  <r>
    <x v="25406"/>
    <x v="6453"/>
    <x v="0"/>
    <x v="13264"/>
    <s v="san donato di lecce "/>
    <x v="1"/>
    <x v="44"/>
  </r>
  <r>
    <x v="25407"/>
    <x v="6453"/>
    <x v="0"/>
    <x v="1544"/>
    <s v="san donato di lecce "/>
    <x v="2"/>
    <x v="3"/>
  </r>
  <r>
    <x v="25408"/>
    <x v="6453"/>
    <x v="1"/>
    <x v="13265"/>
    <s v="desio "/>
    <x v="2"/>
    <x v="0"/>
  </r>
  <r>
    <x v="25409"/>
    <x v="6453"/>
    <x v="1"/>
    <x v="8525"/>
    <s v="lecce "/>
    <x v="2"/>
    <x v="17"/>
  </r>
  <r>
    <x v="25410"/>
    <x v="6454"/>
    <x v="0"/>
    <x v="8647"/>
    <s v="sannicola "/>
    <x v="0"/>
    <x v="47"/>
  </r>
  <r>
    <x v="25411"/>
    <x v="6454"/>
    <x v="0"/>
    <x v="4872"/>
    <s v="gallipoli "/>
    <x v="1"/>
    <x v="11"/>
  </r>
  <r>
    <x v="25412"/>
    <x v="6454"/>
    <x v="1"/>
    <x v="13266"/>
    <s v="maglie "/>
    <x v="2"/>
    <x v="57"/>
  </r>
  <r>
    <x v="25413"/>
    <x v="6454"/>
    <x v="0"/>
    <x v="13267"/>
    <s v="sannicola "/>
    <x v="2"/>
    <x v="51"/>
  </r>
  <r>
    <x v="25414"/>
    <x v="6454"/>
    <x v="1"/>
    <x v="11466"/>
    <s v="gallipoli "/>
    <x v="2"/>
    <x v="5"/>
  </r>
  <r>
    <x v="25415"/>
    <x v="6455"/>
    <x v="0"/>
    <x v="10470"/>
    <s v="nardo' "/>
    <x v="0"/>
    <x v="42"/>
  </r>
  <r>
    <x v="25416"/>
    <x v="6455"/>
    <x v="1"/>
    <x v="8637"/>
    <s v="copertino "/>
    <x v="2"/>
    <x v="52"/>
  </r>
  <r>
    <x v="25417"/>
    <x v="6455"/>
    <x v="0"/>
    <x v="11445"/>
    <s v="galatina "/>
    <x v="2"/>
    <x v="30"/>
  </r>
  <r>
    <x v="25418"/>
    <x v="6455"/>
    <x v="0"/>
    <x v="2323"/>
    <s v="galatina "/>
    <x v="2"/>
    <x v="26"/>
  </r>
  <r>
    <x v="25419"/>
    <x v="6456"/>
    <x v="0"/>
    <x v="780"/>
    <s v="poggiardo "/>
    <x v="0"/>
    <x v="26"/>
  </r>
  <r>
    <x v="25420"/>
    <x v="6456"/>
    <x v="0"/>
    <x v="13268"/>
    <s v="santa cesarea terme "/>
    <x v="1"/>
    <x v="42"/>
  </r>
  <r>
    <x v="25421"/>
    <x v="6456"/>
    <x v="1"/>
    <x v="9047"/>
    <s v="poggiardo "/>
    <x v="2"/>
    <x v="11"/>
  </r>
  <r>
    <x v="25422"/>
    <x v="6456"/>
    <x v="0"/>
    <x v="9548"/>
    <s v="santa cesarea terme "/>
    <x v="2"/>
    <x v="20"/>
  </r>
  <r>
    <x v="25423"/>
    <x v="6457"/>
    <x v="0"/>
    <x v="13269"/>
    <s v="scorrano "/>
    <x v="0"/>
    <x v="47"/>
  </r>
  <r>
    <x v="25424"/>
    <x v="6457"/>
    <x v="0"/>
    <x v="12316"/>
    <s v="scorrano "/>
    <x v="2"/>
    <x v="1"/>
  </r>
  <r>
    <x v="25425"/>
    <x v="6457"/>
    <x v="1"/>
    <x v="4703"/>
    <s v="scorrano "/>
    <x v="2"/>
    <x v="9"/>
  </r>
  <r>
    <x v="25426"/>
    <x v="6457"/>
    <x v="1"/>
    <x v="601"/>
    <s v="scorrano "/>
    <x v="2"/>
    <x v="30"/>
  </r>
  <r>
    <x v="25427"/>
    <x v="6457"/>
    <x v="0"/>
    <x v="667"/>
    <s v="scorrano "/>
    <x v="2"/>
    <x v="5"/>
  </r>
  <r>
    <x v="25428"/>
    <x v="6458"/>
    <x v="0"/>
    <x v="10077"/>
    <s v="secli' "/>
    <x v="0"/>
    <x v="10"/>
  </r>
  <r>
    <x v="25429"/>
    <x v="6458"/>
    <x v="1"/>
    <x v="13270"/>
    <s v="secli' "/>
    <x v="1"/>
    <x v="44"/>
  </r>
  <r>
    <x v="25430"/>
    <x v="6458"/>
    <x v="0"/>
    <x v="13271"/>
    <s v="nardo' "/>
    <x v="2"/>
    <x v="59"/>
  </r>
  <r>
    <x v="25431"/>
    <x v="6459"/>
    <x v="0"/>
    <x v="1541"/>
    <s v="galatina "/>
    <x v="0"/>
    <x v="4"/>
  </r>
  <r>
    <x v="25432"/>
    <x v="6459"/>
    <x v="0"/>
    <x v="6535"/>
    <s v="sogliano cavour "/>
    <x v="2"/>
    <x v="45"/>
  </r>
  <r>
    <x v="25433"/>
    <x v="6459"/>
    <x v="1"/>
    <x v="10195"/>
    <s v="sogliano cavour "/>
    <x v="2"/>
    <x v="29"/>
  </r>
  <r>
    <x v="25434"/>
    <x v="6459"/>
    <x v="1"/>
    <x v="1106"/>
    <s v="galatina "/>
    <x v="2"/>
    <x v="32"/>
  </r>
  <r>
    <x v="25435"/>
    <x v="6459"/>
    <x v="0"/>
    <x v="11711"/>
    <s v="lecce "/>
    <x v="2"/>
    <x v="52"/>
  </r>
  <r>
    <x v="25436"/>
    <x v="6460"/>
    <x v="0"/>
    <x v="12576"/>
    <s v="soleto "/>
    <x v="0"/>
    <x v="2"/>
  </r>
  <r>
    <x v="25437"/>
    <x v="6460"/>
    <x v="0"/>
    <x v="9585"/>
    <s v="galatina "/>
    <x v="1"/>
    <x v="11"/>
  </r>
  <r>
    <x v="25438"/>
    <x v="6460"/>
    <x v="1"/>
    <x v="11696"/>
    <s v="galatina "/>
    <x v="2"/>
    <x v="22"/>
  </r>
  <r>
    <x v="25439"/>
    <x v="6460"/>
    <x v="1"/>
    <x v="717"/>
    <s v="galatina "/>
    <x v="2"/>
    <x v="12"/>
  </r>
  <r>
    <x v="25440"/>
    <x v="6460"/>
    <x v="1"/>
    <x v="307"/>
    <s v="copertino "/>
    <x v="2"/>
    <x v="1"/>
  </r>
  <r>
    <x v="25441"/>
    <x v="6461"/>
    <x v="1"/>
    <x v="2053"/>
    <s v="specchia "/>
    <x v="0"/>
    <x v="49"/>
  </r>
  <r>
    <x v="25442"/>
    <x v="6461"/>
    <x v="0"/>
    <x v="2676"/>
    <s v="specchia "/>
    <x v="2"/>
    <x v="14"/>
  </r>
  <r>
    <x v="25443"/>
    <x v="6461"/>
    <x v="1"/>
    <x v="8450"/>
    <s v="specchia "/>
    <x v="2"/>
    <x v="49"/>
  </r>
  <r>
    <x v="25444"/>
    <x v="6461"/>
    <x v="0"/>
    <x v="5901"/>
    <s v="specchia "/>
    <x v="2"/>
    <x v="2"/>
  </r>
  <r>
    <x v="25445"/>
    <x v="6461"/>
    <x v="0"/>
    <x v="13272"/>
    <s v="specchia "/>
    <x v="2"/>
    <x v="37"/>
  </r>
  <r>
    <x v="25446"/>
    <x v="6462"/>
    <x v="0"/>
    <x v="6884"/>
    <s v="spongano "/>
    <x v="0"/>
    <x v="47"/>
  </r>
  <r>
    <x v="25447"/>
    <x v="6462"/>
    <x v="0"/>
    <x v="13273"/>
    <s v="tricase "/>
    <x v="1"/>
    <x v="59"/>
  </r>
  <r>
    <x v="25448"/>
    <x v="6462"/>
    <x v="1"/>
    <x v="10930"/>
    <s v="poggiardo "/>
    <x v="2"/>
    <x v="11"/>
  </r>
  <r>
    <x v="25449"/>
    <x v="6462"/>
    <x v="0"/>
    <x v="10534"/>
    <s v="poggiardo "/>
    <x v="2"/>
    <x v="30"/>
  </r>
  <r>
    <x v="25450"/>
    <x v="6463"/>
    <x v="0"/>
    <x v="2261"/>
    <s v="lecce "/>
    <x v="0"/>
    <x v="49"/>
  </r>
  <r>
    <x v="25451"/>
    <x v="6463"/>
    <x v="0"/>
    <x v="6018"/>
    <s v="galatina "/>
    <x v="1"/>
    <x v="42"/>
  </r>
  <r>
    <x v="25452"/>
    <x v="6463"/>
    <x v="0"/>
    <x v="3540"/>
    <s v="galatina "/>
    <x v="2"/>
    <x v="9"/>
  </r>
  <r>
    <x v="25453"/>
    <x v="6464"/>
    <x v="0"/>
    <x v="8815"/>
    <s v="supersano "/>
    <x v="0"/>
    <x v="29"/>
  </r>
  <r>
    <x v="25454"/>
    <x v="6464"/>
    <x v="0"/>
    <x v="4367"/>
    <s v="supersano "/>
    <x v="1"/>
    <x v="17"/>
  </r>
  <r>
    <x v="25455"/>
    <x v="6464"/>
    <x v="0"/>
    <x v="2676"/>
    <s v="supersano "/>
    <x v="2"/>
    <x v="14"/>
  </r>
  <r>
    <x v="25456"/>
    <x v="6464"/>
    <x v="1"/>
    <x v="3614"/>
    <s v="tricase "/>
    <x v="2"/>
    <x v="5"/>
  </r>
  <r>
    <x v="25457"/>
    <x v="6465"/>
    <x v="0"/>
    <x v="13274"/>
    <s v="surano "/>
    <x v="0"/>
    <x v="37"/>
  </r>
  <r>
    <x v="25458"/>
    <x v="6465"/>
    <x v="0"/>
    <x v="6605"/>
    <s v="surano "/>
    <x v="1"/>
    <x v="10"/>
  </r>
  <r>
    <x v="25459"/>
    <x v="6465"/>
    <x v="0"/>
    <x v="13275"/>
    <s v="tricase "/>
    <x v="2"/>
    <x v="25"/>
  </r>
  <r>
    <x v="25460"/>
    <x v="6466"/>
    <x v="0"/>
    <x v="592"/>
    <s v="taurisano "/>
    <x v="0"/>
    <x v="37"/>
  </r>
  <r>
    <x v="25461"/>
    <x v="6466"/>
    <x v="1"/>
    <x v="8261"/>
    <s v="tricase "/>
    <x v="1"/>
    <x v="14"/>
  </r>
  <r>
    <x v="25462"/>
    <x v="6466"/>
    <x v="1"/>
    <x v="4432"/>
    <s v="tricase "/>
    <x v="2"/>
    <x v="11"/>
  </r>
  <r>
    <x v="22888"/>
    <x v="6466"/>
    <x v="0"/>
    <x v="1051"/>
    <s v="tricase "/>
    <x v="2"/>
    <x v="42"/>
  </r>
  <r>
    <x v="25463"/>
    <x v="6466"/>
    <x v="0"/>
    <x v="1057"/>
    <s v="gallipoli "/>
    <x v="2"/>
    <x v="15"/>
  </r>
  <r>
    <x v="25464"/>
    <x v="6466"/>
    <x v="0"/>
    <x v="10304"/>
    <s v="casarano "/>
    <x v="2"/>
    <x v="19"/>
  </r>
  <r>
    <x v="25465"/>
    <x v="6467"/>
    <x v="0"/>
    <x v="10852"/>
    <s v="gallipoli "/>
    <x v="0"/>
    <x v="20"/>
  </r>
  <r>
    <x v="25466"/>
    <x v="6467"/>
    <x v="1"/>
    <x v="12342"/>
    <s v="taviano "/>
    <x v="2"/>
    <x v="1"/>
  </r>
  <r>
    <x v="25467"/>
    <x v="6467"/>
    <x v="0"/>
    <x v="8004"/>
    <s v="gallipoli "/>
    <x v="2"/>
    <x v="25"/>
  </r>
  <r>
    <x v="25468"/>
    <x v="6467"/>
    <x v="0"/>
    <x v="1933"/>
    <s v="casarano "/>
    <x v="2"/>
    <x v="27"/>
  </r>
  <r>
    <x v="25469"/>
    <x v="6467"/>
    <x v="1"/>
    <x v="13276"/>
    <s v="gallipoli "/>
    <x v="2"/>
    <x v="1"/>
  </r>
  <r>
    <x v="25470"/>
    <x v="6467"/>
    <x v="0"/>
    <x v="11208"/>
    <s v="taviano "/>
    <x v="2"/>
    <x v="42"/>
  </r>
  <r>
    <x v="25471"/>
    <x v="6468"/>
    <x v="0"/>
    <x v="9428"/>
    <s v="tricase "/>
    <x v="0"/>
    <x v="22"/>
  </r>
  <r>
    <x v="25472"/>
    <x v="6469"/>
    <x v="0"/>
    <x v="4452"/>
    <s v="lecce "/>
    <x v="0"/>
    <x v="49"/>
  </r>
  <r>
    <x v="25473"/>
    <x v="6469"/>
    <x v="1"/>
    <x v="11466"/>
    <s v="copertino "/>
    <x v="2"/>
    <x v="5"/>
  </r>
  <r>
    <x v="25474"/>
    <x v="6469"/>
    <x v="0"/>
    <x v="13277"/>
    <s v="squinzano "/>
    <x v="2"/>
    <x v="13"/>
  </r>
  <r>
    <x v="25475"/>
    <x v="6469"/>
    <x v="1"/>
    <x v="1515"/>
    <s v="lecce "/>
    <x v="2"/>
    <x v="24"/>
  </r>
  <r>
    <x v="25476"/>
    <x v="6469"/>
    <x v="0"/>
    <x v="1074"/>
    <s v="san pietro vernotico "/>
    <x v="2"/>
    <x v="55"/>
  </r>
  <r>
    <x v="25477"/>
    <x v="6469"/>
    <x v="0"/>
    <x v="12139"/>
    <s v="copertino "/>
    <x v="2"/>
    <x v="43"/>
  </r>
  <r>
    <x v="25478"/>
    <x v="6470"/>
    <x v="0"/>
    <x v="6290"/>
    <s v="tricase "/>
    <x v="0"/>
    <x v="2"/>
  </r>
  <r>
    <x v="25479"/>
    <x v="6470"/>
    <x v="0"/>
    <x v="13278"/>
    <s v="tricase "/>
    <x v="2"/>
    <x v="50"/>
  </r>
  <r>
    <x v="25480"/>
    <x v="6470"/>
    <x v="0"/>
    <x v="13070"/>
    <s v="tricase "/>
    <x v="2"/>
    <x v="31"/>
  </r>
  <r>
    <x v="25481"/>
    <x v="6470"/>
    <x v="1"/>
    <x v="1233"/>
    <s v="tricase "/>
    <x v="2"/>
    <x v="1"/>
  </r>
  <r>
    <x v="25482"/>
    <x v="6470"/>
    <x v="0"/>
    <x v="5034"/>
    <s v="tricase "/>
    <x v="2"/>
    <x v="49"/>
  </r>
  <r>
    <x v="25483"/>
    <x v="6470"/>
    <x v="1"/>
    <x v="10830"/>
    <s v="tricase "/>
    <x v="2"/>
    <x v="36"/>
  </r>
  <r>
    <x v="25484"/>
    <x v="6471"/>
    <x v="0"/>
    <x v="13279"/>
    <s v="tuglie "/>
    <x v="0"/>
    <x v="3"/>
  </r>
  <r>
    <x v="25485"/>
    <x v="6471"/>
    <x v="1"/>
    <x v="7496"/>
    <s v="galatina "/>
    <x v="1"/>
    <x v="14"/>
  </r>
  <r>
    <x v="25486"/>
    <x v="6471"/>
    <x v="0"/>
    <x v="1979"/>
    <s v="galatina "/>
    <x v="2"/>
    <x v="30"/>
  </r>
  <r>
    <x v="25487"/>
    <x v="6471"/>
    <x v="0"/>
    <x v="2536"/>
    <s v="casarano "/>
    <x v="2"/>
    <x v="22"/>
  </r>
  <r>
    <x v="25488"/>
    <x v="6471"/>
    <x v="1"/>
    <x v="1391"/>
    <s v="scorrano "/>
    <x v="2"/>
    <x v="24"/>
  </r>
  <r>
    <x v="25489"/>
    <x v="6472"/>
    <x v="0"/>
    <x v="7874"/>
    <s v="brindisi "/>
    <x v="0"/>
    <x v="38"/>
  </r>
  <r>
    <x v="25490"/>
    <x v="6472"/>
    <x v="1"/>
    <x v="5157"/>
    <s v="gagliano del capo "/>
    <x v="2"/>
    <x v="25"/>
  </r>
  <r>
    <x v="25491"/>
    <x v="6472"/>
    <x v="0"/>
    <x v="840"/>
    <s v="brunico "/>
    <x v="2"/>
    <x v="17"/>
  </r>
  <r>
    <x v="25492"/>
    <x v="6472"/>
    <x v="0"/>
    <x v="849"/>
    <s v="casarano "/>
    <x v="2"/>
    <x v="5"/>
  </r>
  <r>
    <x v="25493"/>
    <x v="6472"/>
    <x v="0"/>
    <x v="3920"/>
    <s v="gallipoli "/>
    <x v="2"/>
    <x v="17"/>
  </r>
  <r>
    <x v="25494"/>
    <x v="6472"/>
    <x v="1"/>
    <x v="11286"/>
    <s v="svizzera"/>
    <x v="2"/>
    <x v="2"/>
  </r>
  <r>
    <x v="25495"/>
    <x v="6473"/>
    <x v="0"/>
    <x v="9260"/>
    <s v="maglie "/>
    <x v="0"/>
    <x v="9"/>
  </r>
  <r>
    <x v="25496"/>
    <x v="6473"/>
    <x v="1"/>
    <x v="5213"/>
    <s v="poggiardo "/>
    <x v="2"/>
    <x v="54"/>
  </r>
  <r>
    <x v="25497"/>
    <x v="6473"/>
    <x v="0"/>
    <x v="6582"/>
    <s v="scorrano "/>
    <x v="2"/>
    <x v="22"/>
  </r>
  <r>
    <x v="25498"/>
    <x v="6473"/>
    <x v="1"/>
    <x v="1894"/>
    <s v="galatina "/>
    <x v="2"/>
    <x v="1"/>
  </r>
  <r>
    <x v="25499"/>
    <x v="6473"/>
    <x v="0"/>
    <x v="6897"/>
    <s v="poggiardo "/>
    <x v="2"/>
    <x v="5"/>
  </r>
  <r>
    <x v="25500"/>
    <x v="6474"/>
    <x v="0"/>
    <x v="8739"/>
    <s v="galatina "/>
    <x v="0"/>
    <x v="55"/>
  </r>
  <r>
    <x v="25501"/>
    <x v="6474"/>
    <x v="0"/>
    <x v="8531"/>
    <s v="galatina "/>
    <x v="1"/>
    <x v="26"/>
  </r>
  <r>
    <x v="25502"/>
    <x v="6475"/>
    <x v="0"/>
    <x v="3328"/>
    <s v="avetrana "/>
    <x v="0"/>
    <x v="32"/>
  </r>
  <r>
    <x v="25503"/>
    <x v="6475"/>
    <x v="1"/>
    <x v="13280"/>
    <s v="manduria "/>
    <x v="2"/>
    <x v="36"/>
  </r>
  <r>
    <x v="25504"/>
    <x v="6475"/>
    <x v="0"/>
    <x v="11111"/>
    <s v="avetrana "/>
    <x v="2"/>
    <x v="32"/>
  </r>
  <r>
    <x v="25505"/>
    <x v="6475"/>
    <x v="0"/>
    <x v="13281"/>
    <s v="taranto "/>
    <x v="2"/>
    <x v="54"/>
  </r>
  <r>
    <x v="25506"/>
    <x v="6475"/>
    <x v="1"/>
    <x v="12536"/>
    <s v="manduria "/>
    <x v="2"/>
    <x v="19"/>
  </r>
  <r>
    <x v="25507"/>
    <x v="6476"/>
    <x v="0"/>
    <x v="6015"/>
    <s v="taranto "/>
    <x v="0"/>
    <x v="28"/>
  </r>
  <r>
    <x v="25508"/>
    <x v="6476"/>
    <x v="1"/>
    <x v="2747"/>
    <s v="bari "/>
    <x v="1"/>
    <x v="15"/>
  </r>
  <r>
    <x v="25509"/>
    <x v="6476"/>
    <x v="1"/>
    <x v="13282"/>
    <s v="grottaglie "/>
    <x v="2"/>
    <x v="57"/>
  </r>
  <r>
    <x v="25510"/>
    <x v="6476"/>
    <x v="0"/>
    <x v="6585"/>
    <s v="taranto "/>
    <x v="2"/>
    <x v="17"/>
  </r>
  <r>
    <x v="25511"/>
    <x v="6477"/>
    <x v="0"/>
    <x v="13283"/>
    <s v="potenza "/>
    <x v="0"/>
    <x v="15"/>
  </r>
  <r>
    <x v="25512"/>
    <x v="6477"/>
    <x v="1"/>
    <x v="13284"/>
    <s v="vimercate "/>
    <x v="2"/>
    <x v="15"/>
  </r>
  <r>
    <x v="25513"/>
    <x v="6477"/>
    <x v="0"/>
    <x v="8473"/>
    <s v="crispiano "/>
    <x v="2"/>
    <x v="47"/>
  </r>
  <r>
    <x v="25514"/>
    <x v="6477"/>
    <x v="0"/>
    <x v="11404"/>
    <s v="taranto "/>
    <x v="2"/>
    <x v="30"/>
  </r>
  <r>
    <x v="25515"/>
    <x v="6477"/>
    <x v="0"/>
    <x v="2692"/>
    <s v="taranto "/>
    <x v="2"/>
    <x v="14"/>
  </r>
  <r>
    <x v="25516"/>
    <x v="6477"/>
    <x v="1"/>
    <x v="13285"/>
    <s v="cariati "/>
    <x v="2"/>
    <x v="24"/>
  </r>
  <r>
    <x v="25517"/>
    <x v="6478"/>
    <x v="0"/>
    <x v="13174"/>
    <s v="faggiano "/>
    <x v="0"/>
    <x v="2"/>
  </r>
  <r>
    <x v="25518"/>
    <x v="6478"/>
    <x v="1"/>
    <x v="1779"/>
    <s v="taranto "/>
    <x v="1"/>
    <x v="24"/>
  </r>
  <r>
    <x v="25519"/>
    <x v="6478"/>
    <x v="1"/>
    <x v="13286"/>
    <s v="grottaglie "/>
    <x v="2"/>
    <x v="50"/>
  </r>
  <r>
    <x v="25520"/>
    <x v="6478"/>
    <x v="0"/>
    <x v="13287"/>
    <s v="faggiano "/>
    <x v="2"/>
    <x v="4"/>
  </r>
  <r>
    <x v="25521"/>
    <x v="6478"/>
    <x v="0"/>
    <x v="9679"/>
    <s v="grottaglie "/>
    <x v="2"/>
    <x v="52"/>
  </r>
  <r>
    <x v="25522"/>
    <x v="6479"/>
    <x v="0"/>
    <x v="12933"/>
    <s v="taranto "/>
    <x v="0"/>
    <x v="30"/>
  </r>
  <r>
    <x v="25523"/>
    <x v="6479"/>
    <x v="1"/>
    <x v="13288"/>
    <s v="taranto "/>
    <x v="2"/>
    <x v="55"/>
  </r>
  <r>
    <x v="25524"/>
    <x v="6479"/>
    <x v="0"/>
    <x v="8328"/>
    <s v="fragagnano "/>
    <x v="2"/>
    <x v="2"/>
  </r>
  <r>
    <x v="25525"/>
    <x v="6479"/>
    <x v="0"/>
    <x v="10257"/>
    <s v="san marzano di san giuseppe "/>
    <x v="2"/>
    <x v="42"/>
  </r>
  <r>
    <x v="25526"/>
    <x v="6479"/>
    <x v="1"/>
    <x v="12437"/>
    <s v="fragagnano "/>
    <x v="2"/>
    <x v="45"/>
  </r>
  <r>
    <x v="25527"/>
    <x v="6480"/>
    <x v="0"/>
    <x v="3311"/>
    <s v="bari "/>
    <x v="0"/>
    <x v="54"/>
  </r>
  <r>
    <x v="25528"/>
    <x v="6480"/>
    <x v="0"/>
    <x v="4896"/>
    <s v="castellaneta "/>
    <x v="1"/>
    <x v="1"/>
  </r>
  <r>
    <x v="25529"/>
    <x v="6480"/>
    <x v="0"/>
    <x v="13289"/>
    <s v="palermo "/>
    <x v="2"/>
    <x v="19"/>
  </r>
  <r>
    <x v="25530"/>
    <x v="6480"/>
    <x v="1"/>
    <x v="3413"/>
    <s v="castellaneta "/>
    <x v="2"/>
    <x v="36"/>
  </r>
  <r>
    <x v="25531"/>
    <x v="6480"/>
    <x v="1"/>
    <x v="2614"/>
    <s v="policoro "/>
    <x v="2"/>
    <x v="54"/>
  </r>
  <r>
    <x v="25532"/>
    <x v="6480"/>
    <x v="1"/>
    <x v="4167"/>
    <s v="bari "/>
    <x v="2"/>
    <x v="30"/>
  </r>
  <r>
    <x v="25533"/>
    <x v="6481"/>
    <x v="0"/>
    <x v="4055"/>
    <s v="grottaglie "/>
    <x v="0"/>
    <x v="5"/>
  </r>
  <r>
    <x v="25534"/>
    <x v="6481"/>
    <x v="1"/>
    <x v="10507"/>
    <s v="taranto "/>
    <x v="2"/>
    <x v="5"/>
  </r>
  <r>
    <x v="25535"/>
    <x v="6481"/>
    <x v="0"/>
    <x v="251"/>
    <s v="grottaglie "/>
    <x v="2"/>
    <x v="15"/>
  </r>
  <r>
    <x v="25536"/>
    <x v="6481"/>
    <x v="1"/>
    <x v="5860"/>
    <s v="grottaglie "/>
    <x v="2"/>
    <x v="26"/>
  </r>
  <r>
    <x v="25537"/>
    <x v="6481"/>
    <x v="1"/>
    <x v="13290"/>
    <s v="grottaglie "/>
    <x v="2"/>
    <x v="53"/>
  </r>
  <r>
    <x v="25538"/>
    <x v="6481"/>
    <x v="0"/>
    <x v="638"/>
    <s v="taranto "/>
    <x v="2"/>
    <x v="19"/>
  </r>
  <r>
    <x v="25539"/>
    <x v="6481"/>
    <x v="0"/>
    <x v="4669"/>
    <s v="grottaglie "/>
    <x v="2"/>
    <x v="28"/>
  </r>
  <r>
    <x v="25540"/>
    <x v="6481"/>
    <x v="0"/>
    <x v="655"/>
    <s v="fasano "/>
    <x v="2"/>
    <x v="47"/>
  </r>
  <r>
    <x v="25541"/>
    <x v="6482"/>
    <x v="0"/>
    <x v="7552"/>
    <s v="laterza "/>
    <x v="0"/>
    <x v="49"/>
  </r>
  <r>
    <x v="25542"/>
    <x v="6482"/>
    <x v="0"/>
    <x v="3131"/>
    <s v="laterza "/>
    <x v="1"/>
    <x v="28"/>
  </r>
  <r>
    <x v="25543"/>
    <x v="6482"/>
    <x v="0"/>
    <x v="11189"/>
    <s v="massafra "/>
    <x v="2"/>
    <x v="65"/>
  </r>
  <r>
    <x v="25544"/>
    <x v="6482"/>
    <x v="0"/>
    <x v="2793"/>
    <s v="laterza "/>
    <x v="2"/>
    <x v="17"/>
  </r>
  <r>
    <x v="25545"/>
    <x v="6482"/>
    <x v="1"/>
    <x v="7031"/>
    <s v="castellaneta "/>
    <x v="2"/>
    <x v="43"/>
  </r>
  <r>
    <x v="25546"/>
    <x v="6482"/>
    <x v="1"/>
    <x v="13291"/>
    <s v="bari "/>
    <x v="2"/>
    <x v="36"/>
  </r>
  <r>
    <x v="25547"/>
    <x v="6483"/>
    <x v="0"/>
    <x v="13292"/>
    <s v="taranto "/>
    <x v="0"/>
    <x v="10"/>
  </r>
  <r>
    <x v="25548"/>
    <x v="6483"/>
    <x v="0"/>
    <x v="11603"/>
    <s v="taranto "/>
    <x v="1"/>
    <x v="30"/>
  </r>
  <r>
    <x v="25549"/>
    <x v="6483"/>
    <x v="1"/>
    <x v="13293"/>
    <s v="taranto "/>
    <x v="2"/>
    <x v="19"/>
  </r>
  <r>
    <x v="25550"/>
    <x v="6483"/>
    <x v="1"/>
    <x v="485"/>
    <s v="taranto "/>
    <x v="2"/>
    <x v="47"/>
  </r>
  <r>
    <x v="25551"/>
    <x v="6483"/>
    <x v="0"/>
    <x v="13294"/>
    <s v="taranto "/>
    <x v="2"/>
    <x v="11"/>
  </r>
  <r>
    <x v="25552"/>
    <x v="6484"/>
    <x v="1"/>
    <x v="13295"/>
    <s v="manduria "/>
    <x v="0"/>
    <x v="20"/>
  </r>
  <r>
    <x v="25553"/>
    <x v="6484"/>
    <x v="0"/>
    <x v="157"/>
    <s v="taranto "/>
    <x v="1"/>
    <x v="32"/>
  </r>
  <r>
    <x v="25554"/>
    <x v="6484"/>
    <x v="1"/>
    <x v="1810"/>
    <s v="lizzano "/>
    <x v="2"/>
    <x v="15"/>
  </r>
  <r>
    <x v="25555"/>
    <x v="6484"/>
    <x v="0"/>
    <x v="7196"/>
    <s v="lizzano "/>
    <x v="2"/>
    <x v="29"/>
  </r>
  <r>
    <x v="3858"/>
    <x v="6484"/>
    <x v="0"/>
    <x v="6969"/>
    <s v="taranto "/>
    <x v="2"/>
    <x v="30"/>
  </r>
  <r>
    <x v="25556"/>
    <x v="6484"/>
    <x v="0"/>
    <x v="13296"/>
    <s v="lizzano "/>
    <x v="2"/>
    <x v="20"/>
  </r>
  <r>
    <x v="25557"/>
    <x v="6485"/>
    <x v="0"/>
    <x v="13297"/>
    <s v="manduria "/>
    <x v="0"/>
    <x v="44"/>
  </r>
  <r>
    <x v="25558"/>
    <x v="6485"/>
    <x v="0"/>
    <x v="6677"/>
    <s v="desio "/>
    <x v="1"/>
    <x v="26"/>
  </r>
  <r>
    <x v="25559"/>
    <x v="6485"/>
    <x v="0"/>
    <x v="10885"/>
    <s v="manduria "/>
    <x v="2"/>
    <x v="11"/>
  </r>
  <r>
    <x v="25560"/>
    <x v="6485"/>
    <x v="1"/>
    <x v="8019"/>
    <s v="milano "/>
    <x v="2"/>
    <x v="24"/>
  </r>
  <r>
    <x v="25561"/>
    <x v="6485"/>
    <x v="1"/>
    <x v="8512"/>
    <s v="manduria "/>
    <x v="2"/>
    <x v="47"/>
  </r>
  <r>
    <x v="25562"/>
    <x v="6485"/>
    <x v="0"/>
    <x v="11251"/>
    <s v="manduria "/>
    <x v="2"/>
    <x v="10"/>
  </r>
  <r>
    <x v="25563"/>
    <x v="6485"/>
    <x v="1"/>
    <x v="9300"/>
    <s v="taranto "/>
    <x v="2"/>
    <x v="59"/>
  </r>
  <r>
    <x v="25564"/>
    <x v="6486"/>
    <x v="0"/>
    <x v="2394"/>
    <s v="bari "/>
    <x v="0"/>
    <x v="43"/>
  </r>
  <r>
    <x v="25565"/>
    <x v="6486"/>
    <x v="0"/>
    <x v="7832"/>
    <s v="putignano "/>
    <x v="2"/>
    <x v="1"/>
  </r>
  <r>
    <x v="25566"/>
    <x v="6486"/>
    <x v="0"/>
    <x v="8289"/>
    <s v="martina franca "/>
    <x v="2"/>
    <x v="20"/>
  </r>
  <r>
    <x v="25567"/>
    <x v="6486"/>
    <x v="1"/>
    <x v="11174"/>
    <s v="taranto "/>
    <x v="2"/>
    <x v="1"/>
  </r>
  <r>
    <x v="25568"/>
    <x v="6486"/>
    <x v="1"/>
    <x v="12396"/>
    <s v="martina franca "/>
    <x v="2"/>
    <x v="5"/>
  </r>
  <r>
    <x v="25569"/>
    <x v="6486"/>
    <x v="0"/>
    <x v="2673"/>
    <s v="martina franca "/>
    <x v="2"/>
    <x v="52"/>
  </r>
  <r>
    <x v="25570"/>
    <x v="6486"/>
    <x v="1"/>
    <x v="1357"/>
    <s v="martina franca "/>
    <x v="2"/>
    <x v="28"/>
  </r>
  <r>
    <x v="25571"/>
    <x v="6486"/>
    <x v="1"/>
    <x v="1138"/>
    <s v="martina franca "/>
    <x v="2"/>
    <x v="22"/>
  </r>
  <r>
    <x v="25572"/>
    <x v="6487"/>
    <x v="0"/>
    <x v="7372"/>
    <s v="taranto "/>
    <x v="0"/>
    <x v="5"/>
  </r>
  <r>
    <x v="25573"/>
    <x v="6487"/>
    <x v="0"/>
    <x v="1044"/>
    <s v="manduria "/>
    <x v="1"/>
    <x v="42"/>
  </r>
  <r>
    <x v="25574"/>
    <x v="6487"/>
    <x v="0"/>
    <x v="13298"/>
    <s v="taranto "/>
    <x v="2"/>
    <x v="59"/>
  </r>
  <r>
    <x v="25575"/>
    <x v="6487"/>
    <x v="1"/>
    <x v="13299"/>
    <s v="manduria "/>
    <x v="2"/>
    <x v="25"/>
  </r>
  <r>
    <x v="25576"/>
    <x v="6487"/>
    <x v="1"/>
    <x v="4242"/>
    <s v="torino "/>
    <x v="2"/>
    <x v="32"/>
  </r>
  <r>
    <x v="25577"/>
    <x v="6488"/>
    <x v="0"/>
    <x v="8893"/>
    <s v="taranto "/>
    <x v="0"/>
    <x v="17"/>
  </r>
  <r>
    <x v="25578"/>
    <x v="6488"/>
    <x v="0"/>
    <x v="13300"/>
    <s v="massafra "/>
    <x v="2"/>
    <x v="11"/>
  </r>
  <r>
    <x v="25579"/>
    <x v="6488"/>
    <x v="1"/>
    <x v="2789"/>
    <s v="massafra "/>
    <x v="2"/>
    <x v="5"/>
  </r>
  <r>
    <x v="25580"/>
    <x v="6488"/>
    <x v="0"/>
    <x v="10458"/>
    <s v="massafra "/>
    <x v="2"/>
    <x v="27"/>
  </r>
  <r>
    <x v="25581"/>
    <x v="6488"/>
    <x v="1"/>
    <x v="6049"/>
    <s v="massafra "/>
    <x v="2"/>
    <x v="20"/>
  </r>
  <r>
    <x v="25582"/>
    <x v="6488"/>
    <x v="0"/>
    <x v="11376"/>
    <s v="mola di bari "/>
    <x v="2"/>
    <x v="52"/>
  </r>
  <r>
    <x v="25583"/>
    <x v="6488"/>
    <x v="0"/>
    <x v="13301"/>
    <s v="massafra "/>
    <x v="2"/>
    <x v="50"/>
  </r>
  <r>
    <x v="25584"/>
    <x v="6488"/>
    <x v="1"/>
    <x v="8945"/>
    <s v="taranto "/>
    <x v="2"/>
    <x v="32"/>
  </r>
  <r>
    <x v="25585"/>
    <x v="6489"/>
    <x v="0"/>
    <x v="4133"/>
    <s v="grottaglie "/>
    <x v="0"/>
    <x v="14"/>
  </r>
  <r>
    <x v="25586"/>
    <x v="6489"/>
    <x v="0"/>
    <x v="2269"/>
    <s v="monteiasi "/>
    <x v="1"/>
    <x v="30"/>
  </r>
  <r>
    <x v="25587"/>
    <x v="6489"/>
    <x v="1"/>
    <x v="11910"/>
    <s v="grottaglie "/>
    <x v="2"/>
    <x v="30"/>
  </r>
  <r>
    <x v="25588"/>
    <x v="6489"/>
    <x v="0"/>
    <x v="3038"/>
    <s v="monteiasi "/>
    <x v="2"/>
    <x v="28"/>
  </r>
  <r>
    <x v="25589"/>
    <x v="6489"/>
    <x v="1"/>
    <x v="2513"/>
    <s v="monteiasi "/>
    <x v="2"/>
    <x v="2"/>
  </r>
  <r>
    <x v="25590"/>
    <x v="6490"/>
    <x v="0"/>
    <x v="2284"/>
    <s v="montemesola "/>
    <x v="0"/>
    <x v="47"/>
  </r>
  <r>
    <x v="25591"/>
    <x v="6490"/>
    <x v="0"/>
    <x v="13302"/>
    <s v="grottaglie "/>
    <x v="2"/>
    <x v="30"/>
  </r>
  <r>
    <x v="25592"/>
    <x v="6490"/>
    <x v="1"/>
    <x v="2939"/>
    <s v="grottaglie "/>
    <x v="2"/>
    <x v="52"/>
  </r>
  <r>
    <x v="25593"/>
    <x v="6490"/>
    <x v="0"/>
    <x v="435"/>
    <s v="taranto "/>
    <x v="2"/>
    <x v="15"/>
  </r>
  <r>
    <x v="25594"/>
    <x v="6491"/>
    <x v="1"/>
    <x v="5367"/>
    <s v="monteparano "/>
    <x v="0"/>
    <x v="30"/>
  </r>
  <r>
    <x v="25595"/>
    <x v="6491"/>
    <x v="0"/>
    <x v="13303"/>
    <s v="monteparano "/>
    <x v="2"/>
    <x v="51"/>
  </r>
  <r>
    <x v="25596"/>
    <x v="6491"/>
    <x v="0"/>
    <x v="11050"/>
    <s v="taranto "/>
    <x v="2"/>
    <x v="19"/>
  </r>
  <r>
    <x v="25597"/>
    <x v="6492"/>
    <x v="0"/>
    <x v="13304"/>
    <s v="taranto "/>
    <x v="0"/>
    <x v="19"/>
  </r>
  <r>
    <x v="25598"/>
    <x v="6492"/>
    <x v="0"/>
    <x v="12952"/>
    <s v="mottola "/>
    <x v="1"/>
    <x v="12"/>
  </r>
  <r>
    <x v="25599"/>
    <x v="6492"/>
    <x v="1"/>
    <x v="2324"/>
    <s v="mottola "/>
    <x v="2"/>
    <x v="52"/>
  </r>
  <r>
    <x v="25600"/>
    <x v="6492"/>
    <x v="1"/>
    <x v="13305"/>
    <s v="mottola "/>
    <x v="2"/>
    <x v="9"/>
  </r>
  <r>
    <x v="25601"/>
    <x v="6493"/>
    <x v="1"/>
    <x v="11109"/>
    <s v="palagianello "/>
    <x v="0"/>
    <x v="47"/>
  </r>
  <r>
    <x v="25602"/>
    <x v="6493"/>
    <x v="0"/>
    <x v="7652"/>
    <s v="acquaviva delle fonti "/>
    <x v="2"/>
    <x v="11"/>
  </r>
  <r>
    <x v="25603"/>
    <x v="6493"/>
    <x v="1"/>
    <x v="3779"/>
    <s v="mottola "/>
    <x v="2"/>
    <x v="14"/>
  </r>
  <r>
    <x v="25604"/>
    <x v="6493"/>
    <x v="0"/>
    <x v="1729"/>
    <s v="taranto "/>
    <x v="2"/>
    <x v="17"/>
  </r>
  <r>
    <x v="25605"/>
    <x v="6493"/>
    <x v="0"/>
    <x v="5035"/>
    <s v="bari "/>
    <x v="2"/>
    <x v="36"/>
  </r>
  <r>
    <x v="25606"/>
    <x v="6494"/>
    <x v="0"/>
    <x v="1478"/>
    <s v="massafra "/>
    <x v="0"/>
    <x v="30"/>
  </r>
  <r>
    <x v="25607"/>
    <x v="6494"/>
    <x v="1"/>
    <x v="9769"/>
    <s v="mottola "/>
    <x v="2"/>
    <x v="19"/>
  </r>
  <r>
    <x v="25608"/>
    <x v="6494"/>
    <x v="1"/>
    <x v="13306"/>
    <s v="massafra "/>
    <x v="2"/>
    <x v="33"/>
  </r>
  <r>
    <x v="25609"/>
    <x v="6494"/>
    <x v="0"/>
    <x v="11492"/>
    <s v="gioia del colle "/>
    <x v="2"/>
    <x v="11"/>
  </r>
  <r>
    <x v="25610"/>
    <x v="6494"/>
    <x v="0"/>
    <x v="1021"/>
    <s v="palagiano "/>
    <x v="2"/>
    <x v="27"/>
  </r>
  <r>
    <x v="25611"/>
    <x v="6494"/>
    <x v="0"/>
    <x v="7995"/>
    <s v="conversano "/>
    <x v="2"/>
    <x v="43"/>
  </r>
  <r>
    <x v="25612"/>
    <x v="6495"/>
    <x v="0"/>
    <x v="421"/>
    <s v="san giorgio ionico "/>
    <x v="0"/>
    <x v="28"/>
  </r>
  <r>
    <x v="25613"/>
    <x v="6495"/>
    <x v="1"/>
    <x v="12519"/>
    <s v="san giorgio ionico "/>
    <x v="2"/>
    <x v="28"/>
  </r>
  <r>
    <x v="25614"/>
    <x v="6495"/>
    <x v="0"/>
    <x v="4144"/>
    <s v="san giorgio ionico "/>
    <x v="2"/>
    <x v="38"/>
  </r>
  <r>
    <x v="25615"/>
    <x v="6495"/>
    <x v="1"/>
    <x v="13307"/>
    <s v="taranto "/>
    <x v="2"/>
    <x v="43"/>
  </r>
  <r>
    <x v="25616"/>
    <x v="6495"/>
    <x v="1"/>
    <x v="6869"/>
    <s v="taranto "/>
    <x v="2"/>
    <x v="17"/>
  </r>
  <r>
    <x v="25617"/>
    <x v="6496"/>
    <x v="0"/>
    <x v="10247"/>
    <s v="taranto "/>
    <x v="0"/>
    <x v="3"/>
  </r>
  <r>
    <x v="25618"/>
    <x v="6496"/>
    <x v="1"/>
    <x v="13308"/>
    <s v="manduria "/>
    <x v="1"/>
    <x v="11"/>
  </r>
  <r>
    <x v="25619"/>
    <x v="6496"/>
    <x v="0"/>
    <x v="13309"/>
    <s v="san marzano di san giuseppe "/>
    <x v="2"/>
    <x v="44"/>
  </r>
  <r>
    <x v="25620"/>
    <x v="6496"/>
    <x v="1"/>
    <x v="3909"/>
    <s v="taranto "/>
    <x v="2"/>
    <x v="25"/>
  </r>
  <r>
    <x v="25621"/>
    <x v="6496"/>
    <x v="1"/>
    <x v="8722"/>
    <s v="como "/>
    <x v="2"/>
    <x v="59"/>
  </r>
  <r>
    <x v="25622"/>
    <x v="6497"/>
    <x v="0"/>
    <x v="6191"/>
    <s v="sava "/>
    <x v="0"/>
    <x v="26"/>
  </r>
  <r>
    <x v="25623"/>
    <x v="6497"/>
    <x v="0"/>
    <x v="3677"/>
    <s v="francavilla fontana "/>
    <x v="2"/>
    <x v="24"/>
  </r>
  <r>
    <x v="25624"/>
    <x v="6497"/>
    <x v="1"/>
    <x v="5093"/>
    <s v="taranto "/>
    <x v="2"/>
    <x v="54"/>
  </r>
  <r>
    <x v="25625"/>
    <x v="6497"/>
    <x v="1"/>
    <x v="12419"/>
    <s v="francavilla fontana "/>
    <x v="2"/>
    <x v="11"/>
  </r>
  <r>
    <x v="25626"/>
    <x v="6497"/>
    <x v="0"/>
    <x v="5144"/>
    <s v="francavilla fontana "/>
    <x v="2"/>
    <x v="30"/>
  </r>
  <r>
    <x v="25627"/>
    <x v="6497"/>
    <x v="0"/>
    <x v="12840"/>
    <s v="taranto "/>
    <x v="2"/>
    <x v="12"/>
  </r>
  <r>
    <x v="25628"/>
    <x v="6498"/>
    <x v="0"/>
    <x v="3357"/>
    <s v="taranto "/>
    <x v="0"/>
    <x v="40"/>
  </r>
  <r>
    <x v="25629"/>
    <x v="6498"/>
    <x v="1"/>
    <x v="13310"/>
    <s v="taranto "/>
    <x v="2"/>
    <x v="19"/>
  </r>
  <r>
    <x v="25630"/>
    <x v="6498"/>
    <x v="0"/>
    <x v="7400"/>
    <s v="taranto "/>
    <x v="2"/>
    <x v="2"/>
  </r>
  <r>
    <x v="25631"/>
    <x v="6498"/>
    <x v="0"/>
    <x v="5000"/>
    <s v="taranto "/>
    <x v="2"/>
    <x v="26"/>
  </r>
  <r>
    <x v="25632"/>
    <x v="6498"/>
    <x v="1"/>
    <x v="10966"/>
    <s v="martina franca "/>
    <x v="2"/>
    <x v="11"/>
  </r>
  <r>
    <x v="8115"/>
    <x v="6498"/>
    <x v="0"/>
    <x v="5096"/>
    <s v="taranto "/>
    <x v="2"/>
    <x v="4"/>
  </r>
  <r>
    <x v="25633"/>
    <x v="6499"/>
    <x v="0"/>
    <x v="6781"/>
    <s v="taranto "/>
    <x v="0"/>
    <x v="14"/>
  </r>
  <r>
    <x v="25634"/>
    <x v="6499"/>
    <x v="0"/>
    <x v="8869"/>
    <s v="taranto "/>
    <x v="1"/>
    <x v="32"/>
  </r>
  <r>
    <x v="25635"/>
    <x v="6499"/>
    <x v="0"/>
    <x v="13311"/>
    <s v="taranto "/>
    <x v="2"/>
    <x v="30"/>
  </r>
  <r>
    <x v="25636"/>
    <x v="6499"/>
    <x v="0"/>
    <x v="3696"/>
    <s v="taranto "/>
    <x v="2"/>
    <x v="27"/>
  </r>
  <r>
    <x v="25637"/>
    <x v="6499"/>
    <x v="1"/>
    <x v="9674"/>
    <s v="taranto "/>
    <x v="2"/>
    <x v="26"/>
  </r>
  <r>
    <x v="25638"/>
    <x v="6499"/>
    <x v="1"/>
    <x v="1120"/>
    <s v="taranto "/>
    <x v="2"/>
    <x v="24"/>
  </r>
  <r>
    <x v="25639"/>
    <x v="6499"/>
    <x v="0"/>
    <x v="9332"/>
    <s v="taranto "/>
    <x v="2"/>
    <x v="31"/>
  </r>
  <r>
    <x v="25640"/>
    <x v="6499"/>
    <x v="0"/>
    <x v="13312"/>
    <s v="taranto "/>
    <x v="2"/>
    <x v="27"/>
  </r>
  <r>
    <x v="25641"/>
    <x v="6499"/>
    <x v="1"/>
    <x v="7943"/>
    <s v="taranto "/>
    <x v="2"/>
    <x v="52"/>
  </r>
  <r>
    <x v="24455"/>
    <x v="6500"/>
    <x v="0"/>
    <x v="13313"/>
    <s v="torricella "/>
    <x v="0"/>
    <x v="40"/>
  </r>
  <r>
    <x v="25642"/>
    <x v="6500"/>
    <x v="0"/>
    <x v="6066"/>
    <s v="torricella "/>
    <x v="2"/>
    <x v="47"/>
  </r>
  <r>
    <x v="25643"/>
    <x v="6500"/>
    <x v="0"/>
    <x v="13314"/>
    <s v="torricella "/>
    <x v="2"/>
    <x v="44"/>
  </r>
  <r>
    <x v="25644"/>
    <x v="6500"/>
    <x v="1"/>
    <x v="782"/>
    <s v="taranto "/>
    <x v="2"/>
    <x v="17"/>
  </r>
  <r>
    <x v="25645"/>
    <x v="6501"/>
    <x v="1"/>
    <x v="5618"/>
    <s v="andria "/>
    <x v="0"/>
    <x v="9"/>
  </r>
  <r>
    <x v="25646"/>
    <x v="6501"/>
    <x v="0"/>
    <x v="8774"/>
    <s v="andria "/>
    <x v="2"/>
    <x v="13"/>
  </r>
  <r>
    <x v="25647"/>
    <x v="6501"/>
    <x v="1"/>
    <x v="4331"/>
    <s v="andria "/>
    <x v="2"/>
    <x v="2"/>
  </r>
  <r>
    <x v="25648"/>
    <x v="6501"/>
    <x v="1"/>
    <x v="12805"/>
    <s v="brindisi "/>
    <x v="2"/>
    <x v="7"/>
  </r>
  <r>
    <x v="25649"/>
    <x v="6501"/>
    <x v="1"/>
    <x v="6983"/>
    <s v="andria "/>
    <x v="2"/>
    <x v="9"/>
  </r>
  <r>
    <x v="25650"/>
    <x v="6501"/>
    <x v="1"/>
    <x v="11262"/>
    <s v="andria "/>
    <x v="2"/>
    <x v="43"/>
  </r>
  <r>
    <x v="25651"/>
    <x v="6501"/>
    <x v="0"/>
    <x v="667"/>
    <s v="andria "/>
    <x v="2"/>
    <x v="5"/>
  </r>
  <r>
    <x v="25652"/>
    <x v="6501"/>
    <x v="0"/>
    <x v="13315"/>
    <s v="andria "/>
    <x v="2"/>
    <x v="2"/>
  </r>
  <r>
    <x v="25653"/>
    <x v="6501"/>
    <x v="0"/>
    <x v="6745"/>
    <s v="andria "/>
    <x v="2"/>
    <x v="28"/>
  </r>
  <r>
    <x v="25654"/>
    <x v="6502"/>
    <x v="0"/>
    <x v="10950"/>
    <s v="barletta "/>
    <x v="0"/>
    <x v="18"/>
  </r>
  <r>
    <x v="25655"/>
    <x v="6502"/>
    <x v="0"/>
    <x v="6780"/>
    <s v="barletta "/>
    <x v="1"/>
    <x v="32"/>
  </r>
  <r>
    <x v="25656"/>
    <x v="6502"/>
    <x v="0"/>
    <x v="6079"/>
    <s v="bisceglie "/>
    <x v="2"/>
    <x v="14"/>
  </r>
  <r>
    <x v="25657"/>
    <x v="6502"/>
    <x v="0"/>
    <x v="13316"/>
    <s v="trani "/>
    <x v="2"/>
    <x v="50"/>
  </r>
  <r>
    <x v="25658"/>
    <x v="6502"/>
    <x v="1"/>
    <x v="13317"/>
    <s v="andria "/>
    <x v="2"/>
    <x v="50"/>
  </r>
  <r>
    <x v="25659"/>
    <x v="6502"/>
    <x v="0"/>
    <x v="698"/>
    <s v="barletta "/>
    <x v="2"/>
    <x v="47"/>
  </r>
  <r>
    <x v="25660"/>
    <x v="6502"/>
    <x v="0"/>
    <x v="13318"/>
    <s v="barletta "/>
    <x v="2"/>
    <x v="43"/>
  </r>
  <r>
    <x v="25661"/>
    <x v="6502"/>
    <x v="1"/>
    <x v="13319"/>
    <s v="barletta "/>
    <x v="2"/>
    <x v="66"/>
  </r>
  <r>
    <x v="25662"/>
    <x v="6502"/>
    <x v="1"/>
    <x v="1146"/>
    <s v="barletta "/>
    <x v="2"/>
    <x v="28"/>
  </r>
  <r>
    <x v="25663"/>
    <x v="6502"/>
    <x v="1"/>
    <x v="1784"/>
    <s v="barletta "/>
    <x v="2"/>
    <x v="30"/>
  </r>
  <r>
    <x v="25664"/>
    <x v="6503"/>
    <x v="0"/>
    <x v="6874"/>
    <s v="bisceglie "/>
    <x v="0"/>
    <x v="26"/>
  </r>
  <r>
    <x v="25665"/>
    <x v="6503"/>
    <x v="0"/>
    <x v="3022"/>
    <s v="bisceglie "/>
    <x v="1"/>
    <x v="2"/>
  </r>
  <r>
    <x v="25666"/>
    <x v="6503"/>
    <x v="1"/>
    <x v="1753"/>
    <s v="bisceglie "/>
    <x v="2"/>
    <x v="15"/>
  </r>
  <r>
    <x v="25667"/>
    <x v="6503"/>
    <x v="0"/>
    <x v="6330"/>
    <s v="bitonto "/>
    <x v="2"/>
    <x v="0"/>
  </r>
  <r>
    <x v="25668"/>
    <x v="6503"/>
    <x v="0"/>
    <x v="3156"/>
    <s v="bisceglie "/>
    <x v="2"/>
    <x v="8"/>
  </r>
  <r>
    <x v="25669"/>
    <x v="6503"/>
    <x v="1"/>
    <x v="4548"/>
    <s v="milano "/>
    <x v="2"/>
    <x v="1"/>
  </r>
  <r>
    <x v="25670"/>
    <x v="6503"/>
    <x v="1"/>
    <x v="10752"/>
    <s v="bisceglie "/>
    <x v="2"/>
    <x v="9"/>
  </r>
  <r>
    <x v="25671"/>
    <x v="6503"/>
    <x v="0"/>
    <x v="5064"/>
    <s v="canosa di puglia "/>
    <x v="2"/>
    <x v="52"/>
  </r>
  <r>
    <x v="25672"/>
    <x v="6504"/>
    <x v="0"/>
    <x v="6567"/>
    <s v="canosa di puglia "/>
    <x v="0"/>
    <x v="17"/>
  </r>
  <r>
    <x v="25673"/>
    <x v="6504"/>
    <x v="0"/>
    <x v="8104"/>
    <s v="canosa di puglia "/>
    <x v="1"/>
    <x v="47"/>
  </r>
  <r>
    <x v="25674"/>
    <x v="6504"/>
    <x v="1"/>
    <x v="9032"/>
    <s v="canosa di puglia "/>
    <x v="2"/>
    <x v="5"/>
  </r>
  <r>
    <x v="25675"/>
    <x v="6504"/>
    <x v="0"/>
    <x v="4766"/>
    <s v="canosa di puglia "/>
    <x v="2"/>
    <x v="27"/>
  </r>
  <r>
    <x v="25676"/>
    <x v="6504"/>
    <x v="0"/>
    <x v="821"/>
    <s v="canosa di puglia "/>
    <x v="2"/>
    <x v="42"/>
  </r>
  <r>
    <x v="25677"/>
    <x v="6504"/>
    <x v="1"/>
    <x v="13063"/>
    <s v="san severo "/>
    <x v="2"/>
    <x v="7"/>
  </r>
  <r>
    <x v="25678"/>
    <x v="6504"/>
    <x v="1"/>
    <x v="2513"/>
    <s v="andria "/>
    <x v="2"/>
    <x v="2"/>
  </r>
  <r>
    <x v="25679"/>
    <x v="6504"/>
    <x v="0"/>
    <x v="7359"/>
    <s v="canosa di puglia "/>
    <x v="2"/>
    <x v="40"/>
  </r>
  <r>
    <x v="25680"/>
    <x v="6505"/>
    <x v="0"/>
    <x v="11970"/>
    <s v="margherita di savoia "/>
    <x v="0"/>
    <x v="18"/>
  </r>
  <r>
    <x v="25681"/>
    <x v="6505"/>
    <x v="0"/>
    <x v="11302"/>
    <s v="barletta "/>
    <x v="2"/>
    <x v="0"/>
  </r>
  <r>
    <x v="25682"/>
    <x v="6505"/>
    <x v="0"/>
    <x v="13320"/>
    <s v="margherita di savoia "/>
    <x v="2"/>
    <x v="13"/>
  </r>
  <r>
    <x v="25683"/>
    <x v="6505"/>
    <x v="1"/>
    <x v="11830"/>
    <s v="margherita di savoia "/>
    <x v="2"/>
    <x v="15"/>
  </r>
  <r>
    <x v="25684"/>
    <x v="6505"/>
    <x v="0"/>
    <x v="3376"/>
    <s v="margherita di savoia "/>
    <x v="2"/>
    <x v="28"/>
  </r>
  <r>
    <x v="25685"/>
    <x v="6505"/>
    <x v="1"/>
    <x v="10507"/>
    <s v="gioia del colle "/>
    <x v="2"/>
    <x v="5"/>
  </r>
  <r>
    <x v="25686"/>
    <x v="6506"/>
    <x v="1"/>
    <x v="9305"/>
    <s v="roma "/>
    <x v="0"/>
    <x v="2"/>
  </r>
  <r>
    <x v="25687"/>
    <x v="6506"/>
    <x v="1"/>
    <x v="6412"/>
    <s v="minervino murge "/>
    <x v="1"/>
    <x v="32"/>
  </r>
  <r>
    <x v="25688"/>
    <x v="6506"/>
    <x v="0"/>
    <x v="6327"/>
    <s v="canosa di puglia "/>
    <x v="2"/>
    <x v="14"/>
  </r>
  <r>
    <x v="25689"/>
    <x v="6506"/>
    <x v="1"/>
    <x v="7767"/>
    <s v="canosa di puglia "/>
    <x v="2"/>
    <x v="11"/>
  </r>
  <r>
    <x v="25690"/>
    <x v="6506"/>
    <x v="1"/>
    <x v="13321"/>
    <s v="minervino murge "/>
    <x v="2"/>
    <x v="2"/>
  </r>
  <r>
    <x v="25691"/>
    <x v="6507"/>
    <x v="1"/>
    <x v="10823"/>
    <s v="canosa di puglia "/>
    <x v="0"/>
    <x v="14"/>
  </r>
  <r>
    <x v="25692"/>
    <x v="6507"/>
    <x v="0"/>
    <x v="4844"/>
    <s v="san ferdinando di puglia "/>
    <x v="2"/>
    <x v="49"/>
  </r>
  <r>
    <x v="25693"/>
    <x v="6507"/>
    <x v="0"/>
    <x v="4847"/>
    <s v="san ferdinando di puglia "/>
    <x v="2"/>
    <x v="20"/>
  </r>
  <r>
    <x v="25694"/>
    <x v="6507"/>
    <x v="0"/>
    <x v="13322"/>
    <s v="san ferdinando di puglia "/>
    <x v="2"/>
    <x v="8"/>
  </r>
  <r>
    <x v="25695"/>
    <x v="6507"/>
    <x v="1"/>
    <x v="13323"/>
    <s v="canosa di puglia "/>
    <x v="2"/>
    <x v="55"/>
  </r>
  <r>
    <x v="25696"/>
    <x v="6507"/>
    <x v="0"/>
    <x v="2892"/>
    <s v="milano "/>
    <x v="2"/>
    <x v="5"/>
  </r>
  <r>
    <x v="25697"/>
    <x v="6508"/>
    <x v="0"/>
    <x v="4393"/>
    <s v="spinazzola "/>
    <x v="0"/>
    <x v="42"/>
  </r>
  <r>
    <x v="25698"/>
    <x v="6508"/>
    <x v="0"/>
    <x v="9618"/>
    <s v="bari "/>
    <x v="2"/>
    <x v="24"/>
  </r>
  <r>
    <x v="25699"/>
    <x v="6508"/>
    <x v="0"/>
    <x v="13324"/>
    <s v="corato "/>
    <x v="2"/>
    <x v="57"/>
  </r>
  <r>
    <x v="25700"/>
    <x v="6508"/>
    <x v="1"/>
    <x v="8245"/>
    <s v="bari "/>
    <x v="2"/>
    <x v="54"/>
  </r>
  <r>
    <x v="25701"/>
    <x v="6508"/>
    <x v="1"/>
    <x v="7049"/>
    <s v="spinazzola "/>
    <x v="2"/>
    <x v="2"/>
  </r>
  <r>
    <x v="25702"/>
    <x v="6509"/>
    <x v="0"/>
    <x v="9466"/>
    <s v="napoli "/>
    <x v="0"/>
    <x v="15"/>
  </r>
  <r>
    <x v="25703"/>
    <x v="6509"/>
    <x v="0"/>
    <x v="8959"/>
    <s v="trani "/>
    <x v="1"/>
    <x v="9"/>
  </r>
  <r>
    <x v="25704"/>
    <x v="6509"/>
    <x v="0"/>
    <x v="11057"/>
    <s v="milano "/>
    <x v="2"/>
    <x v="42"/>
  </r>
  <r>
    <x v="25705"/>
    <x v="6509"/>
    <x v="1"/>
    <x v="13325"/>
    <s v="barletta "/>
    <x v="2"/>
    <x v="29"/>
  </r>
  <r>
    <x v="25706"/>
    <x v="6509"/>
    <x v="1"/>
    <x v="13326"/>
    <s v="trani "/>
    <x v="2"/>
    <x v="32"/>
  </r>
  <r>
    <x v="25707"/>
    <x v="6509"/>
    <x v="0"/>
    <x v="9331"/>
    <s v="trani "/>
    <x v="2"/>
    <x v="49"/>
  </r>
  <r>
    <x v="25708"/>
    <x v="6509"/>
    <x v="0"/>
    <x v="3105"/>
    <s v="trani "/>
    <x v="2"/>
    <x v="49"/>
  </r>
  <r>
    <x v="25709"/>
    <x v="6509"/>
    <x v="1"/>
    <x v="9700"/>
    <s v="barletta "/>
    <x v="2"/>
    <x v="22"/>
  </r>
  <r>
    <x v="25710"/>
    <x v="6509"/>
    <x v="1"/>
    <x v="6306"/>
    <s v="trani "/>
    <x v="2"/>
    <x v="54"/>
  </r>
  <r>
    <x v="25711"/>
    <x v="6510"/>
    <x v="0"/>
    <x v="2008"/>
    <s v="stigliano "/>
    <x v="0"/>
    <x v="27"/>
  </r>
  <r>
    <x v="25712"/>
    <x v="6510"/>
    <x v="0"/>
    <x v="70"/>
    <s v="pistoia "/>
    <x v="2"/>
    <x v="1"/>
  </r>
  <r>
    <x v="25713"/>
    <x v="6510"/>
    <x v="0"/>
    <x v="13327"/>
    <s v="tricarico "/>
    <x v="2"/>
    <x v="12"/>
  </r>
  <r>
    <x v="25714"/>
    <x v="6511"/>
    <x v="0"/>
    <x v="460"/>
    <s v="stigliano "/>
    <x v="0"/>
    <x v="28"/>
  </r>
  <r>
    <x v="25715"/>
    <x v="6511"/>
    <x v="0"/>
    <x v="13185"/>
    <s v="aliano "/>
    <x v="2"/>
    <x v="2"/>
  </r>
  <r>
    <x v="25716"/>
    <x v="6511"/>
    <x v="0"/>
    <x v="6411"/>
    <s v="stigliano "/>
    <x v="2"/>
    <x v="30"/>
  </r>
  <r>
    <x v="25717"/>
    <x v="6512"/>
    <x v="0"/>
    <x v="5146"/>
    <s v="policoro "/>
    <x v="0"/>
    <x v="24"/>
  </r>
  <r>
    <x v="25718"/>
    <x v="6513"/>
    <x v="0"/>
    <x v="12045"/>
    <s v="tricarico "/>
    <x v="0"/>
    <x v="25"/>
  </r>
  <r>
    <x v="25719"/>
    <x v="6513"/>
    <x v="0"/>
    <x v="13328"/>
    <s v="tricarico "/>
    <x v="2"/>
    <x v="31"/>
  </r>
  <r>
    <x v="25720"/>
    <x v="6513"/>
    <x v="0"/>
    <x v="1614"/>
    <s v="calciano "/>
    <x v="2"/>
    <x v="30"/>
  </r>
  <r>
    <x v="25721"/>
    <x v="6514"/>
    <x v="0"/>
    <x v="2115"/>
    <s v="stigliano "/>
    <x v="0"/>
    <x v="49"/>
  </r>
  <r>
    <x v="25722"/>
    <x v="6514"/>
    <x v="0"/>
    <x v="10305"/>
    <s v="stigliano "/>
    <x v="2"/>
    <x v="47"/>
  </r>
  <r>
    <x v="25723"/>
    <x v="6514"/>
    <x v="0"/>
    <x v="7505"/>
    <s v="cirigliano "/>
    <x v="2"/>
    <x v="45"/>
  </r>
  <r>
    <x v="25724"/>
    <x v="6515"/>
    <x v="0"/>
    <x v="13329"/>
    <s v="stigliano "/>
    <x v="0"/>
    <x v="25"/>
  </r>
  <r>
    <x v="25725"/>
    <x v="6515"/>
    <x v="0"/>
    <x v="1579"/>
    <s v="francavilla fontana "/>
    <x v="1"/>
    <x v="49"/>
  </r>
  <r>
    <x v="25726"/>
    <x v="6515"/>
    <x v="1"/>
    <x v="7849"/>
    <s v="tricarico "/>
    <x v="2"/>
    <x v="57"/>
  </r>
  <r>
    <x v="25727"/>
    <x v="6516"/>
    <x v="0"/>
    <x v="10740"/>
    <s v="tricarico "/>
    <x v="0"/>
    <x v="15"/>
  </r>
  <r>
    <x v="25728"/>
    <x v="6516"/>
    <x v="1"/>
    <x v="3235"/>
    <s v="tursi "/>
    <x v="2"/>
    <x v="4"/>
  </r>
  <r>
    <x v="25729"/>
    <x v="6516"/>
    <x v="1"/>
    <x v="7301"/>
    <s v="matera "/>
    <x v="2"/>
    <x v="20"/>
  </r>
  <r>
    <x v="25730"/>
    <x v="6517"/>
    <x v="0"/>
    <x v="4552"/>
    <s v="matera "/>
    <x v="0"/>
    <x v="26"/>
  </r>
  <r>
    <x v="25731"/>
    <x v="6517"/>
    <x v="0"/>
    <x v="13330"/>
    <s v="bari "/>
    <x v="2"/>
    <x v="43"/>
  </r>
  <r>
    <x v="25732"/>
    <x v="6517"/>
    <x v="1"/>
    <x v="13331"/>
    <s v="tricarico "/>
    <x v="2"/>
    <x v="54"/>
  </r>
  <r>
    <x v="25733"/>
    <x v="6517"/>
    <x v="1"/>
    <x v="5717"/>
    <s v="matera "/>
    <x v="2"/>
    <x v="24"/>
  </r>
  <r>
    <x v="25734"/>
    <x v="6517"/>
    <x v="0"/>
    <x v="10855"/>
    <s v="tricarico "/>
    <x v="2"/>
    <x v="25"/>
  </r>
  <r>
    <x v="25735"/>
    <x v="6518"/>
    <x v="0"/>
    <x v="247"/>
    <s v="garaguso "/>
    <x v="0"/>
    <x v="7"/>
  </r>
  <r>
    <x v="25736"/>
    <x v="6518"/>
    <x v="0"/>
    <x v="10934"/>
    <s v="tricarico "/>
    <x v="1"/>
    <x v="52"/>
  </r>
  <r>
    <x v="25737"/>
    <x v="6518"/>
    <x v="1"/>
    <x v="9213"/>
    <s v="tricarico "/>
    <x v="2"/>
    <x v="27"/>
  </r>
  <r>
    <x v="25738"/>
    <x v="6519"/>
    <x v="0"/>
    <x v="2981"/>
    <s v="gorgoglione "/>
    <x v="0"/>
    <x v="51"/>
  </r>
  <r>
    <x v="25739"/>
    <x v="6519"/>
    <x v="0"/>
    <x v="1748"/>
    <s v="gorgoglione "/>
    <x v="2"/>
    <x v="27"/>
  </r>
  <r>
    <x v="25740"/>
    <x v="6519"/>
    <x v="0"/>
    <x v="12219"/>
    <s v="stigliano "/>
    <x v="2"/>
    <x v="52"/>
  </r>
  <r>
    <x v="25741"/>
    <x v="6520"/>
    <x v="0"/>
    <x v="13332"/>
    <s v="grassano "/>
    <x v="0"/>
    <x v="47"/>
  </r>
  <r>
    <x v="25742"/>
    <x v="6520"/>
    <x v="1"/>
    <x v="3817"/>
    <s v="grassano "/>
    <x v="1"/>
    <x v="10"/>
  </r>
  <r>
    <x v="25743"/>
    <x v="6520"/>
    <x v="1"/>
    <x v="13333"/>
    <s v="tricarico "/>
    <x v="2"/>
    <x v="57"/>
  </r>
  <r>
    <x v="25744"/>
    <x v="6520"/>
    <x v="0"/>
    <x v="13334"/>
    <s v="tricarico "/>
    <x v="2"/>
    <x v="47"/>
  </r>
  <r>
    <x v="25745"/>
    <x v="6520"/>
    <x v="0"/>
    <x v="10217"/>
    <s v="torino "/>
    <x v="2"/>
    <x v="25"/>
  </r>
  <r>
    <x v="25746"/>
    <x v="6521"/>
    <x v="0"/>
    <x v="294"/>
    <s v="matera "/>
    <x v="0"/>
    <x v="37"/>
  </r>
  <r>
    <x v="25747"/>
    <x v="6521"/>
    <x v="1"/>
    <x v="11445"/>
    <s v="matera "/>
    <x v="2"/>
    <x v="30"/>
  </r>
  <r>
    <x v="25748"/>
    <x v="6522"/>
    <x v="0"/>
    <x v="3546"/>
    <s v="tricarico "/>
    <x v="0"/>
    <x v="5"/>
  </r>
  <r>
    <x v="25749"/>
    <x v="6522"/>
    <x v="0"/>
    <x v="8305"/>
    <s v="bari "/>
    <x v="2"/>
    <x v="26"/>
  </r>
  <r>
    <x v="25750"/>
    <x v="6522"/>
    <x v="1"/>
    <x v="9306"/>
    <s v="irsina "/>
    <x v="2"/>
    <x v="27"/>
  </r>
  <r>
    <x v="25751"/>
    <x v="6522"/>
    <x v="0"/>
    <x v="4125"/>
    <s v="tricarico "/>
    <x v="2"/>
    <x v="55"/>
  </r>
  <r>
    <x v="25752"/>
    <x v="6522"/>
    <x v="1"/>
    <x v="5804"/>
    <s v="altamura "/>
    <x v="2"/>
    <x v="14"/>
  </r>
  <r>
    <x v="25753"/>
    <x v="6523"/>
    <x v="0"/>
    <x v="1947"/>
    <s v="fasano "/>
    <x v="0"/>
    <x v="9"/>
  </r>
  <r>
    <x v="25754"/>
    <x v="6523"/>
    <x v="0"/>
    <x v="2994"/>
    <s v="gioia del colle "/>
    <x v="2"/>
    <x v="30"/>
  </r>
  <r>
    <x v="25755"/>
    <x v="6523"/>
    <x v="0"/>
    <x v="1521"/>
    <s v="matera "/>
    <x v="2"/>
    <x v="40"/>
  </r>
  <r>
    <x v="25756"/>
    <x v="6523"/>
    <x v="0"/>
    <x v="1357"/>
    <s v="matera "/>
    <x v="2"/>
    <x v="28"/>
  </r>
  <r>
    <x v="25757"/>
    <x v="6523"/>
    <x v="1"/>
    <x v="8039"/>
    <s v="bari "/>
    <x v="2"/>
    <x v="9"/>
  </r>
  <r>
    <x v="25758"/>
    <x v="6523"/>
    <x v="0"/>
    <x v="10808"/>
    <s v="matera "/>
    <x v="2"/>
    <x v="28"/>
  </r>
  <r>
    <x v="25759"/>
    <x v="6523"/>
    <x v="0"/>
    <x v="10826"/>
    <s v="matera "/>
    <x v="2"/>
    <x v="13"/>
  </r>
  <r>
    <x v="25760"/>
    <x v="6523"/>
    <x v="1"/>
    <x v="13335"/>
    <s v="matera "/>
    <x v="2"/>
    <x v="52"/>
  </r>
  <r>
    <x v="25761"/>
    <x v="6523"/>
    <x v="1"/>
    <x v="13336"/>
    <s v="matera "/>
    <x v="2"/>
    <x v="5"/>
  </r>
  <r>
    <x v="25762"/>
    <x v="6523"/>
    <x v="1"/>
    <x v="7030"/>
    <s v="torino "/>
    <x v="2"/>
    <x v="9"/>
  </r>
  <r>
    <x v="25763"/>
    <x v="6524"/>
    <x v="0"/>
    <x v="7972"/>
    <s v="miglionico "/>
    <x v="0"/>
    <x v="3"/>
  </r>
  <r>
    <x v="25764"/>
    <x v="6524"/>
    <x v="1"/>
    <x v="13337"/>
    <s v="tricarico "/>
    <x v="2"/>
    <x v="52"/>
  </r>
  <r>
    <x v="25765"/>
    <x v="6524"/>
    <x v="0"/>
    <x v="13338"/>
    <s v="bari "/>
    <x v="2"/>
    <x v="59"/>
  </r>
  <r>
    <x v="25766"/>
    <x v="6525"/>
    <x v="0"/>
    <x v="1300"/>
    <s v="policoro "/>
    <x v="0"/>
    <x v="11"/>
  </r>
  <r>
    <x v="25767"/>
    <x v="6525"/>
    <x v="0"/>
    <x v="2772"/>
    <s v="policoro "/>
    <x v="1"/>
    <x v="5"/>
  </r>
  <r>
    <x v="25768"/>
    <x v="6525"/>
    <x v="1"/>
    <x v="7708"/>
    <s v="matera "/>
    <x v="2"/>
    <x v="28"/>
  </r>
  <r>
    <x v="25769"/>
    <x v="6525"/>
    <x v="0"/>
    <x v="13339"/>
    <s v="pisticci "/>
    <x v="2"/>
    <x v="54"/>
  </r>
  <r>
    <x v="25770"/>
    <x v="6525"/>
    <x v="1"/>
    <x v="11391"/>
    <s v="matera "/>
    <x v="2"/>
    <x v="29"/>
  </r>
  <r>
    <x v="25771"/>
    <x v="6526"/>
    <x v="0"/>
    <x v="4630"/>
    <s v="montescaglioso "/>
    <x v="0"/>
    <x v="4"/>
  </r>
  <r>
    <x v="25772"/>
    <x v="6526"/>
    <x v="0"/>
    <x v="1789"/>
    <s v="policoro "/>
    <x v="2"/>
    <x v="30"/>
  </r>
  <r>
    <x v="25773"/>
    <x v="6526"/>
    <x v="1"/>
    <x v="13340"/>
    <s v="matera "/>
    <x v="2"/>
    <x v="52"/>
  </r>
  <r>
    <x v="25774"/>
    <x v="6526"/>
    <x v="1"/>
    <x v="854"/>
    <s v="montescaglioso "/>
    <x v="2"/>
    <x v="17"/>
  </r>
  <r>
    <x v="25775"/>
    <x v="6526"/>
    <x v="0"/>
    <x v="13341"/>
    <s v="matera "/>
    <x v="2"/>
    <x v="14"/>
  </r>
  <r>
    <x v="25776"/>
    <x v="6526"/>
    <x v="0"/>
    <x v="13342"/>
    <s v="matera "/>
    <x v="2"/>
    <x v="36"/>
  </r>
  <r>
    <x v="25777"/>
    <x v="6527"/>
    <x v="0"/>
    <x v="13343"/>
    <s v="cosenza "/>
    <x v="0"/>
    <x v="5"/>
  </r>
  <r>
    <x v="25778"/>
    <x v="6527"/>
    <x v="1"/>
    <x v="8514"/>
    <s v="rotondella "/>
    <x v="1"/>
    <x v="28"/>
  </r>
  <r>
    <x v="25779"/>
    <x v="6527"/>
    <x v="0"/>
    <x v="9494"/>
    <s v="taranto "/>
    <x v="2"/>
    <x v="9"/>
  </r>
  <r>
    <x v="25780"/>
    <x v="6527"/>
    <x v="0"/>
    <x v="13344"/>
    <s v="policoro "/>
    <x v="2"/>
    <x v="50"/>
  </r>
  <r>
    <x v="25781"/>
    <x v="6527"/>
    <x v="1"/>
    <x v="11246"/>
    <s v="policoro "/>
    <x v="2"/>
    <x v="54"/>
  </r>
  <r>
    <x v="25782"/>
    <x v="6528"/>
    <x v="0"/>
    <x v="11038"/>
    <s v="stigliano "/>
    <x v="0"/>
    <x v="26"/>
  </r>
  <r>
    <x v="25783"/>
    <x v="6528"/>
    <x v="0"/>
    <x v="12203"/>
    <s v="tricarico "/>
    <x v="2"/>
    <x v="9"/>
  </r>
  <r>
    <x v="25784"/>
    <x v="6528"/>
    <x v="1"/>
    <x v="6185"/>
    <s v="stigliano "/>
    <x v="2"/>
    <x v="42"/>
  </r>
  <r>
    <x v="25785"/>
    <x v="6529"/>
    <x v="0"/>
    <x v="9404"/>
    <s v="pisticci "/>
    <x v="0"/>
    <x v="29"/>
  </r>
  <r>
    <x v="25786"/>
    <x v="6529"/>
    <x v="0"/>
    <x v="9498"/>
    <s v="milano "/>
    <x v="2"/>
    <x v="4"/>
  </r>
  <r>
    <x v="25787"/>
    <x v="6529"/>
    <x v="1"/>
    <x v="13345"/>
    <s v="pisticci "/>
    <x v="2"/>
    <x v="32"/>
  </r>
  <r>
    <x v="25788"/>
    <x v="6529"/>
    <x v="0"/>
    <x v="9539"/>
    <s v="pisticci "/>
    <x v="2"/>
    <x v="29"/>
  </r>
  <r>
    <x v="25789"/>
    <x v="6529"/>
    <x v="1"/>
    <x v="4016"/>
    <s v="matera "/>
    <x v="2"/>
    <x v="11"/>
  </r>
  <r>
    <x v="25790"/>
    <x v="6530"/>
    <x v="0"/>
    <x v="13346"/>
    <s v="policoro "/>
    <x v="0"/>
    <x v="17"/>
  </r>
  <r>
    <x v="25791"/>
    <x v="6530"/>
    <x v="1"/>
    <x v="7819"/>
    <s v="pisticci "/>
    <x v="2"/>
    <x v="19"/>
  </r>
  <r>
    <x v="25792"/>
    <x v="6530"/>
    <x v="0"/>
    <x v="13347"/>
    <s v="policoro "/>
    <x v="2"/>
    <x v="14"/>
  </r>
  <r>
    <x v="25793"/>
    <x v="6530"/>
    <x v="1"/>
    <x v="11205"/>
    <s v="policoro "/>
    <x v="2"/>
    <x v="14"/>
  </r>
  <r>
    <x v="25794"/>
    <x v="6530"/>
    <x v="0"/>
    <x v="7830"/>
    <s v="monza "/>
    <x v="2"/>
    <x v="1"/>
  </r>
  <r>
    <x v="25795"/>
    <x v="6530"/>
    <x v="0"/>
    <x v="1350"/>
    <s v="policoro "/>
    <x v="2"/>
    <x v="9"/>
  </r>
  <r>
    <x v="20336"/>
    <x v="6531"/>
    <x v="0"/>
    <x v="10765"/>
    <s v="pomarico "/>
    <x v="0"/>
    <x v="17"/>
  </r>
  <r>
    <x v="25796"/>
    <x v="6531"/>
    <x v="0"/>
    <x v="13348"/>
    <s v="pomarico "/>
    <x v="1"/>
    <x v="0"/>
  </r>
  <r>
    <x v="25797"/>
    <x v="6531"/>
    <x v="0"/>
    <x v="10177"/>
    <s v="matera "/>
    <x v="2"/>
    <x v="17"/>
  </r>
  <r>
    <x v="25798"/>
    <x v="6531"/>
    <x v="1"/>
    <x v="10541"/>
    <s v="matera "/>
    <x v="2"/>
    <x v="32"/>
  </r>
  <r>
    <x v="25799"/>
    <x v="6531"/>
    <x v="1"/>
    <x v="2684"/>
    <s v="roma "/>
    <x v="2"/>
    <x v="25"/>
  </r>
  <r>
    <x v="25800"/>
    <x v="6532"/>
    <x v="0"/>
    <x v="13249"/>
    <s v="policoro "/>
    <x v="0"/>
    <x v="42"/>
  </r>
  <r>
    <x v="25801"/>
    <x v="6532"/>
    <x v="0"/>
    <x v="13349"/>
    <s v="pisticci "/>
    <x v="2"/>
    <x v="54"/>
  </r>
  <r>
    <x v="25802"/>
    <x v="6532"/>
    <x v="1"/>
    <x v="12867"/>
    <s v="policoro "/>
    <x v="2"/>
    <x v="9"/>
  </r>
  <r>
    <x v="25803"/>
    <x v="6533"/>
    <x v="0"/>
    <x v="8663"/>
    <s v="matera "/>
    <x v="0"/>
    <x v="47"/>
  </r>
  <r>
    <x v="25655"/>
    <x v="6533"/>
    <x v="0"/>
    <x v="5422"/>
    <s v="matera "/>
    <x v="2"/>
    <x v="30"/>
  </r>
  <r>
    <x v="25804"/>
    <x v="6533"/>
    <x v="0"/>
    <x v="13235"/>
    <s v="tricarico "/>
    <x v="2"/>
    <x v="24"/>
  </r>
  <r>
    <x v="25805"/>
    <x v="6534"/>
    <x v="0"/>
    <x v="11336"/>
    <s v="san giorgio lucano "/>
    <x v="0"/>
    <x v="45"/>
  </r>
  <r>
    <x v="25806"/>
    <x v="6534"/>
    <x v="0"/>
    <x v="13313"/>
    <s v="san giorgio lucano "/>
    <x v="2"/>
    <x v="40"/>
  </r>
  <r>
    <x v="25807"/>
    <x v="6534"/>
    <x v="0"/>
    <x v="10685"/>
    <s v="taranto "/>
    <x v="2"/>
    <x v="36"/>
  </r>
  <r>
    <x v="25808"/>
    <x v="6535"/>
    <x v="0"/>
    <x v="5549"/>
    <s v="san mauro forte "/>
    <x v="0"/>
    <x v="3"/>
  </r>
  <r>
    <x v="25809"/>
    <x v="6535"/>
    <x v="0"/>
    <x v="13350"/>
    <s v="stigliano "/>
    <x v="2"/>
    <x v="59"/>
  </r>
  <r>
    <x v="25810"/>
    <x v="6535"/>
    <x v="0"/>
    <x v="3834"/>
    <s v="san mauro forte "/>
    <x v="2"/>
    <x v="44"/>
  </r>
  <r>
    <x v="25811"/>
    <x v="6536"/>
    <x v="0"/>
    <x v="12640"/>
    <s v="taranto "/>
    <x v="0"/>
    <x v="29"/>
  </r>
  <r>
    <x v="25812"/>
    <x v="6536"/>
    <x v="0"/>
    <x v="1021"/>
    <s v="stigliano "/>
    <x v="2"/>
    <x v="27"/>
  </r>
  <r>
    <x v="25813"/>
    <x v="6536"/>
    <x v="0"/>
    <x v="8429"/>
    <s v="stigliano "/>
    <x v="2"/>
    <x v="29"/>
  </r>
  <r>
    <x v="25814"/>
    <x v="6536"/>
    <x v="1"/>
    <x v="11419"/>
    <s v="stigliano "/>
    <x v="2"/>
    <x v="20"/>
  </r>
  <r>
    <x v="25815"/>
    <x v="6537"/>
    <x v="0"/>
    <x v="438"/>
    <s v="tursi "/>
    <x v="0"/>
    <x v="14"/>
  </r>
  <r>
    <x v="25816"/>
    <x v="6537"/>
    <x v="1"/>
    <x v="9597"/>
    <s v="tursi "/>
    <x v="2"/>
    <x v="28"/>
  </r>
  <r>
    <x v="25817"/>
    <x v="6537"/>
    <x v="0"/>
    <x v="11864"/>
    <s v="policoro "/>
    <x v="2"/>
    <x v="57"/>
  </r>
  <r>
    <x v="25818"/>
    <x v="6537"/>
    <x v="1"/>
    <x v="4933"/>
    <s v="tursi "/>
    <x v="2"/>
    <x v="14"/>
  </r>
  <r>
    <x v="25819"/>
    <x v="6537"/>
    <x v="0"/>
    <x v="5804"/>
    <s v="tursi "/>
    <x v="2"/>
    <x v="14"/>
  </r>
  <r>
    <x v="25820"/>
    <x v="6538"/>
    <x v="0"/>
    <x v="1347"/>
    <s v="policoro "/>
    <x v="0"/>
    <x v="26"/>
  </r>
  <r>
    <x v="25821"/>
    <x v="6538"/>
    <x v="1"/>
    <x v="8054"/>
    <s v="policoro "/>
    <x v="2"/>
    <x v="26"/>
  </r>
  <r>
    <x v="25822"/>
    <x v="6538"/>
    <x v="0"/>
    <x v="481"/>
    <s v="policoro "/>
    <x v="2"/>
    <x v="25"/>
  </r>
  <r>
    <x v="25823"/>
    <x v="6539"/>
    <x v="0"/>
    <x v="3012"/>
    <s v="abriola "/>
    <x v="0"/>
    <x v="28"/>
  </r>
  <r>
    <x v="25824"/>
    <x v="6539"/>
    <x v="0"/>
    <x v="5446"/>
    <s v="potenza "/>
    <x v="1"/>
    <x v="1"/>
  </r>
  <r>
    <x v="25825"/>
    <x v="6539"/>
    <x v="1"/>
    <x v="1001"/>
    <s v="potenza "/>
    <x v="2"/>
    <x v="14"/>
  </r>
  <r>
    <x v="25826"/>
    <x v="6540"/>
    <x v="0"/>
    <x v="4785"/>
    <s v="potenza "/>
    <x v="0"/>
    <x v="4"/>
  </r>
  <r>
    <x v="25827"/>
    <x v="6540"/>
    <x v="0"/>
    <x v="1252"/>
    <s v="potenza "/>
    <x v="1"/>
    <x v="52"/>
  </r>
  <r>
    <x v="25828"/>
    <x v="6540"/>
    <x v="1"/>
    <x v="6159"/>
    <s v="potenza "/>
    <x v="2"/>
    <x v="48"/>
  </r>
  <r>
    <x v="25829"/>
    <x v="6541"/>
    <x v="0"/>
    <x v="8580"/>
    <s v="tricarico "/>
    <x v="0"/>
    <x v="52"/>
  </r>
  <r>
    <x v="25830"/>
    <x v="6541"/>
    <x v="0"/>
    <x v="7629"/>
    <s v="potenza "/>
    <x v="1"/>
    <x v="11"/>
  </r>
  <r>
    <x v="25831"/>
    <x v="6541"/>
    <x v="1"/>
    <x v="13351"/>
    <s v="potenza "/>
    <x v="2"/>
    <x v="69"/>
  </r>
  <r>
    <x v="25832"/>
    <x v="6542"/>
    <x v="1"/>
    <x v="3775"/>
    <s v="potenza "/>
    <x v="0"/>
    <x v="4"/>
  </r>
  <r>
    <x v="25833"/>
    <x v="6542"/>
    <x v="0"/>
    <x v="13352"/>
    <s v="potenza "/>
    <x v="2"/>
    <x v="50"/>
  </r>
  <r>
    <x v="25834"/>
    <x v="6542"/>
    <x v="0"/>
    <x v="13353"/>
    <s v="potenza "/>
    <x v="2"/>
    <x v="12"/>
  </r>
  <r>
    <x v="25835"/>
    <x v="6543"/>
    <x v="1"/>
    <x v="13064"/>
    <s v="germania"/>
    <x v="0"/>
    <x v="12"/>
  </r>
  <r>
    <x v="25836"/>
    <x v="6543"/>
    <x v="1"/>
    <x v="9230"/>
    <s v="armento "/>
    <x v="1"/>
    <x v="20"/>
  </r>
  <r>
    <x v="25837"/>
    <x v="6543"/>
    <x v="1"/>
    <x v="13354"/>
    <s v="armento "/>
    <x v="2"/>
    <x v="26"/>
  </r>
  <r>
    <x v="25838"/>
    <x v="6544"/>
    <x v="0"/>
    <x v="3303"/>
    <s v="san fele "/>
    <x v="0"/>
    <x v="28"/>
  </r>
  <r>
    <x v="25839"/>
    <x v="6544"/>
    <x v="0"/>
    <x v="3772"/>
    <s v="atella "/>
    <x v="1"/>
    <x v="47"/>
  </r>
  <r>
    <x v="25840"/>
    <x v="6544"/>
    <x v="0"/>
    <x v="13355"/>
    <s v="san fele "/>
    <x v="2"/>
    <x v="20"/>
  </r>
  <r>
    <x v="25841"/>
    <x v="6545"/>
    <x v="0"/>
    <x v="13356"/>
    <s v="potenza "/>
    <x v="0"/>
    <x v="43"/>
  </r>
  <r>
    <x v="25842"/>
    <x v="6545"/>
    <x v="0"/>
    <x v="43"/>
    <s v="roma "/>
    <x v="1"/>
    <x v="32"/>
  </r>
  <r>
    <x v="25843"/>
    <x v="6545"/>
    <x v="1"/>
    <x v="13357"/>
    <s v="potenza "/>
    <x v="2"/>
    <x v="36"/>
  </r>
  <r>
    <x v="25844"/>
    <x v="6545"/>
    <x v="1"/>
    <x v="12666"/>
    <s v="potenza "/>
    <x v="2"/>
    <x v="43"/>
  </r>
  <r>
    <x v="25845"/>
    <x v="6545"/>
    <x v="0"/>
    <x v="5599"/>
    <s v="potenza "/>
    <x v="2"/>
    <x v="15"/>
  </r>
  <r>
    <x v="25846"/>
    <x v="6545"/>
    <x v="1"/>
    <x v="4396"/>
    <s v="potenza "/>
    <x v="2"/>
    <x v="24"/>
  </r>
  <r>
    <x v="25847"/>
    <x v="6546"/>
    <x v="0"/>
    <x v="13358"/>
    <s v="balvano "/>
    <x v="0"/>
    <x v="56"/>
  </r>
  <r>
    <x v="25848"/>
    <x v="6546"/>
    <x v="1"/>
    <x v="13359"/>
    <s v="potenza "/>
    <x v="1"/>
    <x v="5"/>
  </r>
  <r>
    <x v="25849"/>
    <x v="6546"/>
    <x v="0"/>
    <x v="5199"/>
    <s v="germania"/>
    <x v="2"/>
    <x v="25"/>
  </r>
  <r>
    <x v="25850"/>
    <x v="6547"/>
    <x v="0"/>
    <x v="4316"/>
    <s v="melfi "/>
    <x v="0"/>
    <x v="19"/>
  </r>
  <r>
    <x v="25851"/>
    <x v="6547"/>
    <x v="0"/>
    <x v="8959"/>
    <s v="banzi "/>
    <x v="1"/>
    <x v="9"/>
  </r>
  <r>
    <x v="25852"/>
    <x v="6547"/>
    <x v="0"/>
    <x v="1408"/>
    <s v="venosa "/>
    <x v="2"/>
    <x v="15"/>
  </r>
  <r>
    <x v="25853"/>
    <x v="6548"/>
    <x v="0"/>
    <x v="9167"/>
    <s v="baragiano "/>
    <x v="0"/>
    <x v="10"/>
  </r>
  <r>
    <x v="25854"/>
    <x v="6548"/>
    <x v="0"/>
    <x v="13360"/>
    <s v="potenza "/>
    <x v="1"/>
    <x v="1"/>
  </r>
  <r>
    <x v="25855"/>
    <x v="6548"/>
    <x v="1"/>
    <x v="3567"/>
    <s v="potenza "/>
    <x v="2"/>
    <x v="22"/>
  </r>
  <r>
    <x v="25856"/>
    <x v="6549"/>
    <x v="0"/>
    <x v="6346"/>
    <s v="melfi "/>
    <x v="0"/>
    <x v="20"/>
  </r>
  <r>
    <x v="25857"/>
    <x v="6549"/>
    <x v="0"/>
    <x v="13361"/>
    <s v="venosa "/>
    <x v="1"/>
    <x v="5"/>
  </r>
  <r>
    <x v="25858"/>
    <x v="6549"/>
    <x v="1"/>
    <x v="3404"/>
    <s v="banzi "/>
    <x v="2"/>
    <x v="0"/>
  </r>
  <r>
    <x v="25859"/>
    <x v="6550"/>
    <x v="0"/>
    <x v="5354"/>
    <s v="bella "/>
    <x v="0"/>
    <x v="9"/>
  </r>
  <r>
    <x v="25860"/>
    <x v="6550"/>
    <x v="1"/>
    <x v="5951"/>
    <s v="bella "/>
    <x v="2"/>
    <x v="47"/>
  </r>
  <r>
    <x v="25861"/>
    <x v="6550"/>
    <x v="1"/>
    <x v="1874"/>
    <s v="bella "/>
    <x v="2"/>
    <x v="4"/>
  </r>
  <r>
    <x v="25862"/>
    <x v="6550"/>
    <x v="0"/>
    <x v="13362"/>
    <s v="potenza "/>
    <x v="2"/>
    <x v="43"/>
  </r>
  <r>
    <x v="25863"/>
    <x v="6550"/>
    <x v="0"/>
    <x v="13363"/>
    <s v="potenza "/>
    <x v="2"/>
    <x v="65"/>
  </r>
  <r>
    <x v="25864"/>
    <x v="6551"/>
    <x v="0"/>
    <x v="1479"/>
    <s v="brienza "/>
    <x v="0"/>
    <x v="4"/>
  </r>
  <r>
    <x v="25865"/>
    <x v="6551"/>
    <x v="0"/>
    <x v="4749"/>
    <s v="potenza "/>
    <x v="1"/>
    <x v="30"/>
  </r>
  <r>
    <x v="25866"/>
    <x v="6551"/>
    <x v="0"/>
    <x v="2717"/>
    <s v="polla "/>
    <x v="2"/>
    <x v="22"/>
  </r>
  <r>
    <x v="25867"/>
    <x v="6552"/>
    <x v="0"/>
    <x v="13255"/>
    <s v="brindisi montagna "/>
    <x v="0"/>
    <x v="42"/>
  </r>
  <r>
    <x v="25868"/>
    <x v="6552"/>
    <x v="0"/>
    <x v="11615"/>
    <s v="potenza "/>
    <x v="1"/>
    <x v="36"/>
  </r>
  <r>
    <x v="25869"/>
    <x v="6552"/>
    <x v="1"/>
    <x v="12284"/>
    <s v="potenza "/>
    <x v="2"/>
    <x v="50"/>
  </r>
  <r>
    <x v="25870"/>
    <x v="6553"/>
    <x v="1"/>
    <x v="4644"/>
    <s v="potenza "/>
    <x v="0"/>
    <x v="25"/>
  </r>
  <r>
    <x v="25871"/>
    <x v="6553"/>
    <x v="0"/>
    <x v="2789"/>
    <s v="potenza "/>
    <x v="1"/>
    <x v="5"/>
  </r>
  <r>
    <x v="25872"/>
    <x v="6553"/>
    <x v="0"/>
    <x v="11109"/>
    <s v="potenza "/>
    <x v="2"/>
    <x v="47"/>
  </r>
  <r>
    <x v="25873"/>
    <x v="6554"/>
    <x v="0"/>
    <x v="11357"/>
    <s v="policoro "/>
    <x v="0"/>
    <x v="52"/>
  </r>
  <r>
    <x v="25874"/>
    <x v="6554"/>
    <x v="0"/>
    <x v="4556"/>
    <s v="chiaromonte "/>
    <x v="1"/>
    <x v="9"/>
  </r>
  <r>
    <x v="25875"/>
    <x v="6554"/>
    <x v="1"/>
    <x v="9435"/>
    <s v="chiaromonte "/>
    <x v="2"/>
    <x v="30"/>
  </r>
  <r>
    <x v="25876"/>
    <x v="6555"/>
    <x v="0"/>
    <x v="13190"/>
    <s v="campomaggiore "/>
    <x v="0"/>
    <x v="20"/>
  </r>
  <r>
    <x v="25877"/>
    <x v="6555"/>
    <x v="1"/>
    <x v="1671"/>
    <s v="potenza "/>
    <x v="1"/>
    <x v="26"/>
  </r>
  <r>
    <x v="25878"/>
    <x v="6555"/>
    <x v="0"/>
    <x v="13364"/>
    <s v="campomaggiore "/>
    <x v="2"/>
    <x v="37"/>
  </r>
  <r>
    <x v="25879"/>
    <x v="6556"/>
    <x v="0"/>
    <x v="8014"/>
    <s v="chivasso "/>
    <x v="0"/>
    <x v="42"/>
  </r>
  <r>
    <x v="25880"/>
    <x v="6556"/>
    <x v="0"/>
    <x v="13029"/>
    <s v="potenza "/>
    <x v="1"/>
    <x v="12"/>
  </r>
  <r>
    <x v="25881"/>
    <x v="6556"/>
    <x v="1"/>
    <x v="13365"/>
    <s v="potenza "/>
    <x v="2"/>
    <x v="43"/>
  </r>
  <r>
    <x v="25882"/>
    <x v="6557"/>
    <x v="0"/>
    <x v="9753"/>
    <s v="chiaromonte "/>
    <x v="0"/>
    <x v="55"/>
  </r>
  <r>
    <x v="25883"/>
    <x v="6557"/>
    <x v="0"/>
    <x v="6596"/>
    <s v="carbone "/>
    <x v="1"/>
    <x v="51"/>
  </r>
  <r>
    <x v="25884"/>
    <x v="6557"/>
    <x v="1"/>
    <x v="3957"/>
    <s v="chiaromonte "/>
    <x v="2"/>
    <x v="54"/>
  </r>
  <r>
    <x v="25885"/>
    <x v="6558"/>
    <x v="0"/>
    <x v="5466"/>
    <s v="castelgrande "/>
    <x v="0"/>
    <x v="7"/>
  </r>
  <r>
    <x v="25886"/>
    <x v="6558"/>
    <x v="1"/>
    <x v="5579"/>
    <s v="castelgrande "/>
    <x v="2"/>
    <x v="10"/>
  </r>
  <r>
    <x v="25887"/>
    <x v="6558"/>
    <x v="0"/>
    <x v="13366"/>
    <s v="castelgrande "/>
    <x v="2"/>
    <x v="42"/>
  </r>
  <r>
    <x v="25888"/>
    <x v="6559"/>
    <x v="0"/>
    <x v="2219"/>
    <s v="castelluccio inferiore "/>
    <x v="0"/>
    <x v="4"/>
  </r>
  <r>
    <x v="25889"/>
    <x v="6559"/>
    <x v="0"/>
    <x v="4252"/>
    <s v="castelluccio inferiore "/>
    <x v="1"/>
    <x v="3"/>
  </r>
  <r>
    <x v="25890"/>
    <x v="6559"/>
    <x v="0"/>
    <x v="1148"/>
    <s v="praia a mare "/>
    <x v="2"/>
    <x v="1"/>
  </r>
  <r>
    <x v="25891"/>
    <x v="6560"/>
    <x v="0"/>
    <x v="5177"/>
    <s v="castelluccio superiore "/>
    <x v="0"/>
    <x v="40"/>
  </r>
  <r>
    <x v="25892"/>
    <x v="6560"/>
    <x v="1"/>
    <x v="9350"/>
    <s v="castelluccio superiore "/>
    <x v="1"/>
    <x v="20"/>
  </r>
  <r>
    <x v="25893"/>
    <x v="6560"/>
    <x v="1"/>
    <x v="16"/>
    <s v="lagonegro "/>
    <x v="2"/>
    <x v="1"/>
  </r>
  <r>
    <x v="25894"/>
    <x v="6561"/>
    <x v="0"/>
    <x v="9306"/>
    <s v="castelmezzano "/>
    <x v="0"/>
    <x v="27"/>
  </r>
  <r>
    <x v="24022"/>
    <x v="6561"/>
    <x v="1"/>
    <x v="11860"/>
    <s v="castelmezzano "/>
    <x v="1"/>
    <x v="9"/>
  </r>
  <r>
    <x v="25895"/>
    <x v="6561"/>
    <x v="0"/>
    <x v="13367"/>
    <s v="potenza "/>
    <x v="2"/>
    <x v="43"/>
  </r>
  <r>
    <x v="25896"/>
    <x v="6562"/>
    <x v="0"/>
    <x v="574"/>
    <s v="lagonegro "/>
    <x v="0"/>
    <x v="14"/>
  </r>
  <r>
    <x v="25897"/>
    <x v="6562"/>
    <x v="1"/>
    <x v="8019"/>
    <s v="lauria "/>
    <x v="1"/>
    <x v="24"/>
  </r>
  <r>
    <x v="25898"/>
    <x v="6562"/>
    <x v="0"/>
    <x v="7176"/>
    <s v="lagonegro "/>
    <x v="2"/>
    <x v="19"/>
  </r>
  <r>
    <x v="25899"/>
    <x v="6563"/>
    <x v="0"/>
    <x v="13368"/>
    <s v="castronuovo di sant'andrea "/>
    <x v="0"/>
    <x v="8"/>
  </r>
  <r>
    <x v="25900"/>
    <x v="6563"/>
    <x v="1"/>
    <x v="2121"/>
    <s v="castronuovo di sant'andrea "/>
    <x v="1"/>
    <x v="4"/>
  </r>
  <r>
    <x v="25901"/>
    <x v="6563"/>
    <x v="1"/>
    <x v="2941"/>
    <s v="chiaromonte "/>
    <x v="2"/>
    <x v="9"/>
  </r>
  <r>
    <x v="25902"/>
    <x v="6564"/>
    <x v="1"/>
    <x v="8113"/>
    <s v="cersosimo "/>
    <x v="0"/>
    <x v="47"/>
  </r>
  <r>
    <x v="25903"/>
    <x v="6564"/>
    <x v="0"/>
    <x v="428"/>
    <s v="cersosimo "/>
    <x v="1"/>
    <x v="42"/>
  </r>
  <r>
    <x v="25904"/>
    <x v="6564"/>
    <x v="0"/>
    <x v="13369"/>
    <s v="cersosimo "/>
    <x v="2"/>
    <x v="4"/>
  </r>
  <r>
    <x v="25905"/>
    <x v="6565"/>
    <x v="1"/>
    <x v="13370"/>
    <s v="chiaromonte "/>
    <x v="0"/>
    <x v="12"/>
  </r>
  <r>
    <x v="25906"/>
    <x v="6565"/>
    <x v="0"/>
    <x v="13371"/>
    <s v="chiaromonte "/>
    <x v="1"/>
    <x v="26"/>
  </r>
  <r>
    <x v="25907"/>
    <x v="6565"/>
    <x v="0"/>
    <x v="7207"/>
    <s v="taranto "/>
    <x v="2"/>
    <x v="14"/>
  </r>
  <r>
    <x v="25908"/>
    <x v="6566"/>
    <x v="0"/>
    <x v="10958"/>
    <s v="corleto perticara "/>
    <x v="0"/>
    <x v="47"/>
  </r>
  <r>
    <x v="25909"/>
    <x v="6566"/>
    <x v="0"/>
    <x v="8080"/>
    <s v="potenza "/>
    <x v="1"/>
    <x v="22"/>
  </r>
  <r>
    <x v="25910"/>
    <x v="6566"/>
    <x v="1"/>
    <x v="13372"/>
    <s v="potenza "/>
    <x v="2"/>
    <x v="52"/>
  </r>
  <r>
    <x v="25911"/>
    <x v="6567"/>
    <x v="0"/>
    <x v="3225"/>
    <s v="maratea "/>
    <x v="0"/>
    <x v="5"/>
  </r>
  <r>
    <x v="25912"/>
    <x v="6567"/>
    <x v="1"/>
    <x v="13373"/>
    <s v="episcopia "/>
    <x v="1"/>
    <x v="47"/>
  </r>
  <r>
    <x v="25913"/>
    <x v="6567"/>
    <x v="0"/>
    <x v="11120"/>
    <s v="maratea "/>
    <x v="2"/>
    <x v="59"/>
  </r>
  <r>
    <x v="25914"/>
    <x v="6568"/>
    <x v="1"/>
    <x v="8701"/>
    <s v="fardella "/>
    <x v="0"/>
    <x v="15"/>
  </r>
  <r>
    <x v="25915"/>
    <x v="6568"/>
    <x v="0"/>
    <x v="215"/>
    <s v="chiaromonte "/>
    <x v="1"/>
    <x v="22"/>
  </r>
  <r>
    <x v="25916"/>
    <x v="6568"/>
    <x v="1"/>
    <x v="8114"/>
    <s v="maratea "/>
    <x v="2"/>
    <x v="26"/>
  </r>
  <r>
    <x v="22060"/>
    <x v="6569"/>
    <x v="0"/>
    <x v="13300"/>
    <s v="potenza "/>
    <x v="0"/>
    <x v="11"/>
  </r>
  <r>
    <x v="25917"/>
    <x v="6569"/>
    <x v="0"/>
    <x v="5476"/>
    <s v="potenza "/>
    <x v="1"/>
    <x v="30"/>
  </r>
  <r>
    <x v="25918"/>
    <x v="6569"/>
    <x v="1"/>
    <x v="2986"/>
    <s v="roma "/>
    <x v="2"/>
    <x v="26"/>
  </r>
  <r>
    <x v="25919"/>
    <x v="6569"/>
    <x v="1"/>
    <x v="7815"/>
    <s v="potenza "/>
    <x v="2"/>
    <x v="30"/>
  </r>
  <r>
    <x v="25920"/>
    <x v="6569"/>
    <x v="0"/>
    <x v="13374"/>
    <s v="ginestra "/>
    <x v="2"/>
    <x v="40"/>
  </r>
  <r>
    <x v="25921"/>
    <x v="6570"/>
    <x v="0"/>
    <x v="9395"/>
    <s v="forenza "/>
    <x v="0"/>
    <x v="40"/>
  </r>
  <r>
    <x v="25922"/>
    <x v="6570"/>
    <x v="0"/>
    <x v="13375"/>
    <s v="forenza "/>
    <x v="1"/>
    <x v="38"/>
  </r>
  <r>
    <x v="25923"/>
    <x v="6570"/>
    <x v="0"/>
    <x v="8032"/>
    <s v="venosa "/>
    <x v="2"/>
    <x v="0"/>
  </r>
  <r>
    <x v="25924"/>
    <x v="6571"/>
    <x v="0"/>
    <x v="13376"/>
    <s v="roma "/>
    <x v="0"/>
    <x v="47"/>
  </r>
  <r>
    <x v="25925"/>
    <x v="6571"/>
    <x v="0"/>
    <x v="895"/>
    <s v="roma "/>
    <x v="1"/>
    <x v="9"/>
  </r>
  <r>
    <x v="25926"/>
    <x v="6571"/>
    <x v="0"/>
    <x v="2300"/>
    <s v="senise "/>
    <x v="2"/>
    <x v="29"/>
  </r>
  <r>
    <x v="25927"/>
    <x v="6571"/>
    <x v="0"/>
    <x v="7754"/>
    <s v="francavilla in sinni "/>
    <x v="2"/>
    <x v="49"/>
  </r>
  <r>
    <x v="25928"/>
    <x v="6571"/>
    <x v="1"/>
    <x v="10217"/>
    <s v="chiaromonte "/>
    <x v="2"/>
    <x v="25"/>
  </r>
  <r>
    <x v="25929"/>
    <x v="6572"/>
    <x v="0"/>
    <x v="3740"/>
    <s v="gallicchio "/>
    <x v="0"/>
    <x v="29"/>
  </r>
  <r>
    <x v="25930"/>
    <x v="6572"/>
    <x v="0"/>
    <x v="3898"/>
    <s v="gallicchio "/>
    <x v="1"/>
    <x v="32"/>
  </r>
  <r>
    <x v="25931"/>
    <x v="6572"/>
    <x v="0"/>
    <x v="13377"/>
    <s v="marsicovetere "/>
    <x v="2"/>
    <x v="59"/>
  </r>
  <r>
    <x v="25932"/>
    <x v="6573"/>
    <x v="1"/>
    <x v="13378"/>
    <s v="tricarico "/>
    <x v="0"/>
    <x v="19"/>
  </r>
  <r>
    <x v="25933"/>
    <x v="6573"/>
    <x v="0"/>
    <x v="2003"/>
    <s v="tricarico "/>
    <x v="1"/>
    <x v="19"/>
  </r>
  <r>
    <x v="25934"/>
    <x v="6573"/>
    <x v="1"/>
    <x v="11488"/>
    <s v="tricarico "/>
    <x v="2"/>
    <x v="25"/>
  </r>
  <r>
    <x v="25935"/>
    <x v="6573"/>
    <x v="0"/>
    <x v="11829"/>
    <s v="novara "/>
    <x v="2"/>
    <x v="22"/>
  </r>
  <r>
    <x v="25936"/>
    <x v="6573"/>
    <x v="0"/>
    <x v="13379"/>
    <s v="tricarico "/>
    <x v="2"/>
    <x v="22"/>
  </r>
  <r>
    <x v="25937"/>
    <x v="6574"/>
    <x v="1"/>
    <x v="11330"/>
    <s v="venosa "/>
    <x v="0"/>
    <x v="30"/>
  </r>
  <r>
    <x v="25938"/>
    <x v="6574"/>
    <x v="0"/>
    <x v="3266"/>
    <s v="ginestra "/>
    <x v="1"/>
    <x v="40"/>
  </r>
  <r>
    <x v="25939"/>
    <x v="6574"/>
    <x v="0"/>
    <x v="3253"/>
    <s v="venosa "/>
    <x v="2"/>
    <x v="1"/>
  </r>
  <r>
    <x v="25940"/>
    <x v="6575"/>
    <x v="0"/>
    <x v="11278"/>
    <s v="grumento nova "/>
    <x v="0"/>
    <x v="49"/>
  </r>
  <r>
    <x v="25941"/>
    <x v="6575"/>
    <x v="1"/>
    <x v="3252"/>
    <s v="marsicovetere "/>
    <x v="1"/>
    <x v="11"/>
  </r>
  <r>
    <x v="25942"/>
    <x v="6575"/>
    <x v="0"/>
    <x v="937"/>
    <s v="marsicovetere "/>
    <x v="2"/>
    <x v="19"/>
  </r>
  <r>
    <x v="25943"/>
    <x v="6576"/>
    <x v="0"/>
    <x v="982"/>
    <s v="stigliano "/>
    <x v="0"/>
    <x v="5"/>
  </r>
  <r>
    <x v="25944"/>
    <x v="6576"/>
    <x v="1"/>
    <x v="1337"/>
    <s v="potenza "/>
    <x v="1"/>
    <x v="42"/>
  </r>
  <r>
    <x v="25945"/>
    <x v="6576"/>
    <x v="1"/>
    <x v="13380"/>
    <s v="stigliano "/>
    <x v="2"/>
    <x v="31"/>
  </r>
  <r>
    <x v="25946"/>
    <x v="6577"/>
    <x v="0"/>
    <x v="1581"/>
    <s v="chiaromonte "/>
    <x v="0"/>
    <x v="30"/>
  </r>
  <r>
    <x v="25947"/>
    <x v="6577"/>
    <x v="1"/>
    <x v="13381"/>
    <s v="maratea "/>
    <x v="1"/>
    <x v="9"/>
  </r>
  <r>
    <x v="25948"/>
    <x v="6577"/>
    <x v="1"/>
    <x v="8150"/>
    <s v="lagonegro "/>
    <x v="2"/>
    <x v="19"/>
  </r>
  <r>
    <x v="25949"/>
    <x v="6577"/>
    <x v="1"/>
    <x v="12833"/>
    <s v="sapri "/>
    <x v="2"/>
    <x v="55"/>
  </r>
  <r>
    <x v="25950"/>
    <x v="6578"/>
    <x v="0"/>
    <x v="13382"/>
    <s v="laurenzana "/>
    <x v="0"/>
    <x v="29"/>
  </r>
  <r>
    <x v="25951"/>
    <x v="6578"/>
    <x v="0"/>
    <x v="7469"/>
    <s v="bari "/>
    <x v="1"/>
    <x v="5"/>
  </r>
  <r>
    <x v="25952"/>
    <x v="6578"/>
    <x v="0"/>
    <x v="13383"/>
    <s v="marsicovetere "/>
    <x v="2"/>
    <x v="50"/>
  </r>
  <r>
    <x v="25953"/>
    <x v="6579"/>
    <x v="0"/>
    <x v="13384"/>
    <s v="lauria "/>
    <x v="0"/>
    <x v="38"/>
  </r>
  <r>
    <x v="25954"/>
    <x v="6579"/>
    <x v="0"/>
    <x v="11513"/>
    <s v="lagonegro "/>
    <x v="1"/>
    <x v="2"/>
  </r>
  <r>
    <x v="25955"/>
    <x v="6579"/>
    <x v="0"/>
    <x v="440"/>
    <s v="maratea "/>
    <x v="2"/>
    <x v="47"/>
  </r>
  <r>
    <x v="25956"/>
    <x v="6579"/>
    <x v="1"/>
    <x v="13385"/>
    <s v="lagonegro "/>
    <x v="2"/>
    <x v="36"/>
  </r>
  <r>
    <x v="25957"/>
    <x v="6579"/>
    <x v="0"/>
    <x v="6142"/>
    <s v="lauria "/>
    <x v="2"/>
    <x v="9"/>
  </r>
  <r>
    <x v="25958"/>
    <x v="6580"/>
    <x v="0"/>
    <x v="12573"/>
    <s v="lavello "/>
    <x v="0"/>
    <x v="45"/>
  </r>
  <r>
    <x v="25959"/>
    <x v="6580"/>
    <x v="0"/>
    <x v="13386"/>
    <s v="venosa "/>
    <x v="1"/>
    <x v="24"/>
  </r>
  <r>
    <x v="25960"/>
    <x v="6580"/>
    <x v="1"/>
    <x v="13387"/>
    <s v="melfi "/>
    <x v="2"/>
    <x v="25"/>
  </r>
  <r>
    <x v="25961"/>
    <x v="6580"/>
    <x v="1"/>
    <x v="13388"/>
    <s v="melfi "/>
    <x v="2"/>
    <x v="59"/>
  </r>
  <r>
    <x v="25962"/>
    <x v="6580"/>
    <x v="0"/>
    <x v="13228"/>
    <s v="lavello "/>
    <x v="2"/>
    <x v="28"/>
  </r>
  <r>
    <x v="25963"/>
    <x v="6580"/>
    <x v="0"/>
    <x v="13389"/>
    <s v="melfi "/>
    <x v="2"/>
    <x v="12"/>
  </r>
  <r>
    <x v="25964"/>
    <x v="6581"/>
    <x v="0"/>
    <x v="6235"/>
    <s v="maratea "/>
    <x v="0"/>
    <x v="45"/>
  </r>
  <r>
    <x v="25965"/>
    <x v="6581"/>
    <x v="0"/>
    <x v="349"/>
    <s v="maratea "/>
    <x v="1"/>
    <x v="28"/>
  </r>
  <r>
    <x v="25966"/>
    <x v="6581"/>
    <x v="0"/>
    <x v="13390"/>
    <s v="maratea "/>
    <x v="2"/>
    <x v="1"/>
  </r>
  <r>
    <x v="25967"/>
    <x v="6581"/>
    <x v="1"/>
    <x v="13391"/>
    <s v="maratea "/>
    <x v="2"/>
    <x v="12"/>
  </r>
  <r>
    <x v="25968"/>
    <x v="6581"/>
    <x v="1"/>
    <x v="13392"/>
    <s v="maratea "/>
    <x v="2"/>
    <x v="12"/>
  </r>
  <r>
    <x v="25969"/>
    <x v="6582"/>
    <x v="0"/>
    <x v="11170"/>
    <s v="svizzera"/>
    <x v="0"/>
    <x v="17"/>
  </r>
  <r>
    <x v="25970"/>
    <x v="6582"/>
    <x v="0"/>
    <x v="5623"/>
    <s v="marsicovetere "/>
    <x v="1"/>
    <x v="52"/>
  </r>
  <r>
    <x v="25971"/>
    <x v="6582"/>
    <x v="0"/>
    <x v="13393"/>
    <s v="marsico nuovo "/>
    <x v="2"/>
    <x v="13"/>
  </r>
  <r>
    <x v="25972"/>
    <x v="6583"/>
    <x v="0"/>
    <x v="10130"/>
    <s v="polla "/>
    <x v="0"/>
    <x v="14"/>
  </r>
  <r>
    <x v="2447"/>
    <x v="6583"/>
    <x v="0"/>
    <x v="8674"/>
    <s v="polla "/>
    <x v="1"/>
    <x v="30"/>
  </r>
  <r>
    <x v="25973"/>
    <x v="6583"/>
    <x v="1"/>
    <x v="4550"/>
    <s v="svizzera"/>
    <x v="2"/>
    <x v="4"/>
  </r>
  <r>
    <x v="25974"/>
    <x v="6583"/>
    <x v="0"/>
    <x v="13394"/>
    <s v="melfi "/>
    <x v="2"/>
    <x v="36"/>
  </r>
  <r>
    <x v="25975"/>
    <x v="6583"/>
    <x v="1"/>
    <x v="4444"/>
    <s v="potenza "/>
    <x v="2"/>
    <x v="54"/>
  </r>
  <r>
    <x v="25976"/>
    <x v="6584"/>
    <x v="0"/>
    <x v="840"/>
    <s v="venosa "/>
    <x v="0"/>
    <x v="17"/>
  </r>
  <r>
    <x v="25977"/>
    <x v="6584"/>
    <x v="1"/>
    <x v="7783"/>
    <s v="roma "/>
    <x v="1"/>
    <x v="15"/>
  </r>
  <r>
    <x v="25978"/>
    <x v="6584"/>
    <x v="0"/>
    <x v="13395"/>
    <s v="conza della campania "/>
    <x v="2"/>
    <x v="51"/>
  </r>
  <r>
    <x v="25979"/>
    <x v="6585"/>
    <x v="0"/>
    <x v="13396"/>
    <s v="roma "/>
    <x v="0"/>
    <x v="45"/>
  </r>
  <r>
    <x v="25980"/>
    <x v="6585"/>
    <x v="0"/>
    <x v="7853"/>
    <s v="melfi "/>
    <x v="1"/>
    <x v="2"/>
  </r>
  <r>
    <x v="25981"/>
    <x v="6585"/>
    <x v="1"/>
    <x v="1932"/>
    <s v="venezuela"/>
    <x v="2"/>
    <x v="26"/>
  </r>
  <r>
    <x v="25982"/>
    <x v="6585"/>
    <x v="1"/>
    <x v="13397"/>
    <s v="melfi "/>
    <x v="2"/>
    <x v="31"/>
  </r>
  <r>
    <x v="25983"/>
    <x v="6585"/>
    <x v="0"/>
    <x v="7174"/>
    <s v="melfi "/>
    <x v="2"/>
    <x v="17"/>
  </r>
  <r>
    <x v="25984"/>
    <x v="6586"/>
    <x v="0"/>
    <x v="13398"/>
    <s v="missanello "/>
    <x v="0"/>
    <x v="27"/>
  </r>
  <r>
    <x v="25985"/>
    <x v="6586"/>
    <x v="0"/>
    <x v="425"/>
    <s v="marsicovetere "/>
    <x v="1"/>
    <x v="24"/>
  </r>
  <r>
    <x v="25986"/>
    <x v="6586"/>
    <x v="1"/>
    <x v="13399"/>
    <s v="marsicovetere "/>
    <x v="2"/>
    <x v="66"/>
  </r>
  <r>
    <x v="25987"/>
    <x v="6587"/>
    <x v="0"/>
    <x v="13400"/>
    <s v="polla "/>
    <x v="0"/>
    <x v="54"/>
  </r>
  <r>
    <x v="25988"/>
    <x v="6587"/>
    <x v="0"/>
    <x v="5315"/>
    <s v="salerno "/>
    <x v="1"/>
    <x v="52"/>
  </r>
  <r>
    <x v="25989"/>
    <x v="6587"/>
    <x v="1"/>
    <x v="13401"/>
    <s v="marsicovetere "/>
    <x v="2"/>
    <x v="36"/>
  </r>
  <r>
    <x v="25990"/>
    <x v="6587"/>
    <x v="0"/>
    <x v="4444"/>
    <s v="lucca "/>
    <x v="2"/>
    <x v="54"/>
  </r>
  <r>
    <x v="25991"/>
    <x v="6588"/>
    <x v="0"/>
    <x v="9049"/>
    <s v="montemilone "/>
    <x v="0"/>
    <x v="30"/>
  </r>
  <r>
    <x v="25992"/>
    <x v="6588"/>
    <x v="0"/>
    <x v="10851"/>
    <s v="venosa "/>
    <x v="1"/>
    <x v="11"/>
  </r>
  <r>
    <x v="25993"/>
    <x v="6588"/>
    <x v="1"/>
    <x v="12339"/>
    <s v="montemilone "/>
    <x v="2"/>
    <x v="42"/>
  </r>
  <r>
    <x v="25994"/>
    <x v="6589"/>
    <x v="0"/>
    <x v="7013"/>
    <s v="potenza "/>
    <x v="0"/>
    <x v="30"/>
  </r>
  <r>
    <x v="25995"/>
    <x v="6589"/>
    <x v="1"/>
    <x v="11191"/>
    <s v="marsicovetere "/>
    <x v="1"/>
    <x v="22"/>
  </r>
  <r>
    <x v="25996"/>
    <x v="6589"/>
    <x v="0"/>
    <x v="13402"/>
    <s v="marsicovetere "/>
    <x v="2"/>
    <x v="57"/>
  </r>
  <r>
    <x v="25997"/>
    <x v="6590"/>
    <x v="0"/>
    <x v="3615"/>
    <s v="potenza "/>
    <x v="0"/>
    <x v="12"/>
  </r>
  <r>
    <x v="25998"/>
    <x v="6590"/>
    <x v="1"/>
    <x v="7767"/>
    <s v="potenza "/>
    <x v="1"/>
    <x v="11"/>
  </r>
  <r>
    <x v="25999"/>
    <x v="6590"/>
    <x v="0"/>
    <x v="561"/>
    <s v="muro lucano "/>
    <x v="2"/>
    <x v="20"/>
  </r>
  <r>
    <x v="26000"/>
    <x v="6590"/>
    <x v="1"/>
    <x v="12890"/>
    <s v="potenza "/>
    <x v="2"/>
    <x v="54"/>
  </r>
  <r>
    <x v="26001"/>
    <x v="6590"/>
    <x v="0"/>
    <x v="2204"/>
    <s v="muro lucano "/>
    <x v="2"/>
    <x v="47"/>
  </r>
  <r>
    <x v="26002"/>
    <x v="6591"/>
    <x v="0"/>
    <x v="13403"/>
    <s v="nemoli "/>
    <x v="0"/>
    <x v="20"/>
  </r>
  <r>
    <x v="26003"/>
    <x v="6591"/>
    <x v="0"/>
    <x v="13229"/>
    <s v="lagonegro "/>
    <x v="1"/>
    <x v="31"/>
  </r>
  <r>
    <x v="26004"/>
    <x v="6591"/>
    <x v="1"/>
    <x v="13404"/>
    <s v="maratea "/>
    <x v="2"/>
    <x v="9"/>
  </r>
  <r>
    <x v="26005"/>
    <x v="6592"/>
    <x v="0"/>
    <x v="12786"/>
    <s v="noepoli "/>
    <x v="0"/>
    <x v="20"/>
  </r>
  <r>
    <x v="26006"/>
    <x v="6592"/>
    <x v="0"/>
    <x v="10347"/>
    <s v="salerno "/>
    <x v="1"/>
    <x v="24"/>
  </r>
  <r>
    <x v="26007"/>
    <x v="6592"/>
    <x v="0"/>
    <x v="11607"/>
    <s v="noepoli "/>
    <x v="2"/>
    <x v="49"/>
  </r>
  <r>
    <x v="26008"/>
    <x v="6593"/>
    <x v="0"/>
    <x v="2445"/>
    <s v="potenza "/>
    <x v="0"/>
    <x v="26"/>
  </r>
  <r>
    <x v="26009"/>
    <x v="6593"/>
    <x v="0"/>
    <x v="12891"/>
    <s v="potenza "/>
    <x v="1"/>
    <x v="19"/>
  </r>
  <r>
    <x v="26010"/>
    <x v="6593"/>
    <x v="0"/>
    <x v="7363"/>
    <s v="potenza "/>
    <x v="2"/>
    <x v="28"/>
  </r>
  <r>
    <x v="26011"/>
    <x v="6593"/>
    <x v="1"/>
    <x v="2702"/>
    <s v="potenza "/>
    <x v="2"/>
    <x v="9"/>
  </r>
  <r>
    <x v="26012"/>
    <x v="6593"/>
    <x v="0"/>
    <x v="13405"/>
    <s v="venosa "/>
    <x v="2"/>
    <x v="11"/>
  </r>
  <r>
    <x v="26013"/>
    <x v="6594"/>
    <x v="0"/>
    <x v="4871"/>
    <s v="palazzo san gervasio "/>
    <x v="0"/>
    <x v="2"/>
  </r>
  <r>
    <x v="26014"/>
    <x v="6594"/>
    <x v="1"/>
    <x v="8515"/>
    <s v="palazzo san gervasio "/>
    <x v="1"/>
    <x v="47"/>
  </r>
  <r>
    <x v="26015"/>
    <x v="6594"/>
    <x v="0"/>
    <x v="13406"/>
    <s v="palazzo san gervasio "/>
    <x v="2"/>
    <x v="10"/>
  </r>
  <r>
    <x v="26016"/>
    <x v="6594"/>
    <x v="1"/>
    <x v="11230"/>
    <s v="canosa di puglia "/>
    <x v="2"/>
    <x v="9"/>
  </r>
  <r>
    <x v="26017"/>
    <x v="6594"/>
    <x v="0"/>
    <x v="13407"/>
    <s v="spinazzola "/>
    <x v="2"/>
    <x v="32"/>
  </r>
  <r>
    <x v="26018"/>
    <x v="6595"/>
    <x v="1"/>
    <x v="13408"/>
    <s v="svizzera"/>
    <x v="0"/>
    <x v="24"/>
  </r>
  <r>
    <x v="26019"/>
    <x v="6595"/>
    <x v="0"/>
    <x v="13409"/>
    <s v="marsicovetere "/>
    <x v="1"/>
    <x v="59"/>
  </r>
  <r>
    <x v="26020"/>
    <x v="6595"/>
    <x v="1"/>
    <x v="5843"/>
    <s v="svizzera"/>
    <x v="2"/>
    <x v="24"/>
  </r>
  <r>
    <x v="26021"/>
    <x v="6595"/>
    <x v="0"/>
    <x v="13410"/>
    <s v="marsciano "/>
    <x v="2"/>
    <x v="54"/>
  </r>
  <r>
    <x v="26022"/>
    <x v="6595"/>
    <x v="0"/>
    <x v="5933"/>
    <s v="potenza "/>
    <x v="2"/>
    <x v="30"/>
  </r>
  <r>
    <x v="26023"/>
    <x v="6596"/>
    <x v="0"/>
    <x v="6986"/>
    <s v="pescopagano "/>
    <x v="0"/>
    <x v="42"/>
  </r>
  <r>
    <x v="26024"/>
    <x v="6596"/>
    <x v="0"/>
    <x v="5335"/>
    <s v="potenza "/>
    <x v="1"/>
    <x v="9"/>
  </r>
  <r>
    <x v="26025"/>
    <x v="6596"/>
    <x v="1"/>
    <x v="9929"/>
    <s v="pescopagano "/>
    <x v="2"/>
    <x v="49"/>
  </r>
  <r>
    <x v="26026"/>
    <x v="6597"/>
    <x v="0"/>
    <x v="73"/>
    <s v="potenza "/>
    <x v="0"/>
    <x v="17"/>
  </r>
  <r>
    <x v="26027"/>
    <x v="6597"/>
    <x v="1"/>
    <x v="9867"/>
    <s v="mariano comense "/>
    <x v="1"/>
    <x v="42"/>
  </r>
  <r>
    <x v="26028"/>
    <x v="6597"/>
    <x v="0"/>
    <x v="4852"/>
    <s v="potenza "/>
    <x v="2"/>
    <x v="30"/>
  </r>
  <r>
    <x v="26029"/>
    <x v="6597"/>
    <x v="1"/>
    <x v="13411"/>
    <s v="potenza "/>
    <x v="2"/>
    <x v="50"/>
  </r>
  <r>
    <x v="26030"/>
    <x v="6597"/>
    <x v="0"/>
    <x v="2222"/>
    <s v="potenza "/>
    <x v="2"/>
    <x v="25"/>
  </r>
  <r>
    <x v="26031"/>
    <x v="6598"/>
    <x v="0"/>
    <x v="2799"/>
    <s v="potenza "/>
    <x v="0"/>
    <x v="19"/>
  </r>
  <r>
    <x v="26032"/>
    <x v="6598"/>
    <x v="0"/>
    <x v="2459"/>
    <s v="pietragalla "/>
    <x v="1"/>
    <x v="30"/>
  </r>
  <r>
    <x v="26033"/>
    <x v="6598"/>
    <x v="0"/>
    <x v="5927"/>
    <s v="potenza "/>
    <x v="2"/>
    <x v="54"/>
  </r>
  <r>
    <x v="26034"/>
    <x v="6598"/>
    <x v="1"/>
    <x v="2790"/>
    <s v="potenza "/>
    <x v="2"/>
    <x v="52"/>
  </r>
  <r>
    <x v="26035"/>
    <x v="6599"/>
    <x v="1"/>
    <x v="8704"/>
    <s v="pietrapertosa "/>
    <x v="0"/>
    <x v="4"/>
  </r>
  <r>
    <x v="26036"/>
    <x v="6599"/>
    <x v="1"/>
    <x v="2196"/>
    <s v="pietrapertosa "/>
    <x v="1"/>
    <x v="29"/>
  </r>
  <r>
    <x v="26037"/>
    <x v="6599"/>
    <x v="0"/>
    <x v="11582"/>
    <s v="potenza "/>
    <x v="2"/>
    <x v="25"/>
  </r>
  <r>
    <x v="26038"/>
    <x v="6600"/>
    <x v="0"/>
    <x v="2477"/>
    <s v="pignola "/>
    <x v="0"/>
    <x v="28"/>
  </r>
  <r>
    <x v="26039"/>
    <x v="6600"/>
    <x v="1"/>
    <x v="4151"/>
    <s v="potenza "/>
    <x v="1"/>
    <x v="15"/>
  </r>
  <r>
    <x v="26040"/>
    <x v="6600"/>
    <x v="1"/>
    <x v="6507"/>
    <s v="potenza "/>
    <x v="2"/>
    <x v="12"/>
  </r>
  <r>
    <x v="26041"/>
    <x v="6600"/>
    <x v="1"/>
    <x v="13104"/>
    <s v="pignola "/>
    <x v="2"/>
    <x v="40"/>
  </r>
  <r>
    <x v="26042"/>
    <x v="6600"/>
    <x v="0"/>
    <x v="11552"/>
    <s v="potenza "/>
    <x v="2"/>
    <x v="52"/>
  </r>
  <r>
    <x v="26043"/>
    <x v="6601"/>
    <x v="0"/>
    <x v="6514"/>
    <s v="potenza "/>
    <x v="0"/>
    <x v="24"/>
  </r>
  <r>
    <x v="26044"/>
    <x v="6601"/>
    <x v="0"/>
    <x v="6399"/>
    <s v="potenza "/>
    <x v="1"/>
    <x v="19"/>
  </r>
  <r>
    <x v="26045"/>
    <x v="6601"/>
    <x v="0"/>
    <x v="5153"/>
    <s v="potenza "/>
    <x v="2"/>
    <x v="36"/>
  </r>
  <r>
    <x v="26046"/>
    <x v="6601"/>
    <x v="0"/>
    <x v="2801"/>
    <s v="potenza "/>
    <x v="2"/>
    <x v="42"/>
  </r>
  <r>
    <x v="26047"/>
    <x v="6601"/>
    <x v="1"/>
    <x v="8756"/>
    <s v="potenza "/>
    <x v="2"/>
    <x v="52"/>
  </r>
  <r>
    <x v="26048"/>
    <x v="6601"/>
    <x v="1"/>
    <x v="13412"/>
    <s v="potenza "/>
    <x v="2"/>
    <x v="14"/>
  </r>
  <r>
    <x v="26049"/>
    <x v="6601"/>
    <x v="0"/>
    <x v="1643"/>
    <s v="potenza "/>
    <x v="2"/>
    <x v="32"/>
  </r>
  <r>
    <x v="26050"/>
    <x v="6601"/>
    <x v="0"/>
    <x v="7195"/>
    <s v="balvano "/>
    <x v="2"/>
    <x v="10"/>
  </r>
  <r>
    <x v="26051"/>
    <x v="6601"/>
    <x v="1"/>
    <x v="6817"/>
    <s v="tolve "/>
    <x v="2"/>
    <x v="26"/>
  </r>
  <r>
    <x v="26052"/>
    <x v="6601"/>
    <x v="1"/>
    <x v="3310"/>
    <s v="potenza "/>
    <x v="2"/>
    <x v="30"/>
  </r>
  <r>
    <x v="26053"/>
    <x v="6602"/>
    <x v="0"/>
    <x v="220"/>
    <s v="rapolla "/>
    <x v="0"/>
    <x v="13"/>
  </r>
  <r>
    <x v="26054"/>
    <x v="6602"/>
    <x v="0"/>
    <x v="13413"/>
    <s v="melfi "/>
    <x v="1"/>
    <x v="31"/>
  </r>
  <r>
    <x v="26055"/>
    <x v="6602"/>
    <x v="0"/>
    <x v="9041"/>
    <s v="rapolla "/>
    <x v="2"/>
    <x v="47"/>
  </r>
  <r>
    <x v="26056"/>
    <x v="6602"/>
    <x v="0"/>
    <x v="7419"/>
    <s v="melfi "/>
    <x v="2"/>
    <x v="14"/>
  </r>
  <r>
    <x v="26057"/>
    <x v="6602"/>
    <x v="1"/>
    <x v="13414"/>
    <s v="melfi "/>
    <x v="2"/>
    <x v="50"/>
  </r>
  <r>
    <x v="26058"/>
    <x v="6603"/>
    <x v="1"/>
    <x v="7659"/>
    <s v="rapone "/>
    <x v="0"/>
    <x v="27"/>
  </r>
  <r>
    <x v="26059"/>
    <x v="6603"/>
    <x v="0"/>
    <x v="6183"/>
    <s v="rapone "/>
    <x v="2"/>
    <x v="42"/>
  </r>
  <r>
    <x v="26060"/>
    <x v="6604"/>
    <x v="0"/>
    <x v="13415"/>
    <s v="isernia "/>
    <x v="0"/>
    <x v="12"/>
  </r>
  <r>
    <x v="26061"/>
    <x v="6604"/>
    <x v="0"/>
    <x v="13416"/>
    <s v="melfi "/>
    <x v="2"/>
    <x v="12"/>
  </r>
  <r>
    <x v="26062"/>
    <x v="6604"/>
    <x v="1"/>
    <x v="5245"/>
    <s v="venosa "/>
    <x v="2"/>
    <x v="42"/>
  </r>
  <r>
    <x v="26063"/>
    <x v="6605"/>
    <x v="0"/>
    <x v="8948"/>
    <s v="venosa "/>
    <x v="0"/>
    <x v="17"/>
  </r>
  <r>
    <x v="26064"/>
    <x v="6605"/>
    <x v="0"/>
    <x v="10565"/>
    <s v="ripacandida "/>
    <x v="1"/>
    <x v="44"/>
  </r>
  <r>
    <x v="26065"/>
    <x v="6605"/>
    <x v="1"/>
    <x v="13417"/>
    <s v="potenza "/>
    <x v="2"/>
    <x v="28"/>
  </r>
  <r>
    <x v="26066"/>
    <x v="6606"/>
    <x v="0"/>
    <x v="8028"/>
    <s v="lagonegro "/>
    <x v="0"/>
    <x v="27"/>
  </r>
  <r>
    <x v="26067"/>
    <x v="6606"/>
    <x v="0"/>
    <x v="7287"/>
    <s v="rivello "/>
    <x v="1"/>
    <x v="40"/>
  </r>
  <r>
    <x v="26068"/>
    <x v="6606"/>
    <x v="1"/>
    <x v="1390"/>
    <s v="carate brianza "/>
    <x v="2"/>
    <x v="42"/>
  </r>
  <r>
    <x v="26069"/>
    <x v="6607"/>
    <x v="0"/>
    <x v="249"/>
    <s v="roccanova "/>
    <x v="0"/>
    <x v="10"/>
  </r>
  <r>
    <x v="26070"/>
    <x v="6607"/>
    <x v="0"/>
    <x v="4263"/>
    <s v="corleto perticara "/>
    <x v="1"/>
    <x v="15"/>
  </r>
  <r>
    <x v="26071"/>
    <x v="6607"/>
    <x v="1"/>
    <x v="9738"/>
    <s v="policoro "/>
    <x v="2"/>
    <x v="14"/>
  </r>
  <r>
    <x v="26072"/>
    <x v="6608"/>
    <x v="0"/>
    <x v="2700"/>
    <s v="lagonegro "/>
    <x v="0"/>
    <x v="24"/>
  </r>
  <r>
    <x v="26073"/>
    <x v="6608"/>
    <x v="1"/>
    <x v="2893"/>
    <s v="lagonegro "/>
    <x v="1"/>
    <x v="26"/>
  </r>
  <r>
    <x v="26074"/>
    <x v="6608"/>
    <x v="0"/>
    <x v="13418"/>
    <s v="lagonegro "/>
    <x v="2"/>
    <x v="25"/>
  </r>
  <r>
    <x v="26075"/>
    <x v="6608"/>
    <x v="0"/>
    <x v="13419"/>
    <s v="castrovillari "/>
    <x v="2"/>
    <x v="43"/>
  </r>
  <r>
    <x v="26076"/>
    <x v="6608"/>
    <x v="1"/>
    <x v="5750"/>
    <s v="praia a mare "/>
    <x v="2"/>
    <x v="57"/>
  </r>
  <r>
    <x v="26077"/>
    <x v="6609"/>
    <x v="0"/>
    <x v="7013"/>
    <s v="ravenna "/>
    <x v="0"/>
    <x v="30"/>
  </r>
  <r>
    <x v="26078"/>
    <x v="6609"/>
    <x v="1"/>
    <x v="6069"/>
    <s v="potenza "/>
    <x v="1"/>
    <x v="54"/>
  </r>
  <r>
    <x v="26079"/>
    <x v="6609"/>
    <x v="0"/>
    <x v="13420"/>
    <s v="potenza "/>
    <x v="2"/>
    <x v="43"/>
  </r>
  <r>
    <x v="26080"/>
    <x v="6609"/>
    <x v="0"/>
    <x v="8111"/>
    <s v="potenza "/>
    <x v="2"/>
    <x v="4"/>
  </r>
  <r>
    <x v="26081"/>
    <x v="6609"/>
    <x v="0"/>
    <x v="13421"/>
    <s v="potenza "/>
    <x v="2"/>
    <x v="52"/>
  </r>
  <r>
    <x v="26082"/>
    <x v="6610"/>
    <x v="0"/>
    <x v="2815"/>
    <s v="calitri "/>
    <x v="0"/>
    <x v="0"/>
  </r>
  <r>
    <x v="26083"/>
    <x v="6610"/>
    <x v="0"/>
    <x v="2356"/>
    <s v="rionero in vulture "/>
    <x v="1"/>
    <x v="38"/>
  </r>
  <r>
    <x v="26084"/>
    <x v="6610"/>
    <x v="0"/>
    <x v="8720"/>
    <s v="melfi "/>
    <x v="2"/>
    <x v="22"/>
  </r>
  <r>
    <x v="26085"/>
    <x v="6611"/>
    <x v="1"/>
    <x v="13422"/>
    <s v="tricarico "/>
    <x v="0"/>
    <x v="15"/>
  </r>
  <r>
    <x v="26086"/>
    <x v="6611"/>
    <x v="0"/>
    <x v="128"/>
    <s v="tricarico "/>
    <x v="1"/>
    <x v="47"/>
  </r>
  <r>
    <x v="26087"/>
    <x v="6611"/>
    <x v="0"/>
    <x v="13423"/>
    <s v="san chirico nuovo "/>
    <x v="2"/>
    <x v="7"/>
  </r>
  <r>
    <x v="26088"/>
    <x v="6612"/>
    <x v="0"/>
    <x v="7260"/>
    <s v="lagonegro "/>
    <x v="0"/>
    <x v="12"/>
  </r>
  <r>
    <x v="26089"/>
    <x v="6612"/>
    <x v="0"/>
    <x v="4288"/>
    <s v="svizzera"/>
    <x v="2"/>
    <x v="15"/>
  </r>
  <r>
    <x v="26090"/>
    <x v="6612"/>
    <x v="0"/>
    <x v="13424"/>
    <s v="castronuovo di sant'andrea "/>
    <x v="2"/>
    <x v="62"/>
  </r>
  <r>
    <x v="26091"/>
    <x v="6613"/>
    <x v="0"/>
    <x v="5973"/>
    <s v="san costantino albanese "/>
    <x v="0"/>
    <x v="47"/>
  </r>
  <r>
    <x v="26092"/>
    <x v="6613"/>
    <x v="0"/>
    <x v="9632"/>
    <s v="cassano all'ionio "/>
    <x v="1"/>
    <x v="9"/>
  </r>
  <r>
    <x v="26093"/>
    <x v="6613"/>
    <x v="0"/>
    <x v="13425"/>
    <s v="maratea "/>
    <x v="2"/>
    <x v="25"/>
  </r>
  <r>
    <x v="26094"/>
    <x v="6614"/>
    <x v="0"/>
    <x v="1194"/>
    <s v="san fele "/>
    <x v="0"/>
    <x v="47"/>
  </r>
  <r>
    <x v="26095"/>
    <x v="6614"/>
    <x v="0"/>
    <x v="12034"/>
    <s v="san fele "/>
    <x v="1"/>
    <x v="27"/>
  </r>
  <r>
    <x v="26096"/>
    <x v="6614"/>
    <x v="1"/>
    <x v="1208"/>
    <s v="potenza "/>
    <x v="2"/>
    <x v="42"/>
  </r>
  <r>
    <x v="26097"/>
    <x v="6614"/>
    <x v="0"/>
    <x v="8086"/>
    <s v="san fele "/>
    <x v="2"/>
    <x v="4"/>
  </r>
  <r>
    <x v="26098"/>
    <x v="6615"/>
    <x v="0"/>
    <x v="5889"/>
    <s v="salerno "/>
    <x v="0"/>
    <x v="42"/>
  </r>
  <r>
    <x v="26099"/>
    <x v="6615"/>
    <x v="1"/>
    <x v="2698"/>
    <s v="san martino d'agri "/>
    <x v="1"/>
    <x v="5"/>
  </r>
  <r>
    <x v="26100"/>
    <x v="6615"/>
    <x v="0"/>
    <x v="11849"/>
    <s v="san martino d'agri "/>
    <x v="2"/>
    <x v="40"/>
  </r>
  <r>
    <x v="26101"/>
    <x v="6616"/>
    <x v="0"/>
    <x v="592"/>
    <s v="san paolo albanese "/>
    <x v="0"/>
    <x v="37"/>
  </r>
  <r>
    <x v="26102"/>
    <x v="6616"/>
    <x v="0"/>
    <x v="10821"/>
    <s v="san paolo albanese "/>
    <x v="1"/>
    <x v="9"/>
  </r>
  <r>
    <x v="26103"/>
    <x v="6616"/>
    <x v="0"/>
    <x v="11898"/>
    <s v="terranova di pollino "/>
    <x v="2"/>
    <x v="0"/>
  </r>
  <r>
    <x v="26104"/>
    <x v="6617"/>
    <x v="0"/>
    <x v="13426"/>
    <s v="viggianello "/>
    <x v="0"/>
    <x v="37"/>
  </r>
  <r>
    <x v="26105"/>
    <x v="6618"/>
    <x v="0"/>
    <x v="13427"/>
    <s v="sant'angelo le fratte "/>
    <x v="0"/>
    <x v="2"/>
  </r>
  <r>
    <x v="26106"/>
    <x v="6618"/>
    <x v="0"/>
    <x v="2618"/>
    <s v="sant'angelo le fratte "/>
    <x v="1"/>
    <x v="2"/>
  </r>
  <r>
    <x v="26107"/>
    <x v="6618"/>
    <x v="0"/>
    <x v="9854"/>
    <s v="germania"/>
    <x v="2"/>
    <x v="26"/>
  </r>
  <r>
    <x v="26108"/>
    <x v="6619"/>
    <x v="0"/>
    <x v="2644"/>
    <s v="policoro "/>
    <x v="0"/>
    <x v="14"/>
  </r>
  <r>
    <x v="26109"/>
    <x v="6619"/>
    <x v="1"/>
    <x v="4602"/>
    <s v="sant'arcangelo "/>
    <x v="1"/>
    <x v="17"/>
  </r>
  <r>
    <x v="26110"/>
    <x v="6619"/>
    <x v="0"/>
    <x v="7530"/>
    <s v="stigliano "/>
    <x v="2"/>
    <x v="17"/>
  </r>
  <r>
    <x v="26111"/>
    <x v="6619"/>
    <x v="1"/>
    <x v="4732"/>
    <s v="policoro "/>
    <x v="2"/>
    <x v="12"/>
  </r>
  <r>
    <x v="26112"/>
    <x v="6619"/>
    <x v="0"/>
    <x v="1128"/>
    <s v="policoro "/>
    <x v="2"/>
    <x v="42"/>
  </r>
  <r>
    <x v="26113"/>
    <x v="6620"/>
    <x v="0"/>
    <x v="6760"/>
    <s v="venezuela"/>
    <x v="0"/>
    <x v="47"/>
  </r>
  <r>
    <x v="26114"/>
    <x v="6620"/>
    <x v="1"/>
    <x v="2645"/>
    <s v="lagonegro "/>
    <x v="2"/>
    <x v="52"/>
  </r>
  <r>
    <x v="26115"/>
    <x v="6620"/>
    <x v="1"/>
    <x v="11830"/>
    <s v="polla "/>
    <x v="2"/>
    <x v="15"/>
  </r>
  <r>
    <x v="26116"/>
    <x v="6621"/>
    <x v="0"/>
    <x v="1586"/>
    <s v="svizzera"/>
    <x v="0"/>
    <x v="2"/>
  </r>
  <r>
    <x v="26117"/>
    <x v="6621"/>
    <x v="0"/>
    <x v="2313"/>
    <s v="sasso di castalda "/>
    <x v="1"/>
    <x v="0"/>
  </r>
  <r>
    <x v="26118"/>
    <x v="6621"/>
    <x v="1"/>
    <x v="36"/>
    <s v="sasso di castalda "/>
    <x v="2"/>
    <x v="26"/>
  </r>
  <r>
    <x v="26119"/>
    <x v="6622"/>
    <x v="0"/>
    <x v="273"/>
    <s v="marsicovetere "/>
    <x v="0"/>
    <x v="24"/>
  </r>
  <r>
    <x v="26120"/>
    <x v="6622"/>
    <x v="0"/>
    <x v="4610"/>
    <s v="marsicovetere "/>
    <x v="1"/>
    <x v="24"/>
  </r>
  <r>
    <x v="26121"/>
    <x v="6622"/>
    <x v="0"/>
    <x v="3772"/>
    <s v="satriano di lucania "/>
    <x v="2"/>
    <x v="47"/>
  </r>
  <r>
    <x v="26122"/>
    <x v="6623"/>
    <x v="1"/>
    <x v="4582"/>
    <s v="savoia di lucania "/>
    <x v="0"/>
    <x v="47"/>
  </r>
  <r>
    <x v="26123"/>
    <x v="6623"/>
    <x v="0"/>
    <x v="10924"/>
    <s v="potenza "/>
    <x v="1"/>
    <x v="11"/>
  </r>
  <r>
    <x v="26124"/>
    <x v="6623"/>
    <x v="0"/>
    <x v="6889"/>
    <s v="potenza "/>
    <x v="2"/>
    <x v="57"/>
  </r>
  <r>
    <x v="26125"/>
    <x v="6624"/>
    <x v="0"/>
    <x v="13428"/>
    <s v="senise "/>
    <x v="0"/>
    <x v="38"/>
  </r>
  <r>
    <x v="9705"/>
    <x v="6624"/>
    <x v="0"/>
    <x v="267"/>
    <s v="senise "/>
    <x v="1"/>
    <x v="37"/>
  </r>
  <r>
    <x v="26126"/>
    <x v="6624"/>
    <x v="1"/>
    <x v="1989"/>
    <s v="roma "/>
    <x v="2"/>
    <x v="5"/>
  </r>
  <r>
    <x v="26127"/>
    <x v="6624"/>
    <x v="1"/>
    <x v="6983"/>
    <s v="senise "/>
    <x v="2"/>
    <x v="9"/>
  </r>
  <r>
    <x v="26128"/>
    <x v="6624"/>
    <x v="0"/>
    <x v="13429"/>
    <s v="chiaromonte "/>
    <x v="2"/>
    <x v="57"/>
  </r>
  <r>
    <x v="26129"/>
    <x v="6625"/>
    <x v="0"/>
    <x v="4385"/>
    <s v="potenza "/>
    <x v="0"/>
    <x v="28"/>
  </r>
  <r>
    <x v="26130"/>
    <x v="6625"/>
    <x v="0"/>
    <x v="13430"/>
    <s v="polla "/>
    <x v="1"/>
    <x v="55"/>
  </r>
  <r>
    <x v="26131"/>
    <x v="6625"/>
    <x v="1"/>
    <x v="560"/>
    <s v="matera "/>
    <x v="2"/>
    <x v="17"/>
  </r>
  <r>
    <x v="26132"/>
    <x v="6626"/>
    <x v="0"/>
    <x v="9085"/>
    <s v="chiaromonte "/>
    <x v="0"/>
    <x v="55"/>
  </r>
  <r>
    <x v="26133"/>
    <x v="6626"/>
    <x v="0"/>
    <x v="6611"/>
    <s v="chiaromonte "/>
    <x v="1"/>
    <x v="42"/>
  </r>
  <r>
    <x v="26134"/>
    <x v="6626"/>
    <x v="0"/>
    <x v="13431"/>
    <s v="pisticci "/>
    <x v="2"/>
    <x v="12"/>
  </r>
  <r>
    <x v="22826"/>
    <x v="6627"/>
    <x v="0"/>
    <x v="3600"/>
    <s v="terranova di pollino "/>
    <x v="0"/>
    <x v="4"/>
  </r>
  <r>
    <x v="26135"/>
    <x v="6627"/>
    <x v="0"/>
    <x v="4598"/>
    <s v="bitonto "/>
    <x v="1"/>
    <x v="30"/>
  </r>
  <r>
    <x v="26136"/>
    <x v="6627"/>
    <x v="0"/>
    <x v="1271"/>
    <s v="terranova di pollino "/>
    <x v="2"/>
    <x v="4"/>
  </r>
  <r>
    <x v="26137"/>
    <x v="6628"/>
    <x v="0"/>
    <x v="13432"/>
    <s v="potenza "/>
    <x v="0"/>
    <x v="5"/>
  </r>
  <r>
    <x v="26138"/>
    <x v="6628"/>
    <x v="0"/>
    <x v="4662"/>
    <s v="potenza "/>
    <x v="1"/>
    <x v="24"/>
  </r>
  <r>
    <x v="26139"/>
    <x v="6628"/>
    <x v="1"/>
    <x v="883"/>
    <s v="potenza "/>
    <x v="2"/>
    <x v="42"/>
  </r>
  <r>
    <x v="26140"/>
    <x v="6628"/>
    <x v="0"/>
    <x v="8707"/>
    <s v="potenza "/>
    <x v="2"/>
    <x v="17"/>
  </r>
  <r>
    <x v="26141"/>
    <x v="6628"/>
    <x v="1"/>
    <x v="12068"/>
    <s v="potenza "/>
    <x v="2"/>
    <x v="30"/>
  </r>
  <r>
    <x v="26142"/>
    <x v="6629"/>
    <x v="0"/>
    <x v="1350"/>
    <s v="tolve "/>
    <x v="0"/>
    <x v="9"/>
  </r>
  <r>
    <x v="26143"/>
    <x v="6629"/>
    <x v="0"/>
    <x v="3356"/>
    <s v="tolve "/>
    <x v="1"/>
    <x v="49"/>
  </r>
  <r>
    <x v="26144"/>
    <x v="6629"/>
    <x v="0"/>
    <x v="4723"/>
    <s v="potenza "/>
    <x v="2"/>
    <x v="26"/>
  </r>
  <r>
    <x v="26145"/>
    <x v="6629"/>
    <x v="0"/>
    <x v="4071"/>
    <s v="tolve "/>
    <x v="2"/>
    <x v="2"/>
  </r>
  <r>
    <x v="26146"/>
    <x v="6629"/>
    <x v="0"/>
    <x v="13433"/>
    <s v="potenza "/>
    <x v="2"/>
    <x v="12"/>
  </r>
  <r>
    <x v="26147"/>
    <x v="6630"/>
    <x v="0"/>
    <x v="13434"/>
    <s v="tramutola "/>
    <x v="0"/>
    <x v="45"/>
  </r>
  <r>
    <x v="26148"/>
    <x v="6630"/>
    <x v="1"/>
    <x v="8578"/>
    <s v="potenza "/>
    <x v="1"/>
    <x v="2"/>
  </r>
  <r>
    <x v="26149"/>
    <x v="6630"/>
    <x v="0"/>
    <x v="6266"/>
    <s v="tramutola "/>
    <x v="2"/>
    <x v="38"/>
  </r>
  <r>
    <x v="26150"/>
    <x v="6630"/>
    <x v="0"/>
    <x v="7161"/>
    <s v="viggiano "/>
    <x v="2"/>
    <x v="15"/>
  </r>
  <r>
    <x v="26151"/>
    <x v="6630"/>
    <x v="1"/>
    <x v="9669"/>
    <s v="tramutola "/>
    <x v="2"/>
    <x v="42"/>
  </r>
  <r>
    <x v="26152"/>
    <x v="6631"/>
    <x v="0"/>
    <x v="1593"/>
    <s v="maratea "/>
    <x v="0"/>
    <x v="17"/>
  </r>
  <r>
    <x v="26153"/>
    <x v="6631"/>
    <x v="0"/>
    <x v="13102"/>
    <s v="trecchina "/>
    <x v="1"/>
    <x v="4"/>
  </r>
  <r>
    <x v="26154"/>
    <x v="6631"/>
    <x v="1"/>
    <x v="1851"/>
    <s v="maratea "/>
    <x v="2"/>
    <x v="32"/>
  </r>
  <r>
    <x v="26155"/>
    <x v="6632"/>
    <x v="0"/>
    <x v="2166"/>
    <s v="potenza "/>
    <x v="0"/>
    <x v="36"/>
  </r>
  <r>
    <x v="26156"/>
    <x v="6632"/>
    <x v="1"/>
    <x v="13435"/>
    <s v="potenza "/>
    <x v="1"/>
    <x v="11"/>
  </r>
  <r>
    <x v="26157"/>
    <x v="6632"/>
    <x v="1"/>
    <x v="7962"/>
    <s v="matera "/>
    <x v="2"/>
    <x v="42"/>
  </r>
  <r>
    <x v="26158"/>
    <x v="6633"/>
    <x v="0"/>
    <x v="13436"/>
    <s v="potenza "/>
    <x v="0"/>
    <x v="4"/>
  </r>
  <r>
    <x v="26159"/>
    <x v="6633"/>
    <x v="0"/>
    <x v="846"/>
    <s v="potenza "/>
    <x v="1"/>
    <x v="26"/>
  </r>
  <r>
    <x v="26160"/>
    <x v="6633"/>
    <x v="0"/>
    <x v="4656"/>
    <s v="potenza "/>
    <x v="2"/>
    <x v="30"/>
  </r>
  <r>
    <x v="26161"/>
    <x v="6634"/>
    <x v="1"/>
    <x v="9236"/>
    <s v="venosa "/>
    <x v="0"/>
    <x v="5"/>
  </r>
  <r>
    <x v="26162"/>
    <x v="6634"/>
    <x v="1"/>
    <x v="13437"/>
    <s v="venosa "/>
    <x v="1"/>
    <x v="11"/>
  </r>
  <r>
    <x v="26163"/>
    <x v="6634"/>
    <x v="1"/>
    <x v="4716"/>
    <s v="venosa "/>
    <x v="2"/>
    <x v="26"/>
  </r>
  <r>
    <x v="26164"/>
    <x v="6634"/>
    <x v="1"/>
    <x v="8242"/>
    <s v="venosa "/>
    <x v="2"/>
    <x v="5"/>
  </r>
  <r>
    <x v="26165"/>
    <x v="6634"/>
    <x v="1"/>
    <x v="4248"/>
    <s v="venosa "/>
    <x v="2"/>
    <x v="17"/>
  </r>
  <r>
    <x v="23688"/>
    <x v="6634"/>
    <x v="0"/>
    <x v="11463"/>
    <s v="venosa "/>
    <x v="2"/>
    <x v="14"/>
  </r>
  <r>
    <x v="26166"/>
    <x v="6635"/>
    <x v="0"/>
    <x v="12888"/>
    <s v="polla "/>
    <x v="0"/>
    <x v="19"/>
  </r>
  <r>
    <x v="23798"/>
    <x v="6635"/>
    <x v="0"/>
    <x v="901"/>
    <s v="vietri di potenza "/>
    <x v="1"/>
    <x v="32"/>
  </r>
  <r>
    <x v="26167"/>
    <x v="6635"/>
    <x v="1"/>
    <x v="13438"/>
    <s v="vietri di potenza "/>
    <x v="2"/>
    <x v="4"/>
  </r>
  <r>
    <x v="26168"/>
    <x v="6636"/>
    <x v="0"/>
    <x v="4565"/>
    <s v="maratea "/>
    <x v="0"/>
    <x v="55"/>
  </r>
  <r>
    <x v="26169"/>
    <x v="6636"/>
    <x v="0"/>
    <x v="1467"/>
    <s v="viggianello "/>
    <x v="1"/>
    <x v="9"/>
  </r>
  <r>
    <x v="24048"/>
    <x v="6636"/>
    <x v="0"/>
    <x v="4788"/>
    <s v="lagonegro "/>
    <x v="2"/>
    <x v="12"/>
  </r>
  <r>
    <x v="26170"/>
    <x v="6636"/>
    <x v="0"/>
    <x v="13439"/>
    <s v="lagonegro "/>
    <x v="2"/>
    <x v="14"/>
  </r>
  <r>
    <x v="26171"/>
    <x v="6636"/>
    <x v="0"/>
    <x v="11774"/>
    <s v="lagonegro "/>
    <x v="2"/>
    <x v="1"/>
  </r>
  <r>
    <x v="26172"/>
    <x v="6637"/>
    <x v="0"/>
    <x v="7714"/>
    <s v="polla "/>
    <x v="0"/>
    <x v="30"/>
  </r>
  <r>
    <x v="26173"/>
    <x v="6637"/>
    <x v="0"/>
    <x v="5209"/>
    <s v="marsicovetere "/>
    <x v="1"/>
    <x v="52"/>
  </r>
  <r>
    <x v="26174"/>
    <x v="6637"/>
    <x v="0"/>
    <x v="13440"/>
    <s v="viggiano "/>
    <x v="2"/>
    <x v="5"/>
  </r>
  <r>
    <x v="26175"/>
    <x v="6637"/>
    <x v="1"/>
    <x v="1030"/>
    <s v="viggiano "/>
    <x v="2"/>
    <x v="17"/>
  </r>
  <r>
    <x v="26176"/>
    <x v="6637"/>
    <x v="1"/>
    <x v="6396"/>
    <s v="marsicovetere "/>
    <x v="2"/>
    <x v="19"/>
  </r>
  <r>
    <x v="26177"/>
    <x v="6638"/>
    <x v="0"/>
    <x v="8977"/>
    <s v="catanzaro "/>
    <x v="0"/>
    <x v="52"/>
  </r>
  <r>
    <x v="26178"/>
    <x v="6638"/>
    <x v="0"/>
    <x v="1120"/>
    <s v="catanzaro "/>
    <x v="1"/>
    <x v="24"/>
  </r>
  <r>
    <x v="26179"/>
    <x v="6638"/>
    <x v="0"/>
    <x v="5718"/>
    <s v="catanzaro "/>
    <x v="2"/>
    <x v="14"/>
  </r>
  <r>
    <x v="24830"/>
    <x v="6639"/>
    <x v="0"/>
    <x v="3588"/>
    <s v="catanzaro "/>
    <x v="0"/>
    <x v="0"/>
  </r>
  <r>
    <x v="26180"/>
    <x v="6639"/>
    <x v="1"/>
    <x v="1924"/>
    <s v="svizzera"/>
    <x v="2"/>
    <x v="32"/>
  </r>
  <r>
    <x v="26181"/>
    <x v="6639"/>
    <x v="0"/>
    <x v="10986"/>
    <s v="amaroni "/>
    <x v="2"/>
    <x v="17"/>
  </r>
  <r>
    <x v="26182"/>
    <x v="6640"/>
    <x v="0"/>
    <x v="13441"/>
    <s v="catanzaro "/>
    <x v="0"/>
    <x v="2"/>
  </r>
  <r>
    <x v="26183"/>
    <x v="6640"/>
    <x v="0"/>
    <x v="5933"/>
    <s v="catanzaro "/>
    <x v="2"/>
    <x v="30"/>
  </r>
  <r>
    <x v="26184"/>
    <x v="6640"/>
    <x v="1"/>
    <x v="875"/>
    <s v="soveria mannelli "/>
    <x v="2"/>
    <x v="25"/>
  </r>
  <r>
    <x v="26185"/>
    <x v="6641"/>
    <x v="0"/>
    <x v="3691"/>
    <s v="catanzaro "/>
    <x v="0"/>
    <x v="25"/>
  </r>
  <r>
    <x v="26186"/>
    <x v="6641"/>
    <x v="0"/>
    <x v="5022"/>
    <s v="catanzaro "/>
    <x v="1"/>
    <x v="12"/>
  </r>
  <r>
    <x v="26187"/>
    <x v="6641"/>
    <x v="0"/>
    <x v="13442"/>
    <s v="albi "/>
    <x v="2"/>
    <x v="47"/>
  </r>
  <r>
    <x v="26188"/>
    <x v="6642"/>
    <x v="0"/>
    <x v="3675"/>
    <s v="argusto "/>
    <x v="0"/>
    <x v="27"/>
  </r>
  <r>
    <x v="26189"/>
    <x v="6642"/>
    <x v="0"/>
    <x v="2472"/>
    <s v="argusto "/>
    <x v="1"/>
    <x v="8"/>
  </r>
  <r>
    <x v="26190"/>
    <x v="6642"/>
    <x v="0"/>
    <x v="3939"/>
    <s v="chiaravalle centrale "/>
    <x v="2"/>
    <x v="28"/>
  </r>
  <r>
    <x v="26191"/>
    <x v="6643"/>
    <x v="0"/>
    <x v="13443"/>
    <s v="badolato "/>
    <x v="0"/>
    <x v="40"/>
  </r>
  <r>
    <x v="26192"/>
    <x v="6643"/>
    <x v="0"/>
    <x v="3760"/>
    <s v="badolato "/>
    <x v="1"/>
    <x v="7"/>
  </r>
  <r>
    <x v="26193"/>
    <x v="6643"/>
    <x v="0"/>
    <x v="3259"/>
    <s v="badolato "/>
    <x v="2"/>
    <x v="0"/>
  </r>
  <r>
    <x v="26194"/>
    <x v="6643"/>
    <x v="1"/>
    <x v="12731"/>
    <s v="catanzaro "/>
    <x v="2"/>
    <x v="54"/>
  </r>
  <r>
    <x v="26195"/>
    <x v="6644"/>
    <x v="0"/>
    <x v="4723"/>
    <s v="belcastro "/>
    <x v="0"/>
    <x v="26"/>
  </r>
  <r>
    <x v="26196"/>
    <x v="6644"/>
    <x v="0"/>
    <x v="13444"/>
    <s v="catanzaro "/>
    <x v="2"/>
    <x v="36"/>
  </r>
  <r>
    <x v="5563"/>
    <x v="6644"/>
    <x v="0"/>
    <x v="7393"/>
    <s v="belcastro "/>
    <x v="2"/>
    <x v="32"/>
  </r>
  <r>
    <x v="26197"/>
    <x v="6645"/>
    <x v="1"/>
    <x v="872"/>
    <s v="catanzaro "/>
    <x v="0"/>
    <x v="54"/>
  </r>
  <r>
    <x v="26198"/>
    <x v="6645"/>
    <x v="1"/>
    <x v="13445"/>
    <s v="catanzaro "/>
    <x v="2"/>
    <x v="31"/>
  </r>
  <r>
    <x v="26199"/>
    <x v="6645"/>
    <x v="0"/>
    <x v="12789"/>
    <s v="catanzaro "/>
    <x v="2"/>
    <x v="57"/>
  </r>
  <r>
    <x v="26200"/>
    <x v="6645"/>
    <x v="1"/>
    <x v="7099"/>
    <s v="catanzaro "/>
    <x v="2"/>
    <x v="27"/>
  </r>
  <r>
    <x v="26201"/>
    <x v="6645"/>
    <x v="0"/>
    <x v="8613"/>
    <s v="catanzaro "/>
    <x v="2"/>
    <x v="43"/>
  </r>
  <r>
    <x v="26202"/>
    <x v="6646"/>
    <x v="0"/>
    <x v="13446"/>
    <s v="catanzaro "/>
    <x v="0"/>
    <x v="9"/>
  </r>
  <r>
    <x v="26203"/>
    <x v="6646"/>
    <x v="0"/>
    <x v="2028"/>
    <s v="catanzaro "/>
    <x v="2"/>
    <x v="25"/>
  </r>
  <r>
    <x v="26204"/>
    <x v="6646"/>
    <x v="1"/>
    <x v="9480"/>
    <s v="catanzaro "/>
    <x v="2"/>
    <x v="31"/>
  </r>
  <r>
    <x v="26205"/>
    <x v="6646"/>
    <x v="1"/>
    <x v="13447"/>
    <s v="catanzaro "/>
    <x v="2"/>
    <x v="12"/>
  </r>
  <r>
    <x v="26206"/>
    <x v="6646"/>
    <x v="0"/>
    <x v="13228"/>
    <s v="catanzaro "/>
    <x v="2"/>
    <x v="28"/>
  </r>
  <r>
    <x v="26207"/>
    <x v="6647"/>
    <x v="0"/>
    <x v="2412"/>
    <s v="caraffa di catanzaro "/>
    <x v="0"/>
    <x v="8"/>
  </r>
  <r>
    <x v="26208"/>
    <x v="6647"/>
    <x v="0"/>
    <x v="4668"/>
    <s v="catanzaro "/>
    <x v="2"/>
    <x v="43"/>
  </r>
  <r>
    <x v="26209"/>
    <x v="6647"/>
    <x v="0"/>
    <x v="13448"/>
    <s v="catanzaro "/>
    <x v="2"/>
    <x v="22"/>
  </r>
  <r>
    <x v="26210"/>
    <x v="6648"/>
    <x v="0"/>
    <x v="5438"/>
    <s v="catanzaro "/>
    <x v="0"/>
    <x v="26"/>
  </r>
  <r>
    <x v="26211"/>
    <x v="6648"/>
    <x v="0"/>
    <x v="10157"/>
    <s v="chiaravalle centrale "/>
    <x v="2"/>
    <x v="43"/>
  </r>
  <r>
    <x v="26212"/>
    <x v="6648"/>
    <x v="0"/>
    <x v="8879"/>
    <s v="chiaravalle centrale "/>
    <x v="2"/>
    <x v="43"/>
  </r>
  <r>
    <x v="26213"/>
    <x v="6649"/>
    <x v="1"/>
    <x v="2604"/>
    <s v="catanzaro "/>
    <x v="0"/>
    <x v="25"/>
  </r>
  <r>
    <x v="26214"/>
    <x v="6649"/>
    <x v="0"/>
    <x v="1794"/>
    <s v="carlopoli "/>
    <x v="2"/>
    <x v="15"/>
  </r>
  <r>
    <x v="26215"/>
    <x v="6649"/>
    <x v="0"/>
    <x v="9336"/>
    <s v="catanzaro "/>
    <x v="2"/>
    <x v="30"/>
  </r>
  <r>
    <x v="26216"/>
    <x v="6650"/>
    <x v="0"/>
    <x v="899"/>
    <s v="catanzaro "/>
    <x v="0"/>
    <x v="27"/>
  </r>
  <r>
    <x v="26217"/>
    <x v="6650"/>
    <x v="1"/>
    <x v="13449"/>
    <s v="catanzaro "/>
    <x v="1"/>
    <x v="2"/>
  </r>
  <r>
    <x v="26218"/>
    <x v="6650"/>
    <x v="0"/>
    <x v="3614"/>
    <s v="catanzaro "/>
    <x v="2"/>
    <x v="5"/>
  </r>
  <r>
    <x v="26219"/>
    <x v="6650"/>
    <x v="0"/>
    <x v="10285"/>
    <s v="catanzaro "/>
    <x v="2"/>
    <x v="29"/>
  </r>
  <r>
    <x v="26090"/>
    <x v="6650"/>
    <x v="0"/>
    <x v="13450"/>
    <s v="catanzaro "/>
    <x v="2"/>
    <x v="41"/>
  </r>
  <r>
    <x v="26220"/>
    <x v="6650"/>
    <x v="1"/>
    <x v="8453"/>
    <s v="catanzaro "/>
    <x v="2"/>
    <x v="10"/>
  </r>
  <r>
    <x v="26221"/>
    <x v="6650"/>
    <x v="0"/>
    <x v="12919"/>
    <s v="catanzaro "/>
    <x v="2"/>
    <x v="45"/>
  </r>
  <r>
    <x v="26222"/>
    <x v="6650"/>
    <x v="1"/>
    <x v="224"/>
    <s v="catanzaro "/>
    <x v="2"/>
    <x v="44"/>
  </r>
  <r>
    <x v="26223"/>
    <x v="6650"/>
    <x v="1"/>
    <x v="13451"/>
    <s v="catanzaro "/>
    <x v="2"/>
    <x v="0"/>
  </r>
  <r>
    <x v="26224"/>
    <x v="6650"/>
    <x v="0"/>
    <x v="5202"/>
    <s v="feroleto antico "/>
    <x v="2"/>
    <x v="10"/>
  </r>
  <r>
    <x v="26225"/>
    <x v="6651"/>
    <x v="0"/>
    <x v="9297"/>
    <s v="cenadi "/>
    <x v="0"/>
    <x v="45"/>
  </r>
  <r>
    <x v="26226"/>
    <x v="6651"/>
    <x v="1"/>
    <x v="13452"/>
    <s v="catanzaro "/>
    <x v="1"/>
    <x v="11"/>
  </r>
  <r>
    <x v="26227"/>
    <x v="6651"/>
    <x v="1"/>
    <x v="7644"/>
    <s v="catanzaro "/>
    <x v="2"/>
    <x v="1"/>
  </r>
  <r>
    <x v="26228"/>
    <x v="6652"/>
    <x v="0"/>
    <x v="5854"/>
    <s v="catanzaro "/>
    <x v="0"/>
    <x v="1"/>
  </r>
  <r>
    <x v="26229"/>
    <x v="6652"/>
    <x v="0"/>
    <x v="1116"/>
    <s v="rho "/>
    <x v="2"/>
    <x v="15"/>
  </r>
  <r>
    <x v="26230"/>
    <x v="6652"/>
    <x v="0"/>
    <x v="13453"/>
    <s v="rho "/>
    <x v="2"/>
    <x v="15"/>
  </r>
  <r>
    <x v="26231"/>
    <x v="6653"/>
    <x v="0"/>
    <x v="11457"/>
    <s v="cerva "/>
    <x v="0"/>
    <x v="42"/>
  </r>
  <r>
    <x v="26232"/>
    <x v="6653"/>
    <x v="1"/>
    <x v="13454"/>
    <s v="catanzaro "/>
    <x v="1"/>
    <x v="57"/>
  </r>
  <r>
    <x v="26233"/>
    <x v="6653"/>
    <x v="0"/>
    <x v="12934"/>
    <s v="catanzaro "/>
    <x v="2"/>
    <x v="52"/>
  </r>
  <r>
    <x v="26234"/>
    <x v="6654"/>
    <x v="0"/>
    <x v="13455"/>
    <s v="chiaravalle centrale "/>
    <x v="0"/>
    <x v="0"/>
  </r>
  <r>
    <x v="26235"/>
    <x v="6654"/>
    <x v="1"/>
    <x v="11947"/>
    <s v="chiaravalle centrale "/>
    <x v="2"/>
    <x v="12"/>
  </r>
  <r>
    <x v="26236"/>
    <x v="6654"/>
    <x v="1"/>
    <x v="10797"/>
    <s v="chiaravalle centrale "/>
    <x v="2"/>
    <x v="17"/>
  </r>
  <r>
    <x v="26237"/>
    <x v="6654"/>
    <x v="0"/>
    <x v="13456"/>
    <s v="chiaravalle centrale "/>
    <x v="2"/>
    <x v="28"/>
  </r>
  <r>
    <x v="26238"/>
    <x v="6655"/>
    <x v="0"/>
    <x v="8736"/>
    <s v="lamezia terme "/>
    <x v="0"/>
    <x v="26"/>
  </r>
  <r>
    <x v="26239"/>
    <x v="6655"/>
    <x v="1"/>
    <x v="4600"/>
    <s v="catanzaro "/>
    <x v="2"/>
    <x v="22"/>
  </r>
  <r>
    <x v="26240"/>
    <x v="6655"/>
    <x v="1"/>
    <x v="6269"/>
    <s v="cicala "/>
    <x v="2"/>
    <x v="40"/>
  </r>
  <r>
    <x v="26241"/>
    <x v="6656"/>
    <x v="0"/>
    <x v="6355"/>
    <s v="conflenti "/>
    <x v="0"/>
    <x v="3"/>
  </r>
  <r>
    <x v="26242"/>
    <x v="6656"/>
    <x v="0"/>
    <x v="9195"/>
    <s v="soveria mannelli "/>
    <x v="2"/>
    <x v="12"/>
  </r>
  <r>
    <x v="26243"/>
    <x v="6656"/>
    <x v="1"/>
    <x v="11910"/>
    <s v="conflenti "/>
    <x v="2"/>
    <x v="30"/>
  </r>
  <r>
    <x v="26244"/>
    <x v="6657"/>
    <x v="0"/>
    <x v="2251"/>
    <s v="cortale "/>
    <x v="0"/>
    <x v="3"/>
  </r>
  <r>
    <x v="26245"/>
    <x v="6657"/>
    <x v="1"/>
    <x v="3126"/>
    <s v="vercelli "/>
    <x v="2"/>
    <x v="10"/>
  </r>
  <r>
    <x v="26246"/>
    <x v="6657"/>
    <x v="1"/>
    <x v="280"/>
    <s v="catanzaro "/>
    <x v="2"/>
    <x v="15"/>
  </r>
  <r>
    <x v="26247"/>
    <x v="6658"/>
    <x v="0"/>
    <x v="13018"/>
    <s v="catanzaro "/>
    <x v="0"/>
    <x v="5"/>
  </r>
  <r>
    <x v="26248"/>
    <x v="6658"/>
    <x v="1"/>
    <x v="7226"/>
    <s v="catanzaro "/>
    <x v="2"/>
    <x v="15"/>
  </r>
  <r>
    <x v="26249"/>
    <x v="6658"/>
    <x v="0"/>
    <x v="13457"/>
    <s v="catanzaro "/>
    <x v="2"/>
    <x v="10"/>
  </r>
  <r>
    <x v="26250"/>
    <x v="6658"/>
    <x v="0"/>
    <x v="13458"/>
    <s v="cropani "/>
    <x v="2"/>
    <x v="47"/>
  </r>
  <r>
    <x v="26251"/>
    <x v="6658"/>
    <x v="1"/>
    <x v="10498"/>
    <s v="catanzaro "/>
    <x v="2"/>
    <x v="54"/>
  </r>
  <r>
    <x v="26252"/>
    <x v="6659"/>
    <x v="0"/>
    <x v="13459"/>
    <s v="curinga "/>
    <x v="0"/>
    <x v="18"/>
  </r>
  <r>
    <x v="26253"/>
    <x v="6659"/>
    <x v="1"/>
    <x v="11017"/>
    <s v="vibo valentia "/>
    <x v="2"/>
    <x v="52"/>
  </r>
  <r>
    <x v="26254"/>
    <x v="6659"/>
    <x v="0"/>
    <x v="8718"/>
    <s v="catanzaro "/>
    <x v="2"/>
    <x v="1"/>
  </r>
  <r>
    <x v="26255"/>
    <x v="6659"/>
    <x v="1"/>
    <x v="2000"/>
    <s v="curinga "/>
    <x v="2"/>
    <x v="20"/>
  </r>
  <r>
    <x v="26256"/>
    <x v="6659"/>
    <x v="0"/>
    <x v="4934"/>
    <s v="lamezia terme "/>
    <x v="2"/>
    <x v="5"/>
  </r>
  <r>
    <x v="26257"/>
    <x v="6660"/>
    <x v="0"/>
    <x v="340"/>
    <s v="davoli "/>
    <x v="0"/>
    <x v="10"/>
  </r>
  <r>
    <x v="26258"/>
    <x v="6660"/>
    <x v="1"/>
    <x v="13460"/>
    <s v="chiaravalle centrale "/>
    <x v="2"/>
    <x v="55"/>
  </r>
  <r>
    <x v="26259"/>
    <x v="6660"/>
    <x v="0"/>
    <x v="2301"/>
    <s v="davoli "/>
    <x v="2"/>
    <x v="10"/>
  </r>
  <r>
    <x v="26260"/>
    <x v="6660"/>
    <x v="0"/>
    <x v="13461"/>
    <s v="catanzaro "/>
    <x v="2"/>
    <x v="30"/>
  </r>
  <r>
    <x v="26261"/>
    <x v="6660"/>
    <x v="1"/>
    <x v="1841"/>
    <s v="catanzaro "/>
    <x v="2"/>
    <x v="9"/>
  </r>
  <r>
    <x v="26262"/>
    <x v="6661"/>
    <x v="1"/>
    <x v="4691"/>
    <s v="cosenza "/>
    <x v="0"/>
    <x v="17"/>
  </r>
  <r>
    <x v="26263"/>
    <x v="6661"/>
    <x v="0"/>
    <x v="3865"/>
    <s v="soveria mannelli "/>
    <x v="2"/>
    <x v="12"/>
  </r>
  <r>
    <x v="26264"/>
    <x v="6661"/>
    <x v="0"/>
    <x v="7185"/>
    <s v="soveria mannelli "/>
    <x v="2"/>
    <x v="25"/>
  </r>
  <r>
    <x v="26265"/>
    <x v="6661"/>
    <x v="1"/>
    <x v="13462"/>
    <s v="soveria mannelli "/>
    <x v="2"/>
    <x v="59"/>
  </r>
  <r>
    <x v="25293"/>
    <x v="6662"/>
    <x v="0"/>
    <x v="5289"/>
    <s v="catanzaro "/>
    <x v="0"/>
    <x v="27"/>
  </r>
  <r>
    <x v="26266"/>
    <x v="6662"/>
    <x v="1"/>
    <x v="923"/>
    <s v="lamezia terme "/>
    <x v="2"/>
    <x v="22"/>
  </r>
  <r>
    <x v="26267"/>
    <x v="6662"/>
    <x v="0"/>
    <x v="7723"/>
    <s v="lamezia terme "/>
    <x v="2"/>
    <x v="25"/>
  </r>
  <r>
    <x v="26268"/>
    <x v="6662"/>
    <x v="0"/>
    <x v="866"/>
    <s v="falerna "/>
    <x v="2"/>
    <x v="29"/>
  </r>
  <r>
    <x v="26269"/>
    <x v="6662"/>
    <x v="1"/>
    <x v="989"/>
    <s v="australia"/>
    <x v="2"/>
    <x v="15"/>
  </r>
  <r>
    <x v="26270"/>
    <x v="6663"/>
    <x v="0"/>
    <x v="5904"/>
    <s v="reggio di calabria "/>
    <x v="0"/>
    <x v="1"/>
  </r>
  <r>
    <x v="26271"/>
    <x v="6663"/>
    <x v="0"/>
    <x v="13463"/>
    <s v="feroleto antico "/>
    <x v="2"/>
    <x v="0"/>
  </r>
  <r>
    <x v="26272"/>
    <x v="6663"/>
    <x v="0"/>
    <x v="6149"/>
    <s v="lamezia terme "/>
    <x v="2"/>
    <x v="43"/>
  </r>
  <r>
    <x v="26273"/>
    <x v="6664"/>
    <x v="0"/>
    <x v="13464"/>
    <s v="catanzaro "/>
    <x v="0"/>
    <x v="17"/>
  </r>
  <r>
    <x v="26274"/>
    <x v="6664"/>
    <x v="0"/>
    <x v="13465"/>
    <s v="fossato serralta "/>
    <x v="1"/>
    <x v="38"/>
  </r>
  <r>
    <x v="26275"/>
    <x v="6664"/>
    <x v="0"/>
    <x v="6968"/>
    <s v="catanzaro "/>
    <x v="2"/>
    <x v="14"/>
  </r>
  <r>
    <x v="26276"/>
    <x v="6665"/>
    <x v="0"/>
    <x v="8691"/>
    <s v="chiaravalle centrale "/>
    <x v="0"/>
    <x v="25"/>
  </r>
  <r>
    <x v="26277"/>
    <x v="6665"/>
    <x v="0"/>
    <x v="1675"/>
    <s v="catanzaro "/>
    <x v="1"/>
    <x v="42"/>
  </r>
  <r>
    <x v="26278"/>
    <x v="6665"/>
    <x v="1"/>
    <x v="2140"/>
    <s v="gagliato "/>
    <x v="2"/>
    <x v="27"/>
  </r>
  <r>
    <x v="26279"/>
    <x v="6666"/>
    <x v="0"/>
    <x v="7062"/>
    <s v="catanzaro "/>
    <x v="0"/>
    <x v="30"/>
  </r>
  <r>
    <x v="26280"/>
    <x v="6666"/>
    <x v="1"/>
    <x v="494"/>
    <s v="piazza armerina "/>
    <x v="2"/>
    <x v="2"/>
  </r>
  <r>
    <x v="26281"/>
    <x v="6666"/>
    <x v="0"/>
    <x v="13466"/>
    <s v="catanzaro "/>
    <x v="2"/>
    <x v="43"/>
  </r>
  <r>
    <x v="26282"/>
    <x v="6667"/>
    <x v="1"/>
    <x v="13467"/>
    <s v="vibo valentia "/>
    <x v="0"/>
    <x v="26"/>
  </r>
  <r>
    <x v="26283"/>
    <x v="6667"/>
    <x v="0"/>
    <x v="13183"/>
    <s v="gimigliano "/>
    <x v="2"/>
    <x v="3"/>
  </r>
  <r>
    <x v="26284"/>
    <x v="6667"/>
    <x v="1"/>
    <x v="5865"/>
    <s v="gimigliano "/>
    <x v="2"/>
    <x v="38"/>
  </r>
  <r>
    <x v="26285"/>
    <x v="6667"/>
    <x v="1"/>
    <x v="6970"/>
    <s v="gimigliano "/>
    <x v="2"/>
    <x v="2"/>
  </r>
  <r>
    <x v="26286"/>
    <x v="6667"/>
    <x v="0"/>
    <x v="7879"/>
    <s v="germania"/>
    <x v="2"/>
    <x v="22"/>
  </r>
  <r>
    <x v="26287"/>
    <x v="6668"/>
    <x v="0"/>
    <x v="2688"/>
    <s v="girifalco "/>
    <x v="0"/>
    <x v="49"/>
  </r>
  <r>
    <x v="26288"/>
    <x v="6668"/>
    <x v="1"/>
    <x v="8990"/>
    <s v="catanzaro "/>
    <x v="2"/>
    <x v="1"/>
  </r>
  <r>
    <x v="26289"/>
    <x v="6668"/>
    <x v="0"/>
    <x v="69"/>
    <s v="catanzaro "/>
    <x v="2"/>
    <x v="1"/>
  </r>
  <r>
    <x v="26290"/>
    <x v="6668"/>
    <x v="0"/>
    <x v="13468"/>
    <s v="catanzaro "/>
    <x v="2"/>
    <x v="1"/>
  </r>
  <r>
    <x v="26291"/>
    <x v="6668"/>
    <x v="1"/>
    <x v="2010"/>
    <s v="catanzaro "/>
    <x v="2"/>
    <x v="30"/>
  </r>
  <r>
    <x v="26292"/>
    <x v="6669"/>
    <x v="0"/>
    <x v="13469"/>
    <s v="gizzeria "/>
    <x v="0"/>
    <x v="21"/>
  </r>
  <r>
    <x v="26293"/>
    <x v="6669"/>
    <x v="0"/>
    <x v="13470"/>
    <s v="sambiase "/>
    <x v="2"/>
    <x v="47"/>
  </r>
  <r>
    <x v="26294"/>
    <x v="6669"/>
    <x v="1"/>
    <x v="5294"/>
    <s v="gizzeria "/>
    <x v="2"/>
    <x v="45"/>
  </r>
  <r>
    <x v="26295"/>
    <x v="6669"/>
    <x v="1"/>
    <x v="6029"/>
    <s v="polistena "/>
    <x v="2"/>
    <x v="32"/>
  </r>
  <r>
    <x v="26296"/>
    <x v="6669"/>
    <x v="0"/>
    <x v="6519"/>
    <s v="gizzeria "/>
    <x v="2"/>
    <x v="5"/>
  </r>
  <r>
    <x v="26297"/>
    <x v="6670"/>
    <x v="0"/>
    <x v="7614"/>
    <s v="guardavalle "/>
    <x v="0"/>
    <x v="49"/>
  </r>
  <r>
    <x v="26298"/>
    <x v="6670"/>
    <x v="0"/>
    <x v="9079"/>
    <s v="guardavalle "/>
    <x v="1"/>
    <x v="32"/>
  </r>
  <r>
    <x v="26299"/>
    <x v="6670"/>
    <x v="0"/>
    <x v="4821"/>
    <s v="catanzaro "/>
    <x v="2"/>
    <x v="12"/>
  </r>
  <r>
    <x v="26300"/>
    <x v="6670"/>
    <x v="0"/>
    <x v="6565"/>
    <s v="guardavalle "/>
    <x v="2"/>
    <x v="4"/>
  </r>
  <r>
    <x v="26301"/>
    <x v="6670"/>
    <x v="1"/>
    <x v="13019"/>
    <s v="guardavalle "/>
    <x v="2"/>
    <x v="44"/>
  </r>
  <r>
    <x v="26302"/>
    <x v="6671"/>
    <x v="0"/>
    <x v="10631"/>
    <s v="soverato "/>
    <x v="0"/>
    <x v="22"/>
  </r>
  <r>
    <x v="26303"/>
    <x v="6671"/>
    <x v="0"/>
    <x v="5684"/>
    <s v="isca sullo ionio "/>
    <x v="2"/>
    <x v="49"/>
  </r>
  <r>
    <x v="26304"/>
    <x v="6671"/>
    <x v="1"/>
    <x v="13471"/>
    <s v="soverato "/>
    <x v="2"/>
    <x v="55"/>
  </r>
  <r>
    <x v="26305"/>
    <x v="6672"/>
    <x v="0"/>
    <x v="8615"/>
    <s v="jacurso "/>
    <x v="0"/>
    <x v="38"/>
  </r>
  <r>
    <x v="26306"/>
    <x v="6672"/>
    <x v="0"/>
    <x v="8795"/>
    <s v="catanzaro "/>
    <x v="1"/>
    <x v="52"/>
  </r>
  <r>
    <x v="26307"/>
    <x v="6672"/>
    <x v="1"/>
    <x v="13472"/>
    <s v="lamezia terme "/>
    <x v="2"/>
    <x v="36"/>
  </r>
  <r>
    <x v="26308"/>
    <x v="6673"/>
    <x v="0"/>
    <x v="13473"/>
    <s v="lamezia terme "/>
    <x v="0"/>
    <x v="0"/>
  </r>
  <r>
    <x v="26309"/>
    <x v="6673"/>
    <x v="0"/>
    <x v="10998"/>
    <s v="nicastro "/>
    <x v="1"/>
    <x v="10"/>
  </r>
  <r>
    <x v="26310"/>
    <x v="6673"/>
    <x v="1"/>
    <x v="12535"/>
    <s v="nicastro "/>
    <x v="2"/>
    <x v="44"/>
  </r>
  <r>
    <x v="26311"/>
    <x v="6673"/>
    <x v="1"/>
    <x v="4728"/>
    <s v="oppido mamertina "/>
    <x v="2"/>
    <x v="32"/>
  </r>
  <r>
    <x v="25293"/>
    <x v="6673"/>
    <x v="0"/>
    <x v="3128"/>
    <s v="sambiase "/>
    <x v="2"/>
    <x v="2"/>
  </r>
  <r>
    <x v="26312"/>
    <x v="6673"/>
    <x v="1"/>
    <x v="12312"/>
    <s v="lamezia terme "/>
    <x v="2"/>
    <x v="25"/>
  </r>
  <r>
    <x v="26313"/>
    <x v="6673"/>
    <x v="0"/>
    <x v="13474"/>
    <s v="nicastro "/>
    <x v="2"/>
    <x v="0"/>
  </r>
  <r>
    <x v="26314"/>
    <x v="6674"/>
    <x v="0"/>
    <x v="9981"/>
    <s v="magisano "/>
    <x v="0"/>
    <x v="44"/>
  </r>
  <r>
    <x v="26315"/>
    <x v="6674"/>
    <x v="0"/>
    <x v="2143"/>
    <s v="magisano "/>
    <x v="2"/>
    <x v="27"/>
  </r>
  <r>
    <x v="22908"/>
    <x v="6674"/>
    <x v="0"/>
    <x v="7653"/>
    <s v="catanzaro "/>
    <x v="2"/>
    <x v="30"/>
  </r>
  <r>
    <x v="26316"/>
    <x v="6675"/>
    <x v="0"/>
    <x v="11607"/>
    <s v="maida "/>
    <x v="0"/>
    <x v="49"/>
  </r>
  <r>
    <x v="22488"/>
    <x v="6675"/>
    <x v="0"/>
    <x v="3197"/>
    <s v="catanzaro "/>
    <x v="1"/>
    <x v="28"/>
  </r>
  <r>
    <x v="26317"/>
    <x v="6675"/>
    <x v="1"/>
    <x v="4054"/>
    <s v="lamezia terme "/>
    <x v="2"/>
    <x v="25"/>
  </r>
  <r>
    <x v="26318"/>
    <x v="6675"/>
    <x v="1"/>
    <x v="13475"/>
    <s v="catanzaro "/>
    <x v="2"/>
    <x v="11"/>
  </r>
  <r>
    <x v="26319"/>
    <x v="6675"/>
    <x v="0"/>
    <x v="7574"/>
    <s v="lamezia terme "/>
    <x v="2"/>
    <x v="12"/>
  </r>
  <r>
    <x v="26320"/>
    <x v="6676"/>
    <x v="0"/>
    <x v="4762"/>
    <s v="catanzaro "/>
    <x v="0"/>
    <x v="12"/>
  </r>
  <r>
    <x v="26321"/>
    <x v="6676"/>
    <x v="0"/>
    <x v="4633"/>
    <s v="marcedusa "/>
    <x v="2"/>
    <x v="15"/>
  </r>
  <r>
    <x v="26322"/>
    <x v="6676"/>
    <x v="0"/>
    <x v="6254"/>
    <s v="catanzaro "/>
    <x v="2"/>
    <x v="11"/>
  </r>
  <r>
    <x v="26323"/>
    <x v="6677"/>
    <x v="0"/>
    <x v="10885"/>
    <s v="catanzaro "/>
    <x v="0"/>
    <x v="11"/>
  </r>
  <r>
    <x v="26324"/>
    <x v="6677"/>
    <x v="0"/>
    <x v="13476"/>
    <s v="lamezia terme "/>
    <x v="1"/>
    <x v="26"/>
  </r>
  <r>
    <x v="26325"/>
    <x v="6678"/>
    <x v="0"/>
    <x v="13477"/>
    <s v="lamezia terme "/>
    <x v="0"/>
    <x v="5"/>
  </r>
  <r>
    <x v="26326"/>
    <x v="6678"/>
    <x v="0"/>
    <x v="6662"/>
    <s v="nicastro "/>
    <x v="1"/>
    <x v="0"/>
  </r>
  <r>
    <x v="26327"/>
    <x v="6678"/>
    <x v="0"/>
    <x v="1079"/>
    <s v="martirano "/>
    <x v="2"/>
    <x v="11"/>
  </r>
  <r>
    <x v="26328"/>
    <x v="6679"/>
    <x v="0"/>
    <x v="12497"/>
    <s v="martirano lombardo "/>
    <x v="0"/>
    <x v="20"/>
  </r>
  <r>
    <x v="26329"/>
    <x v="6679"/>
    <x v="0"/>
    <x v="8077"/>
    <s v="martirano lombardo "/>
    <x v="2"/>
    <x v="0"/>
  </r>
  <r>
    <x v="26330"/>
    <x v="6679"/>
    <x v="0"/>
    <x v="12005"/>
    <s v="soveria mannelli "/>
    <x v="2"/>
    <x v="50"/>
  </r>
  <r>
    <x v="26331"/>
    <x v="6680"/>
    <x v="0"/>
    <x v="5574"/>
    <s v="civitavecchia "/>
    <x v="0"/>
    <x v="11"/>
  </r>
  <r>
    <x v="26332"/>
    <x v="6680"/>
    <x v="0"/>
    <x v="11053"/>
    <s v="milano "/>
    <x v="2"/>
    <x v="43"/>
  </r>
  <r>
    <x v="26333"/>
    <x v="6680"/>
    <x v="0"/>
    <x v="8272"/>
    <s v="catanzaro "/>
    <x v="2"/>
    <x v="52"/>
  </r>
  <r>
    <x v="26334"/>
    <x v="6681"/>
    <x v="0"/>
    <x v="11558"/>
    <s v="chiaravalle centrale "/>
    <x v="0"/>
    <x v="11"/>
  </r>
  <r>
    <x v="26335"/>
    <x v="6681"/>
    <x v="0"/>
    <x v="5349"/>
    <s v="montauro "/>
    <x v="2"/>
    <x v="13"/>
  </r>
  <r>
    <x v="26336"/>
    <x v="6681"/>
    <x v="0"/>
    <x v="13466"/>
    <s v="catanzaro "/>
    <x v="2"/>
    <x v="43"/>
  </r>
  <r>
    <x v="26337"/>
    <x v="6682"/>
    <x v="0"/>
    <x v="10140"/>
    <s v="montepaone "/>
    <x v="0"/>
    <x v="32"/>
  </r>
  <r>
    <x v="26338"/>
    <x v="6682"/>
    <x v="1"/>
    <x v="6701"/>
    <s v="chiaravalle centrale "/>
    <x v="2"/>
    <x v="12"/>
  </r>
  <r>
    <x v="2629"/>
    <x v="6682"/>
    <x v="0"/>
    <x v="7018"/>
    <s v="soverato "/>
    <x v="2"/>
    <x v="22"/>
  </r>
  <r>
    <x v="26339"/>
    <x v="6682"/>
    <x v="0"/>
    <x v="9647"/>
    <s v="chiaravalle centrale "/>
    <x v="2"/>
    <x v="25"/>
  </r>
  <r>
    <x v="26340"/>
    <x v="6682"/>
    <x v="1"/>
    <x v="8641"/>
    <s v="catanzaro "/>
    <x v="2"/>
    <x v="14"/>
  </r>
  <r>
    <x v="26341"/>
    <x v="6683"/>
    <x v="0"/>
    <x v="13478"/>
    <s v="orbetello "/>
    <x v="0"/>
    <x v="9"/>
  </r>
  <r>
    <x v="26342"/>
    <x v="6683"/>
    <x v="0"/>
    <x v="10106"/>
    <s v="motta santa lucia "/>
    <x v="2"/>
    <x v="4"/>
  </r>
  <r>
    <x v="26343"/>
    <x v="6683"/>
    <x v="0"/>
    <x v="2034"/>
    <s v="soveria mannelli "/>
    <x v="2"/>
    <x v="14"/>
  </r>
  <r>
    <x v="26344"/>
    <x v="6684"/>
    <x v="0"/>
    <x v="13479"/>
    <s v="catanzaro "/>
    <x v="0"/>
    <x v="43"/>
  </r>
  <r>
    <x v="26345"/>
    <x v="6684"/>
    <x v="1"/>
    <x v="11511"/>
    <s v="rho "/>
    <x v="2"/>
    <x v="2"/>
  </r>
  <r>
    <x v="26346"/>
    <x v="6684"/>
    <x v="1"/>
    <x v="13480"/>
    <s v="chiaravalle centrale "/>
    <x v="2"/>
    <x v="31"/>
  </r>
  <r>
    <x v="26347"/>
    <x v="6685"/>
    <x v="0"/>
    <x v="5523"/>
    <s v="palermiti "/>
    <x v="0"/>
    <x v="32"/>
  </r>
  <r>
    <x v="26348"/>
    <x v="6685"/>
    <x v="0"/>
    <x v="13481"/>
    <s v="catanzaro "/>
    <x v="2"/>
    <x v="22"/>
  </r>
  <r>
    <x v="26349"/>
    <x v="6685"/>
    <x v="0"/>
    <x v="8951"/>
    <s v="milano "/>
    <x v="2"/>
    <x v="42"/>
  </r>
  <r>
    <x v="26132"/>
    <x v="6686"/>
    <x v="0"/>
    <x v="1001"/>
    <s v="catanzaro "/>
    <x v="0"/>
    <x v="14"/>
  </r>
  <r>
    <x v="26350"/>
    <x v="6686"/>
    <x v="0"/>
    <x v="12189"/>
    <s v="pentone "/>
    <x v="2"/>
    <x v="1"/>
  </r>
  <r>
    <x v="26351"/>
    <x v="6686"/>
    <x v="1"/>
    <x v="4970"/>
    <s v="catanzaro "/>
    <x v="2"/>
    <x v="29"/>
  </r>
  <r>
    <x v="26352"/>
    <x v="6687"/>
    <x v="0"/>
    <x v="3622"/>
    <s v="petrizzi "/>
    <x v="0"/>
    <x v="14"/>
  </r>
  <r>
    <x v="26353"/>
    <x v="6687"/>
    <x v="0"/>
    <x v="5564"/>
    <s v="chiaravalle centrale "/>
    <x v="2"/>
    <x v="31"/>
  </r>
  <r>
    <x v="26354"/>
    <x v="6687"/>
    <x v="1"/>
    <x v="13129"/>
    <s v="chiaravalle centrale "/>
    <x v="2"/>
    <x v="54"/>
  </r>
  <r>
    <x v="26355"/>
    <x v="6688"/>
    <x v="0"/>
    <x v="13482"/>
    <s v="catanzaro "/>
    <x v="0"/>
    <x v="45"/>
  </r>
  <r>
    <x v="26356"/>
    <x v="6688"/>
    <x v="0"/>
    <x v="11028"/>
    <s v="belcastro "/>
    <x v="1"/>
    <x v="20"/>
  </r>
  <r>
    <x v="26357"/>
    <x v="6688"/>
    <x v="1"/>
    <x v="8221"/>
    <s v="petrona' "/>
    <x v="2"/>
    <x v="28"/>
  </r>
  <r>
    <x v="26358"/>
    <x v="6689"/>
    <x v="1"/>
    <x v="7114"/>
    <s v="lamezia terme "/>
    <x v="0"/>
    <x v="30"/>
  </r>
  <r>
    <x v="26359"/>
    <x v="6689"/>
    <x v="1"/>
    <x v="8544"/>
    <s v="pianopoli "/>
    <x v="2"/>
    <x v="17"/>
  </r>
  <r>
    <x v="26360"/>
    <x v="6689"/>
    <x v="1"/>
    <x v="3781"/>
    <s v="lamezia terme "/>
    <x v="2"/>
    <x v="52"/>
  </r>
  <r>
    <x v="26361"/>
    <x v="6690"/>
    <x v="0"/>
    <x v="4552"/>
    <s v="lamezia terme "/>
    <x v="0"/>
    <x v="26"/>
  </r>
  <r>
    <x v="26362"/>
    <x v="6690"/>
    <x v="0"/>
    <x v="2456"/>
    <s v="platania "/>
    <x v="1"/>
    <x v="20"/>
  </r>
  <r>
    <x v="26363"/>
    <x v="6690"/>
    <x v="0"/>
    <x v="10676"/>
    <s v="platania "/>
    <x v="2"/>
    <x v="10"/>
  </r>
  <r>
    <x v="26364"/>
    <x v="6691"/>
    <x v="0"/>
    <x v="1608"/>
    <s v="catanzaro "/>
    <x v="0"/>
    <x v="50"/>
  </r>
  <r>
    <x v="26365"/>
    <x v="6691"/>
    <x v="0"/>
    <x v="4994"/>
    <s v="castellamonte "/>
    <x v="2"/>
    <x v="5"/>
  </r>
  <r>
    <x v="26366"/>
    <x v="6691"/>
    <x v="0"/>
    <x v="464"/>
    <s v="catanzaro "/>
    <x v="2"/>
    <x v="17"/>
  </r>
  <r>
    <x v="26367"/>
    <x v="6692"/>
    <x v="0"/>
    <x v="6441"/>
    <s v="tradate "/>
    <x v="0"/>
    <x v="14"/>
  </r>
  <r>
    <x v="26368"/>
    <x v="6692"/>
    <x v="0"/>
    <x v="1573"/>
    <s v="lamezia terme "/>
    <x v="1"/>
    <x v="42"/>
  </r>
  <r>
    <x v="26369"/>
    <x v="6692"/>
    <x v="0"/>
    <x v="4987"/>
    <s v="lamezia terme "/>
    <x v="2"/>
    <x v="19"/>
  </r>
  <r>
    <x v="26289"/>
    <x v="6693"/>
    <x v="0"/>
    <x v="8550"/>
    <s v="catanzaro "/>
    <x v="0"/>
    <x v="54"/>
  </r>
  <r>
    <x v="26370"/>
    <x v="6693"/>
    <x v="0"/>
    <x v="9039"/>
    <s v="lamezia terme "/>
    <x v="1"/>
    <x v="9"/>
  </r>
  <r>
    <x v="26371"/>
    <x v="6693"/>
    <x v="1"/>
    <x v="8058"/>
    <s v="lamezia terme "/>
    <x v="2"/>
    <x v="5"/>
  </r>
  <r>
    <x v="26372"/>
    <x v="6693"/>
    <x v="1"/>
    <x v="5832"/>
    <s v="soveria mannelli "/>
    <x v="2"/>
    <x v="43"/>
  </r>
  <r>
    <x v="26373"/>
    <x v="6693"/>
    <x v="0"/>
    <x v="10734"/>
    <s v="lamezia terme "/>
    <x v="2"/>
    <x v="11"/>
  </r>
  <r>
    <x v="26374"/>
    <x v="6694"/>
    <x v="0"/>
    <x v="2379"/>
    <s v="catanzaro "/>
    <x v="0"/>
    <x v="28"/>
  </r>
  <r>
    <x v="26375"/>
    <x v="6694"/>
    <x v="0"/>
    <x v="13483"/>
    <s v="san pietro apostolo "/>
    <x v="2"/>
    <x v="51"/>
  </r>
  <r>
    <x v="26376"/>
    <x v="6694"/>
    <x v="0"/>
    <x v="13484"/>
    <s v="soveria mannelli "/>
    <x v="2"/>
    <x v="54"/>
  </r>
  <r>
    <x v="26377"/>
    <x v="6695"/>
    <x v="0"/>
    <x v="2295"/>
    <s v="catanzaro "/>
    <x v="0"/>
    <x v="29"/>
  </r>
  <r>
    <x v="26378"/>
    <x v="6695"/>
    <x v="0"/>
    <x v="8918"/>
    <s v="davoli "/>
    <x v="2"/>
    <x v="28"/>
  </r>
  <r>
    <x v="26379"/>
    <x v="6695"/>
    <x v="0"/>
    <x v="4368"/>
    <s v="catanzaro "/>
    <x v="2"/>
    <x v="5"/>
  </r>
  <r>
    <x v="26380"/>
    <x v="6696"/>
    <x v="0"/>
    <x v="8249"/>
    <s v="santa caterina dello ionio "/>
    <x v="0"/>
    <x v="29"/>
  </r>
  <r>
    <x v="26381"/>
    <x v="6696"/>
    <x v="1"/>
    <x v="13485"/>
    <s v="soverato "/>
    <x v="2"/>
    <x v="55"/>
  </r>
  <r>
    <x v="26382"/>
    <x v="6696"/>
    <x v="0"/>
    <x v="3429"/>
    <s v="santa caterina dello ionio "/>
    <x v="2"/>
    <x v="10"/>
  </r>
  <r>
    <x v="26383"/>
    <x v="6697"/>
    <x v="0"/>
    <x v="13486"/>
    <s v="sant'andrea apostolo dello ionio "/>
    <x v="0"/>
    <x v="10"/>
  </r>
  <r>
    <x v="26384"/>
    <x v="6697"/>
    <x v="0"/>
    <x v="3050"/>
    <s v="catanzaro "/>
    <x v="1"/>
    <x v="12"/>
  </r>
  <r>
    <x v="26385"/>
    <x v="6697"/>
    <x v="0"/>
    <x v="12254"/>
    <s v="chiaravalle centrale "/>
    <x v="2"/>
    <x v="24"/>
  </r>
  <r>
    <x v="26386"/>
    <x v="6698"/>
    <x v="0"/>
    <x v="615"/>
    <s v="chiaravalle centrale "/>
    <x v="0"/>
    <x v="54"/>
  </r>
  <r>
    <x v="26387"/>
    <x v="6698"/>
    <x v="1"/>
    <x v="12190"/>
    <s v="soverato "/>
    <x v="2"/>
    <x v="57"/>
  </r>
  <r>
    <x v="26388"/>
    <x v="6698"/>
    <x v="0"/>
    <x v="2364"/>
    <s v="san vito sullo ionio "/>
    <x v="2"/>
    <x v="30"/>
  </r>
  <r>
    <x v="26389"/>
    <x v="6699"/>
    <x v="0"/>
    <x v="7509"/>
    <s v="svizzera"/>
    <x v="0"/>
    <x v="43"/>
  </r>
  <r>
    <x v="26390"/>
    <x v="6699"/>
    <x v="0"/>
    <x v="9493"/>
    <s v="chiaravalle centrale "/>
    <x v="2"/>
    <x v="54"/>
  </r>
  <r>
    <x v="26391"/>
    <x v="6699"/>
    <x v="1"/>
    <x v="4125"/>
    <s v="soverato "/>
    <x v="2"/>
    <x v="55"/>
  </r>
  <r>
    <x v="26392"/>
    <x v="6699"/>
    <x v="1"/>
    <x v="12613"/>
    <s v="soverato "/>
    <x v="2"/>
    <x v="59"/>
  </r>
  <r>
    <x v="26393"/>
    <x v="6699"/>
    <x v="0"/>
    <x v="4669"/>
    <s v="satriano "/>
    <x v="2"/>
    <x v="28"/>
  </r>
  <r>
    <x v="26394"/>
    <x v="6700"/>
    <x v="0"/>
    <x v="4696"/>
    <s v="somma lombardo "/>
    <x v="0"/>
    <x v="9"/>
  </r>
  <r>
    <x v="26395"/>
    <x v="6700"/>
    <x v="0"/>
    <x v="13487"/>
    <s v="cuggiono "/>
    <x v="2"/>
    <x v="19"/>
  </r>
  <r>
    <x v="17585"/>
    <x v="6701"/>
    <x v="0"/>
    <x v="6565"/>
    <s v="sellia marina "/>
    <x v="0"/>
    <x v="4"/>
  </r>
  <r>
    <x v="26396"/>
    <x v="6701"/>
    <x v="0"/>
    <x v="13488"/>
    <s v="sellia marina "/>
    <x v="1"/>
    <x v="8"/>
  </r>
  <r>
    <x v="26397"/>
    <x v="6701"/>
    <x v="1"/>
    <x v="254"/>
    <s v="sellia marina "/>
    <x v="2"/>
    <x v="47"/>
  </r>
  <r>
    <x v="26398"/>
    <x v="6701"/>
    <x v="1"/>
    <x v="5454"/>
    <s v="catanzaro "/>
    <x v="2"/>
    <x v="1"/>
  </r>
  <r>
    <x v="26399"/>
    <x v="6701"/>
    <x v="0"/>
    <x v="6064"/>
    <s v="catanzaro "/>
    <x v="2"/>
    <x v="14"/>
  </r>
  <r>
    <x v="26400"/>
    <x v="6702"/>
    <x v="0"/>
    <x v="8262"/>
    <s v="lamezia terme "/>
    <x v="0"/>
    <x v="15"/>
  </r>
  <r>
    <x v="26401"/>
    <x v="6702"/>
    <x v="0"/>
    <x v="10946"/>
    <s v="nicastro "/>
    <x v="1"/>
    <x v="4"/>
  </r>
  <r>
    <x v="26402"/>
    <x v="6702"/>
    <x v="1"/>
    <x v="3375"/>
    <s v="soveria mannelli "/>
    <x v="2"/>
    <x v="52"/>
  </r>
  <r>
    <x v="26403"/>
    <x v="6702"/>
    <x v="0"/>
    <x v="8222"/>
    <s v="lamezia terme "/>
    <x v="2"/>
    <x v="26"/>
  </r>
  <r>
    <x v="26404"/>
    <x v="6702"/>
    <x v="0"/>
    <x v="33"/>
    <s v="lamezia terme "/>
    <x v="2"/>
    <x v="24"/>
  </r>
  <r>
    <x v="26405"/>
    <x v="6703"/>
    <x v="0"/>
    <x v="3426"/>
    <s v="sersale "/>
    <x v="0"/>
    <x v="2"/>
  </r>
  <r>
    <x v="26406"/>
    <x v="6703"/>
    <x v="0"/>
    <x v="13489"/>
    <s v="catanzaro "/>
    <x v="1"/>
    <x v="36"/>
  </r>
  <r>
    <x v="26407"/>
    <x v="6703"/>
    <x v="0"/>
    <x v="2466"/>
    <s v="palermo "/>
    <x v="2"/>
    <x v="52"/>
  </r>
  <r>
    <x v="26408"/>
    <x v="6703"/>
    <x v="1"/>
    <x v="7248"/>
    <s v="catanzaro "/>
    <x v="2"/>
    <x v="5"/>
  </r>
  <r>
    <x v="26409"/>
    <x v="6704"/>
    <x v="0"/>
    <x v="2696"/>
    <s v="settingiano "/>
    <x v="0"/>
    <x v="26"/>
  </r>
  <r>
    <x v="26410"/>
    <x v="6704"/>
    <x v="1"/>
    <x v="11522"/>
    <s v="catanzaro "/>
    <x v="2"/>
    <x v="14"/>
  </r>
  <r>
    <x v="26411"/>
    <x v="6704"/>
    <x v="0"/>
    <x v="1256"/>
    <s v="catanzaro "/>
    <x v="2"/>
    <x v="36"/>
  </r>
  <r>
    <x v="26412"/>
    <x v="6705"/>
    <x v="0"/>
    <x v="12423"/>
    <s v="sorbo san basile "/>
    <x v="0"/>
    <x v="6"/>
  </r>
  <r>
    <x v="26413"/>
    <x v="6705"/>
    <x v="1"/>
    <x v="10956"/>
    <s v="soveria mannelli "/>
    <x v="1"/>
    <x v="11"/>
  </r>
  <r>
    <x v="26414"/>
    <x v="6705"/>
    <x v="0"/>
    <x v="13490"/>
    <s v="catanzaro "/>
    <x v="2"/>
    <x v="50"/>
  </r>
  <r>
    <x v="26415"/>
    <x v="6706"/>
    <x v="0"/>
    <x v="1110"/>
    <s v="catanzaro "/>
    <x v="0"/>
    <x v="1"/>
  </r>
  <r>
    <x v="26416"/>
    <x v="6706"/>
    <x v="0"/>
    <x v="7882"/>
    <s v="catanzaro "/>
    <x v="1"/>
    <x v="1"/>
  </r>
  <r>
    <x v="26417"/>
    <x v="6706"/>
    <x v="1"/>
    <x v="1738"/>
    <s v="satriano "/>
    <x v="2"/>
    <x v="11"/>
  </r>
  <r>
    <x v="26418"/>
    <x v="6706"/>
    <x v="1"/>
    <x v="13491"/>
    <s v="chiaravalle centrale "/>
    <x v="2"/>
    <x v="12"/>
  </r>
  <r>
    <x v="26419"/>
    <x v="6706"/>
    <x v="0"/>
    <x v="12967"/>
    <s v="catanzaro "/>
    <x v="2"/>
    <x v="1"/>
  </r>
  <r>
    <x v="26420"/>
    <x v="6707"/>
    <x v="0"/>
    <x v="5954"/>
    <s v="catanzaro "/>
    <x v="0"/>
    <x v="44"/>
  </r>
  <r>
    <x v="26421"/>
    <x v="6707"/>
    <x v="0"/>
    <x v="13492"/>
    <s v="carlopoli "/>
    <x v="2"/>
    <x v="0"/>
  </r>
  <r>
    <x v="26422"/>
    <x v="6707"/>
    <x v="1"/>
    <x v="3527"/>
    <s v="soveria mannelli "/>
    <x v="2"/>
    <x v="9"/>
  </r>
  <r>
    <x v="26423"/>
    <x v="6707"/>
    <x v="0"/>
    <x v="5089"/>
    <s v="cosenza "/>
    <x v="2"/>
    <x v="2"/>
  </r>
  <r>
    <x v="26424"/>
    <x v="6707"/>
    <x v="1"/>
    <x v="13493"/>
    <s v="soveria mannelli "/>
    <x v="2"/>
    <x v="14"/>
  </r>
  <r>
    <x v="26425"/>
    <x v="6708"/>
    <x v="0"/>
    <x v="1536"/>
    <s v="catanzaro "/>
    <x v="0"/>
    <x v="29"/>
  </r>
  <r>
    <x v="26426"/>
    <x v="6708"/>
    <x v="0"/>
    <x v="11996"/>
    <s v="soveria simeri "/>
    <x v="2"/>
    <x v="20"/>
  </r>
  <r>
    <x v="26427"/>
    <x v="6708"/>
    <x v="0"/>
    <x v="6276"/>
    <s v="soveria simeri "/>
    <x v="2"/>
    <x v="3"/>
  </r>
  <r>
    <x v="26428"/>
    <x v="6709"/>
    <x v="0"/>
    <x v="660"/>
    <s v="squillace "/>
    <x v="0"/>
    <x v="44"/>
  </r>
  <r>
    <x v="26429"/>
    <x v="6709"/>
    <x v="0"/>
    <x v="11095"/>
    <s v="staletti' "/>
    <x v="2"/>
    <x v="0"/>
  </r>
  <r>
    <x v="26430"/>
    <x v="6709"/>
    <x v="0"/>
    <x v="9589"/>
    <s v="messina "/>
    <x v="2"/>
    <x v="9"/>
  </r>
  <r>
    <x v="26431"/>
    <x v="6709"/>
    <x v="1"/>
    <x v="13494"/>
    <s v="catanzaro "/>
    <x v="2"/>
    <x v="4"/>
  </r>
  <r>
    <x v="26432"/>
    <x v="6710"/>
    <x v="0"/>
    <x v="10852"/>
    <s v="staletti' "/>
    <x v="0"/>
    <x v="20"/>
  </r>
  <r>
    <x v="26433"/>
    <x v="6710"/>
    <x v="0"/>
    <x v="8467"/>
    <s v="catanzaro "/>
    <x v="1"/>
    <x v="54"/>
  </r>
  <r>
    <x v="26434"/>
    <x v="6710"/>
    <x v="1"/>
    <x v="1066"/>
    <s v="catanzaro "/>
    <x v="2"/>
    <x v="12"/>
  </r>
  <r>
    <x v="26435"/>
    <x v="6711"/>
    <x v="0"/>
    <x v="7629"/>
    <s v="catanzaro "/>
    <x v="0"/>
    <x v="11"/>
  </r>
  <r>
    <x v="26436"/>
    <x v="6711"/>
    <x v="1"/>
    <x v="7261"/>
    <s v="taverna "/>
    <x v="2"/>
    <x v="47"/>
  </r>
  <r>
    <x v="26437"/>
    <x v="6711"/>
    <x v="0"/>
    <x v="3015"/>
    <s v="catanzaro "/>
    <x v="2"/>
    <x v="26"/>
  </r>
  <r>
    <x v="26438"/>
    <x v="6712"/>
    <x v="0"/>
    <x v="11428"/>
    <s v="catanzaro "/>
    <x v="0"/>
    <x v="20"/>
  </r>
  <r>
    <x v="26439"/>
    <x v="6712"/>
    <x v="1"/>
    <x v="13495"/>
    <s v="catanzaro "/>
    <x v="2"/>
    <x v="55"/>
  </r>
  <r>
    <x v="26440"/>
    <x v="6712"/>
    <x v="0"/>
    <x v="8191"/>
    <s v="settingiano "/>
    <x v="2"/>
    <x v="1"/>
  </r>
  <r>
    <x v="26441"/>
    <x v="6712"/>
    <x v="0"/>
    <x v="11496"/>
    <s v="torino "/>
    <x v="2"/>
    <x v="4"/>
  </r>
  <r>
    <x v="26442"/>
    <x v="6713"/>
    <x v="0"/>
    <x v="2225"/>
    <s v="torre di ruggiero "/>
    <x v="0"/>
    <x v="17"/>
  </r>
  <r>
    <x v="26443"/>
    <x v="6713"/>
    <x v="0"/>
    <x v="9797"/>
    <s v="torre di ruggiero "/>
    <x v="2"/>
    <x v="18"/>
  </r>
  <r>
    <x v="26444"/>
    <x v="6713"/>
    <x v="0"/>
    <x v="2693"/>
    <s v="torre di ruggiero "/>
    <x v="2"/>
    <x v="0"/>
  </r>
  <r>
    <x v="26445"/>
    <x v="6714"/>
    <x v="0"/>
    <x v="7853"/>
    <s v="vallefiorita "/>
    <x v="0"/>
    <x v="2"/>
  </r>
  <r>
    <x v="1339"/>
    <x v="6714"/>
    <x v="0"/>
    <x v="3145"/>
    <s v="vallefiorita "/>
    <x v="1"/>
    <x v="10"/>
  </r>
  <r>
    <x v="26446"/>
    <x v="6714"/>
    <x v="0"/>
    <x v="832"/>
    <s v="vallefiorita "/>
    <x v="2"/>
    <x v="26"/>
  </r>
  <r>
    <x v="26447"/>
    <x v="6715"/>
    <x v="0"/>
    <x v="2233"/>
    <s v="catanzaro "/>
    <x v="0"/>
    <x v="24"/>
  </r>
  <r>
    <x v="26448"/>
    <x v="6715"/>
    <x v="0"/>
    <x v="13496"/>
    <s v="catanzaro "/>
    <x v="2"/>
    <x v="26"/>
  </r>
  <r>
    <x v="26449"/>
    <x v="6715"/>
    <x v="0"/>
    <x v="8928"/>
    <s v="catanzaro "/>
    <x v="2"/>
    <x v="9"/>
  </r>
  <r>
    <x v="26450"/>
    <x v="6716"/>
    <x v="0"/>
    <x v="12344"/>
    <s v="acquaformosa "/>
    <x v="0"/>
    <x v="15"/>
  </r>
  <r>
    <x v="26451"/>
    <x v="6716"/>
    <x v="1"/>
    <x v="4948"/>
    <s v="castrovillari "/>
    <x v="2"/>
    <x v="57"/>
  </r>
  <r>
    <x v="26452"/>
    <x v="6716"/>
    <x v="0"/>
    <x v="2118"/>
    <s v="san donato di ninea "/>
    <x v="2"/>
    <x v="28"/>
  </r>
  <r>
    <x v="26453"/>
    <x v="6717"/>
    <x v="0"/>
    <x v="6286"/>
    <s v="cosenza "/>
    <x v="0"/>
    <x v="14"/>
  </r>
  <r>
    <x v="26454"/>
    <x v="6717"/>
    <x v="0"/>
    <x v="13497"/>
    <s v="cetraro "/>
    <x v="2"/>
    <x v="25"/>
  </r>
  <r>
    <x v="26455"/>
    <x v="6717"/>
    <x v="0"/>
    <x v="396"/>
    <s v="paola "/>
    <x v="2"/>
    <x v="42"/>
  </r>
  <r>
    <x v="26456"/>
    <x v="6718"/>
    <x v="0"/>
    <x v="13498"/>
    <s v="acri "/>
    <x v="0"/>
    <x v="17"/>
  </r>
  <r>
    <x v="26457"/>
    <x v="6718"/>
    <x v="1"/>
    <x v="8392"/>
    <s v="laurino "/>
    <x v="1"/>
    <x v="30"/>
  </r>
  <r>
    <x v="26458"/>
    <x v="6718"/>
    <x v="1"/>
    <x v="8499"/>
    <s v="roma "/>
    <x v="2"/>
    <x v="17"/>
  </r>
  <r>
    <x v="26459"/>
    <x v="6718"/>
    <x v="0"/>
    <x v="13499"/>
    <s v="acri "/>
    <x v="2"/>
    <x v="44"/>
  </r>
  <r>
    <x v="26460"/>
    <x v="6718"/>
    <x v="0"/>
    <x v="1234"/>
    <s v="acri "/>
    <x v="2"/>
    <x v="47"/>
  </r>
  <r>
    <x v="26461"/>
    <x v="6718"/>
    <x v="0"/>
    <x v="6463"/>
    <s v="acri "/>
    <x v="2"/>
    <x v="27"/>
  </r>
  <r>
    <x v="26462"/>
    <x v="6719"/>
    <x v="0"/>
    <x v="13500"/>
    <s v="cosenza "/>
    <x v="0"/>
    <x v="43"/>
  </r>
  <r>
    <x v="26463"/>
    <x v="6719"/>
    <x v="0"/>
    <x v="13501"/>
    <s v="cosenza "/>
    <x v="2"/>
    <x v="65"/>
  </r>
  <r>
    <x v="26464"/>
    <x v="6719"/>
    <x v="1"/>
    <x v="13502"/>
    <s v="cervicati "/>
    <x v="2"/>
    <x v="37"/>
  </r>
  <r>
    <x v="26465"/>
    <x v="6720"/>
    <x v="0"/>
    <x v="4850"/>
    <s v="praia a mare "/>
    <x v="0"/>
    <x v="1"/>
  </r>
  <r>
    <x v="26466"/>
    <x v="6720"/>
    <x v="0"/>
    <x v="5418"/>
    <s v="aieta "/>
    <x v="2"/>
    <x v="3"/>
  </r>
  <r>
    <x v="26467"/>
    <x v="6720"/>
    <x v="1"/>
    <x v="3906"/>
    <s v="maratea "/>
    <x v="2"/>
    <x v="32"/>
  </r>
  <r>
    <x v="26468"/>
    <x v="6721"/>
    <x v="0"/>
    <x v="5672"/>
    <s v="cosenza "/>
    <x v="0"/>
    <x v="47"/>
  </r>
  <r>
    <x v="26469"/>
    <x v="6721"/>
    <x v="0"/>
    <x v="8060"/>
    <s v="albidona "/>
    <x v="2"/>
    <x v="52"/>
  </r>
  <r>
    <x v="26470"/>
    <x v="6721"/>
    <x v="0"/>
    <x v="13503"/>
    <s v="albidona "/>
    <x v="2"/>
    <x v="33"/>
  </r>
  <r>
    <x v="26471"/>
    <x v="6722"/>
    <x v="0"/>
    <x v="10126"/>
    <s v="alessandria del carretto "/>
    <x v="0"/>
    <x v="30"/>
  </r>
  <r>
    <x v="26472"/>
    <x v="6722"/>
    <x v="0"/>
    <x v="273"/>
    <s v="castrovillari "/>
    <x v="2"/>
    <x v="24"/>
  </r>
  <r>
    <x v="26473"/>
    <x v="6722"/>
    <x v="0"/>
    <x v="13504"/>
    <s v="alessandria del carretto "/>
    <x v="2"/>
    <x v="37"/>
  </r>
  <r>
    <x v="26474"/>
    <x v="6723"/>
    <x v="0"/>
    <x v="11802"/>
    <s v="altilia "/>
    <x v="0"/>
    <x v="7"/>
  </r>
  <r>
    <x v="26475"/>
    <x v="6723"/>
    <x v="0"/>
    <x v="12204"/>
    <s v="cosenza "/>
    <x v="2"/>
    <x v="50"/>
  </r>
  <r>
    <x v="26476"/>
    <x v="6723"/>
    <x v="1"/>
    <x v="5830"/>
    <s v="canada"/>
    <x v="2"/>
    <x v="2"/>
  </r>
  <r>
    <x v="26477"/>
    <x v="6724"/>
    <x v="0"/>
    <x v="8363"/>
    <s v="cosenza "/>
    <x v="0"/>
    <x v="2"/>
  </r>
  <r>
    <x v="26478"/>
    <x v="6724"/>
    <x v="1"/>
    <x v="12337"/>
    <s v="cosenza "/>
    <x v="2"/>
    <x v="27"/>
  </r>
  <r>
    <x v="26479"/>
    <x v="6724"/>
    <x v="0"/>
    <x v="10065"/>
    <s v="montegiordano "/>
    <x v="2"/>
    <x v="20"/>
  </r>
  <r>
    <x v="26480"/>
    <x v="6724"/>
    <x v="0"/>
    <x v="4259"/>
    <s v="altomonte "/>
    <x v="2"/>
    <x v="15"/>
  </r>
  <r>
    <x v="26481"/>
    <x v="6724"/>
    <x v="1"/>
    <x v="13505"/>
    <s v="castrovillari "/>
    <x v="2"/>
    <x v="55"/>
  </r>
  <r>
    <x v="26482"/>
    <x v="6725"/>
    <x v="0"/>
    <x v="11429"/>
    <s v="cosenza "/>
    <x v="0"/>
    <x v="44"/>
  </r>
  <r>
    <x v="26483"/>
    <x v="6725"/>
    <x v="0"/>
    <x v="13506"/>
    <s v="amantea "/>
    <x v="2"/>
    <x v="2"/>
  </r>
  <r>
    <x v="26484"/>
    <x v="6725"/>
    <x v="1"/>
    <x v="11853"/>
    <s v="vibo valentia "/>
    <x v="2"/>
    <x v="11"/>
  </r>
  <r>
    <x v="26485"/>
    <x v="6725"/>
    <x v="0"/>
    <x v="8869"/>
    <s v="cosenza "/>
    <x v="2"/>
    <x v="32"/>
  </r>
  <r>
    <x v="26486"/>
    <x v="6725"/>
    <x v="1"/>
    <x v="13507"/>
    <s v="amantea "/>
    <x v="2"/>
    <x v="45"/>
  </r>
  <r>
    <x v="26487"/>
    <x v="6726"/>
    <x v="0"/>
    <x v="13508"/>
    <s v="amendolara "/>
    <x v="0"/>
    <x v="51"/>
  </r>
  <r>
    <x v="26488"/>
    <x v="6726"/>
    <x v="1"/>
    <x v="11889"/>
    <s v="cariati "/>
    <x v="2"/>
    <x v="22"/>
  </r>
  <r>
    <x v="26489"/>
    <x v="6726"/>
    <x v="1"/>
    <x v="13509"/>
    <s v="cosenza "/>
    <x v="2"/>
    <x v="17"/>
  </r>
  <r>
    <x v="26490"/>
    <x v="6726"/>
    <x v="0"/>
    <x v="11577"/>
    <s v="cassano all'ionio "/>
    <x v="2"/>
    <x v="12"/>
  </r>
  <r>
    <x v="26491"/>
    <x v="6726"/>
    <x v="0"/>
    <x v="3007"/>
    <s v="amendolara "/>
    <x v="2"/>
    <x v="38"/>
  </r>
  <r>
    <x v="26492"/>
    <x v="6727"/>
    <x v="0"/>
    <x v="1942"/>
    <s v="vibo valentia "/>
    <x v="0"/>
    <x v="55"/>
  </r>
  <r>
    <x v="26493"/>
    <x v="6727"/>
    <x v="0"/>
    <x v="13510"/>
    <s v="cosenza "/>
    <x v="2"/>
    <x v="15"/>
  </r>
  <r>
    <x v="26494"/>
    <x v="6727"/>
    <x v="0"/>
    <x v="7158"/>
    <s v="germania"/>
    <x v="2"/>
    <x v="26"/>
  </r>
  <r>
    <x v="26495"/>
    <x v="6728"/>
    <x v="0"/>
    <x v="6949"/>
    <s v="belmonte calabro "/>
    <x v="0"/>
    <x v="32"/>
  </r>
  <r>
    <x v="26496"/>
    <x v="6728"/>
    <x v="1"/>
    <x v="13511"/>
    <s v="paola "/>
    <x v="2"/>
    <x v="57"/>
  </r>
  <r>
    <x v="26497"/>
    <x v="6728"/>
    <x v="0"/>
    <x v="13512"/>
    <s v="belmonte calabro "/>
    <x v="2"/>
    <x v="59"/>
  </r>
  <r>
    <x v="26498"/>
    <x v="6729"/>
    <x v="1"/>
    <x v="13513"/>
    <s v="cosenza "/>
    <x v="0"/>
    <x v="25"/>
  </r>
  <r>
    <x v="26499"/>
    <x v="6729"/>
    <x v="0"/>
    <x v="7120"/>
    <s v="cosenza "/>
    <x v="1"/>
    <x v="9"/>
  </r>
  <r>
    <x v="26500"/>
    <x v="6729"/>
    <x v="0"/>
    <x v="3636"/>
    <s v="cosenza "/>
    <x v="2"/>
    <x v="11"/>
  </r>
  <r>
    <x v="26501"/>
    <x v="6730"/>
    <x v="0"/>
    <x v="13514"/>
    <s v="roma "/>
    <x v="0"/>
    <x v="51"/>
  </r>
  <r>
    <x v="26502"/>
    <x v="6730"/>
    <x v="0"/>
    <x v="9033"/>
    <s v="belvedere marittimo "/>
    <x v="2"/>
    <x v="48"/>
  </r>
  <r>
    <x v="26503"/>
    <x v="6730"/>
    <x v="0"/>
    <x v="3281"/>
    <s v="belvedere marittimo "/>
    <x v="2"/>
    <x v="49"/>
  </r>
  <r>
    <x v="26504"/>
    <x v="6730"/>
    <x v="1"/>
    <x v="6968"/>
    <s v="belvedere marittimo "/>
    <x v="2"/>
    <x v="14"/>
  </r>
  <r>
    <x v="26505"/>
    <x v="6730"/>
    <x v="1"/>
    <x v="8394"/>
    <s v="taranto "/>
    <x v="2"/>
    <x v="15"/>
  </r>
  <r>
    <x v="26506"/>
    <x v="6731"/>
    <x v="0"/>
    <x v="12471"/>
    <s v="bianchi "/>
    <x v="0"/>
    <x v="8"/>
  </r>
  <r>
    <x v="26507"/>
    <x v="6731"/>
    <x v="0"/>
    <x v="2609"/>
    <s v="bianchi "/>
    <x v="1"/>
    <x v="40"/>
  </r>
  <r>
    <x v="26508"/>
    <x v="6731"/>
    <x v="1"/>
    <x v="5766"/>
    <s v="soveria mannelli "/>
    <x v="2"/>
    <x v="36"/>
  </r>
  <r>
    <x v="26509"/>
    <x v="6732"/>
    <x v="0"/>
    <x v="13515"/>
    <s v="bisignano "/>
    <x v="0"/>
    <x v="47"/>
  </r>
  <r>
    <x v="26510"/>
    <x v="6732"/>
    <x v="0"/>
    <x v="13516"/>
    <s v="cosenza "/>
    <x v="2"/>
    <x v="48"/>
  </r>
  <r>
    <x v="26511"/>
    <x v="6732"/>
    <x v="1"/>
    <x v="1424"/>
    <s v="acri "/>
    <x v="2"/>
    <x v="52"/>
  </r>
  <r>
    <x v="26512"/>
    <x v="6732"/>
    <x v="0"/>
    <x v="13437"/>
    <s v="cosenza "/>
    <x v="2"/>
    <x v="11"/>
  </r>
  <r>
    <x v="26513"/>
    <x v="6732"/>
    <x v="1"/>
    <x v="3636"/>
    <s v="cosenza "/>
    <x v="2"/>
    <x v="11"/>
  </r>
  <r>
    <x v="26514"/>
    <x v="6732"/>
    <x v="0"/>
    <x v="8955"/>
    <s v="rossano "/>
    <x v="2"/>
    <x v="52"/>
  </r>
  <r>
    <x v="26515"/>
    <x v="6733"/>
    <x v="0"/>
    <x v="2658"/>
    <s v="cosenza "/>
    <x v="0"/>
    <x v="42"/>
  </r>
  <r>
    <x v="26516"/>
    <x v="6733"/>
    <x v="0"/>
    <x v="4510"/>
    <s v="bocchigliero "/>
    <x v="2"/>
    <x v="15"/>
  </r>
  <r>
    <x v="26517"/>
    <x v="6733"/>
    <x v="1"/>
    <x v="13517"/>
    <s v="cariati "/>
    <x v="2"/>
    <x v="65"/>
  </r>
  <r>
    <x v="26518"/>
    <x v="6734"/>
    <x v="0"/>
    <x v="7815"/>
    <s v="bonifati "/>
    <x v="0"/>
    <x v="30"/>
  </r>
  <r>
    <x v="26519"/>
    <x v="6734"/>
    <x v="0"/>
    <x v="5566"/>
    <s v="bonifati "/>
    <x v="2"/>
    <x v="28"/>
  </r>
  <r>
    <x v="26520"/>
    <x v="6734"/>
    <x v="0"/>
    <x v="8921"/>
    <s v="bonifati "/>
    <x v="2"/>
    <x v="30"/>
  </r>
  <r>
    <x v="26521"/>
    <x v="6735"/>
    <x v="1"/>
    <x v="12612"/>
    <s v="belvedere marittimo "/>
    <x v="0"/>
    <x v="3"/>
  </r>
  <r>
    <x v="26522"/>
    <x v="6735"/>
    <x v="1"/>
    <x v="11631"/>
    <s v="buonvicino "/>
    <x v="2"/>
    <x v="25"/>
  </r>
  <r>
    <x v="22181"/>
    <x v="6735"/>
    <x v="0"/>
    <x v="5293"/>
    <s v="diamante "/>
    <x v="2"/>
    <x v="4"/>
  </r>
  <r>
    <x v="26523"/>
    <x v="6736"/>
    <x v="0"/>
    <x v="3193"/>
    <s v="cosenza "/>
    <x v="0"/>
    <x v="20"/>
  </r>
  <r>
    <x v="26524"/>
    <x v="6736"/>
    <x v="0"/>
    <x v="8787"/>
    <s v="calopezzati "/>
    <x v="2"/>
    <x v="44"/>
  </r>
  <r>
    <x v="26525"/>
    <x v="6736"/>
    <x v="0"/>
    <x v="10366"/>
    <s v="cariati "/>
    <x v="2"/>
    <x v="22"/>
  </r>
  <r>
    <x v="26526"/>
    <x v="6737"/>
    <x v="0"/>
    <x v="13518"/>
    <s v="rossano "/>
    <x v="0"/>
    <x v="14"/>
  </r>
  <r>
    <x v="26527"/>
    <x v="6737"/>
    <x v="0"/>
    <x v="4090"/>
    <s v="cosenza "/>
    <x v="2"/>
    <x v="15"/>
  </r>
  <r>
    <x v="26528"/>
    <x v="6737"/>
    <x v="0"/>
    <x v="6318"/>
    <s v="caloveto "/>
    <x v="2"/>
    <x v="27"/>
  </r>
  <r>
    <x v="26529"/>
    <x v="6738"/>
    <x v="0"/>
    <x v="9427"/>
    <s v="torino "/>
    <x v="0"/>
    <x v="30"/>
  </r>
  <r>
    <x v="26530"/>
    <x v="6738"/>
    <x v="0"/>
    <x v="4424"/>
    <s v="cariati "/>
    <x v="1"/>
    <x v="19"/>
  </r>
  <r>
    <x v="26531"/>
    <x v="6738"/>
    <x v="1"/>
    <x v="4409"/>
    <s v="cariati "/>
    <x v="2"/>
    <x v="16"/>
  </r>
  <r>
    <x v="26532"/>
    <x v="6739"/>
    <x v="0"/>
    <x v="10360"/>
    <s v="lecce "/>
    <x v="0"/>
    <x v="2"/>
  </r>
  <r>
    <x v="26533"/>
    <x v="6739"/>
    <x v="1"/>
    <x v="10805"/>
    <s v="taranto "/>
    <x v="2"/>
    <x v="59"/>
  </r>
  <r>
    <x v="26534"/>
    <x v="6739"/>
    <x v="0"/>
    <x v="13519"/>
    <s v="canna "/>
    <x v="2"/>
    <x v="37"/>
  </r>
  <r>
    <x v="26535"/>
    <x v="6740"/>
    <x v="1"/>
    <x v="11980"/>
    <s v="terravecchia "/>
    <x v="0"/>
    <x v="28"/>
  </r>
  <r>
    <x v="26536"/>
    <x v="6740"/>
    <x v="1"/>
    <x v="11833"/>
    <s v="cariati "/>
    <x v="1"/>
    <x v="52"/>
  </r>
  <r>
    <x v="26537"/>
    <x v="6740"/>
    <x v="1"/>
    <x v="12644"/>
    <s v="cosenza "/>
    <x v="2"/>
    <x v="49"/>
  </r>
  <r>
    <x v="26538"/>
    <x v="6740"/>
    <x v="0"/>
    <x v="13520"/>
    <s v="cariati "/>
    <x v="2"/>
    <x v="28"/>
  </r>
  <r>
    <x v="26539"/>
    <x v="6740"/>
    <x v="0"/>
    <x v="6979"/>
    <s v="cariati "/>
    <x v="2"/>
    <x v="17"/>
  </r>
  <r>
    <x v="26540"/>
    <x v="6741"/>
    <x v="0"/>
    <x v="12070"/>
    <s v="rogliano "/>
    <x v="0"/>
    <x v="52"/>
  </r>
  <r>
    <x v="26541"/>
    <x v="6741"/>
    <x v="0"/>
    <x v="9689"/>
    <s v="cosenza "/>
    <x v="1"/>
    <x v="8"/>
  </r>
  <r>
    <x v="26542"/>
    <x v="6741"/>
    <x v="0"/>
    <x v="3711"/>
    <s v="rogliano "/>
    <x v="2"/>
    <x v="43"/>
  </r>
  <r>
    <x v="26543"/>
    <x v="6742"/>
    <x v="0"/>
    <x v="10000"/>
    <s v="pedace "/>
    <x v="0"/>
    <x v="44"/>
  </r>
  <r>
    <x v="26544"/>
    <x v="6742"/>
    <x v="1"/>
    <x v="13521"/>
    <s v="cosenza "/>
    <x v="2"/>
    <x v="36"/>
  </r>
  <r>
    <x v="26545"/>
    <x v="6742"/>
    <x v="1"/>
    <x v="13400"/>
    <s v="cosenza "/>
    <x v="2"/>
    <x v="54"/>
  </r>
  <r>
    <x v="18580"/>
    <x v="6742"/>
    <x v="1"/>
    <x v="798"/>
    <s v="cosenza "/>
    <x v="2"/>
    <x v="12"/>
  </r>
  <r>
    <x v="26546"/>
    <x v="6742"/>
    <x v="0"/>
    <x v="4054"/>
    <s v="cosenza "/>
    <x v="2"/>
    <x v="25"/>
  </r>
  <r>
    <x v="26547"/>
    <x v="6743"/>
    <x v="0"/>
    <x v="9423"/>
    <s v="cassano all'ionio "/>
    <x v="0"/>
    <x v="38"/>
  </r>
  <r>
    <x v="26548"/>
    <x v="6743"/>
    <x v="1"/>
    <x v="10279"/>
    <s v="cassano all'ionio "/>
    <x v="2"/>
    <x v="5"/>
  </r>
  <r>
    <x v="26549"/>
    <x v="6743"/>
    <x v="0"/>
    <x v="13522"/>
    <s v="castrovillari "/>
    <x v="2"/>
    <x v="59"/>
  </r>
  <r>
    <x v="26550"/>
    <x v="6743"/>
    <x v="1"/>
    <x v="13523"/>
    <s v="castrovillari "/>
    <x v="2"/>
    <x v="22"/>
  </r>
  <r>
    <x v="26551"/>
    <x v="6743"/>
    <x v="0"/>
    <x v="13524"/>
    <s v="cassano all'ionio "/>
    <x v="2"/>
    <x v="47"/>
  </r>
  <r>
    <x v="26461"/>
    <x v="6743"/>
    <x v="0"/>
    <x v="13331"/>
    <s v="corigliano calabro "/>
    <x v="2"/>
    <x v="54"/>
  </r>
  <r>
    <x v="26552"/>
    <x v="6744"/>
    <x v="0"/>
    <x v="3438"/>
    <s v="castiglione cosentino "/>
    <x v="0"/>
    <x v="13"/>
  </r>
  <r>
    <x v="26553"/>
    <x v="6744"/>
    <x v="0"/>
    <x v="2539"/>
    <s v="cosenza "/>
    <x v="2"/>
    <x v="1"/>
  </r>
  <r>
    <x v="26554"/>
    <x v="6744"/>
    <x v="0"/>
    <x v="9751"/>
    <s v="castiglione cosentino "/>
    <x v="2"/>
    <x v="44"/>
  </r>
  <r>
    <x v="26555"/>
    <x v="6745"/>
    <x v="0"/>
    <x v="3403"/>
    <s v="cosenza "/>
    <x v="0"/>
    <x v="49"/>
  </r>
  <r>
    <x v="26556"/>
    <x v="6745"/>
    <x v="0"/>
    <x v="1861"/>
    <s v="cosenza "/>
    <x v="2"/>
    <x v="28"/>
  </r>
  <r>
    <x v="26557"/>
    <x v="6745"/>
    <x v="1"/>
    <x v="13525"/>
    <s v="cosenza "/>
    <x v="2"/>
    <x v="5"/>
  </r>
  <r>
    <x v="26558"/>
    <x v="6745"/>
    <x v="0"/>
    <x v="10862"/>
    <s v="cosenza "/>
    <x v="2"/>
    <x v="43"/>
  </r>
  <r>
    <x v="25611"/>
    <x v="6745"/>
    <x v="0"/>
    <x v="6781"/>
    <s v="cosenza "/>
    <x v="2"/>
    <x v="14"/>
  </r>
  <r>
    <x v="26559"/>
    <x v="6746"/>
    <x v="0"/>
    <x v="13526"/>
    <s v="alessandria del carretto "/>
    <x v="0"/>
    <x v="45"/>
  </r>
  <r>
    <x v="26560"/>
    <x v="6746"/>
    <x v="1"/>
    <x v="4064"/>
    <s v="castroregio "/>
    <x v="2"/>
    <x v="1"/>
  </r>
  <r>
    <x v="26561"/>
    <x v="6746"/>
    <x v="0"/>
    <x v="13527"/>
    <s v="castroregio "/>
    <x v="2"/>
    <x v="44"/>
  </r>
  <r>
    <x v="26562"/>
    <x v="6747"/>
    <x v="0"/>
    <x v="5312"/>
    <s v="castrovillari "/>
    <x v="0"/>
    <x v="28"/>
  </r>
  <r>
    <x v="26563"/>
    <x v="6747"/>
    <x v="0"/>
    <x v="8006"/>
    <s v="castrovillari "/>
    <x v="2"/>
    <x v="22"/>
  </r>
  <r>
    <x v="26564"/>
    <x v="6747"/>
    <x v="0"/>
    <x v="7686"/>
    <s v="cosenza "/>
    <x v="2"/>
    <x v="47"/>
  </r>
  <r>
    <x v="26565"/>
    <x v="6747"/>
    <x v="0"/>
    <x v="3656"/>
    <s v="castrovillari "/>
    <x v="2"/>
    <x v="9"/>
  </r>
  <r>
    <x v="26566"/>
    <x v="6747"/>
    <x v="1"/>
    <x v="11873"/>
    <s v="castrovillari "/>
    <x v="2"/>
    <x v="12"/>
  </r>
  <r>
    <x v="26567"/>
    <x v="6747"/>
    <x v="1"/>
    <x v="13528"/>
    <s v="castrovillari "/>
    <x v="2"/>
    <x v="16"/>
  </r>
  <r>
    <x v="26568"/>
    <x v="6748"/>
    <x v="0"/>
    <x v="8746"/>
    <s v="cosenza "/>
    <x v="0"/>
    <x v="12"/>
  </r>
  <r>
    <x v="26569"/>
    <x v="6748"/>
    <x v="0"/>
    <x v="2980"/>
    <s v="cosenza "/>
    <x v="2"/>
    <x v="26"/>
  </r>
  <r>
    <x v="26570"/>
    <x v="6749"/>
    <x v="0"/>
    <x v="13529"/>
    <s v="cogoleto "/>
    <x v="0"/>
    <x v="28"/>
  </r>
  <r>
    <x v="26571"/>
    <x v="6749"/>
    <x v="0"/>
    <x v="13530"/>
    <s v="rogliano "/>
    <x v="2"/>
    <x v="55"/>
  </r>
  <r>
    <x v="26572"/>
    <x v="6750"/>
    <x v="0"/>
    <x v="7847"/>
    <s v="cerchiara di calabria "/>
    <x v="0"/>
    <x v="0"/>
  </r>
  <r>
    <x v="26573"/>
    <x v="6750"/>
    <x v="0"/>
    <x v="2502"/>
    <s v="cerchiara di calabria "/>
    <x v="2"/>
    <x v="28"/>
  </r>
  <r>
    <x v="26574"/>
    <x v="6750"/>
    <x v="0"/>
    <x v="13531"/>
    <s v="trebisacce "/>
    <x v="2"/>
    <x v="59"/>
  </r>
  <r>
    <x v="26575"/>
    <x v="6751"/>
    <x v="0"/>
    <x v="11960"/>
    <s v="cosenza "/>
    <x v="0"/>
    <x v="42"/>
  </r>
  <r>
    <x v="26576"/>
    <x v="6751"/>
    <x v="0"/>
    <x v="13532"/>
    <s v="cosenza "/>
    <x v="1"/>
    <x v="1"/>
  </r>
  <r>
    <x v="26577"/>
    <x v="6751"/>
    <x v="0"/>
    <x v="1563"/>
    <s v="san fili "/>
    <x v="2"/>
    <x v="38"/>
  </r>
  <r>
    <x v="26578"/>
    <x v="6751"/>
    <x v="1"/>
    <x v="5853"/>
    <s v="cerisano "/>
    <x v="2"/>
    <x v="2"/>
  </r>
  <r>
    <x v="26579"/>
    <x v="6751"/>
    <x v="1"/>
    <x v="13476"/>
    <s v="cosenza "/>
    <x v="2"/>
    <x v="26"/>
  </r>
  <r>
    <x v="26580"/>
    <x v="6752"/>
    <x v="0"/>
    <x v="13533"/>
    <s v="cosenza "/>
    <x v="0"/>
    <x v="54"/>
  </r>
  <r>
    <x v="26581"/>
    <x v="6752"/>
    <x v="0"/>
    <x v="12154"/>
    <s v="cosenza "/>
    <x v="2"/>
    <x v="54"/>
  </r>
  <r>
    <x v="26582"/>
    <x v="6752"/>
    <x v="0"/>
    <x v="2353"/>
    <s v="san marco argentano "/>
    <x v="2"/>
    <x v="49"/>
  </r>
  <r>
    <x v="26583"/>
    <x v="6753"/>
    <x v="0"/>
    <x v="8317"/>
    <s v="cosenza "/>
    <x v="0"/>
    <x v="28"/>
  </r>
  <r>
    <x v="26584"/>
    <x v="6753"/>
    <x v="0"/>
    <x v="13534"/>
    <s v="belgio"/>
    <x v="2"/>
    <x v="25"/>
  </r>
  <r>
    <x v="26585"/>
    <x v="6753"/>
    <x v="0"/>
    <x v="13535"/>
    <s v="cosenza "/>
    <x v="2"/>
    <x v="54"/>
  </r>
  <r>
    <x v="26586"/>
    <x v="6754"/>
    <x v="0"/>
    <x v="8444"/>
    <s v="cetraro "/>
    <x v="0"/>
    <x v="29"/>
  </r>
  <r>
    <x v="26587"/>
    <x v="6754"/>
    <x v="1"/>
    <x v="7942"/>
    <s v="san marco argentano "/>
    <x v="1"/>
    <x v="17"/>
  </r>
  <r>
    <x v="26588"/>
    <x v="6754"/>
    <x v="0"/>
    <x v="13536"/>
    <s v="cetraro "/>
    <x v="2"/>
    <x v="40"/>
  </r>
  <r>
    <x v="26589"/>
    <x v="6754"/>
    <x v="0"/>
    <x v="11840"/>
    <s v="cetraro "/>
    <x v="2"/>
    <x v="3"/>
  </r>
  <r>
    <x v="26590"/>
    <x v="6754"/>
    <x v="0"/>
    <x v="10087"/>
    <s v="cetraro "/>
    <x v="2"/>
    <x v="43"/>
  </r>
  <r>
    <x v="26591"/>
    <x v="6754"/>
    <x v="1"/>
    <x v="9800"/>
    <s v="cariati "/>
    <x v="2"/>
    <x v="24"/>
  </r>
  <r>
    <x v="26592"/>
    <x v="6755"/>
    <x v="0"/>
    <x v="3177"/>
    <s v="catanzaro "/>
    <x v="0"/>
    <x v="0"/>
  </r>
  <r>
    <x v="26593"/>
    <x v="6755"/>
    <x v="0"/>
    <x v="12341"/>
    <s v="cassano all'ionio "/>
    <x v="2"/>
    <x v="55"/>
  </r>
  <r>
    <x v="26594"/>
    <x v="6755"/>
    <x v="0"/>
    <x v="7939"/>
    <s v="cassano all'ionio "/>
    <x v="2"/>
    <x v="43"/>
  </r>
  <r>
    <x v="26595"/>
    <x v="6756"/>
    <x v="0"/>
    <x v="13537"/>
    <s v="paola "/>
    <x v="0"/>
    <x v="36"/>
  </r>
  <r>
    <x v="26596"/>
    <x v="6756"/>
    <x v="1"/>
    <x v="13538"/>
    <s v="vibo valentia "/>
    <x v="2"/>
    <x v="43"/>
  </r>
  <r>
    <x v="26597"/>
    <x v="6756"/>
    <x v="0"/>
    <x v="13539"/>
    <s v="paola "/>
    <x v="2"/>
    <x v="31"/>
  </r>
  <r>
    <x v="26598"/>
    <x v="6757"/>
    <x v="0"/>
    <x v="7437"/>
    <s v="colosimi "/>
    <x v="0"/>
    <x v="28"/>
  </r>
  <r>
    <x v="26599"/>
    <x v="6757"/>
    <x v="0"/>
    <x v="6271"/>
    <s v="colosimi "/>
    <x v="2"/>
    <x v="47"/>
  </r>
  <r>
    <x v="26600"/>
    <x v="6757"/>
    <x v="0"/>
    <x v="13540"/>
    <s v="soveria mannelli "/>
    <x v="2"/>
    <x v="11"/>
  </r>
  <r>
    <x v="26601"/>
    <x v="6758"/>
    <x v="0"/>
    <x v="8809"/>
    <s v="rossano "/>
    <x v="0"/>
    <x v="24"/>
  </r>
  <r>
    <x v="26602"/>
    <x v="6758"/>
    <x v="1"/>
    <x v="10502"/>
    <s v="corigliano calabro "/>
    <x v="1"/>
    <x v="2"/>
  </r>
  <r>
    <x v="26603"/>
    <x v="6758"/>
    <x v="1"/>
    <x v="11771"/>
    <s v="modena "/>
    <x v="2"/>
    <x v="42"/>
  </r>
  <r>
    <x v="26604"/>
    <x v="6758"/>
    <x v="0"/>
    <x v="13541"/>
    <s v="corigliano calabro "/>
    <x v="2"/>
    <x v="25"/>
  </r>
  <r>
    <x v="26605"/>
    <x v="6758"/>
    <x v="0"/>
    <x v="8431"/>
    <s v="napoli "/>
    <x v="2"/>
    <x v="32"/>
  </r>
  <r>
    <x v="26606"/>
    <x v="6758"/>
    <x v="1"/>
    <x v="5993"/>
    <s v="cosenza "/>
    <x v="2"/>
    <x v="14"/>
  </r>
  <r>
    <x v="26607"/>
    <x v="6758"/>
    <x v="0"/>
    <x v="3164"/>
    <s v="corigliano calabro "/>
    <x v="2"/>
    <x v="4"/>
  </r>
  <r>
    <x v="26608"/>
    <x v="6759"/>
    <x v="0"/>
    <x v="8301"/>
    <s v="cosenza "/>
    <x v="0"/>
    <x v="3"/>
  </r>
  <r>
    <x v="26609"/>
    <x v="6759"/>
    <x v="0"/>
    <x v="4456"/>
    <s v="cosenza "/>
    <x v="2"/>
    <x v="27"/>
  </r>
  <r>
    <x v="26610"/>
    <x v="6759"/>
    <x v="1"/>
    <x v="6525"/>
    <s v="cosenza "/>
    <x v="2"/>
    <x v="43"/>
  </r>
  <r>
    <x v="26611"/>
    <x v="6759"/>
    <x v="0"/>
    <x v="10384"/>
    <s v="cosenza "/>
    <x v="2"/>
    <x v="0"/>
  </r>
  <r>
    <x v="26612"/>
    <x v="6759"/>
    <x v="0"/>
    <x v="7398"/>
    <s v="cosenza "/>
    <x v="2"/>
    <x v="30"/>
  </r>
  <r>
    <x v="26613"/>
    <x v="6759"/>
    <x v="1"/>
    <x v="9017"/>
    <s v="cosenza "/>
    <x v="2"/>
    <x v="45"/>
  </r>
  <r>
    <x v="26614"/>
    <x v="6759"/>
    <x v="1"/>
    <x v="4975"/>
    <s v="cosenza "/>
    <x v="2"/>
    <x v="26"/>
  </r>
  <r>
    <x v="26615"/>
    <x v="6759"/>
    <x v="0"/>
    <x v="4728"/>
    <s v="cosenza "/>
    <x v="2"/>
    <x v="32"/>
  </r>
  <r>
    <x v="26616"/>
    <x v="6759"/>
    <x v="1"/>
    <x v="480"/>
    <s v="cosenza "/>
    <x v="2"/>
    <x v="12"/>
  </r>
  <r>
    <x v="26617"/>
    <x v="6759"/>
    <x v="0"/>
    <x v="13542"/>
    <s v="cosenza "/>
    <x v="2"/>
    <x v="12"/>
  </r>
  <r>
    <x v="26618"/>
    <x v="6760"/>
    <x v="0"/>
    <x v="8519"/>
    <s v="cariati "/>
    <x v="0"/>
    <x v="12"/>
  </r>
  <r>
    <x v="14490"/>
    <x v="6760"/>
    <x v="0"/>
    <x v="8731"/>
    <s v="cosenza "/>
    <x v="1"/>
    <x v="57"/>
  </r>
  <r>
    <x v="26619"/>
    <x v="6760"/>
    <x v="1"/>
    <x v="5885"/>
    <s v="rossano "/>
    <x v="2"/>
    <x v="36"/>
  </r>
  <r>
    <x v="23798"/>
    <x v="6761"/>
    <x v="0"/>
    <x v="2713"/>
    <s v="crosia "/>
    <x v="0"/>
    <x v="10"/>
  </r>
  <r>
    <x v="26620"/>
    <x v="6761"/>
    <x v="1"/>
    <x v="10916"/>
    <s v="crosia "/>
    <x v="2"/>
    <x v="4"/>
  </r>
  <r>
    <x v="26621"/>
    <x v="6761"/>
    <x v="0"/>
    <x v="1334"/>
    <s v="corigliano calabro "/>
    <x v="2"/>
    <x v="5"/>
  </r>
  <r>
    <x v="26555"/>
    <x v="6761"/>
    <x v="0"/>
    <x v="8275"/>
    <s v="cariati "/>
    <x v="2"/>
    <x v="24"/>
  </r>
  <r>
    <x v="26622"/>
    <x v="6761"/>
    <x v="1"/>
    <x v="7526"/>
    <s v="rossano "/>
    <x v="2"/>
    <x v="42"/>
  </r>
  <r>
    <x v="26623"/>
    <x v="6762"/>
    <x v="0"/>
    <x v="3936"/>
    <s v="diamante "/>
    <x v="0"/>
    <x v="20"/>
  </r>
  <r>
    <x v="26624"/>
    <x v="6762"/>
    <x v="1"/>
    <x v="2389"/>
    <s v="belvedere marittimo "/>
    <x v="2"/>
    <x v="5"/>
  </r>
  <r>
    <x v="24426"/>
    <x v="6762"/>
    <x v="0"/>
    <x v="7121"/>
    <s v="salerno "/>
    <x v="2"/>
    <x v="49"/>
  </r>
  <r>
    <x v="26625"/>
    <x v="6762"/>
    <x v="1"/>
    <x v="6538"/>
    <s v="belvedere marittimo "/>
    <x v="2"/>
    <x v="22"/>
  </r>
  <r>
    <x v="26626"/>
    <x v="6762"/>
    <x v="0"/>
    <x v="5392"/>
    <s v="diamante "/>
    <x v="2"/>
    <x v="3"/>
  </r>
  <r>
    <x v="26627"/>
    <x v="6763"/>
    <x v="0"/>
    <x v="12932"/>
    <s v="cosenza "/>
    <x v="0"/>
    <x v="24"/>
  </r>
  <r>
    <x v="26628"/>
    <x v="6763"/>
    <x v="0"/>
    <x v="13543"/>
    <s v="cosenza "/>
    <x v="1"/>
    <x v="36"/>
  </r>
  <r>
    <x v="26629"/>
    <x v="6763"/>
    <x v="1"/>
    <x v="13544"/>
    <s v="cosenza "/>
    <x v="2"/>
    <x v="16"/>
  </r>
  <r>
    <x v="26630"/>
    <x v="6763"/>
    <x v="1"/>
    <x v="6683"/>
    <s v="cosenza "/>
    <x v="2"/>
    <x v="24"/>
  </r>
  <r>
    <x v="26631"/>
    <x v="6763"/>
    <x v="0"/>
    <x v="8966"/>
    <s v="cosenza "/>
    <x v="2"/>
    <x v="50"/>
  </r>
  <r>
    <x v="26632"/>
    <x v="6764"/>
    <x v="0"/>
    <x v="5181"/>
    <s v="canada"/>
    <x v="0"/>
    <x v="0"/>
  </r>
  <r>
    <x v="25024"/>
    <x v="6764"/>
    <x v="0"/>
    <x v="8898"/>
    <s v="cosenza "/>
    <x v="2"/>
    <x v="5"/>
  </r>
  <r>
    <x v="26633"/>
    <x v="6764"/>
    <x v="0"/>
    <x v="12057"/>
    <s v="cosenza "/>
    <x v="2"/>
    <x v="22"/>
  </r>
  <r>
    <x v="26634"/>
    <x v="6765"/>
    <x v="0"/>
    <x v="5386"/>
    <s v="cosenza "/>
    <x v="0"/>
    <x v="27"/>
  </r>
  <r>
    <x v="26635"/>
    <x v="6765"/>
    <x v="0"/>
    <x v="687"/>
    <s v="cosenza "/>
    <x v="1"/>
    <x v="4"/>
  </r>
  <r>
    <x v="26636"/>
    <x v="6765"/>
    <x v="1"/>
    <x v="7170"/>
    <s v="bergamo "/>
    <x v="2"/>
    <x v="14"/>
  </r>
  <r>
    <x v="26637"/>
    <x v="6765"/>
    <x v="1"/>
    <x v="12970"/>
    <s v="fagnano castello "/>
    <x v="2"/>
    <x v="9"/>
  </r>
  <r>
    <x v="26638"/>
    <x v="6765"/>
    <x v="0"/>
    <x v="10501"/>
    <s v="cosenza "/>
    <x v="2"/>
    <x v="57"/>
  </r>
  <r>
    <x v="26639"/>
    <x v="6766"/>
    <x v="0"/>
    <x v="12338"/>
    <s v="falconara albanese "/>
    <x v="0"/>
    <x v="18"/>
  </r>
  <r>
    <x v="26640"/>
    <x v="6766"/>
    <x v="0"/>
    <x v="2967"/>
    <s v="falconara albanese "/>
    <x v="2"/>
    <x v="4"/>
  </r>
  <r>
    <x v="26641"/>
    <x v="6766"/>
    <x v="0"/>
    <x v="1178"/>
    <s v="paola "/>
    <x v="2"/>
    <x v="14"/>
  </r>
  <r>
    <x v="26642"/>
    <x v="6767"/>
    <x v="0"/>
    <x v="13545"/>
    <s v="figline vegliaturo "/>
    <x v="0"/>
    <x v="8"/>
  </r>
  <r>
    <x v="26643"/>
    <x v="6767"/>
    <x v="0"/>
    <x v="3860"/>
    <s v="figline vegliaturo "/>
    <x v="2"/>
    <x v="49"/>
  </r>
  <r>
    <x v="26644"/>
    <x v="6767"/>
    <x v="0"/>
    <x v="6559"/>
    <s v="cosenza "/>
    <x v="2"/>
    <x v="15"/>
  </r>
  <r>
    <x v="26645"/>
    <x v="6768"/>
    <x v="0"/>
    <x v="8818"/>
    <s v="castrovillari "/>
    <x v="0"/>
    <x v="32"/>
  </r>
  <r>
    <x v="26646"/>
    <x v="6768"/>
    <x v="0"/>
    <x v="2319"/>
    <s v="cosenza "/>
    <x v="1"/>
    <x v="24"/>
  </r>
  <r>
    <x v="26647"/>
    <x v="6768"/>
    <x v="0"/>
    <x v="1519"/>
    <s v="firmo "/>
    <x v="2"/>
    <x v="3"/>
  </r>
  <r>
    <x v="26648"/>
    <x v="6769"/>
    <x v="0"/>
    <x v="13546"/>
    <s v="fiumefreddo bruzio "/>
    <x v="0"/>
    <x v="21"/>
  </r>
  <r>
    <x v="26649"/>
    <x v="6769"/>
    <x v="0"/>
    <x v="8881"/>
    <s v="paola "/>
    <x v="1"/>
    <x v="54"/>
  </r>
  <r>
    <x v="26650"/>
    <x v="6769"/>
    <x v="1"/>
    <x v="10432"/>
    <s v="cosenza "/>
    <x v="2"/>
    <x v="50"/>
  </r>
  <r>
    <x v="26651"/>
    <x v="6769"/>
    <x v="0"/>
    <x v="3909"/>
    <s v="paola "/>
    <x v="2"/>
    <x v="25"/>
  </r>
  <r>
    <x v="26652"/>
    <x v="6769"/>
    <x v="1"/>
    <x v="8690"/>
    <s v="svizzera"/>
    <x v="2"/>
    <x v="55"/>
  </r>
  <r>
    <x v="26653"/>
    <x v="6770"/>
    <x v="0"/>
    <x v="13547"/>
    <s v="san lorenzo bellizzi "/>
    <x v="0"/>
    <x v="18"/>
  </r>
  <r>
    <x v="26654"/>
    <x v="6770"/>
    <x v="0"/>
    <x v="6103"/>
    <s v="cosenza "/>
    <x v="2"/>
    <x v="54"/>
  </r>
  <r>
    <x v="26655"/>
    <x v="6770"/>
    <x v="0"/>
    <x v="5758"/>
    <s v="castrovillari "/>
    <x v="2"/>
    <x v="25"/>
  </r>
  <r>
    <x v="26656"/>
    <x v="6770"/>
    <x v="1"/>
    <x v="5469"/>
    <s v="frascineto "/>
    <x v="2"/>
    <x v="32"/>
  </r>
  <r>
    <x v="26657"/>
    <x v="6770"/>
    <x v="1"/>
    <x v="9553"/>
    <s v="castrovillari "/>
    <x v="2"/>
    <x v="57"/>
  </r>
  <r>
    <x v="26658"/>
    <x v="6771"/>
    <x v="0"/>
    <x v="4968"/>
    <s v="cosenza "/>
    <x v="0"/>
    <x v="49"/>
  </r>
  <r>
    <x v="26659"/>
    <x v="6771"/>
    <x v="0"/>
    <x v="7130"/>
    <s v="castrovillari "/>
    <x v="1"/>
    <x v="24"/>
  </r>
  <r>
    <x v="26660"/>
    <x v="6771"/>
    <x v="0"/>
    <x v="13548"/>
    <s v="cassano all'ionio "/>
    <x v="2"/>
    <x v="15"/>
  </r>
  <r>
    <x v="26661"/>
    <x v="6772"/>
    <x v="0"/>
    <x v="1723"/>
    <s v="cosenza "/>
    <x v="0"/>
    <x v="30"/>
  </r>
  <r>
    <x v="26662"/>
    <x v="6772"/>
    <x v="0"/>
    <x v="125"/>
    <s v="belvedere marittimo "/>
    <x v="2"/>
    <x v="52"/>
  </r>
  <r>
    <x v="26663"/>
    <x v="6772"/>
    <x v="1"/>
    <x v="6378"/>
    <s v="cetraro "/>
    <x v="2"/>
    <x v="11"/>
  </r>
  <r>
    <x v="26664"/>
    <x v="6772"/>
    <x v="1"/>
    <x v="13548"/>
    <s v="fuscaldo "/>
    <x v="2"/>
    <x v="15"/>
  </r>
  <r>
    <x v="26665"/>
    <x v="6772"/>
    <x v="0"/>
    <x v="5852"/>
    <s v="fuscaldo "/>
    <x v="2"/>
    <x v="10"/>
  </r>
  <r>
    <x v="26666"/>
    <x v="6773"/>
    <x v="0"/>
    <x v="12702"/>
    <s v="cosenza "/>
    <x v="0"/>
    <x v="54"/>
  </r>
  <r>
    <x v="26667"/>
    <x v="6773"/>
    <x v="1"/>
    <x v="8392"/>
    <s v="scicli "/>
    <x v="2"/>
    <x v="30"/>
  </r>
  <r>
    <x v="26668"/>
    <x v="6773"/>
    <x v="0"/>
    <x v="13549"/>
    <s v="cosenza "/>
    <x v="2"/>
    <x v="53"/>
  </r>
  <r>
    <x v="26669"/>
    <x v="6774"/>
    <x v="0"/>
    <x v="4240"/>
    <s v="amantea "/>
    <x v="0"/>
    <x v="4"/>
  </r>
  <r>
    <x v="26670"/>
    <x v="6774"/>
    <x v="0"/>
    <x v="13550"/>
    <s v="belvedere marittimo "/>
    <x v="2"/>
    <x v="2"/>
  </r>
  <r>
    <x v="26671"/>
    <x v="6774"/>
    <x v="1"/>
    <x v="7111"/>
    <s v="cosenza "/>
    <x v="2"/>
    <x v="49"/>
  </r>
  <r>
    <x v="26672"/>
    <x v="6775"/>
    <x v="0"/>
    <x v="6981"/>
    <s v="belvedere marittimo "/>
    <x v="0"/>
    <x v="29"/>
  </r>
  <r>
    <x v="26673"/>
    <x v="6775"/>
    <x v="0"/>
    <x v="6479"/>
    <s v="acquappesa "/>
    <x v="2"/>
    <x v="47"/>
  </r>
  <r>
    <x v="26674"/>
    <x v="6776"/>
    <x v="0"/>
    <x v="2858"/>
    <s v="lago "/>
    <x v="0"/>
    <x v="26"/>
  </r>
  <r>
    <x v="26675"/>
    <x v="6776"/>
    <x v="1"/>
    <x v="8146"/>
    <s v="cosenza "/>
    <x v="2"/>
    <x v="43"/>
  </r>
  <r>
    <x v="26676"/>
    <x v="6776"/>
    <x v="1"/>
    <x v="6600"/>
    <s v="lago "/>
    <x v="2"/>
    <x v="32"/>
  </r>
  <r>
    <x v="26677"/>
    <x v="6777"/>
    <x v="1"/>
    <x v="324"/>
    <s v="laino borgo "/>
    <x v="0"/>
    <x v="28"/>
  </r>
  <r>
    <x v="26678"/>
    <x v="6777"/>
    <x v="0"/>
    <x v="1755"/>
    <s v="laino borgo "/>
    <x v="2"/>
    <x v="45"/>
  </r>
  <r>
    <x v="26679"/>
    <x v="6777"/>
    <x v="0"/>
    <x v="11596"/>
    <s v="belvedere marittimo "/>
    <x v="2"/>
    <x v="36"/>
  </r>
  <r>
    <x v="26680"/>
    <x v="6778"/>
    <x v="0"/>
    <x v="7295"/>
    <s v="laino borgo "/>
    <x v="0"/>
    <x v="44"/>
  </r>
  <r>
    <x v="26681"/>
    <x v="6778"/>
    <x v="0"/>
    <x v="8239"/>
    <s v="castrovillari "/>
    <x v="2"/>
    <x v="42"/>
  </r>
  <r>
    <x v="26682"/>
    <x v="6778"/>
    <x v="1"/>
    <x v="2009"/>
    <s v="praia a mare "/>
    <x v="2"/>
    <x v="36"/>
  </r>
  <r>
    <x v="26683"/>
    <x v="6779"/>
    <x v="0"/>
    <x v="9438"/>
    <s v="lappano "/>
    <x v="0"/>
    <x v="28"/>
  </r>
  <r>
    <x v="26684"/>
    <x v="6779"/>
    <x v="0"/>
    <x v="13551"/>
    <s v="cosenza "/>
    <x v="2"/>
    <x v="52"/>
  </r>
  <r>
    <x v="26685"/>
    <x v="6779"/>
    <x v="0"/>
    <x v="13552"/>
    <s v="cosenza "/>
    <x v="2"/>
    <x v="47"/>
  </r>
  <r>
    <x v="26686"/>
    <x v="6780"/>
    <x v="1"/>
    <x v="4988"/>
    <s v="lattarico "/>
    <x v="0"/>
    <x v="20"/>
  </r>
  <r>
    <x v="21375"/>
    <x v="6780"/>
    <x v="0"/>
    <x v="12533"/>
    <s v="cosenza "/>
    <x v="2"/>
    <x v="52"/>
  </r>
  <r>
    <x v="26687"/>
    <x v="6780"/>
    <x v="0"/>
    <x v="2634"/>
    <s v="cosenza "/>
    <x v="2"/>
    <x v="19"/>
  </r>
  <r>
    <x v="26688"/>
    <x v="6780"/>
    <x v="0"/>
    <x v="1530"/>
    <s v="cosenza "/>
    <x v="2"/>
    <x v="43"/>
  </r>
  <r>
    <x v="26689"/>
    <x v="6781"/>
    <x v="0"/>
    <x v="12867"/>
    <s v="paola "/>
    <x v="0"/>
    <x v="9"/>
  </r>
  <r>
    <x v="26690"/>
    <x v="6781"/>
    <x v="0"/>
    <x v="12501"/>
    <s v="longobardi "/>
    <x v="2"/>
    <x v="45"/>
  </r>
  <r>
    <x v="26691"/>
    <x v="6781"/>
    <x v="0"/>
    <x v="5844"/>
    <s v="longobardi "/>
    <x v="2"/>
    <x v="45"/>
  </r>
  <r>
    <x v="26692"/>
    <x v="6782"/>
    <x v="0"/>
    <x v="13553"/>
    <s v="longobucco "/>
    <x v="0"/>
    <x v="13"/>
  </r>
  <r>
    <x v="26693"/>
    <x v="6782"/>
    <x v="0"/>
    <x v="13554"/>
    <s v="corigliano calabro "/>
    <x v="2"/>
    <x v="26"/>
  </r>
  <r>
    <x v="26694"/>
    <x v="6782"/>
    <x v="1"/>
    <x v="13555"/>
    <s v="cariati "/>
    <x v="2"/>
    <x v="36"/>
  </r>
  <r>
    <x v="26695"/>
    <x v="6782"/>
    <x v="0"/>
    <x v="13556"/>
    <s v="rossano "/>
    <x v="2"/>
    <x v="24"/>
  </r>
  <r>
    <x v="26696"/>
    <x v="6782"/>
    <x v="0"/>
    <x v="13557"/>
    <s v="cariati "/>
    <x v="2"/>
    <x v="31"/>
  </r>
  <r>
    <x v="26697"/>
    <x v="6783"/>
    <x v="0"/>
    <x v="13558"/>
    <s v="lungro "/>
    <x v="0"/>
    <x v="25"/>
  </r>
  <r>
    <x v="26698"/>
    <x v="6783"/>
    <x v="0"/>
    <x v="13559"/>
    <s v="lungro "/>
    <x v="2"/>
    <x v="24"/>
  </r>
  <r>
    <x v="26699"/>
    <x v="6783"/>
    <x v="0"/>
    <x v="16"/>
    <s v="lungro "/>
    <x v="2"/>
    <x v="1"/>
  </r>
  <r>
    <x v="26700"/>
    <x v="6784"/>
    <x v="0"/>
    <x v="11687"/>
    <s v="cosenza "/>
    <x v="0"/>
    <x v="32"/>
  </r>
  <r>
    <x v="26701"/>
    <x v="6784"/>
    <x v="1"/>
    <x v="13560"/>
    <s v="cosenza "/>
    <x v="2"/>
    <x v="50"/>
  </r>
  <r>
    <x v="26702"/>
    <x v="6784"/>
    <x v="0"/>
    <x v="5570"/>
    <s v="cosenza "/>
    <x v="2"/>
    <x v="24"/>
  </r>
  <r>
    <x v="26703"/>
    <x v="6784"/>
    <x v="1"/>
    <x v="13561"/>
    <s v="cosenza "/>
    <x v="2"/>
    <x v="57"/>
  </r>
  <r>
    <x v="26704"/>
    <x v="6784"/>
    <x v="0"/>
    <x v="6502"/>
    <s v="luzzi "/>
    <x v="2"/>
    <x v="15"/>
  </r>
  <r>
    <x v="26705"/>
    <x v="6785"/>
    <x v="0"/>
    <x v="13562"/>
    <s v="maiera' "/>
    <x v="0"/>
    <x v="10"/>
  </r>
  <r>
    <x v="26706"/>
    <x v="6785"/>
    <x v="1"/>
    <x v="13563"/>
    <s v="cetraro "/>
    <x v="2"/>
    <x v="24"/>
  </r>
  <r>
    <x v="26707"/>
    <x v="6785"/>
    <x v="0"/>
    <x v="1891"/>
    <s v="diamante "/>
    <x v="2"/>
    <x v="18"/>
  </r>
  <r>
    <x v="26708"/>
    <x v="6786"/>
    <x v="0"/>
    <x v="9098"/>
    <s v="malito "/>
    <x v="0"/>
    <x v="13"/>
  </r>
  <r>
    <x v="26709"/>
    <x v="6786"/>
    <x v="0"/>
    <x v="13356"/>
    <s v="rogliano "/>
    <x v="2"/>
    <x v="43"/>
  </r>
  <r>
    <x v="26710"/>
    <x v="6786"/>
    <x v="1"/>
    <x v="1067"/>
    <s v="cosenza "/>
    <x v="2"/>
    <x v="52"/>
  </r>
  <r>
    <x v="26711"/>
    <x v="6787"/>
    <x v="0"/>
    <x v="5334"/>
    <s v="malvito "/>
    <x v="0"/>
    <x v="20"/>
  </r>
  <r>
    <x v="26712"/>
    <x v="6787"/>
    <x v="0"/>
    <x v="3416"/>
    <s v="cosenza "/>
    <x v="2"/>
    <x v="14"/>
  </r>
  <r>
    <x v="26713"/>
    <x v="6787"/>
    <x v="0"/>
    <x v="10879"/>
    <s v="lecco "/>
    <x v="2"/>
    <x v="17"/>
  </r>
  <r>
    <x v="26714"/>
    <x v="6788"/>
    <x v="0"/>
    <x v="747"/>
    <s v="cosenza "/>
    <x v="0"/>
    <x v="15"/>
  </r>
  <r>
    <x v="26715"/>
    <x v="6788"/>
    <x v="0"/>
    <x v="13564"/>
    <s v="cosenza "/>
    <x v="2"/>
    <x v="14"/>
  </r>
  <r>
    <x v="26716"/>
    <x v="6788"/>
    <x v="0"/>
    <x v="6671"/>
    <s v="mangone "/>
    <x v="2"/>
    <x v="4"/>
  </r>
  <r>
    <x v="26717"/>
    <x v="6789"/>
    <x v="0"/>
    <x v="2956"/>
    <s v="marano marchesato "/>
    <x v="0"/>
    <x v="20"/>
  </r>
  <r>
    <x v="26718"/>
    <x v="6789"/>
    <x v="0"/>
    <x v="11644"/>
    <s v="cosenza "/>
    <x v="2"/>
    <x v="54"/>
  </r>
  <r>
    <x v="26719"/>
    <x v="6789"/>
    <x v="0"/>
    <x v="13565"/>
    <s v="cosenza "/>
    <x v="2"/>
    <x v="24"/>
  </r>
  <r>
    <x v="26720"/>
    <x v="6790"/>
    <x v="0"/>
    <x v="6121"/>
    <s v="cosenza "/>
    <x v="0"/>
    <x v="25"/>
  </r>
  <r>
    <x v="26721"/>
    <x v="6790"/>
    <x v="0"/>
    <x v="12537"/>
    <s v="marano principato "/>
    <x v="1"/>
    <x v="20"/>
  </r>
  <r>
    <x v="26722"/>
    <x v="6790"/>
    <x v="1"/>
    <x v="3655"/>
    <s v="cosenza "/>
    <x v="2"/>
    <x v="30"/>
  </r>
  <r>
    <x v="26723"/>
    <x v="6790"/>
    <x v="0"/>
    <x v="13566"/>
    <s v="cosenza "/>
    <x v="2"/>
    <x v="52"/>
  </r>
  <r>
    <x v="26724"/>
    <x v="6790"/>
    <x v="1"/>
    <x v="13567"/>
    <s v="cosenza "/>
    <x v="2"/>
    <x v="25"/>
  </r>
  <r>
    <x v="26725"/>
    <x v="6791"/>
    <x v="0"/>
    <x v="2093"/>
    <s v="marzi "/>
    <x v="0"/>
    <x v="49"/>
  </r>
  <r>
    <x v="26726"/>
    <x v="6791"/>
    <x v="0"/>
    <x v="8653"/>
    <s v="cosenza "/>
    <x v="2"/>
    <x v="0"/>
  </r>
  <r>
    <x v="26727"/>
    <x v="6791"/>
    <x v="1"/>
    <x v="4256"/>
    <s v="marzi "/>
    <x v="2"/>
    <x v="9"/>
  </r>
  <r>
    <x v="25173"/>
    <x v="6792"/>
    <x v="0"/>
    <x v="8976"/>
    <s v="cosenza "/>
    <x v="0"/>
    <x v="11"/>
  </r>
  <r>
    <x v="26728"/>
    <x v="6793"/>
    <x v="0"/>
    <x v="13568"/>
    <s v="cosenza "/>
    <x v="0"/>
    <x v="27"/>
  </r>
  <r>
    <x v="19624"/>
    <x v="6793"/>
    <x v="0"/>
    <x v="13569"/>
    <s v="cosenza "/>
    <x v="1"/>
    <x v="43"/>
  </r>
  <r>
    <x v="26729"/>
    <x v="6793"/>
    <x v="0"/>
    <x v="2042"/>
    <s v="cosenza "/>
    <x v="2"/>
    <x v="55"/>
  </r>
  <r>
    <x v="26730"/>
    <x v="6794"/>
    <x v="0"/>
    <x v="2185"/>
    <s v="cosenza "/>
    <x v="0"/>
    <x v="3"/>
  </r>
  <r>
    <x v="26731"/>
    <x v="6794"/>
    <x v="0"/>
    <x v="7958"/>
    <s v="cosenza "/>
    <x v="1"/>
    <x v="12"/>
  </r>
  <r>
    <x v="26732"/>
    <x v="6794"/>
    <x v="1"/>
    <x v="11939"/>
    <s v="cosenza "/>
    <x v="2"/>
    <x v="27"/>
  </r>
  <r>
    <x v="26733"/>
    <x v="6794"/>
    <x v="0"/>
    <x v="3242"/>
    <s v="cosenza "/>
    <x v="2"/>
    <x v="14"/>
  </r>
  <r>
    <x v="26734"/>
    <x v="6794"/>
    <x v="0"/>
    <x v="11983"/>
    <s v="montalto uffugo "/>
    <x v="2"/>
    <x v="28"/>
  </r>
  <r>
    <x v="26735"/>
    <x v="6794"/>
    <x v="1"/>
    <x v="10877"/>
    <s v="roma "/>
    <x v="2"/>
    <x v="14"/>
  </r>
  <r>
    <x v="26736"/>
    <x v="6795"/>
    <x v="0"/>
    <x v="13570"/>
    <s v="cassano all'ionio "/>
    <x v="0"/>
    <x v="27"/>
  </r>
  <r>
    <x v="26737"/>
    <x v="6795"/>
    <x v="0"/>
    <x v="7709"/>
    <s v="policoro "/>
    <x v="1"/>
    <x v="17"/>
  </r>
  <r>
    <x v="26738"/>
    <x v="6795"/>
    <x v="1"/>
    <x v="13429"/>
    <s v="taranto "/>
    <x v="2"/>
    <x v="57"/>
  </r>
  <r>
    <x v="26739"/>
    <x v="6796"/>
    <x v="0"/>
    <x v="588"/>
    <s v="cosenza "/>
    <x v="0"/>
    <x v="17"/>
  </r>
  <r>
    <x v="26740"/>
    <x v="6796"/>
    <x v="1"/>
    <x v="6791"/>
    <s v="torino "/>
    <x v="2"/>
    <x v="59"/>
  </r>
  <r>
    <x v="26741"/>
    <x v="6796"/>
    <x v="0"/>
    <x v="9239"/>
    <s v="morano calabro "/>
    <x v="2"/>
    <x v="15"/>
  </r>
  <r>
    <x v="26742"/>
    <x v="6796"/>
    <x v="0"/>
    <x v="1717"/>
    <s v="morano calabro "/>
    <x v="2"/>
    <x v="13"/>
  </r>
  <r>
    <x v="26743"/>
    <x v="6796"/>
    <x v="1"/>
    <x v="5212"/>
    <s v="castrovillari "/>
    <x v="2"/>
    <x v="57"/>
  </r>
  <r>
    <x v="26744"/>
    <x v="6797"/>
    <x v="0"/>
    <x v="9799"/>
    <s v="castrovillari "/>
    <x v="0"/>
    <x v="57"/>
  </r>
  <r>
    <x v="26745"/>
    <x v="6797"/>
    <x v="0"/>
    <x v="5113"/>
    <s v="mormanno "/>
    <x v="1"/>
    <x v="47"/>
  </r>
  <r>
    <x v="26746"/>
    <x v="6797"/>
    <x v="1"/>
    <x v="7834"/>
    <s v="cosenza "/>
    <x v="2"/>
    <x v="42"/>
  </r>
  <r>
    <x v="26747"/>
    <x v="6798"/>
    <x v="0"/>
    <x v="9977"/>
    <s v="mottafollone "/>
    <x v="0"/>
    <x v="13"/>
  </r>
  <r>
    <x v="26748"/>
    <x v="6798"/>
    <x v="0"/>
    <x v="8803"/>
    <s v="cosenza "/>
    <x v="2"/>
    <x v="30"/>
  </r>
  <r>
    <x v="26749"/>
    <x v="6798"/>
    <x v="0"/>
    <x v="7005"/>
    <s v="cosenza "/>
    <x v="2"/>
    <x v="42"/>
  </r>
  <r>
    <x v="26750"/>
    <x v="6799"/>
    <x v="1"/>
    <x v="13571"/>
    <s v="corigliano calabro "/>
    <x v="0"/>
    <x v="2"/>
  </r>
  <r>
    <x v="26751"/>
    <x v="6799"/>
    <x v="0"/>
    <x v="13572"/>
    <s v="trebisacce "/>
    <x v="2"/>
    <x v="53"/>
  </r>
  <r>
    <x v="26752"/>
    <x v="6799"/>
    <x v="1"/>
    <x v="13422"/>
    <s v="policoro "/>
    <x v="2"/>
    <x v="15"/>
  </r>
  <r>
    <x v="26753"/>
    <x v="6800"/>
    <x v="1"/>
    <x v="13573"/>
    <s v="cosenza "/>
    <x v="0"/>
    <x v="32"/>
  </r>
  <r>
    <x v="26754"/>
    <x v="6800"/>
    <x v="0"/>
    <x v="13574"/>
    <s v="oriolo "/>
    <x v="2"/>
    <x v="49"/>
  </r>
  <r>
    <x v="26755"/>
    <x v="6800"/>
    <x v="0"/>
    <x v="13575"/>
    <s v="castrovillari "/>
    <x v="2"/>
    <x v="12"/>
  </r>
  <r>
    <x v="26756"/>
    <x v="6801"/>
    <x v="0"/>
    <x v="8374"/>
    <s v="praia a mare "/>
    <x v="0"/>
    <x v="1"/>
  </r>
  <r>
    <x v="26757"/>
    <x v="6801"/>
    <x v="0"/>
    <x v="13576"/>
    <s v="belvedere marittimo "/>
    <x v="1"/>
    <x v="26"/>
  </r>
  <r>
    <x v="26758"/>
    <x v="6802"/>
    <x v="0"/>
    <x v="9474"/>
    <s v="rossano "/>
    <x v="0"/>
    <x v="52"/>
  </r>
  <r>
    <x v="26759"/>
    <x v="6802"/>
    <x v="0"/>
    <x v="223"/>
    <s v="rossano "/>
    <x v="1"/>
    <x v="15"/>
  </r>
  <r>
    <x v="26760"/>
    <x v="6802"/>
    <x v="0"/>
    <x v="1134"/>
    <s v="rossano "/>
    <x v="2"/>
    <x v="27"/>
  </r>
  <r>
    <x v="26761"/>
    <x v="6803"/>
    <x v="0"/>
    <x v="58"/>
    <s v="catanzaro "/>
    <x v="0"/>
    <x v="15"/>
  </r>
  <r>
    <x v="26762"/>
    <x v="6803"/>
    <x v="0"/>
    <x v="7567"/>
    <s v="soveria mannelli "/>
    <x v="1"/>
    <x v="12"/>
  </r>
  <r>
    <x v="26763"/>
    <x v="6803"/>
    <x v="1"/>
    <x v="13409"/>
    <s v="soveria mannelli "/>
    <x v="2"/>
    <x v="59"/>
  </r>
  <r>
    <x v="26764"/>
    <x v="6804"/>
    <x v="0"/>
    <x v="12460"/>
    <s v="belvedere marittimo "/>
    <x v="0"/>
    <x v="14"/>
  </r>
  <r>
    <x v="26765"/>
    <x v="6804"/>
    <x v="0"/>
    <x v="5818"/>
    <s v="paola "/>
    <x v="2"/>
    <x v="26"/>
  </r>
  <r>
    <x v="26766"/>
    <x v="6804"/>
    <x v="1"/>
    <x v="13577"/>
    <s v="paola "/>
    <x v="2"/>
    <x v="11"/>
  </r>
  <r>
    <x v="26767"/>
    <x v="6804"/>
    <x v="1"/>
    <x v="12303"/>
    <s v="cosenza "/>
    <x v="2"/>
    <x v="25"/>
  </r>
  <r>
    <x v="26768"/>
    <x v="6804"/>
    <x v="1"/>
    <x v="5618"/>
    <s v="paola "/>
    <x v="2"/>
    <x v="9"/>
  </r>
  <r>
    <x v="26769"/>
    <x v="6804"/>
    <x v="1"/>
    <x v="649"/>
    <s v="paola "/>
    <x v="2"/>
    <x v="13"/>
  </r>
  <r>
    <x v="26770"/>
    <x v="6805"/>
    <x v="0"/>
    <x v="3198"/>
    <s v="papasidero "/>
    <x v="0"/>
    <x v="38"/>
  </r>
  <r>
    <x v="26771"/>
    <x v="6805"/>
    <x v="0"/>
    <x v="13578"/>
    <s v="praia a mare "/>
    <x v="2"/>
    <x v="48"/>
  </r>
  <r>
    <x v="26772"/>
    <x v="6805"/>
    <x v="1"/>
    <x v="1138"/>
    <s v="belvedere marittimo "/>
    <x v="2"/>
    <x v="22"/>
  </r>
  <r>
    <x v="26773"/>
    <x v="6806"/>
    <x v="1"/>
    <x v="3525"/>
    <s v="cosenza "/>
    <x v="0"/>
    <x v="17"/>
  </r>
  <r>
    <x v="26774"/>
    <x v="6806"/>
    <x v="0"/>
    <x v="948"/>
    <s v="parenti "/>
    <x v="2"/>
    <x v="14"/>
  </r>
  <r>
    <x v="26775"/>
    <x v="6806"/>
    <x v="0"/>
    <x v="13579"/>
    <s v="cosenza "/>
    <x v="2"/>
    <x v="24"/>
  </r>
  <r>
    <x v="26776"/>
    <x v="6807"/>
    <x v="1"/>
    <x v="8000"/>
    <s v="ciro' marina "/>
    <x v="0"/>
    <x v="42"/>
  </r>
  <r>
    <x v="26777"/>
    <x v="6807"/>
    <x v="0"/>
    <x v="2128"/>
    <s v="cosenza "/>
    <x v="2"/>
    <x v="43"/>
  </r>
  <r>
    <x v="26778"/>
    <x v="6807"/>
    <x v="1"/>
    <x v="13580"/>
    <s v="svizzera"/>
    <x v="2"/>
    <x v="22"/>
  </r>
  <r>
    <x v="26779"/>
    <x v="6808"/>
    <x v="1"/>
    <x v="13581"/>
    <s v="pedivigliano "/>
    <x v="0"/>
    <x v="29"/>
  </r>
  <r>
    <x v="26780"/>
    <x v="6808"/>
    <x v="0"/>
    <x v="13312"/>
    <s v="soveria mannelli "/>
    <x v="2"/>
    <x v="27"/>
  </r>
  <r>
    <x v="26781"/>
    <x v="6808"/>
    <x v="0"/>
    <x v="12760"/>
    <s v="pedivigliano "/>
    <x v="2"/>
    <x v="4"/>
  </r>
  <r>
    <x v="26782"/>
    <x v="6809"/>
    <x v="0"/>
    <x v="1411"/>
    <s v="pietrafitta "/>
    <x v="0"/>
    <x v="29"/>
  </r>
  <r>
    <x v="26783"/>
    <x v="6809"/>
    <x v="0"/>
    <x v="13582"/>
    <s v="cosenza "/>
    <x v="2"/>
    <x v="24"/>
  </r>
  <r>
    <x v="26784"/>
    <x v="6809"/>
    <x v="0"/>
    <x v="5489"/>
    <s v="cosenza "/>
    <x v="2"/>
    <x v="48"/>
  </r>
  <r>
    <x v="26785"/>
    <x v="6810"/>
    <x v="1"/>
    <x v="11712"/>
    <s v="cariati "/>
    <x v="0"/>
    <x v="19"/>
  </r>
  <r>
    <x v="26786"/>
    <x v="6810"/>
    <x v="0"/>
    <x v="9223"/>
    <s v="cariati "/>
    <x v="1"/>
    <x v="5"/>
  </r>
  <r>
    <x v="26787"/>
    <x v="6810"/>
    <x v="0"/>
    <x v="6318"/>
    <s v="pietrapaola "/>
    <x v="2"/>
    <x v="27"/>
  </r>
  <r>
    <x v="26788"/>
    <x v="6811"/>
    <x v="0"/>
    <x v="9106"/>
    <s v="cassano all'ionio "/>
    <x v="0"/>
    <x v="30"/>
  </r>
  <r>
    <x v="26789"/>
    <x v="6811"/>
    <x v="0"/>
    <x v="12286"/>
    <s v="plataci "/>
    <x v="2"/>
    <x v="13"/>
  </r>
  <r>
    <x v="26790"/>
    <x v="6811"/>
    <x v="1"/>
    <x v="7187"/>
    <s v="castrovillari "/>
    <x v="2"/>
    <x v="19"/>
  </r>
  <r>
    <x v="26791"/>
    <x v="6812"/>
    <x v="0"/>
    <x v="5367"/>
    <s v="praia a mare "/>
    <x v="0"/>
    <x v="30"/>
  </r>
  <r>
    <x v="26792"/>
    <x v="6813"/>
    <x v="0"/>
    <x v="13583"/>
    <s v="cosenza "/>
    <x v="0"/>
    <x v="44"/>
  </r>
  <r>
    <x v="26793"/>
    <x v="6813"/>
    <x v="1"/>
    <x v="13584"/>
    <s v="cosenza "/>
    <x v="1"/>
    <x v="4"/>
  </r>
  <r>
    <x v="26794"/>
    <x v="6813"/>
    <x v="0"/>
    <x v="13585"/>
    <s v="castrolibero "/>
    <x v="2"/>
    <x v="62"/>
  </r>
  <r>
    <x v="26795"/>
    <x v="6813"/>
    <x v="1"/>
    <x v="13586"/>
    <s v="polonia"/>
    <x v="2"/>
    <x v="46"/>
  </r>
  <r>
    <x v="26796"/>
    <x v="6813"/>
    <x v="1"/>
    <x v="9440"/>
    <s v="cosenza "/>
    <x v="2"/>
    <x v="30"/>
  </r>
  <r>
    <x v="26797"/>
    <x v="6813"/>
    <x v="0"/>
    <x v="7833"/>
    <s v="cosenza "/>
    <x v="2"/>
    <x v="30"/>
  </r>
  <r>
    <x v="26798"/>
    <x v="6813"/>
    <x v="0"/>
    <x v="9298"/>
    <s v="cosenza "/>
    <x v="2"/>
    <x v="29"/>
  </r>
  <r>
    <x v="26799"/>
    <x v="6814"/>
    <x v="0"/>
    <x v="13587"/>
    <s v="taranto "/>
    <x v="0"/>
    <x v="42"/>
  </r>
  <r>
    <x v="26800"/>
    <x v="6814"/>
    <x v="0"/>
    <x v="4202"/>
    <s v="policoro "/>
    <x v="2"/>
    <x v="5"/>
  </r>
  <r>
    <x v="22063"/>
    <x v="6814"/>
    <x v="0"/>
    <x v="4486"/>
    <s v="rocca imperiale "/>
    <x v="2"/>
    <x v="13"/>
  </r>
  <r>
    <x v="26801"/>
    <x v="6814"/>
    <x v="1"/>
    <x v="610"/>
    <s v="rocca imperiale "/>
    <x v="2"/>
    <x v="26"/>
  </r>
  <r>
    <x v="26802"/>
    <x v="6815"/>
    <x v="0"/>
    <x v="7058"/>
    <s v="roggiano gravina "/>
    <x v="0"/>
    <x v="38"/>
  </r>
  <r>
    <x v="26803"/>
    <x v="6815"/>
    <x v="0"/>
    <x v="11940"/>
    <s v="cosenza "/>
    <x v="2"/>
    <x v="9"/>
  </r>
  <r>
    <x v="26804"/>
    <x v="6815"/>
    <x v="0"/>
    <x v="13588"/>
    <s v="argentina"/>
    <x v="2"/>
    <x v="18"/>
  </r>
  <r>
    <x v="26805"/>
    <x v="6815"/>
    <x v="1"/>
    <x v="3075"/>
    <s v="svizzera"/>
    <x v="2"/>
    <x v="1"/>
  </r>
  <r>
    <x v="26806"/>
    <x v="6815"/>
    <x v="1"/>
    <x v="11985"/>
    <s v="cosenza "/>
    <x v="2"/>
    <x v="30"/>
  </r>
  <r>
    <x v="26807"/>
    <x v="6816"/>
    <x v="0"/>
    <x v="748"/>
    <s v="rogliano "/>
    <x v="0"/>
    <x v="4"/>
  </r>
  <r>
    <x v="26808"/>
    <x v="6816"/>
    <x v="0"/>
    <x v="11810"/>
    <s v="cosenza "/>
    <x v="2"/>
    <x v="54"/>
  </r>
  <r>
    <x v="26809"/>
    <x v="6816"/>
    <x v="1"/>
    <x v="6036"/>
    <s v="cosenza "/>
    <x v="2"/>
    <x v="42"/>
  </r>
  <r>
    <x v="26810"/>
    <x v="6816"/>
    <x v="1"/>
    <x v="1053"/>
    <s v="rogliano "/>
    <x v="2"/>
    <x v="57"/>
  </r>
  <r>
    <x v="26811"/>
    <x v="6816"/>
    <x v="0"/>
    <x v="12640"/>
    <s v="rogliano "/>
    <x v="2"/>
    <x v="29"/>
  </r>
  <r>
    <x v="26812"/>
    <x v="6817"/>
    <x v="0"/>
    <x v="8279"/>
    <s v="rose "/>
    <x v="0"/>
    <x v="32"/>
  </r>
  <r>
    <x v="26813"/>
    <x v="6817"/>
    <x v="0"/>
    <x v="2762"/>
    <s v="cosenza "/>
    <x v="2"/>
    <x v="5"/>
  </r>
  <r>
    <x v="26814"/>
    <x v="6817"/>
    <x v="1"/>
    <x v="6982"/>
    <s v="cosenza "/>
    <x v="2"/>
    <x v="52"/>
  </r>
  <r>
    <x v="26815"/>
    <x v="6817"/>
    <x v="0"/>
    <x v="13589"/>
    <s v="cosenza "/>
    <x v="2"/>
    <x v="1"/>
  </r>
  <r>
    <x v="26816"/>
    <x v="6817"/>
    <x v="1"/>
    <x v="13590"/>
    <s v="cosenza "/>
    <x v="2"/>
    <x v="54"/>
  </r>
  <r>
    <x v="26817"/>
    <x v="6818"/>
    <x v="1"/>
    <x v="13591"/>
    <s v="roseto capo spulico "/>
    <x v="0"/>
    <x v="2"/>
  </r>
  <r>
    <x v="26818"/>
    <x v="6818"/>
    <x v="0"/>
    <x v="12172"/>
    <s v="cariati "/>
    <x v="2"/>
    <x v="55"/>
  </r>
  <r>
    <x v="26819"/>
    <x v="6818"/>
    <x v="0"/>
    <x v="5615"/>
    <s v="roseto capo spulico "/>
    <x v="2"/>
    <x v="44"/>
  </r>
  <r>
    <x v="26820"/>
    <x v="6819"/>
    <x v="0"/>
    <x v="11538"/>
    <s v="cosenza "/>
    <x v="0"/>
    <x v="24"/>
  </r>
  <r>
    <x v="26821"/>
    <x v="6819"/>
    <x v="0"/>
    <x v="273"/>
    <s v="cosenza "/>
    <x v="2"/>
    <x v="24"/>
  </r>
  <r>
    <x v="26822"/>
    <x v="6819"/>
    <x v="0"/>
    <x v="13592"/>
    <s v="francia"/>
    <x v="2"/>
    <x v="65"/>
  </r>
  <r>
    <x v="26823"/>
    <x v="6820"/>
    <x v="0"/>
    <x v="13593"/>
    <s v="cosenza "/>
    <x v="0"/>
    <x v="28"/>
  </r>
  <r>
    <x v="26824"/>
    <x v="6820"/>
    <x v="1"/>
    <x v="7026"/>
    <s v="cosenza "/>
    <x v="1"/>
    <x v="42"/>
  </r>
  <r>
    <x v="26825"/>
    <x v="6820"/>
    <x v="0"/>
    <x v="6834"/>
    <s v="cosenza "/>
    <x v="2"/>
    <x v="30"/>
  </r>
  <r>
    <x v="26826"/>
    <x v="6820"/>
    <x v="0"/>
    <x v="9652"/>
    <s v="vibo valentia "/>
    <x v="2"/>
    <x v="22"/>
  </r>
  <r>
    <x v="26827"/>
    <x v="6820"/>
    <x v="1"/>
    <x v="9322"/>
    <s v="cosenza "/>
    <x v="2"/>
    <x v="17"/>
  </r>
  <r>
    <x v="26828"/>
    <x v="6821"/>
    <x v="0"/>
    <x v="6232"/>
    <s v="avellino "/>
    <x v="0"/>
    <x v="52"/>
  </r>
  <r>
    <x v="26829"/>
    <x v="6821"/>
    <x v="0"/>
    <x v="1428"/>
    <s v="san basile "/>
    <x v="2"/>
    <x v="13"/>
  </r>
  <r>
    <x v="26830"/>
    <x v="6821"/>
    <x v="0"/>
    <x v="13594"/>
    <s v="castrovillari "/>
    <x v="2"/>
    <x v="54"/>
  </r>
  <r>
    <x v="26831"/>
    <x v="6822"/>
    <x v="1"/>
    <x v="11302"/>
    <s v="busto arsizio "/>
    <x v="0"/>
    <x v="0"/>
  </r>
  <r>
    <x v="26832"/>
    <x v="6822"/>
    <x v="0"/>
    <x v="7617"/>
    <s v="cosenza "/>
    <x v="1"/>
    <x v="57"/>
  </r>
  <r>
    <x v="26833"/>
    <x v="6822"/>
    <x v="0"/>
    <x v="9997"/>
    <s v="cosenza "/>
    <x v="2"/>
    <x v="30"/>
  </r>
  <r>
    <x v="26834"/>
    <x v="6823"/>
    <x v="0"/>
    <x v="1330"/>
    <s v="san cosmo albanese "/>
    <x v="0"/>
    <x v="4"/>
  </r>
  <r>
    <x v="26835"/>
    <x v="6823"/>
    <x v="0"/>
    <x v="13595"/>
    <s v="castrovillari "/>
    <x v="2"/>
    <x v="22"/>
  </r>
  <r>
    <x v="26836"/>
    <x v="6823"/>
    <x v="0"/>
    <x v="5374"/>
    <s v="corigliano calabro "/>
    <x v="2"/>
    <x v="17"/>
  </r>
  <r>
    <x v="26837"/>
    <x v="6824"/>
    <x v="0"/>
    <x v="5579"/>
    <s v="san demetrio corone "/>
    <x v="0"/>
    <x v="10"/>
  </r>
  <r>
    <x v="26838"/>
    <x v="6824"/>
    <x v="0"/>
    <x v="2547"/>
    <s v="bisignano "/>
    <x v="1"/>
    <x v="17"/>
  </r>
  <r>
    <x v="26839"/>
    <x v="6824"/>
    <x v="0"/>
    <x v="13596"/>
    <s v="san demetrio corone "/>
    <x v="2"/>
    <x v="4"/>
  </r>
  <r>
    <x v="26840"/>
    <x v="6824"/>
    <x v="1"/>
    <x v="11677"/>
    <s v="corigliano calabro "/>
    <x v="2"/>
    <x v="52"/>
  </r>
  <r>
    <x v="26841"/>
    <x v="6824"/>
    <x v="0"/>
    <x v="13597"/>
    <s v="acri "/>
    <x v="2"/>
    <x v="47"/>
  </r>
  <r>
    <x v="26842"/>
    <x v="6825"/>
    <x v="0"/>
    <x v="192"/>
    <s v="san donato di ninea "/>
    <x v="0"/>
    <x v="4"/>
  </r>
  <r>
    <x v="26843"/>
    <x v="6825"/>
    <x v="0"/>
    <x v="13598"/>
    <s v="castrovillari "/>
    <x v="2"/>
    <x v="22"/>
  </r>
  <r>
    <x v="26844"/>
    <x v="6825"/>
    <x v="1"/>
    <x v="6065"/>
    <s v="cosenza "/>
    <x v="2"/>
    <x v="5"/>
  </r>
  <r>
    <x v="26845"/>
    <x v="6826"/>
    <x v="1"/>
    <x v="5182"/>
    <s v="cosenza "/>
    <x v="0"/>
    <x v="26"/>
  </r>
  <r>
    <x v="26846"/>
    <x v="6826"/>
    <x v="0"/>
    <x v="10977"/>
    <s v="canada"/>
    <x v="2"/>
    <x v="15"/>
  </r>
  <r>
    <x v="26847"/>
    <x v="6826"/>
    <x v="0"/>
    <x v="6992"/>
    <s v="cosenza "/>
    <x v="2"/>
    <x v="2"/>
  </r>
  <r>
    <x v="26848"/>
    <x v="6827"/>
    <x v="0"/>
    <x v="13599"/>
    <s v="belvedere marittimo "/>
    <x v="0"/>
    <x v="26"/>
  </r>
  <r>
    <x v="26849"/>
    <x v="6827"/>
    <x v="1"/>
    <x v="299"/>
    <s v="belvedere marittimo "/>
    <x v="1"/>
    <x v="49"/>
  </r>
  <r>
    <x v="26850"/>
    <x v="6827"/>
    <x v="0"/>
    <x v="800"/>
    <s v="cosenza "/>
    <x v="2"/>
    <x v="45"/>
  </r>
  <r>
    <x v="26851"/>
    <x v="6828"/>
    <x v="0"/>
    <x v="5760"/>
    <s v="san giorgio albanese "/>
    <x v="0"/>
    <x v="27"/>
  </r>
  <r>
    <x v="26852"/>
    <x v="6828"/>
    <x v="0"/>
    <x v="607"/>
    <s v="cariati "/>
    <x v="1"/>
    <x v="12"/>
  </r>
  <r>
    <x v="26853"/>
    <x v="6828"/>
    <x v="0"/>
    <x v="12043"/>
    <s v="trebisacce "/>
    <x v="2"/>
    <x v="57"/>
  </r>
  <r>
    <x v="26854"/>
    <x v="6829"/>
    <x v="1"/>
    <x v="5259"/>
    <s v="cosenza "/>
    <x v="0"/>
    <x v="30"/>
  </r>
  <r>
    <x v="26855"/>
    <x v="6829"/>
    <x v="1"/>
    <x v="6510"/>
    <s v="cosenza "/>
    <x v="2"/>
    <x v="57"/>
  </r>
  <r>
    <x v="26856"/>
    <x v="6829"/>
    <x v="1"/>
    <x v="5851"/>
    <s v="cosenza "/>
    <x v="2"/>
    <x v="27"/>
  </r>
  <r>
    <x v="26857"/>
    <x v="6829"/>
    <x v="0"/>
    <x v="13600"/>
    <s v="san giovanni in fiore "/>
    <x v="2"/>
    <x v="29"/>
  </r>
  <r>
    <x v="26858"/>
    <x v="6829"/>
    <x v="0"/>
    <x v="2331"/>
    <s v="san giovanni in fiore "/>
    <x v="2"/>
    <x v="2"/>
  </r>
  <r>
    <x v="26859"/>
    <x v="6829"/>
    <x v="1"/>
    <x v="13601"/>
    <s v="san giovanni in fiore "/>
    <x v="2"/>
    <x v="55"/>
  </r>
  <r>
    <x v="26860"/>
    <x v="6829"/>
    <x v="0"/>
    <x v="12608"/>
    <s v="cosenza "/>
    <x v="2"/>
    <x v="30"/>
  </r>
  <r>
    <x v="26861"/>
    <x v="6830"/>
    <x v="0"/>
    <x v="2362"/>
    <s v="corigliano calabro "/>
    <x v="0"/>
    <x v="30"/>
  </r>
  <r>
    <x v="26862"/>
    <x v="6830"/>
    <x v="1"/>
    <x v="12434"/>
    <s v="cassano all'ionio "/>
    <x v="2"/>
    <x v="25"/>
  </r>
  <r>
    <x v="26863"/>
    <x v="6830"/>
    <x v="0"/>
    <x v="13602"/>
    <s v="san lorenzo bellizzi "/>
    <x v="2"/>
    <x v="45"/>
  </r>
  <r>
    <x v="26864"/>
    <x v="6831"/>
    <x v="0"/>
    <x v="13603"/>
    <s v="san lorenzo del vallo "/>
    <x v="0"/>
    <x v="49"/>
  </r>
  <r>
    <x v="26865"/>
    <x v="6831"/>
    <x v="1"/>
    <x v="10671"/>
    <s v="castrovillari "/>
    <x v="2"/>
    <x v="19"/>
  </r>
  <r>
    <x v="26866"/>
    <x v="6831"/>
    <x v="0"/>
    <x v="10473"/>
    <s v="san lorenzo del vallo "/>
    <x v="2"/>
    <x v="13"/>
  </r>
  <r>
    <x v="26867"/>
    <x v="6831"/>
    <x v="0"/>
    <x v="7964"/>
    <s v="san lorenzo del vallo "/>
    <x v="2"/>
    <x v="30"/>
  </r>
  <r>
    <x v="26868"/>
    <x v="6831"/>
    <x v="1"/>
    <x v="13604"/>
    <s v="castrovillari "/>
    <x v="2"/>
    <x v="19"/>
  </r>
  <r>
    <x v="26869"/>
    <x v="6832"/>
    <x v="0"/>
    <x v="9283"/>
    <s v="cosenza "/>
    <x v="0"/>
    <x v="51"/>
  </r>
  <r>
    <x v="26870"/>
    <x v="6832"/>
    <x v="1"/>
    <x v="5551"/>
    <s v="paola "/>
    <x v="1"/>
    <x v="24"/>
  </r>
  <r>
    <x v="26871"/>
    <x v="6832"/>
    <x v="1"/>
    <x v="10191"/>
    <s v="san lucido "/>
    <x v="2"/>
    <x v="44"/>
  </r>
  <r>
    <x v="26872"/>
    <x v="6832"/>
    <x v="0"/>
    <x v="13333"/>
    <s v="cosenza "/>
    <x v="2"/>
    <x v="57"/>
  </r>
  <r>
    <x v="26873"/>
    <x v="6832"/>
    <x v="0"/>
    <x v="2232"/>
    <s v="paola "/>
    <x v="2"/>
    <x v="55"/>
  </r>
  <r>
    <x v="26874"/>
    <x v="6833"/>
    <x v="1"/>
    <x v="2600"/>
    <s v="san marco argentano "/>
    <x v="0"/>
    <x v="47"/>
  </r>
  <r>
    <x v="26875"/>
    <x v="6833"/>
    <x v="0"/>
    <x v="13605"/>
    <s v="svizzera"/>
    <x v="2"/>
    <x v="25"/>
  </r>
  <r>
    <x v="26876"/>
    <x v="6833"/>
    <x v="1"/>
    <x v="4805"/>
    <s v="cosenza "/>
    <x v="2"/>
    <x v="26"/>
  </r>
  <r>
    <x v="26877"/>
    <x v="6833"/>
    <x v="1"/>
    <x v="6441"/>
    <s v="cosenza "/>
    <x v="2"/>
    <x v="14"/>
  </r>
  <r>
    <x v="26878"/>
    <x v="6834"/>
    <x v="0"/>
    <x v="13606"/>
    <s v="san martino di finita "/>
    <x v="0"/>
    <x v="21"/>
  </r>
  <r>
    <x v="26879"/>
    <x v="6834"/>
    <x v="0"/>
    <x v="4640"/>
    <s v="san martino di finita "/>
    <x v="2"/>
    <x v="42"/>
  </r>
  <r>
    <x v="26880"/>
    <x v="6835"/>
    <x v="0"/>
    <x v="13607"/>
    <s v="crosia "/>
    <x v="0"/>
    <x v="18"/>
  </r>
  <r>
    <x v="26881"/>
    <x v="6835"/>
    <x v="1"/>
    <x v="5333"/>
    <s v="praia a mare "/>
    <x v="1"/>
    <x v="11"/>
  </r>
  <r>
    <x v="26882"/>
    <x v="6835"/>
    <x v="0"/>
    <x v="9071"/>
    <s v="belvedere marittimo "/>
    <x v="2"/>
    <x v="43"/>
  </r>
  <r>
    <x v="26883"/>
    <x v="6836"/>
    <x v="0"/>
    <x v="1910"/>
    <s v="san pietro in amantea "/>
    <x v="0"/>
    <x v="0"/>
  </r>
  <r>
    <x v="26884"/>
    <x v="6836"/>
    <x v="0"/>
    <x v="7773"/>
    <s v="cosenza "/>
    <x v="2"/>
    <x v="19"/>
  </r>
  <r>
    <x v="26885"/>
    <x v="6836"/>
    <x v="1"/>
    <x v="2590"/>
    <s v="san pietro in amantea "/>
    <x v="2"/>
    <x v="15"/>
  </r>
  <r>
    <x v="26886"/>
    <x v="6837"/>
    <x v="0"/>
    <x v="13608"/>
    <s v="san pietro in guarano "/>
    <x v="0"/>
    <x v="13"/>
  </r>
  <r>
    <x v="26887"/>
    <x v="6837"/>
    <x v="0"/>
    <x v="13609"/>
    <s v="cosenza "/>
    <x v="1"/>
    <x v="12"/>
  </r>
  <r>
    <x v="26888"/>
    <x v="6837"/>
    <x v="1"/>
    <x v="5958"/>
    <s v="cosenza "/>
    <x v="2"/>
    <x v="22"/>
  </r>
  <r>
    <x v="26889"/>
    <x v="6837"/>
    <x v="0"/>
    <x v="6934"/>
    <s v="cosenza "/>
    <x v="2"/>
    <x v="26"/>
  </r>
  <r>
    <x v="24817"/>
    <x v="6838"/>
    <x v="0"/>
    <x v="13610"/>
    <s v="san sosti "/>
    <x v="0"/>
    <x v="38"/>
  </r>
  <r>
    <x v="26890"/>
    <x v="6838"/>
    <x v="0"/>
    <x v="10435"/>
    <s v="montalto uffugo "/>
    <x v="2"/>
    <x v="2"/>
  </r>
  <r>
    <x v="26891"/>
    <x v="6838"/>
    <x v="0"/>
    <x v="12994"/>
    <s v="san sosti "/>
    <x v="2"/>
    <x v="45"/>
  </r>
  <r>
    <x v="26892"/>
    <x v="6839"/>
    <x v="0"/>
    <x v="1253"/>
    <s v="santa caterina albanese "/>
    <x v="0"/>
    <x v="10"/>
  </r>
  <r>
    <x v="26893"/>
    <x v="6839"/>
    <x v="0"/>
    <x v="8122"/>
    <s v="cosenza "/>
    <x v="2"/>
    <x v="25"/>
  </r>
  <r>
    <x v="26894"/>
    <x v="6839"/>
    <x v="0"/>
    <x v="6976"/>
    <s v="cosenza "/>
    <x v="2"/>
    <x v="43"/>
  </r>
  <r>
    <x v="26895"/>
    <x v="6840"/>
    <x v="0"/>
    <x v="1957"/>
    <s v="santa domenica talao "/>
    <x v="0"/>
    <x v="3"/>
  </r>
  <r>
    <x v="26896"/>
    <x v="6840"/>
    <x v="0"/>
    <x v="12378"/>
    <s v="praia a mare "/>
    <x v="2"/>
    <x v="14"/>
  </r>
  <r>
    <x v="26897"/>
    <x v="6840"/>
    <x v="0"/>
    <x v="11499"/>
    <s v="santa domenica talao "/>
    <x v="2"/>
    <x v="5"/>
  </r>
  <r>
    <x v="26898"/>
    <x v="6841"/>
    <x v="0"/>
    <x v="9992"/>
    <s v="sant'agata di esaro "/>
    <x v="0"/>
    <x v="4"/>
  </r>
  <r>
    <x v="26899"/>
    <x v="6841"/>
    <x v="1"/>
    <x v="13136"/>
    <s v="belvedere marittimo "/>
    <x v="2"/>
    <x v="22"/>
  </r>
  <r>
    <x v="26900"/>
    <x v="6841"/>
    <x v="0"/>
    <x v="13611"/>
    <s v="belvedere marittimo "/>
    <x v="2"/>
    <x v="22"/>
  </r>
  <r>
    <x v="26901"/>
    <x v="6842"/>
    <x v="0"/>
    <x v="7850"/>
    <s v="belvedere marittimo "/>
    <x v="0"/>
    <x v="27"/>
  </r>
  <r>
    <x v="26902"/>
    <x v="6842"/>
    <x v="1"/>
    <x v="118"/>
    <s v="praia a mare "/>
    <x v="2"/>
    <x v="52"/>
  </r>
  <r>
    <x v="880"/>
    <x v="6842"/>
    <x v="1"/>
    <x v="9406"/>
    <s v="belvedere marittimo "/>
    <x v="2"/>
    <x v="15"/>
  </r>
  <r>
    <x v="26903"/>
    <x v="6843"/>
    <x v="0"/>
    <x v="10252"/>
    <s v="cosenza "/>
    <x v="0"/>
    <x v="55"/>
  </r>
  <r>
    <x v="26904"/>
    <x v="6843"/>
    <x v="0"/>
    <x v="3670"/>
    <s v="santa sofia d'epiro "/>
    <x v="2"/>
    <x v="7"/>
  </r>
  <r>
    <x v="26905"/>
    <x v="6843"/>
    <x v="1"/>
    <x v="13612"/>
    <s v="cosenza "/>
    <x v="2"/>
    <x v="31"/>
  </r>
  <r>
    <x v="26906"/>
    <x v="6844"/>
    <x v="1"/>
    <x v="1912"/>
    <s v="cellara "/>
    <x v="0"/>
    <x v="4"/>
  </r>
  <r>
    <x v="26907"/>
    <x v="6844"/>
    <x v="0"/>
    <x v="5551"/>
    <s v="cosenza "/>
    <x v="1"/>
    <x v="24"/>
  </r>
  <r>
    <x v="26908"/>
    <x v="6844"/>
    <x v="0"/>
    <x v="13613"/>
    <s v="cosenza "/>
    <x v="2"/>
    <x v="22"/>
  </r>
  <r>
    <x v="26909"/>
    <x v="6845"/>
    <x v="0"/>
    <x v="1277"/>
    <s v="cosenza "/>
    <x v="0"/>
    <x v="12"/>
  </r>
  <r>
    <x v="26910"/>
    <x v="6845"/>
    <x v="0"/>
    <x v="5100"/>
    <s v="germania"/>
    <x v="2"/>
    <x v="17"/>
  </r>
  <r>
    <x v="26911"/>
    <x v="6845"/>
    <x v="0"/>
    <x v="9132"/>
    <s v="cosenza "/>
    <x v="2"/>
    <x v="55"/>
  </r>
  <r>
    <x v="26912"/>
    <x v="6846"/>
    <x v="0"/>
    <x v="790"/>
    <s v="castrovillari "/>
    <x v="0"/>
    <x v="54"/>
  </r>
  <r>
    <x v="26913"/>
    <x v="6846"/>
    <x v="0"/>
    <x v="9620"/>
    <s v="saracena "/>
    <x v="1"/>
    <x v="3"/>
  </r>
  <r>
    <x v="26914"/>
    <x v="6846"/>
    <x v="1"/>
    <x v="131"/>
    <s v="saracena "/>
    <x v="2"/>
    <x v="5"/>
  </r>
  <r>
    <x v="26915"/>
    <x v="6846"/>
    <x v="0"/>
    <x v="3613"/>
    <s v="saracena "/>
    <x v="2"/>
    <x v="4"/>
  </r>
  <r>
    <x v="26916"/>
    <x v="6846"/>
    <x v="1"/>
    <x v="8380"/>
    <s v="castrovillari "/>
    <x v="2"/>
    <x v="52"/>
  </r>
  <r>
    <x v="26917"/>
    <x v="6847"/>
    <x v="0"/>
    <x v="2815"/>
    <s v="cariati "/>
    <x v="0"/>
    <x v="0"/>
  </r>
  <r>
    <x v="26918"/>
    <x v="6847"/>
    <x v="0"/>
    <x v="13614"/>
    <s v="scala coeli "/>
    <x v="1"/>
    <x v="51"/>
  </r>
  <r>
    <x v="26919"/>
    <x v="6847"/>
    <x v="0"/>
    <x v="4456"/>
    <s v="scala coeli "/>
    <x v="2"/>
    <x v="27"/>
  </r>
  <r>
    <x v="26920"/>
    <x v="6848"/>
    <x v="0"/>
    <x v="3796"/>
    <s v="belvedere marittimo "/>
    <x v="0"/>
    <x v="1"/>
  </r>
  <r>
    <x v="26921"/>
    <x v="6848"/>
    <x v="1"/>
    <x v="13615"/>
    <s v="gragnano "/>
    <x v="1"/>
    <x v="24"/>
  </r>
  <r>
    <x v="26922"/>
    <x v="6848"/>
    <x v="1"/>
    <x v="7145"/>
    <s v="belvedere marittimo "/>
    <x v="2"/>
    <x v="65"/>
  </r>
  <r>
    <x v="26923"/>
    <x v="6848"/>
    <x v="0"/>
    <x v="6913"/>
    <s v="belvedere marittimo "/>
    <x v="2"/>
    <x v="32"/>
  </r>
  <r>
    <x v="26924"/>
    <x v="6848"/>
    <x v="0"/>
    <x v="10437"/>
    <s v="belvedere marittimo "/>
    <x v="2"/>
    <x v="26"/>
  </r>
  <r>
    <x v="3656"/>
    <x v="6848"/>
    <x v="0"/>
    <x v="11859"/>
    <s v="belvedere marittimo "/>
    <x v="2"/>
    <x v="17"/>
  </r>
  <r>
    <x v="26925"/>
    <x v="6849"/>
    <x v="0"/>
    <x v="5651"/>
    <s v="cosenza "/>
    <x v="0"/>
    <x v="32"/>
  </r>
  <r>
    <x v="26926"/>
    <x v="6849"/>
    <x v="0"/>
    <x v="13616"/>
    <s v="scigliano "/>
    <x v="1"/>
    <x v="4"/>
  </r>
  <r>
    <x v="26927"/>
    <x v="6849"/>
    <x v="0"/>
    <x v="10564"/>
    <s v="cosenza "/>
    <x v="2"/>
    <x v="28"/>
  </r>
  <r>
    <x v="26928"/>
    <x v="6850"/>
    <x v="0"/>
    <x v="10119"/>
    <s v="aiello calabro "/>
    <x v="0"/>
    <x v="49"/>
  </r>
  <r>
    <x v="26929"/>
    <x v="6850"/>
    <x v="0"/>
    <x v="6313"/>
    <s v="catanzaro "/>
    <x v="2"/>
    <x v="12"/>
  </r>
  <r>
    <x v="26930"/>
    <x v="6850"/>
    <x v="0"/>
    <x v="7395"/>
    <s v="cosenza "/>
    <x v="2"/>
    <x v="1"/>
  </r>
  <r>
    <x v="26931"/>
    <x v="6851"/>
    <x v="0"/>
    <x v="9556"/>
    <s v="reggio di calabria "/>
    <x v="0"/>
    <x v="3"/>
  </r>
  <r>
    <x v="26932"/>
    <x v="6851"/>
    <x v="1"/>
    <x v="13617"/>
    <s v="spezzano albanese "/>
    <x v="2"/>
    <x v="26"/>
  </r>
  <r>
    <x v="26933"/>
    <x v="6851"/>
    <x v="0"/>
    <x v="12260"/>
    <s v="spezzano albanese "/>
    <x v="2"/>
    <x v="10"/>
  </r>
  <r>
    <x v="26934"/>
    <x v="6851"/>
    <x v="1"/>
    <x v="6739"/>
    <s v="castrovillari "/>
    <x v="2"/>
    <x v="22"/>
  </r>
  <r>
    <x v="26935"/>
    <x v="6851"/>
    <x v="0"/>
    <x v="12758"/>
    <s v="spezzano albanese "/>
    <x v="2"/>
    <x v="47"/>
  </r>
  <r>
    <x v="26936"/>
    <x v="6852"/>
    <x v="0"/>
    <x v="8741"/>
    <s v="cosenza "/>
    <x v="0"/>
    <x v="52"/>
  </r>
  <r>
    <x v="26937"/>
    <x v="6852"/>
    <x v="0"/>
    <x v="9309"/>
    <s v="cosenza "/>
    <x v="2"/>
    <x v="42"/>
  </r>
  <r>
    <x v="26938"/>
    <x v="6852"/>
    <x v="1"/>
    <x v="9572"/>
    <s v="cosenza "/>
    <x v="2"/>
    <x v="1"/>
  </r>
  <r>
    <x v="26939"/>
    <x v="6852"/>
    <x v="0"/>
    <x v="8212"/>
    <s v="cosenza "/>
    <x v="2"/>
    <x v="54"/>
  </r>
  <r>
    <x v="26940"/>
    <x v="6853"/>
    <x v="0"/>
    <x v="4376"/>
    <s v="torino "/>
    <x v="0"/>
    <x v="14"/>
  </r>
  <r>
    <x v="26941"/>
    <x v="6853"/>
    <x v="0"/>
    <x v="7613"/>
    <s v="cosenza "/>
    <x v="1"/>
    <x v="54"/>
  </r>
  <r>
    <x v="26942"/>
    <x v="6853"/>
    <x v="0"/>
    <x v="13618"/>
    <s v="tarsia "/>
    <x v="2"/>
    <x v="0"/>
  </r>
  <r>
    <x v="26943"/>
    <x v="6854"/>
    <x v="0"/>
    <x v="3016"/>
    <s v="terranova da sibari "/>
    <x v="0"/>
    <x v="9"/>
  </r>
  <r>
    <x v="26944"/>
    <x v="6854"/>
    <x v="0"/>
    <x v="1675"/>
    <s v="terranova da sibari "/>
    <x v="1"/>
    <x v="42"/>
  </r>
  <r>
    <x v="26945"/>
    <x v="6854"/>
    <x v="1"/>
    <x v="5944"/>
    <s v="castrovillari "/>
    <x v="2"/>
    <x v="43"/>
  </r>
  <r>
    <x v="26946"/>
    <x v="6854"/>
    <x v="0"/>
    <x v="6452"/>
    <s v="terranova da sibari "/>
    <x v="2"/>
    <x v="10"/>
  </r>
  <r>
    <x v="26947"/>
    <x v="6854"/>
    <x v="1"/>
    <x v="10805"/>
    <s v="castrovillari "/>
    <x v="2"/>
    <x v="59"/>
  </r>
  <r>
    <x v="26948"/>
    <x v="6855"/>
    <x v="0"/>
    <x v="3198"/>
    <s v="terravecchia "/>
    <x v="0"/>
    <x v="38"/>
  </r>
  <r>
    <x v="26949"/>
    <x v="6855"/>
    <x v="1"/>
    <x v="12534"/>
    <s v="germania"/>
    <x v="2"/>
    <x v="42"/>
  </r>
  <r>
    <x v="26950"/>
    <x v="6855"/>
    <x v="0"/>
    <x v="13619"/>
    <s v="cariati "/>
    <x v="2"/>
    <x v="43"/>
  </r>
  <r>
    <x v="26951"/>
    <x v="6856"/>
    <x v="0"/>
    <x v="8670"/>
    <s v="torano castello "/>
    <x v="0"/>
    <x v="29"/>
  </r>
  <r>
    <x v="26952"/>
    <x v="6856"/>
    <x v="1"/>
    <x v="5628"/>
    <s v="torano castello "/>
    <x v="2"/>
    <x v="47"/>
  </r>
  <r>
    <x v="26953"/>
    <x v="6856"/>
    <x v="0"/>
    <x v="2114"/>
    <s v="torano castello "/>
    <x v="2"/>
    <x v="38"/>
  </r>
  <r>
    <x v="26954"/>
    <x v="6856"/>
    <x v="0"/>
    <x v="13551"/>
    <s v="cosenza "/>
    <x v="2"/>
    <x v="52"/>
  </r>
  <r>
    <x v="26955"/>
    <x v="6857"/>
    <x v="0"/>
    <x v="2664"/>
    <s v="praia a mare "/>
    <x v="0"/>
    <x v="1"/>
  </r>
  <r>
    <x v="26956"/>
    <x v="6857"/>
    <x v="0"/>
    <x v="13620"/>
    <s v="tortora "/>
    <x v="2"/>
    <x v="8"/>
  </r>
  <r>
    <x v="26957"/>
    <x v="6857"/>
    <x v="1"/>
    <x v="3539"/>
    <s v="praia a mare "/>
    <x v="2"/>
    <x v="57"/>
  </r>
  <r>
    <x v="26958"/>
    <x v="6857"/>
    <x v="1"/>
    <x v="11957"/>
    <s v="praia a mare "/>
    <x v="2"/>
    <x v="54"/>
  </r>
  <r>
    <x v="26959"/>
    <x v="6857"/>
    <x v="0"/>
    <x v="6031"/>
    <s v="maratea "/>
    <x v="2"/>
    <x v="9"/>
  </r>
  <r>
    <x v="26960"/>
    <x v="6858"/>
    <x v="0"/>
    <x v="3741"/>
    <s v="stati uniti d'america"/>
    <x v="0"/>
    <x v="2"/>
  </r>
  <r>
    <x v="26961"/>
    <x v="6858"/>
    <x v="1"/>
    <x v="11235"/>
    <s v="cassano all'ionio "/>
    <x v="2"/>
    <x v="9"/>
  </r>
  <r>
    <x v="26962"/>
    <x v="6858"/>
    <x v="0"/>
    <x v="5172"/>
    <s v="trebisacce "/>
    <x v="2"/>
    <x v="50"/>
  </r>
  <r>
    <x v="26963"/>
    <x v="6858"/>
    <x v="0"/>
    <x v="7178"/>
    <s v="rossano "/>
    <x v="2"/>
    <x v="22"/>
  </r>
  <r>
    <x v="26964"/>
    <x v="6858"/>
    <x v="1"/>
    <x v="6844"/>
    <s v="trebisacce "/>
    <x v="2"/>
    <x v="22"/>
  </r>
  <r>
    <x v="26965"/>
    <x v="6859"/>
    <x v="0"/>
    <x v="13621"/>
    <s v="rossano "/>
    <x v="0"/>
    <x v="47"/>
  </r>
  <r>
    <x v="26966"/>
    <x v="6859"/>
    <x v="0"/>
    <x v="3902"/>
    <s v="mottafollone "/>
    <x v="1"/>
    <x v="49"/>
  </r>
  <r>
    <x v="26967"/>
    <x v="6859"/>
    <x v="0"/>
    <x v="11833"/>
    <s v="cosenza "/>
    <x v="2"/>
    <x v="52"/>
  </r>
  <r>
    <x v="26968"/>
    <x v="6860"/>
    <x v="0"/>
    <x v="2430"/>
    <s v="verbicaro "/>
    <x v="0"/>
    <x v="44"/>
  </r>
  <r>
    <x v="26969"/>
    <x v="6860"/>
    <x v="1"/>
    <x v="11871"/>
    <s v="praia a mare "/>
    <x v="2"/>
    <x v="24"/>
  </r>
  <r>
    <x v="26970"/>
    <x v="6860"/>
    <x v="0"/>
    <x v="13622"/>
    <s v="verbicaro "/>
    <x v="2"/>
    <x v="37"/>
  </r>
  <r>
    <x v="26971"/>
    <x v="6860"/>
    <x v="1"/>
    <x v="7114"/>
    <s v="praia a mare "/>
    <x v="2"/>
    <x v="30"/>
  </r>
  <r>
    <x v="26972"/>
    <x v="6860"/>
    <x v="1"/>
    <x v="12728"/>
    <s v="maratea "/>
    <x v="2"/>
    <x v="22"/>
  </r>
  <r>
    <x v="26973"/>
    <x v="6861"/>
    <x v="0"/>
    <x v="13623"/>
    <s v="villapiana "/>
    <x v="0"/>
    <x v="39"/>
  </r>
  <r>
    <x v="26974"/>
    <x v="6861"/>
    <x v="0"/>
    <x v="1287"/>
    <s v="san lorenzo bellizzi "/>
    <x v="1"/>
    <x v="37"/>
  </r>
  <r>
    <x v="26975"/>
    <x v="6861"/>
    <x v="1"/>
    <x v="13624"/>
    <s v="taranto "/>
    <x v="2"/>
    <x v="43"/>
  </r>
  <r>
    <x v="26976"/>
    <x v="6861"/>
    <x v="1"/>
    <x v="13625"/>
    <s v="cariati "/>
    <x v="2"/>
    <x v="54"/>
  </r>
  <r>
    <x v="26977"/>
    <x v="6861"/>
    <x v="0"/>
    <x v="7972"/>
    <s v="villapiana "/>
    <x v="2"/>
    <x v="3"/>
  </r>
  <r>
    <x v="26978"/>
    <x v="6862"/>
    <x v="0"/>
    <x v="10031"/>
    <s v="cosenza "/>
    <x v="0"/>
    <x v="26"/>
  </r>
  <r>
    <x v="26979"/>
    <x v="6862"/>
    <x v="0"/>
    <x v="4214"/>
    <s v="zumpano "/>
    <x v="1"/>
    <x v="14"/>
  </r>
  <r>
    <x v="26980"/>
    <x v="6862"/>
    <x v="1"/>
    <x v="2548"/>
    <s v="zumpano "/>
    <x v="2"/>
    <x v="30"/>
  </r>
  <r>
    <x v="26981"/>
    <x v="6863"/>
    <x v="0"/>
    <x v="8142"/>
    <s v="bova marina "/>
    <x v="0"/>
    <x v="8"/>
  </r>
  <r>
    <x v="26982"/>
    <x v="6863"/>
    <x v="0"/>
    <x v="13626"/>
    <s v="reggio di calabria "/>
    <x v="1"/>
    <x v="37"/>
  </r>
  <r>
    <x v="26983"/>
    <x v="6863"/>
    <x v="1"/>
    <x v="5087"/>
    <s v="africo "/>
    <x v="2"/>
    <x v="15"/>
  </r>
  <r>
    <x v="26984"/>
    <x v="6863"/>
    <x v="1"/>
    <x v="4389"/>
    <s v="francia"/>
    <x v="2"/>
    <x v="9"/>
  </r>
  <r>
    <x v="26985"/>
    <x v="6863"/>
    <x v="0"/>
    <x v="7059"/>
    <s v="bova marina "/>
    <x v="2"/>
    <x v="3"/>
  </r>
  <r>
    <x v="26986"/>
    <x v="6864"/>
    <x v="0"/>
    <x v="13627"/>
    <s v="canolo "/>
    <x v="0"/>
    <x v="38"/>
  </r>
  <r>
    <x v="26987"/>
    <x v="6864"/>
    <x v="0"/>
    <x v="13628"/>
    <s v="locri "/>
    <x v="1"/>
    <x v="50"/>
  </r>
  <r>
    <x v="26988"/>
    <x v="6864"/>
    <x v="0"/>
    <x v="11019"/>
    <s v="agnana calabra "/>
    <x v="2"/>
    <x v="32"/>
  </r>
  <r>
    <x v="26989"/>
    <x v="6865"/>
    <x v="0"/>
    <x v="430"/>
    <s v="anoia "/>
    <x v="0"/>
    <x v="8"/>
  </r>
  <r>
    <x v="26990"/>
    <x v="6865"/>
    <x v="0"/>
    <x v="11658"/>
    <s v="francia"/>
    <x v="1"/>
    <x v="38"/>
  </r>
  <r>
    <x v="26991"/>
    <x v="6865"/>
    <x v="1"/>
    <x v="13629"/>
    <s v="messina "/>
    <x v="2"/>
    <x v="42"/>
  </r>
  <r>
    <x v="26992"/>
    <x v="6866"/>
    <x v="0"/>
    <x v="12338"/>
    <s v="antonimina "/>
    <x v="0"/>
    <x v="18"/>
  </r>
  <r>
    <x v="21560"/>
    <x v="6866"/>
    <x v="0"/>
    <x v="10641"/>
    <s v="cinquefrondi "/>
    <x v="1"/>
    <x v="57"/>
  </r>
  <r>
    <x v="26993"/>
    <x v="6867"/>
    <x v="0"/>
    <x v="8886"/>
    <s v="locri "/>
    <x v="0"/>
    <x v="49"/>
  </r>
  <r>
    <x v="26994"/>
    <x v="6867"/>
    <x v="1"/>
    <x v="3155"/>
    <s v="motta san giovanni "/>
    <x v="1"/>
    <x v="13"/>
  </r>
  <r>
    <x v="26995"/>
    <x v="6867"/>
    <x v="0"/>
    <x v="13630"/>
    <s v="locri "/>
    <x v="2"/>
    <x v="11"/>
  </r>
  <r>
    <x v="26996"/>
    <x v="6867"/>
    <x v="1"/>
    <x v="3254"/>
    <s v="ardore "/>
    <x v="2"/>
    <x v="32"/>
  </r>
  <r>
    <x v="26997"/>
    <x v="6867"/>
    <x v="0"/>
    <x v="157"/>
    <s v="reggio di calabria "/>
    <x v="2"/>
    <x v="32"/>
  </r>
  <r>
    <x v="26998"/>
    <x v="6868"/>
    <x v="0"/>
    <x v="4351"/>
    <s v="bagaladi "/>
    <x v="0"/>
    <x v="13"/>
  </r>
  <r>
    <x v="26999"/>
    <x v="6868"/>
    <x v="0"/>
    <x v="13460"/>
    <s v="melito di porto salvo "/>
    <x v="1"/>
    <x v="55"/>
  </r>
  <r>
    <x v="27000"/>
    <x v="6868"/>
    <x v="0"/>
    <x v="761"/>
    <s v="melito di porto salvo "/>
    <x v="2"/>
    <x v="54"/>
  </r>
  <r>
    <x v="27001"/>
    <x v="6869"/>
    <x v="0"/>
    <x v="11220"/>
    <s v="bagnara calabra "/>
    <x v="0"/>
    <x v="49"/>
  </r>
  <r>
    <x v="27002"/>
    <x v="6869"/>
    <x v="1"/>
    <x v="8595"/>
    <s v="bagnara calabra "/>
    <x v="1"/>
    <x v="47"/>
  </r>
  <r>
    <x v="27003"/>
    <x v="6869"/>
    <x v="1"/>
    <x v="4064"/>
    <s v="palmi "/>
    <x v="2"/>
    <x v="1"/>
  </r>
  <r>
    <x v="27004"/>
    <x v="6869"/>
    <x v="0"/>
    <x v="13631"/>
    <s v="palmi "/>
    <x v="2"/>
    <x v="1"/>
  </r>
  <r>
    <x v="27005"/>
    <x v="6869"/>
    <x v="0"/>
    <x v="2532"/>
    <s v="bagnara calabra "/>
    <x v="2"/>
    <x v="32"/>
  </r>
  <r>
    <x v="27006"/>
    <x v="6870"/>
    <x v="0"/>
    <x v="3885"/>
    <s v="locri "/>
    <x v="0"/>
    <x v="52"/>
  </r>
  <r>
    <x v="27007"/>
    <x v="6870"/>
    <x v="0"/>
    <x v="2909"/>
    <s v="locri "/>
    <x v="1"/>
    <x v="55"/>
  </r>
  <r>
    <x v="27008"/>
    <x v="6870"/>
    <x v="0"/>
    <x v="11976"/>
    <s v="locri "/>
    <x v="2"/>
    <x v="36"/>
  </r>
  <r>
    <x v="27009"/>
    <x v="6871"/>
    <x v="0"/>
    <x v="6475"/>
    <s v="bivongi "/>
    <x v="0"/>
    <x v="7"/>
  </r>
  <r>
    <x v="27010"/>
    <x v="6871"/>
    <x v="0"/>
    <x v="6245"/>
    <s v="stilo "/>
    <x v="1"/>
    <x v="40"/>
  </r>
  <r>
    <x v="27011"/>
    <x v="6871"/>
    <x v="1"/>
    <x v="1735"/>
    <s v="siderno "/>
    <x v="2"/>
    <x v="1"/>
  </r>
  <r>
    <x v="27012"/>
    <x v="6872"/>
    <x v="0"/>
    <x v="4697"/>
    <s v="melito di porto salvo "/>
    <x v="0"/>
    <x v="45"/>
  </r>
  <r>
    <x v="27013"/>
    <x v="6872"/>
    <x v="0"/>
    <x v="5000"/>
    <s v="vibo valentia "/>
    <x v="1"/>
    <x v="26"/>
  </r>
  <r>
    <x v="27014"/>
    <x v="6872"/>
    <x v="1"/>
    <x v="13632"/>
    <s v="melito di porto salvo "/>
    <x v="2"/>
    <x v="65"/>
  </r>
  <r>
    <x v="27015"/>
    <x v="6873"/>
    <x v="0"/>
    <x v="7293"/>
    <s v="melito di porto salvo "/>
    <x v="0"/>
    <x v="9"/>
  </r>
  <r>
    <x v="27016"/>
    <x v="6873"/>
    <x v="1"/>
    <x v="8434"/>
    <s v="reggio di calabria "/>
    <x v="1"/>
    <x v="11"/>
  </r>
  <r>
    <x v="27017"/>
    <x v="6873"/>
    <x v="0"/>
    <x v="9118"/>
    <s v="locri "/>
    <x v="2"/>
    <x v="50"/>
  </r>
  <r>
    <x v="27018"/>
    <x v="6873"/>
    <x v="1"/>
    <x v="6220"/>
    <s v="locri "/>
    <x v="2"/>
    <x v="14"/>
  </r>
  <r>
    <x v="27019"/>
    <x v="6873"/>
    <x v="0"/>
    <x v="13633"/>
    <s v="locri "/>
    <x v="2"/>
    <x v="12"/>
  </r>
  <r>
    <x v="27020"/>
    <x v="6874"/>
    <x v="0"/>
    <x v="13634"/>
    <s v="bova "/>
    <x v="0"/>
    <x v="62"/>
  </r>
  <r>
    <x v="27021"/>
    <x v="6874"/>
    <x v="0"/>
    <x v="13635"/>
    <s v="staiti "/>
    <x v="1"/>
    <x v="21"/>
  </r>
  <r>
    <x v="27022"/>
    <x v="6874"/>
    <x v="0"/>
    <x v="718"/>
    <s v="melito di porto salvo "/>
    <x v="2"/>
    <x v="15"/>
  </r>
  <r>
    <x v="27023"/>
    <x v="6874"/>
    <x v="1"/>
    <x v="13442"/>
    <s v="melito di porto salvo "/>
    <x v="2"/>
    <x v="47"/>
  </r>
  <r>
    <x v="27024"/>
    <x v="6875"/>
    <x v="0"/>
    <x v="13636"/>
    <s v="melito di porto salvo "/>
    <x v="0"/>
    <x v="2"/>
  </r>
  <r>
    <x v="27025"/>
    <x v="6875"/>
    <x v="0"/>
    <x v="2826"/>
    <s v="brancaleone "/>
    <x v="1"/>
    <x v="47"/>
  </r>
  <r>
    <x v="27026"/>
    <x v="6875"/>
    <x v="0"/>
    <x v="13637"/>
    <s v="reggio di calabria "/>
    <x v="2"/>
    <x v="31"/>
  </r>
  <r>
    <x v="27027"/>
    <x v="6875"/>
    <x v="1"/>
    <x v="9199"/>
    <s v="roma "/>
    <x v="2"/>
    <x v="38"/>
  </r>
  <r>
    <x v="27028"/>
    <x v="6875"/>
    <x v="1"/>
    <x v="11965"/>
    <s v="reggio di calabria "/>
    <x v="2"/>
    <x v="22"/>
  </r>
  <r>
    <x v="27029"/>
    <x v="6876"/>
    <x v="0"/>
    <x v="13638"/>
    <s v="locri "/>
    <x v="0"/>
    <x v="5"/>
  </r>
  <r>
    <x v="27030"/>
    <x v="6876"/>
    <x v="0"/>
    <x v="1283"/>
    <s v="bruzzano zeffirio "/>
    <x v="1"/>
    <x v="37"/>
  </r>
  <r>
    <x v="27031"/>
    <x v="6876"/>
    <x v="0"/>
    <x v="10492"/>
    <s v="melito di porto salvo "/>
    <x v="2"/>
    <x v="50"/>
  </r>
  <r>
    <x v="27032"/>
    <x v="6877"/>
    <x v="0"/>
    <x v="143"/>
    <s v="reggio di calabria "/>
    <x v="0"/>
    <x v="30"/>
  </r>
  <r>
    <x v="27033"/>
    <x v="6877"/>
    <x v="0"/>
    <x v="7706"/>
    <s v="reggio di calabria "/>
    <x v="1"/>
    <x v="5"/>
  </r>
  <r>
    <x v="27034"/>
    <x v="6877"/>
    <x v="0"/>
    <x v="7460"/>
    <s v="reggio di calabria "/>
    <x v="2"/>
    <x v="30"/>
  </r>
  <r>
    <x v="27035"/>
    <x v="6878"/>
    <x v="0"/>
    <x v="5864"/>
    <s v="locri "/>
    <x v="0"/>
    <x v="20"/>
  </r>
  <r>
    <x v="27036"/>
    <x v="6878"/>
    <x v="0"/>
    <x v="9895"/>
    <s v="germania"/>
    <x v="1"/>
    <x v="15"/>
  </r>
  <r>
    <x v="27037"/>
    <x v="6878"/>
    <x v="0"/>
    <x v="12629"/>
    <s v="locri "/>
    <x v="2"/>
    <x v="4"/>
  </r>
  <r>
    <x v="27038"/>
    <x v="6879"/>
    <x v="0"/>
    <x v="13639"/>
    <s v="campo calabro "/>
    <x v="0"/>
    <x v="45"/>
  </r>
  <r>
    <x v="27039"/>
    <x v="6879"/>
    <x v="0"/>
    <x v="7926"/>
    <s v="reggio di calabria "/>
    <x v="1"/>
    <x v="30"/>
  </r>
  <r>
    <x v="27040"/>
    <x v="6879"/>
    <x v="1"/>
    <x v="8792"/>
    <s v="reggio di calabria "/>
    <x v="2"/>
    <x v="5"/>
  </r>
  <r>
    <x v="27041"/>
    <x v="6879"/>
    <x v="0"/>
    <x v="740"/>
    <s v="reggio di calabria "/>
    <x v="2"/>
    <x v="0"/>
  </r>
  <r>
    <x v="27042"/>
    <x v="6879"/>
    <x v="1"/>
    <x v="7340"/>
    <s v="reggio di calabria "/>
    <x v="2"/>
    <x v="43"/>
  </r>
  <r>
    <x v="27043"/>
    <x v="6880"/>
    <x v="0"/>
    <x v="6168"/>
    <s v="candidoni "/>
    <x v="0"/>
    <x v="20"/>
  </r>
  <r>
    <x v="27044"/>
    <x v="6880"/>
    <x v="0"/>
    <x v="13640"/>
    <s v="candidoni "/>
    <x v="1"/>
    <x v="61"/>
  </r>
  <r>
    <x v="27045"/>
    <x v="6880"/>
    <x v="0"/>
    <x v="79"/>
    <s v="rosarno "/>
    <x v="2"/>
    <x v="49"/>
  </r>
  <r>
    <x v="27046"/>
    <x v="6881"/>
    <x v="0"/>
    <x v="10981"/>
    <s v="canolo "/>
    <x v="0"/>
    <x v="7"/>
  </r>
  <r>
    <x v="27047"/>
    <x v="6881"/>
    <x v="0"/>
    <x v="5521"/>
    <s v="canolo "/>
    <x v="1"/>
    <x v="45"/>
  </r>
  <r>
    <x v="27048"/>
    <x v="6881"/>
    <x v="0"/>
    <x v="13641"/>
    <s v="agnana calabra "/>
    <x v="2"/>
    <x v="46"/>
  </r>
  <r>
    <x v="27049"/>
    <x v="6882"/>
    <x v="0"/>
    <x v="1290"/>
    <s v="melito di porto salvo "/>
    <x v="0"/>
    <x v="28"/>
  </r>
  <r>
    <x v="27050"/>
    <x v="6882"/>
    <x v="0"/>
    <x v="10173"/>
    <s v="caraffa del bianco "/>
    <x v="1"/>
    <x v="3"/>
  </r>
  <r>
    <x v="27051"/>
    <x v="6882"/>
    <x v="0"/>
    <x v="9623"/>
    <s v="caraffa del bianco "/>
    <x v="2"/>
    <x v="47"/>
  </r>
  <r>
    <x v="27052"/>
    <x v="6883"/>
    <x v="1"/>
    <x v="3874"/>
    <s v="reggio di calabria "/>
    <x v="0"/>
    <x v="36"/>
  </r>
  <r>
    <x v="27053"/>
    <x v="6883"/>
    <x v="0"/>
    <x v="12188"/>
    <s v="reggio di calabria "/>
    <x v="1"/>
    <x v="2"/>
  </r>
  <r>
    <x v="27054"/>
    <x v="6883"/>
    <x v="0"/>
    <x v="13642"/>
    <s v="cardeto "/>
    <x v="2"/>
    <x v="45"/>
  </r>
  <r>
    <x v="27055"/>
    <x v="6884"/>
    <x v="0"/>
    <x v="13643"/>
    <s v="careri "/>
    <x v="0"/>
    <x v="23"/>
  </r>
  <r>
    <x v="27056"/>
    <x v="6884"/>
    <x v="0"/>
    <x v="13644"/>
    <s v="careri "/>
    <x v="1"/>
    <x v="37"/>
  </r>
  <r>
    <x v="27057"/>
    <x v="6884"/>
    <x v="0"/>
    <x v="70"/>
    <s v="locri "/>
    <x v="2"/>
    <x v="1"/>
  </r>
  <r>
    <x v="27058"/>
    <x v="6885"/>
    <x v="0"/>
    <x v="13231"/>
    <s v="casignana "/>
    <x v="0"/>
    <x v="0"/>
  </r>
  <r>
    <x v="27059"/>
    <x v="6885"/>
    <x v="0"/>
    <x v="13645"/>
    <s v="casignana "/>
    <x v="1"/>
    <x v="44"/>
  </r>
  <r>
    <x v="27060"/>
    <x v="6885"/>
    <x v="0"/>
    <x v="3150"/>
    <s v="casignana "/>
    <x v="2"/>
    <x v="19"/>
  </r>
  <r>
    <x v="27061"/>
    <x v="6886"/>
    <x v="0"/>
    <x v="4584"/>
    <s v="caulonia "/>
    <x v="0"/>
    <x v="0"/>
  </r>
  <r>
    <x v="27062"/>
    <x v="6886"/>
    <x v="0"/>
    <x v="5744"/>
    <s v="locri "/>
    <x v="1"/>
    <x v="1"/>
  </r>
  <r>
    <x v="27063"/>
    <x v="6886"/>
    <x v="1"/>
    <x v="10760"/>
    <s v="locri "/>
    <x v="2"/>
    <x v="25"/>
  </r>
  <r>
    <x v="27064"/>
    <x v="6886"/>
    <x v="0"/>
    <x v="5315"/>
    <s v="locri "/>
    <x v="2"/>
    <x v="52"/>
  </r>
  <r>
    <x v="27065"/>
    <x v="6886"/>
    <x v="1"/>
    <x v="9856"/>
    <s v="moncalieri "/>
    <x v="2"/>
    <x v="9"/>
  </r>
  <r>
    <x v="27066"/>
    <x v="6887"/>
    <x v="0"/>
    <x v="13646"/>
    <s v="catania "/>
    <x v="0"/>
    <x v="11"/>
  </r>
  <r>
    <x v="27067"/>
    <x v="6887"/>
    <x v="0"/>
    <x v="3761"/>
    <s v="siderno "/>
    <x v="1"/>
    <x v="12"/>
  </r>
  <r>
    <x v="27068"/>
    <x v="6887"/>
    <x v="0"/>
    <x v="4090"/>
    <s v="cimina' "/>
    <x v="2"/>
    <x v="15"/>
  </r>
  <r>
    <x v="27069"/>
    <x v="6888"/>
    <x v="0"/>
    <x v="13647"/>
    <s v="taurianova "/>
    <x v="0"/>
    <x v="30"/>
  </r>
  <r>
    <x v="27070"/>
    <x v="6888"/>
    <x v="0"/>
    <x v="3850"/>
    <s v="taurianova "/>
    <x v="1"/>
    <x v="11"/>
  </r>
  <r>
    <x v="27071"/>
    <x v="6888"/>
    <x v="1"/>
    <x v="7692"/>
    <s v="germania"/>
    <x v="2"/>
    <x v="17"/>
  </r>
  <r>
    <x v="27072"/>
    <x v="6888"/>
    <x v="1"/>
    <x v="5404"/>
    <s v="polistena "/>
    <x v="2"/>
    <x v="22"/>
  </r>
  <r>
    <x v="27073"/>
    <x v="6888"/>
    <x v="1"/>
    <x v="13193"/>
    <s v="pescia "/>
    <x v="2"/>
    <x v="43"/>
  </r>
  <r>
    <x v="27074"/>
    <x v="6889"/>
    <x v="0"/>
    <x v="5218"/>
    <s v="polistena "/>
    <x v="0"/>
    <x v="4"/>
  </r>
  <r>
    <x v="27075"/>
    <x v="6889"/>
    <x v="0"/>
    <x v="2577"/>
    <s v="taurianova "/>
    <x v="1"/>
    <x v="14"/>
  </r>
  <r>
    <x v="27076"/>
    <x v="6889"/>
    <x v="1"/>
    <x v="9592"/>
    <s v="cinquefrondi "/>
    <x v="2"/>
    <x v="19"/>
  </r>
  <r>
    <x v="27077"/>
    <x v="6889"/>
    <x v="0"/>
    <x v="10955"/>
    <s v="polistena "/>
    <x v="2"/>
    <x v="25"/>
  </r>
  <r>
    <x v="27078"/>
    <x v="6890"/>
    <x v="0"/>
    <x v="652"/>
    <s v="reggio di calabria "/>
    <x v="0"/>
    <x v="26"/>
  </r>
  <r>
    <x v="27079"/>
    <x v="6890"/>
    <x v="0"/>
    <x v="9980"/>
    <s v="condofuri "/>
    <x v="1"/>
    <x v="29"/>
  </r>
  <r>
    <x v="27080"/>
    <x v="6890"/>
    <x v="0"/>
    <x v="13075"/>
    <s v="melito di porto salvo "/>
    <x v="2"/>
    <x v="11"/>
  </r>
  <r>
    <x v="27081"/>
    <x v="6890"/>
    <x v="1"/>
    <x v="13648"/>
    <s v="melito di porto salvo "/>
    <x v="2"/>
    <x v="25"/>
  </r>
  <r>
    <x v="27082"/>
    <x v="6890"/>
    <x v="1"/>
    <x v="13649"/>
    <s v="svizzera"/>
    <x v="2"/>
    <x v="4"/>
  </r>
  <r>
    <x v="27083"/>
    <x v="6891"/>
    <x v="0"/>
    <x v="13650"/>
    <s v="delianuova "/>
    <x v="0"/>
    <x v="23"/>
  </r>
  <r>
    <x v="27084"/>
    <x v="6891"/>
    <x v="0"/>
    <x v="4898"/>
    <s v="taurianova "/>
    <x v="1"/>
    <x v="52"/>
  </r>
  <r>
    <x v="27085"/>
    <x v="6891"/>
    <x v="1"/>
    <x v="8426"/>
    <s v="delianuova "/>
    <x v="2"/>
    <x v="54"/>
  </r>
  <r>
    <x v="27086"/>
    <x v="6891"/>
    <x v="1"/>
    <x v="7247"/>
    <s v="delianuova "/>
    <x v="2"/>
    <x v="5"/>
  </r>
  <r>
    <x v="27087"/>
    <x v="6891"/>
    <x v="0"/>
    <x v="362"/>
    <s v="delianuova "/>
    <x v="2"/>
    <x v="0"/>
  </r>
  <r>
    <x v="27088"/>
    <x v="6892"/>
    <x v="0"/>
    <x v="13651"/>
    <s v="cinquefrondi "/>
    <x v="0"/>
    <x v="19"/>
  </r>
  <r>
    <x v="27089"/>
    <x v="6892"/>
    <x v="0"/>
    <x v="4031"/>
    <s v="taurianova "/>
    <x v="1"/>
    <x v="57"/>
  </r>
  <r>
    <x v="25896"/>
    <x v="6892"/>
    <x v="0"/>
    <x v="13652"/>
    <s v="polistena "/>
    <x v="2"/>
    <x v="24"/>
  </r>
  <r>
    <x v="27090"/>
    <x v="6893"/>
    <x v="0"/>
    <x v="5670"/>
    <s v="ferruzzano "/>
    <x v="0"/>
    <x v="10"/>
  </r>
  <r>
    <x v="27091"/>
    <x v="6893"/>
    <x v="0"/>
    <x v="13067"/>
    <s v="locri "/>
    <x v="1"/>
    <x v="52"/>
  </r>
  <r>
    <x v="27092"/>
    <x v="6893"/>
    <x v="0"/>
    <x v="11118"/>
    <s v="melito di porto salvo "/>
    <x v="2"/>
    <x v="52"/>
  </r>
  <r>
    <x v="27093"/>
    <x v="6894"/>
    <x v="0"/>
    <x v="13653"/>
    <s v="fiumara "/>
    <x v="0"/>
    <x v="8"/>
  </r>
  <r>
    <x v="27094"/>
    <x v="6894"/>
    <x v="0"/>
    <x v="7406"/>
    <s v="san roberto "/>
    <x v="2"/>
    <x v="4"/>
  </r>
  <r>
    <x v="27095"/>
    <x v="6894"/>
    <x v="0"/>
    <x v="260"/>
    <s v="reggio di calabria "/>
    <x v="2"/>
    <x v="25"/>
  </r>
  <r>
    <x v="27096"/>
    <x v="6895"/>
    <x v="0"/>
    <x v="2435"/>
    <s v="polistena "/>
    <x v="0"/>
    <x v="32"/>
  </r>
  <r>
    <x v="27097"/>
    <x v="6895"/>
    <x v="0"/>
    <x v="13654"/>
    <s v="galatro "/>
    <x v="1"/>
    <x v="7"/>
  </r>
  <r>
    <x v="27098"/>
    <x v="6895"/>
    <x v="1"/>
    <x v="13655"/>
    <s v="polistena "/>
    <x v="2"/>
    <x v="19"/>
  </r>
  <r>
    <x v="27099"/>
    <x v="6896"/>
    <x v="0"/>
    <x v="13656"/>
    <s v="ferruzzano "/>
    <x v="0"/>
    <x v="21"/>
  </r>
  <r>
    <x v="27100"/>
    <x v="6896"/>
    <x v="0"/>
    <x v="2491"/>
    <s v="reggio di calabria "/>
    <x v="1"/>
    <x v="12"/>
  </r>
  <r>
    <x v="27101"/>
    <x v="6896"/>
    <x v="0"/>
    <x v="1724"/>
    <s v="locri "/>
    <x v="2"/>
    <x v="4"/>
  </r>
  <r>
    <x v="27102"/>
    <x v="6897"/>
    <x v="0"/>
    <x v="13657"/>
    <s v="giffone "/>
    <x v="0"/>
    <x v="51"/>
  </r>
  <r>
    <x v="27103"/>
    <x v="6897"/>
    <x v="0"/>
    <x v="4292"/>
    <s v="polistena "/>
    <x v="1"/>
    <x v="5"/>
  </r>
  <r>
    <x v="27104"/>
    <x v="6897"/>
    <x v="0"/>
    <x v="765"/>
    <s v="taurianova "/>
    <x v="2"/>
    <x v="42"/>
  </r>
  <r>
    <x v="27105"/>
    <x v="6898"/>
    <x v="0"/>
    <x v="5028"/>
    <s v="gioia tauro "/>
    <x v="0"/>
    <x v="37"/>
  </r>
  <r>
    <x v="27106"/>
    <x v="6898"/>
    <x v="1"/>
    <x v="3646"/>
    <s v="cassano all'ionio "/>
    <x v="1"/>
    <x v="52"/>
  </r>
  <r>
    <x v="27107"/>
    <x v="6898"/>
    <x v="0"/>
    <x v="12623"/>
    <s v="gioia tauro "/>
    <x v="2"/>
    <x v="12"/>
  </r>
  <r>
    <x v="27108"/>
    <x v="6898"/>
    <x v="0"/>
    <x v="4461"/>
    <s v="gioia tauro "/>
    <x v="2"/>
    <x v="65"/>
  </r>
  <r>
    <x v="27109"/>
    <x v="6898"/>
    <x v="1"/>
    <x v="13658"/>
    <s v="gioia tauro "/>
    <x v="2"/>
    <x v="30"/>
  </r>
  <r>
    <x v="27110"/>
    <x v="6899"/>
    <x v="0"/>
    <x v="7586"/>
    <s v="siderno "/>
    <x v="0"/>
    <x v="1"/>
  </r>
  <r>
    <x v="27111"/>
    <x v="6899"/>
    <x v="0"/>
    <x v="11195"/>
    <s v="locri "/>
    <x v="1"/>
    <x v="9"/>
  </r>
  <r>
    <x v="27112"/>
    <x v="6899"/>
    <x v="1"/>
    <x v="2943"/>
    <s v="locri "/>
    <x v="2"/>
    <x v="26"/>
  </r>
  <r>
    <x v="27113"/>
    <x v="6899"/>
    <x v="0"/>
    <x v="5822"/>
    <s v="gioiosa ionica "/>
    <x v="2"/>
    <x v="40"/>
  </r>
  <r>
    <x v="27114"/>
    <x v="6899"/>
    <x v="1"/>
    <x v="11987"/>
    <s v="gioiosa ionica "/>
    <x v="2"/>
    <x v="27"/>
  </r>
  <r>
    <x v="27115"/>
    <x v="6900"/>
    <x v="0"/>
    <x v="5288"/>
    <s v="grotteria "/>
    <x v="0"/>
    <x v="38"/>
  </r>
  <r>
    <x v="27116"/>
    <x v="6900"/>
    <x v="0"/>
    <x v="12681"/>
    <s v="grotteria "/>
    <x v="1"/>
    <x v="10"/>
  </r>
  <r>
    <x v="27117"/>
    <x v="6901"/>
    <x v="0"/>
    <x v="11113"/>
    <s v="reggio di calabria "/>
    <x v="0"/>
    <x v="32"/>
  </r>
  <r>
    <x v="27118"/>
    <x v="6901"/>
    <x v="0"/>
    <x v="2455"/>
    <s v="reggio di calabria "/>
    <x v="1"/>
    <x v="47"/>
  </r>
  <r>
    <x v="27119"/>
    <x v="6901"/>
    <x v="0"/>
    <x v="13659"/>
    <s v="laganadi "/>
    <x v="2"/>
    <x v="49"/>
  </r>
  <r>
    <x v="27120"/>
    <x v="6902"/>
    <x v="0"/>
    <x v="4622"/>
    <s v="gioia tauro "/>
    <x v="0"/>
    <x v="1"/>
  </r>
  <r>
    <x v="27121"/>
    <x v="6902"/>
    <x v="0"/>
    <x v="6095"/>
    <s v="cinquefrondi "/>
    <x v="1"/>
    <x v="55"/>
  </r>
  <r>
    <x v="27122"/>
    <x v="6902"/>
    <x v="1"/>
    <x v="13289"/>
    <s v="vibo valentia "/>
    <x v="2"/>
    <x v="19"/>
  </r>
  <r>
    <x v="27123"/>
    <x v="6902"/>
    <x v="1"/>
    <x v="13660"/>
    <s v="polistena "/>
    <x v="2"/>
    <x v="50"/>
  </r>
  <r>
    <x v="27124"/>
    <x v="6902"/>
    <x v="0"/>
    <x v="454"/>
    <s v="cinquefrondi "/>
    <x v="2"/>
    <x v="25"/>
  </r>
  <r>
    <x v="27125"/>
    <x v="6903"/>
    <x v="1"/>
    <x v="8176"/>
    <s v="locri "/>
    <x v="2"/>
    <x v="43"/>
  </r>
  <r>
    <x v="27126"/>
    <x v="6903"/>
    <x v="1"/>
    <x v="441"/>
    <s v="locri "/>
    <x v="2"/>
    <x v="25"/>
  </r>
  <r>
    <x v="27127"/>
    <x v="6903"/>
    <x v="0"/>
    <x v="13661"/>
    <s v="locri "/>
    <x v="2"/>
    <x v="6"/>
  </r>
  <r>
    <x v="27128"/>
    <x v="6903"/>
    <x v="0"/>
    <x v="6861"/>
    <s v="locri "/>
    <x v="2"/>
    <x v="26"/>
  </r>
  <r>
    <x v="27129"/>
    <x v="6904"/>
    <x v="0"/>
    <x v="13649"/>
    <s v="mammola "/>
    <x v="0"/>
    <x v="4"/>
  </r>
  <r>
    <x v="27130"/>
    <x v="6904"/>
    <x v="1"/>
    <x v="6657"/>
    <s v="locri "/>
    <x v="1"/>
    <x v="52"/>
  </r>
  <r>
    <x v="27131"/>
    <x v="6904"/>
    <x v="0"/>
    <x v="2889"/>
    <s v="mammola "/>
    <x v="2"/>
    <x v="49"/>
  </r>
  <r>
    <x v="27132"/>
    <x v="6905"/>
    <x v="0"/>
    <x v="12828"/>
    <s v="marina di gioiosa ionica "/>
    <x v="0"/>
    <x v="8"/>
  </r>
  <r>
    <x v="27133"/>
    <x v="6905"/>
    <x v="0"/>
    <x v="6866"/>
    <s v="messina "/>
    <x v="1"/>
    <x v="12"/>
  </r>
  <r>
    <x v="27134"/>
    <x v="6905"/>
    <x v="1"/>
    <x v="11211"/>
    <s v="marina di gioiosa ionica "/>
    <x v="2"/>
    <x v="17"/>
  </r>
  <r>
    <x v="27135"/>
    <x v="6905"/>
    <x v="1"/>
    <x v="13429"/>
    <s v="locri "/>
    <x v="2"/>
    <x v="57"/>
  </r>
  <r>
    <x v="27136"/>
    <x v="6905"/>
    <x v="0"/>
    <x v="2347"/>
    <s v="canada"/>
    <x v="2"/>
    <x v="24"/>
  </r>
  <r>
    <x v="27137"/>
    <x v="6906"/>
    <x v="0"/>
    <x v="4190"/>
    <s v="taurianova "/>
    <x v="0"/>
    <x v="10"/>
  </r>
  <r>
    <x v="27138"/>
    <x v="6906"/>
    <x v="0"/>
    <x v="12127"/>
    <s v="polistena "/>
    <x v="1"/>
    <x v="55"/>
  </r>
  <r>
    <x v="27139"/>
    <x v="6906"/>
    <x v="0"/>
    <x v="2072"/>
    <s v="maropati "/>
    <x v="2"/>
    <x v="18"/>
  </r>
  <r>
    <x v="27140"/>
    <x v="6907"/>
    <x v="0"/>
    <x v="13662"/>
    <s v="martone "/>
    <x v="0"/>
    <x v="8"/>
  </r>
  <r>
    <x v="27141"/>
    <x v="6907"/>
    <x v="0"/>
    <x v="10590"/>
    <s v="locri "/>
    <x v="1"/>
    <x v="30"/>
  </r>
  <r>
    <x v="27142"/>
    <x v="6907"/>
    <x v="0"/>
    <x v="4434"/>
    <s v="locri "/>
    <x v="2"/>
    <x v="50"/>
  </r>
  <r>
    <x v="27143"/>
    <x v="6908"/>
    <x v="0"/>
    <x v="4450"/>
    <s v="melicucca' "/>
    <x v="0"/>
    <x v="4"/>
  </r>
  <r>
    <x v="27144"/>
    <x v="6908"/>
    <x v="0"/>
    <x v="8759"/>
    <s v="melicucca' "/>
    <x v="1"/>
    <x v="62"/>
  </r>
  <r>
    <x v="27145"/>
    <x v="6908"/>
    <x v="0"/>
    <x v="7717"/>
    <s v="reggio di calabria "/>
    <x v="2"/>
    <x v="28"/>
  </r>
  <r>
    <x v="27146"/>
    <x v="6909"/>
    <x v="0"/>
    <x v="851"/>
    <s v="melicucco "/>
    <x v="0"/>
    <x v="4"/>
  </r>
  <r>
    <x v="27147"/>
    <x v="6909"/>
    <x v="1"/>
    <x v="13663"/>
    <s v="cinquefrondi "/>
    <x v="1"/>
    <x v="66"/>
  </r>
  <r>
    <x v="27148"/>
    <x v="6909"/>
    <x v="0"/>
    <x v="13664"/>
    <s v="polistena "/>
    <x v="2"/>
    <x v="55"/>
  </r>
  <r>
    <x v="27149"/>
    <x v="6909"/>
    <x v="1"/>
    <x v="7230"/>
    <s v="polistena "/>
    <x v="2"/>
    <x v="48"/>
  </r>
  <r>
    <x v="27150"/>
    <x v="6909"/>
    <x v="0"/>
    <x v="13365"/>
    <s v="tropea "/>
    <x v="2"/>
    <x v="43"/>
  </r>
  <r>
    <x v="27151"/>
    <x v="6910"/>
    <x v="0"/>
    <x v="9442"/>
    <s v="melito di porto salvo "/>
    <x v="0"/>
    <x v="7"/>
  </r>
  <r>
    <x v="27152"/>
    <x v="6910"/>
    <x v="1"/>
    <x v="5990"/>
    <s v="reggio di calabria "/>
    <x v="1"/>
    <x v="52"/>
  </r>
  <r>
    <x v="27153"/>
    <x v="6910"/>
    <x v="1"/>
    <x v="5340"/>
    <s v="milano "/>
    <x v="2"/>
    <x v="30"/>
  </r>
  <r>
    <x v="27154"/>
    <x v="6910"/>
    <x v="1"/>
    <x v="1990"/>
    <s v="melito di porto salvo "/>
    <x v="2"/>
    <x v="25"/>
  </r>
  <r>
    <x v="27155"/>
    <x v="6910"/>
    <x v="0"/>
    <x v="1751"/>
    <s v="melito di porto salvo "/>
    <x v="2"/>
    <x v="30"/>
  </r>
  <r>
    <x v="9813"/>
    <x v="6910"/>
    <x v="0"/>
    <x v="9182"/>
    <s v="melito di porto salvo "/>
    <x v="2"/>
    <x v="55"/>
  </r>
  <r>
    <x v="27156"/>
    <x v="6911"/>
    <x v="0"/>
    <x v="13665"/>
    <s v="taurianova "/>
    <x v="0"/>
    <x v="52"/>
  </r>
  <r>
    <x v="27157"/>
    <x v="6911"/>
    <x v="0"/>
    <x v="2376"/>
    <s v="reggio di calabria "/>
    <x v="1"/>
    <x v="52"/>
  </r>
  <r>
    <x v="27158"/>
    <x v="6911"/>
    <x v="0"/>
    <x v="13666"/>
    <s v="cinquefrondi "/>
    <x v="2"/>
    <x v="25"/>
  </r>
  <r>
    <x v="27159"/>
    <x v="6912"/>
    <x v="0"/>
    <x v="13667"/>
    <s v="monasterace "/>
    <x v="0"/>
    <x v="62"/>
  </r>
  <r>
    <x v="27160"/>
    <x v="6912"/>
    <x v="0"/>
    <x v="12513"/>
    <s v="monasterace "/>
    <x v="1"/>
    <x v="45"/>
  </r>
  <r>
    <x v="27161"/>
    <x v="6912"/>
    <x v="0"/>
    <x v="2849"/>
    <s v="locri "/>
    <x v="2"/>
    <x v="11"/>
  </r>
  <r>
    <x v="27162"/>
    <x v="6912"/>
    <x v="1"/>
    <x v="11093"/>
    <s v="locri "/>
    <x v="2"/>
    <x v="17"/>
  </r>
  <r>
    <x v="27163"/>
    <x v="6912"/>
    <x v="1"/>
    <x v="11229"/>
    <s v="locri "/>
    <x v="2"/>
    <x v="28"/>
  </r>
  <r>
    <x v="27164"/>
    <x v="6913"/>
    <x v="1"/>
    <x v="6318"/>
    <s v="montebello jonico "/>
    <x v="0"/>
    <x v="27"/>
  </r>
  <r>
    <x v="27165"/>
    <x v="6913"/>
    <x v="1"/>
    <x v="3629"/>
    <s v="melito di porto salvo "/>
    <x v="1"/>
    <x v="12"/>
  </r>
  <r>
    <x v="27166"/>
    <x v="6913"/>
    <x v="0"/>
    <x v="9848"/>
    <s v="melito di porto salvo "/>
    <x v="2"/>
    <x v="4"/>
  </r>
  <r>
    <x v="27167"/>
    <x v="6913"/>
    <x v="0"/>
    <x v="6089"/>
    <s v="montebello jonico "/>
    <x v="2"/>
    <x v="49"/>
  </r>
  <r>
    <x v="27168"/>
    <x v="6914"/>
    <x v="0"/>
    <x v="9739"/>
    <s v="motta san giovanni "/>
    <x v="0"/>
    <x v="3"/>
  </r>
  <r>
    <x v="27169"/>
    <x v="6914"/>
    <x v="0"/>
    <x v="4094"/>
    <s v="melito di porto salvo "/>
    <x v="1"/>
    <x v="42"/>
  </r>
  <r>
    <x v="27170"/>
    <x v="6914"/>
    <x v="1"/>
    <x v="7988"/>
    <s v="reggio di calabria "/>
    <x v="2"/>
    <x v="36"/>
  </r>
  <r>
    <x v="27171"/>
    <x v="6914"/>
    <x v="1"/>
    <x v="3990"/>
    <s v="melito di porto salvo "/>
    <x v="2"/>
    <x v="26"/>
  </r>
  <r>
    <x v="27172"/>
    <x v="6914"/>
    <x v="1"/>
    <x v="4468"/>
    <s v="palmi "/>
    <x v="2"/>
    <x v="36"/>
  </r>
  <r>
    <x v="27173"/>
    <x v="6915"/>
    <x v="0"/>
    <x v="166"/>
    <s v="oppido mamertina "/>
    <x v="0"/>
    <x v="40"/>
  </r>
  <r>
    <x v="27174"/>
    <x v="6915"/>
    <x v="1"/>
    <x v="1410"/>
    <s v="scilla "/>
    <x v="1"/>
    <x v="55"/>
  </r>
  <r>
    <x v="27175"/>
    <x v="6915"/>
    <x v="1"/>
    <x v="13668"/>
    <s v="cinquefrondi "/>
    <x v="2"/>
    <x v="19"/>
  </r>
  <r>
    <x v="27176"/>
    <x v="6915"/>
    <x v="0"/>
    <x v="3770"/>
    <s v="oppido mamertina "/>
    <x v="2"/>
    <x v="11"/>
  </r>
  <r>
    <x v="27177"/>
    <x v="6915"/>
    <x v="1"/>
    <x v="2102"/>
    <s v="oppido mamertina "/>
    <x v="2"/>
    <x v="10"/>
  </r>
  <r>
    <x v="27178"/>
    <x v="6916"/>
    <x v="0"/>
    <x v="13669"/>
    <s v="melito di porto salvo "/>
    <x v="0"/>
    <x v="43"/>
  </r>
  <r>
    <x v="27179"/>
    <x v="6916"/>
    <x v="0"/>
    <x v="13670"/>
    <s v="melito di porto salvo "/>
    <x v="1"/>
    <x v="54"/>
  </r>
  <r>
    <x v="27180"/>
    <x v="6916"/>
    <x v="1"/>
    <x v="6010"/>
    <s v="melito di porto salvo "/>
    <x v="2"/>
    <x v="12"/>
  </r>
  <r>
    <x v="27181"/>
    <x v="6917"/>
    <x v="0"/>
    <x v="4395"/>
    <s v="palmi "/>
    <x v="0"/>
    <x v="22"/>
  </r>
  <r>
    <x v="27182"/>
    <x v="6917"/>
    <x v="1"/>
    <x v="13671"/>
    <s v="gioia tauro "/>
    <x v="1"/>
    <x v="52"/>
  </r>
  <r>
    <x v="27183"/>
    <x v="6917"/>
    <x v="0"/>
    <x v="10641"/>
    <s v="scilla "/>
    <x v="2"/>
    <x v="57"/>
  </r>
  <r>
    <x v="27184"/>
    <x v="6917"/>
    <x v="1"/>
    <x v="767"/>
    <s v="palmi "/>
    <x v="2"/>
    <x v="22"/>
  </r>
  <r>
    <x v="27185"/>
    <x v="6917"/>
    <x v="0"/>
    <x v="7529"/>
    <s v="palmi "/>
    <x v="2"/>
    <x v="15"/>
  </r>
  <r>
    <x v="27186"/>
    <x v="6917"/>
    <x v="0"/>
    <x v="5267"/>
    <s v="palmi "/>
    <x v="2"/>
    <x v="11"/>
  </r>
  <r>
    <x v="27187"/>
    <x v="6918"/>
    <x v="0"/>
    <x v="10022"/>
    <s v="pazzano "/>
    <x v="0"/>
    <x v="20"/>
  </r>
  <r>
    <x v="27188"/>
    <x v="6918"/>
    <x v="0"/>
    <x v="11971"/>
    <s v="siderno "/>
    <x v="1"/>
    <x v="19"/>
  </r>
  <r>
    <x v="27189"/>
    <x v="6918"/>
    <x v="0"/>
    <x v="13672"/>
    <s v="pazzano "/>
    <x v="2"/>
    <x v="62"/>
  </r>
  <r>
    <x v="27190"/>
    <x v="6919"/>
    <x v="0"/>
    <x v="3793"/>
    <s v="placanica "/>
    <x v="0"/>
    <x v="38"/>
  </r>
  <r>
    <x v="27191"/>
    <x v="6919"/>
    <x v="1"/>
    <x v="7530"/>
    <s v="torino "/>
    <x v="1"/>
    <x v="17"/>
  </r>
  <r>
    <x v="27192"/>
    <x v="6919"/>
    <x v="0"/>
    <x v="13673"/>
    <s v="placanica "/>
    <x v="2"/>
    <x v="51"/>
  </r>
  <r>
    <x v="27193"/>
    <x v="6920"/>
    <x v="0"/>
    <x v="12822"/>
    <s v="plati' "/>
    <x v="0"/>
    <x v="32"/>
  </r>
  <r>
    <x v="27194"/>
    <x v="6920"/>
    <x v="0"/>
    <x v="13674"/>
    <s v="plati' "/>
    <x v="1"/>
    <x v="51"/>
  </r>
  <r>
    <x v="27195"/>
    <x v="6920"/>
    <x v="0"/>
    <x v="3334"/>
    <s v="partinico "/>
    <x v="2"/>
    <x v="45"/>
  </r>
  <r>
    <x v="27196"/>
    <x v="6920"/>
    <x v="1"/>
    <x v="13675"/>
    <s v="locri "/>
    <x v="2"/>
    <x v="57"/>
  </r>
  <r>
    <x v="27197"/>
    <x v="6920"/>
    <x v="1"/>
    <x v="13676"/>
    <s v="locri "/>
    <x v="2"/>
    <x v="48"/>
  </r>
  <r>
    <x v="27198"/>
    <x v="6921"/>
    <x v="0"/>
    <x v="13023"/>
    <s v="polistena "/>
    <x v="0"/>
    <x v="5"/>
  </r>
  <r>
    <x v="27199"/>
    <x v="6921"/>
    <x v="0"/>
    <x v="10493"/>
    <s v="polistena "/>
    <x v="1"/>
    <x v="50"/>
  </r>
  <r>
    <x v="27200"/>
    <x v="6921"/>
    <x v="1"/>
    <x v="4654"/>
    <s v="polistena "/>
    <x v="2"/>
    <x v="11"/>
  </r>
  <r>
    <x v="27201"/>
    <x v="6921"/>
    <x v="1"/>
    <x v="8093"/>
    <s v="polistena "/>
    <x v="2"/>
    <x v="5"/>
  </r>
  <r>
    <x v="27202"/>
    <x v="6921"/>
    <x v="0"/>
    <x v="13677"/>
    <s v="polistena "/>
    <x v="2"/>
    <x v="1"/>
  </r>
  <r>
    <x v="27203"/>
    <x v="6922"/>
    <x v="0"/>
    <x v="6419"/>
    <s v="reggio di calabria "/>
    <x v="0"/>
    <x v="24"/>
  </r>
  <r>
    <x v="27204"/>
    <x v="6922"/>
    <x v="0"/>
    <x v="13678"/>
    <s v="reggio di calabria "/>
    <x v="1"/>
    <x v="14"/>
  </r>
  <r>
    <x v="27205"/>
    <x v="6922"/>
    <x v="0"/>
    <x v="3168"/>
    <s v="reggio di calabria "/>
    <x v="2"/>
    <x v="6"/>
  </r>
  <r>
    <x v="27206"/>
    <x v="6922"/>
    <x v="1"/>
    <x v="11941"/>
    <s v="reggio di calabria "/>
    <x v="2"/>
    <x v="52"/>
  </r>
  <r>
    <x v="27207"/>
    <x v="6922"/>
    <x v="1"/>
    <x v="10896"/>
    <s v="reggio di calabria "/>
    <x v="2"/>
    <x v="26"/>
  </r>
  <r>
    <x v="27208"/>
    <x v="6922"/>
    <x v="0"/>
    <x v="9686"/>
    <s v="reggio di calabria "/>
    <x v="2"/>
    <x v="42"/>
  </r>
  <r>
    <x v="27209"/>
    <x v="6922"/>
    <x v="0"/>
    <x v="7443"/>
    <s v="reggio di calabria "/>
    <x v="2"/>
    <x v="24"/>
  </r>
  <r>
    <x v="27210"/>
    <x v="6922"/>
    <x v="1"/>
    <x v="12075"/>
    <s v="reggio di calabria "/>
    <x v="2"/>
    <x v="52"/>
  </r>
  <r>
    <x v="27211"/>
    <x v="6922"/>
    <x v="1"/>
    <x v="11887"/>
    <s v="roma "/>
    <x v="2"/>
    <x v="24"/>
  </r>
  <r>
    <x v="27212"/>
    <x v="6923"/>
    <x v="0"/>
    <x v="2188"/>
    <s v="locri "/>
    <x v="0"/>
    <x v="32"/>
  </r>
  <r>
    <x v="27213"/>
    <x v="6923"/>
    <x v="1"/>
    <x v="4204"/>
    <s v="locri "/>
    <x v="2"/>
    <x v="27"/>
  </r>
  <r>
    <x v="27214"/>
    <x v="6923"/>
    <x v="0"/>
    <x v="8684"/>
    <s v="riace "/>
    <x v="2"/>
    <x v="29"/>
  </r>
  <r>
    <x v="27215"/>
    <x v="6924"/>
    <x v="0"/>
    <x v="6258"/>
    <s v="moncalieri "/>
    <x v="0"/>
    <x v="30"/>
  </r>
  <r>
    <x v="27216"/>
    <x v="6924"/>
    <x v="1"/>
    <x v="1445"/>
    <s v="tropea "/>
    <x v="1"/>
    <x v="49"/>
  </r>
  <r>
    <x v="27217"/>
    <x v="6924"/>
    <x v="0"/>
    <x v="8737"/>
    <s v="taurianova "/>
    <x v="2"/>
    <x v="11"/>
  </r>
  <r>
    <x v="27218"/>
    <x v="6924"/>
    <x v="1"/>
    <x v="13679"/>
    <s v="germania"/>
    <x v="2"/>
    <x v="25"/>
  </r>
  <r>
    <x v="27219"/>
    <x v="6924"/>
    <x v="0"/>
    <x v="13680"/>
    <s v="polistena "/>
    <x v="2"/>
    <x v="55"/>
  </r>
  <r>
    <x v="27220"/>
    <x v="6925"/>
    <x v="0"/>
    <x v="3348"/>
    <s v="roccaforte del greco "/>
    <x v="0"/>
    <x v="13"/>
  </r>
  <r>
    <x v="27221"/>
    <x v="6925"/>
    <x v="0"/>
    <x v="7212"/>
    <s v="melito di porto salvo "/>
    <x v="1"/>
    <x v="30"/>
  </r>
  <r>
    <x v="27222"/>
    <x v="6925"/>
    <x v="1"/>
    <x v="2044"/>
    <s v="melito di porto salvo "/>
    <x v="2"/>
    <x v="26"/>
  </r>
  <r>
    <x v="27223"/>
    <x v="6926"/>
    <x v="0"/>
    <x v="7473"/>
    <s v="catanzaro "/>
    <x v="0"/>
    <x v="4"/>
  </r>
  <r>
    <x v="27224"/>
    <x v="6926"/>
    <x v="0"/>
    <x v="8796"/>
    <s v="roccella ionica "/>
    <x v="1"/>
    <x v="49"/>
  </r>
  <r>
    <x v="27225"/>
    <x v="6926"/>
    <x v="0"/>
    <x v="11040"/>
    <s v="locri "/>
    <x v="2"/>
    <x v="25"/>
  </r>
  <r>
    <x v="27226"/>
    <x v="6926"/>
    <x v="1"/>
    <x v="3972"/>
    <s v="locri "/>
    <x v="2"/>
    <x v="52"/>
  </r>
  <r>
    <x v="27227"/>
    <x v="6926"/>
    <x v="1"/>
    <x v="6120"/>
    <s v="locri "/>
    <x v="2"/>
    <x v="14"/>
  </r>
  <r>
    <x v="27228"/>
    <x v="6927"/>
    <x v="0"/>
    <x v="8479"/>
    <s v="melito di porto salvo "/>
    <x v="0"/>
    <x v="42"/>
  </r>
  <r>
    <x v="27229"/>
    <x v="6927"/>
    <x v="0"/>
    <x v="2828"/>
    <s v="melito di porto salvo "/>
    <x v="1"/>
    <x v="49"/>
  </r>
  <r>
    <x v="27230"/>
    <x v="6927"/>
    <x v="0"/>
    <x v="2568"/>
    <s v="roghudi "/>
    <x v="2"/>
    <x v="10"/>
  </r>
  <r>
    <x v="27231"/>
    <x v="6928"/>
    <x v="0"/>
    <x v="8042"/>
    <s v="samo "/>
    <x v="0"/>
    <x v="32"/>
  </r>
  <r>
    <x v="27232"/>
    <x v="6928"/>
    <x v="0"/>
    <x v="500"/>
    <s v="samo "/>
    <x v="1"/>
    <x v="20"/>
  </r>
  <r>
    <x v="27233"/>
    <x v="6928"/>
    <x v="0"/>
    <x v="5438"/>
    <s v="locri "/>
    <x v="2"/>
    <x v="26"/>
  </r>
  <r>
    <x v="27234"/>
    <x v="6929"/>
    <x v="0"/>
    <x v="1454"/>
    <s v="taurianova "/>
    <x v="0"/>
    <x v="32"/>
  </r>
  <r>
    <x v="27235"/>
    <x v="6929"/>
    <x v="0"/>
    <x v="3052"/>
    <s v="gioia tauro "/>
    <x v="1"/>
    <x v="25"/>
  </r>
  <r>
    <x v="27236"/>
    <x v="6929"/>
    <x v="0"/>
    <x v="4801"/>
    <s v="rosarno "/>
    <x v="2"/>
    <x v="44"/>
  </r>
  <r>
    <x v="27237"/>
    <x v="6929"/>
    <x v="0"/>
    <x v="3387"/>
    <s v="rosarno "/>
    <x v="2"/>
    <x v="7"/>
  </r>
  <r>
    <x v="27238"/>
    <x v="6929"/>
    <x v="0"/>
    <x v="13681"/>
    <s v="cinquefrondi "/>
    <x v="2"/>
    <x v="66"/>
  </r>
  <r>
    <x v="27239"/>
    <x v="6930"/>
    <x v="0"/>
    <x v="11714"/>
    <s v="san giorgio morgeto "/>
    <x v="0"/>
    <x v="44"/>
  </r>
  <r>
    <x v="27240"/>
    <x v="6930"/>
    <x v="0"/>
    <x v="6358"/>
    <s v="taurianova "/>
    <x v="1"/>
    <x v="42"/>
  </r>
  <r>
    <x v="27241"/>
    <x v="6930"/>
    <x v="0"/>
    <x v="6032"/>
    <s v="san giorgio morgeto "/>
    <x v="2"/>
    <x v="40"/>
  </r>
  <r>
    <x v="27242"/>
    <x v="6930"/>
    <x v="1"/>
    <x v="8626"/>
    <s v="taurianova "/>
    <x v="2"/>
    <x v="11"/>
  </r>
  <r>
    <x v="27243"/>
    <x v="6930"/>
    <x v="1"/>
    <x v="7974"/>
    <s v="polistena "/>
    <x v="2"/>
    <x v="1"/>
  </r>
  <r>
    <x v="27244"/>
    <x v="6931"/>
    <x v="0"/>
    <x v="13682"/>
    <s v="san giovanni di gerace "/>
    <x v="0"/>
    <x v="61"/>
  </r>
  <r>
    <x v="27245"/>
    <x v="6931"/>
    <x v="0"/>
    <x v="4680"/>
    <s v="locri "/>
    <x v="1"/>
    <x v="30"/>
  </r>
  <r>
    <x v="27246"/>
    <x v="6931"/>
    <x v="1"/>
    <x v="11422"/>
    <s v="cosenza "/>
    <x v="2"/>
    <x v="14"/>
  </r>
  <r>
    <x v="27247"/>
    <x v="6932"/>
    <x v="0"/>
    <x v="10594"/>
    <s v="san lorenzo "/>
    <x v="0"/>
    <x v="6"/>
  </r>
  <r>
    <x v="27248"/>
    <x v="6932"/>
    <x v="0"/>
    <x v="13201"/>
    <s v="melito di porto salvo "/>
    <x v="1"/>
    <x v="42"/>
  </r>
  <r>
    <x v="27249"/>
    <x v="6932"/>
    <x v="1"/>
    <x v="12580"/>
    <s v="melito di porto salvo "/>
    <x v="2"/>
    <x v="15"/>
  </r>
  <r>
    <x v="27250"/>
    <x v="6933"/>
    <x v="0"/>
    <x v="13683"/>
    <s v="san luca "/>
    <x v="0"/>
    <x v="51"/>
  </r>
  <r>
    <x v="27251"/>
    <x v="6933"/>
    <x v="0"/>
    <x v="7848"/>
    <s v="san luca "/>
    <x v="1"/>
    <x v="44"/>
  </r>
  <r>
    <x v="27252"/>
    <x v="6933"/>
    <x v="0"/>
    <x v="12210"/>
    <s v="locri "/>
    <x v="2"/>
    <x v="52"/>
  </r>
  <r>
    <x v="27253"/>
    <x v="6933"/>
    <x v="0"/>
    <x v="12320"/>
    <s v="san luca "/>
    <x v="2"/>
    <x v="51"/>
  </r>
  <r>
    <x v="27254"/>
    <x v="6933"/>
    <x v="1"/>
    <x v="3477"/>
    <s v="locri "/>
    <x v="2"/>
    <x v="25"/>
  </r>
  <r>
    <x v="27255"/>
    <x v="6934"/>
    <x v="0"/>
    <x v="594"/>
    <s v="taurianova "/>
    <x v="0"/>
    <x v="5"/>
  </r>
  <r>
    <x v="27256"/>
    <x v="6934"/>
    <x v="0"/>
    <x v="3157"/>
    <s v="vibo valentia "/>
    <x v="2"/>
    <x v="30"/>
  </r>
  <r>
    <x v="27257"/>
    <x v="6934"/>
    <x v="1"/>
    <x v="9"/>
    <s v="vibo valentia "/>
    <x v="2"/>
    <x v="9"/>
  </r>
  <r>
    <x v="27258"/>
    <x v="6935"/>
    <x v="0"/>
    <x v="8007"/>
    <s v="reggio di calabria "/>
    <x v="0"/>
    <x v="32"/>
  </r>
  <r>
    <x v="27259"/>
    <x v="6935"/>
    <x v="1"/>
    <x v="1237"/>
    <s v="palmi "/>
    <x v="1"/>
    <x v="30"/>
  </r>
  <r>
    <x v="27260"/>
    <x v="6935"/>
    <x v="0"/>
    <x v="2185"/>
    <s v="villa san giovanni "/>
    <x v="2"/>
    <x v="3"/>
  </r>
  <r>
    <x v="27261"/>
    <x v="6936"/>
    <x v="0"/>
    <x v="197"/>
    <s v="san roberto "/>
    <x v="0"/>
    <x v="7"/>
  </r>
  <r>
    <x v="27262"/>
    <x v="6936"/>
    <x v="0"/>
    <x v="2045"/>
    <s v="reggio di calabria "/>
    <x v="1"/>
    <x v="42"/>
  </r>
  <r>
    <x v="27263"/>
    <x v="6936"/>
    <x v="0"/>
    <x v="2640"/>
    <s v="germania"/>
    <x v="2"/>
    <x v="11"/>
  </r>
  <r>
    <x v="27264"/>
    <x v="6937"/>
    <x v="0"/>
    <x v="12177"/>
    <s v="santa cristina d'aspromonte "/>
    <x v="0"/>
    <x v="10"/>
  </r>
  <r>
    <x v="27265"/>
    <x v="6937"/>
    <x v="1"/>
    <x v="6510"/>
    <s v="palmi "/>
    <x v="1"/>
    <x v="57"/>
  </r>
  <r>
    <x v="27266"/>
    <x v="6937"/>
    <x v="0"/>
    <x v="1357"/>
    <s v="santa cristina d'aspromonte "/>
    <x v="2"/>
    <x v="28"/>
  </r>
  <r>
    <x v="27267"/>
    <x v="6938"/>
    <x v="0"/>
    <x v="3161"/>
    <s v="siderno "/>
    <x v="0"/>
    <x v="14"/>
  </r>
  <r>
    <x v="27268"/>
    <x v="6938"/>
    <x v="1"/>
    <x v="6565"/>
    <s v="sant'agata del bianco "/>
    <x v="1"/>
    <x v="4"/>
  </r>
  <r>
    <x v="27269"/>
    <x v="6938"/>
    <x v="0"/>
    <x v="2527"/>
    <s v=""/>
    <x v="2"/>
    <x v="26"/>
  </r>
  <r>
    <x v="27270"/>
    <x v="6939"/>
    <x v="0"/>
    <x v="4853"/>
    <s v="reggio di calabria "/>
    <x v="0"/>
    <x v="26"/>
  </r>
  <r>
    <x v="27271"/>
    <x v="6939"/>
    <x v="0"/>
    <x v="10532"/>
    <s v="reggio di calabria "/>
    <x v="1"/>
    <x v="44"/>
  </r>
  <r>
    <x v="27272"/>
    <x v="6939"/>
    <x v="0"/>
    <x v="13125"/>
    <s v="sant'alessio in aspromonte "/>
    <x v="2"/>
    <x v="45"/>
  </r>
  <r>
    <x v="27273"/>
    <x v="6940"/>
    <x v="0"/>
    <x v="2378"/>
    <s v="sant'eufemia d'aspromonte "/>
    <x v="0"/>
    <x v="44"/>
  </r>
  <r>
    <x v="27274"/>
    <x v="6940"/>
    <x v="0"/>
    <x v="608"/>
    <s v="reggio di calabria "/>
    <x v="1"/>
    <x v="4"/>
  </r>
  <r>
    <x v="27275"/>
    <x v="6940"/>
    <x v="1"/>
    <x v="13294"/>
    <s v="reggio di calabria "/>
    <x v="2"/>
    <x v="11"/>
  </r>
  <r>
    <x v="27276"/>
    <x v="6940"/>
    <x v="0"/>
    <x v="12395"/>
    <s v="reggio di calabria "/>
    <x v="2"/>
    <x v="14"/>
  </r>
  <r>
    <x v="27277"/>
    <x v="6940"/>
    <x v="1"/>
    <x v="2441"/>
    <s v="scilla "/>
    <x v="2"/>
    <x v="55"/>
  </r>
  <r>
    <x v="27278"/>
    <x v="6940"/>
    <x v="0"/>
    <x v="13052"/>
    <s v="taurianova "/>
    <x v="2"/>
    <x v="1"/>
  </r>
  <r>
    <x v="27279"/>
    <x v="6941"/>
    <x v="0"/>
    <x v="11827"/>
    <s v="locri "/>
    <x v="0"/>
    <x v="14"/>
  </r>
  <r>
    <x v="27280"/>
    <x v="6941"/>
    <x v="0"/>
    <x v="11210"/>
    <s v="locri "/>
    <x v="1"/>
    <x v="0"/>
  </r>
  <r>
    <x v="27281"/>
    <x v="6941"/>
    <x v="0"/>
    <x v="7652"/>
    <s v="locri "/>
    <x v="2"/>
    <x v="11"/>
  </r>
  <r>
    <x v="27282"/>
    <x v="6942"/>
    <x v="0"/>
    <x v="7678"/>
    <s v="reggio di calabria "/>
    <x v="0"/>
    <x v="2"/>
  </r>
  <r>
    <x v="27283"/>
    <x v="6942"/>
    <x v="0"/>
    <x v="2890"/>
    <s v="reggio di calabria "/>
    <x v="1"/>
    <x v="12"/>
  </r>
  <r>
    <x v="27284"/>
    <x v="6942"/>
    <x v="0"/>
    <x v="4766"/>
    <s v="scilla "/>
    <x v="2"/>
    <x v="27"/>
  </r>
  <r>
    <x v="27285"/>
    <x v="6943"/>
    <x v="0"/>
    <x v="4584"/>
    <s v="scido "/>
    <x v="0"/>
    <x v="0"/>
  </r>
  <r>
    <x v="27286"/>
    <x v="6943"/>
    <x v="0"/>
    <x v="119"/>
    <s v="scido "/>
    <x v="1"/>
    <x v="47"/>
  </r>
  <r>
    <x v="27287"/>
    <x v="6943"/>
    <x v="0"/>
    <x v="13684"/>
    <s v="scido "/>
    <x v="2"/>
    <x v="29"/>
  </r>
  <r>
    <x v="27288"/>
    <x v="6944"/>
    <x v="0"/>
    <x v="13685"/>
    <s v="cinquefrondi "/>
    <x v="0"/>
    <x v="55"/>
  </r>
  <r>
    <x v="27289"/>
    <x v="6944"/>
    <x v="0"/>
    <x v="7073"/>
    <s v="palmi "/>
    <x v="1"/>
    <x v="25"/>
  </r>
  <r>
    <x v="27290"/>
    <x v="6944"/>
    <x v="0"/>
    <x v="2059"/>
    <s v="palmi "/>
    <x v="2"/>
    <x v="15"/>
  </r>
  <r>
    <x v="27291"/>
    <x v="6945"/>
    <x v="0"/>
    <x v="10715"/>
    <s v="taurianova "/>
    <x v="0"/>
    <x v="45"/>
  </r>
  <r>
    <x v="27292"/>
    <x v="6945"/>
    <x v="1"/>
    <x v="8152"/>
    <s v="serrata "/>
    <x v="1"/>
    <x v="42"/>
  </r>
  <r>
    <x v="27293"/>
    <x v="6945"/>
    <x v="0"/>
    <x v="13225"/>
    <s v="polistena "/>
    <x v="2"/>
    <x v="54"/>
  </r>
  <r>
    <x v="27294"/>
    <x v="6946"/>
    <x v="1"/>
    <x v="2462"/>
    <s v="locri "/>
    <x v="0"/>
    <x v="9"/>
  </r>
  <r>
    <x v="27295"/>
    <x v="6946"/>
    <x v="0"/>
    <x v="7652"/>
    <s v="siderno "/>
    <x v="1"/>
    <x v="11"/>
  </r>
  <r>
    <x v="27296"/>
    <x v="6946"/>
    <x v="1"/>
    <x v="12677"/>
    <s v="locri "/>
    <x v="2"/>
    <x v="28"/>
  </r>
  <r>
    <x v="27297"/>
    <x v="6946"/>
    <x v="0"/>
    <x v="11490"/>
    <s v="siderno "/>
    <x v="2"/>
    <x v="10"/>
  </r>
  <r>
    <x v="27298"/>
    <x v="6946"/>
    <x v="1"/>
    <x v="13686"/>
    <s v="siderno "/>
    <x v="2"/>
    <x v="49"/>
  </r>
  <r>
    <x v="27299"/>
    <x v="6946"/>
    <x v="0"/>
    <x v="7494"/>
    <s v="melito di porto salvo "/>
    <x v="2"/>
    <x v="27"/>
  </r>
  <r>
    <x v="27300"/>
    <x v="6947"/>
    <x v="1"/>
    <x v="3953"/>
    <s v="chiavenna "/>
    <x v="0"/>
    <x v="1"/>
  </r>
  <r>
    <x v="27301"/>
    <x v="6947"/>
    <x v="1"/>
    <x v="13687"/>
    <s v="germania"/>
    <x v="1"/>
    <x v="65"/>
  </r>
  <r>
    <x v="27302"/>
    <x v="6947"/>
    <x v="0"/>
    <x v="13688"/>
    <s v="reggio di calabria "/>
    <x v="2"/>
    <x v="53"/>
  </r>
  <r>
    <x v="27303"/>
    <x v="6948"/>
    <x v="0"/>
    <x v="11797"/>
    <s v="stignano "/>
    <x v="0"/>
    <x v="47"/>
  </r>
  <r>
    <x v="27304"/>
    <x v="6948"/>
    <x v="0"/>
    <x v="3751"/>
    <s v="siderno "/>
    <x v="1"/>
    <x v="1"/>
  </r>
  <r>
    <x v="27305"/>
    <x v="6948"/>
    <x v="0"/>
    <x v="8557"/>
    <s v="locri "/>
    <x v="2"/>
    <x v="32"/>
  </r>
  <r>
    <x v="27306"/>
    <x v="6949"/>
    <x v="0"/>
    <x v="9112"/>
    <s v="australia"/>
    <x v="0"/>
    <x v="32"/>
  </r>
  <r>
    <x v="27307"/>
    <x v="6949"/>
    <x v="1"/>
    <x v="8645"/>
    <s v="locri "/>
    <x v="1"/>
    <x v="25"/>
  </r>
  <r>
    <x v="27308"/>
    <x v="6949"/>
    <x v="0"/>
    <x v="3375"/>
    <s v="locri "/>
    <x v="2"/>
    <x v="52"/>
  </r>
  <r>
    <x v="27309"/>
    <x v="6950"/>
    <x v="0"/>
    <x v="4321"/>
    <s v="australia"/>
    <x v="0"/>
    <x v="49"/>
  </r>
  <r>
    <x v="27310"/>
    <x v="6950"/>
    <x v="0"/>
    <x v="5721"/>
    <s v="taurianova "/>
    <x v="1"/>
    <x v="42"/>
  </r>
  <r>
    <x v="27311"/>
    <x v="6950"/>
    <x v="1"/>
    <x v="3720"/>
    <s v="taurianova "/>
    <x v="2"/>
    <x v="17"/>
  </r>
  <r>
    <x v="27312"/>
    <x v="6950"/>
    <x v="1"/>
    <x v="7181"/>
    <s v="oppido mamertina "/>
    <x v="2"/>
    <x v="43"/>
  </r>
  <r>
    <x v="27313"/>
    <x v="6950"/>
    <x v="0"/>
    <x v="13689"/>
    <s v="taurianova "/>
    <x v="2"/>
    <x v="26"/>
  </r>
  <r>
    <x v="27314"/>
    <x v="6950"/>
    <x v="1"/>
    <x v="3974"/>
    <s v="taurianova "/>
    <x v="2"/>
    <x v="48"/>
  </r>
  <r>
    <x v="27315"/>
    <x v="6951"/>
    <x v="0"/>
    <x v="10165"/>
    <s v="taurianova "/>
    <x v="0"/>
    <x v="4"/>
  </r>
  <r>
    <x v="27316"/>
    <x v="6951"/>
    <x v="0"/>
    <x v="4472"/>
    <s v="polistena "/>
    <x v="1"/>
    <x v="55"/>
  </r>
  <r>
    <x v="27317"/>
    <x v="6951"/>
    <x v="1"/>
    <x v="5744"/>
    <s v="taurianova "/>
    <x v="2"/>
    <x v="1"/>
  </r>
  <r>
    <x v="27318"/>
    <x v="6952"/>
    <x v="0"/>
    <x v="2866"/>
    <s v="varapodio "/>
    <x v="0"/>
    <x v="49"/>
  </r>
  <r>
    <x v="27319"/>
    <x v="6952"/>
    <x v="0"/>
    <x v="13690"/>
    <s v="oppido mamertina "/>
    <x v="1"/>
    <x v="5"/>
  </r>
  <r>
    <x v="27320"/>
    <x v="6952"/>
    <x v="0"/>
    <x v="1804"/>
    <s v="varapodio "/>
    <x v="2"/>
    <x v="0"/>
  </r>
  <r>
    <x v="27321"/>
    <x v="6953"/>
    <x v="1"/>
    <x v="9492"/>
    <s v="reggio di calabria "/>
    <x v="0"/>
    <x v="30"/>
  </r>
  <r>
    <x v="27322"/>
    <x v="6953"/>
    <x v="1"/>
    <x v="7062"/>
    <s v="messina "/>
    <x v="1"/>
    <x v="30"/>
  </r>
  <r>
    <x v="27323"/>
    <x v="6953"/>
    <x v="0"/>
    <x v="7896"/>
    <s v="reggio di calabria "/>
    <x v="2"/>
    <x v="24"/>
  </r>
  <r>
    <x v="27324"/>
    <x v="6953"/>
    <x v="1"/>
    <x v="11349"/>
    <s v="reggio di calabria "/>
    <x v="2"/>
    <x v="59"/>
  </r>
  <r>
    <x v="27325"/>
    <x v="6953"/>
    <x v="0"/>
    <x v="1726"/>
    <s v="villa san giovanni "/>
    <x v="2"/>
    <x v="0"/>
  </r>
  <r>
    <x v="27326"/>
    <x v="6954"/>
    <x v="0"/>
    <x v="7314"/>
    <s v="crotone "/>
    <x v="0"/>
    <x v="26"/>
  </r>
  <r>
    <x v="27327"/>
    <x v="6954"/>
    <x v="0"/>
    <x v="13691"/>
    <s v="belvedere di spinello "/>
    <x v="1"/>
    <x v="10"/>
  </r>
  <r>
    <x v="27328"/>
    <x v="6954"/>
    <x v="1"/>
    <x v="3762"/>
    <s v="crotone "/>
    <x v="2"/>
    <x v="42"/>
  </r>
  <r>
    <x v="27329"/>
    <x v="6955"/>
    <x v="1"/>
    <x v="7394"/>
    <s v="crotone "/>
    <x v="0"/>
    <x v="9"/>
  </r>
  <r>
    <x v="27330"/>
    <x v="6955"/>
    <x v="0"/>
    <x v="10865"/>
    <s v="crotone "/>
    <x v="1"/>
    <x v="22"/>
  </r>
  <r>
    <x v="27331"/>
    <x v="6955"/>
    <x v="0"/>
    <x v="8890"/>
    <s v="san giovanni in fiore "/>
    <x v="2"/>
    <x v="36"/>
  </r>
  <r>
    <x v="27332"/>
    <x v="6956"/>
    <x v="0"/>
    <x v="7500"/>
    <s v="cariati "/>
    <x v="0"/>
    <x v="43"/>
  </r>
  <r>
    <x v="27333"/>
    <x v="6956"/>
    <x v="0"/>
    <x v="3282"/>
    <s v="crotone "/>
    <x v="1"/>
    <x v="20"/>
  </r>
  <r>
    <x v="27334"/>
    <x v="6956"/>
    <x v="0"/>
    <x v="6541"/>
    <s v="cariati "/>
    <x v="2"/>
    <x v="25"/>
  </r>
  <r>
    <x v="27335"/>
    <x v="6957"/>
    <x v="0"/>
    <x v="12408"/>
    <s v="casabona "/>
    <x v="0"/>
    <x v="32"/>
  </r>
  <r>
    <x v="27336"/>
    <x v="6957"/>
    <x v="0"/>
    <x v="2630"/>
    <s v="casabona "/>
    <x v="1"/>
    <x v="45"/>
  </r>
  <r>
    <x v="27337"/>
    <x v="6957"/>
    <x v="0"/>
    <x v="3179"/>
    <s v="crotone "/>
    <x v="2"/>
    <x v="12"/>
  </r>
  <r>
    <x v="27338"/>
    <x v="6958"/>
    <x v="0"/>
    <x v="12124"/>
    <s v="catanzaro "/>
    <x v="0"/>
    <x v="29"/>
  </r>
  <r>
    <x v="27339"/>
    <x v="6958"/>
    <x v="1"/>
    <x v="10576"/>
    <s v="san giovanni in fiore "/>
    <x v="2"/>
    <x v="22"/>
  </r>
  <r>
    <x v="23947"/>
    <x v="6958"/>
    <x v="0"/>
    <x v="2911"/>
    <s v="crotone "/>
    <x v="2"/>
    <x v="43"/>
  </r>
  <r>
    <x v="27340"/>
    <x v="6959"/>
    <x v="0"/>
    <x v="7868"/>
    <s v="cerenzia "/>
    <x v="0"/>
    <x v="13"/>
  </r>
  <r>
    <x v="27341"/>
    <x v="6959"/>
    <x v="0"/>
    <x v="1890"/>
    <s v="chivasso "/>
    <x v="1"/>
    <x v="14"/>
  </r>
  <r>
    <x v="27342"/>
    <x v="6960"/>
    <x v="0"/>
    <x v="13692"/>
    <s v="ciro' "/>
    <x v="0"/>
    <x v="3"/>
  </r>
  <r>
    <x v="27343"/>
    <x v="6960"/>
    <x v="1"/>
    <x v="6676"/>
    <s v="ciro' "/>
    <x v="2"/>
    <x v="49"/>
  </r>
  <r>
    <x v="27344"/>
    <x v="6960"/>
    <x v="0"/>
    <x v="8543"/>
    <s v="ciro' marina "/>
    <x v="2"/>
    <x v="30"/>
  </r>
  <r>
    <x v="27345"/>
    <x v="6960"/>
    <x v="0"/>
    <x v="13693"/>
    <s v="ciro' "/>
    <x v="2"/>
    <x v="0"/>
  </r>
  <r>
    <x v="27346"/>
    <x v="6960"/>
    <x v="0"/>
    <x v="4976"/>
    <s v="germania"/>
    <x v="2"/>
    <x v="32"/>
  </r>
  <r>
    <x v="1809"/>
    <x v="6961"/>
    <x v="0"/>
    <x v="2893"/>
    <s v="ciro' marina "/>
    <x v="0"/>
    <x v="26"/>
  </r>
  <r>
    <x v="27347"/>
    <x v="6961"/>
    <x v="0"/>
    <x v="4698"/>
    <s v="crotone "/>
    <x v="1"/>
    <x v="17"/>
  </r>
  <r>
    <x v="27348"/>
    <x v="6961"/>
    <x v="0"/>
    <x v="4956"/>
    <s v="cariati "/>
    <x v="2"/>
    <x v="36"/>
  </r>
  <r>
    <x v="27349"/>
    <x v="6961"/>
    <x v="0"/>
    <x v="11504"/>
    <s v="ciro' marina "/>
    <x v="2"/>
    <x v="27"/>
  </r>
  <r>
    <x v="27350"/>
    <x v="6961"/>
    <x v="1"/>
    <x v="10746"/>
    <s v="ciro' marina "/>
    <x v="2"/>
    <x v="15"/>
  </r>
  <r>
    <x v="27351"/>
    <x v="6961"/>
    <x v="1"/>
    <x v="5992"/>
    <s v="catanzaro "/>
    <x v="2"/>
    <x v="30"/>
  </r>
  <r>
    <x v="27352"/>
    <x v="6962"/>
    <x v="0"/>
    <x v="11853"/>
    <s v="crotone "/>
    <x v="0"/>
    <x v="11"/>
  </r>
  <r>
    <x v="27353"/>
    <x v="6962"/>
    <x v="0"/>
    <x v="7785"/>
    <s v="catanzaro "/>
    <x v="1"/>
    <x v="30"/>
  </r>
  <r>
    <x v="27354"/>
    <x v="6962"/>
    <x v="0"/>
    <x v="12958"/>
    <s v="crotone "/>
    <x v="2"/>
    <x v="5"/>
  </r>
  <r>
    <x v="27355"/>
    <x v="6962"/>
    <x v="1"/>
    <x v="13694"/>
    <s v="crotone "/>
    <x v="2"/>
    <x v="31"/>
  </r>
  <r>
    <x v="27356"/>
    <x v="6962"/>
    <x v="1"/>
    <x v="13695"/>
    <s v="san giovanni in fiore "/>
    <x v="2"/>
    <x v="48"/>
  </r>
  <r>
    <x v="27357"/>
    <x v="6963"/>
    <x v="0"/>
    <x v="5986"/>
    <s v="crotone "/>
    <x v="0"/>
    <x v="29"/>
  </r>
  <r>
    <x v="27358"/>
    <x v="6963"/>
    <x v="0"/>
    <x v="12949"/>
    <s v="crotone "/>
    <x v="1"/>
    <x v="52"/>
  </r>
  <r>
    <x v="27359"/>
    <x v="6963"/>
    <x v="0"/>
    <x v="3213"/>
    <s v="crotone "/>
    <x v="2"/>
    <x v="11"/>
  </r>
  <r>
    <x v="27360"/>
    <x v="6963"/>
    <x v="1"/>
    <x v="13696"/>
    <s v="crotone "/>
    <x v="2"/>
    <x v="32"/>
  </r>
  <r>
    <x v="27361"/>
    <x v="6963"/>
    <x v="0"/>
    <x v="424"/>
    <s v="crotone "/>
    <x v="2"/>
    <x v="10"/>
  </r>
  <r>
    <x v="27362"/>
    <x v="6963"/>
    <x v="1"/>
    <x v="10109"/>
    <s v="crucoli "/>
    <x v="2"/>
    <x v="38"/>
  </r>
  <r>
    <x v="27363"/>
    <x v="6963"/>
    <x v="0"/>
    <x v="4931"/>
    <s v="crotone "/>
    <x v="2"/>
    <x v="15"/>
  </r>
  <r>
    <x v="27364"/>
    <x v="6963"/>
    <x v="1"/>
    <x v="4178"/>
    <s v="crotone "/>
    <x v="2"/>
    <x v="30"/>
  </r>
  <r>
    <x v="27365"/>
    <x v="6963"/>
    <x v="0"/>
    <x v="13697"/>
    <s v="crotone "/>
    <x v="2"/>
    <x v="11"/>
  </r>
  <r>
    <x v="27366"/>
    <x v="6963"/>
    <x v="1"/>
    <x v="9003"/>
    <s v="cosenza "/>
    <x v="2"/>
    <x v="47"/>
  </r>
  <r>
    <x v="27367"/>
    <x v="6964"/>
    <x v="0"/>
    <x v="12171"/>
    <s v="germania"/>
    <x v="0"/>
    <x v="17"/>
  </r>
  <r>
    <x v="27368"/>
    <x v="6964"/>
    <x v="0"/>
    <x v="13299"/>
    <s v="crotone "/>
    <x v="2"/>
    <x v="25"/>
  </r>
  <r>
    <x v="27369"/>
    <x v="6964"/>
    <x v="1"/>
    <x v="3000"/>
    <s v="cariati "/>
    <x v="2"/>
    <x v="54"/>
  </r>
  <r>
    <x v="27370"/>
    <x v="6964"/>
    <x v="0"/>
    <x v="6645"/>
    <s v="cariati "/>
    <x v="2"/>
    <x v="12"/>
  </r>
  <r>
    <x v="27371"/>
    <x v="6964"/>
    <x v="0"/>
    <x v="3962"/>
    <s v="cariati "/>
    <x v="2"/>
    <x v="66"/>
  </r>
  <r>
    <x v="27372"/>
    <x v="6965"/>
    <x v="0"/>
    <x v="13698"/>
    <s v="cutro "/>
    <x v="0"/>
    <x v="7"/>
  </r>
  <r>
    <x v="27373"/>
    <x v="6966"/>
    <x v="1"/>
    <x v="8279"/>
    <s v="crotone "/>
    <x v="0"/>
    <x v="32"/>
  </r>
  <r>
    <x v="27374"/>
    <x v="6966"/>
    <x v="0"/>
    <x v="10487"/>
    <s v="crotone "/>
    <x v="1"/>
    <x v="19"/>
  </r>
  <r>
    <x v="27375"/>
    <x v="6966"/>
    <x v="0"/>
    <x v="1859"/>
    <s v="messina "/>
    <x v="2"/>
    <x v="7"/>
  </r>
  <r>
    <x v="27376"/>
    <x v="6966"/>
    <x v="0"/>
    <x v="10283"/>
    <s v="crotone "/>
    <x v="2"/>
    <x v="59"/>
  </r>
  <r>
    <x v="27377"/>
    <x v="6966"/>
    <x v="1"/>
    <x v="6505"/>
    <s v="isola di capo rizzuto "/>
    <x v="2"/>
    <x v="20"/>
  </r>
  <r>
    <x v="27378"/>
    <x v="6967"/>
    <x v="0"/>
    <x v="3540"/>
    <s v="melissa "/>
    <x v="0"/>
    <x v="9"/>
  </r>
  <r>
    <x v="27379"/>
    <x v="6967"/>
    <x v="0"/>
    <x v="10346"/>
    <s v="germania"/>
    <x v="1"/>
    <x v="42"/>
  </r>
  <r>
    <x v="27380"/>
    <x v="6967"/>
    <x v="1"/>
    <x v="11306"/>
    <s v="crotone "/>
    <x v="2"/>
    <x v="30"/>
  </r>
  <r>
    <x v="27381"/>
    <x v="6967"/>
    <x v="0"/>
    <x v="3555"/>
    <s v="cariati "/>
    <x v="2"/>
    <x v="50"/>
  </r>
  <r>
    <x v="27382"/>
    <x v="6967"/>
    <x v="1"/>
    <x v="9343"/>
    <s v="strongoli "/>
    <x v="2"/>
    <x v="29"/>
  </r>
  <r>
    <x v="27383"/>
    <x v="6968"/>
    <x v="0"/>
    <x v="2991"/>
    <s v="mesoraca "/>
    <x v="0"/>
    <x v="27"/>
  </r>
  <r>
    <x v="27384"/>
    <x v="6968"/>
    <x v="0"/>
    <x v="4150"/>
    <s v="mesoraca "/>
    <x v="1"/>
    <x v="30"/>
  </r>
  <r>
    <x v="27385"/>
    <x v="6968"/>
    <x v="0"/>
    <x v="6551"/>
    <s v="mesoraca "/>
    <x v="2"/>
    <x v="26"/>
  </r>
  <r>
    <x v="27386"/>
    <x v="6968"/>
    <x v="1"/>
    <x v="1738"/>
    <s v="mesoraca "/>
    <x v="2"/>
    <x v="11"/>
  </r>
  <r>
    <x v="27387"/>
    <x v="6968"/>
    <x v="1"/>
    <x v="12788"/>
    <s v="mesoraca "/>
    <x v="2"/>
    <x v="30"/>
  </r>
  <r>
    <x v="27388"/>
    <x v="6969"/>
    <x v="0"/>
    <x v="1003"/>
    <s v="pallagorio "/>
    <x v="0"/>
    <x v="32"/>
  </r>
  <r>
    <x v="27389"/>
    <x v="6969"/>
    <x v="0"/>
    <x v="99"/>
    <s v="crotone "/>
    <x v="1"/>
    <x v="1"/>
  </r>
  <r>
    <x v="27390"/>
    <x v="6969"/>
    <x v="0"/>
    <x v="13699"/>
    <s v="pallagorio "/>
    <x v="2"/>
    <x v="47"/>
  </r>
  <r>
    <x v="27391"/>
    <x v="6970"/>
    <x v="0"/>
    <x v="1923"/>
    <s v="catanzaro "/>
    <x v="0"/>
    <x v="59"/>
  </r>
  <r>
    <x v="18281"/>
    <x v="6970"/>
    <x v="1"/>
    <x v="10650"/>
    <s v="crotone "/>
    <x v="2"/>
    <x v="42"/>
  </r>
  <r>
    <x v="27392"/>
    <x v="6970"/>
    <x v="1"/>
    <x v="7390"/>
    <s v="catanzaro "/>
    <x v="2"/>
    <x v="43"/>
  </r>
  <r>
    <x v="27393"/>
    <x v="6970"/>
    <x v="0"/>
    <x v="11084"/>
    <s v="crotone "/>
    <x v="2"/>
    <x v="25"/>
  </r>
  <r>
    <x v="27394"/>
    <x v="6970"/>
    <x v="0"/>
    <x v="4772"/>
    <s v="crotone "/>
    <x v="2"/>
    <x v="52"/>
  </r>
  <r>
    <x v="27395"/>
    <x v="6971"/>
    <x v="0"/>
    <x v="1238"/>
    <s v="crotone "/>
    <x v="0"/>
    <x v="42"/>
  </r>
  <r>
    <x v="27396"/>
    <x v="6971"/>
    <x v="0"/>
    <x v="13700"/>
    <s v="catanzaro "/>
    <x v="2"/>
    <x v="33"/>
  </r>
  <r>
    <x v="27397"/>
    <x v="6971"/>
    <x v="0"/>
    <x v="10726"/>
    <s v="crotone "/>
    <x v="2"/>
    <x v="52"/>
  </r>
  <r>
    <x v="27398"/>
    <x v="6971"/>
    <x v="1"/>
    <x v="13701"/>
    <s v="crotone "/>
    <x v="2"/>
    <x v="50"/>
  </r>
  <r>
    <x v="27399"/>
    <x v="6971"/>
    <x v="1"/>
    <x v="8303"/>
    <s v="crotone "/>
    <x v="2"/>
    <x v="36"/>
  </r>
  <r>
    <x v="27400"/>
    <x v="6972"/>
    <x v="0"/>
    <x v="1627"/>
    <s v="rocca di neto "/>
    <x v="0"/>
    <x v="49"/>
  </r>
  <r>
    <x v="27401"/>
    <x v="6972"/>
    <x v="0"/>
    <x v="13658"/>
    <s v="rocca di neto "/>
    <x v="1"/>
    <x v="30"/>
  </r>
  <r>
    <x v="27402"/>
    <x v="6972"/>
    <x v="1"/>
    <x v="13702"/>
    <s v="cariati "/>
    <x v="2"/>
    <x v="57"/>
  </r>
  <r>
    <x v="27403"/>
    <x v="6972"/>
    <x v="0"/>
    <x v="7501"/>
    <s v="stati uniti d'america"/>
    <x v="2"/>
    <x v="9"/>
  </r>
  <r>
    <x v="27404"/>
    <x v="6972"/>
    <x v="1"/>
    <x v="13703"/>
    <s v="crotone "/>
    <x v="2"/>
    <x v="31"/>
  </r>
  <r>
    <x v="27405"/>
    <x v="6973"/>
    <x v="0"/>
    <x v="9392"/>
    <s v="san mauro marchesato "/>
    <x v="0"/>
    <x v="20"/>
  </r>
  <r>
    <x v="27406"/>
    <x v="6973"/>
    <x v="0"/>
    <x v="4501"/>
    <s v="crotone "/>
    <x v="2"/>
    <x v="12"/>
  </r>
  <r>
    <x v="27407"/>
    <x v="6973"/>
    <x v="0"/>
    <x v="3138"/>
    <s v="crotone "/>
    <x v="2"/>
    <x v="14"/>
  </r>
  <r>
    <x v="27408"/>
    <x v="6974"/>
    <x v="0"/>
    <x v="4755"/>
    <s v="san nicola dell'alto "/>
    <x v="0"/>
    <x v="10"/>
  </r>
  <r>
    <x v="27409"/>
    <x v="6974"/>
    <x v="1"/>
    <x v="13704"/>
    <s v="san nicola dell'alto "/>
    <x v="1"/>
    <x v="26"/>
  </r>
  <r>
    <x v="27410"/>
    <x v="6974"/>
    <x v="0"/>
    <x v="616"/>
    <s v="san nicola dell'alto "/>
    <x v="2"/>
    <x v="0"/>
  </r>
  <r>
    <x v="27411"/>
    <x v="6975"/>
    <x v="0"/>
    <x v="5326"/>
    <s v="catanzaro "/>
    <x v="0"/>
    <x v="38"/>
  </r>
  <r>
    <x v="27412"/>
    <x v="6975"/>
    <x v="0"/>
    <x v="13705"/>
    <s v="germania"/>
    <x v="2"/>
    <x v="19"/>
  </r>
  <r>
    <x v="27413"/>
    <x v="6975"/>
    <x v="0"/>
    <x v="12303"/>
    <s v="catanzaro "/>
    <x v="2"/>
    <x v="25"/>
  </r>
  <r>
    <x v="27414"/>
    <x v="6976"/>
    <x v="0"/>
    <x v="13706"/>
    <s v="savelli "/>
    <x v="0"/>
    <x v="44"/>
  </r>
  <r>
    <x v="27415"/>
    <x v="6976"/>
    <x v="1"/>
    <x v="9332"/>
    <s v="san giovanni in fiore "/>
    <x v="2"/>
    <x v="31"/>
  </r>
  <r>
    <x v="27416"/>
    <x v="6976"/>
    <x v="0"/>
    <x v="5841"/>
    <s v="savelli "/>
    <x v="2"/>
    <x v="37"/>
  </r>
  <r>
    <x v="27417"/>
    <x v="6977"/>
    <x v="0"/>
    <x v="13707"/>
    <s v="scandale "/>
    <x v="0"/>
    <x v="45"/>
  </r>
  <r>
    <x v="27418"/>
    <x v="6977"/>
    <x v="0"/>
    <x v="383"/>
    <s v="crotone "/>
    <x v="2"/>
    <x v="54"/>
  </r>
  <r>
    <x v="27419"/>
    <x v="6977"/>
    <x v="0"/>
    <x v="7701"/>
    <s v="scandale "/>
    <x v="2"/>
    <x v="1"/>
  </r>
  <r>
    <x v="27420"/>
    <x v="6977"/>
    <x v="1"/>
    <x v="13708"/>
    <s v="scandale "/>
    <x v="2"/>
    <x v="36"/>
  </r>
  <r>
    <x v="27421"/>
    <x v="6977"/>
    <x v="0"/>
    <x v="13709"/>
    <s v="crotone "/>
    <x v="2"/>
    <x v="19"/>
  </r>
  <r>
    <x v="15464"/>
    <x v="6978"/>
    <x v="0"/>
    <x v="9364"/>
    <s v="avellino "/>
    <x v="0"/>
    <x v="28"/>
  </r>
  <r>
    <x v="27422"/>
    <x v="6978"/>
    <x v="1"/>
    <x v="13710"/>
    <s v="strongoli "/>
    <x v="1"/>
    <x v="24"/>
  </r>
  <r>
    <x v="27423"/>
    <x v="6978"/>
    <x v="1"/>
    <x v="12821"/>
    <s v="strongoli "/>
    <x v="2"/>
    <x v="4"/>
  </r>
  <r>
    <x v="27424"/>
    <x v="6978"/>
    <x v="0"/>
    <x v="13711"/>
    <s v="crotone "/>
    <x v="2"/>
    <x v="57"/>
  </r>
  <r>
    <x v="27425"/>
    <x v="6978"/>
    <x v="0"/>
    <x v="13712"/>
    <s v="cariati "/>
    <x v="2"/>
    <x v="1"/>
  </r>
  <r>
    <x v="27426"/>
    <x v="6979"/>
    <x v="0"/>
    <x v="13487"/>
    <s v="cariati "/>
    <x v="0"/>
    <x v="19"/>
  </r>
  <r>
    <x v="27427"/>
    <x v="6979"/>
    <x v="1"/>
    <x v="13713"/>
    <s v="cariati "/>
    <x v="2"/>
    <x v="66"/>
  </r>
  <r>
    <x v="27428"/>
    <x v="6979"/>
    <x v="0"/>
    <x v="8607"/>
    <s v="cariati "/>
    <x v="2"/>
    <x v="12"/>
  </r>
  <r>
    <x v="27429"/>
    <x v="6980"/>
    <x v="0"/>
    <x v="12971"/>
    <s v="umbriatico "/>
    <x v="0"/>
    <x v="29"/>
  </r>
  <r>
    <x v="27430"/>
    <x v="6980"/>
    <x v="0"/>
    <x v="13714"/>
    <s v="crotone "/>
    <x v="1"/>
    <x v="48"/>
  </r>
  <r>
    <x v="27431"/>
    <x v="6980"/>
    <x v="1"/>
    <x v="13007"/>
    <s v="verzino "/>
    <x v="2"/>
    <x v="20"/>
  </r>
  <r>
    <x v="27432"/>
    <x v="6981"/>
    <x v="0"/>
    <x v="4064"/>
    <s v="vibo valentia "/>
    <x v="0"/>
    <x v="1"/>
  </r>
  <r>
    <x v="27433"/>
    <x v="6981"/>
    <x v="0"/>
    <x v="6432"/>
    <s v="acquaro "/>
    <x v="2"/>
    <x v="10"/>
  </r>
  <r>
    <x v="27434"/>
    <x v="6981"/>
    <x v="0"/>
    <x v="13715"/>
    <s v="acquaro "/>
    <x v="2"/>
    <x v="49"/>
  </r>
  <r>
    <x v="27435"/>
    <x v="6982"/>
    <x v="0"/>
    <x v="3184"/>
    <s v="vibo valentia "/>
    <x v="0"/>
    <x v="24"/>
  </r>
  <r>
    <x v="27436"/>
    <x v="6982"/>
    <x v="0"/>
    <x v="13716"/>
    <s v="soriano calabro "/>
    <x v="2"/>
    <x v="43"/>
  </r>
  <r>
    <x v="27437"/>
    <x v="6983"/>
    <x v="0"/>
    <x v="13717"/>
    <s v="briatico "/>
    <x v="0"/>
    <x v="46"/>
  </r>
  <r>
    <x v="27438"/>
    <x v="6983"/>
    <x v="1"/>
    <x v="3532"/>
    <s v="vibo valentia "/>
    <x v="2"/>
    <x v="17"/>
  </r>
  <r>
    <x v="27439"/>
    <x v="6983"/>
    <x v="0"/>
    <x v="11106"/>
    <s v="vibo valentia "/>
    <x v="2"/>
    <x v="27"/>
  </r>
  <r>
    <x v="27440"/>
    <x v="6983"/>
    <x v="0"/>
    <x v="13718"/>
    <s v="vibo valentia "/>
    <x v="2"/>
    <x v="54"/>
  </r>
  <r>
    <x v="27441"/>
    <x v="6983"/>
    <x v="1"/>
    <x v="13719"/>
    <s v="vibo valentia "/>
    <x v="2"/>
    <x v="65"/>
  </r>
  <r>
    <x v="27442"/>
    <x v="6984"/>
    <x v="1"/>
    <x v="13133"/>
    <s v="catanzaro "/>
    <x v="0"/>
    <x v="52"/>
  </r>
  <r>
    <x v="27443"/>
    <x v="6984"/>
    <x v="0"/>
    <x v="1860"/>
    <s v="brognaturo "/>
    <x v="2"/>
    <x v="10"/>
  </r>
  <r>
    <x v="27444"/>
    <x v="6984"/>
    <x v="0"/>
    <x v="13720"/>
    <s v="chiaravalle centrale "/>
    <x v="2"/>
    <x v="43"/>
  </r>
  <r>
    <x v="27445"/>
    <x v="6985"/>
    <x v="0"/>
    <x v="555"/>
    <s v="vibo valentia "/>
    <x v="0"/>
    <x v="55"/>
  </r>
  <r>
    <x v="27446"/>
    <x v="6985"/>
    <x v="0"/>
    <x v="13598"/>
    <s v="vibo valentia "/>
    <x v="2"/>
    <x v="22"/>
  </r>
  <r>
    <x v="27447"/>
    <x v="6985"/>
    <x v="0"/>
    <x v="13721"/>
    <s v="vibo valentia "/>
    <x v="2"/>
    <x v="48"/>
  </r>
  <r>
    <x v="27448"/>
    <x v="6986"/>
    <x v="0"/>
    <x v="2156"/>
    <s v="vibo valentia "/>
    <x v="0"/>
    <x v="52"/>
  </r>
  <r>
    <x v="27449"/>
    <x v="6986"/>
    <x v="0"/>
    <x v="8269"/>
    <s v="vibo valentia "/>
    <x v="1"/>
    <x v="19"/>
  </r>
  <r>
    <x v="27450"/>
    <x v="6986"/>
    <x v="0"/>
    <x v="13722"/>
    <s v="vibo valentia "/>
    <x v="2"/>
    <x v="33"/>
  </r>
  <r>
    <x v="27451"/>
    <x v="6986"/>
    <x v="0"/>
    <x v="10918"/>
    <s v="vibo valentia "/>
    <x v="2"/>
    <x v="48"/>
  </r>
  <r>
    <x v="27452"/>
    <x v="6986"/>
    <x v="0"/>
    <x v="13293"/>
    <s v="tropea "/>
    <x v="2"/>
    <x v="19"/>
  </r>
  <r>
    <x v="27453"/>
    <x v="6987"/>
    <x v="0"/>
    <x v="3415"/>
    <s v="soriano calabro "/>
    <x v="0"/>
    <x v="54"/>
  </r>
  <r>
    <x v="27454"/>
    <x v="6987"/>
    <x v="1"/>
    <x v="2785"/>
    <s v="vibo valentia "/>
    <x v="2"/>
    <x v="52"/>
  </r>
  <r>
    <x v="27455"/>
    <x v="6987"/>
    <x v="0"/>
    <x v="4844"/>
    <s v="dasa' "/>
    <x v="2"/>
    <x v="49"/>
  </r>
  <r>
    <x v="27456"/>
    <x v="6988"/>
    <x v="0"/>
    <x v="5630"/>
    <s v="dinami "/>
    <x v="0"/>
    <x v="37"/>
  </r>
  <r>
    <x v="27457"/>
    <x v="6988"/>
    <x v="1"/>
    <x v="6985"/>
    <s v="vibo valentia "/>
    <x v="2"/>
    <x v="25"/>
  </r>
  <r>
    <x v="27458"/>
    <x v="6988"/>
    <x v="0"/>
    <x v="4172"/>
    <s v="polistena "/>
    <x v="2"/>
    <x v="49"/>
  </r>
  <r>
    <x v="27459"/>
    <x v="6989"/>
    <x v="0"/>
    <x v="6312"/>
    <s v="drapia "/>
    <x v="0"/>
    <x v="13"/>
  </r>
  <r>
    <x v="27460"/>
    <x v="6989"/>
    <x v="1"/>
    <x v="12786"/>
    <s v="drapia "/>
    <x v="1"/>
    <x v="20"/>
  </r>
  <r>
    <x v="27461"/>
    <x v="6989"/>
    <x v="0"/>
    <x v="286"/>
    <s v="drapia "/>
    <x v="2"/>
    <x v="13"/>
  </r>
  <r>
    <x v="27462"/>
    <x v="6990"/>
    <x v="0"/>
    <x v="4536"/>
    <s v="siderno "/>
    <x v="0"/>
    <x v="5"/>
  </r>
  <r>
    <x v="27463"/>
    <x v="6990"/>
    <x v="0"/>
    <x v="6121"/>
    <s v="reggio di calabria "/>
    <x v="2"/>
    <x v="25"/>
  </r>
  <r>
    <x v="27464"/>
    <x v="6990"/>
    <x v="0"/>
    <x v="12374"/>
    <s v="fabrizia "/>
    <x v="2"/>
    <x v="25"/>
  </r>
  <r>
    <x v="27465"/>
    <x v="6991"/>
    <x v="1"/>
    <x v="1481"/>
    <s v="nicastro "/>
    <x v="0"/>
    <x v="49"/>
  </r>
  <r>
    <x v="27466"/>
    <x v="6991"/>
    <x v="0"/>
    <x v="4895"/>
    <s v="torino "/>
    <x v="2"/>
    <x v="52"/>
  </r>
  <r>
    <x v="27467"/>
    <x v="6991"/>
    <x v="0"/>
    <x v="12278"/>
    <s v="lamezia terme "/>
    <x v="2"/>
    <x v="11"/>
  </r>
  <r>
    <x v="27468"/>
    <x v="6991"/>
    <x v="0"/>
    <x v="8292"/>
    <s v="lamezia terme "/>
    <x v="2"/>
    <x v="17"/>
  </r>
  <r>
    <x v="27469"/>
    <x v="6991"/>
    <x v="1"/>
    <x v="7036"/>
    <s v="svizzera"/>
    <x v="2"/>
    <x v="54"/>
  </r>
  <r>
    <x v="27470"/>
    <x v="6992"/>
    <x v="1"/>
    <x v="2112"/>
    <s v="vibo valentia "/>
    <x v="0"/>
    <x v="32"/>
  </r>
  <r>
    <x v="27471"/>
    <x v="6992"/>
    <x v="0"/>
    <x v="10512"/>
    <s v="filandari "/>
    <x v="2"/>
    <x v="38"/>
  </r>
  <r>
    <x v="27472"/>
    <x v="6992"/>
    <x v="0"/>
    <x v="7261"/>
    <s v="filandari "/>
    <x v="2"/>
    <x v="47"/>
  </r>
  <r>
    <x v="27473"/>
    <x v="6993"/>
    <x v="0"/>
    <x v="8211"/>
    <s v="vibo valentia "/>
    <x v="0"/>
    <x v="12"/>
  </r>
  <r>
    <x v="27474"/>
    <x v="6993"/>
    <x v="1"/>
    <x v="4926"/>
    <s v="vibo valentia "/>
    <x v="2"/>
    <x v="1"/>
  </r>
  <r>
    <x v="27475"/>
    <x v="6993"/>
    <x v="0"/>
    <x v="9769"/>
    <s v="vibo valentia "/>
    <x v="2"/>
    <x v="19"/>
  </r>
  <r>
    <x v="27476"/>
    <x v="6994"/>
    <x v="0"/>
    <x v="7233"/>
    <s v="lamezia terme "/>
    <x v="0"/>
    <x v="30"/>
  </r>
  <r>
    <x v="27477"/>
    <x v="6994"/>
    <x v="0"/>
    <x v="12706"/>
    <s v="catanzaro "/>
    <x v="2"/>
    <x v="12"/>
  </r>
  <r>
    <x v="27478"/>
    <x v="6994"/>
    <x v="1"/>
    <x v="13723"/>
    <s v="francavilla angitola "/>
    <x v="2"/>
    <x v="26"/>
  </r>
  <r>
    <x v="27479"/>
    <x v="6995"/>
    <x v="0"/>
    <x v="7663"/>
    <s v="vibo valentia "/>
    <x v="0"/>
    <x v="52"/>
  </r>
  <r>
    <x v="27480"/>
    <x v="6995"/>
    <x v="0"/>
    <x v="13724"/>
    <s v="vibo valentia "/>
    <x v="2"/>
    <x v="65"/>
  </r>
  <r>
    <x v="27481"/>
    <x v="6996"/>
    <x v="0"/>
    <x v="13725"/>
    <s v="vibo valentia "/>
    <x v="0"/>
    <x v="25"/>
  </r>
  <r>
    <x v="27482"/>
    <x v="6996"/>
    <x v="1"/>
    <x v="12961"/>
    <s v="soriano calabro "/>
    <x v="2"/>
    <x v="19"/>
  </r>
  <r>
    <x v="27483"/>
    <x v="6996"/>
    <x v="0"/>
    <x v="7814"/>
    <s v="soriano calabro "/>
    <x v="2"/>
    <x v="57"/>
  </r>
  <r>
    <x v="27484"/>
    <x v="6997"/>
    <x v="0"/>
    <x v="13726"/>
    <s v="soriano calabro "/>
    <x v="0"/>
    <x v="65"/>
  </r>
  <r>
    <x v="27485"/>
    <x v="6997"/>
    <x v="1"/>
    <x v="6005"/>
    <s v="vibo valentia "/>
    <x v="2"/>
    <x v="52"/>
  </r>
  <r>
    <x v="27486"/>
    <x v="6997"/>
    <x v="1"/>
    <x v="2519"/>
    <s v="san gregorio d'ippona "/>
    <x v="2"/>
    <x v="32"/>
  </r>
  <r>
    <x v="27487"/>
    <x v="6997"/>
    <x v="1"/>
    <x v="13727"/>
    <s v="vibo valentia "/>
    <x v="2"/>
    <x v="48"/>
  </r>
  <r>
    <x v="27488"/>
    <x v="6997"/>
    <x v="0"/>
    <x v="6977"/>
    <s v="vibo valentia "/>
    <x v="2"/>
    <x v="4"/>
  </r>
  <r>
    <x v="27489"/>
    <x v="6998"/>
    <x v="0"/>
    <x v="5030"/>
    <s v="bagnara calabra "/>
    <x v="0"/>
    <x v="45"/>
  </r>
  <r>
    <x v="27490"/>
    <x v="6998"/>
    <x v="0"/>
    <x v="7611"/>
    <s v="vibo valentia "/>
    <x v="2"/>
    <x v="57"/>
  </r>
  <r>
    <x v="27491"/>
    <x v="6998"/>
    <x v="0"/>
    <x v="13728"/>
    <s v="tropea "/>
    <x v="2"/>
    <x v="19"/>
  </r>
  <r>
    <x v="27492"/>
    <x v="6999"/>
    <x v="0"/>
    <x v="2158"/>
    <s v="limbadi "/>
    <x v="0"/>
    <x v="37"/>
  </r>
  <r>
    <x v="27493"/>
    <x v="6999"/>
    <x v="1"/>
    <x v="13729"/>
    <s v="tropea "/>
    <x v="2"/>
    <x v="55"/>
  </r>
  <r>
    <x v="27494"/>
    <x v="6999"/>
    <x v="0"/>
    <x v="716"/>
    <s v="limbadi "/>
    <x v="2"/>
    <x v="47"/>
  </r>
  <r>
    <x v="27495"/>
    <x v="6999"/>
    <x v="0"/>
    <x v="7933"/>
    <s v="vibo valentia "/>
    <x v="2"/>
    <x v="14"/>
  </r>
  <r>
    <x v="9083"/>
    <x v="6999"/>
    <x v="1"/>
    <x v="10300"/>
    <s v="vibo valentia "/>
    <x v="2"/>
    <x v="25"/>
  </r>
  <r>
    <x v="27496"/>
    <x v="7000"/>
    <x v="0"/>
    <x v="2138"/>
    <s v="maierato "/>
    <x v="0"/>
    <x v="27"/>
  </r>
  <r>
    <x v="27497"/>
    <x v="7000"/>
    <x v="1"/>
    <x v="13730"/>
    <s v="soriano calabro "/>
    <x v="2"/>
    <x v="33"/>
  </r>
  <r>
    <x v="27498"/>
    <x v="7000"/>
    <x v="0"/>
    <x v="13731"/>
    <s v="vibo valentia "/>
    <x v="2"/>
    <x v="43"/>
  </r>
  <r>
    <x v="27499"/>
    <x v="7001"/>
    <x v="0"/>
    <x v="13732"/>
    <s v="mileto "/>
    <x v="0"/>
    <x v="29"/>
  </r>
  <r>
    <x v="27500"/>
    <x v="7001"/>
    <x v="0"/>
    <x v="6979"/>
    <s v="mileto "/>
    <x v="2"/>
    <x v="17"/>
  </r>
  <r>
    <x v="27501"/>
    <x v="7001"/>
    <x v="1"/>
    <x v="6057"/>
    <s v="torino "/>
    <x v="2"/>
    <x v="12"/>
  </r>
  <r>
    <x v="27502"/>
    <x v="7001"/>
    <x v="1"/>
    <x v="1274"/>
    <s v="mileto "/>
    <x v="2"/>
    <x v="28"/>
  </r>
  <r>
    <x v="27503"/>
    <x v="7001"/>
    <x v="0"/>
    <x v="13733"/>
    <s v="vibo valentia "/>
    <x v="2"/>
    <x v="16"/>
  </r>
  <r>
    <x v="27504"/>
    <x v="7002"/>
    <x v="0"/>
    <x v="1453"/>
    <s v="germania"/>
    <x v="0"/>
    <x v="5"/>
  </r>
  <r>
    <x v="27505"/>
    <x v="7002"/>
    <x v="0"/>
    <x v="13734"/>
    <s v="mongiana "/>
    <x v="2"/>
    <x v="37"/>
  </r>
  <r>
    <x v="27506"/>
    <x v="7002"/>
    <x v="0"/>
    <x v="8227"/>
    <s v="catanzaro "/>
    <x v="2"/>
    <x v="12"/>
  </r>
  <r>
    <x v="27507"/>
    <x v="7003"/>
    <x v="0"/>
    <x v="7103"/>
    <s v="vibo valentia "/>
    <x v="0"/>
    <x v="9"/>
  </r>
  <r>
    <x v="27508"/>
    <x v="7003"/>
    <x v="1"/>
    <x v="13735"/>
    <s v="vibo valentia "/>
    <x v="1"/>
    <x v="14"/>
  </r>
  <r>
    <x v="27509"/>
    <x v="7003"/>
    <x v="0"/>
    <x v="10328"/>
    <s v="vibo valentia "/>
    <x v="2"/>
    <x v="24"/>
  </r>
  <r>
    <x v="27510"/>
    <x v="7004"/>
    <x v="0"/>
    <x v="13736"/>
    <s v="nardodipace "/>
    <x v="0"/>
    <x v="46"/>
  </r>
  <r>
    <x v="27511"/>
    <x v="7004"/>
    <x v="0"/>
    <x v="10909"/>
    <s v="locri "/>
    <x v="2"/>
    <x v="5"/>
  </r>
  <r>
    <x v="27512"/>
    <x v="7004"/>
    <x v="0"/>
    <x v="1227"/>
    <s v="locri "/>
    <x v="2"/>
    <x v="14"/>
  </r>
  <r>
    <x v="27513"/>
    <x v="7005"/>
    <x v="0"/>
    <x v="11980"/>
    <s v="vibo valentia "/>
    <x v="0"/>
    <x v="28"/>
  </r>
  <r>
    <x v="27514"/>
    <x v="7005"/>
    <x v="0"/>
    <x v="7116"/>
    <s v="milano "/>
    <x v="1"/>
    <x v="17"/>
  </r>
  <r>
    <x v="27515"/>
    <x v="7005"/>
    <x v="1"/>
    <x v="13737"/>
    <s v="vibo valentia "/>
    <x v="2"/>
    <x v="0"/>
  </r>
  <r>
    <x v="27516"/>
    <x v="7005"/>
    <x v="0"/>
    <x v="13738"/>
    <s v="vibo valentia "/>
    <x v="2"/>
    <x v="59"/>
  </r>
  <r>
    <x v="27517"/>
    <x v="7005"/>
    <x v="0"/>
    <x v="3267"/>
    <s v="vibo valentia "/>
    <x v="2"/>
    <x v="17"/>
  </r>
  <r>
    <x v="27518"/>
    <x v="7006"/>
    <x v="0"/>
    <x v="13739"/>
    <s v="parghelia "/>
    <x v="0"/>
    <x v="37"/>
  </r>
  <r>
    <x v="27519"/>
    <x v="7006"/>
    <x v="0"/>
    <x v="3211"/>
    <s v="parghelia "/>
    <x v="1"/>
    <x v="26"/>
  </r>
  <r>
    <x v="27520"/>
    <x v="7006"/>
    <x v="0"/>
    <x v="4003"/>
    <s v="tropea "/>
    <x v="2"/>
    <x v="42"/>
  </r>
  <r>
    <x v="27521"/>
    <x v="7007"/>
    <x v="0"/>
    <x v="3005"/>
    <s v="mileto "/>
    <x v="0"/>
    <x v="10"/>
  </r>
  <r>
    <x v="27522"/>
    <x v="7007"/>
    <x v="1"/>
    <x v="5706"/>
    <s v="tropea "/>
    <x v="2"/>
    <x v="52"/>
  </r>
  <r>
    <x v="27523"/>
    <x v="7007"/>
    <x v="1"/>
    <x v="13353"/>
    <s v="vibo valentia "/>
    <x v="2"/>
    <x v="12"/>
  </r>
  <r>
    <x v="27524"/>
    <x v="7007"/>
    <x v="0"/>
    <x v="18"/>
    <s v="vibo valentia "/>
    <x v="2"/>
    <x v="14"/>
  </r>
  <r>
    <x v="27525"/>
    <x v="7007"/>
    <x v="0"/>
    <x v="1569"/>
    <s v="filandari "/>
    <x v="2"/>
    <x v="8"/>
  </r>
  <r>
    <x v="27526"/>
    <x v="7008"/>
    <x v="0"/>
    <x v="6206"/>
    <s v="taurianova "/>
    <x v="0"/>
    <x v="28"/>
  </r>
  <r>
    <x v="27527"/>
    <x v="7008"/>
    <x v="1"/>
    <x v="10893"/>
    <s v="soriano calabro "/>
    <x v="1"/>
    <x v="55"/>
  </r>
  <r>
    <x v="27528"/>
    <x v="7008"/>
    <x v="1"/>
    <x v="8905"/>
    <s v="vibo valentia "/>
    <x v="2"/>
    <x v="14"/>
  </r>
  <r>
    <x v="27529"/>
    <x v="7009"/>
    <x v="0"/>
    <x v="9638"/>
    <s v="lamezia terme "/>
    <x v="0"/>
    <x v="54"/>
  </r>
  <r>
    <x v="27530"/>
    <x v="7009"/>
    <x v="1"/>
    <x v="7858"/>
    <s v="vibo valentia "/>
    <x v="2"/>
    <x v="54"/>
  </r>
  <r>
    <x v="27531"/>
    <x v="7009"/>
    <x v="0"/>
    <x v="13740"/>
    <s v="vibo valentia "/>
    <x v="2"/>
    <x v="24"/>
  </r>
  <r>
    <x v="27532"/>
    <x v="7010"/>
    <x v="0"/>
    <x v="1660"/>
    <s v="sant'eufemia d'aspromonte "/>
    <x v="0"/>
    <x v="37"/>
  </r>
  <r>
    <x v="27533"/>
    <x v="7010"/>
    <x v="0"/>
    <x v="9213"/>
    <s v="vibo valentia "/>
    <x v="2"/>
    <x v="27"/>
  </r>
  <r>
    <x v="27534"/>
    <x v="7010"/>
    <x v="1"/>
    <x v="13741"/>
    <s v="napoli "/>
    <x v="2"/>
    <x v="59"/>
  </r>
  <r>
    <x v="27535"/>
    <x v="7010"/>
    <x v="1"/>
    <x v="2390"/>
    <s v="tropea "/>
    <x v="2"/>
    <x v="52"/>
  </r>
  <r>
    <x v="27536"/>
    <x v="7010"/>
    <x v="0"/>
    <x v="13742"/>
    <s v="ricadi "/>
    <x v="2"/>
    <x v="20"/>
  </r>
  <r>
    <x v="27537"/>
    <x v="7011"/>
    <x v="0"/>
    <x v="4812"/>
    <s v="rombiolo "/>
    <x v="0"/>
    <x v="46"/>
  </r>
  <r>
    <x v="27538"/>
    <x v="7011"/>
    <x v="0"/>
    <x v="531"/>
    <s v="rombiolo "/>
    <x v="1"/>
    <x v="38"/>
  </r>
  <r>
    <x v="27539"/>
    <x v="7011"/>
    <x v="1"/>
    <x v="2012"/>
    <s v="vibo valentia "/>
    <x v="2"/>
    <x v="55"/>
  </r>
  <r>
    <x v="27540"/>
    <x v="7011"/>
    <x v="0"/>
    <x v="1384"/>
    <s v="vibo valentia "/>
    <x v="2"/>
    <x v="19"/>
  </r>
  <r>
    <x v="27541"/>
    <x v="7012"/>
    <x v="0"/>
    <x v="532"/>
    <s v="san calogero "/>
    <x v="0"/>
    <x v="38"/>
  </r>
  <r>
    <x v="27542"/>
    <x v="7012"/>
    <x v="0"/>
    <x v="3372"/>
    <s v="vibo valentia "/>
    <x v="1"/>
    <x v="14"/>
  </r>
  <r>
    <x v="27543"/>
    <x v="7012"/>
    <x v="0"/>
    <x v="3942"/>
    <s v="catanzaro "/>
    <x v="2"/>
    <x v="27"/>
  </r>
  <r>
    <x v="27544"/>
    <x v="7012"/>
    <x v="1"/>
    <x v="2414"/>
    <s v="vibo valentia "/>
    <x v="2"/>
    <x v="14"/>
  </r>
  <r>
    <x v="27545"/>
    <x v="7013"/>
    <x v="0"/>
    <x v="13474"/>
    <s v="san costantino calabro "/>
    <x v="0"/>
    <x v="0"/>
  </r>
  <r>
    <x v="27546"/>
    <x v="7013"/>
    <x v="0"/>
    <x v="13743"/>
    <s v="vibo valentia "/>
    <x v="2"/>
    <x v="54"/>
  </r>
  <r>
    <x v="27547"/>
    <x v="7014"/>
    <x v="0"/>
    <x v="11640"/>
    <s v="vibo valentia "/>
    <x v="0"/>
    <x v="47"/>
  </r>
  <r>
    <x v="27548"/>
    <x v="7014"/>
    <x v="1"/>
    <x v="13744"/>
    <s v="vibo valentia "/>
    <x v="2"/>
    <x v="16"/>
  </r>
  <r>
    <x v="26801"/>
    <x v="7014"/>
    <x v="1"/>
    <x v="3353"/>
    <s v="vibo valentia "/>
    <x v="2"/>
    <x v="42"/>
  </r>
  <r>
    <x v="27549"/>
    <x v="7015"/>
    <x v="0"/>
    <x v="1128"/>
    <s v="vibo valentia "/>
    <x v="0"/>
    <x v="42"/>
  </r>
  <r>
    <x v="27550"/>
    <x v="7015"/>
    <x v="0"/>
    <x v="1126"/>
    <s v="vibo valentia "/>
    <x v="1"/>
    <x v="14"/>
  </r>
  <r>
    <x v="27551"/>
    <x v="7015"/>
    <x v="0"/>
    <x v="13271"/>
    <s v="soriano calabro "/>
    <x v="2"/>
    <x v="59"/>
  </r>
  <r>
    <x v="27552"/>
    <x v="7016"/>
    <x v="0"/>
    <x v="13745"/>
    <s v="sant'onofrio "/>
    <x v="0"/>
    <x v="13"/>
  </r>
  <r>
    <x v="27553"/>
    <x v="7016"/>
    <x v="0"/>
    <x v="11393"/>
    <s v="sant'onofrio "/>
    <x v="2"/>
    <x v="45"/>
  </r>
  <r>
    <x v="27554"/>
    <x v="7016"/>
    <x v="1"/>
    <x v="13746"/>
    <s v="tropea "/>
    <x v="2"/>
    <x v="31"/>
  </r>
  <r>
    <x v="27555"/>
    <x v="7016"/>
    <x v="0"/>
    <x v="5716"/>
    <s v="vibo valentia "/>
    <x v="2"/>
    <x v="17"/>
  </r>
  <r>
    <x v="27556"/>
    <x v="7017"/>
    <x v="0"/>
    <x v="13310"/>
    <s v="napoli "/>
    <x v="0"/>
    <x v="19"/>
  </r>
  <r>
    <x v="27557"/>
    <x v="7017"/>
    <x v="1"/>
    <x v="60"/>
    <s v="serra san bruno "/>
    <x v="1"/>
    <x v="9"/>
  </r>
  <r>
    <x v="27558"/>
    <x v="7017"/>
    <x v="1"/>
    <x v="2639"/>
    <s v="vibo valentia "/>
    <x v="2"/>
    <x v="42"/>
  </r>
  <r>
    <x v="27559"/>
    <x v="7017"/>
    <x v="0"/>
    <x v="13339"/>
    <s v="vibo valentia "/>
    <x v="2"/>
    <x v="54"/>
  </r>
  <r>
    <x v="27560"/>
    <x v="7017"/>
    <x v="0"/>
    <x v="1879"/>
    <s v="vibo valentia "/>
    <x v="2"/>
    <x v="25"/>
  </r>
  <r>
    <x v="27561"/>
    <x v="7018"/>
    <x v="0"/>
    <x v="13155"/>
    <s v="simbario "/>
    <x v="0"/>
    <x v="44"/>
  </r>
  <r>
    <x v="27562"/>
    <x v="7018"/>
    <x v="1"/>
    <x v="7430"/>
    <s v="chiaravalle centrale "/>
    <x v="2"/>
    <x v="22"/>
  </r>
  <r>
    <x v="27563"/>
    <x v="7018"/>
    <x v="0"/>
    <x v="6925"/>
    <s v="catanzaro "/>
    <x v="2"/>
    <x v="25"/>
  </r>
  <r>
    <x v="27564"/>
    <x v="7019"/>
    <x v="0"/>
    <x v="350"/>
    <s v="vibo valentia "/>
    <x v="0"/>
    <x v="26"/>
  </r>
  <r>
    <x v="27565"/>
    <x v="7019"/>
    <x v="0"/>
    <x v="6344"/>
    <s v="sorianello "/>
    <x v="1"/>
    <x v="2"/>
  </r>
  <r>
    <x v="27566"/>
    <x v="7019"/>
    <x v="1"/>
    <x v="3699"/>
    <s v="soriano calabro "/>
    <x v="2"/>
    <x v="55"/>
  </r>
  <r>
    <x v="27567"/>
    <x v="7020"/>
    <x v="0"/>
    <x v="7527"/>
    <s v="vibo valentia "/>
    <x v="0"/>
    <x v="27"/>
  </r>
  <r>
    <x v="27568"/>
    <x v="7020"/>
    <x v="0"/>
    <x v="9323"/>
    <s v="chiaravalle centrale "/>
    <x v="1"/>
    <x v="54"/>
  </r>
  <r>
    <x v="27569"/>
    <x v="7020"/>
    <x v="0"/>
    <x v="10884"/>
    <s v="oppido mamertina "/>
    <x v="2"/>
    <x v="54"/>
  </r>
  <r>
    <x v="27570"/>
    <x v="7021"/>
    <x v="0"/>
    <x v="11448"/>
    <s v="spilinga "/>
    <x v="0"/>
    <x v="51"/>
  </r>
  <r>
    <x v="27571"/>
    <x v="7021"/>
    <x v="0"/>
    <x v="5814"/>
    <s v="spilinga "/>
    <x v="2"/>
    <x v="27"/>
  </r>
  <r>
    <x v="27572"/>
    <x v="7021"/>
    <x v="1"/>
    <x v="9004"/>
    <s v="vibo valentia "/>
    <x v="2"/>
    <x v="2"/>
  </r>
  <r>
    <x v="27573"/>
    <x v="7022"/>
    <x v="0"/>
    <x v="13747"/>
    <s v="vibo valentia "/>
    <x v="0"/>
    <x v="1"/>
  </r>
  <r>
    <x v="27574"/>
    <x v="7022"/>
    <x v="0"/>
    <x v="9589"/>
    <s v="vibo valentia "/>
    <x v="2"/>
    <x v="9"/>
  </r>
  <r>
    <x v="27575"/>
    <x v="7022"/>
    <x v="0"/>
    <x v="11890"/>
    <s v="vibo valentia "/>
    <x v="2"/>
    <x v="55"/>
  </r>
  <r>
    <x v="27576"/>
    <x v="7023"/>
    <x v="0"/>
    <x v="2194"/>
    <s v="vibo valentia "/>
    <x v="0"/>
    <x v="32"/>
  </r>
  <r>
    <x v="27577"/>
    <x v="7023"/>
    <x v="1"/>
    <x v="3847"/>
    <s v="vibo valentia "/>
    <x v="2"/>
    <x v="49"/>
  </r>
  <r>
    <x v="27578"/>
    <x v="7023"/>
    <x v="1"/>
    <x v="13748"/>
    <s v="tropea "/>
    <x v="2"/>
    <x v="24"/>
  </r>
  <r>
    <x v="27579"/>
    <x v="7023"/>
    <x v="0"/>
    <x v="13131"/>
    <s v="vibo valentia "/>
    <x v="2"/>
    <x v="30"/>
  </r>
  <r>
    <x v="27580"/>
    <x v="7023"/>
    <x v="1"/>
    <x v="11381"/>
    <s v="tropea "/>
    <x v="2"/>
    <x v="55"/>
  </r>
  <r>
    <x v="27581"/>
    <x v="7024"/>
    <x v="0"/>
    <x v="10601"/>
    <s v="vibo valentia "/>
    <x v="0"/>
    <x v="2"/>
  </r>
  <r>
    <x v="27582"/>
    <x v="7024"/>
    <x v="0"/>
    <x v="2860"/>
    <s v="falerna "/>
    <x v="1"/>
    <x v="8"/>
  </r>
  <r>
    <x v="27583"/>
    <x v="7024"/>
    <x v="1"/>
    <x v="6770"/>
    <s v="vibo valentia "/>
    <x v="2"/>
    <x v="49"/>
  </r>
  <r>
    <x v="27584"/>
    <x v="7025"/>
    <x v="0"/>
    <x v="10602"/>
    <s v="vazzano "/>
    <x v="0"/>
    <x v="40"/>
  </r>
  <r>
    <x v="27585"/>
    <x v="7025"/>
    <x v="0"/>
    <x v="3598"/>
    <s v="vibo valentia "/>
    <x v="2"/>
    <x v="17"/>
  </r>
  <r>
    <x v="27586"/>
    <x v="7025"/>
    <x v="0"/>
    <x v="6781"/>
    <s v="vibo valentia "/>
    <x v="2"/>
    <x v="14"/>
  </r>
  <r>
    <x v="27587"/>
    <x v="7026"/>
    <x v="1"/>
    <x v="9008"/>
    <s v="cessaniti "/>
    <x v="0"/>
    <x v="10"/>
  </r>
  <r>
    <x v="27588"/>
    <x v="7026"/>
    <x v="0"/>
    <x v="6012"/>
    <s v="vibo valentia "/>
    <x v="2"/>
    <x v="26"/>
  </r>
  <r>
    <x v="27589"/>
    <x v="7026"/>
    <x v="1"/>
    <x v="10962"/>
    <s v="lamezia terme "/>
    <x v="2"/>
    <x v="30"/>
  </r>
  <r>
    <x v="27590"/>
    <x v="7026"/>
    <x v="1"/>
    <x v="12761"/>
    <s v="dasa' "/>
    <x v="2"/>
    <x v="26"/>
  </r>
  <r>
    <x v="27591"/>
    <x v="7026"/>
    <x v="0"/>
    <x v="13749"/>
    <s v="vibo valentia "/>
    <x v="2"/>
    <x v="54"/>
  </r>
  <r>
    <x v="27592"/>
    <x v="7026"/>
    <x v="0"/>
    <x v="13750"/>
    <s v="vibo valentia "/>
    <x v="2"/>
    <x v="4"/>
  </r>
  <r>
    <x v="27593"/>
    <x v="7026"/>
    <x v="1"/>
    <x v="13751"/>
    <s v="vibo valentia "/>
    <x v="2"/>
    <x v="42"/>
  </r>
  <r>
    <x v="27594"/>
    <x v="7026"/>
    <x v="0"/>
    <x v="2592"/>
    <s v="vibo valentia "/>
    <x v="2"/>
    <x v="14"/>
  </r>
  <r>
    <x v="27595"/>
    <x v="7026"/>
    <x v="0"/>
    <x v="11159"/>
    <s v="arena "/>
    <x v="2"/>
    <x v="3"/>
  </r>
  <r>
    <x v="27596"/>
    <x v="7026"/>
    <x v="1"/>
    <x v="6073"/>
    <s v="vibo valentia "/>
    <x v="2"/>
    <x v="5"/>
  </r>
  <r>
    <x v="27597"/>
    <x v="7027"/>
    <x v="1"/>
    <x v="12451"/>
    <s v="vibo valentia "/>
    <x v="0"/>
    <x v="9"/>
  </r>
  <r>
    <x v="27598"/>
    <x v="7027"/>
    <x v="0"/>
    <x v="8540"/>
    <s v="tropea "/>
    <x v="2"/>
    <x v="24"/>
  </r>
  <r>
    <x v="27599"/>
    <x v="7027"/>
    <x v="1"/>
    <x v="3372"/>
    <s v="vibo valentia "/>
    <x v="2"/>
    <x v="14"/>
  </r>
  <r>
    <x v="27600"/>
    <x v="7028"/>
    <x v="0"/>
    <x v="2724"/>
    <s v="zambrone "/>
    <x v="0"/>
    <x v="27"/>
  </r>
  <r>
    <x v="27601"/>
    <x v="7028"/>
    <x v="1"/>
    <x v="13752"/>
    <s v="zambrone "/>
    <x v="2"/>
    <x v="10"/>
  </r>
  <r>
    <x v="27602"/>
    <x v="7028"/>
    <x v="0"/>
    <x v="13753"/>
    <s v="zambrone "/>
    <x v="2"/>
    <x v="0"/>
  </r>
  <r>
    <x v="27603"/>
    <x v="7029"/>
    <x v="0"/>
    <x v="13754"/>
    <s v="zungri "/>
    <x v="0"/>
    <x v="28"/>
  </r>
  <r>
    <x v="27604"/>
    <x v="7029"/>
    <x v="1"/>
    <x v="4212"/>
    <s v="zungri "/>
    <x v="2"/>
    <x v="26"/>
  </r>
  <r>
    <x v="27605"/>
    <x v="7029"/>
    <x v="0"/>
    <x v="5224"/>
    <s v="sant'andrea di conza "/>
    <x v="2"/>
    <x v="51"/>
  </r>
  <r>
    <x v="27606"/>
    <x v="7030"/>
    <x v="0"/>
    <x v="2385"/>
    <s v="agrigento "/>
    <x v="0"/>
    <x v="38"/>
  </r>
  <r>
    <x v="27607"/>
    <x v="7030"/>
    <x v="0"/>
    <x v="13755"/>
    <s v="agrigento "/>
    <x v="1"/>
    <x v="3"/>
  </r>
  <r>
    <x v="27608"/>
    <x v="7030"/>
    <x v="0"/>
    <x v="13756"/>
    <s v="agrigento "/>
    <x v="2"/>
    <x v="22"/>
  </r>
  <r>
    <x v="27609"/>
    <x v="7030"/>
    <x v="1"/>
    <x v="6855"/>
    <s v="agrigento "/>
    <x v="2"/>
    <x v="13"/>
  </r>
  <r>
    <x v="27610"/>
    <x v="7030"/>
    <x v="0"/>
    <x v="5134"/>
    <s v="agrigento "/>
    <x v="2"/>
    <x v="1"/>
  </r>
  <r>
    <x v="27611"/>
    <x v="7030"/>
    <x v="1"/>
    <x v="13757"/>
    <s v="agrigento "/>
    <x v="2"/>
    <x v="14"/>
  </r>
  <r>
    <x v="27612"/>
    <x v="7030"/>
    <x v="0"/>
    <x v="13169"/>
    <s v="agrigento "/>
    <x v="2"/>
    <x v="5"/>
  </r>
  <r>
    <x v="27613"/>
    <x v="7030"/>
    <x v="0"/>
    <x v="11850"/>
    <s v="agrigento "/>
    <x v="2"/>
    <x v="52"/>
  </r>
  <r>
    <x v="27614"/>
    <x v="7031"/>
    <x v="1"/>
    <x v="86"/>
    <s v="alessandria della rocca "/>
    <x v="0"/>
    <x v="45"/>
  </r>
  <r>
    <x v="27615"/>
    <x v="7032"/>
    <x v="0"/>
    <x v="11561"/>
    <s v="aragona "/>
    <x v="0"/>
    <x v="49"/>
  </r>
  <r>
    <x v="27616"/>
    <x v="7032"/>
    <x v="0"/>
    <x v="4481"/>
    <s v="agrigento "/>
    <x v="2"/>
    <x v="24"/>
  </r>
  <r>
    <x v="27617"/>
    <x v="7032"/>
    <x v="1"/>
    <x v="6348"/>
    <s v="agrigento "/>
    <x v="2"/>
    <x v="26"/>
  </r>
  <r>
    <x v="27618"/>
    <x v="7033"/>
    <x v="0"/>
    <x v="11659"/>
    <s v="palermo "/>
    <x v="0"/>
    <x v="9"/>
  </r>
  <r>
    <x v="27619"/>
    <x v="7033"/>
    <x v="0"/>
    <x v="11690"/>
    <s v="santo stefano quisquina "/>
    <x v="2"/>
    <x v="36"/>
  </r>
  <r>
    <x v="27620"/>
    <x v="7033"/>
    <x v="1"/>
    <x v="13149"/>
    <s v="palermo "/>
    <x v="2"/>
    <x v="42"/>
  </r>
  <r>
    <x v="27621"/>
    <x v="7033"/>
    <x v="0"/>
    <x v="11470"/>
    <s v="bivona "/>
    <x v="2"/>
    <x v="2"/>
  </r>
  <r>
    <x v="27622"/>
    <x v="7033"/>
    <x v="0"/>
    <x v="13758"/>
    <s v="palermo "/>
    <x v="2"/>
    <x v="11"/>
  </r>
  <r>
    <x v="27623"/>
    <x v="7034"/>
    <x v="0"/>
    <x v="7686"/>
    <s v="sciacca "/>
    <x v="0"/>
    <x v="47"/>
  </r>
  <r>
    <x v="27624"/>
    <x v="7034"/>
    <x v="1"/>
    <x v="5997"/>
    <s v="burgio "/>
    <x v="1"/>
    <x v="32"/>
  </r>
  <r>
    <x v="27625"/>
    <x v="7034"/>
    <x v="1"/>
    <x v="4455"/>
    <s v="sciacca "/>
    <x v="2"/>
    <x v="26"/>
  </r>
  <r>
    <x v="27626"/>
    <x v="7034"/>
    <x v="1"/>
    <x v="13759"/>
    <s v="sciacca "/>
    <x v="2"/>
    <x v="31"/>
  </r>
  <r>
    <x v="27627"/>
    <x v="7034"/>
    <x v="1"/>
    <x v="13760"/>
    <s v="ribera "/>
    <x v="2"/>
    <x v="26"/>
  </r>
  <r>
    <x v="27628"/>
    <x v="7035"/>
    <x v="0"/>
    <x v="1885"/>
    <s v="ribera "/>
    <x v="0"/>
    <x v="2"/>
  </r>
  <r>
    <x v="27629"/>
    <x v="7035"/>
    <x v="0"/>
    <x v="6737"/>
    <s v="calamonaci "/>
    <x v="1"/>
    <x v="17"/>
  </r>
  <r>
    <x v="27630"/>
    <x v="7035"/>
    <x v="0"/>
    <x v="13618"/>
    <s v="calamonaci "/>
    <x v="2"/>
    <x v="0"/>
  </r>
  <r>
    <x v="27631"/>
    <x v="7035"/>
    <x v="1"/>
    <x v="9624"/>
    <s v="santo stefano quisquina "/>
    <x v="2"/>
    <x v="19"/>
  </r>
  <r>
    <x v="27632"/>
    <x v="7035"/>
    <x v="0"/>
    <x v="2682"/>
    <s v="ribera "/>
    <x v="2"/>
    <x v="21"/>
  </r>
  <r>
    <x v="27633"/>
    <x v="7036"/>
    <x v="0"/>
    <x v="13761"/>
    <s v="caltabellotta "/>
    <x v="0"/>
    <x v="21"/>
  </r>
  <r>
    <x v="27634"/>
    <x v="7036"/>
    <x v="0"/>
    <x v="9872"/>
    <s v="palermo "/>
    <x v="1"/>
    <x v="43"/>
  </r>
  <r>
    <x v="27635"/>
    <x v="7036"/>
    <x v="1"/>
    <x v="3222"/>
    <s v="germania"/>
    <x v="2"/>
    <x v="30"/>
  </r>
  <r>
    <x v="27636"/>
    <x v="7037"/>
    <x v="0"/>
    <x v="13762"/>
    <s v="agrigento "/>
    <x v="0"/>
    <x v="43"/>
  </r>
  <r>
    <x v="27637"/>
    <x v="7037"/>
    <x v="1"/>
    <x v="11403"/>
    <s v="agrigento "/>
    <x v="1"/>
    <x v="5"/>
  </r>
  <r>
    <x v="27638"/>
    <x v="7037"/>
    <x v="0"/>
    <x v="4234"/>
    <s v="canicatti' "/>
    <x v="2"/>
    <x v="9"/>
  </r>
  <r>
    <x v="27639"/>
    <x v="7037"/>
    <x v="1"/>
    <x v="13763"/>
    <s v="agrigento "/>
    <x v="2"/>
    <x v="22"/>
  </r>
  <r>
    <x v="27640"/>
    <x v="7037"/>
    <x v="0"/>
    <x v="6197"/>
    <s v="canicatti' "/>
    <x v="2"/>
    <x v="30"/>
  </r>
  <r>
    <x v="27641"/>
    <x v="7038"/>
    <x v="0"/>
    <x v="13025"/>
    <s v="santo stefano quisquina "/>
    <x v="0"/>
    <x v="11"/>
  </r>
  <r>
    <x v="27642"/>
    <x v="7038"/>
    <x v="0"/>
    <x v="13764"/>
    <s v="sciacca "/>
    <x v="1"/>
    <x v="32"/>
  </r>
  <r>
    <x v="27643"/>
    <x v="7038"/>
    <x v="1"/>
    <x v="6118"/>
    <s v="santo stefano quisquina "/>
    <x v="2"/>
    <x v="25"/>
  </r>
  <r>
    <x v="27644"/>
    <x v="7038"/>
    <x v="0"/>
    <x v="4338"/>
    <s v="cammarata "/>
    <x v="2"/>
    <x v="42"/>
  </r>
  <r>
    <x v="27645"/>
    <x v="7038"/>
    <x v="0"/>
    <x v="7652"/>
    <s v="santo stefano quisquina "/>
    <x v="2"/>
    <x v="11"/>
  </r>
  <r>
    <x v="27646"/>
    <x v="7039"/>
    <x v="0"/>
    <x v="13765"/>
    <s v="canicatti' "/>
    <x v="0"/>
    <x v="2"/>
  </r>
  <r>
    <x v="27647"/>
    <x v="7039"/>
    <x v="0"/>
    <x v="1884"/>
    <s v="germania"/>
    <x v="1"/>
    <x v="28"/>
  </r>
  <r>
    <x v="27648"/>
    <x v="7039"/>
    <x v="1"/>
    <x v="8021"/>
    <s v="vercelli "/>
    <x v="2"/>
    <x v="19"/>
  </r>
  <r>
    <x v="27649"/>
    <x v="7039"/>
    <x v="0"/>
    <x v="8197"/>
    <s v="caltanissetta "/>
    <x v="2"/>
    <x v="36"/>
  </r>
  <r>
    <x v="27650"/>
    <x v="7040"/>
    <x v="0"/>
    <x v="11594"/>
    <s v="canicatti' "/>
    <x v="0"/>
    <x v="20"/>
  </r>
  <r>
    <x v="27651"/>
    <x v="7040"/>
    <x v="1"/>
    <x v="10174"/>
    <s v="milano "/>
    <x v="1"/>
    <x v="17"/>
  </r>
  <r>
    <x v="27652"/>
    <x v="7040"/>
    <x v="0"/>
    <x v="13766"/>
    <s v="caltanissetta "/>
    <x v="2"/>
    <x v="19"/>
  </r>
  <r>
    <x v="27653"/>
    <x v="7040"/>
    <x v="0"/>
    <x v="7129"/>
    <s v="germania"/>
    <x v="2"/>
    <x v="42"/>
  </r>
  <r>
    <x v="26615"/>
    <x v="7040"/>
    <x v="0"/>
    <x v="11128"/>
    <s v="canicatti' "/>
    <x v="2"/>
    <x v="8"/>
  </r>
  <r>
    <x v="27654"/>
    <x v="7040"/>
    <x v="0"/>
    <x v="12580"/>
    <s v="canicatti' "/>
    <x v="2"/>
    <x v="15"/>
  </r>
  <r>
    <x v="27655"/>
    <x v="7040"/>
    <x v="0"/>
    <x v="3583"/>
    <s v="palermo "/>
    <x v="2"/>
    <x v="30"/>
  </r>
  <r>
    <x v="27656"/>
    <x v="7040"/>
    <x v="0"/>
    <x v="3244"/>
    <s v="palermo "/>
    <x v="2"/>
    <x v="30"/>
  </r>
  <r>
    <x v="27657"/>
    <x v="7041"/>
    <x v="0"/>
    <x v="1497"/>
    <s v="casteltermini "/>
    <x v="0"/>
    <x v="32"/>
  </r>
  <r>
    <x v="27658"/>
    <x v="7041"/>
    <x v="0"/>
    <x v="13767"/>
    <s v="casteltermini "/>
    <x v="1"/>
    <x v="27"/>
  </r>
  <r>
    <x v="27659"/>
    <x v="7041"/>
    <x v="1"/>
    <x v="4742"/>
    <s v="palermo "/>
    <x v="2"/>
    <x v="17"/>
  </r>
  <r>
    <x v="27660"/>
    <x v="7041"/>
    <x v="0"/>
    <x v="9407"/>
    <s v="casteltermini "/>
    <x v="2"/>
    <x v="38"/>
  </r>
  <r>
    <x v="27661"/>
    <x v="7042"/>
    <x v="0"/>
    <x v="13768"/>
    <s v="castrofilippo "/>
    <x v="0"/>
    <x v="29"/>
  </r>
  <r>
    <x v="27662"/>
    <x v="7042"/>
    <x v="0"/>
    <x v="8851"/>
    <s v="canicatti' "/>
    <x v="2"/>
    <x v="9"/>
  </r>
  <r>
    <x v="27663"/>
    <x v="7042"/>
    <x v="1"/>
    <x v="7713"/>
    <s v="agrigento "/>
    <x v="2"/>
    <x v="22"/>
  </r>
  <r>
    <x v="27664"/>
    <x v="7042"/>
    <x v="0"/>
    <x v="1734"/>
    <s v="castrofilippo "/>
    <x v="2"/>
    <x v="42"/>
  </r>
  <r>
    <x v="27665"/>
    <x v="7043"/>
    <x v="0"/>
    <x v="1003"/>
    <s v="cattolica eraclea "/>
    <x v="0"/>
    <x v="32"/>
  </r>
  <r>
    <x v="27666"/>
    <x v="7043"/>
    <x v="0"/>
    <x v="3849"/>
    <s v="agrigento "/>
    <x v="1"/>
    <x v="5"/>
  </r>
  <r>
    <x v="27667"/>
    <x v="7044"/>
    <x v="0"/>
    <x v="1975"/>
    <s v="agrigento "/>
    <x v="0"/>
    <x v="27"/>
  </r>
  <r>
    <x v="27668"/>
    <x v="7044"/>
    <x v="0"/>
    <x v="13069"/>
    <s v="cianciana "/>
    <x v="1"/>
    <x v="37"/>
  </r>
  <r>
    <x v="27669"/>
    <x v="7044"/>
    <x v="0"/>
    <x v="13769"/>
    <s v="santo stefano quisquina "/>
    <x v="2"/>
    <x v="11"/>
  </r>
  <r>
    <x v="27670"/>
    <x v="7044"/>
    <x v="0"/>
    <x v="13770"/>
    <s v="cianciana "/>
    <x v="2"/>
    <x v="49"/>
  </r>
  <r>
    <x v="27671"/>
    <x v="7044"/>
    <x v="1"/>
    <x v="5153"/>
    <s v="trieste "/>
    <x v="2"/>
    <x v="36"/>
  </r>
  <r>
    <x v="27672"/>
    <x v="7045"/>
    <x v="0"/>
    <x v="11040"/>
    <s v="agrigento "/>
    <x v="0"/>
    <x v="25"/>
  </r>
  <r>
    <x v="27673"/>
    <x v="7045"/>
    <x v="1"/>
    <x v="1560"/>
    <s v="aragona "/>
    <x v="1"/>
    <x v="14"/>
  </r>
  <r>
    <x v="27674"/>
    <x v="7045"/>
    <x v="0"/>
    <x v="13771"/>
    <s v="agrigento "/>
    <x v="2"/>
    <x v="25"/>
  </r>
  <r>
    <x v="27675"/>
    <x v="7045"/>
    <x v="0"/>
    <x v="13772"/>
    <s v="comitini "/>
    <x v="2"/>
    <x v="49"/>
  </r>
  <r>
    <x v="27676"/>
    <x v="7045"/>
    <x v="1"/>
    <x v="10841"/>
    <s v="asti "/>
    <x v="2"/>
    <x v="11"/>
  </r>
  <r>
    <x v="27677"/>
    <x v="7046"/>
    <x v="0"/>
    <x v="10684"/>
    <s v="agrigento "/>
    <x v="0"/>
    <x v="14"/>
  </r>
  <r>
    <x v="27678"/>
    <x v="7046"/>
    <x v="0"/>
    <x v="13773"/>
    <s v="favara "/>
    <x v="1"/>
    <x v="40"/>
  </r>
  <r>
    <x v="27679"/>
    <x v="7046"/>
    <x v="0"/>
    <x v="9066"/>
    <s v="agrigento "/>
    <x v="2"/>
    <x v="24"/>
  </r>
  <r>
    <x v="27680"/>
    <x v="7046"/>
    <x v="0"/>
    <x v="10752"/>
    <s v="favara "/>
    <x v="2"/>
    <x v="9"/>
  </r>
  <r>
    <x v="27681"/>
    <x v="7046"/>
    <x v="1"/>
    <x v="7548"/>
    <s v="agrigento "/>
    <x v="2"/>
    <x v="52"/>
  </r>
  <r>
    <x v="27682"/>
    <x v="7046"/>
    <x v="1"/>
    <x v="13774"/>
    <s v="agrigento "/>
    <x v="2"/>
    <x v="1"/>
  </r>
  <r>
    <x v="27683"/>
    <x v="7046"/>
    <x v="0"/>
    <x v="9241"/>
    <s v="francia"/>
    <x v="2"/>
    <x v="20"/>
  </r>
  <r>
    <x v="27684"/>
    <x v="7046"/>
    <x v="0"/>
    <x v="13775"/>
    <s v="belgio"/>
    <x v="2"/>
    <x v="9"/>
  </r>
  <r>
    <x v="27685"/>
    <x v="7047"/>
    <x v="0"/>
    <x v="13464"/>
    <s v="grotte "/>
    <x v="0"/>
    <x v="17"/>
  </r>
  <r>
    <x v="27686"/>
    <x v="7047"/>
    <x v="1"/>
    <x v="2491"/>
    <s v="romania"/>
    <x v="1"/>
    <x v="12"/>
  </r>
  <r>
    <x v="27687"/>
    <x v="7047"/>
    <x v="0"/>
    <x v="6323"/>
    <s v="grotte "/>
    <x v="2"/>
    <x v="45"/>
  </r>
  <r>
    <x v="27688"/>
    <x v="7047"/>
    <x v="0"/>
    <x v="6911"/>
    <s v="agrigento "/>
    <x v="2"/>
    <x v="32"/>
  </r>
  <r>
    <x v="27689"/>
    <x v="7047"/>
    <x v="1"/>
    <x v="6857"/>
    <s v="agrigento "/>
    <x v="2"/>
    <x v="24"/>
  </r>
  <r>
    <x v="27690"/>
    <x v="7048"/>
    <x v="0"/>
    <x v="13776"/>
    <s v="agrigento "/>
    <x v="0"/>
    <x v="20"/>
  </r>
  <r>
    <x v="27691"/>
    <x v="7048"/>
    <x v="0"/>
    <x v="6781"/>
    <s v="agrigento "/>
    <x v="1"/>
    <x v="14"/>
  </r>
  <r>
    <x v="27692"/>
    <x v="7048"/>
    <x v="1"/>
    <x v="6157"/>
    <s v="belgio"/>
    <x v="2"/>
    <x v="5"/>
  </r>
  <r>
    <x v="27693"/>
    <x v="7048"/>
    <x v="0"/>
    <x v="6505"/>
    <s v="agrigento "/>
    <x v="2"/>
    <x v="20"/>
  </r>
  <r>
    <x v="27694"/>
    <x v="7048"/>
    <x v="0"/>
    <x v="10961"/>
    <s v="agrigento "/>
    <x v="2"/>
    <x v="43"/>
  </r>
  <r>
    <x v="27695"/>
    <x v="7049"/>
    <x v="0"/>
    <x v="3887"/>
    <s v="palermo "/>
    <x v="0"/>
    <x v="24"/>
  </r>
  <r>
    <x v="27696"/>
    <x v="7049"/>
    <x v="0"/>
    <x v="6214"/>
    <s v="agrigento "/>
    <x v="2"/>
    <x v="44"/>
  </r>
  <r>
    <x v="27697"/>
    <x v="7049"/>
    <x v="0"/>
    <x v="12805"/>
    <s v="agrigento "/>
    <x v="2"/>
    <x v="7"/>
  </r>
  <r>
    <x v="27698"/>
    <x v="7049"/>
    <x v="0"/>
    <x v="13777"/>
    <s v="lampedusa e linosa "/>
    <x v="2"/>
    <x v="19"/>
  </r>
  <r>
    <x v="27699"/>
    <x v="7049"/>
    <x v="1"/>
    <x v="7230"/>
    <s v="palermo "/>
    <x v="2"/>
    <x v="48"/>
  </r>
  <r>
    <x v="27700"/>
    <x v="7050"/>
    <x v="0"/>
    <x v="1761"/>
    <s v="licata "/>
    <x v="0"/>
    <x v="46"/>
  </r>
  <r>
    <x v="27701"/>
    <x v="7050"/>
    <x v="0"/>
    <x v="9527"/>
    <s v="milano "/>
    <x v="1"/>
    <x v="30"/>
  </r>
  <r>
    <x v="27702"/>
    <x v="7050"/>
    <x v="1"/>
    <x v="9191"/>
    <s v="licata "/>
    <x v="2"/>
    <x v="26"/>
  </r>
  <r>
    <x v="27703"/>
    <x v="7050"/>
    <x v="0"/>
    <x v="4522"/>
    <s v="licata "/>
    <x v="2"/>
    <x v="29"/>
  </r>
  <r>
    <x v="27704"/>
    <x v="7050"/>
    <x v="0"/>
    <x v="13778"/>
    <s v="licata "/>
    <x v="2"/>
    <x v="10"/>
  </r>
  <r>
    <x v="27705"/>
    <x v="7050"/>
    <x v="0"/>
    <x v="2126"/>
    <s v="licata "/>
    <x v="2"/>
    <x v="3"/>
  </r>
  <r>
    <x v="27706"/>
    <x v="7050"/>
    <x v="0"/>
    <x v="2193"/>
    <s v="agrigento "/>
    <x v="2"/>
    <x v="10"/>
  </r>
  <r>
    <x v="27707"/>
    <x v="7051"/>
    <x v="0"/>
    <x v="9288"/>
    <s v="palermo "/>
    <x v="0"/>
    <x v="52"/>
  </r>
  <r>
    <x v="27708"/>
    <x v="7051"/>
    <x v="0"/>
    <x v="5520"/>
    <s v="palermo "/>
    <x v="1"/>
    <x v="42"/>
  </r>
  <r>
    <x v="27709"/>
    <x v="7051"/>
    <x v="1"/>
    <x v="1064"/>
    <s v="germania"/>
    <x v="2"/>
    <x v="30"/>
  </r>
  <r>
    <x v="27710"/>
    <x v="7051"/>
    <x v="0"/>
    <x v="3761"/>
    <s v="ribera "/>
    <x v="2"/>
    <x v="12"/>
  </r>
  <r>
    <x v="27711"/>
    <x v="7052"/>
    <x v="1"/>
    <x v="3525"/>
    <s v="castelvetrano "/>
    <x v="0"/>
    <x v="17"/>
  </r>
  <r>
    <x v="27712"/>
    <x v="7052"/>
    <x v="0"/>
    <x v="9331"/>
    <s v="palermo "/>
    <x v="1"/>
    <x v="49"/>
  </r>
  <r>
    <x v="27713"/>
    <x v="7052"/>
    <x v="0"/>
    <x v="7421"/>
    <s v="sciacca "/>
    <x v="2"/>
    <x v="22"/>
  </r>
  <r>
    <x v="27714"/>
    <x v="7052"/>
    <x v="0"/>
    <x v="12070"/>
    <s v="menfi "/>
    <x v="2"/>
    <x v="52"/>
  </r>
  <r>
    <x v="27715"/>
    <x v="7052"/>
    <x v="0"/>
    <x v="10441"/>
    <s v="menfi "/>
    <x v="2"/>
    <x v="30"/>
  </r>
  <r>
    <x v="27716"/>
    <x v="7052"/>
    <x v="0"/>
    <x v="13779"/>
    <s v="gibellina "/>
    <x v="2"/>
    <x v="56"/>
  </r>
  <r>
    <x v="27717"/>
    <x v="7053"/>
    <x v="0"/>
    <x v="5"/>
    <s v="licata "/>
    <x v="0"/>
    <x v="5"/>
  </r>
  <r>
    <x v="27718"/>
    <x v="7053"/>
    <x v="0"/>
    <x v="13780"/>
    <s v="ribera "/>
    <x v="1"/>
    <x v="24"/>
  </r>
  <r>
    <x v="27719"/>
    <x v="7053"/>
    <x v="0"/>
    <x v="13781"/>
    <s v="venezuela"/>
    <x v="2"/>
    <x v="17"/>
  </r>
  <r>
    <x v="27720"/>
    <x v="7053"/>
    <x v="0"/>
    <x v="13782"/>
    <s v="ribera "/>
    <x v="2"/>
    <x v="24"/>
  </r>
  <r>
    <x v="27721"/>
    <x v="7053"/>
    <x v="1"/>
    <x v="13783"/>
    <s v="agrigento "/>
    <x v="2"/>
    <x v="15"/>
  </r>
  <r>
    <x v="27722"/>
    <x v="7054"/>
    <x v="1"/>
    <x v="7803"/>
    <s v="montevago "/>
    <x v="0"/>
    <x v="20"/>
  </r>
  <r>
    <x v="27723"/>
    <x v="7054"/>
    <x v="0"/>
    <x v="5463"/>
    <s v="svizzera"/>
    <x v="1"/>
    <x v="4"/>
  </r>
  <r>
    <x v="27724"/>
    <x v="7054"/>
    <x v="0"/>
    <x v="13147"/>
    <s v="castelvetrano "/>
    <x v="2"/>
    <x v="17"/>
  </r>
  <r>
    <x v="27725"/>
    <x v="7054"/>
    <x v="0"/>
    <x v="10949"/>
    <s v="montevago "/>
    <x v="2"/>
    <x v="45"/>
  </r>
  <r>
    <x v="27726"/>
    <x v="7054"/>
    <x v="1"/>
    <x v="8429"/>
    <s v="montevago "/>
    <x v="2"/>
    <x v="29"/>
  </r>
  <r>
    <x v="27727"/>
    <x v="7055"/>
    <x v="1"/>
    <x v="5634"/>
    <s v="naro "/>
    <x v="0"/>
    <x v="40"/>
  </r>
  <r>
    <x v="27728"/>
    <x v="7055"/>
    <x v="1"/>
    <x v="8836"/>
    <s v="agrigento "/>
    <x v="1"/>
    <x v="55"/>
  </r>
  <r>
    <x v="27729"/>
    <x v="7055"/>
    <x v="1"/>
    <x v="11665"/>
    <s v="agrigento "/>
    <x v="2"/>
    <x v="25"/>
  </r>
  <r>
    <x v="27730"/>
    <x v="7055"/>
    <x v="0"/>
    <x v="13784"/>
    <s v="agrigento "/>
    <x v="2"/>
    <x v="36"/>
  </r>
  <r>
    <x v="27731"/>
    <x v="7056"/>
    <x v="0"/>
    <x v="11870"/>
    <s v="licata "/>
    <x v="0"/>
    <x v="1"/>
  </r>
  <r>
    <x v="27732"/>
    <x v="7056"/>
    <x v="1"/>
    <x v="1128"/>
    <s v="agrigento "/>
    <x v="1"/>
    <x v="42"/>
  </r>
  <r>
    <x v="27733"/>
    <x v="7056"/>
    <x v="0"/>
    <x v="946"/>
    <s v="agrigento "/>
    <x v="2"/>
    <x v="42"/>
  </r>
  <r>
    <x v="27734"/>
    <x v="7056"/>
    <x v="0"/>
    <x v="3653"/>
    <s v="agrigento "/>
    <x v="2"/>
    <x v="31"/>
  </r>
  <r>
    <x v="27735"/>
    <x v="7056"/>
    <x v="0"/>
    <x v="9453"/>
    <s v="agrigento "/>
    <x v="2"/>
    <x v="4"/>
  </r>
  <r>
    <x v="27736"/>
    <x v="7056"/>
    <x v="1"/>
    <x v="9492"/>
    <s v="palermo "/>
    <x v="2"/>
    <x v="30"/>
  </r>
  <r>
    <x v="27737"/>
    <x v="7057"/>
    <x v="0"/>
    <x v="13785"/>
    <s v="porto empedocle "/>
    <x v="0"/>
    <x v="28"/>
  </r>
  <r>
    <x v="27738"/>
    <x v="7057"/>
    <x v="0"/>
    <x v="8859"/>
    <s v="licata "/>
    <x v="2"/>
    <x v="12"/>
  </r>
  <r>
    <x v="27739"/>
    <x v="7057"/>
    <x v="0"/>
    <x v="5136"/>
    <s v="agrigento "/>
    <x v="2"/>
    <x v="30"/>
  </r>
  <r>
    <x v="27740"/>
    <x v="7057"/>
    <x v="1"/>
    <x v="7945"/>
    <s v="agrigento "/>
    <x v="2"/>
    <x v="52"/>
  </r>
  <r>
    <x v="27741"/>
    <x v="7057"/>
    <x v="0"/>
    <x v="13786"/>
    <s v="agrigento "/>
    <x v="2"/>
    <x v="65"/>
  </r>
  <r>
    <x v="27742"/>
    <x v="7057"/>
    <x v="1"/>
    <x v="13787"/>
    <s v="agrigento "/>
    <x v="2"/>
    <x v="24"/>
  </r>
  <r>
    <x v="27743"/>
    <x v="7058"/>
    <x v="0"/>
    <x v="1706"/>
    <s v="racalmuto "/>
    <x v="0"/>
    <x v="4"/>
  </r>
  <r>
    <x v="27744"/>
    <x v="7058"/>
    <x v="0"/>
    <x v="13788"/>
    <s v="agrigento "/>
    <x v="1"/>
    <x v="55"/>
  </r>
  <r>
    <x v="27745"/>
    <x v="7058"/>
    <x v="1"/>
    <x v="8611"/>
    <s v="agrigento "/>
    <x v="2"/>
    <x v="54"/>
  </r>
  <r>
    <x v="27746"/>
    <x v="7058"/>
    <x v="1"/>
    <x v="7240"/>
    <s v="san cataldo "/>
    <x v="2"/>
    <x v="9"/>
  </r>
  <r>
    <x v="27747"/>
    <x v="7058"/>
    <x v="0"/>
    <x v="10032"/>
    <s v="racalmuto "/>
    <x v="2"/>
    <x v="0"/>
  </r>
  <r>
    <x v="27748"/>
    <x v="7059"/>
    <x v="0"/>
    <x v="6813"/>
    <s v="raffadali "/>
    <x v="0"/>
    <x v="49"/>
  </r>
  <r>
    <x v="27749"/>
    <x v="7059"/>
    <x v="1"/>
    <x v="11412"/>
    <s v="raffadali "/>
    <x v="2"/>
    <x v="15"/>
  </r>
  <r>
    <x v="27750"/>
    <x v="7059"/>
    <x v="0"/>
    <x v="5475"/>
    <s v="germania"/>
    <x v="2"/>
    <x v="24"/>
  </r>
  <r>
    <x v="27751"/>
    <x v="7059"/>
    <x v="0"/>
    <x v="13789"/>
    <s v="raffadali "/>
    <x v="2"/>
    <x v="4"/>
  </r>
  <r>
    <x v="27752"/>
    <x v="7059"/>
    <x v="0"/>
    <x v="6757"/>
    <s v="agrigento "/>
    <x v="2"/>
    <x v="11"/>
  </r>
  <r>
    <x v="27753"/>
    <x v="7060"/>
    <x v="0"/>
    <x v="1008"/>
    <s v="palermo "/>
    <x v="0"/>
    <x v="5"/>
  </r>
  <r>
    <x v="27754"/>
    <x v="7060"/>
    <x v="1"/>
    <x v="13725"/>
    <s v="caltanissetta "/>
    <x v="2"/>
    <x v="25"/>
  </r>
  <r>
    <x v="27755"/>
    <x v="7060"/>
    <x v="0"/>
    <x v="8283"/>
    <s v="canicatti' "/>
    <x v="2"/>
    <x v="14"/>
  </r>
  <r>
    <x v="27756"/>
    <x v="7060"/>
    <x v="0"/>
    <x v="9157"/>
    <s v="ravanusa "/>
    <x v="2"/>
    <x v="49"/>
  </r>
  <r>
    <x v="27757"/>
    <x v="7060"/>
    <x v="0"/>
    <x v="13790"/>
    <s v="caltanissetta "/>
    <x v="2"/>
    <x v="52"/>
  </r>
  <r>
    <x v="27758"/>
    <x v="7061"/>
    <x v="1"/>
    <x v="12213"/>
    <s v="agrigento "/>
    <x v="0"/>
    <x v="14"/>
  </r>
  <r>
    <x v="27759"/>
    <x v="7061"/>
    <x v="1"/>
    <x v="13791"/>
    <s v="agrigento "/>
    <x v="1"/>
    <x v="57"/>
  </r>
  <r>
    <x v="27760"/>
    <x v="7061"/>
    <x v="1"/>
    <x v="3706"/>
    <s v="belgio"/>
    <x v="2"/>
    <x v="19"/>
  </r>
  <r>
    <x v="27761"/>
    <x v="7061"/>
    <x v="0"/>
    <x v="6484"/>
    <s v="realmonte "/>
    <x v="2"/>
    <x v="2"/>
  </r>
  <r>
    <x v="27762"/>
    <x v="7061"/>
    <x v="0"/>
    <x v="5513"/>
    <s v="realmonte "/>
    <x v="2"/>
    <x v="51"/>
  </r>
  <r>
    <x v="27763"/>
    <x v="7062"/>
    <x v="0"/>
    <x v="7752"/>
    <s v="ribera "/>
    <x v="0"/>
    <x v="2"/>
  </r>
  <r>
    <x v="27764"/>
    <x v="7062"/>
    <x v="0"/>
    <x v="13792"/>
    <s v="palermo "/>
    <x v="2"/>
    <x v="12"/>
  </r>
  <r>
    <x v="27765"/>
    <x v="7062"/>
    <x v="0"/>
    <x v="6480"/>
    <s v="germania"/>
    <x v="2"/>
    <x v="17"/>
  </r>
  <r>
    <x v="27766"/>
    <x v="7063"/>
    <x v="0"/>
    <x v="9239"/>
    <s v="palermo "/>
    <x v="0"/>
    <x v="15"/>
  </r>
  <r>
    <x v="27767"/>
    <x v="7063"/>
    <x v="0"/>
    <x v="81"/>
    <s v="sambuca di sicilia "/>
    <x v="1"/>
    <x v="15"/>
  </r>
  <r>
    <x v="27768"/>
    <x v="7063"/>
    <x v="1"/>
    <x v="700"/>
    <s v="sambuca di sicilia "/>
    <x v="2"/>
    <x v="14"/>
  </r>
  <r>
    <x v="27769"/>
    <x v="7064"/>
    <x v="0"/>
    <x v="10583"/>
    <s v="san biagio platani "/>
    <x v="0"/>
    <x v="17"/>
  </r>
  <r>
    <x v="27770"/>
    <x v="7064"/>
    <x v="0"/>
    <x v="9026"/>
    <s v="santo stefano quisquina "/>
    <x v="1"/>
    <x v="43"/>
  </r>
  <r>
    <x v="27771"/>
    <x v="7064"/>
    <x v="0"/>
    <x v="11741"/>
    <s v="regno unito"/>
    <x v="2"/>
    <x v="30"/>
  </r>
  <r>
    <x v="27772"/>
    <x v="7065"/>
    <x v="0"/>
    <x v="12159"/>
    <s v="san giovanni gemini "/>
    <x v="0"/>
    <x v="40"/>
  </r>
  <r>
    <x v="27773"/>
    <x v="7065"/>
    <x v="0"/>
    <x v="2514"/>
    <s v="mussomeli "/>
    <x v="1"/>
    <x v="43"/>
  </r>
  <r>
    <x v="27774"/>
    <x v="7065"/>
    <x v="0"/>
    <x v="1056"/>
    <s v="san giovanni gemini "/>
    <x v="2"/>
    <x v="17"/>
  </r>
  <r>
    <x v="27775"/>
    <x v="7065"/>
    <x v="0"/>
    <x v="3532"/>
    <s v="palermo "/>
    <x v="2"/>
    <x v="17"/>
  </r>
  <r>
    <x v="27776"/>
    <x v="7065"/>
    <x v="1"/>
    <x v="13793"/>
    <s v="santo stefano quisquina "/>
    <x v="2"/>
    <x v="25"/>
  </r>
  <r>
    <x v="27777"/>
    <x v="7066"/>
    <x v="0"/>
    <x v="10146"/>
    <s v="santa elisabetta "/>
    <x v="0"/>
    <x v="27"/>
  </r>
  <r>
    <x v="27778"/>
    <x v="7066"/>
    <x v="1"/>
    <x v="3184"/>
    <s v="agrigento "/>
    <x v="1"/>
    <x v="24"/>
  </r>
  <r>
    <x v="27779"/>
    <x v="7066"/>
    <x v="0"/>
    <x v="7223"/>
    <s v="santa elisabetta "/>
    <x v="2"/>
    <x v="30"/>
  </r>
  <r>
    <x v="27780"/>
    <x v="7066"/>
    <x v="0"/>
    <x v="2434"/>
    <s v="santa elisabetta "/>
    <x v="2"/>
    <x v="45"/>
  </r>
  <r>
    <x v="26583"/>
    <x v="7066"/>
    <x v="0"/>
    <x v="12917"/>
    <s v="santa elisabetta "/>
    <x v="2"/>
    <x v="0"/>
  </r>
  <r>
    <x v="27781"/>
    <x v="7067"/>
    <x v="0"/>
    <x v="12999"/>
    <s v="santa margherita di belice "/>
    <x v="0"/>
    <x v="20"/>
  </r>
  <r>
    <x v="27782"/>
    <x v="7067"/>
    <x v="0"/>
    <x v="7816"/>
    <s v="santa margherita di belice "/>
    <x v="2"/>
    <x v="0"/>
  </r>
  <r>
    <x v="27783"/>
    <x v="7067"/>
    <x v="0"/>
    <x v="11210"/>
    <s v="sciacca "/>
    <x v="2"/>
    <x v="0"/>
  </r>
  <r>
    <x v="27784"/>
    <x v="7067"/>
    <x v="0"/>
    <x v="1788"/>
    <s v="santa margherita di belice "/>
    <x v="2"/>
    <x v="2"/>
  </r>
  <r>
    <x v="27785"/>
    <x v="7067"/>
    <x v="0"/>
    <x v="13794"/>
    <s v="santa margherita di belice "/>
    <x v="2"/>
    <x v="49"/>
  </r>
  <r>
    <x v="27786"/>
    <x v="7068"/>
    <x v="0"/>
    <x v="12853"/>
    <s v="agrigento "/>
    <x v="0"/>
    <x v="57"/>
  </r>
  <r>
    <x v="27787"/>
    <x v="7068"/>
    <x v="1"/>
    <x v="13795"/>
    <s v="agrigento "/>
    <x v="1"/>
    <x v="57"/>
  </r>
  <r>
    <x v="27788"/>
    <x v="7069"/>
    <x v="0"/>
    <x v="915"/>
    <s v="santo stefano quisquina "/>
    <x v="0"/>
    <x v="32"/>
  </r>
  <r>
    <x v="27789"/>
    <x v="7069"/>
    <x v="1"/>
    <x v="5269"/>
    <s v="santo stefano quisquina "/>
    <x v="1"/>
    <x v="27"/>
  </r>
  <r>
    <x v="27790"/>
    <x v="7069"/>
    <x v="1"/>
    <x v="4760"/>
    <s v="santo stefano quisquina "/>
    <x v="2"/>
    <x v="30"/>
  </r>
  <r>
    <x v="27791"/>
    <x v="7069"/>
    <x v="0"/>
    <x v="13560"/>
    <s v="santo stefano quisquina "/>
    <x v="2"/>
    <x v="50"/>
  </r>
  <r>
    <x v="27792"/>
    <x v="7070"/>
    <x v="0"/>
    <x v="13796"/>
    <s v="castelvetrano "/>
    <x v="0"/>
    <x v="55"/>
  </r>
  <r>
    <x v="27793"/>
    <x v="7070"/>
    <x v="0"/>
    <x v="12207"/>
    <s v="sciacca "/>
    <x v="1"/>
    <x v="11"/>
  </r>
  <r>
    <x v="27794"/>
    <x v="7070"/>
    <x v="0"/>
    <x v="13797"/>
    <s v="sciacca "/>
    <x v="2"/>
    <x v="36"/>
  </r>
  <r>
    <x v="27795"/>
    <x v="7070"/>
    <x v="1"/>
    <x v="11157"/>
    <s v="sciacca "/>
    <x v="2"/>
    <x v="25"/>
  </r>
  <r>
    <x v="27796"/>
    <x v="7070"/>
    <x v="0"/>
    <x v="2292"/>
    <s v="erice "/>
    <x v="2"/>
    <x v="9"/>
  </r>
  <r>
    <x v="27797"/>
    <x v="7070"/>
    <x v="0"/>
    <x v="13093"/>
    <s v="sciacca "/>
    <x v="2"/>
    <x v="36"/>
  </r>
  <r>
    <x v="27798"/>
    <x v="7070"/>
    <x v="0"/>
    <x v="2640"/>
    <s v="sciacca "/>
    <x v="2"/>
    <x v="11"/>
  </r>
  <r>
    <x v="27799"/>
    <x v="7070"/>
    <x v="1"/>
    <x v="1151"/>
    <s v="erice "/>
    <x v="2"/>
    <x v="26"/>
  </r>
  <r>
    <x v="27800"/>
    <x v="7071"/>
    <x v="0"/>
    <x v="3421"/>
    <s v="siculiana "/>
    <x v="0"/>
    <x v="28"/>
  </r>
  <r>
    <x v="27801"/>
    <x v="7071"/>
    <x v="1"/>
    <x v="13798"/>
    <s v="agrigento "/>
    <x v="1"/>
    <x v="43"/>
  </r>
  <r>
    <x v="27802"/>
    <x v="7071"/>
    <x v="0"/>
    <x v="11599"/>
    <s v="siculiana "/>
    <x v="2"/>
    <x v="15"/>
  </r>
  <r>
    <x v="27803"/>
    <x v="7071"/>
    <x v="0"/>
    <x v="12558"/>
    <s v="agrigento "/>
    <x v="2"/>
    <x v="57"/>
  </r>
  <r>
    <x v="27804"/>
    <x v="7071"/>
    <x v="0"/>
    <x v="2774"/>
    <s v="agrigento "/>
    <x v="2"/>
    <x v="26"/>
  </r>
  <r>
    <x v="27805"/>
    <x v="7072"/>
    <x v="0"/>
    <x v="3743"/>
    <s v="palermo "/>
    <x v="0"/>
    <x v="2"/>
  </r>
  <r>
    <x v="27806"/>
    <x v="7073"/>
    <x v="0"/>
    <x v="13799"/>
    <s v="acquaviva platani "/>
    <x v="0"/>
    <x v="2"/>
  </r>
  <r>
    <x v="27807"/>
    <x v="7073"/>
    <x v="1"/>
    <x v="5093"/>
    <s v="mussomeli "/>
    <x v="2"/>
    <x v="54"/>
  </r>
  <r>
    <x v="27808"/>
    <x v="7073"/>
    <x v="0"/>
    <x v="10686"/>
    <s v="acquaviva platani "/>
    <x v="2"/>
    <x v="13"/>
  </r>
  <r>
    <x v="27809"/>
    <x v="7073"/>
    <x v="0"/>
    <x v="9597"/>
    <s v="palermo "/>
    <x v="2"/>
    <x v="28"/>
  </r>
  <r>
    <x v="27810"/>
    <x v="7073"/>
    <x v="1"/>
    <x v="11160"/>
    <s v="regno unito"/>
    <x v="2"/>
    <x v="0"/>
  </r>
  <r>
    <x v="27811"/>
    <x v="7074"/>
    <x v="0"/>
    <x v="8521"/>
    <s v="caltanissetta "/>
    <x v="0"/>
    <x v="19"/>
  </r>
  <r>
    <x v="27812"/>
    <x v="7074"/>
    <x v="0"/>
    <x v="13800"/>
    <s v="caltanissetta "/>
    <x v="1"/>
    <x v="54"/>
  </r>
  <r>
    <x v="27813"/>
    <x v="7074"/>
    <x v="1"/>
    <x v="7809"/>
    <s v="bompensiere "/>
    <x v="2"/>
    <x v="3"/>
  </r>
  <r>
    <x v="27814"/>
    <x v="7074"/>
    <x v="0"/>
    <x v="7979"/>
    <s v="caltanissetta "/>
    <x v="2"/>
    <x v="50"/>
  </r>
  <r>
    <x v="27815"/>
    <x v="7075"/>
    <x v="0"/>
    <x v="4901"/>
    <s v="militello in val di catania "/>
    <x v="0"/>
    <x v="47"/>
  </r>
  <r>
    <x v="27816"/>
    <x v="7075"/>
    <x v="0"/>
    <x v="12151"/>
    <s v="gela "/>
    <x v="1"/>
    <x v="52"/>
  </r>
  <r>
    <x v="27817"/>
    <x v="7075"/>
    <x v="0"/>
    <x v="6106"/>
    <s v="caltagirone "/>
    <x v="2"/>
    <x v="19"/>
  </r>
  <r>
    <x v="27818"/>
    <x v="7075"/>
    <x v="0"/>
    <x v="3399"/>
    <s v="butera "/>
    <x v="2"/>
    <x v="47"/>
  </r>
  <r>
    <x v="27819"/>
    <x v="7075"/>
    <x v="1"/>
    <x v="5770"/>
    <s v="butera "/>
    <x v="2"/>
    <x v="24"/>
  </r>
  <r>
    <x v="27820"/>
    <x v="7076"/>
    <x v="0"/>
    <x v="13801"/>
    <s v="palermo "/>
    <x v="0"/>
    <x v="29"/>
  </r>
  <r>
    <x v="27821"/>
    <x v="7076"/>
    <x v="1"/>
    <x v="11799"/>
    <s v="caltanissetta "/>
    <x v="1"/>
    <x v="30"/>
  </r>
  <r>
    <x v="27822"/>
    <x v="7076"/>
    <x v="1"/>
    <x v="2734"/>
    <s v="caltanissetta "/>
    <x v="2"/>
    <x v="38"/>
  </r>
  <r>
    <x v="27823"/>
    <x v="7076"/>
    <x v="1"/>
    <x v="1339"/>
    <s v="san cataldo "/>
    <x v="2"/>
    <x v="14"/>
  </r>
  <r>
    <x v="27824"/>
    <x v="7076"/>
    <x v="0"/>
    <x v="13802"/>
    <s v="caltanissetta "/>
    <x v="2"/>
    <x v="29"/>
  </r>
  <r>
    <x v="27825"/>
    <x v="7076"/>
    <x v="0"/>
    <x v="8396"/>
    <s v="caltanissetta "/>
    <x v="2"/>
    <x v="49"/>
  </r>
  <r>
    <x v="27826"/>
    <x v="7077"/>
    <x v="0"/>
    <x v="369"/>
    <s v="campofranco "/>
    <x v="0"/>
    <x v="3"/>
  </r>
  <r>
    <x v="27827"/>
    <x v="7077"/>
    <x v="0"/>
    <x v="9244"/>
    <s v="campofranco "/>
    <x v="2"/>
    <x v="2"/>
  </r>
  <r>
    <x v="27828"/>
    <x v="7077"/>
    <x v="0"/>
    <x v="8751"/>
    <s v="mussomeli "/>
    <x v="2"/>
    <x v="19"/>
  </r>
  <r>
    <x v="27829"/>
    <x v="7077"/>
    <x v="1"/>
    <x v="7207"/>
    <s v="san cataldo "/>
    <x v="2"/>
    <x v="14"/>
  </r>
  <r>
    <x v="27830"/>
    <x v="7077"/>
    <x v="0"/>
    <x v="7125"/>
    <s v="san cataldo "/>
    <x v="2"/>
    <x v="0"/>
  </r>
  <r>
    <x v="27831"/>
    <x v="7078"/>
    <x v="0"/>
    <x v="3816"/>
    <s v="caltanissetta "/>
    <x v="0"/>
    <x v="52"/>
  </r>
  <r>
    <x v="27832"/>
    <x v="7078"/>
    <x v="1"/>
    <x v="6645"/>
    <s v="caltanissetta "/>
    <x v="1"/>
    <x v="12"/>
  </r>
  <r>
    <x v="27833"/>
    <x v="7078"/>
    <x v="0"/>
    <x v="8126"/>
    <s v="delia "/>
    <x v="2"/>
    <x v="26"/>
  </r>
  <r>
    <x v="27834"/>
    <x v="7078"/>
    <x v="0"/>
    <x v="5085"/>
    <s v="delia "/>
    <x v="2"/>
    <x v="17"/>
  </r>
  <r>
    <x v="27835"/>
    <x v="7079"/>
    <x v="0"/>
    <x v="13803"/>
    <s v="gela "/>
    <x v="0"/>
    <x v="38"/>
  </r>
  <r>
    <x v="27836"/>
    <x v="7079"/>
    <x v="0"/>
    <x v="3657"/>
    <s v="gela "/>
    <x v="2"/>
    <x v="11"/>
  </r>
  <r>
    <x v="27837"/>
    <x v="7079"/>
    <x v="0"/>
    <x v="11884"/>
    <s v="gela "/>
    <x v="2"/>
    <x v="49"/>
  </r>
  <r>
    <x v="27838"/>
    <x v="7079"/>
    <x v="1"/>
    <x v="1110"/>
    <s v="gela "/>
    <x v="2"/>
    <x v="1"/>
  </r>
  <r>
    <x v="27839"/>
    <x v="7079"/>
    <x v="0"/>
    <x v="6154"/>
    <s v="gela "/>
    <x v="2"/>
    <x v="4"/>
  </r>
  <r>
    <x v="9026"/>
    <x v="7079"/>
    <x v="0"/>
    <x v="10759"/>
    <s v="gela "/>
    <x v="2"/>
    <x v="9"/>
  </r>
  <r>
    <x v="27840"/>
    <x v="7079"/>
    <x v="0"/>
    <x v="13804"/>
    <s v="gela "/>
    <x v="2"/>
    <x v="54"/>
  </r>
  <r>
    <x v="27841"/>
    <x v="7080"/>
    <x v="0"/>
    <x v="5304"/>
    <s v="san cataldo "/>
    <x v="0"/>
    <x v="17"/>
  </r>
  <r>
    <x v="27842"/>
    <x v="7080"/>
    <x v="0"/>
    <x v="6987"/>
    <s v="marianopoli "/>
    <x v="1"/>
    <x v="27"/>
  </r>
  <r>
    <x v="27843"/>
    <x v="7080"/>
    <x v="0"/>
    <x v="12189"/>
    <s v="messina "/>
    <x v="2"/>
    <x v="1"/>
  </r>
  <r>
    <x v="27844"/>
    <x v="7080"/>
    <x v="1"/>
    <x v="324"/>
    <s v="marianopoli "/>
    <x v="2"/>
    <x v="28"/>
  </r>
  <r>
    <x v="27845"/>
    <x v="7080"/>
    <x v="0"/>
    <x v="10658"/>
    <s v="marianopoli "/>
    <x v="2"/>
    <x v="27"/>
  </r>
  <r>
    <x v="26132"/>
    <x v="7081"/>
    <x v="0"/>
    <x v="11531"/>
    <s v="mazzarino "/>
    <x v="0"/>
    <x v="3"/>
  </r>
  <r>
    <x v="27846"/>
    <x v="7081"/>
    <x v="0"/>
    <x v="13805"/>
    <s v="mazzarino "/>
    <x v="1"/>
    <x v="8"/>
  </r>
  <r>
    <x v="27847"/>
    <x v="7081"/>
    <x v="0"/>
    <x v="6488"/>
    <s v="mazzarino "/>
    <x v="2"/>
    <x v="29"/>
  </r>
  <r>
    <x v="27848"/>
    <x v="7081"/>
    <x v="1"/>
    <x v="9943"/>
    <s v="mazzarino "/>
    <x v="2"/>
    <x v="5"/>
  </r>
  <r>
    <x v="27849"/>
    <x v="7081"/>
    <x v="0"/>
    <x v="7397"/>
    <s v="mazzarino "/>
    <x v="2"/>
    <x v="49"/>
  </r>
  <r>
    <x v="27850"/>
    <x v="7082"/>
    <x v="0"/>
    <x v="13806"/>
    <s v="milena "/>
    <x v="0"/>
    <x v="27"/>
  </r>
  <r>
    <x v="27851"/>
    <x v="7082"/>
    <x v="1"/>
    <x v="149"/>
    <s v="milena "/>
    <x v="1"/>
    <x v="15"/>
  </r>
  <r>
    <x v="27852"/>
    <x v="7082"/>
    <x v="0"/>
    <x v="4448"/>
    <s v="milena "/>
    <x v="2"/>
    <x v="38"/>
  </r>
  <r>
    <x v="27853"/>
    <x v="7082"/>
    <x v="1"/>
    <x v="12764"/>
    <s v="caltanissetta "/>
    <x v="2"/>
    <x v="12"/>
  </r>
  <r>
    <x v="27854"/>
    <x v="7083"/>
    <x v="0"/>
    <x v="6669"/>
    <s v="san cataldo "/>
    <x v="0"/>
    <x v="52"/>
  </r>
  <r>
    <x v="27855"/>
    <x v="7083"/>
    <x v="0"/>
    <x v="13807"/>
    <s v="montedoro "/>
    <x v="2"/>
    <x v="45"/>
  </r>
  <r>
    <x v="27856"/>
    <x v="7083"/>
    <x v="1"/>
    <x v="13808"/>
    <s v="varese "/>
    <x v="2"/>
    <x v="25"/>
  </r>
  <r>
    <x v="27857"/>
    <x v="7083"/>
    <x v="1"/>
    <x v="8463"/>
    <s v="san cataldo "/>
    <x v="2"/>
    <x v="25"/>
  </r>
  <r>
    <x v="27858"/>
    <x v="7084"/>
    <x v="0"/>
    <x v="6531"/>
    <s v="mussomeli "/>
    <x v="0"/>
    <x v="32"/>
  </r>
  <r>
    <x v="27859"/>
    <x v="7084"/>
    <x v="0"/>
    <x v="977"/>
    <s v="mussomeli "/>
    <x v="2"/>
    <x v="42"/>
  </r>
  <r>
    <x v="27860"/>
    <x v="7084"/>
    <x v="0"/>
    <x v="4563"/>
    <s v="mussomeli "/>
    <x v="2"/>
    <x v="26"/>
  </r>
  <r>
    <x v="27861"/>
    <x v="7084"/>
    <x v="0"/>
    <x v="12389"/>
    <s v="mussomeli "/>
    <x v="2"/>
    <x v="54"/>
  </r>
  <r>
    <x v="27862"/>
    <x v="7084"/>
    <x v="0"/>
    <x v="12703"/>
    <s v="agrigento "/>
    <x v="2"/>
    <x v="42"/>
  </r>
  <r>
    <x v="27863"/>
    <x v="7084"/>
    <x v="1"/>
    <x v="13809"/>
    <s v="mussomeli "/>
    <x v="2"/>
    <x v="43"/>
  </r>
  <r>
    <x v="27864"/>
    <x v="7085"/>
    <x v="0"/>
    <x v="2474"/>
    <s v="gela "/>
    <x v="0"/>
    <x v="42"/>
  </r>
  <r>
    <x v="27865"/>
    <x v="7085"/>
    <x v="0"/>
    <x v="6946"/>
    <s v="vittoria "/>
    <x v="1"/>
    <x v="15"/>
  </r>
  <r>
    <x v="27866"/>
    <x v="7085"/>
    <x v="1"/>
    <x v="13810"/>
    <s v="niscemi "/>
    <x v="2"/>
    <x v="3"/>
  </r>
  <r>
    <x v="27867"/>
    <x v="7085"/>
    <x v="0"/>
    <x v="9486"/>
    <s v="gela "/>
    <x v="2"/>
    <x v="14"/>
  </r>
  <r>
    <x v="27868"/>
    <x v="7085"/>
    <x v="0"/>
    <x v="13255"/>
    <s v="niscemi "/>
    <x v="2"/>
    <x v="42"/>
  </r>
  <r>
    <x v="27869"/>
    <x v="7085"/>
    <x v="0"/>
    <x v="1963"/>
    <s v="niscemi "/>
    <x v="2"/>
    <x v="37"/>
  </r>
  <r>
    <x v="27870"/>
    <x v="7086"/>
    <x v="0"/>
    <x v="8547"/>
    <s v="caltanissetta "/>
    <x v="0"/>
    <x v="27"/>
  </r>
  <r>
    <x v="27871"/>
    <x v="7086"/>
    <x v="1"/>
    <x v="13811"/>
    <s v="mazzarino "/>
    <x v="1"/>
    <x v="1"/>
  </r>
  <r>
    <x v="27872"/>
    <x v="7086"/>
    <x v="0"/>
    <x v="6087"/>
    <s v="mazzarino "/>
    <x v="2"/>
    <x v="27"/>
  </r>
  <r>
    <x v="27873"/>
    <x v="7086"/>
    <x v="0"/>
    <x v="1866"/>
    <s v="mazzarino "/>
    <x v="2"/>
    <x v="57"/>
  </r>
  <r>
    <x v="27874"/>
    <x v="7086"/>
    <x v="0"/>
    <x v="13812"/>
    <s v="riesi "/>
    <x v="2"/>
    <x v="29"/>
  </r>
  <r>
    <x v="27875"/>
    <x v="7087"/>
    <x v="0"/>
    <x v="13813"/>
    <s v="san cataldo "/>
    <x v="0"/>
    <x v="14"/>
  </r>
  <r>
    <x v="27876"/>
    <x v="7087"/>
    <x v="0"/>
    <x v="13389"/>
    <s v="san cataldo "/>
    <x v="2"/>
    <x v="12"/>
  </r>
  <r>
    <x v="27877"/>
    <x v="7087"/>
    <x v="0"/>
    <x v="6001"/>
    <s v="san cataldo "/>
    <x v="2"/>
    <x v="45"/>
  </r>
  <r>
    <x v="27878"/>
    <x v="7087"/>
    <x v="0"/>
    <x v="13814"/>
    <s v="san cataldo "/>
    <x v="2"/>
    <x v="10"/>
  </r>
  <r>
    <x v="27879"/>
    <x v="7087"/>
    <x v="1"/>
    <x v="12937"/>
    <s v="san cataldo "/>
    <x v="2"/>
    <x v="24"/>
  </r>
  <r>
    <x v="27880"/>
    <x v="7088"/>
    <x v="0"/>
    <x v="147"/>
    <s v="santa caterina villarmosa "/>
    <x v="0"/>
    <x v="8"/>
  </r>
  <r>
    <x v="27881"/>
    <x v="7088"/>
    <x v="0"/>
    <x v="8173"/>
    <s v="caltanissetta "/>
    <x v="1"/>
    <x v="43"/>
  </r>
  <r>
    <x v="27882"/>
    <x v="7088"/>
    <x v="0"/>
    <x v="13815"/>
    <s v="santa caterina villarmosa "/>
    <x v="2"/>
    <x v="45"/>
  </r>
  <r>
    <x v="27883"/>
    <x v="7088"/>
    <x v="1"/>
    <x v="10722"/>
    <s v="germania"/>
    <x v="2"/>
    <x v="17"/>
  </r>
  <r>
    <x v="27884"/>
    <x v="7088"/>
    <x v="0"/>
    <x v="13816"/>
    <s v="palermo "/>
    <x v="2"/>
    <x v="0"/>
  </r>
  <r>
    <x v="27885"/>
    <x v="7089"/>
    <x v="0"/>
    <x v="13817"/>
    <s v="palermo "/>
    <x v="0"/>
    <x v="24"/>
  </r>
  <r>
    <x v="27886"/>
    <x v="7089"/>
    <x v="0"/>
    <x v="13818"/>
    <s v="palermo "/>
    <x v="1"/>
    <x v="25"/>
  </r>
  <r>
    <x v="27887"/>
    <x v="7089"/>
    <x v="1"/>
    <x v="7304"/>
    <s v="caltanissetta "/>
    <x v="2"/>
    <x v="52"/>
  </r>
  <r>
    <x v="27888"/>
    <x v="7090"/>
    <x v="0"/>
    <x v="895"/>
    <s v="caltanissetta "/>
    <x v="0"/>
    <x v="9"/>
  </r>
  <r>
    <x v="27889"/>
    <x v="7090"/>
    <x v="1"/>
    <x v="13819"/>
    <s v="caltanissetta "/>
    <x v="1"/>
    <x v="43"/>
  </r>
  <r>
    <x v="27890"/>
    <x v="7091"/>
    <x v="0"/>
    <x v="8332"/>
    <s v="sutera "/>
    <x v="0"/>
    <x v="13"/>
  </r>
  <r>
    <x v="27891"/>
    <x v="7091"/>
    <x v="0"/>
    <x v="9657"/>
    <s v="mussomeli "/>
    <x v="2"/>
    <x v="24"/>
  </r>
  <r>
    <x v="27892"/>
    <x v="7091"/>
    <x v="0"/>
    <x v="10895"/>
    <s v="san cataldo "/>
    <x v="2"/>
    <x v="26"/>
  </r>
  <r>
    <x v="27893"/>
    <x v="7091"/>
    <x v="1"/>
    <x v="4126"/>
    <s v="san cataldo "/>
    <x v="2"/>
    <x v="32"/>
  </r>
  <r>
    <x v="27894"/>
    <x v="7091"/>
    <x v="0"/>
    <x v="5628"/>
    <s v="caltanissetta "/>
    <x v="2"/>
    <x v="47"/>
  </r>
  <r>
    <x v="27895"/>
    <x v="7092"/>
    <x v="0"/>
    <x v="13820"/>
    <s v="vallelunga pratameno "/>
    <x v="0"/>
    <x v="8"/>
  </r>
  <r>
    <x v="27896"/>
    <x v="7092"/>
    <x v="0"/>
    <x v="13821"/>
    <s v="vallelunga pratameno "/>
    <x v="2"/>
    <x v="38"/>
  </r>
  <r>
    <x v="27897"/>
    <x v="7092"/>
    <x v="0"/>
    <x v="7692"/>
    <s v="vallelunga pratameno "/>
    <x v="2"/>
    <x v="17"/>
  </r>
  <r>
    <x v="27898"/>
    <x v="7092"/>
    <x v="1"/>
    <x v="525"/>
    <s v="palermo "/>
    <x v="2"/>
    <x v="9"/>
  </r>
  <r>
    <x v="27899"/>
    <x v="7092"/>
    <x v="0"/>
    <x v="4622"/>
    <s v="palermo "/>
    <x v="2"/>
    <x v="1"/>
  </r>
  <r>
    <x v="27900"/>
    <x v="7093"/>
    <x v="1"/>
    <x v="6797"/>
    <s v="svizzera"/>
    <x v="0"/>
    <x v="26"/>
  </r>
  <r>
    <x v="27901"/>
    <x v="7093"/>
    <x v="1"/>
    <x v="332"/>
    <s v="san cataldo "/>
    <x v="1"/>
    <x v="14"/>
  </r>
  <r>
    <x v="27902"/>
    <x v="7093"/>
    <x v="1"/>
    <x v="8488"/>
    <s v="mussomeli "/>
    <x v="2"/>
    <x v="22"/>
  </r>
  <r>
    <x v="27903"/>
    <x v="7093"/>
    <x v="0"/>
    <x v="4896"/>
    <s v="como "/>
    <x v="2"/>
    <x v="1"/>
  </r>
  <r>
    <x v="27904"/>
    <x v="7093"/>
    <x v="1"/>
    <x v="12789"/>
    <s v="mussomeli "/>
    <x v="2"/>
    <x v="57"/>
  </r>
  <r>
    <x v="27905"/>
    <x v="7094"/>
    <x v="0"/>
    <x v="13657"/>
    <s v="aci bonaccorsi "/>
    <x v="0"/>
    <x v="51"/>
  </r>
  <r>
    <x v="27906"/>
    <x v="7094"/>
    <x v="1"/>
    <x v="453"/>
    <s v="acireale "/>
    <x v="1"/>
    <x v="45"/>
  </r>
  <r>
    <x v="27907"/>
    <x v="7094"/>
    <x v="1"/>
    <x v="10004"/>
    <s v="breno "/>
    <x v="2"/>
    <x v="42"/>
  </r>
  <r>
    <x v="27908"/>
    <x v="7094"/>
    <x v="0"/>
    <x v="977"/>
    <s v="catania "/>
    <x v="2"/>
    <x v="42"/>
  </r>
  <r>
    <x v="27909"/>
    <x v="7094"/>
    <x v="1"/>
    <x v="7762"/>
    <s v="catania "/>
    <x v="2"/>
    <x v="32"/>
  </r>
  <r>
    <x v="27910"/>
    <x v="7095"/>
    <x v="0"/>
    <x v="7349"/>
    <s v="acireale "/>
    <x v="0"/>
    <x v="47"/>
  </r>
  <r>
    <x v="27911"/>
    <x v="7095"/>
    <x v="0"/>
    <x v="10709"/>
    <s v="aci castello "/>
    <x v="1"/>
    <x v="0"/>
  </r>
  <r>
    <x v="27912"/>
    <x v="7095"/>
    <x v="0"/>
    <x v="736"/>
    <s v="catania "/>
    <x v="2"/>
    <x v="28"/>
  </r>
  <r>
    <x v="27913"/>
    <x v="7095"/>
    <x v="1"/>
    <x v="2293"/>
    <s v="catania "/>
    <x v="2"/>
    <x v="11"/>
  </r>
  <r>
    <x v="27914"/>
    <x v="7095"/>
    <x v="0"/>
    <x v="11787"/>
    <s v="aci castello "/>
    <x v="2"/>
    <x v="28"/>
  </r>
  <r>
    <x v="27915"/>
    <x v="7095"/>
    <x v="1"/>
    <x v="7377"/>
    <s v="catania "/>
    <x v="2"/>
    <x v="30"/>
  </r>
  <r>
    <x v="27916"/>
    <x v="7096"/>
    <x v="1"/>
    <x v="10100"/>
    <s v="aci catena "/>
    <x v="0"/>
    <x v="49"/>
  </r>
  <r>
    <x v="27917"/>
    <x v="7096"/>
    <x v="1"/>
    <x v="13822"/>
    <s v="acireale "/>
    <x v="2"/>
    <x v="12"/>
  </r>
  <r>
    <x v="27918"/>
    <x v="7096"/>
    <x v="0"/>
    <x v="13085"/>
    <s v="catania "/>
    <x v="2"/>
    <x v="42"/>
  </r>
  <r>
    <x v="27919"/>
    <x v="7096"/>
    <x v="0"/>
    <x v="13823"/>
    <s v="catania "/>
    <x v="2"/>
    <x v="24"/>
  </r>
  <r>
    <x v="27920"/>
    <x v="7096"/>
    <x v="0"/>
    <x v="506"/>
    <s v="acireale "/>
    <x v="2"/>
    <x v="40"/>
  </r>
  <r>
    <x v="27921"/>
    <x v="7096"/>
    <x v="0"/>
    <x v="13824"/>
    <s v="catania "/>
    <x v="2"/>
    <x v="11"/>
  </r>
  <r>
    <x v="27922"/>
    <x v="7097"/>
    <x v="0"/>
    <x v="2019"/>
    <s v="catania "/>
    <x v="0"/>
    <x v="20"/>
  </r>
  <r>
    <x v="27923"/>
    <x v="7097"/>
    <x v="0"/>
    <x v="9331"/>
    <s v="acireale "/>
    <x v="2"/>
    <x v="49"/>
  </r>
  <r>
    <x v="27924"/>
    <x v="7097"/>
    <x v="0"/>
    <x v="5898"/>
    <s v="catania "/>
    <x v="2"/>
    <x v="28"/>
  </r>
  <r>
    <x v="27925"/>
    <x v="7097"/>
    <x v="1"/>
    <x v="13825"/>
    <s v="vizzini "/>
    <x v="2"/>
    <x v="47"/>
  </r>
  <r>
    <x v="27926"/>
    <x v="7097"/>
    <x v="0"/>
    <x v="4234"/>
    <s v="gela "/>
    <x v="2"/>
    <x v="9"/>
  </r>
  <r>
    <x v="27927"/>
    <x v="7097"/>
    <x v="0"/>
    <x v="4806"/>
    <s v="catania "/>
    <x v="2"/>
    <x v="12"/>
  </r>
  <r>
    <x v="27928"/>
    <x v="7097"/>
    <x v="0"/>
    <x v="12495"/>
    <s v="catania "/>
    <x v="2"/>
    <x v="11"/>
  </r>
  <r>
    <x v="27929"/>
    <x v="7097"/>
    <x v="0"/>
    <x v="13826"/>
    <s v="foggia "/>
    <x v="2"/>
    <x v="20"/>
  </r>
  <r>
    <x v="27930"/>
    <x v="7098"/>
    <x v="0"/>
    <x v="13715"/>
    <s v="aci sant'antonio "/>
    <x v="0"/>
    <x v="49"/>
  </r>
  <r>
    <x v="27931"/>
    <x v="7098"/>
    <x v="0"/>
    <x v="13827"/>
    <s v="aci sant'antonio "/>
    <x v="1"/>
    <x v="9"/>
  </r>
  <r>
    <x v="27932"/>
    <x v="7098"/>
    <x v="1"/>
    <x v="10157"/>
    <s v="catania "/>
    <x v="2"/>
    <x v="43"/>
  </r>
  <r>
    <x v="27933"/>
    <x v="7098"/>
    <x v="0"/>
    <x v="3671"/>
    <s v="catania "/>
    <x v="2"/>
    <x v="36"/>
  </r>
  <r>
    <x v="27934"/>
    <x v="7098"/>
    <x v="0"/>
    <x v="1634"/>
    <s v="catania "/>
    <x v="2"/>
    <x v="43"/>
  </r>
  <r>
    <x v="27935"/>
    <x v="7099"/>
    <x v="0"/>
    <x v="668"/>
    <s v="catania "/>
    <x v="0"/>
    <x v="49"/>
  </r>
  <r>
    <x v="27936"/>
    <x v="7099"/>
    <x v="0"/>
    <x v="1289"/>
    <s v="catania "/>
    <x v="2"/>
    <x v="38"/>
  </r>
  <r>
    <x v="27937"/>
    <x v="7099"/>
    <x v="0"/>
    <x v="13828"/>
    <s v="australia"/>
    <x v="2"/>
    <x v="45"/>
  </r>
  <r>
    <x v="27938"/>
    <x v="7099"/>
    <x v="0"/>
    <x v="6236"/>
    <s v="adrano "/>
    <x v="2"/>
    <x v="36"/>
  </r>
  <r>
    <x v="27939"/>
    <x v="7099"/>
    <x v="0"/>
    <x v="3707"/>
    <s v="paterno' "/>
    <x v="2"/>
    <x v="12"/>
  </r>
  <r>
    <x v="27940"/>
    <x v="7099"/>
    <x v="1"/>
    <x v="12597"/>
    <s v="adrano "/>
    <x v="2"/>
    <x v="28"/>
  </r>
  <r>
    <x v="27941"/>
    <x v="7099"/>
    <x v="0"/>
    <x v="6614"/>
    <s v="paterno' "/>
    <x v="2"/>
    <x v="42"/>
  </r>
  <r>
    <x v="27942"/>
    <x v="7099"/>
    <x v="1"/>
    <x v="3953"/>
    <s v="paterno' "/>
    <x v="2"/>
    <x v="1"/>
  </r>
  <r>
    <x v="27943"/>
    <x v="7100"/>
    <x v="0"/>
    <x v="6830"/>
    <s v="catania "/>
    <x v="0"/>
    <x v="15"/>
  </r>
  <r>
    <x v="27944"/>
    <x v="7100"/>
    <x v="0"/>
    <x v="13829"/>
    <s v="catania "/>
    <x v="2"/>
    <x v="1"/>
  </r>
  <r>
    <x v="27945"/>
    <x v="7100"/>
    <x v="0"/>
    <x v="4120"/>
    <s v="biancavilla "/>
    <x v="2"/>
    <x v="14"/>
  </r>
  <r>
    <x v="27946"/>
    <x v="7100"/>
    <x v="0"/>
    <x v="13830"/>
    <s v="catania "/>
    <x v="2"/>
    <x v="36"/>
  </r>
  <r>
    <x v="27947"/>
    <x v="7100"/>
    <x v="0"/>
    <x v="10269"/>
    <s v="catania "/>
    <x v="2"/>
    <x v="1"/>
  </r>
  <r>
    <x v="27948"/>
    <x v="7100"/>
    <x v="1"/>
    <x v="12155"/>
    <s v="catania "/>
    <x v="2"/>
    <x v="25"/>
  </r>
  <r>
    <x v="27949"/>
    <x v="7101"/>
    <x v="0"/>
    <x v="8982"/>
    <s v="catania "/>
    <x v="0"/>
    <x v="12"/>
  </r>
  <r>
    <x v="27950"/>
    <x v="7101"/>
    <x v="1"/>
    <x v="13831"/>
    <s v="biancavilla "/>
    <x v="2"/>
    <x v="22"/>
  </r>
  <r>
    <x v="27951"/>
    <x v="7101"/>
    <x v="0"/>
    <x v="4634"/>
    <s v="catania "/>
    <x v="2"/>
    <x v="5"/>
  </r>
  <r>
    <x v="27952"/>
    <x v="7101"/>
    <x v="0"/>
    <x v="13699"/>
    <s v="biancavilla "/>
    <x v="2"/>
    <x v="47"/>
  </r>
  <r>
    <x v="27953"/>
    <x v="7101"/>
    <x v="0"/>
    <x v="1453"/>
    <s v="paterno' "/>
    <x v="2"/>
    <x v="5"/>
  </r>
  <r>
    <x v="27954"/>
    <x v="7101"/>
    <x v="0"/>
    <x v="9123"/>
    <s v="catania "/>
    <x v="2"/>
    <x v="49"/>
  </r>
  <r>
    <x v="27955"/>
    <x v="7102"/>
    <x v="0"/>
    <x v="13832"/>
    <s v="san cono "/>
    <x v="0"/>
    <x v="35"/>
  </r>
  <r>
    <x v="27956"/>
    <x v="7102"/>
    <x v="0"/>
    <x v="10060"/>
    <s v="catania "/>
    <x v="1"/>
    <x v="26"/>
  </r>
  <r>
    <x v="27957"/>
    <x v="7102"/>
    <x v="0"/>
    <x v="8734"/>
    <s v="catania "/>
    <x v="2"/>
    <x v="26"/>
  </r>
  <r>
    <x v="27958"/>
    <x v="7102"/>
    <x v="1"/>
    <x v="13833"/>
    <s v="maletto "/>
    <x v="2"/>
    <x v="10"/>
  </r>
  <r>
    <x v="27959"/>
    <x v="7102"/>
    <x v="1"/>
    <x v="5152"/>
    <s v="bronte "/>
    <x v="2"/>
    <x v="2"/>
  </r>
  <r>
    <x v="27960"/>
    <x v="7102"/>
    <x v="0"/>
    <x v="12475"/>
    <s v="bronte "/>
    <x v="2"/>
    <x v="30"/>
  </r>
  <r>
    <x v="27961"/>
    <x v="7103"/>
    <x v="0"/>
    <x v="3898"/>
    <s v="caltagirone "/>
    <x v="0"/>
    <x v="32"/>
  </r>
  <r>
    <x v="27962"/>
    <x v="7103"/>
    <x v="0"/>
    <x v="12730"/>
    <s v="caltagirone "/>
    <x v="1"/>
    <x v="25"/>
  </r>
  <r>
    <x v="27963"/>
    <x v="7103"/>
    <x v="1"/>
    <x v="9966"/>
    <s v="caltagirone "/>
    <x v="2"/>
    <x v="47"/>
  </r>
  <r>
    <x v="27964"/>
    <x v="7103"/>
    <x v="0"/>
    <x v="8567"/>
    <s v="caltagirone "/>
    <x v="2"/>
    <x v="9"/>
  </r>
  <r>
    <x v="27965"/>
    <x v="7103"/>
    <x v="0"/>
    <x v="9770"/>
    <s v="caltagirone "/>
    <x v="2"/>
    <x v="26"/>
  </r>
  <r>
    <x v="27966"/>
    <x v="7103"/>
    <x v="0"/>
    <x v="13834"/>
    <s v="vittoria "/>
    <x v="2"/>
    <x v="31"/>
  </r>
  <r>
    <x v="27967"/>
    <x v="7103"/>
    <x v="0"/>
    <x v="5453"/>
    <s v="caltagirone "/>
    <x v="2"/>
    <x v="0"/>
  </r>
  <r>
    <x v="27968"/>
    <x v="7103"/>
    <x v="1"/>
    <x v="13835"/>
    <s v="caltagirone "/>
    <x v="2"/>
    <x v="14"/>
  </r>
  <r>
    <x v="27961"/>
    <x v="7103"/>
    <x v="0"/>
    <x v="3898"/>
    <s v="caltagirone "/>
    <x v="2"/>
    <x v="32"/>
  </r>
  <r>
    <x v="27969"/>
    <x v="7104"/>
    <x v="0"/>
    <x v="3909"/>
    <s v="catania "/>
    <x v="0"/>
    <x v="25"/>
  </r>
  <r>
    <x v="27970"/>
    <x v="7104"/>
    <x v="0"/>
    <x v="11398"/>
    <s v="catania "/>
    <x v="2"/>
    <x v="12"/>
  </r>
  <r>
    <x v="27971"/>
    <x v="7104"/>
    <x v="0"/>
    <x v="12230"/>
    <s v="catania "/>
    <x v="2"/>
    <x v="24"/>
  </r>
  <r>
    <x v="27972"/>
    <x v="7104"/>
    <x v="1"/>
    <x v="11262"/>
    <s v="biancavilla "/>
    <x v="2"/>
    <x v="43"/>
  </r>
  <r>
    <x v="27973"/>
    <x v="7104"/>
    <x v="0"/>
    <x v="11846"/>
    <s v="catania "/>
    <x v="2"/>
    <x v="0"/>
  </r>
  <r>
    <x v="27974"/>
    <x v="7105"/>
    <x v="0"/>
    <x v="8554"/>
    <s v="catania "/>
    <x v="0"/>
    <x v="2"/>
  </r>
  <r>
    <x v="27975"/>
    <x v="7105"/>
    <x v="0"/>
    <x v="584"/>
    <s v="castel di iudica "/>
    <x v="2"/>
    <x v="3"/>
  </r>
  <r>
    <x v="27976"/>
    <x v="7105"/>
    <x v="1"/>
    <x v="7706"/>
    <s v="castel di iudica "/>
    <x v="2"/>
    <x v="5"/>
  </r>
  <r>
    <x v="27977"/>
    <x v="7105"/>
    <x v="1"/>
    <x v="13648"/>
    <s v="catania "/>
    <x v="2"/>
    <x v="25"/>
  </r>
  <r>
    <x v="27978"/>
    <x v="7105"/>
    <x v="1"/>
    <x v="3225"/>
    <s v="torino "/>
    <x v="2"/>
    <x v="5"/>
  </r>
  <r>
    <x v="27979"/>
    <x v="7106"/>
    <x v="0"/>
    <x v="9632"/>
    <s v="piedimonte etneo "/>
    <x v="0"/>
    <x v="9"/>
  </r>
  <r>
    <x v="27980"/>
    <x v="7106"/>
    <x v="1"/>
    <x v="13836"/>
    <s v="castiglione di sicilia "/>
    <x v="2"/>
    <x v="15"/>
  </r>
  <r>
    <x v="27981"/>
    <x v="7106"/>
    <x v="0"/>
    <x v="4784"/>
    <s v="svizzera"/>
    <x v="2"/>
    <x v="36"/>
  </r>
  <r>
    <x v="27982"/>
    <x v="7107"/>
    <x v="0"/>
    <x v="7316"/>
    <s v="catania "/>
    <x v="0"/>
    <x v="17"/>
  </r>
  <r>
    <x v="27983"/>
    <x v="7107"/>
    <x v="0"/>
    <x v="1209"/>
    <s v="catania "/>
    <x v="2"/>
    <x v="38"/>
  </r>
  <r>
    <x v="27984"/>
    <x v="7107"/>
    <x v="0"/>
    <x v="10632"/>
    <s v="catania "/>
    <x v="2"/>
    <x v="24"/>
  </r>
  <r>
    <x v="27985"/>
    <x v="7107"/>
    <x v="0"/>
    <x v="9093"/>
    <s v="riposto "/>
    <x v="2"/>
    <x v="38"/>
  </r>
  <r>
    <x v="27986"/>
    <x v="7107"/>
    <x v="0"/>
    <x v="13349"/>
    <s v="catania "/>
    <x v="2"/>
    <x v="54"/>
  </r>
  <r>
    <x v="27987"/>
    <x v="7107"/>
    <x v="1"/>
    <x v="13431"/>
    <s v="catania "/>
    <x v="2"/>
    <x v="12"/>
  </r>
  <r>
    <x v="27988"/>
    <x v="7107"/>
    <x v="0"/>
    <x v="12677"/>
    <s v="catania "/>
    <x v="2"/>
    <x v="28"/>
  </r>
  <r>
    <x v="27989"/>
    <x v="7107"/>
    <x v="1"/>
    <x v="7091"/>
    <s v="catania "/>
    <x v="2"/>
    <x v="22"/>
  </r>
  <r>
    <x v="27990"/>
    <x v="7107"/>
    <x v="1"/>
    <x v="1572"/>
    <s v="catania "/>
    <x v="2"/>
    <x v="28"/>
  </r>
  <r>
    <x v="27991"/>
    <x v="7107"/>
    <x v="0"/>
    <x v="2266"/>
    <s v="catania "/>
    <x v="2"/>
    <x v="0"/>
  </r>
  <r>
    <x v="27992"/>
    <x v="7108"/>
    <x v="0"/>
    <x v="866"/>
    <s v="fiumefreddo di sicilia "/>
    <x v="0"/>
    <x v="29"/>
  </r>
  <r>
    <x v="27993"/>
    <x v="7109"/>
    <x v="0"/>
    <x v="5411"/>
    <s v="catania "/>
    <x v="0"/>
    <x v="0"/>
  </r>
  <r>
    <x v="27994"/>
    <x v="7109"/>
    <x v="0"/>
    <x v="171"/>
    <s v="giarre "/>
    <x v="1"/>
    <x v="10"/>
  </r>
  <r>
    <x v="27995"/>
    <x v="7109"/>
    <x v="0"/>
    <x v="3895"/>
    <s v="giarre "/>
    <x v="2"/>
    <x v="27"/>
  </r>
  <r>
    <x v="27996"/>
    <x v="7109"/>
    <x v="1"/>
    <x v="2327"/>
    <s v="catania "/>
    <x v="2"/>
    <x v="0"/>
  </r>
  <r>
    <x v="27997"/>
    <x v="7109"/>
    <x v="1"/>
    <x v="5199"/>
    <s v="giarre "/>
    <x v="2"/>
    <x v="25"/>
  </r>
  <r>
    <x v="27998"/>
    <x v="7109"/>
    <x v="1"/>
    <x v="4030"/>
    <s v="catania "/>
    <x v="2"/>
    <x v="24"/>
  </r>
  <r>
    <x v="26835"/>
    <x v="7110"/>
    <x v="0"/>
    <x v="10291"/>
    <s v="grammichele "/>
    <x v="0"/>
    <x v="8"/>
  </r>
  <r>
    <x v="27999"/>
    <x v="7110"/>
    <x v="0"/>
    <x v="13837"/>
    <s v="grammichele "/>
    <x v="2"/>
    <x v="40"/>
  </r>
  <r>
    <x v="28000"/>
    <x v="7110"/>
    <x v="0"/>
    <x v="13838"/>
    <s v="ragusa "/>
    <x v="2"/>
    <x v="24"/>
  </r>
  <r>
    <x v="28001"/>
    <x v="7110"/>
    <x v="1"/>
    <x v="13839"/>
    <s v="ragusa "/>
    <x v="2"/>
    <x v="50"/>
  </r>
  <r>
    <x v="28002"/>
    <x v="7110"/>
    <x v="0"/>
    <x v="9578"/>
    <s v="grammichele "/>
    <x v="2"/>
    <x v="27"/>
  </r>
  <r>
    <x v="28003"/>
    <x v="7111"/>
    <x v="0"/>
    <x v="10777"/>
    <s v="catania "/>
    <x v="0"/>
    <x v="25"/>
  </r>
  <r>
    <x v="28004"/>
    <x v="7111"/>
    <x v="0"/>
    <x v="6923"/>
    <s v="catania "/>
    <x v="1"/>
    <x v="28"/>
  </r>
  <r>
    <x v="28005"/>
    <x v="7111"/>
    <x v="0"/>
    <x v="10792"/>
    <s v="militello in val di catania "/>
    <x v="2"/>
    <x v="21"/>
  </r>
  <r>
    <x v="28006"/>
    <x v="7111"/>
    <x v="1"/>
    <x v="6557"/>
    <s v="catania "/>
    <x v="2"/>
    <x v="29"/>
  </r>
  <r>
    <x v="28007"/>
    <x v="7111"/>
    <x v="0"/>
    <x v="10976"/>
    <s v="catania "/>
    <x v="2"/>
    <x v="57"/>
  </r>
  <r>
    <x v="28008"/>
    <x v="7111"/>
    <x v="0"/>
    <x v="4583"/>
    <s v="catania "/>
    <x v="2"/>
    <x v="26"/>
  </r>
  <r>
    <x v="28009"/>
    <x v="7112"/>
    <x v="0"/>
    <x v="11423"/>
    <s v="ragusa "/>
    <x v="0"/>
    <x v="30"/>
  </r>
  <r>
    <x v="28010"/>
    <x v="7112"/>
    <x v="0"/>
    <x v="6083"/>
    <s v="licodia eubea "/>
    <x v="1"/>
    <x v="32"/>
  </r>
  <r>
    <x v="28011"/>
    <x v="7112"/>
    <x v="1"/>
    <x v="2652"/>
    <s v="catania "/>
    <x v="2"/>
    <x v="15"/>
  </r>
  <r>
    <x v="28012"/>
    <x v="7112"/>
    <x v="1"/>
    <x v="13840"/>
    <s v="ragusa "/>
    <x v="2"/>
    <x v="67"/>
  </r>
  <r>
    <x v="28013"/>
    <x v="7112"/>
    <x v="1"/>
    <x v="2143"/>
    <s v="ragusa "/>
    <x v="2"/>
    <x v="27"/>
  </r>
  <r>
    <x v="28014"/>
    <x v="7113"/>
    <x v="0"/>
    <x v="2034"/>
    <s v="catania "/>
    <x v="0"/>
    <x v="14"/>
  </r>
  <r>
    <x v="18062"/>
    <x v="7114"/>
    <x v="0"/>
    <x v="6304"/>
    <s v="maletto "/>
    <x v="0"/>
    <x v="3"/>
  </r>
  <r>
    <x v="27164"/>
    <x v="7114"/>
    <x v="1"/>
    <x v="5510"/>
    <s v="bronte "/>
    <x v="2"/>
    <x v="54"/>
  </r>
  <r>
    <x v="28015"/>
    <x v="7114"/>
    <x v="1"/>
    <x v="7377"/>
    <s v="svizzera"/>
    <x v="2"/>
    <x v="30"/>
  </r>
  <r>
    <x v="28016"/>
    <x v="7114"/>
    <x v="0"/>
    <x v="13841"/>
    <s v="bronte "/>
    <x v="2"/>
    <x v="50"/>
  </r>
  <r>
    <x v="28017"/>
    <x v="7115"/>
    <x v="0"/>
    <x v="374"/>
    <s v="bronte "/>
    <x v="0"/>
    <x v="40"/>
  </r>
  <r>
    <x v="28018"/>
    <x v="7115"/>
    <x v="0"/>
    <x v="3806"/>
    <s v="bronte "/>
    <x v="1"/>
    <x v="1"/>
  </r>
  <r>
    <x v="28019"/>
    <x v="7115"/>
    <x v="0"/>
    <x v="5716"/>
    <s v="bronte "/>
    <x v="2"/>
    <x v="17"/>
  </r>
  <r>
    <x v="28020"/>
    <x v="7115"/>
    <x v="1"/>
    <x v="13762"/>
    <s v="bronte "/>
    <x v="2"/>
    <x v="43"/>
  </r>
  <r>
    <x v="28021"/>
    <x v="7115"/>
    <x v="1"/>
    <x v="13842"/>
    <s v="bronte "/>
    <x v="2"/>
    <x v="67"/>
  </r>
  <r>
    <x v="28022"/>
    <x v="7116"/>
    <x v="0"/>
    <x v="9974"/>
    <s v="mascali "/>
    <x v="0"/>
    <x v="2"/>
  </r>
  <r>
    <x v="28023"/>
    <x v="7116"/>
    <x v="1"/>
    <x v="2392"/>
    <s v="catania "/>
    <x v="2"/>
    <x v="19"/>
  </r>
  <r>
    <x v="28024"/>
    <x v="7116"/>
    <x v="0"/>
    <x v="10102"/>
    <s v="tortorici "/>
    <x v="2"/>
    <x v="28"/>
  </r>
  <r>
    <x v="28025"/>
    <x v="7117"/>
    <x v="0"/>
    <x v="13550"/>
    <s v="catania "/>
    <x v="0"/>
    <x v="2"/>
  </r>
  <r>
    <x v="28026"/>
    <x v="7117"/>
    <x v="0"/>
    <x v="11453"/>
    <s v="catania "/>
    <x v="1"/>
    <x v="45"/>
  </r>
  <r>
    <x v="28027"/>
    <x v="7117"/>
    <x v="0"/>
    <x v="3789"/>
    <s v="catania "/>
    <x v="2"/>
    <x v="43"/>
  </r>
  <r>
    <x v="28028"/>
    <x v="7117"/>
    <x v="1"/>
    <x v="12076"/>
    <s v="catania "/>
    <x v="2"/>
    <x v="24"/>
  </r>
  <r>
    <x v="28029"/>
    <x v="7117"/>
    <x v="0"/>
    <x v="13293"/>
    <s v="catania "/>
    <x v="2"/>
    <x v="19"/>
  </r>
  <r>
    <x v="28030"/>
    <x v="7117"/>
    <x v="0"/>
    <x v="11943"/>
    <s v="catania "/>
    <x v="2"/>
    <x v="24"/>
  </r>
  <r>
    <x v="28031"/>
    <x v="7118"/>
    <x v="0"/>
    <x v="10229"/>
    <s v="chiaramonte gulfi "/>
    <x v="0"/>
    <x v="49"/>
  </r>
  <r>
    <x v="28032"/>
    <x v="7118"/>
    <x v="1"/>
    <x v="3812"/>
    <s v="ragusa "/>
    <x v="2"/>
    <x v="52"/>
  </r>
  <r>
    <x v="28033"/>
    <x v="7118"/>
    <x v="0"/>
    <x v="4470"/>
    <s v="caltagirone "/>
    <x v="2"/>
    <x v="14"/>
  </r>
  <r>
    <x v="28034"/>
    <x v="7118"/>
    <x v="1"/>
    <x v="3313"/>
    <s v="chiaramonte gulfi "/>
    <x v="2"/>
    <x v="4"/>
  </r>
  <r>
    <x v="28035"/>
    <x v="7119"/>
    <x v="0"/>
    <x v="1394"/>
    <s v="catania "/>
    <x v="0"/>
    <x v="40"/>
  </r>
  <r>
    <x v="28036"/>
    <x v="7120"/>
    <x v="0"/>
    <x v="3391"/>
    <s v="svizzera"/>
    <x v="0"/>
    <x v="29"/>
  </r>
  <r>
    <x v="28037"/>
    <x v="7120"/>
    <x v="1"/>
    <x v="1141"/>
    <s v="catania "/>
    <x v="1"/>
    <x v="2"/>
  </r>
  <r>
    <x v="25039"/>
    <x v="7120"/>
    <x v="0"/>
    <x v="3052"/>
    <s v="giarre "/>
    <x v="2"/>
    <x v="25"/>
  </r>
  <r>
    <x v="28038"/>
    <x v="7120"/>
    <x v="0"/>
    <x v="7533"/>
    <s v="catania "/>
    <x v="2"/>
    <x v="1"/>
  </r>
  <r>
    <x v="28039"/>
    <x v="7120"/>
    <x v="1"/>
    <x v="11888"/>
    <s v="catania "/>
    <x v="2"/>
    <x v="4"/>
  </r>
  <r>
    <x v="28040"/>
    <x v="7121"/>
    <x v="0"/>
    <x v="8405"/>
    <s v="napoli "/>
    <x v="0"/>
    <x v="32"/>
  </r>
  <r>
    <x v="28041"/>
    <x v="7121"/>
    <x v="0"/>
    <x v="863"/>
    <s v="catania "/>
    <x v="2"/>
    <x v="3"/>
  </r>
  <r>
    <x v="28042"/>
    <x v="7121"/>
    <x v="1"/>
    <x v="5624"/>
    <s v="caltagirone "/>
    <x v="2"/>
    <x v="9"/>
  </r>
  <r>
    <x v="28043"/>
    <x v="7121"/>
    <x v="1"/>
    <x v="13843"/>
    <s v="svizzera"/>
    <x v="2"/>
    <x v="22"/>
  </r>
  <r>
    <x v="28044"/>
    <x v="7121"/>
    <x v="0"/>
    <x v="2289"/>
    <s v="mineo "/>
    <x v="2"/>
    <x v="42"/>
  </r>
  <r>
    <x v="28045"/>
    <x v="7122"/>
    <x v="0"/>
    <x v="6689"/>
    <s v="caltagirone "/>
    <x v="0"/>
    <x v="42"/>
  </r>
  <r>
    <x v="28046"/>
    <x v="7123"/>
    <x v="0"/>
    <x v="7567"/>
    <s v="catania "/>
    <x v="0"/>
    <x v="12"/>
  </r>
  <r>
    <x v="28047"/>
    <x v="7123"/>
    <x v="0"/>
    <x v="5692"/>
    <s v="catania "/>
    <x v="1"/>
    <x v="15"/>
  </r>
  <r>
    <x v="28048"/>
    <x v="7123"/>
    <x v="0"/>
    <x v="5951"/>
    <s v="catania "/>
    <x v="2"/>
    <x v="47"/>
  </r>
  <r>
    <x v="28049"/>
    <x v="7123"/>
    <x v="0"/>
    <x v="2734"/>
    <s v="misterbianco "/>
    <x v="2"/>
    <x v="38"/>
  </r>
  <r>
    <x v="28050"/>
    <x v="7123"/>
    <x v="0"/>
    <x v="5461"/>
    <s v="catania "/>
    <x v="2"/>
    <x v="32"/>
  </r>
  <r>
    <x v="28051"/>
    <x v="7123"/>
    <x v="0"/>
    <x v="13844"/>
    <s v="catania "/>
    <x v="2"/>
    <x v="19"/>
  </r>
  <r>
    <x v="28052"/>
    <x v="7123"/>
    <x v="0"/>
    <x v="13845"/>
    <s v="catania "/>
    <x v="2"/>
    <x v="20"/>
  </r>
  <r>
    <x v="28053"/>
    <x v="7123"/>
    <x v="1"/>
    <x v="11238"/>
    <s v="catania "/>
    <x v="2"/>
    <x v="0"/>
  </r>
  <r>
    <x v="28054"/>
    <x v="7124"/>
    <x v="0"/>
    <x v="2261"/>
    <s v="motta sant'anastasia "/>
    <x v="0"/>
    <x v="49"/>
  </r>
  <r>
    <x v="28055"/>
    <x v="7124"/>
    <x v="0"/>
    <x v="13846"/>
    <s v="catania "/>
    <x v="1"/>
    <x v="25"/>
  </r>
  <r>
    <x v="28056"/>
    <x v="7124"/>
    <x v="1"/>
    <x v="5546"/>
    <s v="catania "/>
    <x v="2"/>
    <x v="52"/>
  </r>
  <r>
    <x v="28057"/>
    <x v="7124"/>
    <x v="1"/>
    <x v="13847"/>
    <s v="catania "/>
    <x v="2"/>
    <x v="59"/>
  </r>
  <r>
    <x v="28058"/>
    <x v="7124"/>
    <x v="0"/>
    <x v="1467"/>
    <s v="catania "/>
    <x v="2"/>
    <x v="9"/>
  </r>
  <r>
    <x v="28059"/>
    <x v="7124"/>
    <x v="0"/>
    <x v="88"/>
    <s v="catania "/>
    <x v="2"/>
    <x v="43"/>
  </r>
  <r>
    <x v="28060"/>
    <x v="7125"/>
    <x v="0"/>
    <x v="5715"/>
    <s v="catania "/>
    <x v="0"/>
    <x v="10"/>
  </r>
  <r>
    <x v="28061"/>
    <x v="7125"/>
    <x v="1"/>
    <x v="13848"/>
    <s v="catania "/>
    <x v="1"/>
    <x v="26"/>
  </r>
  <r>
    <x v="28062"/>
    <x v="7125"/>
    <x v="1"/>
    <x v="407"/>
    <s v="nicolosi "/>
    <x v="2"/>
    <x v="47"/>
  </r>
  <r>
    <x v="28063"/>
    <x v="7125"/>
    <x v="0"/>
    <x v="13849"/>
    <s v="catania "/>
    <x v="2"/>
    <x v="1"/>
  </r>
  <r>
    <x v="28064"/>
    <x v="7125"/>
    <x v="0"/>
    <x v="10844"/>
    <s v="catania "/>
    <x v="2"/>
    <x v="2"/>
  </r>
  <r>
    <x v="28065"/>
    <x v="7126"/>
    <x v="0"/>
    <x v="5397"/>
    <s v="catania "/>
    <x v="0"/>
    <x v="17"/>
  </r>
  <r>
    <x v="28066"/>
    <x v="7126"/>
    <x v="1"/>
    <x v="8413"/>
    <s v="catania "/>
    <x v="2"/>
    <x v="11"/>
  </r>
  <r>
    <x v="28067"/>
    <x v="7126"/>
    <x v="0"/>
    <x v="13477"/>
    <s v="catania "/>
    <x v="2"/>
    <x v="5"/>
  </r>
  <r>
    <x v="28068"/>
    <x v="7126"/>
    <x v="0"/>
    <x v="10086"/>
    <s v="catania "/>
    <x v="2"/>
    <x v="11"/>
  </r>
  <r>
    <x v="28069"/>
    <x v="7126"/>
    <x v="0"/>
    <x v="2607"/>
    <s v="catania "/>
    <x v="2"/>
    <x v="17"/>
  </r>
  <r>
    <x v="28070"/>
    <x v="7126"/>
    <x v="0"/>
    <x v="6253"/>
    <s v="palagonia "/>
    <x v="2"/>
    <x v="20"/>
  </r>
  <r>
    <x v="28071"/>
    <x v="7127"/>
    <x v="0"/>
    <x v="12856"/>
    <s v="paterno' "/>
    <x v="0"/>
    <x v="38"/>
  </r>
  <r>
    <x v="28072"/>
    <x v="7127"/>
    <x v="0"/>
    <x v="8692"/>
    <s v="paterno' "/>
    <x v="2"/>
    <x v="26"/>
  </r>
  <r>
    <x v="28073"/>
    <x v="7127"/>
    <x v="0"/>
    <x v="10889"/>
    <s v="paterno' "/>
    <x v="2"/>
    <x v="12"/>
  </r>
  <r>
    <x v="28074"/>
    <x v="7127"/>
    <x v="0"/>
    <x v="11209"/>
    <s v="paterno' "/>
    <x v="2"/>
    <x v="44"/>
  </r>
  <r>
    <x v="28075"/>
    <x v="7127"/>
    <x v="0"/>
    <x v="7155"/>
    <s v="paterno' "/>
    <x v="2"/>
    <x v="9"/>
  </r>
  <r>
    <x v="28076"/>
    <x v="7127"/>
    <x v="0"/>
    <x v="13800"/>
    <s v="paterno' "/>
    <x v="2"/>
    <x v="54"/>
  </r>
  <r>
    <x v="28077"/>
    <x v="7127"/>
    <x v="1"/>
    <x v="1270"/>
    <s v="paterno' "/>
    <x v="2"/>
    <x v="32"/>
  </r>
  <r>
    <x v="28078"/>
    <x v="7128"/>
    <x v="0"/>
    <x v="7682"/>
    <s v="catania "/>
    <x v="0"/>
    <x v="42"/>
  </r>
  <r>
    <x v="28079"/>
    <x v="7128"/>
    <x v="1"/>
    <x v="6807"/>
    <s v="catania "/>
    <x v="2"/>
    <x v="4"/>
  </r>
  <r>
    <x v="28080"/>
    <x v="7128"/>
    <x v="0"/>
    <x v="1568"/>
    <s v="catania "/>
    <x v="2"/>
    <x v="20"/>
  </r>
  <r>
    <x v="28081"/>
    <x v="7128"/>
    <x v="0"/>
    <x v="11166"/>
    <s v="catania "/>
    <x v="2"/>
    <x v="55"/>
  </r>
  <r>
    <x v="28082"/>
    <x v="7128"/>
    <x v="0"/>
    <x v="13850"/>
    <s v="catania "/>
    <x v="2"/>
    <x v="17"/>
  </r>
  <r>
    <x v="28083"/>
    <x v="7128"/>
    <x v="0"/>
    <x v="13389"/>
    <s v="catania "/>
    <x v="2"/>
    <x v="12"/>
  </r>
  <r>
    <x v="28084"/>
    <x v="7129"/>
    <x v="0"/>
    <x v="2122"/>
    <s v="stati uniti d'america"/>
    <x v="0"/>
    <x v="15"/>
  </r>
  <r>
    <x v="28085"/>
    <x v="7129"/>
    <x v="1"/>
    <x v="7410"/>
    <s v="piedimonte etneo "/>
    <x v="2"/>
    <x v="29"/>
  </r>
  <r>
    <x v="28086"/>
    <x v="7129"/>
    <x v="1"/>
    <x v="1261"/>
    <s v="taormina "/>
    <x v="2"/>
    <x v="24"/>
  </r>
  <r>
    <x v="28087"/>
    <x v="7129"/>
    <x v="1"/>
    <x v="13851"/>
    <s v="messina "/>
    <x v="2"/>
    <x v="26"/>
  </r>
  <r>
    <x v="28088"/>
    <x v="7130"/>
    <x v="0"/>
    <x v="3534"/>
    <s v="piazza armerina "/>
    <x v="0"/>
    <x v="59"/>
  </r>
  <r>
    <x v="28089"/>
    <x v="7131"/>
    <x v="0"/>
    <x v="13852"/>
    <s v="catania "/>
    <x v="0"/>
    <x v="38"/>
  </r>
  <r>
    <x v="28090"/>
    <x v="7131"/>
    <x v="1"/>
    <x v="6584"/>
    <s v="venezuela"/>
    <x v="1"/>
    <x v="1"/>
  </r>
  <r>
    <x v="28091"/>
    <x v="7131"/>
    <x v="0"/>
    <x v="7118"/>
    <s v="paterno' "/>
    <x v="2"/>
    <x v="9"/>
  </r>
  <r>
    <x v="28092"/>
    <x v="7131"/>
    <x v="0"/>
    <x v="13853"/>
    <s v="catania "/>
    <x v="2"/>
    <x v="55"/>
  </r>
  <r>
    <x v="28093"/>
    <x v="7131"/>
    <x v="1"/>
    <x v="10698"/>
    <s v="catania "/>
    <x v="2"/>
    <x v="47"/>
  </r>
  <r>
    <x v="28094"/>
    <x v="7132"/>
    <x v="0"/>
    <x v="13854"/>
    <s v="catania "/>
    <x v="0"/>
    <x v="14"/>
  </r>
  <r>
    <x v="28095"/>
    <x v="7132"/>
    <x v="0"/>
    <x v="10842"/>
    <s v="catania "/>
    <x v="1"/>
    <x v="5"/>
  </r>
  <r>
    <x v="28096"/>
    <x v="7132"/>
    <x v="1"/>
    <x v="106"/>
    <s v="catania "/>
    <x v="2"/>
    <x v="11"/>
  </r>
  <r>
    <x v="28097"/>
    <x v="7132"/>
    <x v="1"/>
    <x v="13855"/>
    <s v="catania "/>
    <x v="2"/>
    <x v="5"/>
  </r>
  <r>
    <x v="28098"/>
    <x v="7132"/>
    <x v="0"/>
    <x v="6782"/>
    <s v="catania "/>
    <x v="2"/>
    <x v="52"/>
  </r>
  <r>
    <x v="28099"/>
    <x v="7132"/>
    <x v="0"/>
    <x v="3558"/>
    <s v="ramacca "/>
    <x v="2"/>
    <x v="49"/>
  </r>
  <r>
    <x v="28100"/>
    <x v="7133"/>
    <x v="0"/>
    <x v="13856"/>
    <s v="catania "/>
    <x v="0"/>
    <x v="32"/>
  </r>
  <r>
    <x v="28101"/>
    <x v="7133"/>
    <x v="0"/>
    <x v="849"/>
    <s v="bronte "/>
    <x v="2"/>
    <x v="5"/>
  </r>
  <r>
    <x v="28102"/>
    <x v="7133"/>
    <x v="1"/>
    <x v="9814"/>
    <s v="catania "/>
    <x v="2"/>
    <x v="2"/>
  </r>
  <r>
    <x v="28103"/>
    <x v="7133"/>
    <x v="1"/>
    <x v="6859"/>
    <s v="randazzo "/>
    <x v="2"/>
    <x v="27"/>
  </r>
  <r>
    <x v="28104"/>
    <x v="7133"/>
    <x v="0"/>
    <x v="1193"/>
    <s v="randazzo "/>
    <x v="2"/>
    <x v="44"/>
  </r>
  <r>
    <x v="28105"/>
    <x v="7133"/>
    <x v="0"/>
    <x v="5744"/>
    <s v="piedimonte etneo "/>
    <x v="2"/>
    <x v="1"/>
  </r>
  <r>
    <x v="28106"/>
    <x v="7134"/>
    <x v="0"/>
    <x v="10143"/>
    <s v="riposto "/>
    <x v="0"/>
    <x v="21"/>
  </r>
  <r>
    <x v="28107"/>
    <x v="7134"/>
    <x v="0"/>
    <x v="916"/>
    <s v="giarre "/>
    <x v="1"/>
    <x v="15"/>
  </r>
  <r>
    <x v="28108"/>
    <x v="7134"/>
    <x v="0"/>
    <x v="6000"/>
    <s v="acireale "/>
    <x v="2"/>
    <x v="2"/>
  </r>
  <r>
    <x v="28109"/>
    <x v="7134"/>
    <x v="0"/>
    <x v="11505"/>
    <s v="catania "/>
    <x v="2"/>
    <x v="12"/>
  </r>
  <r>
    <x v="28110"/>
    <x v="7134"/>
    <x v="1"/>
    <x v="1311"/>
    <s v="catania "/>
    <x v="2"/>
    <x v="30"/>
  </r>
  <r>
    <x v="28111"/>
    <x v="7135"/>
    <x v="0"/>
    <x v="9780"/>
    <s v="piazza armerina "/>
    <x v="0"/>
    <x v="28"/>
  </r>
  <r>
    <x v="28112"/>
    <x v="7135"/>
    <x v="0"/>
    <x v="11275"/>
    <s v="piazza armerina "/>
    <x v="2"/>
    <x v="42"/>
  </r>
  <r>
    <x v="28113"/>
    <x v="7136"/>
    <x v="0"/>
    <x v="13003"/>
    <s v="paterno' "/>
    <x v="0"/>
    <x v="27"/>
  </r>
  <r>
    <x v="28114"/>
    <x v="7136"/>
    <x v="0"/>
    <x v="13857"/>
    <s v="san giovanni la punta "/>
    <x v="2"/>
    <x v="34"/>
  </r>
  <r>
    <x v="28115"/>
    <x v="7136"/>
    <x v="1"/>
    <x v="965"/>
    <s v="catania "/>
    <x v="2"/>
    <x v="22"/>
  </r>
  <r>
    <x v="28116"/>
    <x v="7136"/>
    <x v="1"/>
    <x v="10300"/>
    <s v="acireale "/>
    <x v="2"/>
    <x v="25"/>
  </r>
  <r>
    <x v="28117"/>
    <x v="7136"/>
    <x v="1"/>
    <x v="920"/>
    <s v="catania "/>
    <x v="2"/>
    <x v="11"/>
  </r>
  <r>
    <x v="28118"/>
    <x v="7136"/>
    <x v="0"/>
    <x v="6201"/>
    <s v="san giovanni la punta "/>
    <x v="2"/>
    <x v="27"/>
  </r>
  <r>
    <x v="28119"/>
    <x v="7137"/>
    <x v="0"/>
    <x v="11378"/>
    <s v="catania "/>
    <x v="0"/>
    <x v="11"/>
  </r>
  <r>
    <x v="28120"/>
    <x v="7137"/>
    <x v="0"/>
    <x v="5592"/>
    <s v="catania "/>
    <x v="1"/>
    <x v="26"/>
  </r>
  <r>
    <x v="28121"/>
    <x v="7137"/>
    <x v="0"/>
    <x v="13850"/>
    <s v="catania "/>
    <x v="2"/>
    <x v="17"/>
  </r>
  <r>
    <x v="28122"/>
    <x v="7137"/>
    <x v="0"/>
    <x v="6190"/>
    <s v="catania "/>
    <x v="2"/>
    <x v="26"/>
  </r>
  <r>
    <x v="28123"/>
    <x v="7137"/>
    <x v="1"/>
    <x v="7516"/>
    <s v="catania "/>
    <x v="2"/>
    <x v="14"/>
  </r>
  <r>
    <x v="28124"/>
    <x v="7137"/>
    <x v="0"/>
    <x v="9027"/>
    <s v="catania "/>
    <x v="2"/>
    <x v="4"/>
  </r>
  <r>
    <x v="28125"/>
    <x v="7138"/>
    <x v="0"/>
    <x v="4926"/>
    <s v="san michele di ganzaria "/>
    <x v="0"/>
    <x v="1"/>
  </r>
  <r>
    <x v="28126"/>
    <x v="7138"/>
    <x v="1"/>
    <x v="393"/>
    <s v="caltagirone "/>
    <x v="2"/>
    <x v="30"/>
  </r>
  <r>
    <x v="28127"/>
    <x v="7138"/>
    <x v="0"/>
    <x v="13858"/>
    <s v="caltagirone "/>
    <x v="2"/>
    <x v="5"/>
  </r>
  <r>
    <x v="28128"/>
    <x v="7139"/>
    <x v="0"/>
    <x v="924"/>
    <s v="catania "/>
    <x v="0"/>
    <x v="10"/>
  </r>
  <r>
    <x v="28129"/>
    <x v="7139"/>
    <x v="0"/>
    <x v="1323"/>
    <s v="catania "/>
    <x v="2"/>
    <x v="26"/>
  </r>
  <r>
    <x v="28130"/>
    <x v="7139"/>
    <x v="1"/>
    <x v="6103"/>
    <s v="catania "/>
    <x v="2"/>
    <x v="54"/>
  </r>
  <r>
    <x v="28131"/>
    <x v="7139"/>
    <x v="1"/>
    <x v="13341"/>
    <s v="catania "/>
    <x v="2"/>
    <x v="14"/>
  </r>
  <r>
    <x v="28132"/>
    <x v="7139"/>
    <x v="0"/>
    <x v="6183"/>
    <s v="catania "/>
    <x v="2"/>
    <x v="42"/>
  </r>
  <r>
    <x v="28133"/>
    <x v="7140"/>
    <x v="0"/>
    <x v="11343"/>
    <s v="catania "/>
    <x v="0"/>
    <x v="2"/>
  </r>
  <r>
    <x v="28134"/>
    <x v="7140"/>
    <x v="0"/>
    <x v="13859"/>
    <s v="catania "/>
    <x v="2"/>
    <x v="39"/>
  </r>
  <r>
    <x v="28135"/>
    <x v="7140"/>
    <x v="0"/>
    <x v="1063"/>
    <s v="vizzini "/>
    <x v="2"/>
    <x v="13"/>
  </r>
  <r>
    <x v="28136"/>
    <x v="7140"/>
    <x v="0"/>
    <x v="8949"/>
    <s v="catania "/>
    <x v="2"/>
    <x v="12"/>
  </r>
  <r>
    <x v="28137"/>
    <x v="7140"/>
    <x v="1"/>
    <x v="7427"/>
    <s v="catania "/>
    <x v="2"/>
    <x v="42"/>
  </r>
  <r>
    <x v="28138"/>
    <x v="7140"/>
    <x v="0"/>
    <x v="2067"/>
    <s v="catania "/>
    <x v="2"/>
    <x v="20"/>
  </r>
  <r>
    <x v="28139"/>
    <x v="7141"/>
    <x v="0"/>
    <x v="13860"/>
    <s v="sant'alfio "/>
    <x v="0"/>
    <x v="38"/>
  </r>
  <r>
    <x v="28140"/>
    <x v="7141"/>
    <x v="1"/>
    <x v="13861"/>
    <s v="giarre "/>
    <x v="2"/>
    <x v="25"/>
  </r>
  <r>
    <x v="28141"/>
    <x v="7141"/>
    <x v="0"/>
    <x v="2393"/>
    <s v="giarre "/>
    <x v="2"/>
    <x v="17"/>
  </r>
  <r>
    <x v="28142"/>
    <x v="7141"/>
    <x v="1"/>
    <x v="3841"/>
    <s v="catania "/>
    <x v="2"/>
    <x v="5"/>
  </r>
  <r>
    <x v="28143"/>
    <x v="7142"/>
    <x v="0"/>
    <x v="8765"/>
    <s v="santa maria di licodia "/>
    <x v="0"/>
    <x v="15"/>
  </r>
  <r>
    <x v="28144"/>
    <x v="7142"/>
    <x v="1"/>
    <x v="12502"/>
    <s v="santa maria di licodia "/>
    <x v="1"/>
    <x v="29"/>
  </r>
  <r>
    <x v="28145"/>
    <x v="7142"/>
    <x v="0"/>
    <x v="4256"/>
    <s v="santa maria di licodia "/>
    <x v="2"/>
    <x v="9"/>
  </r>
  <r>
    <x v="28146"/>
    <x v="7142"/>
    <x v="0"/>
    <x v="13559"/>
    <s v="catania "/>
    <x v="2"/>
    <x v="24"/>
  </r>
  <r>
    <x v="28147"/>
    <x v="7142"/>
    <x v="0"/>
    <x v="3490"/>
    <s v="catania "/>
    <x v="2"/>
    <x v="3"/>
  </r>
  <r>
    <x v="28148"/>
    <x v="7142"/>
    <x v="0"/>
    <x v="13862"/>
    <s v="catania "/>
    <x v="2"/>
    <x v="27"/>
  </r>
  <r>
    <x v="28149"/>
    <x v="7143"/>
    <x v="0"/>
    <x v="202"/>
    <s v="catania "/>
    <x v="0"/>
    <x v="30"/>
  </r>
  <r>
    <x v="28150"/>
    <x v="7143"/>
    <x v="1"/>
    <x v="591"/>
    <s v="santa venerina "/>
    <x v="2"/>
    <x v="38"/>
  </r>
  <r>
    <x v="28151"/>
    <x v="7143"/>
    <x v="1"/>
    <x v="10329"/>
    <s v="catania "/>
    <x v="2"/>
    <x v="19"/>
  </r>
  <r>
    <x v="28152"/>
    <x v="7143"/>
    <x v="0"/>
    <x v="10252"/>
    <s v="acireale "/>
    <x v="2"/>
    <x v="55"/>
  </r>
  <r>
    <x v="28153"/>
    <x v="7143"/>
    <x v="1"/>
    <x v="4338"/>
    <s v="catania "/>
    <x v="2"/>
    <x v="42"/>
  </r>
  <r>
    <x v="28154"/>
    <x v="7144"/>
    <x v="0"/>
    <x v="13863"/>
    <s v="scordia "/>
    <x v="0"/>
    <x v="18"/>
  </r>
  <r>
    <x v="28155"/>
    <x v="7144"/>
    <x v="0"/>
    <x v="4375"/>
    <s v="augusta "/>
    <x v="2"/>
    <x v="15"/>
  </r>
  <r>
    <x v="28156"/>
    <x v="7144"/>
    <x v="0"/>
    <x v="1259"/>
    <s v="scordia "/>
    <x v="2"/>
    <x v="13"/>
  </r>
  <r>
    <x v="28157"/>
    <x v="7144"/>
    <x v="0"/>
    <x v="8088"/>
    <s v="scordia "/>
    <x v="2"/>
    <x v="57"/>
  </r>
  <r>
    <x v="28158"/>
    <x v="7144"/>
    <x v="1"/>
    <x v="7873"/>
    <s v="catania "/>
    <x v="2"/>
    <x v="57"/>
  </r>
  <r>
    <x v="28159"/>
    <x v="7144"/>
    <x v="0"/>
    <x v="2749"/>
    <s v="scordia "/>
    <x v="2"/>
    <x v="29"/>
  </r>
  <r>
    <x v="2605"/>
    <x v="7145"/>
    <x v="0"/>
    <x v="13864"/>
    <s v="trecastagni "/>
    <x v="0"/>
    <x v="51"/>
  </r>
  <r>
    <x v="28160"/>
    <x v="7145"/>
    <x v="0"/>
    <x v="4752"/>
    <s v="catania "/>
    <x v="2"/>
    <x v="26"/>
  </r>
  <r>
    <x v="28161"/>
    <x v="7145"/>
    <x v="0"/>
    <x v="13865"/>
    <s v="catania "/>
    <x v="2"/>
    <x v="2"/>
  </r>
  <r>
    <x v="28162"/>
    <x v="7145"/>
    <x v="0"/>
    <x v="1091"/>
    <s v="catania "/>
    <x v="2"/>
    <x v="5"/>
  </r>
  <r>
    <x v="28163"/>
    <x v="7145"/>
    <x v="1"/>
    <x v="1507"/>
    <s v="catania "/>
    <x v="2"/>
    <x v="43"/>
  </r>
  <r>
    <x v="28164"/>
    <x v="7145"/>
    <x v="0"/>
    <x v="4903"/>
    <s v="catania "/>
    <x v="2"/>
    <x v="32"/>
  </r>
  <r>
    <x v="28165"/>
    <x v="7146"/>
    <x v="0"/>
    <x v="7103"/>
    <s v="catania "/>
    <x v="0"/>
    <x v="9"/>
  </r>
  <r>
    <x v="28166"/>
    <x v="7146"/>
    <x v="0"/>
    <x v="516"/>
    <s v="catania "/>
    <x v="2"/>
    <x v="26"/>
  </r>
  <r>
    <x v="28167"/>
    <x v="7146"/>
    <x v="1"/>
    <x v="13866"/>
    <s v="catania "/>
    <x v="2"/>
    <x v="54"/>
  </r>
  <r>
    <x v="24031"/>
    <x v="7146"/>
    <x v="0"/>
    <x v="2552"/>
    <s v="nicolosi "/>
    <x v="2"/>
    <x v="2"/>
  </r>
  <r>
    <x v="27462"/>
    <x v="7146"/>
    <x v="0"/>
    <x v="8098"/>
    <s v="catania "/>
    <x v="2"/>
    <x v="20"/>
  </r>
  <r>
    <x v="28168"/>
    <x v="7146"/>
    <x v="0"/>
    <x v="5909"/>
    <s v="catania "/>
    <x v="2"/>
    <x v="28"/>
  </r>
  <r>
    <x v="28169"/>
    <x v="7147"/>
    <x v="0"/>
    <x v="7637"/>
    <s v="valverde "/>
    <x v="0"/>
    <x v="29"/>
  </r>
  <r>
    <x v="28170"/>
    <x v="7147"/>
    <x v="0"/>
    <x v="13867"/>
    <s v="catania "/>
    <x v="2"/>
    <x v="22"/>
  </r>
  <r>
    <x v="28171"/>
    <x v="7147"/>
    <x v="0"/>
    <x v="1484"/>
    <s v="catania "/>
    <x v="2"/>
    <x v="14"/>
  </r>
  <r>
    <x v="28172"/>
    <x v="7147"/>
    <x v="0"/>
    <x v="11891"/>
    <s v="san gregorio di catania "/>
    <x v="2"/>
    <x v="42"/>
  </r>
  <r>
    <x v="28173"/>
    <x v="7148"/>
    <x v="0"/>
    <x v="13143"/>
    <s v="catania "/>
    <x v="0"/>
    <x v="3"/>
  </r>
  <r>
    <x v="28174"/>
    <x v="7148"/>
    <x v="1"/>
    <x v="13868"/>
    <s v="catania "/>
    <x v="2"/>
    <x v="9"/>
  </r>
  <r>
    <x v="28175"/>
    <x v="7148"/>
    <x v="0"/>
    <x v="7422"/>
    <s v="catania "/>
    <x v="2"/>
    <x v="11"/>
  </r>
  <r>
    <x v="28176"/>
    <x v="7149"/>
    <x v="0"/>
    <x v="13869"/>
    <s v="catania "/>
    <x v="0"/>
    <x v="11"/>
  </r>
  <r>
    <x v="28177"/>
    <x v="7149"/>
    <x v="1"/>
    <x v="10164"/>
    <s v="catania "/>
    <x v="2"/>
    <x v="1"/>
  </r>
  <r>
    <x v="28178"/>
    <x v="7149"/>
    <x v="0"/>
    <x v="7902"/>
    <s v="vizzini "/>
    <x v="2"/>
    <x v="42"/>
  </r>
  <r>
    <x v="28179"/>
    <x v="7149"/>
    <x v="1"/>
    <x v="13870"/>
    <s v="ragusa "/>
    <x v="2"/>
    <x v="55"/>
  </r>
  <r>
    <x v="28180"/>
    <x v="7149"/>
    <x v="0"/>
    <x v="13871"/>
    <s v="vizzini "/>
    <x v="2"/>
    <x v="15"/>
  </r>
  <r>
    <x v="28181"/>
    <x v="7150"/>
    <x v="0"/>
    <x v="3641"/>
    <s v="catania "/>
    <x v="0"/>
    <x v="30"/>
  </r>
  <r>
    <x v="28182"/>
    <x v="7150"/>
    <x v="0"/>
    <x v="1243"/>
    <s v="catania "/>
    <x v="1"/>
    <x v="30"/>
  </r>
  <r>
    <x v="28183"/>
    <x v="7150"/>
    <x v="0"/>
    <x v="13872"/>
    <s v="catania "/>
    <x v="2"/>
    <x v="43"/>
  </r>
  <r>
    <x v="28184"/>
    <x v="7150"/>
    <x v="1"/>
    <x v="3003"/>
    <s v="zafferana etnea "/>
    <x v="2"/>
    <x v="27"/>
  </r>
  <r>
    <x v="28185"/>
    <x v="7150"/>
    <x v="0"/>
    <x v="13873"/>
    <s v="catania "/>
    <x v="2"/>
    <x v="55"/>
  </r>
  <r>
    <x v="28186"/>
    <x v="7151"/>
    <x v="1"/>
    <x v="1563"/>
    <s v="agira "/>
    <x v="0"/>
    <x v="38"/>
  </r>
  <r>
    <x v="28187"/>
    <x v="7151"/>
    <x v="1"/>
    <x v="13874"/>
    <s v="enna "/>
    <x v="2"/>
    <x v="48"/>
  </r>
  <r>
    <x v="28188"/>
    <x v="7151"/>
    <x v="0"/>
    <x v="1524"/>
    <s v="enna "/>
    <x v="2"/>
    <x v="24"/>
  </r>
  <r>
    <x v="28189"/>
    <x v="7152"/>
    <x v="0"/>
    <x v="13875"/>
    <s v="aidone "/>
    <x v="0"/>
    <x v="40"/>
  </r>
  <r>
    <x v="28190"/>
    <x v="7152"/>
    <x v="1"/>
    <x v="13876"/>
    <s v="milano "/>
    <x v="2"/>
    <x v="27"/>
  </r>
  <r>
    <x v="28191"/>
    <x v="7152"/>
    <x v="0"/>
    <x v="9217"/>
    <s v="piazza armerina "/>
    <x v="2"/>
    <x v="36"/>
  </r>
  <r>
    <x v="28192"/>
    <x v="7153"/>
    <x v="0"/>
    <x v="1169"/>
    <s v="siracusa "/>
    <x v="0"/>
    <x v="30"/>
  </r>
  <r>
    <x v="28193"/>
    <x v="7154"/>
    <x v="0"/>
    <x v="6040"/>
    <s v="catania "/>
    <x v="0"/>
    <x v="42"/>
  </r>
  <r>
    <x v="28194"/>
    <x v="7154"/>
    <x v="0"/>
    <x v="12617"/>
    <s v="enna "/>
    <x v="2"/>
    <x v="24"/>
  </r>
  <r>
    <x v="28195"/>
    <x v="7154"/>
    <x v="1"/>
    <x v="13299"/>
    <s v="enna "/>
    <x v="2"/>
    <x v="25"/>
  </r>
  <r>
    <x v="28196"/>
    <x v="7155"/>
    <x v="0"/>
    <x v="7573"/>
    <s v="catenanuova "/>
    <x v="0"/>
    <x v="38"/>
  </r>
  <r>
    <x v="28197"/>
    <x v="7155"/>
    <x v="0"/>
    <x v="6802"/>
    <s v="catenanuova "/>
    <x v="1"/>
    <x v="2"/>
  </r>
  <r>
    <x v="28198"/>
    <x v="7155"/>
    <x v="1"/>
    <x v="11555"/>
    <s v="san cataldo "/>
    <x v="2"/>
    <x v="1"/>
  </r>
  <r>
    <x v="880"/>
    <x v="7155"/>
    <x v="1"/>
    <x v="6273"/>
    <s v="catenanuova "/>
    <x v="2"/>
    <x v="5"/>
  </r>
  <r>
    <x v="28199"/>
    <x v="7156"/>
    <x v="0"/>
    <x v="5571"/>
    <s v="centuripe "/>
    <x v="0"/>
    <x v="15"/>
  </r>
  <r>
    <x v="28200"/>
    <x v="7156"/>
    <x v="0"/>
    <x v="5154"/>
    <s v="catania "/>
    <x v="1"/>
    <x v="54"/>
  </r>
  <r>
    <x v="28201"/>
    <x v="7157"/>
    <x v="0"/>
    <x v="3989"/>
    <s v="catania "/>
    <x v="0"/>
    <x v="2"/>
  </r>
  <r>
    <x v="28202"/>
    <x v="7157"/>
    <x v="1"/>
    <x v="7793"/>
    <s v="catania "/>
    <x v="1"/>
    <x v="1"/>
  </r>
  <r>
    <x v="28203"/>
    <x v="7157"/>
    <x v="0"/>
    <x v="10137"/>
    <s v="nicosia "/>
    <x v="2"/>
    <x v="57"/>
  </r>
  <r>
    <x v="28204"/>
    <x v="7157"/>
    <x v="1"/>
    <x v="6239"/>
    <s v="catania "/>
    <x v="2"/>
    <x v="15"/>
  </r>
  <r>
    <x v="28205"/>
    <x v="7158"/>
    <x v="0"/>
    <x v="13753"/>
    <s v="enna "/>
    <x v="0"/>
    <x v="0"/>
  </r>
  <r>
    <x v="28206"/>
    <x v="7158"/>
    <x v="0"/>
    <x v="13877"/>
    <s v="enna "/>
    <x v="2"/>
    <x v="16"/>
  </r>
  <r>
    <x v="28207"/>
    <x v="7158"/>
    <x v="1"/>
    <x v="3890"/>
    <s v="enna "/>
    <x v="2"/>
    <x v="32"/>
  </r>
  <r>
    <x v="28208"/>
    <x v="7158"/>
    <x v="0"/>
    <x v="9369"/>
    <s v="enna "/>
    <x v="2"/>
    <x v="2"/>
  </r>
  <r>
    <x v="28209"/>
    <x v="7158"/>
    <x v="0"/>
    <x v="7609"/>
    <s v="enna "/>
    <x v="2"/>
    <x v="4"/>
  </r>
  <r>
    <x v="28210"/>
    <x v="7158"/>
    <x v="0"/>
    <x v="11973"/>
    <s v="enna "/>
    <x v="2"/>
    <x v="49"/>
  </r>
  <r>
    <x v="28211"/>
    <x v="7158"/>
    <x v="0"/>
    <x v="6460"/>
    <s v="enna "/>
    <x v="2"/>
    <x v="0"/>
  </r>
  <r>
    <x v="28212"/>
    <x v="7158"/>
    <x v="0"/>
    <x v="11997"/>
    <s v="enna "/>
    <x v="2"/>
    <x v="47"/>
  </r>
  <r>
    <x v="28213"/>
    <x v="7158"/>
    <x v="0"/>
    <x v="13878"/>
    <s v="germania"/>
    <x v="2"/>
    <x v="29"/>
  </r>
  <r>
    <x v="28214"/>
    <x v="7158"/>
    <x v="0"/>
    <x v="3077"/>
    <s v="enna "/>
    <x v="2"/>
    <x v="14"/>
  </r>
  <r>
    <x v="28215"/>
    <x v="7159"/>
    <x v="0"/>
    <x v="7543"/>
    <s v="gagliano castelferrato "/>
    <x v="0"/>
    <x v="29"/>
  </r>
  <r>
    <x v="28111"/>
    <x v="7160"/>
    <x v="0"/>
    <x v="13879"/>
    <s v="enna "/>
    <x v="0"/>
    <x v="52"/>
  </r>
  <r>
    <x v="28111"/>
    <x v="7160"/>
    <x v="0"/>
    <x v="12025"/>
    <s v="enna "/>
    <x v="1"/>
    <x v="52"/>
  </r>
  <r>
    <x v="28216"/>
    <x v="7160"/>
    <x v="0"/>
    <x v="13344"/>
    <s v="leonforte "/>
    <x v="2"/>
    <x v="50"/>
  </r>
  <r>
    <x v="28217"/>
    <x v="7160"/>
    <x v="1"/>
    <x v="13880"/>
    <s v="leonforte "/>
    <x v="2"/>
    <x v="19"/>
  </r>
  <r>
    <x v="28218"/>
    <x v="7160"/>
    <x v="0"/>
    <x v="13881"/>
    <s v="leonforte "/>
    <x v="2"/>
    <x v="55"/>
  </r>
  <r>
    <x v="28219"/>
    <x v="7160"/>
    <x v="1"/>
    <x v="2924"/>
    <s v="nicosia "/>
    <x v="2"/>
    <x v="14"/>
  </r>
  <r>
    <x v="28220"/>
    <x v="7161"/>
    <x v="0"/>
    <x v="13882"/>
    <s v="capizzi "/>
    <x v="0"/>
    <x v="38"/>
  </r>
  <r>
    <x v="28221"/>
    <x v="7161"/>
    <x v="1"/>
    <x v="6685"/>
    <s v="nicosia "/>
    <x v="1"/>
    <x v="47"/>
  </r>
  <r>
    <x v="28222"/>
    <x v="7161"/>
    <x v="0"/>
    <x v="8412"/>
    <s v="catania "/>
    <x v="2"/>
    <x v="28"/>
  </r>
  <r>
    <x v="28223"/>
    <x v="7161"/>
    <x v="0"/>
    <x v="7787"/>
    <s v="nicosia "/>
    <x v="2"/>
    <x v="5"/>
  </r>
  <r>
    <x v="28224"/>
    <x v="7161"/>
    <x v="0"/>
    <x v="13410"/>
    <s v="nicosia "/>
    <x v="2"/>
    <x v="54"/>
  </r>
  <r>
    <x v="28225"/>
    <x v="7161"/>
    <x v="0"/>
    <x v="12252"/>
    <s v="nicosia "/>
    <x v="2"/>
    <x v="12"/>
  </r>
  <r>
    <x v="28226"/>
    <x v="7162"/>
    <x v="0"/>
    <x v="2715"/>
    <s v="calascibetta "/>
    <x v="0"/>
    <x v="28"/>
  </r>
  <r>
    <x v="28227"/>
    <x v="7162"/>
    <x v="1"/>
    <x v="13560"/>
    <s v="leonforte "/>
    <x v="2"/>
    <x v="50"/>
  </r>
  <r>
    <x v="28228"/>
    <x v="7162"/>
    <x v="0"/>
    <x v="13883"/>
    <s v="nissoria "/>
    <x v="2"/>
    <x v="4"/>
  </r>
  <r>
    <x v="5160"/>
    <x v="7162"/>
    <x v="1"/>
    <x v="11177"/>
    <s v="catania "/>
    <x v="2"/>
    <x v="11"/>
  </r>
  <r>
    <x v="28229"/>
    <x v="7162"/>
    <x v="1"/>
    <x v="13503"/>
    <s v="enna "/>
    <x v="2"/>
    <x v="33"/>
  </r>
  <r>
    <x v="28230"/>
    <x v="7163"/>
    <x v="0"/>
    <x v="7863"/>
    <s v="piazza armerina "/>
    <x v="0"/>
    <x v="19"/>
  </r>
  <r>
    <x v="28231"/>
    <x v="7163"/>
    <x v="0"/>
    <x v="13884"/>
    <s v="piazza armerina "/>
    <x v="2"/>
    <x v="12"/>
  </r>
  <r>
    <x v="28232"/>
    <x v="7163"/>
    <x v="0"/>
    <x v="4210"/>
    <s v="roma "/>
    <x v="2"/>
    <x v="19"/>
  </r>
  <r>
    <x v="28233"/>
    <x v="7163"/>
    <x v="0"/>
    <x v="6623"/>
    <s v="piazza armerina "/>
    <x v="2"/>
    <x v="1"/>
  </r>
  <r>
    <x v="28234"/>
    <x v="7163"/>
    <x v="1"/>
    <x v="10688"/>
    <s v="vizzini "/>
    <x v="2"/>
    <x v="45"/>
  </r>
  <r>
    <x v="28235"/>
    <x v="7164"/>
    <x v="0"/>
    <x v="13885"/>
    <s v="pietraperzia "/>
    <x v="0"/>
    <x v="40"/>
  </r>
  <r>
    <x v="28236"/>
    <x v="7164"/>
    <x v="0"/>
    <x v="5972"/>
    <s v="caltanissetta "/>
    <x v="1"/>
    <x v="0"/>
  </r>
  <r>
    <x v="28237"/>
    <x v="7164"/>
    <x v="0"/>
    <x v="4294"/>
    <s v="pietraperzia "/>
    <x v="2"/>
    <x v="45"/>
  </r>
  <r>
    <x v="28238"/>
    <x v="7164"/>
    <x v="1"/>
    <x v="356"/>
    <s v="pietraperzia "/>
    <x v="2"/>
    <x v="27"/>
  </r>
  <r>
    <x v="28181"/>
    <x v="7164"/>
    <x v="0"/>
    <x v="5840"/>
    <s v="pietraperzia "/>
    <x v="2"/>
    <x v="10"/>
  </r>
  <r>
    <x v="28239"/>
    <x v="7165"/>
    <x v="0"/>
    <x v="1290"/>
    <s v="regalbuto "/>
    <x v="0"/>
    <x v="28"/>
  </r>
  <r>
    <x v="28240"/>
    <x v="7165"/>
    <x v="0"/>
    <x v="9768"/>
    <s v="adrano "/>
    <x v="1"/>
    <x v="25"/>
  </r>
  <r>
    <x v="28241"/>
    <x v="7165"/>
    <x v="1"/>
    <x v="3165"/>
    <s v="catania "/>
    <x v="2"/>
    <x v="30"/>
  </r>
  <r>
    <x v="28242"/>
    <x v="7165"/>
    <x v="1"/>
    <x v="11044"/>
    <s v="adrano "/>
    <x v="2"/>
    <x v="25"/>
  </r>
  <r>
    <x v="28243"/>
    <x v="7165"/>
    <x v="0"/>
    <x v="13886"/>
    <s v="adrano "/>
    <x v="2"/>
    <x v="43"/>
  </r>
  <r>
    <x v="28244"/>
    <x v="7166"/>
    <x v="0"/>
    <x v="5788"/>
    <s v="sperlinga "/>
    <x v="0"/>
    <x v="20"/>
  </r>
  <r>
    <x v="28245"/>
    <x v="7166"/>
    <x v="0"/>
    <x v="12602"/>
    <s v="nicosia "/>
    <x v="2"/>
    <x v="19"/>
  </r>
  <r>
    <x v="28246"/>
    <x v="7166"/>
    <x v="1"/>
    <x v="1895"/>
    <s v="nicosia "/>
    <x v="2"/>
    <x v="33"/>
  </r>
  <r>
    <x v="28247"/>
    <x v="7166"/>
    <x v="1"/>
    <x v="13887"/>
    <s v="nicosia "/>
    <x v="2"/>
    <x v="29"/>
  </r>
  <r>
    <x v="28248"/>
    <x v="7167"/>
    <x v="0"/>
    <x v="10256"/>
    <s v="catania "/>
    <x v="0"/>
    <x v="25"/>
  </r>
  <r>
    <x v="28249"/>
    <x v="7167"/>
    <x v="1"/>
    <x v="13888"/>
    <s v="troina "/>
    <x v="2"/>
    <x v="29"/>
  </r>
  <r>
    <x v="28250"/>
    <x v="7167"/>
    <x v="0"/>
    <x v="4306"/>
    <s v="catania "/>
    <x v="2"/>
    <x v="1"/>
  </r>
  <r>
    <x v="28251"/>
    <x v="7168"/>
    <x v="1"/>
    <x v="12435"/>
    <s v="enna "/>
    <x v="0"/>
    <x v="24"/>
  </r>
  <r>
    <x v="28252"/>
    <x v="7168"/>
    <x v="0"/>
    <x v="4660"/>
    <s v="enna "/>
    <x v="2"/>
    <x v="17"/>
  </r>
  <r>
    <x v="28253"/>
    <x v="7168"/>
    <x v="0"/>
    <x v="10290"/>
    <s v="piazza armerina "/>
    <x v="2"/>
    <x v="11"/>
  </r>
  <r>
    <x v="28254"/>
    <x v="7168"/>
    <x v="1"/>
    <x v="13889"/>
    <s v="piazza armerina "/>
    <x v="2"/>
    <x v="52"/>
  </r>
  <r>
    <x v="28255"/>
    <x v="7168"/>
    <x v="0"/>
    <x v="13890"/>
    <s v="piazza armerina "/>
    <x v="2"/>
    <x v="26"/>
  </r>
  <r>
    <x v="28256"/>
    <x v="7169"/>
    <x v="0"/>
    <x v="8615"/>
    <s v="villarosa "/>
    <x v="0"/>
    <x v="38"/>
  </r>
  <r>
    <x v="28257"/>
    <x v="7169"/>
    <x v="1"/>
    <x v="5945"/>
    <s v="catania "/>
    <x v="2"/>
    <x v="30"/>
  </r>
  <r>
    <x v="27880"/>
    <x v="7169"/>
    <x v="0"/>
    <x v="4166"/>
    <s v="enna "/>
    <x v="2"/>
    <x v="22"/>
  </r>
  <r>
    <x v="28258"/>
    <x v="7170"/>
    <x v="0"/>
    <x v="3880"/>
    <s v="sant'agata di militello "/>
    <x v="0"/>
    <x v="17"/>
  </r>
  <r>
    <x v="28259"/>
    <x v="7170"/>
    <x v="0"/>
    <x v="11538"/>
    <s v="palermo "/>
    <x v="2"/>
    <x v="24"/>
  </r>
  <r>
    <x v="28260"/>
    <x v="7170"/>
    <x v="1"/>
    <x v="13891"/>
    <s v="sant'agata di militello "/>
    <x v="2"/>
    <x v="43"/>
  </r>
  <r>
    <x v="28261"/>
    <x v="7170"/>
    <x v="0"/>
    <x v="12934"/>
    <s v="svizzera"/>
    <x v="2"/>
    <x v="52"/>
  </r>
  <r>
    <x v="26177"/>
    <x v="7170"/>
    <x v="0"/>
    <x v="13892"/>
    <s v="palermo "/>
    <x v="2"/>
    <x v="24"/>
  </r>
  <r>
    <x v="28262"/>
    <x v="7171"/>
    <x v="0"/>
    <x v="2389"/>
    <s v="sant'agata di militello "/>
    <x v="0"/>
    <x v="5"/>
  </r>
  <r>
    <x v="28263"/>
    <x v="7171"/>
    <x v="0"/>
    <x v="3206"/>
    <s v="sant'agata di militello "/>
    <x v="1"/>
    <x v="9"/>
  </r>
  <r>
    <x v="28264"/>
    <x v="7171"/>
    <x v="0"/>
    <x v="13893"/>
    <s v="germania"/>
    <x v="2"/>
    <x v="36"/>
  </r>
  <r>
    <x v="20790"/>
    <x v="7171"/>
    <x v="0"/>
    <x v="6236"/>
    <s v="patti "/>
    <x v="2"/>
    <x v="36"/>
  </r>
  <r>
    <x v="28265"/>
    <x v="7171"/>
    <x v="1"/>
    <x v="13894"/>
    <s v="messina "/>
    <x v="2"/>
    <x v="12"/>
  </r>
  <r>
    <x v="28266"/>
    <x v="7172"/>
    <x v="0"/>
    <x v="13275"/>
    <s v="messina "/>
    <x v="0"/>
    <x v="25"/>
  </r>
  <r>
    <x v="28267"/>
    <x v="7172"/>
    <x v="0"/>
    <x v="13895"/>
    <s v="messina "/>
    <x v="1"/>
    <x v="14"/>
  </r>
  <r>
    <x v="28268"/>
    <x v="7172"/>
    <x v="1"/>
    <x v="2985"/>
    <s v="ali' "/>
    <x v="2"/>
    <x v="42"/>
  </r>
  <r>
    <x v="28269"/>
    <x v="7172"/>
    <x v="1"/>
    <x v="13896"/>
    <s v="messina "/>
    <x v="2"/>
    <x v="57"/>
  </r>
  <r>
    <x v="19428"/>
    <x v="7172"/>
    <x v="0"/>
    <x v="4204"/>
    <s v="ali' "/>
    <x v="2"/>
    <x v="27"/>
  </r>
  <r>
    <x v="28270"/>
    <x v="7173"/>
    <x v="0"/>
    <x v="9586"/>
    <s v="ali' terme "/>
    <x v="0"/>
    <x v="21"/>
  </r>
  <r>
    <x v="28271"/>
    <x v="7173"/>
    <x v="1"/>
    <x v="2446"/>
    <s v="messina "/>
    <x v="1"/>
    <x v="25"/>
  </r>
  <r>
    <x v="28272"/>
    <x v="7173"/>
    <x v="0"/>
    <x v="11337"/>
    <s v="messina "/>
    <x v="2"/>
    <x v="28"/>
  </r>
  <r>
    <x v="28273"/>
    <x v="7173"/>
    <x v="0"/>
    <x v="10930"/>
    <s v="messina "/>
    <x v="2"/>
    <x v="11"/>
  </r>
  <r>
    <x v="28274"/>
    <x v="7173"/>
    <x v="1"/>
    <x v="5469"/>
    <s v="ali' terme "/>
    <x v="2"/>
    <x v="32"/>
  </r>
  <r>
    <x v="28275"/>
    <x v="7174"/>
    <x v="0"/>
    <x v="13783"/>
    <s v="messina "/>
    <x v="0"/>
    <x v="15"/>
  </r>
  <r>
    <x v="28276"/>
    <x v="7174"/>
    <x v="0"/>
    <x v="12783"/>
    <s v="messina "/>
    <x v="1"/>
    <x v="54"/>
  </r>
  <r>
    <x v="28277"/>
    <x v="7174"/>
    <x v="1"/>
    <x v="3072"/>
    <s v="messina "/>
    <x v="2"/>
    <x v="69"/>
  </r>
  <r>
    <x v="28278"/>
    <x v="7175"/>
    <x v="0"/>
    <x v="7885"/>
    <s v="barcellona pozzo di gotto "/>
    <x v="0"/>
    <x v="47"/>
  </r>
  <r>
    <x v="28279"/>
    <x v="7175"/>
    <x v="0"/>
    <x v="581"/>
    <s v="barcellona pozzo di gotto "/>
    <x v="1"/>
    <x v="26"/>
  </r>
  <r>
    <x v="28280"/>
    <x v="7175"/>
    <x v="0"/>
    <x v="5720"/>
    <s v="messina "/>
    <x v="2"/>
    <x v="12"/>
  </r>
  <r>
    <x v="28281"/>
    <x v="7175"/>
    <x v="0"/>
    <x v="5586"/>
    <s v="barcellona pozzo di gotto "/>
    <x v="2"/>
    <x v="9"/>
  </r>
  <r>
    <x v="28282"/>
    <x v="7175"/>
    <x v="0"/>
    <x v="13897"/>
    <s v="barcellona pozzo di gotto "/>
    <x v="2"/>
    <x v="20"/>
  </r>
  <r>
    <x v="28283"/>
    <x v="7175"/>
    <x v="1"/>
    <x v="11529"/>
    <s v="messina "/>
    <x v="2"/>
    <x v="55"/>
  </r>
  <r>
    <x v="28284"/>
    <x v="7175"/>
    <x v="0"/>
    <x v="869"/>
    <s v="barcellona pozzo di gotto "/>
    <x v="2"/>
    <x v="29"/>
  </r>
  <r>
    <x v="28285"/>
    <x v="7175"/>
    <x v="1"/>
    <x v="13898"/>
    <s v="messina "/>
    <x v="2"/>
    <x v="1"/>
  </r>
  <r>
    <x v="28286"/>
    <x v="7176"/>
    <x v="0"/>
    <x v="3393"/>
    <s v="messina "/>
    <x v="0"/>
    <x v="2"/>
  </r>
  <r>
    <x v="28287"/>
    <x v="7176"/>
    <x v="0"/>
    <x v="10157"/>
    <s v="barcellona pozzo di gotto "/>
    <x v="2"/>
    <x v="43"/>
  </r>
  <r>
    <x v="28288"/>
    <x v="7176"/>
    <x v="1"/>
    <x v="13899"/>
    <s v="milazzo "/>
    <x v="2"/>
    <x v="50"/>
  </r>
  <r>
    <x v="28289"/>
    <x v="7176"/>
    <x v="0"/>
    <x v="8245"/>
    <s v="barcellona pozzo di gotto "/>
    <x v="2"/>
    <x v="54"/>
  </r>
  <r>
    <x v="28290"/>
    <x v="7177"/>
    <x v="0"/>
    <x v="5160"/>
    <s v="brolo "/>
    <x v="0"/>
    <x v="51"/>
  </r>
  <r>
    <x v="28291"/>
    <x v="7177"/>
    <x v="0"/>
    <x v="7442"/>
    <s v="messina "/>
    <x v="1"/>
    <x v="2"/>
  </r>
  <r>
    <x v="28292"/>
    <x v="7177"/>
    <x v="1"/>
    <x v="9589"/>
    <s v="messina "/>
    <x v="2"/>
    <x v="9"/>
  </r>
  <r>
    <x v="28293"/>
    <x v="7177"/>
    <x v="1"/>
    <x v="364"/>
    <s v="patti "/>
    <x v="2"/>
    <x v="27"/>
  </r>
  <r>
    <x v="28294"/>
    <x v="7177"/>
    <x v="0"/>
    <x v="8547"/>
    <s v="piraino "/>
    <x v="2"/>
    <x v="27"/>
  </r>
  <r>
    <x v="28295"/>
    <x v="7178"/>
    <x v="0"/>
    <x v="8578"/>
    <s v="catania "/>
    <x v="0"/>
    <x v="2"/>
  </r>
  <r>
    <x v="28296"/>
    <x v="7178"/>
    <x v="1"/>
    <x v="13900"/>
    <s v="capizzi "/>
    <x v="1"/>
    <x v="20"/>
  </r>
  <r>
    <x v="28297"/>
    <x v="7178"/>
    <x v="0"/>
    <x v="7710"/>
    <s v="nicosia "/>
    <x v="2"/>
    <x v="25"/>
  </r>
  <r>
    <x v="28298"/>
    <x v="7178"/>
    <x v="0"/>
    <x v="6338"/>
    <s v="capizzi "/>
    <x v="2"/>
    <x v="26"/>
  </r>
  <r>
    <x v="28299"/>
    <x v="7178"/>
    <x v="0"/>
    <x v="13901"/>
    <s v="capizzi "/>
    <x v="2"/>
    <x v="42"/>
  </r>
  <r>
    <x v="28300"/>
    <x v="7179"/>
    <x v="0"/>
    <x v="2106"/>
    <s v="patti "/>
    <x v="0"/>
    <x v="40"/>
  </r>
  <r>
    <x v="28301"/>
    <x v="7179"/>
    <x v="0"/>
    <x v="13902"/>
    <s v="capo d'orlando "/>
    <x v="1"/>
    <x v="38"/>
  </r>
  <r>
    <x v="28302"/>
    <x v="7179"/>
    <x v="0"/>
    <x v="7938"/>
    <s v="patti "/>
    <x v="2"/>
    <x v="43"/>
  </r>
  <r>
    <x v="28303"/>
    <x v="7179"/>
    <x v="0"/>
    <x v="13049"/>
    <s v="sant'agata di militello "/>
    <x v="2"/>
    <x v="11"/>
  </r>
  <r>
    <x v="28304"/>
    <x v="7180"/>
    <x v="1"/>
    <x v="13903"/>
    <s v="capri leone "/>
    <x v="0"/>
    <x v="3"/>
  </r>
  <r>
    <x v="28305"/>
    <x v="7180"/>
    <x v="0"/>
    <x v="13639"/>
    <s v="mirto "/>
    <x v="2"/>
    <x v="45"/>
  </r>
  <r>
    <x v="650"/>
    <x v="7180"/>
    <x v="0"/>
    <x v="12878"/>
    <s v="patti "/>
    <x v="2"/>
    <x v="19"/>
  </r>
  <r>
    <x v="28306"/>
    <x v="7180"/>
    <x v="1"/>
    <x v="562"/>
    <s v="sant'agata di militello "/>
    <x v="2"/>
    <x v="50"/>
  </r>
  <r>
    <x v="28307"/>
    <x v="7180"/>
    <x v="1"/>
    <x v="12280"/>
    <s v="capri leone "/>
    <x v="2"/>
    <x v="3"/>
  </r>
  <r>
    <x v="28308"/>
    <x v="7181"/>
    <x v="0"/>
    <x v="10263"/>
    <s v="sant'agata di militello "/>
    <x v="0"/>
    <x v="54"/>
  </r>
  <r>
    <x v="28309"/>
    <x v="7181"/>
    <x v="1"/>
    <x v="1479"/>
    <s v="mistretta "/>
    <x v="1"/>
    <x v="4"/>
  </r>
  <r>
    <x v="28310"/>
    <x v="7181"/>
    <x v="0"/>
    <x v="12699"/>
    <s v="sant'agata di militello "/>
    <x v="2"/>
    <x v="26"/>
  </r>
  <r>
    <x v="28311"/>
    <x v="7181"/>
    <x v="0"/>
    <x v="4886"/>
    <s v="caronia "/>
    <x v="2"/>
    <x v="27"/>
  </r>
  <r>
    <x v="28312"/>
    <x v="7181"/>
    <x v="0"/>
    <x v="5869"/>
    <s v="caronia "/>
    <x v="2"/>
    <x v="0"/>
  </r>
  <r>
    <x v="28313"/>
    <x v="7182"/>
    <x v="0"/>
    <x v="13904"/>
    <s v="casalvecchio siculo "/>
    <x v="0"/>
    <x v="8"/>
  </r>
  <r>
    <x v="28314"/>
    <x v="7182"/>
    <x v="1"/>
    <x v="1950"/>
    <s v="taormina "/>
    <x v="2"/>
    <x v="31"/>
  </r>
  <r>
    <x v="28315"/>
    <x v="7182"/>
    <x v="1"/>
    <x v="4331"/>
    <s v="messina "/>
    <x v="2"/>
    <x v="2"/>
  </r>
  <r>
    <x v="28316"/>
    <x v="7183"/>
    <x v="0"/>
    <x v="8144"/>
    <s v="castel di lucio "/>
    <x v="0"/>
    <x v="2"/>
  </r>
  <r>
    <x v="28317"/>
    <x v="7183"/>
    <x v="1"/>
    <x v="9821"/>
    <s v="mistretta "/>
    <x v="2"/>
    <x v="36"/>
  </r>
  <r>
    <x v="28318"/>
    <x v="7183"/>
    <x v="0"/>
    <x v="3113"/>
    <s v="castel di lucio "/>
    <x v="2"/>
    <x v="9"/>
  </r>
  <r>
    <x v="28319"/>
    <x v="7183"/>
    <x v="0"/>
    <x v="4837"/>
    <s v="mistretta "/>
    <x v="2"/>
    <x v="15"/>
  </r>
  <r>
    <x v="28320"/>
    <x v="7183"/>
    <x v="1"/>
    <x v="6592"/>
    <s v="sant'agata di militello "/>
    <x v="2"/>
    <x v="9"/>
  </r>
  <r>
    <x v="28321"/>
    <x v="7184"/>
    <x v="0"/>
    <x v="13905"/>
    <s v="castell'umberto "/>
    <x v="0"/>
    <x v="8"/>
  </r>
  <r>
    <x v="28322"/>
    <x v="7184"/>
    <x v="1"/>
    <x v="6801"/>
    <s v="castell'umberto "/>
    <x v="1"/>
    <x v="11"/>
  </r>
  <r>
    <x v="28323"/>
    <x v="7184"/>
    <x v="0"/>
    <x v="2454"/>
    <s v="sant'agata di militello "/>
    <x v="2"/>
    <x v="24"/>
  </r>
  <r>
    <x v="28324"/>
    <x v="7184"/>
    <x v="0"/>
    <x v="13906"/>
    <s v="castell'umberto "/>
    <x v="2"/>
    <x v="18"/>
  </r>
  <r>
    <x v="28325"/>
    <x v="7185"/>
    <x v="0"/>
    <x v="13907"/>
    <s v="castelmola "/>
    <x v="0"/>
    <x v="18"/>
  </r>
  <r>
    <x v="28326"/>
    <x v="7185"/>
    <x v="1"/>
    <x v="11447"/>
    <s v="taormina "/>
    <x v="1"/>
    <x v="2"/>
  </r>
  <r>
    <x v="28327"/>
    <x v="7185"/>
    <x v="0"/>
    <x v="5667"/>
    <s v="taormina "/>
    <x v="2"/>
    <x v="4"/>
  </r>
  <r>
    <x v="28328"/>
    <x v="7186"/>
    <x v="0"/>
    <x v="2856"/>
    <s v="barcellona pozzo di gotto "/>
    <x v="0"/>
    <x v="43"/>
  </r>
  <r>
    <x v="28329"/>
    <x v="7186"/>
    <x v="0"/>
    <x v="9236"/>
    <s v="castroreale "/>
    <x v="1"/>
    <x v="5"/>
  </r>
  <r>
    <x v="28330"/>
    <x v="7186"/>
    <x v="0"/>
    <x v="10481"/>
    <s v="barcellona pozzo di gotto "/>
    <x v="2"/>
    <x v="17"/>
  </r>
  <r>
    <x v="28331"/>
    <x v="7186"/>
    <x v="1"/>
    <x v="13908"/>
    <s v="barcellona pozzo di gotto "/>
    <x v="2"/>
    <x v="50"/>
  </r>
  <r>
    <x v="28332"/>
    <x v="7186"/>
    <x v="0"/>
    <x v="9253"/>
    <s v="barcellona pozzo di gotto "/>
    <x v="2"/>
    <x v="9"/>
  </r>
  <r>
    <x v="28333"/>
    <x v="7187"/>
    <x v="1"/>
    <x v="1742"/>
    <s v="bronte "/>
    <x v="0"/>
    <x v="5"/>
  </r>
  <r>
    <x v="28334"/>
    <x v="7187"/>
    <x v="1"/>
    <x v="9952"/>
    <s v="catania "/>
    <x v="1"/>
    <x v="30"/>
  </r>
  <r>
    <x v="28335"/>
    <x v="7187"/>
    <x v="0"/>
    <x v="11960"/>
    <s v="catania "/>
    <x v="2"/>
    <x v="42"/>
  </r>
  <r>
    <x v="28336"/>
    <x v="7187"/>
    <x v="0"/>
    <x v="13909"/>
    <s v="messina "/>
    <x v="2"/>
    <x v="31"/>
  </r>
  <r>
    <x v="28337"/>
    <x v="7187"/>
    <x v="1"/>
    <x v="5722"/>
    <s v="adrano "/>
    <x v="2"/>
    <x v="12"/>
  </r>
  <r>
    <x v="28338"/>
    <x v="7188"/>
    <x v="0"/>
    <x v="9618"/>
    <s v="messina "/>
    <x v="0"/>
    <x v="24"/>
  </r>
  <r>
    <x v="28339"/>
    <x v="7188"/>
    <x v="1"/>
    <x v="1413"/>
    <s v="milazzo "/>
    <x v="2"/>
    <x v="11"/>
  </r>
  <r>
    <x v="28340"/>
    <x v="7189"/>
    <x v="0"/>
    <x v="3926"/>
    <s v="svizzera"/>
    <x v="0"/>
    <x v="32"/>
  </r>
  <r>
    <x v="28341"/>
    <x v="7189"/>
    <x v="1"/>
    <x v="4023"/>
    <s v="messina "/>
    <x v="1"/>
    <x v="19"/>
  </r>
  <r>
    <x v="28342"/>
    <x v="7189"/>
    <x v="1"/>
    <x v="1132"/>
    <s v="barcellona pozzo di gotto "/>
    <x v="2"/>
    <x v="54"/>
  </r>
  <r>
    <x v="28343"/>
    <x v="7189"/>
    <x v="1"/>
    <x v="8014"/>
    <s v="albania"/>
    <x v="2"/>
    <x v="42"/>
  </r>
  <r>
    <x v="28344"/>
    <x v="7190"/>
    <x v="0"/>
    <x v="5653"/>
    <s v="ficarra "/>
    <x v="0"/>
    <x v="47"/>
  </r>
  <r>
    <x v="28345"/>
    <x v="7190"/>
    <x v="0"/>
    <x v="11741"/>
    <s v="milazzo "/>
    <x v="2"/>
    <x v="30"/>
  </r>
  <r>
    <x v="28346"/>
    <x v="7190"/>
    <x v="0"/>
    <x v="13453"/>
    <s v="sant'agata di militello "/>
    <x v="2"/>
    <x v="15"/>
  </r>
  <r>
    <x v="28347"/>
    <x v="7191"/>
    <x v="0"/>
    <x v="11598"/>
    <s v="messina "/>
    <x v="0"/>
    <x v="54"/>
  </r>
  <r>
    <x v="28348"/>
    <x v="7191"/>
    <x v="0"/>
    <x v="13910"/>
    <s v="messina "/>
    <x v="1"/>
    <x v="1"/>
  </r>
  <r>
    <x v="28349"/>
    <x v="7191"/>
    <x v="1"/>
    <x v="13911"/>
    <s v="messina "/>
    <x v="2"/>
    <x v="36"/>
  </r>
  <r>
    <x v="28350"/>
    <x v="7191"/>
    <x v="0"/>
    <x v="13359"/>
    <s v="messina "/>
    <x v="2"/>
    <x v="5"/>
  </r>
  <r>
    <x v="28351"/>
    <x v="7191"/>
    <x v="0"/>
    <x v="5798"/>
    <s v="messina "/>
    <x v="2"/>
    <x v="42"/>
  </r>
  <r>
    <x v="28352"/>
    <x v="7192"/>
    <x v="0"/>
    <x v="13912"/>
    <s v="bronte "/>
    <x v="0"/>
    <x v="50"/>
  </r>
  <r>
    <x v="24928"/>
    <x v="7192"/>
    <x v="0"/>
    <x v="2040"/>
    <s v="floresta "/>
    <x v="1"/>
    <x v="4"/>
  </r>
  <r>
    <x v="28353"/>
    <x v="7192"/>
    <x v="1"/>
    <x v="4006"/>
    <s v="bronte "/>
    <x v="2"/>
    <x v="65"/>
  </r>
  <r>
    <x v="28354"/>
    <x v="7192"/>
    <x v="1"/>
    <x v="13913"/>
    <s v="bronte "/>
    <x v="2"/>
    <x v="65"/>
  </r>
  <r>
    <x v="28355"/>
    <x v="7192"/>
    <x v="0"/>
    <x v="13914"/>
    <s v="bronte "/>
    <x v="2"/>
    <x v="16"/>
  </r>
  <r>
    <x v="28356"/>
    <x v="7193"/>
    <x v="0"/>
    <x v="5600"/>
    <s v="messina "/>
    <x v="0"/>
    <x v="24"/>
  </r>
  <r>
    <x v="28357"/>
    <x v="7193"/>
    <x v="1"/>
    <x v="763"/>
    <s v="barcellona pozzo di gotto "/>
    <x v="2"/>
    <x v="17"/>
  </r>
  <r>
    <x v="28358"/>
    <x v="7194"/>
    <x v="0"/>
    <x v="13915"/>
    <s v="messina "/>
    <x v="0"/>
    <x v="13"/>
  </r>
  <r>
    <x v="28359"/>
    <x v="7194"/>
    <x v="0"/>
    <x v="11352"/>
    <s v="forza d'agro' "/>
    <x v="1"/>
    <x v="15"/>
  </r>
  <r>
    <x v="28360"/>
    <x v="7194"/>
    <x v="0"/>
    <x v="13916"/>
    <s v="germania"/>
    <x v="2"/>
    <x v="36"/>
  </r>
  <r>
    <x v="28361"/>
    <x v="7194"/>
    <x v="1"/>
    <x v="4993"/>
    <s v="taormina "/>
    <x v="2"/>
    <x v="4"/>
  </r>
  <r>
    <x v="28362"/>
    <x v="7194"/>
    <x v="0"/>
    <x v="1260"/>
    <s v="messina "/>
    <x v="2"/>
    <x v="22"/>
  </r>
  <r>
    <x v="28363"/>
    <x v="7195"/>
    <x v="0"/>
    <x v="13917"/>
    <s v="francavilla di sicilia "/>
    <x v="0"/>
    <x v="17"/>
  </r>
  <r>
    <x v="28364"/>
    <x v="7195"/>
    <x v="1"/>
    <x v="13918"/>
    <s v="taormina "/>
    <x v="2"/>
    <x v="12"/>
  </r>
  <r>
    <x v="28365"/>
    <x v="7195"/>
    <x v="1"/>
    <x v="13919"/>
    <s v="catania "/>
    <x v="2"/>
    <x v="48"/>
  </r>
  <r>
    <x v="28366"/>
    <x v="7195"/>
    <x v="0"/>
    <x v="6378"/>
    <s v="messina "/>
    <x v="2"/>
    <x v="11"/>
  </r>
  <r>
    <x v="28367"/>
    <x v="7195"/>
    <x v="1"/>
    <x v="804"/>
    <s v="messina "/>
    <x v="2"/>
    <x v="12"/>
  </r>
  <r>
    <x v="28368"/>
    <x v="7196"/>
    <x v="0"/>
    <x v="3016"/>
    <s v="frazzano' "/>
    <x v="0"/>
    <x v="9"/>
  </r>
  <r>
    <x v="28369"/>
    <x v="7196"/>
    <x v="0"/>
    <x v="6873"/>
    <s v="frazzano' "/>
    <x v="1"/>
    <x v="38"/>
  </r>
  <r>
    <x v="28370"/>
    <x v="7196"/>
    <x v="1"/>
    <x v="11137"/>
    <s v="torino "/>
    <x v="2"/>
    <x v="12"/>
  </r>
  <r>
    <x v="28371"/>
    <x v="7196"/>
    <x v="1"/>
    <x v="10164"/>
    <s v="messina "/>
    <x v="2"/>
    <x v="1"/>
  </r>
  <r>
    <x v="28372"/>
    <x v="7197"/>
    <x v="0"/>
    <x v="11083"/>
    <s v="canada"/>
    <x v="0"/>
    <x v="1"/>
  </r>
  <r>
    <x v="28373"/>
    <x v="7197"/>
    <x v="1"/>
    <x v="4633"/>
    <s v="torino "/>
    <x v="1"/>
    <x v="15"/>
  </r>
  <r>
    <x v="28374"/>
    <x v="7197"/>
    <x v="0"/>
    <x v="13920"/>
    <s v="messina "/>
    <x v="2"/>
    <x v="36"/>
  </r>
  <r>
    <x v="28375"/>
    <x v="7197"/>
    <x v="1"/>
    <x v="1162"/>
    <s v="furci siculo "/>
    <x v="2"/>
    <x v="40"/>
  </r>
  <r>
    <x v="28376"/>
    <x v="7198"/>
    <x v="0"/>
    <x v="9869"/>
    <s v="messina "/>
    <x v="0"/>
    <x v="5"/>
  </r>
  <r>
    <x v="28377"/>
    <x v="7198"/>
    <x v="0"/>
    <x v="12633"/>
    <s v="milazzo "/>
    <x v="1"/>
    <x v="2"/>
  </r>
  <r>
    <x v="28378"/>
    <x v="7198"/>
    <x v="1"/>
    <x v="13357"/>
    <s v="messina "/>
    <x v="2"/>
    <x v="36"/>
  </r>
  <r>
    <x v="28379"/>
    <x v="7199"/>
    <x v="0"/>
    <x v="5367"/>
    <s v="taormina "/>
    <x v="0"/>
    <x v="30"/>
  </r>
  <r>
    <x v="28380"/>
    <x v="7199"/>
    <x v="0"/>
    <x v="3434"/>
    <s v="taormina "/>
    <x v="1"/>
    <x v="52"/>
  </r>
  <r>
    <x v="28381"/>
    <x v="7199"/>
    <x v="0"/>
    <x v="6077"/>
    <s v="taormina "/>
    <x v="2"/>
    <x v="5"/>
  </r>
  <r>
    <x v="28382"/>
    <x v="7199"/>
    <x v="1"/>
    <x v="5088"/>
    <s v="taormina "/>
    <x v="2"/>
    <x v="5"/>
  </r>
  <r>
    <x v="28383"/>
    <x v="7199"/>
    <x v="0"/>
    <x v="13236"/>
    <s v="taormina "/>
    <x v="2"/>
    <x v="5"/>
  </r>
  <r>
    <x v="28384"/>
    <x v="7200"/>
    <x v="0"/>
    <x v="4610"/>
    <s v="messina "/>
    <x v="0"/>
    <x v="24"/>
  </r>
  <r>
    <x v="28385"/>
    <x v="7200"/>
    <x v="0"/>
    <x v="9557"/>
    <s v="galati mamertino "/>
    <x v="1"/>
    <x v="3"/>
  </r>
  <r>
    <x v="28386"/>
    <x v="7200"/>
    <x v="0"/>
    <x v="1649"/>
    <s v="patti "/>
    <x v="2"/>
    <x v="47"/>
  </r>
  <r>
    <x v="28387"/>
    <x v="7200"/>
    <x v="0"/>
    <x v="7747"/>
    <s v="galati mamertino "/>
    <x v="2"/>
    <x v="14"/>
  </r>
  <r>
    <x v="28388"/>
    <x v="7200"/>
    <x v="1"/>
    <x v="4072"/>
    <s v="galati mamertino "/>
    <x v="2"/>
    <x v="32"/>
  </r>
  <r>
    <x v="28389"/>
    <x v="7201"/>
    <x v="0"/>
    <x v="7899"/>
    <s v="taormina "/>
    <x v="0"/>
    <x v="4"/>
  </r>
  <r>
    <x v="28390"/>
    <x v="7201"/>
    <x v="1"/>
    <x v="5427"/>
    <s v="taormina "/>
    <x v="2"/>
    <x v="32"/>
  </r>
  <r>
    <x v="28391"/>
    <x v="7201"/>
    <x v="0"/>
    <x v="1080"/>
    <s v="taormina "/>
    <x v="2"/>
    <x v="52"/>
  </r>
  <r>
    <x v="28392"/>
    <x v="7201"/>
    <x v="0"/>
    <x v="13921"/>
    <s v="gallodoro "/>
    <x v="2"/>
    <x v="10"/>
  </r>
  <r>
    <x v="28393"/>
    <x v="7201"/>
    <x v="0"/>
    <x v="13922"/>
    <s v="francavilla di sicilia "/>
    <x v="2"/>
    <x v="10"/>
  </r>
  <r>
    <x v="28394"/>
    <x v="7202"/>
    <x v="0"/>
    <x v="13923"/>
    <s v="giardini naxos "/>
    <x v="0"/>
    <x v="46"/>
  </r>
  <r>
    <x v="28395"/>
    <x v="7203"/>
    <x v="1"/>
    <x v="9482"/>
    <s v="patti "/>
    <x v="0"/>
    <x v="5"/>
  </r>
  <r>
    <x v="28396"/>
    <x v="7203"/>
    <x v="0"/>
    <x v="12535"/>
    <s v="patti "/>
    <x v="1"/>
    <x v="44"/>
  </r>
  <r>
    <x v="24373"/>
    <x v="7203"/>
    <x v="0"/>
    <x v="13924"/>
    <s v="piraino "/>
    <x v="2"/>
    <x v="20"/>
  </r>
  <r>
    <x v="28397"/>
    <x v="7203"/>
    <x v="0"/>
    <x v="1602"/>
    <s v="patti "/>
    <x v="2"/>
    <x v="4"/>
  </r>
  <r>
    <x v="28398"/>
    <x v="7204"/>
    <x v="0"/>
    <x v="605"/>
    <s v="graniti "/>
    <x v="0"/>
    <x v="40"/>
  </r>
  <r>
    <x v="28399"/>
    <x v="7204"/>
    <x v="1"/>
    <x v="7821"/>
    <s v="taormina "/>
    <x v="1"/>
    <x v="1"/>
  </r>
  <r>
    <x v="28400"/>
    <x v="7204"/>
    <x v="1"/>
    <x v="13823"/>
    <s v="taormina "/>
    <x v="2"/>
    <x v="24"/>
  </r>
  <r>
    <x v="28401"/>
    <x v="7204"/>
    <x v="0"/>
    <x v="3115"/>
    <s v="taormina "/>
    <x v="2"/>
    <x v="16"/>
  </r>
  <r>
    <x v="28402"/>
    <x v="7204"/>
    <x v="0"/>
    <x v="13925"/>
    <s v="graniti "/>
    <x v="2"/>
    <x v="0"/>
  </r>
  <r>
    <x v="28403"/>
    <x v="7205"/>
    <x v="1"/>
    <x v="13926"/>
    <s v="gualtieri sicamino' "/>
    <x v="0"/>
    <x v="38"/>
  </r>
  <r>
    <x v="28404"/>
    <x v="7205"/>
    <x v="0"/>
    <x v="11006"/>
    <s v="gualtieri sicamino' "/>
    <x v="1"/>
    <x v="3"/>
  </r>
  <r>
    <x v="28405"/>
    <x v="7205"/>
    <x v="0"/>
    <x v="3894"/>
    <s v="venezuela"/>
    <x v="2"/>
    <x v="8"/>
  </r>
  <r>
    <x v="28406"/>
    <x v="7205"/>
    <x v="1"/>
    <x v="3955"/>
    <s v="milazzo "/>
    <x v="2"/>
    <x v="42"/>
  </r>
  <r>
    <x v="28407"/>
    <x v="7206"/>
    <x v="0"/>
    <x v="12908"/>
    <s v="messina "/>
    <x v="0"/>
    <x v="19"/>
  </r>
  <r>
    <x v="28408"/>
    <x v="7206"/>
    <x v="0"/>
    <x v="3805"/>
    <s v="stati uniti d'america"/>
    <x v="1"/>
    <x v="52"/>
  </r>
  <r>
    <x v="28409"/>
    <x v="7206"/>
    <x v="1"/>
    <x v="1543"/>
    <s v="messina "/>
    <x v="2"/>
    <x v="59"/>
  </r>
  <r>
    <x v="28410"/>
    <x v="7206"/>
    <x v="0"/>
    <x v="9524"/>
    <s v="messina "/>
    <x v="2"/>
    <x v="57"/>
  </r>
  <r>
    <x v="28411"/>
    <x v="7206"/>
    <x v="0"/>
    <x v="13927"/>
    <s v="messina "/>
    <x v="2"/>
    <x v="5"/>
  </r>
  <r>
    <x v="28412"/>
    <x v="7207"/>
    <x v="0"/>
    <x v="12033"/>
    <s v="leni "/>
    <x v="0"/>
    <x v="47"/>
  </r>
  <r>
    <x v="28413"/>
    <x v="7207"/>
    <x v="0"/>
    <x v="13170"/>
    <s v="leni "/>
    <x v="1"/>
    <x v="8"/>
  </r>
  <r>
    <x v="28414"/>
    <x v="7208"/>
    <x v="0"/>
    <x v="13928"/>
    <s v="letojanni "/>
    <x v="0"/>
    <x v="42"/>
  </r>
  <r>
    <x v="28362"/>
    <x v="7208"/>
    <x v="0"/>
    <x v="1316"/>
    <s v="letojanni "/>
    <x v="2"/>
    <x v="4"/>
  </r>
  <r>
    <x v="28415"/>
    <x v="7208"/>
    <x v="1"/>
    <x v="2996"/>
    <s v="messina "/>
    <x v="2"/>
    <x v="17"/>
  </r>
  <r>
    <x v="28416"/>
    <x v="7208"/>
    <x v="1"/>
    <x v="8733"/>
    <s v="taormina "/>
    <x v="2"/>
    <x v="12"/>
  </r>
  <r>
    <x v="28417"/>
    <x v="7209"/>
    <x v="0"/>
    <x v="13929"/>
    <s v="patti "/>
    <x v="0"/>
    <x v="26"/>
  </r>
  <r>
    <x v="28418"/>
    <x v="7209"/>
    <x v="0"/>
    <x v="4692"/>
    <s v="messina "/>
    <x v="1"/>
    <x v="9"/>
  </r>
  <r>
    <x v="28419"/>
    <x v="7209"/>
    <x v="0"/>
    <x v="5500"/>
    <s v="patti "/>
    <x v="2"/>
    <x v="50"/>
  </r>
  <r>
    <x v="28420"/>
    <x v="7209"/>
    <x v="1"/>
    <x v="13930"/>
    <s v="librizzi "/>
    <x v="2"/>
    <x v="4"/>
  </r>
  <r>
    <x v="28421"/>
    <x v="7209"/>
    <x v="0"/>
    <x v="8053"/>
    <s v="milazzo "/>
    <x v="2"/>
    <x v="2"/>
  </r>
  <r>
    <x v="28422"/>
    <x v="7210"/>
    <x v="0"/>
    <x v="234"/>
    <s v="venezuela"/>
    <x v="0"/>
    <x v="29"/>
  </r>
  <r>
    <x v="28423"/>
    <x v="7210"/>
    <x v="0"/>
    <x v="9020"/>
    <s v="messina "/>
    <x v="1"/>
    <x v="24"/>
  </r>
  <r>
    <x v="28424"/>
    <x v="7210"/>
    <x v="1"/>
    <x v="8721"/>
    <s v="limina "/>
    <x v="2"/>
    <x v="24"/>
  </r>
  <r>
    <x v="28425"/>
    <x v="7210"/>
    <x v="0"/>
    <x v="10799"/>
    <s v="messina "/>
    <x v="2"/>
    <x v="43"/>
  </r>
  <r>
    <x v="28426"/>
    <x v="7210"/>
    <x v="0"/>
    <x v="6719"/>
    <s v="limina "/>
    <x v="2"/>
    <x v="47"/>
  </r>
  <r>
    <x v="28427"/>
    <x v="7211"/>
    <x v="0"/>
    <x v="13931"/>
    <s v="santa marina salina "/>
    <x v="0"/>
    <x v="7"/>
  </r>
  <r>
    <x v="28428"/>
    <x v="7211"/>
    <x v="0"/>
    <x v="13932"/>
    <s v="lipari "/>
    <x v="1"/>
    <x v="8"/>
  </r>
  <r>
    <x v="28429"/>
    <x v="7211"/>
    <x v="0"/>
    <x v="6843"/>
    <s v="lipari "/>
    <x v="2"/>
    <x v="21"/>
  </r>
  <r>
    <x v="28430"/>
    <x v="7211"/>
    <x v="1"/>
    <x v="7260"/>
    <s v="milazzo "/>
    <x v="2"/>
    <x v="12"/>
  </r>
  <r>
    <x v="28431"/>
    <x v="7211"/>
    <x v="0"/>
    <x v="1635"/>
    <s v="lipari "/>
    <x v="2"/>
    <x v="27"/>
  </r>
  <r>
    <x v="28432"/>
    <x v="7211"/>
    <x v="1"/>
    <x v="6105"/>
    <s v="bergamo "/>
    <x v="2"/>
    <x v="2"/>
  </r>
  <r>
    <x v="28433"/>
    <x v="7212"/>
    <x v="0"/>
    <x v="11508"/>
    <s v="longi "/>
    <x v="0"/>
    <x v="29"/>
  </r>
  <r>
    <x v="28434"/>
    <x v="7212"/>
    <x v="1"/>
    <x v="10136"/>
    <s v="genova "/>
    <x v="1"/>
    <x v="45"/>
  </r>
  <r>
    <x v="28435"/>
    <x v="7212"/>
    <x v="0"/>
    <x v="13598"/>
    <s v="sant'agata di militello "/>
    <x v="2"/>
    <x v="22"/>
  </r>
  <r>
    <x v="28436"/>
    <x v="7212"/>
    <x v="0"/>
    <x v="11879"/>
    <s v="messina "/>
    <x v="2"/>
    <x v="12"/>
  </r>
  <r>
    <x v="28437"/>
    <x v="7213"/>
    <x v="1"/>
    <x v="11776"/>
    <s v="malfa "/>
    <x v="0"/>
    <x v="7"/>
  </r>
  <r>
    <x v="28438"/>
    <x v="7213"/>
    <x v="0"/>
    <x v="3597"/>
    <s v="malfa "/>
    <x v="2"/>
    <x v="0"/>
  </r>
  <r>
    <x v="28439"/>
    <x v="7214"/>
    <x v="0"/>
    <x v="10909"/>
    <s v="taormina "/>
    <x v="0"/>
    <x v="5"/>
  </r>
  <r>
    <x v="28440"/>
    <x v="7214"/>
    <x v="0"/>
    <x v="13933"/>
    <s v="malvagna "/>
    <x v="1"/>
    <x v="28"/>
  </r>
  <r>
    <x v="28441"/>
    <x v="7214"/>
    <x v="0"/>
    <x v="5832"/>
    <s v="taormina "/>
    <x v="2"/>
    <x v="43"/>
  </r>
  <r>
    <x v="28442"/>
    <x v="7214"/>
    <x v="1"/>
    <x v="13934"/>
    <s v="svizzera"/>
    <x v="2"/>
    <x v="42"/>
  </r>
  <r>
    <x v="28443"/>
    <x v="7215"/>
    <x v="0"/>
    <x v="12734"/>
    <s v="messina "/>
    <x v="0"/>
    <x v="49"/>
  </r>
  <r>
    <x v="28444"/>
    <x v="7215"/>
    <x v="0"/>
    <x v="4990"/>
    <s v="reggio di calabria "/>
    <x v="1"/>
    <x v="54"/>
  </r>
  <r>
    <x v="28445"/>
    <x v="7215"/>
    <x v="1"/>
    <x v="10372"/>
    <s v="messina "/>
    <x v="2"/>
    <x v="54"/>
  </r>
  <r>
    <x v="28446"/>
    <x v="7215"/>
    <x v="0"/>
    <x v="10090"/>
    <s v="messina "/>
    <x v="2"/>
    <x v="15"/>
  </r>
  <r>
    <x v="28447"/>
    <x v="7215"/>
    <x v="0"/>
    <x v="13935"/>
    <s v="mandanici "/>
    <x v="2"/>
    <x v="15"/>
  </r>
  <r>
    <x v="28448"/>
    <x v="7216"/>
    <x v="0"/>
    <x v="993"/>
    <s v="mazzarra' sant'andrea "/>
    <x v="0"/>
    <x v="28"/>
  </r>
  <r>
    <x v="28449"/>
    <x v="7216"/>
    <x v="0"/>
    <x v="12537"/>
    <s v="castroreale "/>
    <x v="1"/>
    <x v="20"/>
  </r>
  <r>
    <x v="28450"/>
    <x v="7216"/>
    <x v="1"/>
    <x v="5949"/>
    <s v="barcellona pozzo di gotto "/>
    <x v="2"/>
    <x v="19"/>
  </r>
  <r>
    <x v="28451"/>
    <x v="7217"/>
    <x v="0"/>
    <x v="3450"/>
    <s v="barcellona pozzo di gotto "/>
    <x v="0"/>
    <x v="38"/>
  </r>
  <r>
    <x v="28452"/>
    <x v="7217"/>
    <x v="0"/>
    <x v="6501"/>
    <s v="canada"/>
    <x v="2"/>
    <x v="14"/>
  </r>
  <r>
    <x v="28453"/>
    <x v="7217"/>
    <x v="1"/>
    <x v="785"/>
    <s v="meri' "/>
    <x v="2"/>
    <x v="3"/>
  </r>
  <r>
    <x v="28454"/>
    <x v="7217"/>
    <x v="0"/>
    <x v="8221"/>
    <s v="meri' "/>
    <x v="2"/>
    <x v="28"/>
  </r>
  <r>
    <x v="28455"/>
    <x v="7218"/>
    <x v="0"/>
    <x v="1517"/>
    <s v="messina "/>
    <x v="0"/>
    <x v="14"/>
  </r>
  <r>
    <x v="28456"/>
    <x v="7218"/>
    <x v="1"/>
    <x v="7655"/>
    <s v="messina "/>
    <x v="2"/>
    <x v="26"/>
  </r>
  <r>
    <x v="28457"/>
    <x v="7218"/>
    <x v="0"/>
    <x v="6737"/>
    <s v="messina "/>
    <x v="2"/>
    <x v="17"/>
  </r>
  <r>
    <x v="28458"/>
    <x v="7218"/>
    <x v="1"/>
    <x v="11166"/>
    <s v="messina "/>
    <x v="2"/>
    <x v="55"/>
  </r>
  <r>
    <x v="27526"/>
    <x v="7218"/>
    <x v="0"/>
    <x v="3489"/>
    <s v="messina "/>
    <x v="2"/>
    <x v="10"/>
  </r>
  <r>
    <x v="28459"/>
    <x v="7218"/>
    <x v="0"/>
    <x v="9190"/>
    <s v="santa teresa di riva "/>
    <x v="2"/>
    <x v="4"/>
  </r>
  <r>
    <x v="28460"/>
    <x v="7218"/>
    <x v="0"/>
    <x v="7025"/>
    <s v="messina "/>
    <x v="2"/>
    <x v="47"/>
  </r>
  <r>
    <x v="28461"/>
    <x v="7218"/>
    <x v="0"/>
    <x v="4976"/>
    <s v="messina "/>
    <x v="2"/>
    <x v="32"/>
  </r>
  <r>
    <x v="28462"/>
    <x v="7218"/>
    <x v="0"/>
    <x v="13936"/>
    <s v="messina "/>
    <x v="2"/>
    <x v="32"/>
  </r>
  <r>
    <x v="28463"/>
    <x v="7218"/>
    <x v="1"/>
    <x v="172"/>
    <s v="roma "/>
    <x v="2"/>
    <x v="4"/>
  </r>
  <r>
    <x v="28464"/>
    <x v="7219"/>
    <x v="0"/>
    <x v="0"/>
    <s v="milazzo "/>
    <x v="0"/>
    <x v="0"/>
  </r>
  <r>
    <x v="28465"/>
    <x v="7219"/>
    <x v="0"/>
    <x v="13937"/>
    <s v="mazzarra' sant'andrea "/>
    <x v="2"/>
    <x v="46"/>
  </r>
  <r>
    <x v="28466"/>
    <x v="7219"/>
    <x v="0"/>
    <x v="7004"/>
    <s v="milazzo "/>
    <x v="2"/>
    <x v="14"/>
  </r>
  <r>
    <x v="28467"/>
    <x v="7219"/>
    <x v="1"/>
    <x v="1814"/>
    <s v="milazzo "/>
    <x v="2"/>
    <x v="26"/>
  </r>
  <r>
    <x v="28468"/>
    <x v="7219"/>
    <x v="0"/>
    <x v="7614"/>
    <s v="catanzaro "/>
    <x v="2"/>
    <x v="49"/>
  </r>
  <r>
    <x v="28469"/>
    <x v="7219"/>
    <x v="0"/>
    <x v="7834"/>
    <s v="milazzo "/>
    <x v="2"/>
    <x v="42"/>
  </r>
  <r>
    <x v="28470"/>
    <x v="7219"/>
    <x v="0"/>
    <x v="13332"/>
    <s v="canada"/>
    <x v="2"/>
    <x v="47"/>
  </r>
  <r>
    <x v="28471"/>
    <x v="7219"/>
    <x v="0"/>
    <x v="13938"/>
    <s v="milazzo "/>
    <x v="2"/>
    <x v="49"/>
  </r>
  <r>
    <x v="28472"/>
    <x v="7220"/>
    <x v="0"/>
    <x v="4243"/>
    <s v="napoli "/>
    <x v="0"/>
    <x v="10"/>
  </r>
  <r>
    <x v="28473"/>
    <x v="7220"/>
    <x v="0"/>
    <x v="10995"/>
    <s v="militello rosmarino "/>
    <x v="2"/>
    <x v="20"/>
  </r>
  <r>
    <x v="28474"/>
    <x v="7220"/>
    <x v="1"/>
    <x v="8887"/>
    <s v="sant'agata di militello "/>
    <x v="2"/>
    <x v="17"/>
  </r>
  <r>
    <x v="28475"/>
    <x v="7220"/>
    <x v="0"/>
    <x v="7272"/>
    <s v="militello rosmarino "/>
    <x v="2"/>
    <x v="20"/>
  </r>
  <r>
    <x v="28476"/>
    <x v="7221"/>
    <x v="0"/>
    <x v="13939"/>
    <s v="sant'agata di militello "/>
    <x v="0"/>
    <x v="28"/>
  </r>
  <r>
    <x v="28477"/>
    <x v="7221"/>
    <x v="0"/>
    <x v="9069"/>
    <s v="mirto "/>
    <x v="1"/>
    <x v="40"/>
  </r>
  <r>
    <x v="28478"/>
    <x v="7221"/>
    <x v="1"/>
    <x v="3220"/>
    <s v="mirto "/>
    <x v="2"/>
    <x v="47"/>
  </r>
  <r>
    <x v="28479"/>
    <x v="7222"/>
    <x v="0"/>
    <x v="13940"/>
    <s v="mistretta "/>
    <x v="0"/>
    <x v="37"/>
  </r>
  <r>
    <x v="28480"/>
    <x v="7222"/>
    <x v="1"/>
    <x v="13941"/>
    <s v="messina "/>
    <x v="1"/>
    <x v="21"/>
  </r>
  <r>
    <x v="28481"/>
    <x v="7222"/>
    <x v="0"/>
    <x v="13942"/>
    <s v="mistretta "/>
    <x v="2"/>
    <x v="0"/>
  </r>
  <r>
    <x v="28482"/>
    <x v="7222"/>
    <x v="0"/>
    <x v="3157"/>
    <s v="mistretta "/>
    <x v="2"/>
    <x v="30"/>
  </r>
  <r>
    <x v="28483"/>
    <x v="7222"/>
    <x v="0"/>
    <x v="4669"/>
    <s v="mistretta "/>
    <x v="2"/>
    <x v="28"/>
  </r>
  <r>
    <x v="28484"/>
    <x v="7223"/>
    <x v="0"/>
    <x v="12674"/>
    <s v="moio alcantara "/>
    <x v="0"/>
    <x v="9"/>
  </r>
  <r>
    <x v="28485"/>
    <x v="7223"/>
    <x v="1"/>
    <x v="8413"/>
    <s v="messina "/>
    <x v="1"/>
    <x v="11"/>
  </r>
  <r>
    <x v="28486"/>
    <x v="7223"/>
    <x v="1"/>
    <x v="3014"/>
    <s v="taormina "/>
    <x v="2"/>
    <x v="1"/>
  </r>
  <r>
    <x v="28487"/>
    <x v="7223"/>
    <x v="0"/>
    <x v="11334"/>
    <s v="moio alcantara "/>
    <x v="2"/>
    <x v="37"/>
  </r>
  <r>
    <x v="28488"/>
    <x v="7224"/>
    <x v="0"/>
    <x v="6658"/>
    <s v="messina "/>
    <x v="0"/>
    <x v="24"/>
  </r>
  <r>
    <x v="28489"/>
    <x v="7224"/>
    <x v="1"/>
    <x v="5597"/>
    <s v="milazzo "/>
    <x v="2"/>
    <x v="26"/>
  </r>
  <r>
    <x v="28490"/>
    <x v="7225"/>
    <x v="0"/>
    <x v="8694"/>
    <s v="taormina "/>
    <x v="0"/>
    <x v="52"/>
  </r>
  <r>
    <x v="28491"/>
    <x v="7225"/>
    <x v="0"/>
    <x v="2228"/>
    <s v="mongiuffi melia "/>
    <x v="2"/>
    <x v="26"/>
  </r>
  <r>
    <x v="28492"/>
    <x v="7225"/>
    <x v="1"/>
    <x v="7341"/>
    <s v="mongiuffi melia "/>
    <x v="2"/>
    <x v="3"/>
  </r>
  <r>
    <x v="28493"/>
    <x v="7226"/>
    <x v="0"/>
    <x v="5015"/>
    <s v="montagnareale "/>
    <x v="0"/>
    <x v="32"/>
  </r>
  <r>
    <x v="28494"/>
    <x v="7226"/>
    <x v="0"/>
    <x v="8774"/>
    <s v="montagnareale "/>
    <x v="1"/>
    <x v="13"/>
  </r>
  <r>
    <x v="28495"/>
    <x v="7226"/>
    <x v="1"/>
    <x v="13012"/>
    <s v="montagnareale "/>
    <x v="2"/>
    <x v="45"/>
  </r>
  <r>
    <x v="28496"/>
    <x v="7227"/>
    <x v="0"/>
    <x v="2360"/>
    <s v="australia"/>
    <x v="0"/>
    <x v="26"/>
  </r>
  <r>
    <x v="28497"/>
    <x v="7227"/>
    <x v="0"/>
    <x v="265"/>
    <s v="messina "/>
    <x v="1"/>
    <x v="12"/>
  </r>
  <r>
    <x v="28498"/>
    <x v="7228"/>
    <x v="0"/>
    <x v="1978"/>
    <s v="motta camastra "/>
    <x v="0"/>
    <x v="0"/>
  </r>
  <r>
    <x v="28499"/>
    <x v="7228"/>
    <x v="0"/>
    <x v="3193"/>
    <s v="motta camastra "/>
    <x v="1"/>
    <x v="20"/>
  </r>
  <r>
    <x v="28500"/>
    <x v="7228"/>
    <x v="0"/>
    <x v="13943"/>
    <s v="motta camastra "/>
    <x v="2"/>
    <x v="18"/>
  </r>
  <r>
    <x v="28501"/>
    <x v="7228"/>
    <x v="0"/>
    <x v="13389"/>
    <s v="messina "/>
    <x v="2"/>
    <x v="12"/>
  </r>
  <r>
    <x v="28502"/>
    <x v="7228"/>
    <x v="1"/>
    <x v="6216"/>
    <s v="taormina "/>
    <x v="2"/>
    <x v="30"/>
  </r>
  <r>
    <x v="28503"/>
    <x v="7229"/>
    <x v="0"/>
    <x v="5811"/>
    <s v="motta d'affermo "/>
    <x v="0"/>
    <x v="39"/>
  </r>
  <r>
    <x v="28504"/>
    <x v="7229"/>
    <x v="1"/>
    <x v="12842"/>
    <s v="mistretta "/>
    <x v="1"/>
    <x v="22"/>
  </r>
  <r>
    <x v="28505"/>
    <x v="7229"/>
    <x v="0"/>
    <x v="13944"/>
    <s v="tusa "/>
    <x v="2"/>
    <x v="21"/>
  </r>
  <r>
    <x v="28506"/>
    <x v="7229"/>
    <x v="0"/>
    <x v="5728"/>
    <s v="mistretta "/>
    <x v="2"/>
    <x v="4"/>
  </r>
  <r>
    <x v="28507"/>
    <x v="7229"/>
    <x v="1"/>
    <x v="9848"/>
    <s v="caltanissetta "/>
    <x v="2"/>
    <x v="4"/>
  </r>
  <r>
    <x v="28508"/>
    <x v="7230"/>
    <x v="0"/>
    <x v="2395"/>
    <s v="messina "/>
    <x v="0"/>
    <x v="42"/>
  </r>
  <r>
    <x v="28509"/>
    <x v="7230"/>
    <x v="0"/>
    <x v="10383"/>
    <s v="svizzera"/>
    <x v="1"/>
    <x v="5"/>
  </r>
  <r>
    <x v="28510"/>
    <x v="7230"/>
    <x v="0"/>
    <x v="1282"/>
    <s v="naso "/>
    <x v="2"/>
    <x v="45"/>
  </r>
  <r>
    <x v="28511"/>
    <x v="7230"/>
    <x v="1"/>
    <x v="6012"/>
    <s v="messina "/>
    <x v="2"/>
    <x v="26"/>
  </r>
  <r>
    <x v="28512"/>
    <x v="7231"/>
    <x v="0"/>
    <x v="13945"/>
    <s v="taormina "/>
    <x v="0"/>
    <x v="11"/>
  </r>
  <r>
    <x v="28513"/>
    <x v="7231"/>
    <x v="1"/>
    <x v="7778"/>
    <s v="messina "/>
    <x v="2"/>
    <x v="43"/>
  </r>
  <r>
    <x v="28514"/>
    <x v="7231"/>
    <x v="1"/>
    <x v="1582"/>
    <s v="nizza di sicilia "/>
    <x v="2"/>
    <x v="29"/>
  </r>
  <r>
    <x v="28515"/>
    <x v="7231"/>
    <x v="0"/>
    <x v="9153"/>
    <s v="messina "/>
    <x v="2"/>
    <x v="25"/>
  </r>
  <r>
    <x v="28516"/>
    <x v="7231"/>
    <x v="1"/>
    <x v="4751"/>
    <s v="argentina"/>
    <x v="2"/>
    <x v="38"/>
  </r>
  <r>
    <x v="28517"/>
    <x v="7232"/>
    <x v="0"/>
    <x v="13946"/>
    <s v="novara di sicilia "/>
    <x v="0"/>
    <x v="51"/>
  </r>
  <r>
    <x v="28518"/>
    <x v="7232"/>
    <x v="0"/>
    <x v="13947"/>
    <s v="milazzo "/>
    <x v="1"/>
    <x v="17"/>
  </r>
  <r>
    <x v="28519"/>
    <x v="7232"/>
    <x v="0"/>
    <x v="8297"/>
    <s v="milazzo "/>
    <x v="2"/>
    <x v="26"/>
  </r>
  <r>
    <x v="28520"/>
    <x v="7232"/>
    <x v="1"/>
    <x v="7209"/>
    <s v="milazzo "/>
    <x v="2"/>
    <x v="55"/>
  </r>
  <r>
    <x v="28521"/>
    <x v="7233"/>
    <x v="0"/>
    <x v="1240"/>
    <s v="svizzera"/>
    <x v="0"/>
    <x v="42"/>
  </r>
  <r>
    <x v="28522"/>
    <x v="7233"/>
    <x v="1"/>
    <x v="10236"/>
    <s v="patti "/>
    <x v="2"/>
    <x v="55"/>
  </r>
  <r>
    <x v="28523"/>
    <x v="7233"/>
    <x v="0"/>
    <x v="535"/>
    <s v="messina "/>
    <x v="2"/>
    <x v="47"/>
  </r>
  <r>
    <x v="28524"/>
    <x v="7233"/>
    <x v="1"/>
    <x v="10544"/>
    <s v="milazzo "/>
    <x v="2"/>
    <x v="24"/>
  </r>
  <r>
    <x v="28525"/>
    <x v="7233"/>
    <x v="0"/>
    <x v="12154"/>
    <s v="oliveri "/>
    <x v="2"/>
    <x v="54"/>
  </r>
  <r>
    <x v="28526"/>
    <x v="7234"/>
    <x v="0"/>
    <x v="13948"/>
    <s v="pace del mela "/>
    <x v="0"/>
    <x v="17"/>
  </r>
  <r>
    <x v="28527"/>
    <x v="7234"/>
    <x v="1"/>
    <x v="10362"/>
    <s v="milazzo "/>
    <x v="2"/>
    <x v="26"/>
  </r>
  <r>
    <x v="28528"/>
    <x v="7234"/>
    <x v="0"/>
    <x v="657"/>
    <s v="milazzo "/>
    <x v="2"/>
    <x v="14"/>
  </r>
  <r>
    <x v="28529"/>
    <x v="7235"/>
    <x v="0"/>
    <x v="12810"/>
    <s v="messina "/>
    <x v="0"/>
    <x v="29"/>
  </r>
  <r>
    <x v="28530"/>
    <x v="7235"/>
    <x v="0"/>
    <x v="13949"/>
    <s v="messina "/>
    <x v="1"/>
    <x v="4"/>
  </r>
  <r>
    <x v="28531"/>
    <x v="7235"/>
    <x v="1"/>
    <x v="13950"/>
    <s v="messina "/>
    <x v="2"/>
    <x v="50"/>
  </r>
  <r>
    <x v="28532"/>
    <x v="7236"/>
    <x v="0"/>
    <x v="677"/>
    <s v="patti "/>
    <x v="0"/>
    <x v="4"/>
  </r>
  <r>
    <x v="28533"/>
    <x v="7236"/>
    <x v="0"/>
    <x v="6994"/>
    <s v="messina "/>
    <x v="2"/>
    <x v="27"/>
  </r>
  <r>
    <x v="28494"/>
    <x v="7236"/>
    <x v="0"/>
    <x v="12690"/>
    <s v="sant'agata di militello "/>
    <x v="2"/>
    <x v="25"/>
  </r>
  <r>
    <x v="28534"/>
    <x v="7237"/>
    <x v="0"/>
    <x v="5442"/>
    <s v="mistretta "/>
    <x v="0"/>
    <x v="14"/>
  </r>
  <r>
    <x v="28535"/>
    <x v="7237"/>
    <x v="0"/>
    <x v="13951"/>
    <s v="mistretta "/>
    <x v="1"/>
    <x v="12"/>
  </r>
  <r>
    <x v="28536"/>
    <x v="7237"/>
    <x v="0"/>
    <x v="2712"/>
    <s v="pettineo "/>
    <x v="2"/>
    <x v="17"/>
  </r>
  <r>
    <x v="28537"/>
    <x v="7237"/>
    <x v="0"/>
    <x v="10239"/>
    <s v="pettineo "/>
    <x v="2"/>
    <x v="47"/>
  </r>
  <r>
    <x v="28538"/>
    <x v="7238"/>
    <x v="0"/>
    <x v="7974"/>
    <s v="sant'agata di militello "/>
    <x v="0"/>
    <x v="1"/>
  </r>
  <r>
    <x v="28539"/>
    <x v="7238"/>
    <x v="1"/>
    <x v="11942"/>
    <s v="patti "/>
    <x v="1"/>
    <x v="14"/>
  </r>
  <r>
    <x v="28540"/>
    <x v="7238"/>
    <x v="0"/>
    <x v="489"/>
    <s v="barcellona pozzo di gotto "/>
    <x v="2"/>
    <x v="47"/>
  </r>
  <r>
    <x v="28541"/>
    <x v="7238"/>
    <x v="1"/>
    <x v="995"/>
    <s v="milazzo "/>
    <x v="2"/>
    <x v="47"/>
  </r>
  <r>
    <x v="28542"/>
    <x v="7239"/>
    <x v="0"/>
    <x v="7157"/>
    <s v="patti "/>
    <x v="0"/>
    <x v="11"/>
  </r>
  <r>
    <x v="28543"/>
    <x v="7239"/>
    <x v="0"/>
    <x v="3586"/>
    <s v="messina "/>
    <x v="1"/>
    <x v="9"/>
  </r>
  <r>
    <x v="28544"/>
    <x v="7239"/>
    <x v="0"/>
    <x v="11046"/>
    <s v="patti "/>
    <x v="2"/>
    <x v="19"/>
  </r>
  <r>
    <x v="28545"/>
    <x v="7240"/>
    <x v="0"/>
    <x v="13952"/>
    <s v="acquedolci "/>
    <x v="0"/>
    <x v="39"/>
  </r>
  <r>
    <x v="28546"/>
    <x v="7240"/>
    <x v="1"/>
    <x v="13953"/>
    <s v="sant'agata di militello "/>
    <x v="1"/>
    <x v="27"/>
  </r>
  <r>
    <x v="28547"/>
    <x v="7240"/>
    <x v="1"/>
    <x v="13954"/>
    <s v="reitano "/>
    <x v="2"/>
    <x v="32"/>
  </r>
  <r>
    <x v="28548"/>
    <x v="7240"/>
    <x v="0"/>
    <x v="8983"/>
    <s v="piraino "/>
    <x v="2"/>
    <x v="3"/>
  </r>
  <r>
    <x v="28549"/>
    <x v="7241"/>
    <x v="0"/>
    <x v="922"/>
    <s v="roccafiorita "/>
    <x v="0"/>
    <x v="27"/>
  </r>
  <r>
    <x v="28550"/>
    <x v="7241"/>
    <x v="0"/>
    <x v="13955"/>
    <s v="taormina "/>
    <x v="2"/>
    <x v="57"/>
  </r>
  <r>
    <x v="28551"/>
    <x v="7242"/>
    <x v="0"/>
    <x v="13943"/>
    <s v="messina "/>
    <x v="0"/>
    <x v="18"/>
  </r>
  <r>
    <x v="28552"/>
    <x v="7242"/>
    <x v="1"/>
    <x v="10604"/>
    <s v="messina "/>
    <x v="1"/>
    <x v="52"/>
  </r>
  <r>
    <x v="28553"/>
    <x v="7242"/>
    <x v="1"/>
    <x v="7228"/>
    <s v="messina "/>
    <x v="2"/>
    <x v="17"/>
  </r>
  <r>
    <x v="28554"/>
    <x v="7242"/>
    <x v="0"/>
    <x v="5791"/>
    <s v="roccalumera "/>
    <x v="2"/>
    <x v="10"/>
  </r>
  <r>
    <x v="28555"/>
    <x v="7242"/>
    <x v="0"/>
    <x v="13375"/>
    <s v="roccalumera "/>
    <x v="2"/>
    <x v="38"/>
  </r>
  <r>
    <x v="28556"/>
    <x v="7243"/>
    <x v="0"/>
    <x v="714"/>
    <s v="roccavaldina "/>
    <x v="0"/>
    <x v="28"/>
  </r>
  <r>
    <x v="28557"/>
    <x v="7243"/>
    <x v="1"/>
    <x v="5262"/>
    <s v="messina "/>
    <x v="1"/>
    <x v="1"/>
  </r>
  <r>
    <x v="28558"/>
    <x v="7243"/>
    <x v="0"/>
    <x v="10303"/>
    <s v="roccavaldina "/>
    <x v="2"/>
    <x v="13"/>
  </r>
  <r>
    <x v="28559"/>
    <x v="7243"/>
    <x v="1"/>
    <x v="9804"/>
    <s v="milazzo "/>
    <x v="2"/>
    <x v="1"/>
  </r>
  <r>
    <x v="28560"/>
    <x v="7244"/>
    <x v="0"/>
    <x v="8121"/>
    <s v="taormina "/>
    <x v="0"/>
    <x v="55"/>
  </r>
  <r>
    <x v="28561"/>
    <x v="7244"/>
    <x v="0"/>
    <x v="13956"/>
    <s v="tortorici "/>
    <x v="1"/>
    <x v="37"/>
  </r>
  <r>
    <x v="28562"/>
    <x v="7244"/>
    <x v="0"/>
    <x v="5798"/>
    <s v="germania"/>
    <x v="2"/>
    <x v="42"/>
  </r>
  <r>
    <x v="28563"/>
    <x v="7244"/>
    <x v="0"/>
    <x v="9527"/>
    <s v="taormina "/>
    <x v="2"/>
    <x v="30"/>
  </r>
  <r>
    <x v="28564"/>
    <x v="7244"/>
    <x v="1"/>
    <x v="4488"/>
    <s v="milano "/>
    <x v="2"/>
    <x v="0"/>
  </r>
  <r>
    <x v="28565"/>
    <x v="7245"/>
    <x v="0"/>
    <x v="398"/>
    <s v="barcellona pozzo di gotto "/>
    <x v="0"/>
    <x v="42"/>
  </r>
  <r>
    <x v="28566"/>
    <x v="7245"/>
    <x v="0"/>
    <x v="3165"/>
    <s v="milazzo "/>
    <x v="1"/>
    <x v="30"/>
  </r>
  <r>
    <x v="28567"/>
    <x v="7245"/>
    <x v="1"/>
    <x v="8834"/>
    <s v="milazzo "/>
    <x v="2"/>
    <x v="2"/>
  </r>
  <r>
    <x v="28568"/>
    <x v="7245"/>
    <x v="1"/>
    <x v="13957"/>
    <s v="barcellona pozzo di gotto "/>
    <x v="2"/>
    <x v="54"/>
  </r>
  <r>
    <x v="28569"/>
    <x v="7246"/>
    <x v="0"/>
    <x v="13958"/>
    <s v="rometta "/>
    <x v="0"/>
    <x v="8"/>
  </r>
  <r>
    <x v="28570"/>
    <x v="7246"/>
    <x v="0"/>
    <x v="13529"/>
    <s v="spadafora "/>
    <x v="1"/>
    <x v="28"/>
  </r>
  <r>
    <x v="28571"/>
    <x v="7246"/>
    <x v="0"/>
    <x v="10311"/>
    <s v="svizzera"/>
    <x v="2"/>
    <x v="4"/>
  </r>
  <r>
    <x v="28572"/>
    <x v="7246"/>
    <x v="0"/>
    <x v="1589"/>
    <s v="milazzo "/>
    <x v="2"/>
    <x v="32"/>
  </r>
  <r>
    <x v="28573"/>
    <x v="7246"/>
    <x v="1"/>
    <x v="5808"/>
    <s v="milazzo "/>
    <x v="2"/>
    <x v="24"/>
  </r>
  <r>
    <x v="28574"/>
    <x v="7247"/>
    <x v="0"/>
    <x v="7474"/>
    <s v="barcellona pozzo di gotto "/>
    <x v="0"/>
    <x v="20"/>
  </r>
  <r>
    <x v="28575"/>
    <x v="7247"/>
    <x v="1"/>
    <x v="975"/>
    <s v="san salvatore di fitalia "/>
    <x v="2"/>
    <x v="32"/>
  </r>
  <r>
    <x v="28576"/>
    <x v="7247"/>
    <x v="1"/>
    <x v="12490"/>
    <s v="barcellona pozzo di gotto "/>
    <x v="2"/>
    <x v="42"/>
  </r>
  <r>
    <x v="28577"/>
    <x v="7248"/>
    <x v="0"/>
    <x v="13959"/>
    <s v="san fratello "/>
    <x v="0"/>
    <x v="8"/>
  </r>
  <r>
    <x v="28578"/>
    <x v="7248"/>
    <x v="0"/>
    <x v="2253"/>
    <s v="sant'agata di militello "/>
    <x v="1"/>
    <x v="9"/>
  </r>
  <r>
    <x v="28579"/>
    <x v="7248"/>
    <x v="1"/>
    <x v="7310"/>
    <s v="sant'agata di militello "/>
    <x v="2"/>
    <x v="14"/>
  </r>
  <r>
    <x v="28580"/>
    <x v="7248"/>
    <x v="0"/>
    <x v="13960"/>
    <s v="san fratello "/>
    <x v="2"/>
    <x v="0"/>
  </r>
  <r>
    <x v="28581"/>
    <x v="7248"/>
    <x v="0"/>
    <x v="13961"/>
    <s v="san fratello "/>
    <x v="2"/>
    <x v="11"/>
  </r>
  <r>
    <x v="28582"/>
    <x v="7249"/>
    <x v="0"/>
    <x v="939"/>
    <s v="frazzano' "/>
    <x v="0"/>
    <x v="29"/>
  </r>
  <r>
    <x v="28583"/>
    <x v="7249"/>
    <x v="0"/>
    <x v="8637"/>
    <s v="messina "/>
    <x v="1"/>
    <x v="52"/>
  </r>
  <r>
    <x v="28584"/>
    <x v="7249"/>
    <x v="0"/>
    <x v="4738"/>
    <s v="messina "/>
    <x v="2"/>
    <x v="9"/>
  </r>
  <r>
    <x v="28585"/>
    <x v="7249"/>
    <x v="1"/>
    <x v="2423"/>
    <s v="svizzera"/>
    <x v="2"/>
    <x v="5"/>
  </r>
  <r>
    <x v="28586"/>
    <x v="7250"/>
    <x v="0"/>
    <x v="1780"/>
    <s v="milazzo "/>
    <x v="0"/>
    <x v="17"/>
  </r>
  <r>
    <x v="28587"/>
    <x v="7250"/>
    <x v="1"/>
    <x v="10139"/>
    <s v="messina "/>
    <x v="2"/>
    <x v="43"/>
  </r>
  <r>
    <x v="28588"/>
    <x v="7250"/>
    <x v="0"/>
    <x v="9120"/>
    <s v="stati uniti d'america"/>
    <x v="2"/>
    <x v="10"/>
  </r>
  <r>
    <x v="28589"/>
    <x v="7250"/>
    <x v="0"/>
    <x v="1522"/>
    <s v="milazzo "/>
    <x v="2"/>
    <x v="15"/>
  </r>
  <r>
    <x v="28590"/>
    <x v="7250"/>
    <x v="0"/>
    <x v="5800"/>
    <s v="piazza armerina "/>
    <x v="2"/>
    <x v="15"/>
  </r>
  <r>
    <x v="28591"/>
    <x v="7251"/>
    <x v="1"/>
    <x v="3214"/>
    <s v="milazzo "/>
    <x v="0"/>
    <x v="26"/>
  </r>
  <r>
    <x v="28592"/>
    <x v="7251"/>
    <x v="0"/>
    <x v="6571"/>
    <s v="san piero patti "/>
    <x v="2"/>
    <x v="10"/>
  </r>
  <r>
    <x v="28593"/>
    <x v="7251"/>
    <x v="0"/>
    <x v="2568"/>
    <s v="reggio di calabria "/>
    <x v="2"/>
    <x v="10"/>
  </r>
  <r>
    <x v="28594"/>
    <x v="7252"/>
    <x v="0"/>
    <x v="6174"/>
    <s v="sant'agata di militello "/>
    <x v="0"/>
    <x v="5"/>
  </r>
  <r>
    <x v="28595"/>
    <x v="7252"/>
    <x v="0"/>
    <x v="3115"/>
    <s v="patti "/>
    <x v="1"/>
    <x v="16"/>
  </r>
  <r>
    <x v="28596"/>
    <x v="7252"/>
    <x v="1"/>
    <x v="13962"/>
    <s v="sant'agata di militello "/>
    <x v="2"/>
    <x v="54"/>
  </r>
  <r>
    <x v="28597"/>
    <x v="7253"/>
    <x v="0"/>
    <x v="13963"/>
    <s v="catania "/>
    <x v="0"/>
    <x v="30"/>
  </r>
  <r>
    <x v="28598"/>
    <x v="7253"/>
    <x v="0"/>
    <x v="10873"/>
    <s v="taormina "/>
    <x v="2"/>
    <x v="36"/>
  </r>
  <r>
    <x v="28599"/>
    <x v="7253"/>
    <x v="1"/>
    <x v="13964"/>
    <s v="bronte "/>
    <x v="2"/>
    <x v="1"/>
  </r>
  <r>
    <x v="28600"/>
    <x v="7254"/>
    <x v="0"/>
    <x v="8353"/>
    <s v="sant'agata di militello "/>
    <x v="0"/>
    <x v="44"/>
  </r>
  <r>
    <x v="28601"/>
    <x v="7254"/>
    <x v="0"/>
    <x v="13965"/>
    <s v="sant'agata di militello "/>
    <x v="1"/>
    <x v="29"/>
  </r>
  <r>
    <x v="28602"/>
    <x v="7254"/>
    <x v="0"/>
    <x v="8283"/>
    <s v="sant'agata di militello "/>
    <x v="2"/>
    <x v="14"/>
  </r>
  <r>
    <x v="28603"/>
    <x v="7254"/>
    <x v="1"/>
    <x v="2986"/>
    <s v="reggio di calabria "/>
    <x v="2"/>
    <x v="26"/>
  </r>
  <r>
    <x v="28604"/>
    <x v="7254"/>
    <x v="0"/>
    <x v="4056"/>
    <s v="sant'agata di militello "/>
    <x v="2"/>
    <x v="15"/>
  </r>
  <r>
    <x v="28605"/>
    <x v="7255"/>
    <x v="0"/>
    <x v="11129"/>
    <s v="messina "/>
    <x v="0"/>
    <x v="4"/>
  </r>
  <r>
    <x v="28606"/>
    <x v="7255"/>
    <x v="0"/>
    <x v="666"/>
    <s v="messina "/>
    <x v="2"/>
    <x v="31"/>
  </r>
  <r>
    <x v="28607"/>
    <x v="7255"/>
    <x v="1"/>
    <x v="9492"/>
    <s v="messina "/>
    <x v="2"/>
    <x v="30"/>
  </r>
  <r>
    <x v="28608"/>
    <x v="7255"/>
    <x v="0"/>
    <x v="13246"/>
    <s v="messina "/>
    <x v="2"/>
    <x v="4"/>
  </r>
  <r>
    <x v="28609"/>
    <x v="7256"/>
    <x v="0"/>
    <x v="2280"/>
    <s v="milazzo "/>
    <x v="0"/>
    <x v="4"/>
  </r>
  <r>
    <x v="28610"/>
    <x v="7256"/>
    <x v="0"/>
    <x v="3849"/>
    <s v="milazzo "/>
    <x v="2"/>
    <x v="5"/>
  </r>
  <r>
    <x v="28611"/>
    <x v="7256"/>
    <x v="0"/>
    <x v="3236"/>
    <s v="santa lucia del mela "/>
    <x v="2"/>
    <x v="47"/>
  </r>
  <r>
    <x v="28612"/>
    <x v="7256"/>
    <x v="1"/>
    <x v="13966"/>
    <s v="messina "/>
    <x v="2"/>
    <x v="57"/>
  </r>
  <r>
    <x v="28613"/>
    <x v="7257"/>
    <x v="0"/>
    <x v="10353"/>
    <s v="catanzaro "/>
    <x v="0"/>
    <x v="5"/>
  </r>
  <r>
    <x v="28614"/>
    <x v="7257"/>
    <x v="0"/>
    <x v="12104"/>
    <s v="messina "/>
    <x v="2"/>
    <x v="12"/>
  </r>
  <r>
    <x v="28615"/>
    <x v="7258"/>
    <x v="0"/>
    <x v="13967"/>
    <s v="sant'angelo di brolo "/>
    <x v="0"/>
    <x v="18"/>
  </r>
  <r>
    <x v="28616"/>
    <x v="7258"/>
    <x v="0"/>
    <x v="11239"/>
    <s v="sant'angelo di brolo "/>
    <x v="1"/>
    <x v="10"/>
  </r>
  <r>
    <x v="28617"/>
    <x v="7258"/>
    <x v="0"/>
    <x v="1351"/>
    <s v="messina "/>
    <x v="2"/>
    <x v="11"/>
  </r>
  <r>
    <x v="28618"/>
    <x v="7258"/>
    <x v="1"/>
    <x v="7625"/>
    <s v="catania "/>
    <x v="2"/>
    <x v="1"/>
  </r>
  <r>
    <x v="28619"/>
    <x v="7258"/>
    <x v="1"/>
    <x v="13968"/>
    <s v="messina "/>
    <x v="2"/>
    <x v="36"/>
  </r>
  <r>
    <x v="28620"/>
    <x v="7259"/>
    <x v="0"/>
    <x v="13969"/>
    <s v="messina "/>
    <x v="0"/>
    <x v="54"/>
  </r>
  <r>
    <x v="28621"/>
    <x v="7259"/>
    <x v="1"/>
    <x v="13970"/>
    <s v="messina "/>
    <x v="1"/>
    <x v="25"/>
  </r>
  <r>
    <x v="28622"/>
    <x v="7259"/>
    <x v="0"/>
    <x v="9769"/>
    <s v="messina "/>
    <x v="2"/>
    <x v="19"/>
  </r>
  <r>
    <x v="28623"/>
    <x v="7259"/>
    <x v="0"/>
    <x v="13971"/>
    <s v="messina "/>
    <x v="2"/>
    <x v="54"/>
  </r>
  <r>
    <x v="28624"/>
    <x v="7259"/>
    <x v="0"/>
    <x v="13972"/>
    <s v="messina "/>
    <x v="2"/>
    <x v="11"/>
  </r>
  <r>
    <x v="28625"/>
    <x v="7260"/>
    <x v="1"/>
    <x v="13973"/>
    <s v="bronte "/>
    <x v="0"/>
    <x v="54"/>
  </r>
  <r>
    <x v="28626"/>
    <x v="7260"/>
    <x v="0"/>
    <x v="330"/>
    <s v="bronte "/>
    <x v="1"/>
    <x v="36"/>
  </r>
  <r>
    <x v="28627"/>
    <x v="7260"/>
    <x v="0"/>
    <x v="9750"/>
    <s v="bronte "/>
    <x v="2"/>
    <x v="12"/>
  </r>
  <r>
    <x v="28628"/>
    <x v="7260"/>
    <x v="1"/>
    <x v="481"/>
    <s v="bronte "/>
    <x v="2"/>
    <x v="25"/>
  </r>
  <r>
    <x v="28629"/>
    <x v="7260"/>
    <x v="1"/>
    <x v="13781"/>
    <s v="catania "/>
    <x v="2"/>
    <x v="17"/>
  </r>
  <r>
    <x v="452"/>
    <x v="7261"/>
    <x v="0"/>
    <x v="8561"/>
    <s v="patti "/>
    <x v="0"/>
    <x v="29"/>
  </r>
  <r>
    <x v="22055"/>
    <x v="7261"/>
    <x v="0"/>
    <x v="10073"/>
    <s v="agrigento "/>
    <x v="2"/>
    <x v="28"/>
  </r>
  <r>
    <x v="28630"/>
    <x v="7261"/>
    <x v="0"/>
    <x v="13599"/>
    <s v="palermo "/>
    <x v="2"/>
    <x v="26"/>
  </r>
  <r>
    <x v="28631"/>
    <x v="7262"/>
    <x v="0"/>
    <x v="8249"/>
    <s v="saponara "/>
    <x v="0"/>
    <x v="29"/>
  </r>
  <r>
    <x v="28632"/>
    <x v="7262"/>
    <x v="0"/>
    <x v="13974"/>
    <s v="messina "/>
    <x v="2"/>
    <x v="19"/>
  </r>
  <r>
    <x v="28633"/>
    <x v="7262"/>
    <x v="1"/>
    <x v="13975"/>
    <s v="messina "/>
    <x v="2"/>
    <x v="24"/>
  </r>
  <r>
    <x v="19554"/>
    <x v="7262"/>
    <x v="0"/>
    <x v="1094"/>
    <s v="villafranca tirrena "/>
    <x v="2"/>
    <x v="0"/>
  </r>
  <r>
    <x v="28634"/>
    <x v="7262"/>
    <x v="0"/>
    <x v="7668"/>
    <s v="messina "/>
    <x v="2"/>
    <x v="27"/>
  </r>
  <r>
    <x v="28635"/>
    <x v="7263"/>
    <x v="0"/>
    <x v="13976"/>
    <s v="messina "/>
    <x v="0"/>
    <x v="14"/>
  </r>
  <r>
    <x v="28636"/>
    <x v="7263"/>
    <x v="1"/>
    <x v="11098"/>
    <s v="savoca "/>
    <x v="1"/>
    <x v="20"/>
  </r>
  <r>
    <x v="28637"/>
    <x v="7263"/>
    <x v="0"/>
    <x v="12604"/>
    <s v="messina "/>
    <x v="2"/>
    <x v="22"/>
  </r>
  <r>
    <x v="28638"/>
    <x v="7264"/>
    <x v="0"/>
    <x v="5584"/>
    <s v="messina "/>
    <x v="0"/>
    <x v="28"/>
  </r>
  <r>
    <x v="28639"/>
    <x v="7264"/>
    <x v="0"/>
    <x v="12265"/>
    <s v="varese "/>
    <x v="1"/>
    <x v="1"/>
  </r>
  <r>
    <x v="28640"/>
    <x v="7264"/>
    <x v="1"/>
    <x v="4373"/>
    <s v="messina "/>
    <x v="2"/>
    <x v="14"/>
  </r>
  <r>
    <x v="28641"/>
    <x v="7264"/>
    <x v="0"/>
    <x v="6073"/>
    <s v="messina "/>
    <x v="2"/>
    <x v="5"/>
  </r>
  <r>
    <x v="28642"/>
    <x v="7265"/>
    <x v="0"/>
    <x v="6401"/>
    <s v="sinagra "/>
    <x v="0"/>
    <x v="32"/>
  </r>
  <r>
    <x v="28643"/>
    <x v="7265"/>
    <x v="0"/>
    <x v="9191"/>
    <s v="sant'agata di militello "/>
    <x v="1"/>
    <x v="26"/>
  </r>
  <r>
    <x v="28644"/>
    <x v="7265"/>
    <x v="1"/>
    <x v="11199"/>
    <s v="messina "/>
    <x v="2"/>
    <x v="19"/>
  </r>
  <r>
    <x v="28645"/>
    <x v="7265"/>
    <x v="1"/>
    <x v="1572"/>
    <s v="messina "/>
    <x v="2"/>
    <x v="28"/>
  </r>
  <r>
    <x v="28646"/>
    <x v="7266"/>
    <x v="1"/>
    <x v="12185"/>
    <s v="milazzo "/>
    <x v="0"/>
    <x v="43"/>
  </r>
  <r>
    <x v="28647"/>
    <x v="7266"/>
    <x v="1"/>
    <x v="13977"/>
    <s v="messina "/>
    <x v="2"/>
    <x v="36"/>
  </r>
  <r>
    <x v="28648"/>
    <x v="7267"/>
    <x v="0"/>
    <x v="13978"/>
    <s v="taormina "/>
    <x v="0"/>
    <x v="7"/>
  </r>
  <r>
    <x v="28649"/>
    <x v="7267"/>
    <x v="0"/>
    <x v="13979"/>
    <s v="gaggi "/>
    <x v="1"/>
    <x v="10"/>
  </r>
  <r>
    <x v="28650"/>
    <x v="7267"/>
    <x v="0"/>
    <x v="2691"/>
    <s v="catania "/>
    <x v="2"/>
    <x v="14"/>
  </r>
  <r>
    <x v="28651"/>
    <x v="7267"/>
    <x v="0"/>
    <x v="12498"/>
    <s v="taormina "/>
    <x v="2"/>
    <x v="47"/>
  </r>
  <r>
    <x v="28652"/>
    <x v="7267"/>
    <x v="1"/>
    <x v="10049"/>
    <s v="taormina "/>
    <x v="2"/>
    <x v="0"/>
  </r>
  <r>
    <x v="28653"/>
    <x v="7267"/>
    <x v="1"/>
    <x v="2504"/>
    <s v="messina "/>
    <x v="2"/>
    <x v="49"/>
  </r>
  <r>
    <x v="28654"/>
    <x v="7268"/>
    <x v="0"/>
    <x v="501"/>
    <s v="castroreale "/>
    <x v="0"/>
    <x v="10"/>
  </r>
  <r>
    <x v="28655"/>
    <x v="7268"/>
    <x v="1"/>
    <x v="6027"/>
    <s v="palermo "/>
    <x v="2"/>
    <x v="5"/>
  </r>
  <r>
    <x v="28656"/>
    <x v="7268"/>
    <x v="0"/>
    <x v="3594"/>
    <s v="messina "/>
    <x v="2"/>
    <x v="43"/>
  </r>
  <r>
    <x v="28657"/>
    <x v="7269"/>
    <x v="0"/>
    <x v="4778"/>
    <s v="torregrotta "/>
    <x v="0"/>
    <x v="44"/>
  </r>
  <r>
    <x v="28658"/>
    <x v="7269"/>
    <x v="0"/>
    <x v="2978"/>
    <s v="torregrotta "/>
    <x v="1"/>
    <x v="20"/>
  </r>
  <r>
    <x v="28659"/>
    <x v="7269"/>
    <x v="0"/>
    <x v="4788"/>
    <s v="messina "/>
    <x v="2"/>
    <x v="12"/>
  </r>
  <r>
    <x v="28660"/>
    <x v="7270"/>
    <x v="0"/>
    <x v="13980"/>
    <s v="sant'agata di militello "/>
    <x v="0"/>
    <x v="14"/>
  </r>
  <r>
    <x v="28661"/>
    <x v="7270"/>
    <x v="0"/>
    <x v="6983"/>
    <s v="palermo "/>
    <x v="1"/>
    <x v="9"/>
  </r>
  <r>
    <x v="28662"/>
    <x v="7270"/>
    <x v="0"/>
    <x v="8657"/>
    <s v="sant'agata di militello "/>
    <x v="2"/>
    <x v="11"/>
  </r>
  <r>
    <x v="28663"/>
    <x v="7270"/>
    <x v="1"/>
    <x v="5143"/>
    <s v="germania"/>
    <x v="2"/>
    <x v="14"/>
  </r>
  <r>
    <x v="28664"/>
    <x v="7271"/>
    <x v="0"/>
    <x v="13981"/>
    <s v="tortorici "/>
    <x v="0"/>
    <x v="18"/>
  </r>
  <r>
    <x v="28665"/>
    <x v="7272"/>
    <x v="0"/>
    <x v="8567"/>
    <s v="messina "/>
    <x v="0"/>
    <x v="9"/>
  </r>
  <r>
    <x v="23172"/>
    <x v="7272"/>
    <x v="0"/>
    <x v="3455"/>
    <s v="patti "/>
    <x v="2"/>
    <x v="36"/>
  </r>
  <r>
    <x v="28666"/>
    <x v="7273"/>
    <x v="0"/>
    <x v="8495"/>
    <s v="palermo "/>
    <x v="0"/>
    <x v="42"/>
  </r>
  <r>
    <x v="28667"/>
    <x v="7273"/>
    <x v="0"/>
    <x v="9623"/>
    <s v="tusa "/>
    <x v="2"/>
    <x v="47"/>
  </r>
  <r>
    <x v="28668"/>
    <x v="7273"/>
    <x v="1"/>
    <x v="3772"/>
    <s v="tusa "/>
    <x v="2"/>
    <x v="47"/>
  </r>
  <r>
    <x v="28669"/>
    <x v="7273"/>
    <x v="1"/>
    <x v="13982"/>
    <s v="sant'agata di militello "/>
    <x v="2"/>
    <x v="32"/>
  </r>
  <r>
    <x v="28670"/>
    <x v="7274"/>
    <x v="0"/>
    <x v="13983"/>
    <s v="patti "/>
    <x v="0"/>
    <x v="12"/>
  </r>
  <r>
    <x v="28671"/>
    <x v="7274"/>
    <x v="0"/>
    <x v="6148"/>
    <s v="ucria "/>
    <x v="1"/>
    <x v="3"/>
  </r>
  <r>
    <x v="28672"/>
    <x v="7274"/>
    <x v="0"/>
    <x v="4767"/>
    <s v="ucria "/>
    <x v="2"/>
    <x v="13"/>
  </r>
  <r>
    <x v="28673"/>
    <x v="7274"/>
    <x v="1"/>
    <x v="8859"/>
    <s v="patti "/>
    <x v="2"/>
    <x v="12"/>
  </r>
  <r>
    <x v="28674"/>
    <x v="7274"/>
    <x v="1"/>
    <x v="7697"/>
    <s v="catania "/>
    <x v="2"/>
    <x v="57"/>
  </r>
  <r>
    <x v="28675"/>
    <x v="7275"/>
    <x v="0"/>
    <x v="3600"/>
    <s v="milazzo "/>
    <x v="0"/>
    <x v="4"/>
  </r>
  <r>
    <x v="28676"/>
    <x v="7275"/>
    <x v="1"/>
    <x v="4204"/>
    <s v="milazzo "/>
    <x v="1"/>
    <x v="27"/>
  </r>
  <r>
    <x v="28677"/>
    <x v="7275"/>
    <x v="0"/>
    <x v="13484"/>
    <s v="messina "/>
    <x v="2"/>
    <x v="54"/>
  </r>
  <r>
    <x v="28678"/>
    <x v="7276"/>
    <x v="0"/>
    <x v="13984"/>
    <s v="rometta "/>
    <x v="0"/>
    <x v="23"/>
  </r>
  <r>
    <x v="28679"/>
    <x v="7276"/>
    <x v="1"/>
    <x v="8116"/>
    <s v="svizzera"/>
    <x v="2"/>
    <x v="32"/>
  </r>
  <r>
    <x v="28680"/>
    <x v="7276"/>
    <x v="1"/>
    <x v="13985"/>
    <s v="messina "/>
    <x v="2"/>
    <x v="37"/>
  </r>
  <r>
    <x v="28681"/>
    <x v="7276"/>
    <x v="0"/>
    <x v="11301"/>
    <s v="milazzo "/>
    <x v="2"/>
    <x v="11"/>
  </r>
  <r>
    <x v="28682"/>
    <x v="7276"/>
    <x v="0"/>
    <x v="3365"/>
    <s v="venetico "/>
    <x v="2"/>
    <x v="4"/>
  </r>
  <r>
    <x v="28683"/>
    <x v="7277"/>
    <x v="0"/>
    <x v="5566"/>
    <s v="messina "/>
    <x v="0"/>
    <x v="28"/>
  </r>
  <r>
    <x v="28684"/>
    <x v="7277"/>
    <x v="1"/>
    <x v="10265"/>
    <s v="messina "/>
    <x v="2"/>
    <x v="10"/>
  </r>
  <r>
    <x v="28685"/>
    <x v="7277"/>
    <x v="0"/>
    <x v="10633"/>
    <s v="messina "/>
    <x v="2"/>
    <x v="36"/>
  </r>
  <r>
    <x v="28686"/>
    <x v="7277"/>
    <x v="1"/>
    <x v="3691"/>
    <s v="messina "/>
    <x v="2"/>
    <x v="25"/>
  </r>
  <r>
    <x v="28687"/>
    <x v="7277"/>
    <x v="0"/>
    <x v="3014"/>
    <s v="messina "/>
    <x v="2"/>
    <x v="1"/>
  </r>
  <r>
    <x v="28688"/>
    <x v="7277"/>
    <x v="0"/>
    <x v="9654"/>
    <s v="palermo "/>
    <x v="2"/>
    <x v="17"/>
  </r>
  <r>
    <x v="28689"/>
    <x v="7278"/>
    <x v="0"/>
    <x v="13986"/>
    <s v="alia "/>
    <x v="0"/>
    <x v="3"/>
  </r>
  <r>
    <x v="28690"/>
    <x v="7278"/>
    <x v="0"/>
    <x v="13987"/>
    <s v="palermo "/>
    <x v="1"/>
    <x v="59"/>
  </r>
  <r>
    <x v="28691"/>
    <x v="7278"/>
    <x v="1"/>
    <x v="4153"/>
    <s v="germania"/>
    <x v="2"/>
    <x v="14"/>
  </r>
  <r>
    <x v="28692"/>
    <x v="7279"/>
    <x v="0"/>
    <x v="7321"/>
    <s v="enna "/>
    <x v="0"/>
    <x v="49"/>
  </r>
  <r>
    <x v="28693"/>
    <x v="7279"/>
    <x v="0"/>
    <x v="9706"/>
    <s v="petralia sottana "/>
    <x v="1"/>
    <x v="24"/>
  </r>
  <r>
    <x v="28694"/>
    <x v="7279"/>
    <x v="1"/>
    <x v="2637"/>
    <s v="petralia sottana "/>
    <x v="2"/>
    <x v="33"/>
  </r>
  <r>
    <x v="28695"/>
    <x v="7279"/>
    <x v="0"/>
    <x v="3731"/>
    <s v="petralia sottana "/>
    <x v="2"/>
    <x v="12"/>
  </r>
  <r>
    <x v="28696"/>
    <x v="7279"/>
    <x v="1"/>
    <x v="10124"/>
    <s v="petralia sottana "/>
    <x v="2"/>
    <x v="54"/>
  </r>
  <r>
    <x v="28697"/>
    <x v="7280"/>
    <x v="0"/>
    <x v="8673"/>
    <s v="aliminusa "/>
    <x v="0"/>
    <x v="42"/>
  </r>
  <r>
    <x v="28698"/>
    <x v="7280"/>
    <x v="0"/>
    <x v="1150"/>
    <s v="aliminusa "/>
    <x v="2"/>
    <x v="10"/>
  </r>
  <r>
    <x v="28699"/>
    <x v="7280"/>
    <x v="1"/>
    <x v="12425"/>
    <s v="petralia sottana "/>
    <x v="2"/>
    <x v="52"/>
  </r>
  <r>
    <x v="28700"/>
    <x v="7280"/>
    <x v="0"/>
    <x v="13573"/>
    <s v="termini imerese "/>
    <x v="2"/>
    <x v="32"/>
  </r>
  <r>
    <x v="28701"/>
    <x v="7281"/>
    <x v="0"/>
    <x v="6924"/>
    <s v="palermo "/>
    <x v="0"/>
    <x v="4"/>
  </r>
  <r>
    <x v="28702"/>
    <x v="7281"/>
    <x v="1"/>
    <x v="4035"/>
    <s v="palermo "/>
    <x v="1"/>
    <x v="54"/>
  </r>
  <r>
    <x v="28703"/>
    <x v="7281"/>
    <x v="1"/>
    <x v="6710"/>
    <s v="stati uniti d'america"/>
    <x v="2"/>
    <x v="30"/>
  </r>
  <r>
    <x v="28704"/>
    <x v="7281"/>
    <x v="0"/>
    <x v="5546"/>
    <s v="palermo "/>
    <x v="2"/>
    <x v="52"/>
  </r>
  <r>
    <x v="28705"/>
    <x v="7281"/>
    <x v="0"/>
    <x v="12113"/>
    <s v="palermo "/>
    <x v="2"/>
    <x v="25"/>
  </r>
  <r>
    <x v="28706"/>
    <x v="7282"/>
    <x v="1"/>
    <x v="13988"/>
    <s v="altofonte "/>
    <x v="0"/>
    <x v="30"/>
  </r>
  <r>
    <x v="28707"/>
    <x v="7282"/>
    <x v="0"/>
    <x v="1281"/>
    <s v="palermo "/>
    <x v="2"/>
    <x v="42"/>
  </r>
  <r>
    <x v="28708"/>
    <x v="7282"/>
    <x v="1"/>
    <x v="2652"/>
    <s v="altofonte "/>
    <x v="2"/>
    <x v="15"/>
  </r>
  <r>
    <x v="28709"/>
    <x v="7282"/>
    <x v="0"/>
    <x v="350"/>
    <s v="palermo "/>
    <x v="2"/>
    <x v="26"/>
  </r>
  <r>
    <x v="28710"/>
    <x v="7282"/>
    <x v="1"/>
    <x v="13989"/>
    <s v="altofonte "/>
    <x v="2"/>
    <x v="52"/>
  </r>
  <r>
    <x v="28711"/>
    <x v="7282"/>
    <x v="1"/>
    <x v="4493"/>
    <s v="palermo "/>
    <x v="2"/>
    <x v="26"/>
  </r>
  <r>
    <x v="28712"/>
    <x v="7283"/>
    <x v="0"/>
    <x v="13990"/>
    <s v="palermo "/>
    <x v="0"/>
    <x v="11"/>
  </r>
  <r>
    <x v="28713"/>
    <x v="7283"/>
    <x v="0"/>
    <x v="2222"/>
    <s v="palermo "/>
    <x v="1"/>
    <x v="25"/>
  </r>
  <r>
    <x v="28714"/>
    <x v="7283"/>
    <x v="1"/>
    <x v="3807"/>
    <s v="gela "/>
    <x v="2"/>
    <x v="1"/>
  </r>
  <r>
    <x v="28715"/>
    <x v="7283"/>
    <x v="0"/>
    <x v="8761"/>
    <s v="palermo "/>
    <x v="2"/>
    <x v="54"/>
  </r>
  <r>
    <x v="28716"/>
    <x v="7283"/>
    <x v="0"/>
    <x v="10729"/>
    <s v="palermo "/>
    <x v="2"/>
    <x v="17"/>
  </r>
  <r>
    <x v="28717"/>
    <x v="7283"/>
    <x v="0"/>
    <x v="3213"/>
    <s v="firenze "/>
    <x v="2"/>
    <x v="11"/>
  </r>
  <r>
    <x v="28718"/>
    <x v="7283"/>
    <x v="0"/>
    <x v="10309"/>
    <s v="palermo "/>
    <x v="2"/>
    <x v="11"/>
  </r>
  <r>
    <x v="28719"/>
    <x v="7283"/>
    <x v="0"/>
    <x v="7460"/>
    <s v="palermo "/>
    <x v="2"/>
    <x v="30"/>
  </r>
  <r>
    <x v="28720"/>
    <x v="7284"/>
    <x v="0"/>
    <x v="10813"/>
    <s v="palermo "/>
    <x v="0"/>
    <x v="25"/>
  </r>
  <r>
    <x v="28721"/>
    <x v="7284"/>
    <x v="0"/>
    <x v="13991"/>
    <s v="partinico "/>
    <x v="1"/>
    <x v="12"/>
  </r>
  <r>
    <x v="28722"/>
    <x v="7284"/>
    <x v="0"/>
    <x v="8480"/>
    <s v="palermo "/>
    <x v="2"/>
    <x v="32"/>
  </r>
  <r>
    <x v="28723"/>
    <x v="7284"/>
    <x v="1"/>
    <x v="13992"/>
    <s v="palermo "/>
    <x v="2"/>
    <x v="24"/>
  </r>
  <r>
    <x v="28724"/>
    <x v="7284"/>
    <x v="0"/>
    <x v="13993"/>
    <s v="balestrate "/>
    <x v="2"/>
    <x v="6"/>
  </r>
  <r>
    <x v="28725"/>
    <x v="7284"/>
    <x v="0"/>
    <x v="6005"/>
    <s v="partinico "/>
    <x v="2"/>
    <x v="52"/>
  </r>
  <r>
    <x v="28726"/>
    <x v="7285"/>
    <x v="0"/>
    <x v="13994"/>
    <s v="palermo "/>
    <x v="0"/>
    <x v="54"/>
  </r>
  <r>
    <x v="28727"/>
    <x v="7285"/>
    <x v="0"/>
    <x v="521"/>
    <s v="palermo "/>
    <x v="1"/>
    <x v="5"/>
  </r>
  <r>
    <x v="28728"/>
    <x v="7285"/>
    <x v="0"/>
    <x v="7514"/>
    <s v="stati uniti d'america"/>
    <x v="2"/>
    <x v="26"/>
  </r>
  <r>
    <x v="28729"/>
    <x v="7286"/>
    <x v="0"/>
    <x v="13958"/>
    <s v="belmonte mezzagno "/>
    <x v="0"/>
    <x v="8"/>
  </r>
  <r>
    <x v="28730"/>
    <x v="7286"/>
    <x v="1"/>
    <x v="13995"/>
    <s v="palermo "/>
    <x v="2"/>
    <x v="55"/>
  </r>
  <r>
    <x v="28731"/>
    <x v="7286"/>
    <x v="0"/>
    <x v="6088"/>
    <s v="belmonte mezzagno "/>
    <x v="2"/>
    <x v="2"/>
  </r>
  <r>
    <x v="28732"/>
    <x v="7286"/>
    <x v="1"/>
    <x v="13996"/>
    <s v="palermiti "/>
    <x v="2"/>
    <x v="65"/>
  </r>
  <r>
    <x v="28733"/>
    <x v="7286"/>
    <x v="0"/>
    <x v="6713"/>
    <s v="palermo "/>
    <x v="2"/>
    <x v="12"/>
  </r>
  <r>
    <x v="28734"/>
    <x v="7286"/>
    <x v="0"/>
    <x v="12765"/>
    <s v="palermo "/>
    <x v="2"/>
    <x v="43"/>
  </r>
  <r>
    <x v="28735"/>
    <x v="7287"/>
    <x v="0"/>
    <x v="13997"/>
    <s v="palermo "/>
    <x v="0"/>
    <x v="9"/>
  </r>
  <r>
    <x v="23807"/>
    <x v="7287"/>
    <x v="0"/>
    <x v="13590"/>
    <s v="palazzo adriano "/>
    <x v="2"/>
    <x v="54"/>
  </r>
  <r>
    <x v="28736"/>
    <x v="7287"/>
    <x v="0"/>
    <x v="8386"/>
    <s v="bisacquino "/>
    <x v="2"/>
    <x v="0"/>
  </r>
  <r>
    <x v="28737"/>
    <x v="7288"/>
    <x v="0"/>
    <x v="5992"/>
    <s v="svizzera"/>
    <x v="0"/>
    <x v="30"/>
  </r>
  <r>
    <x v="28738"/>
    <x v="7288"/>
    <x v="0"/>
    <x v="1262"/>
    <s v="petralia soprana "/>
    <x v="2"/>
    <x v="7"/>
  </r>
  <r>
    <x v="28739"/>
    <x v="7288"/>
    <x v="1"/>
    <x v="2947"/>
    <s v="blufi "/>
    <x v="2"/>
    <x v="17"/>
  </r>
  <r>
    <x v="28740"/>
    <x v="7288"/>
    <x v="1"/>
    <x v="11665"/>
    <s v="petralia sottana "/>
    <x v="2"/>
    <x v="25"/>
  </r>
  <r>
    <x v="28741"/>
    <x v="7288"/>
    <x v="0"/>
    <x v="6851"/>
    <s v="petralia sottana "/>
    <x v="2"/>
    <x v="2"/>
  </r>
  <r>
    <x v="28742"/>
    <x v="7289"/>
    <x v="0"/>
    <x v="7830"/>
    <s v="petralia sottana "/>
    <x v="0"/>
    <x v="1"/>
  </r>
  <r>
    <x v="28743"/>
    <x v="7289"/>
    <x v="0"/>
    <x v="11619"/>
    <s v="palermo "/>
    <x v="1"/>
    <x v="19"/>
  </r>
  <r>
    <x v="28744"/>
    <x v="7289"/>
    <x v="0"/>
    <x v="5050"/>
    <s v="bompietro "/>
    <x v="2"/>
    <x v="49"/>
  </r>
  <r>
    <x v="28745"/>
    <x v="7289"/>
    <x v="0"/>
    <x v="3421"/>
    <s v="bompietro "/>
    <x v="2"/>
    <x v="28"/>
  </r>
  <r>
    <x v="28746"/>
    <x v="7290"/>
    <x v="0"/>
    <x v="4032"/>
    <s v="palermo "/>
    <x v="0"/>
    <x v="8"/>
  </r>
  <r>
    <x v="28747"/>
    <x v="7290"/>
    <x v="1"/>
    <x v="4423"/>
    <s v="palermo "/>
    <x v="2"/>
    <x v="9"/>
  </r>
  <r>
    <x v="28748"/>
    <x v="7291"/>
    <x v="0"/>
    <x v="7529"/>
    <s v="germania"/>
    <x v="0"/>
    <x v="15"/>
  </r>
  <r>
    <x v="28749"/>
    <x v="7291"/>
    <x v="0"/>
    <x v="1443"/>
    <s v="termini imerese "/>
    <x v="2"/>
    <x v="52"/>
  </r>
  <r>
    <x v="28750"/>
    <x v="7292"/>
    <x v="0"/>
    <x v="9920"/>
    <s v="campofelice di roccella "/>
    <x v="0"/>
    <x v="47"/>
  </r>
  <r>
    <x v="28751"/>
    <x v="7292"/>
    <x v="1"/>
    <x v="4312"/>
    <s v="termini imerese "/>
    <x v="1"/>
    <x v="36"/>
  </r>
  <r>
    <x v="28752"/>
    <x v="7293"/>
    <x v="0"/>
    <x v="2181"/>
    <s v="palermo "/>
    <x v="0"/>
    <x v="26"/>
  </r>
  <r>
    <x v="28753"/>
    <x v="7293"/>
    <x v="1"/>
    <x v="13998"/>
    <s v="palermo "/>
    <x v="2"/>
    <x v="16"/>
  </r>
  <r>
    <x v="28754"/>
    <x v="7293"/>
    <x v="1"/>
    <x v="13999"/>
    <s v="palermo "/>
    <x v="2"/>
    <x v="31"/>
  </r>
  <r>
    <x v="28755"/>
    <x v="7293"/>
    <x v="0"/>
    <x v="1655"/>
    <s v="palermo "/>
    <x v="2"/>
    <x v="65"/>
  </r>
  <r>
    <x v="28756"/>
    <x v="7293"/>
    <x v="0"/>
    <x v="14000"/>
    <s v="campofelice di fitalia "/>
    <x v="2"/>
    <x v="28"/>
  </r>
  <r>
    <x v="28757"/>
    <x v="7294"/>
    <x v="1"/>
    <x v="9738"/>
    <s v="palermo "/>
    <x v="0"/>
    <x v="14"/>
  </r>
  <r>
    <x v="28758"/>
    <x v="7294"/>
    <x v="0"/>
    <x v="5652"/>
    <s v="campofelice di roccella "/>
    <x v="1"/>
    <x v="42"/>
  </r>
  <r>
    <x v="28759"/>
    <x v="7294"/>
    <x v="0"/>
    <x v="14001"/>
    <s v="campofelice di roccella "/>
    <x v="2"/>
    <x v="10"/>
  </r>
  <r>
    <x v="28760"/>
    <x v="7294"/>
    <x v="0"/>
    <x v="10279"/>
    <s v="cefalu' "/>
    <x v="2"/>
    <x v="5"/>
  </r>
  <r>
    <x v="28761"/>
    <x v="7294"/>
    <x v="0"/>
    <x v="6498"/>
    <s v="campofelice di roccella "/>
    <x v="2"/>
    <x v="16"/>
  </r>
  <r>
    <x v="28762"/>
    <x v="7295"/>
    <x v="0"/>
    <x v="3934"/>
    <s v="germania"/>
    <x v="0"/>
    <x v="26"/>
  </r>
  <r>
    <x v="28763"/>
    <x v="7295"/>
    <x v="1"/>
    <x v="8133"/>
    <s v="corleone "/>
    <x v="2"/>
    <x v="1"/>
  </r>
  <r>
    <x v="28764"/>
    <x v="7296"/>
    <x v="0"/>
    <x v="12112"/>
    <s v="camporeale "/>
    <x v="0"/>
    <x v="49"/>
  </r>
  <r>
    <x v="28765"/>
    <x v="7296"/>
    <x v="1"/>
    <x v="14002"/>
    <s v="palermo "/>
    <x v="1"/>
    <x v="52"/>
  </r>
  <r>
    <x v="28766"/>
    <x v="7296"/>
    <x v="0"/>
    <x v="1754"/>
    <s v="palermo "/>
    <x v="2"/>
    <x v="43"/>
  </r>
  <r>
    <x v="28767"/>
    <x v="7296"/>
    <x v="1"/>
    <x v="354"/>
    <s v="palermo "/>
    <x v="2"/>
    <x v="0"/>
  </r>
  <r>
    <x v="28768"/>
    <x v="7296"/>
    <x v="1"/>
    <x v="14003"/>
    <s v="partinico "/>
    <x v="2"/>
    <x v="55"/>
  </r>
  <r>
    <x v="28769"/>
    <x v="7297"/>
    <x v="0"/>
    <x v="9713"/>
    <s v="capaci "/>
    <x v="0"/>
    <x v="13"/>
  </r>
  <r>
    <x v="28770"/>
    <x v="7297"/>
    <x v="0"/>
    <x v="2892"/>
    <s v="palermo "/>
    <x v="1"/>
    <x v="5"/>
  </r>
  <r>
    <x v="28771"/>
    <x v="7297"/>
    <x v="1"/>
    <x v="14004"/>
    <s v="palermo "/>
    <x v="2"/>
    <x v="48"/>
  </r>
  <r>
    <x v="28772"/>
    <x v="7297"/>
    <x v="1"/>
    <x v="4047"/>
    <s v="palermo "/>
    <x v="2"/>
    <x v="43"/>
  </r>
  <r>
    <x v="28773"/>
    <x v="7297"/>
    <x v="0"/>
    <x v="6128"/>
    <s v="palermo "/>
    <x v="2"/>
    <x v="11"/>
  </r>
  <r>
    <x v="27279"/>
    <x v="7298"/>
    <x v="0"/>
    <x v="14005"/>
    <s v="carini "/>
    <x v="0"/>
    <x v="44"/>
  </r>
  <r>
    <x v="28774"/>
    <x v="7298"/>
    <x v="0"/>
    <x v="1768"/>
    <s v="carini "/>
    <x v="2"/>
    <x v="20"/>
  </r>
  <r>
    <x v="28775"/>
    <x v="7298"/>
    <x v="0"/>
    <x v="4774"/>
    <s v="carini "/>
    <x v="2"/>
    <x v="20"/>
  </r>
  <r>
    <x v="28776"/>
    <x v="7298"/>
    <x v="0"/>
    <x v="2529"/>
    <s v="palermo "/>
    <x v="2"/>
    <x v="19"/>
  </r>
  <r>
    <x v="28777"/>
    <x v="7298"/>
    <x v="0"/>
    <x v="11951"/>
    <s v="carini "/>
    <x v="2"/>
    <x v="5"/>
  </r>
  <r>
    <x v="28778"/>
    <x v="7298"/>
    <x v="1"/>
    <x v="4882"/>
    <s v="carini "/>
    <x v="2"/>
    <x v="42"/>
  </r>
  <r>
    <x v="28779"/>
    <x v="7298"/>
    <x v="0"/>
    <x v="12464"/>
    <s v="carini "/>
    <x v="2"/>
    <x v="43"/>
  </r>
  <r>
    <x v="28780"/>
    <x v="7298"/>
    <x v="0"/>
    <x v="1886"/>
    <s v="carini "/>
    <x v="2"/>
    <x v="22"/>
  </r>
  <r>
    <x v="28781"/>
    <x v="7299"/>
    <x v="0"/>
    <x v="10725"/>
    <s v="castelbuono "/>
    <x v="0"/>
    <x v="29"/>
  </r>
  <r>
    <x v="28782"/>
    <x v="7299"/>
    <x v="1"/>
    <x v="12989"/>
    <s v="cefalu' "/>
    <x v="2"/>
    <x v="19"/>
  </r>
  <r>
    <x v="28783"/>
    <x v="7300"/>
    <x v="0"/>
    <x v="3476"/>
    <s v="casteldaccia "/>
    <x v="0"/>
    <x v="29"/>
  </r>
  <r>
    <x v="28784"/>
    <x v="7300"/>
    <x v="0"/>
    <x v="4714"/>
    <s v="casteldaccia "/>
    <x v="2"/>
    <x v="4"/>
  </r>
  <r>
    <x v="28785"/>
    <x v="7300"/>
    <x v="0"/>
    <x v="6290"/>
    <s v="casteldaccia "/>
    <x v="2"/>
    <x v="2"/>
  </r>
  <r>
    <x v="28786"/>
    <x v="7300"/>
    <x v="1"/>
    <x v="1397"/>
    <s v="palermo "/>
    <x v="2"/>
    <x v="25"/>
  </r>
  <r>
    <x v="28787"/>
    <x v="7301"/>
    <x v="0"/>
    <x v="494"/>
    <s v="agrigento "/>
    <x v="0"/>
    <x v="2"/>
  </r>
  <r>
    <x v="28788"/>
    <x v="7301"/>
    <x v="1"/>
    <x v="10513"/>
    <s v="palermo "/>
    <x v="1"/>
    <x v="9"/>
  </r>
  <r>
    <x v="28789"/>
    <x v="7302"/>
    <x v="0"/>
    <x v="6661"/>
    <s v="palermo "/>
    <x v="0"/>
    <x v="38"/>
  </r>
  <r>
    <x v="28790"/>
    <x v="7302"/>
    <x v="1"/>
    <x v="6319"/>
    <s v="castronovo di sicilia "/>
    <x v="1"/>
    <x v="47"/>
  </r>
  <r>
    <x v="28791"/>
    <x v="7302"/>
    <x v="1"/>
    <x v="4830"/>
    <s v="palermo "/>
    <x v="2"/>
    <x v="50"/>
  </r>
  <r>
    <x v="28792"/>
    <x v="7302"/>
    <x v="1"/>
    <x v="9222"/>
    <s v="palermo "/>
    <x v="2"/>
    <x v="16"/>
  </r>
  <r>
    <x v="28793"/>
    <x v="7303"/>
    <x v="0"/>
    <x v="11421"/>
    <s v="cefala' diana "/>
    <x v="0"/>
    <x v="44"/>
  </r>
  <r>
    <x v="28794"/>
    <x v="7303"/>
    <x v="0"/>
    <x v="5054"/>
    <s v="villafrati "/>
    <x v="2"/>
    <x v="47"/>
  </r>
  <r>
    <x v="28795"/>
    <x v="7303"/>
    <x v="1"/>
    <x v="10259"/>
    <s v="palermo "/>
    <x v="2"/>
    <x v="19"/>
  </r>
  <r>
    <x v="28796"/>
    <x v="7303"/>
    <x v="1"/>
    <x v="14006"/>
    <s v="palermo "/>
    <x v="2"/>
    <x v="54"/>
  </r>
  <r>
    <x v="28797"/>
    <x v="7304"/>
    <x v="0"/>
    <x v="14007"/>
    <s v="cefalu' "/>
    <x v="0"/>
    <x v="52"/>
  </r>
  <r>
    <x v="28798"/>
    <x v="7304"/>
    <x v="1"/>
    <x v="2219"/>
    <s v="palermo "/>
    <x v="2"/>
    <x v="4"/>
  </r>
  <r>
    <x v="28799"/>
    <x v="7304"/>
    <x v="0"/>
    <x v="14008"/>
    <s v="cefalu' "/>
    <x v="2"/>
    <x v="2"/>
  </r>
  <r>
    <x v="28800"/>
    <x v="7304"/>
    <x v="0"/>
    <x v="14009"/>
    <s v="gangi "/>
    <x v="2"/>
    <x v="10"/>
  </r>
  <r>
    <x v="28801"/>
    <x v="7304"/>
    <x v="1"/>
    <x v="280"/>
    <s v="palermo "/>
    <x v="2"/>
    <x v="15"/>
  </r>
  <r>
    <x v="28802"/>
    <x v="7304"/>
    <x v="1"/>
    <x v="9878"/>
    <s v="caltavuturo "/>
    <x v="2"/>
    <x v="20"/>
  </r>
  <r>
    <x v="28803"/>
    <x v="7305"/>
    <x v="0"/>
    <x v="9057"/>
    <s v="cerda "/>
    <x v="0"/>
    <x v="27"/>
  </r>
  <r>
    <x v="28804"/>
    <x v="7305"/>
    <x v="1"/>
    <x v="14010"/>
    <s v="palermo "/>
    <x v="2"/>
    <x v="33"/>
  </r>
  <r>
    <x v="28805"/>
    <x v="7305"/>
    <x v="0"/>
    <x v="9140"/>
    <s v="cerda "/>
    <x v="2"/>
    <x v="4"/>
  </r>
  <r>
    <x v="28806"/>
    <x v="7305"/>
    <x v="0"/>
    <x v="6969"/>
    <s v="palermo "/>
    <x v="2"/>
    <x v="30"/>
  </r>
  <r>
    <x v="28807"/>
    <x v="7306"/>
    <x v="0"/>
    <x v="11983"/>
    <s v="palermo "/>
    <x v="0"/>
    <x v="28"/>
  </r>
  <r>
    <x v="28808"/>
    <x v="7306"/>
    <x v="0"/>
    <x v="1586"/>
    <s v="chiusa sclafani "/>
    <x v="1"/>
    <x v="2"/>
  </r>
  <r>
    <x v="28809"/>
    <x v="7306"/>
    <x v="1"/>
    <x v="11305"/>
    <s v="corleone "/>
    <x v="2"/>
    <x v="42"/>
  </r>
  <r>
    <x v="28810"/>
    <x v="7306"/>
    <x v="1"/>
    <x v="14011"/>
    <s v="corleone "/>
    <x v="2"/>
    <x v="65"/>
  </r>
  <r>
    <x v="28811"/>
    <x v="7306"/>
    <x v="0"/>
    <x v="10732"/>
    <s v="palazzo adriano "/>
    <x v="2"/>
    <x v="57"/>
  </r>
  <r>
    <x v="28812"/>
    <x v="7307"/>
    <x v="0"/>
    <x v="14012"/>
    <s v="ciminna "/>
    <x v="0"/>
    <x v="3"/>
  </r>
  <r>
    <x v="28813"/>
    <x v="7307"/>
    <x v="1"/>
    <x v="4506"/>
    <s v="palermo "/>
    <x v="1"/>
    <x v="43"/>
  </r>
  <r>
    <x v="28814"/>
    <x v="7307"/>
    <x v="0"/>
    <x v="7419"/>
    <s v="palermo "/>
    <x v="2"/>
    <x v="14"/>
  </r>
  <r>
    <x v="28815"/>
    <x v="7307"/>
    <x v="0"/>
    <x v="12337"/>
    <s v="palermo "/>
    <x v="2"/>
    <x v="27"/>
  </r>
  <r>
    <x v="28816"/>
    <x v="7307"/>
    <x v="0"/>
    <x v="14013"/>
    <s v="palermo "/>
    <x v="2"/>
    <x v="37"/>
  </r>
  <r>
    <x v="28817"/>
    <x v="7308"/>
    <x v="0"/>
    <x v="11211"/>
    <s v="palermo "/>
    <x v="0"/>
    <x v="17"/>
  </r>
  <r>
    <x v="28818"/>
    <x v="7308"/>
    <x v="1"/>
    <x v="11223"/>
    <s v="partinico "/>
    <x v="2"/>
    <x v="36"/>
  </r>
  <r>
    <x v="28819"/>
    <x v="7308"/>
    <x v="1"/>
    <x v="14014"/>
    <s v="palermo "/>
    <x v="2"/>
    <x v="2"/>
  </r>
  <r>
    <x v="28820"/>
    <x v="7308"/>
    <x v="0"/>
    <x v="14015"/>
    <s v="partinico "/>
    <x v="2"/>
    <x v="55"/>
  </r>
  <r>
    <x v="28821"/>
    <x v="7308"/>
    <x v="0"/>
    <x v="5997"/>
    <s v="palermo "/>
    <x v="2"/>
    <x v="32"/>
  </r>
  <r>
    <x v="28822"/>
    <x v="7308"/>
    <x v="0"/>
    <x v="8485"/>
    <s v="carini "/>
    <x v="2"/>
    <x v="14"/>
  </r>
  <r>
    <x v="28823"/>
    <x v="7309"/>
    <x v="0"/>
    <x v="14016"/>
    <s v="palermo "/>
    <x v="0"/>
    <x v="0"/>
  </r>
  <r>
    <x v="28824"/>
    <x v="7309"/>
    <x v="0"/>
    <x v="13846"/>
    <s v="palermo "/>
    <x v="1"/>
    <x v="25"/>
  </r>
  <r>
    <x v="28825"/>
    <x v="7309"/>
    <x v="1"/>
    <x v="14017"/>
    <s v="palermo "/>
    <x v="2"/>
    <x v="25"/>
  </r>
  <r>
    <x v="28826"/>
    <x v="7310"/>
    <x v="0"/>
    <x v="9728"/>
    <s v="corleone "/>
    <x v="0"/>
    <x v="25"/>
  </r>
  <r>
    <x v="28827"/>
    <x v="7310"/>
    <x v="0"/>
    <x v="4135"/>
    <s v="corleone "/>
    <x v="1"/>
    <x v="30"/>
  </r>
  <r>
    <x v="28828"/>
    <x v="7310"/>
    <x v="0"/>
    <x v="14018"/>
    <s v="corleone "/>
    <x v="2"/>
    <x v="50"/>
  </r>
  <r>
    <x v="28829"/>
    <x v="7310"/>
    <x v="1"/>
    <x v="10131"/>
    <s v="corleone "/>
    <x v="2"/>
    <x v="36"/>
  </r>
  <r>
    <x v="28830"/>
    <x v="7310"/>
    <x v="0"/>
    <x v="14019"/>
    <s v="castelvetrano "/>
    <x v="2"/>
    <x v="48"/>
  </r>
  <r>
    <x v="28831"/>
    <x v="7311"/>
    <x v="0"/>
    <x v="14020"/>
    <s v="bisacquino "/>
    <x v="0"/>
    <x v="62"/>
  </r>
  <r>
    <x v="28832"/>
    <x v="7311"/>
    <x v="0"/>
    <x v="2274"/>
    <s v="germania"/>
    <x v="1"/>
    <x v="2"/>
  </r>
  <r>
    <x v="28833"/>
    <x v="7311"/>
    <x v="1"/>
    <x v="12762"/>
    <s v="corleone "/>
    <x v="2"/>
    <x v="19"/>
  </r>
  <r>
    <x v="28834"/>
    <x v="7311"/>
    <x v="1"/>
    <x v="13927"/>
    <s v="catania "/>
    <x v="2"/>
    <x v="5"/>
  </r>
  <r>
    <x v="28835"/>
    <x v="7311"/>
    <x v="0"/>
    <x v="7683"/>
    <s v="venaria reale "/>
    <x v="2"/>
    <x v="57"/>
  </r>
  <r>
    <x v="28836"/>
    <x v="7311"/>
    <x v="0"/>
    <x v="9659"/>
    <s v="corleone "/>
    <x v="2"/>
    <x v="0"/>
  </r>
  <r>
    <x v="28837"/>
    <x v="7312"/>
    <x v="0"/>
    <x v="2199"/>
    <s v="palermo "/>
    <x v="0"/>
    <x v="17"/>
  </r>
  <r>
    <x v="28838"/>
    <x v="7312"/>
    <x v="1"/>
    <x v="10558"/>
    <s v="stati uniti d'america"/>
    <x v="2"/>
    <x v="26"/>
  </r>
  <r>
    <x v="28839"/>
    <x v="7312"/>
    <x v="0"/>
    <x v="5401"/>
    <s v="ficarazzi "/>
    <x v="2"/>
    <x v="47"/>
  </r>
  <r>
    <x v="28840"/>
    <x v="7312"/>
    <x v="0"/>
    <x v="9215"/>
    <s v="ficarazzi "/>
    <x v="2"/>
    <x v="0"/>
  </r>
  <r>
    <x v="28841"/>
    <x v="7312"/>
    <x v="0"/>
    <x v="11413"/>
    <s v="ficarazzi "/>
    <x v="2"/>
    <x v="9"/>
  </r>
  <r>
    <x v="28842"/>
    <x v="7312"/>
    <x v="0"/>
    <x v="6657"/>
    <s v="palermo "/>
    <x v="2"/>
    <x v="52"/>
  </r>
  <r>
    <x v="28843"/>
    <x v="7313"/>
    <x v="0"/>
    <x v="5674"/>
    <s v="gangi "/>
    <x v="0"/>
    <x v="32"/>
  </r>
  <r>
    <x v="28844"/>
    <x v="7313"/>
    <x v="0"/>
    <x v="6629"/>
    <s v="geraci siculo "/>
    <x v="2"/>
    <x v="2"/>
  </r>
  <r>
    <x v="28845"/>
    <x v="7313"/>
    <x v="1"/>
    <x v="12700"/>
    <s v="petralia sottana "/>
    <x v="2"/>
    <x v="52"/>
  </r>
  <r>
    <x v="28846"/>
    <x v="7313"/>
    <x v="0"/>
    <x v="11550"/>
    <s v="gangi "/>
    <x v="2"/>
    <x v="28"/>
  </r>
  <r>
    <x v="11842"/>
    <x v="7313"/>
    <x v="0"/>
    <x v="13381"/>
    <s v="petralia sottana "/>
    <x v="2"/>
    <x v="9"/>
  </r>
  <r>
    <x v="28847"/>
    <x v="7313"/>
    <x v="0"/>
    <x v="3134"/>
    <s v="petralia sottana "/>
    <x v="2"/>
    <x v="11"/>
  </r>
  <r>
    <x v="677"/>
    <x v="7314"/>
    <x v="0"/>
    <x v="4783"/>
    <s v="palermo "/>
    <x v="0"/>
    <x v="27"/>
  </r>
  <r>
    <x v="28848"/>
    <x v="7314"/>
    <x v="0"/>
    <x v="5037"/>
    <s v="geraci siculo "/>
    <x v="1"/>
    <x v="20"/>
  </r>
  <r>
    <x v="28849"/>
    <x v="7314"/>
    <x v="0"/>
    <x v="11546"/>
    <s v="petralia sottana "/>
    <x v="2"/>
    <x v="26"/>
  </r>
  <r>
    <x v="28850"/>
    <x v="7314"/>
    <x v="0"/>
    <x v="47"/>
    <s v="geraci siculo "/>
    <x v="2"/>
    <x v="2"/>
  </r>
  <r>
    <x v="28851"/>
    <x v="7314"/>
    <x v="1"/>
    <x v="13354"/>
    <s v="petralia sottana "/>
    <x v="2"/>
    <x v="26"/>
  </r>
  <r>
    <x v="28852"/>
    <x v="7315"/>
    <x v="0"/>
    <x v="10253"/>
    <s v="giardinello "/>
    <x v="0"/>
    <x v="28"/>
  </r>
  <r>
    <x v="28853"/>
    <x v="7315"/>
    <x v="0"/>
    <x v="14021"/>
    <s v="palermo "/>
    <x v="1"/>
    <x v="59"/>
  </r>
  <r>
    <x v="28854"/>
    <x v="7315"/>
    <x v="1"/>
    <x v="14022"/>
    <s v="sarno "/>
    <x v="2"/>
    <x v="57"/>
  </r>
  <r>
    <x v="28855"/>
    <x v="7315"/>
    <x v="1"/>
    <x v="14023"/>
    <s v="salerno "/>
    <x v="2"/>
    <x v="13"/>
  </r>
  <r>
    <x v="28856"/>
    <x v="7316"/>
    <x v="0"/>
    <x v="5183"/>
    <s v="giuliana "/>
    <x v="0"/>
    <x v="47"/>
  </r>
  <r>
    <x v="28857"/>
    <x v="7316"/>
    <x v="0"/>
    <x v="7273"/>
    <s v="corleone "/>
    <x v="1"/>
    <x v="5"/>
  </r>
  <r>
    <x v="28858"/>
    <x v="7316"/>
    <x v="1"/>
    <x v="14024"/>
    <s v="palermo "/>
    <x v="2"/>
    <x v="48"/>
  </r>
  <r>
    <x v="28859"/>
    <x v="7316"/>
    <x v="0"/>
    <x v="14025"/>
    <s v="palermo "/>
    <x v="2"/>
    <x v="1"/>
  </r>
  <r>
    <x v="28860"/>
    <x v="7317"/>
    <x v="0"/>
    <x v="9072"/>
    <s v="godrano "/>
    <x v="0"/>
    <x v="27"/>
  </r>
  <r>
    <x v="28861"/>
    <x v="7317"/>
    <x v="1"/>
    <x v="256"/>
    <s v="palermo "/>
    <x v="2"/>
    <x v="59"/>
  </r>
  <r>
    <x v="28862"/>
    <x v="7317"/>
    <x v="0"/>
    <x v="13912"/>
    <s v="palermo "/>
    <x v="2"/>
    <x v="50"/>
  </r>
  <r>
    <x v="28863"/>
    <x v="7318"/>
    <x v="0"/>
    <x v="4000"/>
    <s v="cefalu' "/>
    <x v="0"/>
    <x v="18"/>
  </r>
  <r>
    <x v="28864"/>
    <x v="7318"/>
    <x v="1"/>
    <x v="14026"/>
    <s v="cefalu' "/>
    <x v="1"/>
    <x v="42"/>
  </r>
  <r>
    <x v="28865"/>
    <x v="7318"/>
    <x v="0"/>
    <x v="4044"/>
    <s v="gratteri "/>
    <x v="2"/>
    <x v="10"/>
  </r>
  <r>
    <x v="28866"/>
    <x v="7318"/>
    <x v="0"/>
    <x v="642"/>
    <s v="palermo "/>
    <x v="2"/>
    <x v="26"/>
  </r>
  <r>
    <x v="28867"/>
    <x v="7318"/>
    <x v="0"/>
    <x v="191"/>
    <s v="palermo "/>
    <x v="2"/>
    <x v="43"/>
  </r>
  <r>
    <x v="28868"/>
    <x v="7319"/>
    <x v="0"/>
    <x v="13566"/>
    <s v="palermo "/>
    <x v="0"/>
    <x v="52"/>
  </r>
  <r>
    <x v="28869"/>
    <x v="7319"/>
    <x v="0"/>
    <x v="10906"/>
    <s v="palermo "/>
    <x v="1"/>
    <x v="52"/>
  </r>
  <r>
    <x v="28870"/>
    <x v="7319"/>
    <x v="1"/>
    <x v="14027"/>
    <s v="palermo "/>
    <x v="2"/>
    <x v="54"/>
  </r>
  <r>
    <x v="28871"/>
    <x v="7319"/>
    <x v="0"/>
    <x v="6580"/>
    <s v="palermo "/>
    <x v="2"/>
    <x v="14"/>
  </r>
  <r>
    <x v="28872"/>
    <x v="7319"/>
    <x v="1"/>
    <x v="14028"/>
    <s v="cefalu' "/>
    <x v="2"/>
    <x v="12"/>
  </r>
  <r>
    <x v="28873"/>
    <x v="7320"/>
    <x v="0"/>
    <x v="11123"/>
    <s v="palermo "/>
    <x v="0"/>
    <x v="11"/>
  </r>
  <r>
    <x v="28874"/>
    <x v="7320"/>
    <x v="1"/>
    <x v="13497"/>
    <s v="palermo "/>
    <x v="2"/>
    <x v="25"/>
  </r>
  <r>
    <x v="28875"/>
    <x v="7320"/>
    <x v="0"/>
    <x v="14029"/>
    <s v="palermo "/>
    <x v="2"/>
    <x v="9"/>
  </r>
  <r>
    <x v="28876"/>
    <x v="7320"/>
    <x v="1"/>
    <x v="14030"/>
    <s v="palermo "/>
    <x v="2"/>
    <x v="22"/>
  </r>
  <r>
    <x v="28877"/>
    <x v="7321"/>
    <x v="0"/>
    <x v="14031"/>
    <s v="lascari "/>
    <x v="0"/>
    <x v="17"/>
  </r>
  <r>
    <x v="28878"/>
    <x v="7321"/>
    <x v="0"/>
    <x v="14032"/>
    <s v="caccamo "/>
    <x v="1"/>
    <x v="21"/>
  </r>
  <r>
    <x v="28879"/>
    <x v="7321"/>
    <x v="0"/>
    <x v="4696"/>
    <s v="cefalu' "/>
    <x v="2"/>
    <x v="9"/>
  </r>
  <r>
    <x v="28880"/>
    <x v="7321"/>
    <x v="0"/>
    <x v="12810"/>
    <s v="lascari "/>
    <x v="2"/>
    <x v="29"/>
  </r>
  <r>
    <x v="28881"/>
    <x v="7321"/>
    <x v="1"/>
    <x v="10406"/>
    <s v="cefalu' "/>
    <x v="2"/>
    <x v="0"/>
  </r>
  <r>
    <x v="28882"/>
    <x v="7322"/>
    <x v="0"/>
    <x v="13071"/>
    <s v="palermo "/>
    <x v="0"/>
    <x v="43"/>
  </r>
  <r>
    <x v="28883"/>
    <x v="7322"/>
    <x v="1"/>
    <x v="365"/>
    <s v="lercara friddi "/>
    <x v="1"/>
    <x v="0"/>
  </r>
  <r>
    <x v="28884"/>
    <x v="7322"/>
    <x v="0"/>
    <x v="4122"/>
    <s v="palermo "/>
    <x v="2"/>
    <x v="22"/>
  </r>
  <r>
    <x v="28885"/>
    <x v="7322"/>
    <x v="0"/>
    <x v="7755"/>
    <s v="santo stefano quisquina "/>
    <x v="2"/>
    <x v="12"/>
  </r>
  <r>
    <x v="28886"/>
    <x v="7322"/>
    <x v="0"/>
    <x v="5170"/>
    <s v="lercara friddi "/>
    <x v="2"/>
    <x v="28"/>
  </r>
  <r>
    <x v="28887"/>
    <x v="7323"/>
    <x v="0"/>
    <x v="11"/>
    <s v="marineo "/>
    <x v="0"/>
    <x v="3"/>
  </r>
  <r>
    <x v="28888"/>
    <x v="7323"/>
    <x v="0"/>
    <x v="9109"/>
    <s v="palermo "/>
    <x v="2"/>
    <x v="9"/>
  </r>
  <r>
    <x v="28889"/>
    <x v="7323"/>
    <x v="0"/>
    <x v="7816"/>
    <s v="marineo "/>
    <x v="2"/>
    <x v="0"/>
  </r>
  <r>
    <x v="28890"/>
    <x v="7324"/>
    <x v="0"/>
    <x v="2115"/>
    <s v="palermo "/>
    <x v="0"/>
    <x v="49"/>
  </r>
  <r>
    <x v="28891"/>
    <x v="7324"/>
    <x v="0"/>
    <x v="14033"/>
    <s v="mezzojuso "/>
    <x v="1"/>
    <x v="44"/>
  </r>
  <r>
    <x v="28892"/>
    <x v="7324"/>
    <x v="1"/>
    <x v="6517"/>
    <s v="palermo "/>
    <x v="2"/>
    <x v="17"/>
  </r>
  <r>
    <x v="28893"/>
    <x v="7324"/>
    <x v="1"/>
    <x v="6800"/>
    <s v="torino "/>
    <x v="2"/>
    <x v="30"/>
  </r>
  <r>
    <x v="28894"/>
    <x v="7324"/>
    <x v="0"/>
    <x v="4345"/>
    <s v="mezzojuso "/>
    <x v="2"/>
    <x v="26"/>
  </r>
  <r>
    <x v="28895"/>
    <x v="7325"/>
    <x v="0"/>
    <x v="504"/>
    <s v="misilmeri "/>
    <x v="0"/>
    <x v="32"/>
  </r>
  <r>
    <x v="28896"/>
    <x v="7325"/>
    <x v="0"/>
    <x v="6718"/>
    <s v="sciacca "/>
    <x v="1"/>
    <x v="4"/>
  </r>
  <r>
    <x v="28897"/>
    <x v="7325"/>
    <x v="1"/>
    <x v="11056"/>
    <s v="carini "/>
    <x v="2"/>
    <x v="26"/>
  </r>
  <r>
    <x v="28898"/>
    <x v="7325"/>
    <x v="0"/>
    <x v="14034"/>
    <s v="palermo "/>
    <x v="2"/>
    <x v="49"/>
  </r>
  <r>
    <x v="28899"/>
    <x v="7325"/>
    <x v="0"/>
    <x v="7360"/>
    <s v="palermo "/>
    <x v="2"/>
    <x v="36"/>
  </r>
  <r>
    <x v="28900"/>
    <x v="7326"/>
    <x v="0"/>
    <x v="10769"/>
    <s v="palermo "/>
    <x v="0"/>
    <x v="1"/>
  </r>
  <r>
    <x v="28901"/>
    <x v="7326"/>
    <x v="0"/>
    <x v="3077"/>
    <s v="palermo "/>
    <x v="2"/>
    <x v="14"/>
  </r>
  <r>
    <x v="28902"/>
    <x v="7326"/>
    <x v="0"/>
    <x v="10192"/>
    <s v="palermo "/>
    <x v="2"/>
    <x v="5"/>
  </r>
  <r>
    <x v="28903"/>
    <x v="7326"/>
    <x v="1"/>
    <x v="6962"/>
    <s v="palermo "/>
    <x v="2"/>
    <x v="14"/>
  </r>
  <r>
    <x v="28904"/>
    <x v="7326"/>
    <x v="0"/>
    <x v="3246"/>
    <s v="monreale "/>
    <x v="2"/>
    <x v="3"/>
  </r>
  <r>
    <x v="28905"/>
    <x v="7326"/>
    <x v="0"/>
    <x v="14035"/>
    <s v="monreale "/>
    <x v="2"/>
    <x v="21"/>
  </r>
  <r>
    <x v="28906"/>
    <x v="7326"/>
    <x v="0"/>
    <x v="1618"/>
    <s v="monreale "/>
    <x v="2"/>
    <x v="32"/>
  </r>
  <r>
    <x v="28907"/>
    <x v="7326"/>
    <x v="0"/>
    <x v="13815"/>
    <s v="palma di montechiaro "/>
    <x v="2"/>
    <x v="45"/>
  </r>
  <r>
    <x v="28908"/>
    <x v="7327"/>
    <x v="0"/>
    <x v="14036"/>
    <s v="montelepre "/>
    <x v="0"/>
    <x v="45"/>
  </r>
  <r>
    <x v="28909"/>
    <x v="7328"/>
    <x v="0"/>
    <x v="8634"/>
    <s v="siena "/>
    <x v="0"/>
    <x v="2"/>
  </r>
  <r>
    <x v="28910"/>
    <x v="7328"/>
    <x v="0"/>
    <x v="6107"/>
    <s v="palermo "/>
    <x v="1"/>
    <x v="42"/>
  </r>
  <r>
    <x v="28911"/>
    <x v="7328"/>
    <x v="1"/>
    <x v="5603"/>
    <s v="palermo "/>
    <x v="2"/>
    <x v="26"/>
  </r>
  <r>
    <x v="28912"/>
    <x v="7328"/>
    <x v="1"/>
    <x v="3642"/>
    <s v="palermo "/>
    <x v="2"/>
    <x v="54"/>
  </r>
  <r>
    <x v="28913"/>
    <x v="7329"/>
    <x v="0"/>
    <x v="2873"/>
    <s v="palazzo adriano "/>
    <x v="0"/>
    <x v="11"/>
  </r>
  <r>
    <x v="28914"/>
    <x v="7329"/>
    <x v="0"/>
    <x v="7178"/>
    <s v="palazzo adriano "/>
    <x v="2"/>
    <x v="22"/>
  </r>
  <r>
    <x v="21862"/>
    <x v="7329"/>
    <x v="1"/>
    <x v="1741"/>
    <s v="palazzo adriano "/>
    <x v="2"/>
    <x v="50"/>
  </r>
  <r>
    <x v="28915"/>
    <x v="7329"/>
    <x v="0"/>
    <x v="14037"/>
    <s v="corleone "/>
    <x v="2"/>
    <x v="30"/>
  </r>
  <r>
    <x v="28916"/>
    <x v="7330"/>
    <x v="0"/>
    <x v="14038"/>
    <s v="bari "/>
    <x v="0"/>
    <x v="44"/>
  </r>
  <r>
    <x v="28917"/>
    <x v="7330"/>
    <x v="1"/>
    <x v="14039"/>
    <s v="palermo "/>
    <x v="1"/>
    <x v="24"/>
  </r>
  <r>
    <x v="28918"/>
    <x v="7330"/>
    <x v="0"/>
    <x v="10200"/>
    <s v="palermo "/>
    <x v="2"/>
    <x v="47"/>
  </r>
  <r>
    <x v="28919"/>
    <x v="7330"/>
    <x v="0"/>
    <x v="14040"/>
    <s v="palermo "/>
    <x v="2"/>
    <x v="2"/>
  </r>
  <r>
    <x v="28920"/>
    <x v="7330"/>
    <x v="0"/>
    <x v="10520"/>
    <s v="palermo "/>
    <x v="2"/>
    <x v="20"/>
  </r>
  <r>
    <x v="28921"/>
    <x v="7330"/>
    <x v="1"/>
    <x v="3225"/>
    <s v="palermo "/>
    <x v="2"/>
    <x v="5"/>
  </r>
  <r>
    <x v="28922"/>
    <x v="7330"/>
    <x v="0"/>
    <x v="3579"/>
    <s v="palermo "/>
    <x v="2"/>
    <x v="57"/>
  </r>
  <r>
    <x v="28923"/>
    <x v="7330"/>
    <x v="0"/>
    <x v="14041"/>
    <s v="palermo "/>
    <x v="2"/>
    <x v="43"/>
  </r>
  <r>
    <x v="27151"/>
    <x v="7330"/>
    <x v="0"/>
    <x v="5666"/>
    <s v="corleone "/>
    <x v="2"/>
    <x v="4"/>
  </r>
  <r>
    <x v="28924"/>
    <x v="7330"/>
    <x v="1"/>
    <x v="4202"/>
    <s v="palermo "/>
    <x v="2"/>
    <x v="5"/>
  </r>
  <r>
    <x v="28925"/>
    <x v="7330"/>
    <x v="0"/>
    <x v="9963"/>
    <s v="palermo "/>
    <x v="2"/>
    <x v="44"/>
  </r>
  <r>
    <x v="28926"/>
    <x v="7330"/>
    <x v="1"/>
    <x v="4132"/>
    <s v="palermo "/>
    <x v="2"/>
    <x v="19"/>
  </r>
  <r>
    <x v="28927"/>
    <x v="7331"/>
    <x v="0"/>
    <x v="14042"/>
    <s v="partinico "/>
    <x v="0"/>
    <x v="29"/>
  </r>
  <r>
    <x v="28928"/>
    <x v="7331"/>
    <x v="0"/>
    <x v="13183"/>
    <s v="partinico "/>
    <x v="2"/>
    <x v="3"/>
  </r>
  <r>
    <x v="28929"/>
    <x v="7331"/>
    <x v="0"/>
    <x v="1252"/>
    <s v="palermo "/>
    <x v="2"/>
    <x v="52"/>
  </r>
  <r>
    <x v="28930"/>
    <x v="7331"/>
    <x v="0"/>
    <x v="2231"/>
    <s v="partinico "/>
    <x v="2"/>
    <x v="25"/>
  </r>
  <r>
    <x v="28931"/>
    <x v="7331"/>
    <x v="0"/>
    <x v="8152"/>
    <s v="caltanissetta "/>
    <x v="2"/>
    <x v="42"/>
  </r>
  <r>
    <x v="28932"/>
    <x v="7331"/>
    <x v="0"/>
    <x v="7867"/>
    <s v="palermo "/>
    <x v="2"/>
    <x v="43"/>
  </r>
  <r>
    <x v="28933"/>
    <x v="7331"/>
    <x v="0"/>
    <x v="147"/>
    <s v="partinico "/>
    <x v="2"/>
    <x v="8"/>
  </r>
  <r>
    <x v="28934"/>
    <x v="7331"/>
    <x v="1"/>
    <x v="14043"/>
    <s v="partinico "/>
    <x v="2"/>
    <x v="0"/>
  </r>
  <r>
    <x v="28935"/>
    <x v="7332"/>
    <x v="0"/>
    <x v="7353"/>
    <s v="petralia soprana "/>
    <x v="0"/>
    <x v="2"/>
  </r>
  <r>
    <x v="28936"/>
    <x v="7332"/>
    <x v="1"/>
    <x v="8479"/>
    <s v="petralia soprana "/>
    <x v="2"/>
    <x v="42"/>
  </r>
  <r>
    <x v="28937"/>
    <x v="7332"/>
    <x v="0"/>
    <x v="7872"/>
    <s v="petralia soprana "/>
    <x v="2"/>
    <x v="44"/>
  </r>
  <r>
    <x v="28938"/>
    <x v="7332"/>
    <x v="0"/>
    <x v="2215"/>
    <s v="petralia soprana "/>
    <x v="2"/>
    <x v="13"/>
  </r>
  <r>
    <x v="28939"/>
    <x v="7332"/>
    <x v="0"/>
    <x v="7766"/>
    <s v="petralia soprana "/>
    <x v="2"/>
    <x v="44"/>
  </r>
  <r>
    <x v="28940"/>
    <x v="7333"/>
    <x v="0"/>
    <x v="6364"/>
    <s v="petralia sottana "/>
    <x v="0"/>
    <x v="52"/>
  </r>
  <r>
    <x v="28941"/>
    <x v="7334"/>
    <x v="0"/>
    <x v="4635"/>
    <s v="piana degli albanesi "/>
    <x v="0"/>
    <x v="2"/>
  </r>
  <r>
    <x v="28942"/>
    <x v="7334"/>
    <x v="0"/>
    <x v="3405"/>
    <s v="palermo "/>
    <x v="2"/>
    <x v="47"/>
  </r>
  <r>
    <x v="26010"/>
    <x v="7334"/>
    <x v="0"/>
    <x v="14044"/>
    <s v="piana degli albanesi "/>
    <x v="2"/>
    <x v="8"/>
  </r>
  <r>
    <x v="28943"/>
    <x v="7334"/>
    <x v="1"/>
    <x v="7926"/>
    <s v="busto arsizio "/>
    <x v="2"/>
    <x v="30"/>
  </r>
  <r>
    <x v="28944"/>
    <x v="7334"/>
    <x v="0"/>
    <x v="12626"/>
    <s v="palermo "/>
    <x v="2"/>
    <x v="24"/>
  </r>
  <r>
    <x v="28945"/>
    <x v="7334"/>
    <x v="1"/>
    <x v="14045"/>
    <s v="palermo "/>
    <x v="2"/>
    <x v="24"/>
  </r>
  <r>
    <x v="28946"/>
    <x v="7335"/>
    <x v="0"/>
    <x v="5192"/>
    <s v="polizzi generosa "/>
    <x v="0"/>
    <x v="49"/>
  </r>
  <r>
    <x v="28947"/>
    <x v="7335"/>
    <x v="0"/>
    <x v="223"/>
    <s v="palermo "/>
    <x v="2"/>
    <x v="15"/>
  </r>
  <r>
    <x v="28948"/>
    <x v="7335"/>
    <x v="1"/>
    <x v="1949"/>
    <s v="petralia sottana "/>
    <x v="2"/>
    <x v="52"/>
  </r>
  <r>
    <x v="28949"/>
    <x v="7335"/>
    <x v="0"/>
    <x v="6465"/>
    <s v="polizzi generosa "/>
    <x v="2"/>
    <x v="13"/>
  </r>
  <r>
    <x v="28950"/>
    <x v="7336"/>
    <x v="0"/>
    <x v="1440"/>
    <s v="cefalu' "/>
    <x v="0"/>
    <x v="30"/>
  </r>
  <r>
    <x v="28951"/>
    <x v="7336"/>
    <x v="0"/>
    <x v="7382"/>
    <s v="castelvetrano "/>
    <x v="2"/>
    <x v="3"/>
  </r>
  <r>
    <x v="28952"/>
    <x v="7336"/>
    <x v="0"/>
    <x v="14046"/>
    <s v="palermo "/>
    <x v="2"/>
    <x v="65"/>
  </r>
  <r>
    <x v="28953"/>
    <x v="7337"/>
    <x v="1"/>
    <x v="10043"/>
    <s v="palazzo adriano "/>
    <x v="0"/>
    <x v="32"/>
  </r>
  <r>
    <x v="26010"/>
    <x v="7337"/>
    <x v="0"/>
    <x v="6220"/>
    <s v="prizzi "/>
    <x v="2"/>
    <x v="14"/>
  </r>
  <r>
    <x v="28954"/>
    <x v="7338"/>
    <x v="0"/>
    <x v="7809"/>
    <s v="roccamena "/>
    <x v="0"/>
    <x v="3"/>
  </r>
  <r>
    <x v="28955"/>
    <x v="7338"/>
    <x v="0"/>
    <x v="11322"/>
    <s v="palermo "/>
    <x v="1"/>
    <x v="25"/>
  </r>
  <r>
    <x v="28956"/>
    <x v="7338"/>
    <x v="0"/>
    <x v="8396"/>
    <s v="roccamena "/>
    <x v="2"/>
    <x v="49"/>
  </r>
  <r>
    <x v="28957"/>
    <x v="7338"/>
    <x v="1"/>
    <x v="5171"/>
    <s v="corleone "/>
    <x v="2"/>
    <x v="30"/>
  </r>
  <r>
    <x v="28958"/>
    <x v="7338"/>
    <x v="1"/>
    <x v="3062"/>
    <s v="corleone "/>
    <x v="2"/>
    <x v="59"/>
  </r>
  <r>
    <x v="28959"/>
    <x v="7339"/>
    <x v="1"/>
    <x v="8916"/>
    <s v="palermo "/>
    <x v="0"/>
    <x v="1"/>
  </r>
  <r>
    <x v="28960"/>
    <x v="7339"/>
    <x v="0"/>
    <x v="14047"/>
    <s v="palermo "/>
    <x v="1"/>
    <x v="57"/>
  </r>
  <r>
    <x v="28961"/>
    <x v="7339"/>
    <x v="0"/>
    <x v="11611"/>
    <s v="palermo "/>
    <x v="2"/>
    <x v="3"/>
  </r>
  <r>
    <x v="28962"/>
    <x v="7339"/>
    <x v="1"/>
    <x v="10954"/>
    <s v="palermo "/>
    <x v="2"/>
    <x v="54"/>
  </r>
  <r>
    <x v="28963"/>
    <x v="7340"/>
    <x v="0"/>
    <x v="14048"/>
    <s v="san cipirello "/>
    <x v="0"/>
    <x v="29"/>
  </r>
  <r>
    <x v="28964"/>
    <x v="7340"/>
    <x v="0"/>
    <x v="13250"/>
    <s v="san cipirello "/>
    <x v="2"/>
    <x v="20"/>
  </r>
  <r>
    <x v="28965"/>
    <x v="7340"/>
    <x v="1"/>
    <x v="10999"/>
    <s v="palermo "/>
    <x v="2"/>
    <x v="22"/>
  </r>
  <r>
    <x v="28966"/>
    <x v="7340"/>
    <x v="0"/>
    <x v="4455"/>
    <s v="palermo "/>
    <x v="2"/>
    <x v="26"/>
  </r>
  <r>
    <x v="28967"/>
    <x v="7341"/>
    <x v="0"/>
    <x v="14049"/>
    <s v="san mauro castelverde "/>
    <x v="0"/>
    <x v="13"/>
  </r>
  <r>
    <x v="28968"/>
    <x v="7341"/>
    <x v="0"/>
    <x v="115"/>
    <s v="san mauro castelverde "/>
    <x v="1"/>
    <x v="17"/>
  </r>
  <r>
    <x v="28969"/>
    <x v="7341"/>
    <x v="1"/>
    <x v="3299"/>
    <s v="pollina "/>
    <x v="2"/>
    <x v="4"/>
  </r>
  <r>
    <x v="28970"/>
    <x v="7341"/>
    <x v="0"/>
    <x v="2522"/>
    <s v="san mauro castelverde "/>
    <x v="2"/>
    <x v="8"/>
  </r>
  <r>
    <x v="28971"/>
    <x v="7342"/>
    <x v="0"/>
    <x v="10952"/>
    <s v="santa cristina gela "/>
    <x v="0"/>
    <x v="37"/>
  </r>
  <r>
    <x v="28972"/>
    <x v="7342"/>
    <x v="0"/>
    <x v="8802"/>
    <s v="palermo "/>
    <x v="1"/>
    <x v="42"/>
  </r>
  <r>
    <x v="28973"/>
    <x v="7342"/>
    <x v="0"/>
    <x v="6689"/>
    <s v="rho "/>
    <x v="2"/>
    <x v="42"/>
  </r>
  <r>
    <x v="28974"/>
    <x v="7342"/>
    <x v="1"/>
    <x v="7671"/>
    <s v="palermo "/>
    <x v="2"/>
    <x v="32"/>
  </r>
  <r>
    <x v="27119"/>
    <x v="7343"/>
    <x v="0"/>
    <x v="7773"/>
    <s v="palermo "/>
    <x v="0"/>
    <x v="19"/>
  </r>
  <r>
    <x v="28975"/>
    <x v="7343"/>
    <x v="0"/>
    <x v="3392"/>
    <s v="santa flavia "/>
    <x v="2"/>
    <x v="4"/>
  </r>
  <r>
    <x v="28976"/>
    <x v="7343"/>
    <x v="1"/>
    <x v="14050"/>
    <s v="caccamo "/>
    <x v="2"/>
    <x v="2"/>
  </r>
  <r>
    <x v="28977"/>
    <x v="7343"/>
    <x v="0"/>
    <x v="13749"/>
    <s v="palermo "/>
    <x v="2"/>
    <x v="54"/>
  </r>
  <r>
    <x v="28978"/>
    <x v="7343"/>
    <x v="0"/>
    <x v="6906"/>
    <s v="palermo "/>
    <x v="2"/>
    <x v="5"/>
  </r>
  <r>
    <x v="28979"/>
    <x v="7343"/>
    <x v="0"/>
    <x v="5694"/>
    <s v="santa flavia "/>
    <x v="2"/>
    <x v="27"/>
  </r>
  <r>
    <x v="28980"/>
    <x v="7344"/>
    <x v="0"/>
    <x v="162"/>
    <s v="termini imerese "/>
    <x v="0"/>
    <x v="32"/>
  </r>
  <r>
    <x v="28981"/>
    <x v="7344"/>
    <x v="1"/>
    <x v="4979"/>
    <s v="sciara "/>
    <x v="2"/>
    <x v="26"/>
  </r>
  <r>
    <x v="28982"/>
    <x v="7344"/>
    <x v="1"/>
    <x v="13872"/>
    <s v="termini imerese "/>
    <x v="2"/>
    <x v="43"/>
  </r>
  <r>
    <x v="28983"/>
    <x v="7345"/>
    <x v="0"/>
    <x v="13939"/>
    <s v="pollina "/>
    <x v="0"/>
    <x v="28"/>
  </r>
  <r>
    <x v="28984"/>
    <x v="7345"/>
    <x v="1"/>
    <x v="14051"/>
    <s v="termini imerese "/>
    <x v="2"/>
    <x v="66"/>
  </r>
  <r>
    <x v="28985"/>
    <x v="7345"/>
    <x v="0"/>
    <x v="2654"/>
    <s v="bompietro "/>
    <x v="2"/>
    <x v="32"/>
  </r>
  <r>
    <x v="28986"/>
    <x v="7346"/>
    <x v="0"/>
    <x v="3206"/>
    <s v="petralia sottana "/>
    <x v="0"/>
    <x v="9"/>
  </r>
  <r>
    <x v="28987"/>
    <x v="7346"/>
    <x v="1"/>
    <x v="11896"/>
    <s v="petralia sottana "/>
    <x v="1"/>
    <x v="14"/>
  </r>
  <r>
    <x v="25175"/>
    <x v="7346"/>
    <x v="0"/>
    <x v="2969"/>
    <s v="sclafani bagni "/>
    <x v="2"/>
    <x v="30"/>
  </r>
  <r>
    <x v="28988"/>
    <x v="7346"/>
    <x v="1"/>
    <x v="10313"/>
    <s v="sclafani bagni "/>
    <x v="2"/>
    <x v="26"/>
  </r>
  <r>
    <x v="28989"/>
    <x v="7347"/>
    <x v="1"/>
    <x v="12420"/>
    <s v="termini imerese "/>
    <x v="0"/>
    <x v="19"/>
  </r>
  <r>
    <x v="28990"/>
    <x v="7347"/>
    <x v="1"/>
    <x v="12992"/>
    <s v="palermo "/>
    <x v="2"/>
    <x v="32"/>
  </r>
  <r>
    <x v="28991"/>
    <x v="7347"/>
    <x v="0"/>
    <x v="5776"/>
    <s v="termini imerese "/>
    <x v="2"/>
    <x v="3"/>
  </r>
  <r>
    <x v="28992"/>
    <x v="7347"/>
    <x v="0"/>
    <x v="14052"/>
    <s v="palermo "/>
    <x v="2"/>
    <x v="47"/>
  </r>
  <r>
    <x v="28993"/>
    <x v="7347"/>
    <x v="0"/>
    <x v="14053"/>
    <s v="termini imerese "/>
    <x v="2"/>
    <x v="37"/>
  </r>
  <r>
    <x v="28994"/>
    <x v="7347"/>
    <x v="0"/>
    <x v="1191"/>
    <s v="milazzo "/>
    <x v="2"/>
    <x v="32"/>
  </r>
  <r>
    <x v="28995"/>
    <x v="7348"/>
    <x v="0"/>
    <x v="3853"/>
    <s v="carini "/>
    <x v="0"/>
    <x v="26"/>
  </r>
  <r>
    <x v="28996"/>
    <x v="7348"/>
    <x v="1"/>
    <x v="14054"/>
    <s v="palermo "/>
    <x v="2"/>
    <x v="12"/>
  </r>
  <r>
    <x v="28997"/>
    <x v="7348"/>
    <x v="0"/>
    <x v="7112"/>
    <s v="terrasini "/>
    <x v="2"/>
    <x v="32"/>
  </r>
  <r>
    <x v="28998"/>
    <x v="7349"/>
    <x v="0"/>
    <x v="11316"/>
    <s v="torretta "/>
    <x v="0"/>
    <x v="28"/>
  </r>
  <r>
    <x v="28999"/>
    <x v="7349"/>
    <x v="0"/>
    <x v="11981"/>
    <s v="carini "/>
    <x v="2"/>
    <x v="11"/>
  </r>
  <r>
    <x v="29000"/>
    <x v="7349"/>
    <x v="1"/>
    <x v="14055"/>
    <s v="palermo "/>
    <x v="2"/>
    <x v="22"/>
  </r>
  <r>
    <x v="29001"/>
    <x v="7349"/>
    <x v="1"/>
    <x v="14056"/>
    <s v="palermo "/>
    <x v="2"/>
    <x v="59"/>
  </r>
  <r>
    <x v="29002"/>
    <x v="7350"/>
    <x v="0"/>
    <x v="2996"/>
    <s v="trabia "/>
    <x v="0"/>
    <x v="17"/>
  </r>
  <r>
    <x v="29003"/>
    <x v="7350"/>
    <x v="0"/>
    <x v="14057"/>
    <s v="trabia "/>
    <x v="2"/>
    <x v="39"/>
  </r>
  <r>
    <x v="29004"/>
    <x v="7350"/>
    <x v="1"/>
    <x v="5881"/>
    <s v="agrigento "/>
    <x v="2"/>
    <x v="17"/>
  </r>
  <r>
    <x v="29005"/>
    <x v="7350"/>
    <x v="1"/>
    <x v="5356"/>
    <s v="palermo "/>
    <x v="2"/>
    <x v="25"/>
  </r>
  <r>
    <x v="29006"/>
    <x v="7350"/>
    <x v="0"/>
    <x v="3338"/>
    <s v="santo stefano in aspromonte "/>
    <x v="2"/>
    <x v="4"/>
  </r>
  <r>
    <x v="29007"/>
    <x v="7350"/>
    <x v="0"/>
    <x v="7942"/>
    <s v="trabia "/>
    <x v="2"/>
    <x v="17"/>
  </r>
  <r>
    <x v="29008"/>
    <x v="7351"/>
    <x v="0"/>
    <x v="7783"/>
    <s v="palermo "/>
    <x v="0"/>
    <x v="15"/>
  </r>
  <r>
    <x v="29009"/>
    <x v="7351"/>
    <x v="1"/>
    <x v="7555"/>
    <s v="germania"/>
    <x v="2"/>
    <x v="15"/>
  </r>
  <r>
    <x v="27151"/>
    <x v="7351"/>
    <x v="0"/>
    <x v="13160"/>
    <s v="palermo "/>
    <x v="2"/>
    <x v="42"/>
  </r>
  <r>
    <x v="29010"/>
    <x v="7352"/>
    <x v="0"/>
    <x v="8510"/>
    <s v="ustica "/>
    <x v="0"/>
    <x v="38"/>
  </r>
  <r>
    <x v="29011"/>
    <x v="7352"/>
    <x v="0"/>
    <x v="14058"/>
    <s v="palermo "/>
    <x v="2"/>
    <x v="28"/>
  </r>
  <r>
    <x v="29012"/>
    <x v="7352"/>
    <x v="1"/>
    <x v="7155"/>
    <s v="roma "/>
    <x v="2"/>
    <x v="9"/>
  </r>
  <r>
    <x v="8741"/>
    <x v="7353"/>
    <x v="0"/>
    <x v="7115"/>
    <s v="valledolmo "/>
    <x v="0"/>
    <x v="2"/>
  </r>
  <r>
    <x v="29013"/>
    <x v="7353"/>
    <x v="1"/>
    <x v="14059"/>
    <s v="livorno "/>
    <x v="1"/>
    <x v="20"/>
  </r>
  <r>
    <x v="29014"/>
    <x v="7353"/>
    <x v="1"/>
    <x v="10309"/>
    <s v="palermo "/>
    <x v="2"/>
    <x v="11"/>
  </r>
  <r>
    <x v="29015"/>
    <x v="7353"/>
    <x v="0"/>
    <x v="11216"/>
    <s v="palermo "/>
    <x v="2"/>
    <x v="25"/>
  </r>
  <r>
    <x v="29016"/>
    <x v="7353"/>
    <x v="0"/>
    <x v="14060"/>
    <s v="palermo "/>
    <x v="2"/>
    <x v="57"/>
  </r>
  <r>
    <x v="29017"/>
    <x v="7354"/>
    <x v="0"/>
    <x v="6195"/>
    <s v="palermo "/>
    <x v="0"/>
    <x v="12"/>
  </r>
  <r>
    <x v="29018"/>
    <x v="7354"/>
    <x v="0"/>
    <x v="14061"/>
    <s v="ventimiglia di sicilia "/>
    <x v="1"/>
    <x v="38"/>
  </r>
  <r>
    <x v="29019"/>
    <x v="7354"/>
    <x v="1"/>
    <x v="5980"/>
    <s v="ventimiglia di sicilia "/>
    <x v="2"/>
    <x v="17"/>
  </r>
  <r>
    <x v="29020"/>
    <x v="7354"/>
    <x v="0"/>
    <x v="14062"/>
    <s v="palermo "/>
    <x v="2"/>
    <x v="36"/>
  </r>
  <r>
    <x v="29021"/>
    <x v="7354"/>
    <x v="1"/>
    <x v="13154"/>
    <s v="ventimiglia di sicilia "/>
    <x v="2"/>
    <x v="5"/>
  </r>
  <r>
    <x v="29022"/>
    <x v="7355"/>
    <x v="0"/>
    <x v="6860"/>
    <s v="lercara friddi "/>
    <x v="0"/>
    <x v="28"/>
  </r>
  <r>
    <x v="29023"/>
    <x v="7355"/>
    <x v="0"/>
    <x v="14063"/>
    <s v="palermo "/>
    <x v="1"/>
    <x v="36"/>
  </r>
  <r>
    <x v="28209"/>
    <x v="7355"/>
    <x v="0"/>
    <x v="3092"/>
    <s v="agrigento "/>
    <x v="2"/>
    <x v="3"/>
  </r>
  <r>
    <x v="29024"/>
    <x v="7355"/>
    <x v="1"/>
    <x v="14064"/>
    <s v="palermo "/>
    <x v="2"/>
    <x v="30"/>
  </r>
  <r>
    <x v="29025"/>
    <x v="7356"/>
    <x v="0"/>
    <x v="5952"/>
    <s v="palermo "/>
    <x v="0"/>
    <x v="32"/>
  </r>
  <r>
    <x v="29026"/>
    <x v="7356"/>
    <x v="0"/>
    <x v="8414"/>
    <s v="palermo "/>
    <x v="2"/>
    <x v="2"/>
  </r>
  <r>
    <x v="29027"/>
    <x v="7356"/>
    <x v="0"/>
    <x v="10844"/>
    <s v="palermo "/>
    <x v="2"/>
    <x v="2"/>
  </r>
  <r>
    <x v="29028"/>
    <x v="7356"/>
    <x v="1"/>
    <x v="6301"/>
    <s v="palermo "/>
    <x v="2"/>
    <x v="47"/>
  </r>
  <r>
    <x v="24359"/>
    <x v="7356"/>
    <x v="0"/>
    <x v="10513"/>
    <s v="villabate "/>
    <x v="2"/>
    <x v="9"/>
  </r>
  <r>
    <x v="29029"/>
    <x v="7356"/>
    <x v="0"/>
    <x v="4660"/>
    <s v="palermo "/>
    <x v="2"/>
    <x v="17"/>
  </r>
  <r>
    <x v="29030"/>
    <x v="7357"/>
    <x v="0"/>
    <x v="9364"/>
    <s v="palermo "/>
    <x v="0"/>
    <x v="28"/>
  </r>
  <r>
    <x v="29031"/>
    <x v="7357"/>
    <x v="1"/>
    <x v="1452"/>
    <s v="palermo "/>
    <x v="2"/>
    <x v="14"/>
  </r>
  <r>
    <x v="29032"/>
    <x v="7357"/>
    <x v="0"/>
    <x v="4423"/>
    <s v="villafrati "/>
    <x v="2"/>
    <x v="9"/>
  </r>
  <r>
    <x v="29033"/>
    <x v="7358"/>
    <x v="0"/>
    <x v="249"/>
    <s v="acate "/>
    <x v="0"/>
    <x v="10"/>
  </r>
  <r>
    <x v="29034"/>
    <x v="7358"/>
    <x v="0"/>
    <x v="6420"/>
    <s v="ragusa "/>
    <x v="2"/>
    <x v="25"/>
  </r>
  <r>
    <x v="29035"/>
    <x v="7358"/>
    <x v="0"/>
    <x v="10640"/>
    <s v="vittoria "/>
    <x v="2"/>
    <x v="42"/>
  </r>
  <r>
    <x v="29036"/>
    <x v="7358"/>
    <x v="1"/>
    <x v="4673"/>
    <s v="vittoria "/>
    <x v="2"/>
    <x v="28"/>
  </r>
  <r>
    <x v="29037"/>
    <x v="7358"/>
    <x v="0"/>
    <x v="14065"/>
    <s v="acate "/>
    <x v="2"/>
    <x v="37"/>
  </r>
  <r>
    <x v="29038"/>
    <x v="7359"/>
    <x v="0"/>
    <x v="9609"/>
    <s v="ragusa "/>
    <x v="0"/>
    <x v="15"/>
  </r>
  <r>
    <x v="29039"/>
    <x v="7359"/>
    <x v="1"/>
    <x v="7155"/>
    <s v="ragusa "/>
    <x v="2"/>
    <x v="9"/>
  </r>
  <r>
    <x v="29040"/>
    <x v="7359"/>
    <x v="1"/>
    <x v="4251"/>
    <s v="ragusa "/>
    <x v="2"/>
    <x v="12"/>
  </r>
  <r>
    <x v="29041"/>
    <x v="7359"/>
    <x v="0"/>
    <x v="14066"/>
    <s v="chiaramonte gulfi "/>
    <x v="2"/>
    <x v="0"/>
  </r>
  <r>
    <x v="29042"/>
    <x v="7360"/>
    <x v="1"/>
    <x v="2138"/>
    <s v="comiso "/>
    <x v="0"/>
    <x v="27"/>
  </r>
  <r>
    <x v="29043"/>
    <x v="7360"/>
    <x v="0"/>
    <x v="14067"/>
    <s v="comiso "/>
    <x v="2"/>
    <x v="24"/>
  </r>
  <r>
    <x v="29044"/>
    <x v="7360"/>
    <x v="0"/>
    <x v="10446"/>
    <s v="comiso "/>
    <x v="2"/>
    <x v="3"/>
  </r>
  <r>
    <x v="29045"/>
    <x v="7360"/>
    <x v="0"/>
    <x v="9577"/>
    <s v="vittoria "/>
    <x v="2"/>
    <x v="25"/>
  </r>
  <r>
    <x v="29046"/>
    <x v="7360"/>
    <x v="1"/>
    <x v="5770"/>
    <s v="ragusa "/>
    <x v="2"/>
    <x v="24"/>
  </r>
  <r>
    <x v="29047"/>
    <x v="7360"/>
    <x v="0"/>
    <x v="8362"/>
    <s v="vittoria "/>
    <x v="2"/>
    <x v="17"/>
  </r>
  <r>
    <x v="29048"/>
    <x v="7361"/>
    <x v="0"/>
    <x v="605"/>
    <s v="giarratana "/>
    <x v="0"/>
    <x v="40"/>
  </r>
  <r>
    <x v="29049"/>
    <x v="7361"/>
    <x v="1"/>
    <x v="226"/>
    <s v="ragusa "/>
    <x v="1"/>
    <x v="0"/>
  </r>
  <r>
    <x v="29050"/>
    <x v="7361"/>
    <x v="1"/>
    <x v="13754"/>
    <s v="ragusa "/>
    <x v="2"/>
    <x v="28"/>
  </r>
  <r>
    <x v="29051"/>
    <x v="7361"/>
    <x v="0"/>
    <x v="14068"/>
    <s v="ragusa "/>
    <x v="2"/>
    <x v="31"/>
  </r>
  <r>
    <x v="29052"/>
    <x v="7361"/>
    <x v="1"/>
    <x v="14069"/>
    <s v="ragusa "/>
    <x v="2"/>
    <x v="31"/>
  </r>
  <r>
    <x v="29053"/>
    <x v="7362"/>
    <x v="0"/>
    <x v="7098"/>
    <s v="ispica "/>
    <x v="0"/>
    <x v="3"/>
  </r>
  <r>
    <x v="29054"/>
    <x v="7362"/>
    <x v="0"/>
    <x v="14070"/>
    <s v="ispica "/>
    <x v="1"/>
    <x v="10"/>
  </r>
  <r>
    <x v="29055"/>
    <x v="7362"/>
    <x v="0"/>
    <x v="3"/>
    <s v="ispica "/>
    <x v="2"/>
    <x v="3"/>
  </r>
  <r>
    <x v="29056"/>
    <x v="7362"/>
    <x v="1"/>
    <x v="9104"/>
    <s v="romania"/>
    <x v="2"/>
    <x v="4"/>
  </r>
  <r>
    <x v="29057"/>
    <x v="7363"/>
    <x v="0"/>
    <x v="14071"/>
    <s v="ragusa "/>
    <x v="0"/>
    <x v="32"/>
  </r>
  <r>
    <x v="29058"/>
    <x v="7363"/>
    <x v="1"/>
    <x v="14072"/>
    <s v="sapri "/>
    <x v="2"/>
    <x v="13"/>
  </r>
  <r>
    <x v="29059"/>
    <x v="7363"/>
    <x v="0"/>
    <x v="10374"/>
    <s v="modica "/>
    <x v="2"/>
    <x v="3"/>
  </r>
  <r>
    <x v="29060"/>
    <x v="7363"/>
    <x v="0"/>
    <x v="14073"/>
    <s v="modica "/>
    <x v="2"/>
    <x v="10"/>
  </r>
  <r>
    <x v="29061"/>
    <x v="7363"/>
    <x v="1"/>
    <x v="14074"/>
    <s v="ragusa "/>
    <x v="2"/>
    <x v="32"/>
  </r>
  <r>
    <x v="29062"/>
    <x v="7363"/>
    <x v="0"/>
    <x v="14075"/>
    <s v="modica "/>
    <x v="2"/>
    <x v="44"/>
  </r>
  <r>
    <x v="29063"/>
    <x v="7364"/>
    <x v="0"/>
    <x v="5729"/>
    <s v="monterosso almo "/>
    <x v="0"/>
    <x v="3"/>
  </r>
  <r>
    <x v="29064"/>
    <x v="7364"/>
    <x v="1"/>
    <x v="834"/>
    <s v="ragusa "/>
    <x v="2"/>
    <x v="28"/>
  </r>
  <r>
    <x v="29065"/>
    <x v="7364"/>
    <x v="0"/>
    <x v="4799"/>
    <s v="monterosso almo "/>
    <x v="2"/>
    <x v="44"/>
  </r>
  <r>
    <x v="29066"/>
    <x v="7364"/>
    <x v="1"/>
    <x v="7179"/>
    <s v="monterosso almo "/>
    <x v="2"/>
    <x v="18"/>
  </r>
  <r>
    <x v="29067"/>
    <x v="7364"/>
    <x v="0"/>
    <x v="14076"/>
    <s v="ragusa "/>
    <x v="2"/>
    <x v="10"/>
  </r>
  <r>
    <x v="29068"/>
    <x v="7365"/>
    <x v="0"/>
    <x v="14077"/>
    <s v="pozzallo "/>
    <x v="0"/>
    <x v="37"/>
  </r>
  <r>
    <x v="29069"/>
    <x v="7365"/>
    <x v="0"/>
    <x v="6999"/>
    <s v="ragusa "/>
    <x v="1"/>
    <x v="27"/>
  </r>
  <r>
    <x v="29070"/>
    <x v="7365"/>
    <x v="1"/>
    <x v="8599"/>
    <s v="ragusa "/>
    <x v="2"/>
    <x v="54"/>
  </r>
  <r>
    <x v="29071"/>
    <x v="7365"/>
    <x v="1"/>
    <x v="6184"/>
    <s v="modica "/>
    <x v="2"/>
    <x v="54"/>
  </r>
  <r>
    <x v="29072"/>
    <x v="7365"/>
    <x v="1"/>
    <x v="11318"/>
    <s v="ragusa "/>
    <x v="2"/>
    <x v="33"/>
  </r>
  <r>
    <x v="29073"/>
    <x v="7365"/>
    <x v="0"/>
    <x v="2973"/>
    <s v="pozzallo "/>
    <x v="2"/>
    <x v="51"/>
  </r>
  <r>
    <x v="29074"/>
    <x v="7366"/>
    <x v="0"/>
    <x v="344"/>
    <s v="catania "/>
    <x v="0"/>
    <x v="0"/>
  </r>
  <r>
    <x v="29075"/>
    <x v="7366"/>
    <x v="1"/>
    <x v="6163"/>
    <s v="venezuela"/>
    <x v="1"/>
    <x v="20"/>
  </r>
  <r>
    <x v="29076"/>
    <x v="7366"/>
    <x v="1"/>
    <x v="11923"/>
    <s v="ragusa "/>
    <x v="2"/>
    <x v="25"/>
  </r>
  <r>
    <x v="29077"/>
    <x v="7366"/>
    <x v="0"/>
    <x v="2086"/>
    <s v="ragusa "/>
    <x v="2"/>
    <x v="17"/>
  </r>
  <r>
    <x v="29078"/>
    <x v="7366"/>
    <x v="0"/>
    <x v="581"/>
    <s v="ragusa "/>
    <x v="2"/>
    <x v="26"/>
  </r>
  <r>
    <x v="29079"/>
    <x v="7366"/>
    <x v="0"/>
    <x v="14078"/>
    <s v="ragusa "/>
    <x v="2"/>
    <x v="3"/>
  </r>
  <r>
    <x v="29080"/>
    <x v="7366"/>
    <x v="0"/>
    <x v="5509"/>
    <s v="ragusa "/>
    <x v="2"/>
    <x v="44"/>
  </r>
  <r>
    <x v="29081"/>
    <x v="7366"/>
    <x v="1"/>
    <x v="116"/>
    <s v="ragusa "/>
    <x v="2"/>
    <x v="28"/>
  </r>
  <r>
    <x v="29082"/>
    <x v="7367"/>
    <x v="0"/>
    <x v="7330"/>
    <s v="ragusa "/>
    <x v="0"/>
    <x v="25"/>
  </r>
  <r>
    <x v="29083"/>
    <x v="7367"/>
    <x v="0"/>
    <x v="4853"/>
    <s v="santa croce camerina "/>
    <x v="2"/>
    <x v="26"/>
  </r>
  <r>
    <x v="29084"/>
    <x v="7367"/>
    <x v="1"/>
    <x v="4581"/>
    <s v="palermo "/>
    <x v="2"/>
    <x v="30"/>
  </r>
  <r>
    <x v="29085"/>
    <x v="7368"/>
    <x v="0"/>
    <x v="11611"/>
    <s v="scicli "/>
    <x v="0"/>
    <x v="3"/>
  </r>
  <r>
    <x v="29086"/>
    <x v="7368"/>
    <x v="1"/>
    <x v="13230"/>
    <s v="scicli "/>
    <x v="2"/>
    <x v="1"/>
  </r>
  <r>
    <x v="29087"/>
    <x v="7368"/>
    <x v="0"/>
    <x v="11980"/>
    <s v="scicli "/>
    <x v="2"/>
    <x v="28"/>
  </r>
  <r>
    <x v="29088"/>
    <x v="7368"/>
    <x v="0"/>
    <x v="3319"/>
    <s v="modica "/>
    <x v="2"/>
    <x v="45"/>
  </r>
  <r>
    <x v="29089"/>
    <x v="7368"/>
    <x v="1"/>
    <x v="6173"/>
    <s v="scicli "/>
    <x v="2"/>
    <x v="42"/>
  </r>
  <r>
    <x v="29090"/>
    <x v="7368"/>
    <x v="0"/>
    <x v="14079"/>
    <s v="scicli "/>
    <x v="2"/>
    <x v="18"/>
  </r>
  <r>
    <x v="29091"/>
    <x v="7369"/>
    <x v="0"/>
    <x v="3969"/>
    <s v="vittoria "/>
    <x v="0"/>
    <x v="6"/>
  </r>
  <r>
    <x v="29092"/>
    <x v="7369"/>
    <x v="0"/>
    <x v="12072"/>
    <s v="vittoria "/>
    <x v="2"/>
    <x v="2"/>
  </r>
  <r>
    <x v="29093"/>
    <x v="7369"/>
    <x v="1"/>
    <x v="1910"/>
    <s v="vittoria "/>
    <x v="2"/>
    <x v="0"/>
  </r>
  <r>
    <x v="29094"/>
    <x v="7369"/>
    <x v="1"/>
    <x v="2323"/>
    <s v="vittoria "/>
    <x v="2"/>
    <x v="26"/>
  </r>
  <r>
    <x v="29095"/>
    <x v="7369"/>
    <x v="0"/>
    <x v="8578"/>
    <s v="vittoria "/>
    <x v="2"/>
    <x v="2"/>
  </r>
  <r>
    <x v="29096"/>
    <x v="7369"/>
    <x v="0"/>
    <x v="14080"/>
    <s v="vittoria "/>
    <x v="2"/>
    <x v="6"/>
  </r>
  <r>
    <x v="29097"/>
    <x v="7369"/>
    <x v="1"/>
    <x v="10372"/>
    <s v="vittoria "/>
    <x v="2"/>
    <x v="54"/>
  </r>
  <r>
    <x v="29098"/>
    <x v="7369"/>
    <x v="0"/>
    <x v="2873"/>
    <s v="ragusa "/>
    <x v="2"/>
    <x v="11"/>
  </r>
  <r>
    <x v="29099"/>
    <x v="7370"/>
    <x v="0"/>
    <x v="7842"/>
    <s v="augusta "/>
    <x v="0"/>
    <x v="14"/>
  </r>
  <r>
    <x v="29100"/>
    <x v="7370"/>
    <x v="0"/>
    <x v="8684"/>
    <s v="venezuela"/>
    <x v="2"/>
    <x v="29"/>
  </r>
  <r>
    <x v="29101"/>
    <x v="7370"/>
    <x v="0"/>
    <x v="9684"/>
    <s v="siracusa "/>
    <x v="2"/>
    <x v="2"/>
  </r>
  <r>
    <x v="29102"/>
    <x v="7370"/>
    <x v="0"/>
    <x v="7349"/>
    <s v="augusta "/>
    <x v="2"/>
    <x v="47"/>
  </r>
  <r>
    <x v="29103"/>
    <x v="7370"/>
    <x v="1"/>
    <x v="11614"/>
    <s v="augusta "/>
    <x v="2"/>
    <x v="5"/>
  </r>
  <r>
    <x v="29104"/>
    <x v="7370"/>
    <x v="0"/>
    <x v="14081"/>
    <s v="augusta "/>
    <x v="2"/>
    <x v="55"/>
  </r>
  <r>
    <x v="29105"/>
    <x v="7370"/>
    <x v="0"/>
    <x v="10464"/>
    <s v="augusta "/>
    <x v="2"/>
    <x v="52"/>
  </r>
  <r>
    <x v="29106"/>
    <x v="7370"/>
    <x v="1"/>
    <x v="10145"/>
    <s v="augusta "/>
    <x v="2"/>
    <x v="30"/>
  </r>
  <r>
    <x v="29107"/>
    <x v="7371"/>
    <x v="1"/>
    <x v="8380"/>
    <s v="siracusa "/>
    <x v="0"/>
    <x v="52"/>
  </r>
  <r>
    <x v="29108"/>
    <x v="7372"/>
    <x v="0"/>
    <x v="10345"/>
    <s v="ragusa "/>
    <x v="0"/>
    <x v="25"/>
  </r>
  <r>
    <x v="29109"/>
    <x v="7372"/>
    <x v="0"/>
    <x v="10769"/>
    <s v="siracusa "/>
    <x v="2"/>
    <x v="1"/>
  </r>
  <r>
    <x v="29110"/>
    <x v="7372"/>
    <x v="1"/>
    <x v="12650"/>
    <s v="ragusa "/>
    <x v="2"/>
    <x v="25"/>
  </r>
  <r>
    <x v="29111"/>
    <x v="7372"/>
    <x v="0"/>
    <x v="14082"/>
    <s v="siracusa "/>
    <x v="2"/>
    <x v="19"/>
  </r>
  <r>
    <x v="29112"/>
    <x v="7373"/>
    <x v="1"/>
    <x v="7582"/>
    <s v="svizzera"/>
    <x v="0"/>
    <x v="17"/>
  </r>
  <r>
    <x v="29113"/>
    <x v="7373"/>
    <x v="1"/>
    <x v="5818"/>
    <s v="svizzera"/>
    <x v="1"/>
    <x v="26"/>
  </r>
  <r>
    <x v="29114"/>
    <x v="7373"/>
    <x v="0"/>
    <x v="8467"/>
    <s v="ragusa "/>
    <x v="2"/>
    <x v="54"/>
  </r>
  <r>
    <x v="29115"/>
    <x v="7373"/>
    <x v="0"/>
    <x v="14083"/>
    <s v="siracusa "/>
    <x v="2"/>
    <x v="19"/>
  </r>
  <r>
    <x v="29116"/>
    <x v="7374"/>
    <x v="0"/>
    <x v="947"/>
    <s v="canicattini bagni "/>
    <x v="0"/>
    <x v="20"/>
  </r>
  <r>
    <x v="29117"/>
    <x v="7374"/>
    <x v="1"/>
    <x v="13646"/>
    <s v="siracusa "/>
    <x v="1"/>
    <x v="11"/>
  </r>
  <r>
    <x v="29118"/>
    <x v="7374"/>
    <x v="0"/>
    <x v="14084"/>
    <s v="siracusa "/>
    <x v="2"/>
    <x v="54"/>
  </r>
  <r>
    <x v="29119"/>
    <x v="7374"/>
    <x v="0"/>
    <x v="10891"/>
    <s v="siracusa "/>
    <x v="2"/>
    <x v="11"/>
  </r>
  <r>
    <x v="29120"/>
    <x v="7375"/>
    <x v="0"/>
    <x v="4230"/>
    <s v="catania "/>
    <x v="0"/>
    <x v="28"/>
  </r>
  <r>
    <x v="29121"/>
    <x v="7375"/>
    <x v="0"/>
    <x v="10784"/>
    <s v="catania "/>
    <x v="1"/>
    <x v="55"/>
  </r>
  <r>
    <x v="29122"/>
    <x v="7375"/>
    <x v="0"/>
    <x v="6024"/>
    <s v="catania "/>
    <x v="2"/>
    <x v="5"/>
  </r>
  <r>
    <x v="29123"/>
    <x v="7375"/>
    <x v="0"/>
    <x v="7136"/>
    <s v="lentini "/>
    <x v="2"/>
    <x v="28"/>
  </r>
  <r>
    <x v="29124"/>
    <x v="7375"/>
    <x v="1"/>
    <x v="11330"/>
    <s v="lentini "/>
    <x v="2"/>
    <x v="30"/>
  </r>
  <r>
    <x v="29125"/>
    <x v="7376"/>
    <x v="1"/>
    <x v="12050"/>
    <s v="siracusa "/>
    <x v="0"/>
    <x v="42"/>
  </r>
  <r>
    <x v="29126"/>
    <x v="7376"/>
    <x v="0"/>
    <x v="14085"/>
    <s v="cassaro "/>
    <x v="2"/>
    <x v="10"/>
  </r>
  <r>
    <x v="29127"/>
    <x v="7376"/>
    <x v="0"/>
    <x v="11846"/>
    <s v="ferla "/>
    <x v="2"/>
    <x v="0"/>
  </r>
  <r>
    <x v="29128"/>
    <x v="7376"/>
    <x v="0"/>
    <x v="14086"/>
    <s v="siracusa "/>
    <x v="2"/>
    <x v="67"/>
  </r>
  <r>
    <x v="29129"/>
    <x v="7376"/>
    <x v="0"/>
    <x v="3509"/>
    <s v="cassaro "/>
    <x v="2"/>
    <x v="4"/>
  </r>
  <r>
    <x v="29130"/>
    <x v="7377"/>
    <x v="0"/>
    <x v="10823"/>
    <s v="siracusa "/>
    <x v="0"/>
    <x v="14"/>
  </r>
  <r>
    <x v="29131"/>
    <x v="7377"/>
    <x v="0"/>
    <x v="13768"/>
    <s v="siracusa "/>
    <x v="2"/>
    <x v="29"/>
  </r>
  <r>
    <x v="29132"/>
    <x v="7377"/>
    <x v="1"/>
    <x v="1763"/>
    <s v="ferla "/>
    <x v="2"/>
    <x v="29"/>
  </r>
  <r>
    <x v="29133"/>
    <x v="7377"/>
    <x v="0"/>
    <x v="14087"/>
    <s v="ferla "/>
    <x v="2"/>
    <x v="7"/>
  </r>
  <r>
    <x v="29134"/>
    <x v="7377"/>
    <x v="0"/>
    <x v="1739"/>
    <s v="siracusa "/>
    <x v="2"/>
    <x v="17"/>
  </r>
  <r>
    <x v="29135"/>
    <x v="7378"/>
    <x v="0"/>
    <x v="14088"/>
    <s v="siracusa "/>
    <x v="0"/>
    <x v="33"/>
  </r>
  <r>
    <x v="28815"/>
    <x v="7378"/>
    <x v="0"/>
    <x v="8477"/>
    <s v="siracusa "/>
    <x v="2"/>
    <x v="19"/>
  </r>
  <r>
    <x v="29136"/>
    <x v="7378"/>
    <x v="0"/>
    <x v="14089"/>
    <s v="piazza armerina "/>
    <x v="2"/>
    <x v="52"/>
  </r>
  <r>
    <x v="29137"/>
    <x v="7378"/>
    <x v="1"/>
    <x v="14090"/>
    <s v="libia"/>
    <x v="2"/>
    <x v="45"/>
  </r>
  <r>
    <x v="29138"/>
    <x v="7378"/>
    <x v="0"/>
    <x v="1589"/>
    <s v="siracusa "/>
    <x v="2"/>
    <x v="32"/>
  </r>
  <r>
    <x v="29139"/>
    <x v="7378"/>
    <x v="1"/>
    <x v="10472"/>
    <s v="augusta "/>
    <x v="2"/>
    <x v="55"/>
  </r>
  <r>
    <x v="29140"/>
    <x v="7379"/>
    <x v="0"/>
    <x v="14091"/>
    <s v="catania "/>
    <x v="0"/>
    <x v="0"/>
  </r>
  <r>
    <x v="29141"/>
    <x v="7379"/>
    <x v="0"/>
    <x v="7153"/>
    <s v="parma "/>
    <x v="2"/>
    <x v="3"/>
  </r>
  <r>
    <x v="29142"/>
    <x v="7379"/>
    <x v="0"/>
    <x v="7816"/>
    <s v="francofonte "/>
    <x v="2"/>
    <x v="0"/>
  </r>
  <r>
    <x v="29143"/>
    <x v="7379"/>
    <x v="0"/>
    <x v="13562"/>
    <s v="francofonte "/>
    <x v="2"/>
    <x v="10"/>
  </r>
  <r>
    <x v="29144"/>
    <x v="7379"/>
    <x v="1"/>
    <x v="4348"/>
    <s v="lentini "/>
    <x v="2"/>
    <x v="54"/>
  </r>
  <r>
    <x v="29145"/>
    <x v="7379"/>
    <x v="0"/>
    <x v="2528"/>
    <s v="lentini "/>
    <x v="2"/>
    <x v="11"/>
  </r>
  <r>
    <x v="29146"/>
    <x v="7380"/>
    <x v="0"/>
    <x v="14092"/>
    <s v="lentini "/>
    <x v="0"/>
    <x v="13"/>
  </r>
  <r>
    <x v="29147"/>
    <x v="7380"/>
    <x v="0"/>
    <x v="10092"/>
    <s v="lentini "/>
    <x v="2"/>
    <x v="25"/>
  </r>
  <r>
    <x v="29148"/>
    <x v="7380"/>
    <x v="1"/>
    <x v="1684"/>
    <s v="catania "/>
    <x v="2"/>
    <x v="32"/>
  </r>
  <r>
    <x v="29149"/>
    <x v="7380"/>
    <x v="0"/>
    <x v="3987"/>
    <s v="lentini "/>
    <x v="2"/>
    <x v="10"/>
  </r>
  <r>
    <x v="29150"/>
    <x v="7380"/>
    <x v="0"/>
    <x v="6230"/>
    <s v="catania "/>
    <x v="2"/>
    <x v="4"/>
  </r>
  <r>
    <x v="29151"/>
    <x v="7380"/>
    <x v="1"/>
    <x v="13004"/>
    <s v="lentini "/>
    <x v="2"/>
    <x v="11"/>
  </r>
  <r>
    <x v="29152"/>
    <x v="7381"/>
    <x v="0"/>
    <x v="1972"/>
    <s v="siracusa "/>
    <x v="0"/>
    <x v="19"/>
  </r>
  <r>
    <x v="29153"/>
    <x v="7381"/>
    <x v="1"/>
    <x v="14093"/>
    <s v="augusta "/>
    <x v="2"/>
    <x v="57"/>
  </r>
  <r>
    <x v="29154"/>
    <x v="7381"/>
    <x v="1"/>
    <x v="255"/>
    <s v="augusta "/>
    <x v="2"/>
    <x v="52"/>
  </r>
  <r>
    <x v="29155"/>
    <x v="7381"/>
    <x v="0"/>
    <x v="12760"/>
    <s v="melilli "/>
    <x v="2"/>
    <x v="4"/>
  </r>
  <r>
    <x v="29156"/>
    <x v="7381"/>
    <x v="0"/>
    <x v="6294"/>
    <s v="melilli "/>
    <x v="2"/>
    <x v="13"/>
  </r>
  <r>
    <x v="29157"/>
    <x v="7381"/>
    <x v="0"/>
    <x v="3073"/>
    <s v="siracusa "/>
    <x v="2"/>
    <x v="25"/>
  </r>
  <r>
    <x v="29158"/>
    <x v="7382"/>
    <x v="0"/>
    <x v="4727"/>
    <s v="milano "/>
    <x v="0"/>
    <x v="5"/>
  </r>
  <r>
    <x v="29159"/>
    <x v="7382"/>
    <x v="0"/>
    <x v="4826"/>
    <s v="noto "/>
    <x v="2"/>
    <x v="2"/>
  </r>
  <r>
    <x v="29160"/>
    <x v="7382"/>
    <x v="0"/>
    <x v="10229"/>
    <s v="noto "/>
    <x v="2"/>
    <x v="49"/>
  </r>
  <r>
    <x v="29161"/>
    <x v="7382"/>
    <x v="1"/>
    <x v="2774"/>
    <s v="avola "/>
    <x v="2"/>
    <x v="26"/>
  </r>
  <r>
    <x v="29162"/>
    <x v="7382"/>
    <x v="0"/>
    <x v="5525"/>
    <s v="noto "/>
    <x v="2"/>
    <x v="30"/>
  </r>
  <r>
    <x v="29163"/>
    <x v="7382"/>
    <x v="0"/>
    <x v="4072"/>
    <s v="noto "/>
    <x v="2"/>
    <x v="32"/>
  </r>
  <r>
    <x v="29164"/>
    <x v="7383"/>
    <x v="1"/>
    <x v="7695"/>
    <s v="noto "/>
    <x v="0"/>
    <x v="38"/>
  </r>
  <r>
    <x v="29165"/>
    <x v="7383"/>
    <x v="0"/>
    <x v="14094"/>
    <s v="noto "/>
    <x v="1"/>
    <x v="0"/>
  </r>
  <r>
    <x v="29166"/>
    <x v="7383"/>
    <x v="0"/>
    <x v="14095"/>
    <s v="noto "/>
    <x v="2"/>
    <x v="50"/>
  </r>
  <r>
    <x v="29167"/>
    <x v="7383"/>
    <x v="1"/>
    <x v="7652"/>
    <s v="siracusa "/>
    <x v="2"/>
    <x v="11"/>
  </r>
  <r>
    <x v="29168"/>
    <x v="7383"/>
    <x v="1"/>
    <x v="14096"/>
    <s v="siracusa "/>
    <x v="2"/>
    <x v="22"/>
  </r>
  <r>
    <x v="29169"/>
    <x v="7383"/>
    <x v="0"/>
    <x v="7706"/>
    <s v="noto "/>
    <x v="2"/>
    <x v="5"/>
  </r>
  <r>
    <x v="29170"/>
    <x v="7384"/>
    <x v="0"/>
    <x v="11922"/>
    <s v="palazzolo acreide "/>
    <x v="0"/>
    <x v="47"/>
  </r>
  <r>
    <x v="29171"/>
    <x v="7384"/>
    <x v="0"/>
    <x v="7510"/>
    <s v="siracusa "/>
    <x v="1"/>
    <x v="24"/>
  </r>
  <r>
    <x v="29172"/>
    <x v="7384"/>
    <x v="0"/>
    <x v="1252"/>
    <s v="ragusa "/>
    <x v="2"/>
    <x v="52"/>
  </r>
  <r>
    <x v="29173"/>
    <x v="7384"/>
    <x v="1"/>
    <x v="5477"/>
    <s v="paterno' "/>
    <x v="2"/>
    <x v="19"/>
  </r>
  <r>
    <x v="29174"/>
    <x v="7384"/>
    <x v="0"/>
    <x v="8835"/>
    <s v="palazzolo acreide "/>
    <x v="2"/>
    <x v="38"/>
  </r>
  <r>
    <x v="29175"/>
    <x v="7385"/>
    <x v="0"/>
    <x v="13888"/>
    <s v="catania "/>
    <x v="0"/>
    <x v="29"/>
  </r>
  <r>
    <x v="29176"/>
    <x v="7385"/>
    <x v="0"/>
    <x v="9047"/>
    <s v="noto "/>
    <x v="2"/>
    <x v="11"/>
  </r>
  <r>
    <x v="29177"/>
    <x v="7385"/>
    <x v="1"/>
    <x v="1311"/>
    <s v="noto "/>
    <x v="2"/>
    <x v="30"/>
  </r>
  <r>
    <x v="29178"/>
    <x v="7386"/>
    <x v="0"/>
    <x v="187"/>
    <s v="solarino "/>
    <x v="0"/>
    <x v="21"/>
  </r>
  <r>
    <x v="29179"/>
    <x v="7386"/>
    <x v="1"/>
    <x v="11118"/>
    <s v="priolo gargallo "/>
    <x v="1"/>
    <x v="52"/>
  </r>
  <r>
    <x v="29180"/>
    <x v="7386"/>
    <x v="1"/>
    <x v="3827"/>
    <s v="germania"/>
    <x v="2"/>
    <x v="25"/>
  </r>
  <r>
    <x v="29181"/>
    <x v="7386"/>
    <x v="0"/>
    <x v="10416"/>
    <s v="siracusa "/>
    <x v="2"/>
    <x v="8"/>
  </r>
  <r>
    <x v="29182"/>
    <x v="7386"/>
    <x v="0"/>
    <x v="4930"/>
    <s v="augusta "/>
    <x v="2"/>
    <x v="3"/>
  </r>
  <r>
    <x v="29183"/>
    <x v="7387"/>
    <x v="0"/>
    <x v="5546"/>
    <s v="modica "/>
    <x v="0"/>
    <x v="52"/>
  </r>
  <r>
    <x v="29184"/>
    <x v="7387"/>
    <x v="0"/>
    <x v="746"/>
    <s v="modica "/>
    <x v="1"/>
    <x v="26"/>
  </r>
  <r>
    <x v="29185"/>
    <x v="7387"/>
    <x v="1"/>
    <x v="12965"/>
    <s v="modica "/>
    <x v="2"/>
    <x v="1"/>
  </r>
  <r>
    <x v="29186"/>
    <x v="7387"/>
    <x v="0"/>
    <x v="2943"/>
    <s v="rosolini "/>
    <x v="2"/>
    <x v="26"/>
  </r>
  <r>
    <x v="29187"/>
    <x v="7387"/>
    <x v="0"/>
    <x v="7094"/>
    <s v="modica "/>
    <x v="2"/>
    <x v="30"/>
  </r>
  <r>
    <x v="29188"/>
    <x v="7387"/>
    <x v="1"/>
    <x v="10108"/>
    <s v="modica "/>
    <x v="2"/>
    <x v="4"/>
  </r>
  <r>
    <x v="29189"/>
    <x v="7388"/>
    <x v="0"/>
    <x v="14097"/>
    <s v="milano "/>
    <x v="0"/>
    <x v="17"/>
  </r>
  <r>
    <x v="29190"/>
    <x v="7388"/>
    <x v="0"/>
    <x v="12540"/>
    <s v="siracusa "/>
    <x v="1"/>
    <x v="4"/>
  </r>
  <r>
    <x v="29191"/>
    <x v="7388"/>
    <x v="0"/>
    <x v="12844"/>
    <s v="siracusa "/>
    <x v="2"/>
    <x v="19"/>
  </r>
  <r>
    <x v="29192"/>
    <x v="7388"/>
    <x v="0"/>
    <x v="6002"/>
    <s v="siracusa "/>
    <x v="2"/>
    <x v="52"/>
  </r>
  <r>
    <x v="29193"/>
    <x v="7388"/>
    <x v="1"/>
    <x v="10358"/>
    <s v="siracusa "/>
    <x v="2"/>
    <x v="32"/>
  </r>
  <r>
    <x v="29194"/>
    <x v="7388"/>
    <x v="1"/>
    <x v="14098"/>
    <s v="piazza armerina "/>
    <x v="2"/>
    <x v="5"/>
  </r>
  <r>
    <x v="29195"/>
    <x v="7388"/>
    <x v="1"/>
    <x v="14099"/>
    <s v="siracusa "/>
    <x v="2"/>
    <x v="17"/>
  </r>
  <r>
    <x v="29196"/>
    <x v="7388"/>
    <x v="1"/>
    <x v="7162"/>
    <s v="siracusa "/>
    <x v="2"/>
    <x v="40"/>
  </r>
  <r>
    <x v="29197"/>
    <x v="7388"/>
    <x v="0"/>
    <x v="14100"/>
    <s v="caltanissetta "/>
    <x v="2"/>
    <x v="3"/>
  </r>
  <r>
    <x v="25657"/>
    <x v="7389"/>
    <x v="0"/>
    <x v="2055"/>
    <s v="siracusa "/>
    <x v="0"/>
    <x v="25"/>
  </r>
  <r>
    <x v="29198"/>
    <x v="7389"/>
    <x v="0"/>
    <x v="7192"/>
    <s v="solarino "/>
    <x v="2"/>
    <x v="17"/>
  </r>
  <r>
    <x v="29199"/>
    <x v="7389"/>
    <x v="0"/>
    <x v="7076"/>
    <s v="solarino "/>
    <x v="2"/>
    <x v="27"/>
  </r>
  <r>
    <x v="29200"/>
    <x v="7389"/>
    <x v="0"/>
    <x v="12037"/>
    <s v="siracusa "/>
    <x v="2"/>
    <x v="30"/>
  </r>
  <r>
    <x v="29201"/>
    <x v="7389"/>
    <x v="1"/>
    <x v="11203"/>
    <s v="siracusa "/>
    <x v="2"/>
    <x v="12"/>
  </r>
  <r>
    <x v="29202"/>
    <x v="7389"/>
    <x v="1"/>
    <x v="11121"/>
    <s v="siracusa "/>
    <x v="2"/>
    <x v="32"/>
  </r>
  <r>
    <x v="29203"/>
    <x v="7390"/>
    <x v="0"/>
    <x v="4660"/>
    <s v="lentini "/>
    <x v="0"/>
    <x v="17"/>
  </r>
  <r>
    <x v="29204"/>
    <x v="7390"/>
    <x v="0"/>
    <x v="3456"/>
    <s v="sortino "/>
    <x v="2"/>
    <x v="3"/>
  </r>
  <r>
    <x v="2605"/>
    <x v="7390"/>
    <x v="0"/>
    <x v="4427"/>
    <s v="siracusa "/>
    <x v="2"/>
    <x v="54"/>
  </r>
  <r>
    <x v="29205"/>
    <x v="7390"/>
    <x v="0"/>
    <x v="10107"/>
    <s v="sortino "/>
    <x v="2"/>
    <x v="49"/>
  </r>
  <r>
    <x v="29206"/>
    <x v="7390"/>
    <x v="1"/>
    <x v="11059"/>
    <s v="siracusa "/>
    <x v="2"/>
    <x v="1"/>
  </r>
  <r>
    <x v="29207"/>
    <x v="7391"/>
    <x v="0"/>
    <x v="4927"/>
    <s v="alcamo "/>
    <x v="0"/>
    <x v="24"/>
  </r>
  <r>
    <x v="29208"/>
    <x v="7391"/>
    <x v="0"/>
    <x v="8359"/>
    <s v="palermo "/>
    <x v="2"/>
    <x v="24"/>
  </r>
  <r>
    <x v="29209"/>
    <x v="7391"/>
    <x v="1"/>
    <x v="14101"/>
    <s v="alcamo "/>
    <x v="2"/>
    <x v="1"/>
  </r>
  <r>
    <x v="29210"/>
    <x v="7391"/>
    <x v="1"/>
    <x v="13227"/>
    <s v="castelvetrano "/>
    <x v="2"/>
    <x v="43"/>
  </r>
  <r>
    <x v="29211"/>
    <x v="7391"/>
    <x v="0"/>
    <x v="3994"/>
    <s v="alcamo "/>
    <x v="2"/>
    <x v="45"/>
  </r>
  <r>
    <x v="29212"/>
    <x v="7391"/>
    <x v="0"/>
    <x v="6904"/>
    <s v="alcamo "/>
    <x v="2"/>
    <x v="52"/>
  </r>
  <r>
    <x v="29213"/>
    <x v="7391"/>
    <x v="0"/>
    <x v="12632"/>
    <s v="alcamo "/>
    <x v="2"/>
    <x v="17"/>
  </r>
  <r>
    <x v="29214"/>
    <x v="7391"/>
    <x v="0"/>
    <x v="4927"/>
    <s v="alcamo "/>
    <x v="2"/>
    <x v="24"/>
  </r>
  <r>
    <x v="29215"/>
    <x v="7392"/>
    <x v="0"/>
    <x v="7186"/>
    <s v="prato "/>
    <x v="0"/>
    <x v="49"/>
  </r>
  <r>
    <x v="1610"/>
    <x v="7392"/>
    <x v="0"/>
    <x v="9126"/>
    <s v="erice "/>
    <x v="2"/>
    <x v="4"/>
  </r>
  <r>
    <x v="29216"/>
    <x v="7392"/>
    <x v="1"/>
    <x v="10061"/>
    <s v="francia"/>
    <x v="2"/>
    <x v="5"/>
  </r>
  <r>
    <x v="29217"/>
    <x v="7392"/>
    <x v="0"/>
    <x v="10789"/>
    <s v="erice "/>
    <x v="2"/>
    <x v="42"/>
  </r>
  <r>
    <x v="29218"/>
    <x v="7393"/>
    <x v="0"/>
    <x v="647"/>
    <s v="calatafimi "/>
    <x v="0"/>
    <x v="27"/>
  </r>
  <r>
    <x v="29219"/>
    <x v="7393"/>
    <x v="0"/>
    <x v="4676"/>
    <s v="calatafimi "/>
    <x v="1"/>
    <x v="15"/>
  </r>
  <r>
    <x v="29220"/>
    <x v="7393"/>
    <x v="0"/>
    <x v="14102"/>
    <s v="trapani "/>
    <x v="2"/>
    <x v="45"/>
  </r>
  <r>
    <x v="29221"/>
    <x v="7393"/>
    <x v="0"/>
    <x v="6961"/>
    <s v="alcamo "/>
    <x v="2"/>
    <x v="38"/>
  </r>
  <r>
    <x v="29222"/>
    <x v="7393"/>
    <x v="1"/>
    <x v="1685"/>
    <s v="trapani "/>
    <x v="2"/>
    <x v="44"/>
  </r>
  <r>
    <x v="29223"/>
    <x v="7394"/>
    <x v="0"/>
    <x v="10032"/>
    <s v="trapani "/>
    <x v="0"/>
    <x v="0"/>
  </r>
  <r>
    <x v="29224"/>
    <x v="7394"/>
    <x v="1"/>
    <x v="7695"/>
    <s v="campobello di mazara "/>
    <x v="1"/>
    <x v="38"/>
  </r>
  <r>
    <x v="29225"/>
    <x v="7394"/>
    <x v="0"/>
    <x v="14103"/>
    <s v="campobello di mazara "/>
    <x v="2"/>
    <x v="20"/>
  </r>
  <r>
    <x v="29226"/>
    <x v="7394"/>
    <x v="0"/>
    <x v="12293"/>
    <s v="castelvetrano "/>
    <x v="2"/>
    <x v="15"/>
  </r>
  <r>
    <x v="29227"/>
    <x v="7394"/>
    <x v="0"/>
    <x v="5632"/>
    <s v="milano "/>
    <x v="2"/>
    <x v="17"/>
  </r>
  <r>
    <x v="29228"/>
    <x v="7394"/>
    <x v="0"/>
    <x v="14104"/>
    <s v="gibellina "/>
    <x v="2"/>
    <x v="8"/>
  </r>
  <r>
    <x v="29229"/>
    <x v="7395"/>
    <x v="0"/>
    <x v="7301"/>
    <s v="palermo "/>
    <x v="0"/>
    <x v="20"/>
  </r>
  <r>
    <x v="29230"/>
    <x v="7395"/>
    <x v="0"/>
    <x v="6999"/>
    <s v="alcamo "/>
    <x v="2"/>
    <x v="27"/>
  </r>
  <r>
    <x v="29231"/>
    <x v="7395"/>
    <x v="0"/>
    <x v="11922"/>
    <s v="alcamo "/>
    <x v="2"/>
    <x v="47"/>
  </r>
  <r>
    <x v="29232"/>
    <x v="7395"/>
    <x v="0"/>
    <x v="5787"/>
    <s v="castellammare del golfo "/>
    <x v="2"/>
    <x v="3"/>
  </r>
  <r>
    <x v="29233"/>
    <x v="7395"/>
    <x v="1"/>
    <x v="9254"/>
    <s v="palermo "/>
    <x v="2"/>
    <x v="2"/>
  </r>
  <r>
    <x v="29234"/>
    <x v="7396"/>
    <x v="0"/>
    <x v="1823"/>
    <s v="sant'angelo muxaro "/>
    <x v="0"/>
    <x v="40"/>
  </r>
  <r>
    <x v="29235"/>
    <x v="7396"/>
    <x v="0"/>
    <x v="5209"/>
    <s v="mazara del vallo "/>
    <x v="2"/>
    <x v="52"/>
  </r>
  <r>
    <x v="29236"/>
    <x v="7396"/>
    <x v="0"/>
    <x v="7822"/>
    <s v="castelvetrano "/>
    <x v="2"/>
    <x v="0"/>
  </r>
  <r>
    <x v="29237"/>
    <x v="7396"/>
    <x v="0"/>
    <x v="547"/>
    <s v="alcamo "/>
    <x v="2"/>
    <x v="49"/>
  </r>
  <r>
    <x v="29238"/>
    <x v="7396"/>
    <x v="0"/>
    <x v="13417"/>
    <s v="palermo "/>
    <x v="2"/>
    <x v="28"/>
  </r>
  <r>
    <x v="29239"/>
    <x v="7396"/>
    <x v="1"/>
    <x v="1995"/>
    <s v="castelvetrano "/>
    <x v="2"/>
    <x v="44"/>
  </r>
  <r>
    <x v="29240"/>
    <x v="7397"/>
    <x v="0"/>
    <x v="8341"/>
    <s v="custonaci "/>
    <x v="0"/>
    <x v="18"/>
  </r>
  <r>
    <x v="29241"/>
    <x v="7397"/>
    <x v="0"/>
    <x v="7841"/>
    <s v="custonaci "/>
    <x v="1"/>
    <x v="28"/>
  </r>
  <r>
    <x v="29242"/>
    <x v="7397"/>
    <x v="0"/>
    <x v="4732"/>
    <s v="erice "/>
    <x v="2"/>
    <x v="12"/>
  </r>
  <r>
    <x v="29243"/>
    <x v="7397"/>
    <x v="1"/>
    <x v="14105"/>
    <s v="erice "/>
    <x v="2"/>
    <x v="59"/>
  </r>
  <r>
    <x v="29244"/>
    <x v="7397"/>
    <x v="1"/>
    <x v="14106"/>
    <s v="erice "/>
    <x v="2"/>
    <x v="33"/>
  </r>
  <r>
    <x v="29245"/>
    <x v="7398"/>
    <x v="1"/>
    <x v="4331"/>
    <s v="trapani "/>
    <x v="0"/>
    <x v="2"/>
  </r>
  <r>
    <x v="29246"/>
    <x v="7398"/>
    <x v="0"/>
    <x v="14107"/>
    <s v="trapani "/>
    <x v="2"/>
    <x v="20"/>
  </r>
  <r>
    <x v="29247"/>
    <x v="7398"/>
    <x v="1"/>
    <x v="6013"/>
    <s v="erice "/>
    <x v="2"/>
    <x v="11"/>
  </r>
  <r>
    <x v="29248"/>
    <x v="7398"/>
    <x v="1"/>
    <x v="9609"/>
    <s v="trapani "/>
    <x v="2"/>
    <x v="15"/>
  </r>
  <r>
    <x v="29249"/>
    <x v="7398"/>
    <x v="0"/>
    <x v="3843"/>
    <s v="erice "/>
    <x v="2"/>
    <x v="0"/>
  </r>
  <r>
    <x v="29250"/>
    <x v="7398"/>
    <x v="0"/>
    <x v="12997"/>
    <s v="trapani "/>
    <x v="2"/>
    <x v="40"/>
  </r>
  <r>
    <x v="29251"/>
    <x v="7399"/>
    <x v="0"/>
    <x v="6605"/>
    <s v="catanzaro "/>
    <x v="0"/>
    <x v="10"/>
  </r>
  <r>
    <x v="29252"/>
    <x v="7399"/>
    <x v="0"/>
    <x v="6761"/>
    <s v="erice "/>
    <x v="2"/>
    <x v="42"/>
  </r>
  <r>
    <x v="29253"/>
    <x v="7399"/>
    <x v="0"/>
    <x v="8165"/>
    <s v="agrigento "/>
    <x v="2"/>
    <x v="28"/>
  </r>
  <r>
    <x v="29254"/>
    <x v="7400"/>
    <x v="0"/>
    <x v="11634"/>
    <s v="gibellina "/>
    <x v="0"/>
    <x v="3"/>
  </r>
  <r>
    <x v="29255"/>
    <x v="7400"/>
    <x v="0"/>
    <x v="10891"/>
    <s v="salemi "/>
    <x v="2"/>
    <x v="11"/>
  </r>
  <r>
    <x v="29256"/>
    <x v="7400"/>
    <x v="0"/>
    <x v="8136"/>
    <s v="salemi "/>
    <x v="2"/>
    <x v="54"/>
  </r>
  <r>
    <x v="29257"/>
    <x v="7400"/>
    <x v="1"/>
    <x v="4770"/>
    <s v="palermo "/>
    <x v="2"/>
    <x v="9"/>
  </r>
  <r>
    <x v="29258"/>
    <x v="7400"/>
    <x v="1"/>
    <x v="14108"/>
    <s v="genova "/>
    <x v="2"/>
    <x v="11"/>
  </r>
  <r>
    <x v="29259"/>
    <x v="7401"/>
    <x v="0"/>
    <x v="2617"/>
    <s v="marsala "/>
    <x v="0"/>
    <x v="0"/>
  </r>
  <r>
    <x v="29260"/>
    <x v="7401"/>
    <x v="0"/>
    <x v="6182"/>
    <s v="marsala "/>
    <x v="2"/>
    <x v="42"/>
  </r>
  <r>
    <x v="23237"/>
    <x v="7401"/>
    <x v="0"/>
    <x v="13865"/>
    <s v="palermo "/>
    <x v="2"/>
    <x v="2"/>
  </r>
  <r>
    <x v="29261"/>
    <x v="7401"/>
    <x v="0"/>
    <x v="5801"/>
    <s v="marsala "/>
    <x v="2"/>
    <x v="45"/>
  </r>
  <r>
    <x v="29262"/>
    <x v="7401"/>
    <x v="0"/>
    <x v="8773"/>
    <s v="marsala "/>
    <x v="2"/>
    <x v="38"/>
  </r>
  <r>
    <x v="29263"/>
    <x v="7401"/>
    <x v="1"/>
    <x v="7463"/>
    <s v="roma "/>
    <x v="2"/>
    <x v="11"/>
  </r>
  <r>
    <x v="29264"/>
    <x v="7401"/>
    <x v="0"/>
    <x v="14109"/>
    <s v="marsala "/>
    <x v="2"/>
    <x v="45"/>
  </r>
  <r>
    <x v="29265"/>
    <x v="7401"/>
    <x v="0"/>
    <x v="1069"/>
    <s v="marsala "/>
    <x v="2"/>
    <x v="44"/>
  </r>
  <r>
    <x v="29266"/>
    <x v="7402"/>
    <x v="0"/>
    <x v="2379"/>
    <s v="erice "/>
    <x v="0"/>
    <x v="28"/>
  </r>
  <r>
    <x v="29267"/>
    <x v="7402"/>
    <x v="0"/>
    <x v="3906"/>
    <s v="mazara del vallo "/>
    <x v="1"/>
    <x v="32"/>
  </r>
  <r>
    <x v="29268"/>
    <x v="7402"/>
    <x v="1"/>
    <x v="3152"/>
    <s v="mazara del vallo "/>
    <x v="2"/>
    <x v="4"/>
  </r>
  <r>
    <x v="29269"/>
    <x v="7402"/>
    <x v="0"/>
    <x v="5311"/>
    <s v="mazara del vallo "/>
    <x v="2"/>
    <x v="10"/>
  </r>
  <r>
    <x v="29270"/>
    <x v="7402"/>
    <x v="0"/>
    <x v="5476"/>
    <s v="mazara del vallo "/>
    <x v="2"/>
    <x v="30"/>
  </r>
  <r>
    <x v="29271"/>
    <x v="7402"/>
    <x v="0"/>
    <x v="6089"/>
    <s v="mazara del vallo "/>
    <x v="2"/>
    <x v="49"/>
  </r>
  <r>
    <x v="29272"/>
    <x v="7402"/>
    <x v="0"/>
    <x v="8809"/>
    <s v="mazara del vallo "/>
    <x v="2"/>
    <x v="24"/>
  </r>
  <r>
    <x v="29273"/>
    <x v="7402"/>
    <x v="0"/>
    <x v="5471"/>
    <s v="mazara del vallo "/>
    <x v="2"/>
    <x v="27"/>
  </r>
  <r>
    <x v="29274"/>
    <x v="7403"/>
    <x v="0"/>
    <x v="14110"/>
    <s v="trapani "/>
    <x v="0"/>
    <x v="3"/>
  </r>
  <r>
    <x v="29275"/>
    <x v="7403"/>
    <x v="0"/>
    <x v="9037"/>
    <s v="erice "/>
    <x v="2"/>
    <x v="24"/>
  </r>
  <r>
    <x v="29276"/>
    <x v="7403"/>
    <x v="0"/>
    <x v="14111"/>
    <s v="erice "/>
    <x v="2"/>
    <x v="1"/>
  </r>
  <r>
    <x v="29277"/>
    <x v="7403"/>
    <x v="0"/>
    <x v="14112"/>
    <s v="siracusa "/>
    <x v="2"/>
    <x v="40"/>
  </r>
  <r>
    <x v="29278"/>
    <x v="7403"/>
    <x v="1"/>
    <x v="2772"/>
    <s v="erice "/>
    <x v="2"/>
    <x v="5"/>
  </r>
  <r>
    <x v="27187"/>
    <x v="7403"/>
    <x v="0"/>
    <x v="3771"/>
    <s v="paceco "/>
    <x v="2"/>
    <x v="9"/>
  </r>
  <r>
    <x v="29279"/>
    <x v="7404"/>
    <x v="0"/>
    <x v="4976"/>
    <s v="pantelleria "/>
    <x v="0"/>
    <x v="32"/>
  </r>
  <r>
    <x v="29280"/>
    <x v="7404"/>
    <x v="0"/>
    <x v="4219"/>
    <s v="napoli "/>
    <x v="1"/>
    <x v="28"/>
  </r>
  <r>
    <x v="29281"/>
    <x v="7405"/>
    <x v="0"/>
    <x v="2339"/>
    <s v="partanna "/>
    <x v="0"/>
    <x v="20"/>
  </r>
  <r>
    <x v="29282"/>
    <x v="7405"/>
    <x v="0"/>
    <x v="3128"/>
    <s v="partanna "/>
    <x v="2"/>
    <x v="2"/>
  </r>
  <r>
    <x v="29283"/>
    <x v="7405"/>
    <x v="0"/>
    <x v="14113"/>
    <s v="partanna "/>
    <x v="2"/>
    <x v="18"/>
  </r>
  <r>
    <x v="29284"/>
    <x v="7405"/>
    <x v="1"/>
    <x v="7714"/>
    <s v="castelvetrano "/>
    <x v="2"/>
    <x v="30"/>
  </r>
  <r>
    <x v="29285"/>
    <x v="7405"/>
    <x v="0"/>
    <x v="6087"/>
    <s v="partanna "/>
    <x v="2"/>
    <x v="27"/>
  </r>
  <r>
    <x v="29286"/>
    <x v="7406"/>
    <x v="0"/>
    <x v="4552"/>
    <s v="mazara del vallo "/>
    <x v="0"/>
    <x v="26"/>
  </r>
  <r>
    <x v="29287"/>
    <x v="7406"/>
    <x v="1"/>
    <x v="14114"/>
    <s v="erice "/>
    <x v="2"/>
    <x v="48"/>
  </r>
  <r>
    <x v="29288"/>
    <x v="7406"/>
    <x v="0"/>
    <x v="10296"/>
    <s v="marsala "/>
    <x v="2"/>
    <x v="8"/>
  </r>
  <r>
    <x v="29289"/>
    <x v="7406"/>
    <x v="1"/>
    <x v="13535"/>
    <s v="marsala "/>
    <x v="2"/>
    <x v="54"/>
  </r>
  <r>
    <x v="29290"/>
    <x v="7406"/>
    <x v="1"/>
    <x v="14115"/>
    <s v="marsala "/>
    <x v="2"/>
    <x v="37"/>
  </r>
  <r>
    <x v="29291"/>
    <x v="7407"/>
    <x v="0"/>
    <x v="14116"/>
    <s v="poggioreale "/>
    <x v="0"/>
    <x v="27"/>
  </r>
  <r>
    <x v="29292"/>
    <x v="7407"/>
    <x v="0"/>
    <x v="13023"/>
    <s v="salemi "/>
    <x v="1"/>
    <x v="5"/>
  </r>
  <r>
    <x v="29293"/>
    <x v="7407"/>
    <x v="1"/>
    <x v="3652"/>
    <s v="poggioreale "/>
    <x v="2"/>
    <x v="26"/>
  </r>
  <r>
    <x v="29294"/>
    <x v="7407"/>
    <x v="1"/>
    <x v="4899"/>
    <s v="partanna "/>
    <x v="2"/>
    <x v="2"/>
  </r>
  <r>
    <x v="29295"/>
    <x v="7407"/>
    <x v="0"/>
    <x v="14117"/>
    <s v="salemi "/>
    <x v="2"/>
    <x v="43"/>
  </r>
  <r>
    <x v="29296"/>
    <x v="7408"/>
    <x v="0"/>
    <x v="9582"/>
    <s v="salaparuta "/>
    <x v="0"/>
    <x v="49"/>
  </r>
  <r>
    <x v="29297"/>
    <x v="7408"/>
    <x v="1"/>
    <x v="10580"/>
    <s v="mazara del vallo "/>
    <x v="1"/>
    <x v="4"/>
  </r>
  <r>
    <x v="1610"/>
    <x v="7408"/>
    <x v="0"/>
    <x v="13988"/>
    <s v="castelvetrano "/>
    <x v="2"/>
    <x v="30"/>
  </r>
  <r>
    <x v="29298"/>
    <x v="7408"/>
    <x v="0"/>
    <x v="9975"/>
    <s v="salemi "/>
    <x v="2"/>
    <x v="25"/>
  </r>
  <r>
    <x v="29299"/>
    <x v="7409"/>
    <x v="0"/>
    <x v="4989"/>
    <s v="erice "/>
    <x v="0"/>
    <x v="1"/>
  </r>
  <r>
    <x v="29300"/>
    <x v="7409"/>
    <x v="0"/>
    <x v="14118"/>
    <s v="salemi "/>
    <x v="1"/>
    <x v="44"/>
  </r>
  <r>
    <x v="29301"/>
    <x v="7409"/>
    <x v="0"/>
    <x v="13858"/>
    <s v="salemi "/>
    <x v="2"/>
    <x v="5"/>
  </r>
  <r>
    <x v="29302"/>
    <x v="7409"/>
    <x v="1"/>
    <x v="3652"/>
    <s v="salemi "/>
    <x v="2"/>
    <x v="26"/>
  </r>
  <r>
    <x v="29303"/>
    <x v="7409"/>
    <x v="0"/>
    <x v="12576"/>
    <s v="trapani "/>
    <x v="2"/>
    <x v="2"/>
  </r>
  <r>
    <x v="29304"/>
    <x v="7410"/>
    <x v="0"/>
    <x v="5102"/>
    <s v="santa ninfa "/>
    <x v="0"/>
    <x v="29"/>
  </r>
  <r>
    <x v="29305"/>
    <x v="7410"/>
    <x v="0"/>
    <x v="8304"/>
    <s v="castelvetrano "/>
    <x v="1"/>
    <x v="17"/>
  </r>
  <r>
    <x v="29306"/>
    <x v="7410"/>
    <x v="1"/>
    <x v="3791"/>
    <s v="mazara del vallo "/>
    <x v="2"/>
    <x v="9"/>
  </r>
  <r>
    <x v="29307"/>
    <x v="7410"/>
    <x v="0"/>
    <x v="14119"/>
    <s v="salemi "/>
    <x v="2"/>
    <x v="54"/>
  </r>
  <r>
    <x v="29308"/>
    <x v="7411"/>
    <x v="0"/>
    <x v="9980"/>
    <s v="trapani "/>
    <x v="0"/>
    <x v="29"/>
  </r>
  <r>
    <x v="29309"/>
    <x v="7411"/>
    <x v="0"/>
    <x v="7088"/>
    <s v="san vito lo capo "/>
    <x v="1"/>
    <x v="28"/>
  </r>
  <r>
    <x v="29310"/>
    <x v="7411"/>
    <x v="0"/>
    <x v="1216"/>
    <s v="erice "/>
    <x v="2"/>
    <x v="5"/>
  </r>
  <r>
    <x v="29311"/>
    <x v="7411"/>
    <x v="1"/>
    <x v="13434"/>
    <s v="trapani "/>
    <x v="2"/>
    <x v="45"/>
  </r>
  <r>
    <x v="29312"/>
    <x v="7411"/>
    <x v="0"/>
    <x v="8434"/>
    <s v="canada"/>
    <x v="2"/>
    <x v="11"/>
  </r>
  <r>
    <x v="29313"/>
    <x v="7412"/>
    <x v="0"/>
    <x v="10097"/>
    <s v="valderice "/>
    <x v="0"/>
    <x v="0"/>
  </r>
  <r>
    <x v="29314"/>
    <x v="7412"/>
    <x v="0"/>
    <x v="11160"/>
    <s v="trapani "/>
    <x v="1"/>
    <x v="0"/>
  </r>
  <r>
    <x v="29315"/>
    <x v="7412"/>
    <x v="0"/>
    <x v="3890"/>
    <s v="erice "/>
    <x v="2"/>
    <x v="32"/>
  </r>
  <r>
    <x v="29316"/>
    <x v="7412"/>
    <x v="1"/>
    <x v="4601"/>
    <s v="erice "/>
    <x v="2"/>
    <x v="15"/>
  </r>
  <r>
    <x v="29317"/>
    <x v="7412"/>
    <x v="0"/>
    <x v="304"/>
    <s v="svizzera"/>
    <x v="2"/>
    <x v="27"/>
  </r>
  <r>
    <x v="29318"/>
    <x v="7412"/>
    <x v="1"/>
    <x v="6466"/>
    <s v="marsala "/>
    <x v="2"/>
    <x v="17"/>
  </r>
  <r>
    <x v="9007"/>
    <x v="7412"/>
    <x v="0"/>
    <x v="13041"/>
    <s v="trapani "/>
    <x v="2"/>
    <x v="3"/>
  </r>
  <r>
    <x v="29319"/>
    <x v="7412"/>
    <x v="0"/>
    <x v="10118"/>
    <s v="trapani "/>
    <x v="2"/>
    <x v="40"/>
  </r>
  <r>
    <x v="29320"/>
    <x v="7412"/>
    <x v="0"/>
    <x v="87"/>
    <s v="trapani "/>
    <x v="2"/>
    <x v="2"/>
  </r>
  <r>
    <x v="29321"/>
    <x v="7413"/>
    <x v="0"/>
    <x v="10417"/>
    <s v="erice "/>
    <x v="0"/>
    <x v="12"/>
  </r>
  <r>
    <x v="29322"/>
    <x v="7413"/>
    <x v="0"/>
    <x v="2330"/>
    <s v="erice "/>
    <x v="1"/>
    <x v="4"/>
  </r>
  <r>
    <x v="29323"/>
    <x v="7413"/>
    <x v="0"/>
    <x v="14120"/>
    <s v="erice "/>
    <x v="2"/>
    <x v="25"/>
  </r>
  <r>
    <x v="29324"/>
    <x v="7413"/>
    <x v="1"/>
    <x v="12038"/>
    <s v="trapani "/>
    <x v="2"/>
    <x v="7"/>
  </r>
  <r>
    <x v="29325"/>
    <x v="7413"/>
    <x v="1"/>
    <x v="3963"/>
    <s v="valderice "/>
    <x v="2"/>
    <x v="32"/>
  </r>
  <r>
    <x v="29326"/>
    <x v="7413"/>
    <x v="0"/>
    <x v="14121"/>
    <s v="valderice "/>
    <x v="2"/>
    <x v="2"/>
  </r>
  <r>
    <x v="29327"/>
    <x v="7414"/>
    <x v="0"/>
    <x v="3097"/>
    <s v="vita "/>
    <x v="0"/>
    <x v="40"/>
  </r>
  <r>
    <x v="29328"/>
    <x v="7414"/>
    <x v="0"/>
    <x v="4878"/>
    <s v="salemi "/>
    <x v="1"/>
    <x v="1"/>
  </r>
  <r>
    <x v="29329"/>
    <x v="7414"/>
    <x v="1"/>
    <x v="12240"/>
    <s v="salemi "/>
    <x v="2"/>
    <x v="22"/>
  </r>
  <r>
    <x v="29330"/>
    <x v="7414"/>
    <x v="1"/>
    <x v="10063"/>
    <s v="calatafimi "/>
    <x v="2"/>
    <x v="4"/>
  </r>
  <r>
    <x v="29331"/>
    <x v="7415"/>
    <x v="0"/>
    <x v="11341"/>
    <s v="cagliari "/>
    <x v="0"/>
    <x v="17"/>
  </r>
  <r>
    <x v="29332"/>
    <x v="7415"/>
    <x v="0"/>
    <x v="14122"/>
    <s v="cagliari "/>
    <x v="2"/>
    <x v="9"/>
  </r>
  <r>
    <x v="29333"/>
    <x v="7415"/>
    <x v="1"/>
    <x v="6222"/>
    <s v="cagliari "/>
    <x v="2"/>
    <x v="3"/>
  </r>
  <r>
    <x v="29334"/>
    <x v="7415"/>
    <x v="1"/>
    <x v="2714"/>
    <s v="cagliari "/>
    <x v="2"/>
    <x v="29"/>
  </r>
  <r>
    <x v="29335"/>
    <x v="7415"/>
    <x v="0"/>
    <x v="14123"/>
    <s v="san gavino monreale "/>
    <x v="2"/>
    <x v="30"/>
  </r>
  <r>
    <x v="29336"/>
    <x v="7415"/>
    <x v="0"/>
    <x v="12751"/>
    <s v="cagliari "/>
    <x v="2"/>
    <x v="17"/>
  </r>
  <r>
    <x v="29337"/>
    <x v="7415"/>
    <x v="1"/>
    <x v="14124"/>
    <s v="cagliari "/>
    <x v="2"/>
    <x v="3"/>
  </r>
  <r>
    <x v="29338"/>
    <x v="7415"/>
    <x v="0"/>
    <x v="3904"/>
    <s v="orroli "/>
    <x v="2"/>
    <x v="51"/>
  </r>
  <r>
    <x v="29339"/>
    <x v="7415"/>
    <x v="1"/>
    <x v="1733"/>
    <s v="lavena-ponte tresa "/>
    <x v="2"/>
    <x v="28"/>
  </r>
  <r>
    <x v="29340"/>
    <x v="7415"/>
    <x v="0"/>
    <x v="11884"/>
    <s v="cagliari "/>
    <x v="2"/>
    <x v="49"/>
  </r>
  <r>
    <x v="29341"/>
    <x v="7416"/>
    <x v="0"/>
    <x v="8054"/>
    <s v="cagliari "/>
    <x v="0"/>
    <x v="26"/>
  </r>
  <r>
    <x v="29342"/>
    <x v="7416"/>
    <x v="1"/>
    <x v="5217"/>
    <s v="cagliari "/>
    <x v="1"/>
    <x v="5"/>
  </r>
  <r>
    <x v="29343"/>
    <x v="7416"/>
    <x v="0"/>
    <x v="6318"/>
    <s v="cagliari "/>
    <x v="2"/>
    <x v="27"/>
  </r>
  <r>
    <x v="29344"/>
    <x v="7416"/>
    <x v="1"/>
    <x v="5585"/>
    <s v="cagliari "/>
    <x v="2"/>
    <x v="15"/>
  </r>
  <r>
    <x v="29345"/>
    <x v="7416"/>
    <x v="0"/>
    <x v="1529"/>
    <s v="capoterra "/>
    <x v="2"/>
    <x v="40"/>
  </r>
  <r>
    <x v="29346"/>
    <x v="7416"/>
    <x v="1"/>
    <x v="14125"/>
    <s v="nuoro "/>
    <x v="2"/>
    <x v="22"/>
  </r>
  <r>
    <x v="29347"/>
    <x v="7416"/>
    <x v="0"/>
    <x v="8440"/>
    <s v="cagliari "/>
    <x v="2"/>
    <x v="24"/>
  </r>
  <r>
    <x v="29348"/>
    <x v="7417"/>
    <x v="1"/>
    <x v="7067"/>
    <s v="decimomannu "/>
    <x v="0"/>
    <x v="10"/>
  </r>
  <r>
    <x v="29349"/>
    <x v="7417"/>
    <x v="1"/>
    <x v="4196"/>
    <s v="decimomannu "/>
    <x v="1"/>
    <x v="1"/>
  </r>
  <r>
    <x v="29350"/>
    <x v="7417"/>
    <x v="1"/>
    <x v="6133"/>
    <s v="desulo "/>
    <x v="2"/>
    <x v="26"/>
  </r>
  <r>
    <x v="29351"/>
    <x v="7417"/>
    <x v="0"/>
    <x v="5640"/>
    <s v="maddaloni "/>
    <x v="2"/>
    <x v="44"/>
  </r>
  <r>
    <x v="29352"/>
    <x v="7417"/>
    <x v="0"/>
    <x v="13283"/>
    <s v="decimomannu "/>
    <x v="2"/>
    <x v="15"/>
  </r>
  <r>
    <x v="29353"/>
    <x v="7417"/>
    <x v="0"/>
    <x v="14126"/>
    <s v="cagliari "/>
    <x v="2"/>
    <x v="19"/>
  </r>
  <r>
    <x v="29354"/>
    <x v="7418"/>
    <x v="1"/>
    <x v="5443"/>
    <s v="paesi bassi"/>
    <x v="0"/>
    <x v="25"/>
  </r>
  <r>
    <x v="29355"/>
    <x v="7418"/>
    <x v="0"/>
    <x v="2163"/>
    <s v="cagliari "/>
    <x v="1"/>
    <x v="43"/>
  </r>
  <r>
    <x v="29356"/>
    <x v="7418"/>
    <x v="1"/>
    <x v="5166"/>
    <s v="tortoli' "/>
    <x v="2"/>
    <x v="40"/>
  </r>
  <r>
    <x v="29357"/>
    <x v="7418"/>
    <x v="1"/>
    <x v="10346"/>
    <s v="siracusa "/>
    <x v="2"/>
    <x v="42"/>
  </r>
  <r>
    <x v="29358"/>
    <x v="7418"/>
    <x v="1"/>
    <x v="14127"/>
    <s v="cagliari "/>
    <x v="2"/>
    <x v="42"/>
  </r>
  <r>
    <x v="29359"/>
    <x v="7419"/>
    <x v="1"/>
    <x v="14128"/>
    <s v="cagliari "/>
    <x v="0"/>
    <x v="54"/>
  </r>
  <r>
    <x v="29360"/>
    <x v="7419"/>
    <x v="0"/>
    <x v="14129"/>
    <s v="maracalagonis "/>
    <x v="2"/>
    <x v="4"/>
  </r>
  <r>
    <x v="29361"/>
    <x v="7419"/>
    <x v="0"/>
    <x v="13334"/>
    <s v="maracalagonis "/>
    <x v="2"/>
    <x v="47"/>
  </r>
  <r>
    <x v="29362"/>
    <x v="7419"/>
    <x v="1"/>
    <x v="10567"/>
    <s v="maracalagonis "/>
    <x v="2"/>
    <x v="25"/>
  </r>
  <r>
    <x v="29363"/>
    <x v="7419"/>
    <x v="0"/>
    <x v="9854"/>
    <s v="maracalagonis "/>
    <x v="2"/>
    <x v="26"/>
  </r>
  <r>
    <x v="29364"/>
    <x v="7419"/>
    <x v="0"/>
    <x v="13209"/>
    <s v="maracalagonis "/>
    <x v="2"/>
    <x v="49"/>
  </r>
  <r>
    <x v="29365"/>
    <x v="7420"/>
    <x v="0"/>
    <x v="14130"/>
    <s v="cagliari "/>
    <x v="0"/>
    <x v="9"/>
  </r>
  <r>
    <x v="29366"/>
    <x v="7420"/>
    <x v="1"/>
    <x v="8543"/>
    <s v="cagliari "/>
    <x v="1"/>
    <x v="30"/>
  </r>
  <r>
    <x v="29367"/>
    <x v="7420"/>
    <x v="1"/>
    <x v="10197"/>
    <s v="roma "/>
    <x v="2"/>
    <x v="15"/>
  </r>
  <r>
    <x v="29368"/>
    <x v="7420"/>
    <x v="0"/>
    <x v="8671"/>
    <s v="cagliari "/>
    <x v="2"/>
    <x v="27"/>
  </r>
  <r>
    <x v="29369"/>
    <x v="7420"/>
    <x v="1"/>
    <x v="7784"/>
    <s v="cagliari "/>
    <x v="2"/>
    <x v="17"/>
  </r>
  <r>
    <x v="29370"/>
    <x v="7420"/>
    <x v="1"/>
    <x v="14131"/>
    <s v="cagliari "/>
    <x v="2"/>
    <x v="47"/>
  </r>
  <r>
    <x v="29371"/>
    <x v="7421"/>
    <x v="0"/>
    <x v="3894"/>
    <s v="sarroch "/>
    <x v="0"/>
    <x v="8"/>
  </r>
  <r>
    <x v="29372"/>
    <x v="7421"/>
    <x v="1"/>
    <x v="12656"/>
    <s v="cagliari "/>
    <x v="1"/>
    <x v="24"/>
  </r>
  <r>
    <x v="29373"/>
    <x v="7421"/>
    <x v="0"/>
    <x v="9115"/>
    <s v="germania"/>
    <x v="2"/>
    <x v="32"/>
  </r>
  <r>
    <x v="29374"/>
    <x v="7421"/>
    <x v="1"/>
    <x v="645"/>
    <s v="cagliari "/>
    <x v="2"/>
    <x v="32"/>
  </r>
  <r>
    <x v="29375"/>
    <x v="7421"/>
    <x v="0"/>
    <x v="12390"/>
    <s v="cagliari "/>
    <x v="2"/>
    <x v="11"/>
  </r>
  <r>
    <x v="29376"/>
    <x v="7421"/>
    <x v="1"/>
    <x v="3055"/>
    <s v="germania"/>
    <x v="2"/>
    <x v="42"/>
  </r>
  <r>
    <x v="29377"/>
    <x v="7422"/>
    <x v="0"/>
    <x v="6376"/>
    <s v="cagliari "/>
    <x v="0"/>
    <x v="49"/>
  </r>
  <r>
    <x v="29378"/>
    <x v="7422"/>
    <x v="0"/>
    <x v="14132"/>
    <s v="cagliari "/>
    <x v="2"/>
    <x v="37"/>
  </r>
  <r>
    <x v="29379"/>
    <x v="7422"/>
    <x v="1"/>
    <x v="2363"/>
    <s v="cagliari "/>
    <x v="2"/>
    <x v="27"/>
  </r>
  <r>
    <x v="29380"/>
    <x v="7422"/>
    <x v="1"/>
    <x v="9999"/>
    <s v="cagliari "/>
    <x v="2"/>
    <x v="10"/>
  </r>
  <r>
    <x v="29381"/>
    <x v="7422"/>
    <x v="0"/>
    <x v="729"/>
    <s v="cagliari "/>
    <x v="2"/>
    <x v="5"/>
  </r>
  <r>
    <x v="29382"/>
    <x v="7422"/>
    <x v="0"/>
    <x v="968"/>
    <s v="cagliari "/>
    <x v="2"/>
    <x v="42"/>
  </r>
  <r>
    <x v="29383"/>
    <x v="7423"/>
    <x v="0"/>
    <x v="14133"/>
    <s v="nuoro "/>
    <x v="0"/>
    <x v="3"/>
  </r>
  <r>
    <x v="29384"/>
    <x v="7423"/>
    <x v="0"/>
    <x v="12928"/>
    <s v="cagliari "/>
    <x v="2"/>
    <x v="4"/>
  </r>
  <r>
    <x v="29385"/>
    <x v="7423"/>
    <x v="1"/>
    <x v="11450"/>
    <s v="cagliari "/>
    <x v="2"/>
    <x v="30"/>
  </r>
  <r>
    <x v="29386"/>
    <x v="7423"/>
    <x v="1"/>
    <x v="10195"/>
    <s v="quartu sant'elena "/>
    <x v="2"/>
    <x v="29"/>
  </r>
  <r>
    <x v="29387"/>
    <x v="7423"/>
    <x v="0"/>
    <x v="14134"/>
    <s v="verolanuova "/>
    <x v="2"/>
    <x v="7"/>
  </r>
  <r>
    <x v="29388"/>
    <x v="7423"/>
    <x v="1"/>
    <x v="9678"/>
    <s v="cagliari "/>
    <x v="2"/>
    <x v="52"/>
  </r>
  <r>
    <x v="29389"/>
    <x v="7423"/>
    <x v="1"/>
    <x v="14135"/>
    <s v="quartu sant'elena "/>
    <x v="2"/>
    <x v="32"/>
  </r>
  <r>
    <x v="29390"/>
    <x v="7423"/>
    <x v="0"/>
    <x v="14136"/>
    <s v="villasimius "/>
    <x v="2"/>
    <x v="21"/>
  </r>
  <r>
    <x v="29391"/>
    <x v="7423"/>
    <x v="0"/>
    <x v="9371"/>
    <s v="roma "/>
    <x v="2"/>
    <x v="8"/>
  </r>
  <r>
    <x v="29392"/>
    <x v="7424"/>
    <x v="0"/>
    <x v="7020"/>
    <s v="sarroch "/>
    <x v="0"/>
    <x v="29"/>
  </r>
  <r>
    <x v="29393"/>
    <x v="7424"/>
    <x v="1"/>
    <x v="58"/>
    <s v="cagliari "/>
    <x v="1"/>
    <x v="15"/>
  </r>
  <r>
    <x v="29394"/>
    <x v="7424"/>
    <x v="0"/>
    <x v="14137"/>
    <s v="cagliari "/>
    <x v="2"/>
    <x v="12"/>
  </r>
  <r>
    <x v="29395"/>
    <x v="7424"/>
    <x v="0"/>
    <x v="3743"/>
    <s v="gela "/>
    <x v="2"/>
    <x v="2"/>
  </r>
  <r>
    <x v="29396"/>
    <x v="7424"/>
    <x v="1"/>
    <x v="5890"/>
    <s v="cagliari "/>
    <x v="2"/>
    <x v="65"/>
  </r>
  <r>
    <x v="29397"/>
    <x v="7424"/>
    <x v="0"/>
    <x v="3663"/>
    <s v="cagliari "/>
    <x v="2"/>
    <x v="19"/>
  </r>
  <r>
    <x v="29398"/>
    <x v="7425"/>
    <x v="0"/>
    <x v="3599"/>
    <s v="selargius "/>
    <x v="0"/>
    <x v="2"/>
  </r>
  <r>
    <x v="29399"/>
    <x v="7425"/>
    <x v="1"/>
    <x v="4660"/>
    <s v="quartu sant'elena "/>
    <x v="1"/>
    <x v="17"/>
  </r>
  <r>
    <x v="29400"/>
    <x v="7425"/>
    <x v="0"/>
    <x v="7907"/>
    <s v="milano "/>
    <x v="2"/>
    <x v="42"/>
  </r>
  <r>
    <x v="29401"/>
    <x v="7425"/>
    <x v="0"/>
    <x v="7889"/>
    <s v="cagliari "/>
    <x v="2"/>
    <x v="2"/>
  </r>
  <r>
    <x v="29402"/>
    <x v="7425"/>
    <x v="0"/>
    <x v="3487"/>
    <s v="santa teresa gallura "/>
    <x v="2"/>
    <x v="45"/>
  </r>
  <r>
    <x v="29403"/>
    <x v="7425"/>
    <x v="1"/>
    <x v="10844"/>
    <s v="cagliari "/>
    <x v="2"/>
    <x v="2"/>
  </r>
  <r>
    <x v="29404"/>
    <x v="7426"/>
    <x v="1"/>
    <x v="11004"/>
    <s v="serdiana "/>
    <x v="0"/>
    <x v="2"/>
  </r>
  <r>
    <x v="29405"/>
    <x v="7426"/>
    <x v="0"/>
    <x v="5898"/>
    <s v="sestu "/>
    <x v="1"/>
    <x v="28"/>
  </r>
  <r>
    <x v="29406"/>
    <x v="7426"/>
    <x v="1"/>
    <x v="4027"/>
    <s v="cagliari "/>
    <x v="2"/>
    <x v="22"/>
  </r>
  <r>
    <x v="29407"/>
    <x v="7426"/>
    <x v="1"/>
    <x v="7948"/>
    <s v="cagliari "/>
    <x v="2"/>
    <x v="54"/>
  </r>
  <r>
    <x v="29408"/>
    <x v="7426"/>
    <x v="0"/>
    <x v="11495"/>
    <s v="cagliari "/>
    <x v="2"/>
    <x v="42"/>
  </r>
  <r>
    <x v="29409"/>
    <x v="7426"/>
    <x v="1"/>
    <x v="14138"/>
    <s v="cagliari "/>
    <x v="2"/>
    <x v="15"/>
  </r>
  <r>
    <x v="29410"/>
    <x v="7426"/>
    <x v="0"/>
    <x v="9687"/>
    <s v="cagliari "/>
    <x v="2"/>
    <x v="19"/>
  </r>
  <r>
    <x v="29411"/>
    <x v="7427"/>
    <x v="0"/>
    <x v="8034"/>
    <s v="cagliari "/>
    <x v="0"/>
    <x v="15"/>
  </r>
  <r>
    <x v="29412"/>
    <x v="7427"/>
    <x v="1"/>
    <x v="14139"/>
    <s v="cagliari "/>
    <x v="2"/>
    <x v="12"/>
  </r>
  <r>
    <x v="29413"/>
    <x v="7427"/>
    <x v="0"/>
    <x v="11394"/>
    <s v="cagliari "/>
    <x v="2"/>
    <x v="32"/>
  </r>
  <r>
    <x v="29414"/>
    <x v="7427"/>
    <x v="0"/>
    <x v="6390"/>
    <s v="cagliari "/>
    <x v="2"/>
    <x v="42"/>
  </r>
  <r>
    <x v="29415"/>
    <x v="7427"/>
    <x v="1"/>
    <x v="11589"/>
    <s v="cagliari "/>
    <x v="2"/>
    <x v="14"/>
  </r>
  <r>
    <x v="29416"/>
    <x v="7427"/>
    <x v="1"/>
    <x v="7220"/>
    <s v="settimo san pietro "/>
    <x v="2"/>
    <x v="15"/>
  </r>
  <r>
    <x v="29417"/>
    <x v="7428"/>
    <x v="0"/>
    <x v="6637"/>
    <s v="sinnai "/>
    <x v="0"/>
    <x v="13"/>
  </r>
  <r>
    <x v="29418"/>
    <x v="7428"/>
    <x v="1"/>
    <x v="6949"/>
    <s v="sinnai "/>
    <x v="1"/>
    <x v="32"/>
  </r>
  <r>
    <x v="29419"/>
    <x v="7428"/>
    <x v="1"/>
    <x v="12419"/>
    <s v="cagliari "/>
    <x v="2"/>
    <x v="11"/>
  </r>
  <r>
    <x v="29420"/>
    <x v="7428"/>
    <x v="1"/>
    <x v="6174"/>
    <s v="cagliari "/>
    <x v="2"/>
    <x v="5"/>
  </r>
  <r>
    <x v="29421"/>
    <x v="7428"/>
    <x v="0"/>
    <x v="4530"/>
    <s v="selargius "/>
    <x v="2"/>
    <x v="2"/>
  </r>
  <r>
    <x v="29422"/>
    <x v="7428"/>
    <x v="0"/>
    <x v="2410"/>
    <s v="cagliari "/>
    <x v="2"/>
    <x v="20"/>
  </r>
  <r>
    <x v="29423"/>
    <x v="7428"/>
    <x v="0"/>
    <x v="4325"/>
    <s v="sinnai "/>
    <x v="2"/>
    <x v="28"/>
  </r>
  <r>
    <x v="29424"/>
    <x v="7429"/>
    <x v="0"/>
    <x v="7240"/>
    <s v="cagliari "/>
    <x v="0"/>
    <x v="9"/>
  </r>
  <r>
    <x v="29425"/>
    <x v="7429"/>
    <x v="1"/>
    <x v="5221"/>
    <s v="cagliari "/>
    <x v="1"/>
    <x v="30"/>
  </r>
  <r>
    <x v="29426"/>
    <x v="7429"/>
    <x v="1"/>
    <x v="12556"/>
    <s v="cagliari "/>
    <x v="2"/>
    <x v="25"/>
  </r>
  <r>
    <x v="29427"/>
    <x v="7429"/>
    <x v="1"/>
    <x v="118"/>
    <s v="cagliari "/>
    <x v="2"/>
    <x v="52"/>
  </r>
  <r>
    <x v="29428"/>
    <x v="7429"/>
    <x v="0"/>
    <x v="8765"/>
    <s v="cagliari "/>
    <x v="2"/>
    <x v="15"/>
  </r>
  <r>
    <x v="29429"/>
    <x v="7429"/>
    <x v="0"/>
    <x v="2460"/>
    <s v="seriate "/>
    <x v="2"/>
    <x v="11"/>
  </r>
  <r>
    <x v="29430"/>
    <x v="7430"/>
    <x v="1"/>
    <x v="8591"/>
    <s v="torino "/>
    <x v="0"/>
    <x v="17"/>
  </r>
  <r>
    <x v="29431"/>
    <x v="7430"/>
    <x v="0"/>
    <x v="8692"/>
    <s v="cagliari "/>
    <x v="1"/>
    <x v="26"/>
  </r>
  <r>
    <x v="29432"/>
    <x v="7430"/>
    <x v="1"/>
    <x v="14140"/>
    <s v="pula "/>
    <x v="2"/>
    <x v="3"/>
  </r>
  <r>
    <x v="29433"/>
    <x v="7430"/>
    <x v="1"/>
    <x v="14141"/>
    <s v="cagliari "/>
    <x v="2"/>
    <x v="19"/>
  </r>
  <r>
    <x v="29434"/>
    <x v="7430"/>
    <x v="0"/>
    <x v="11871"/>
    <s v="cagliari "/>
    <x v="2"/>
    <x v="24"/>
  </r>
  <r>
    <x v="6585"/>
    <x v="7431"/>
    <x v="0"/>
    <x v="1411"/>
    <s v="aritzo "/>
    <x v="0"/>
    <x v="29"/>
  </r>
  <r>
    <x v="29435"/>
    <x v="7431"/>
    <x v="0"/>
    <x v="3937"/>
    <s v="sorgono "/>
    <x v="2"/>
    <x v="22"/>
  </r>
  <r>
    <x v="29436"/>
    <x v="7431"/>
    <x v="0"/>
    <x v="10046"/>
    <s v="aritzo "/>
    <x v="2"/>
    <x v="4"/>
  </r>
  <r>
    <x v="29437"/>
    <x v="7431"/>
    <x v="0"/>
    <x v="9702"/>
    <s v="aritzo "/>
    <x v="2"/>
    <x v="42"/>
  </r>
  <r>
    <x v="29438"/>
    <x v="7432"/>
    <x v="0"/>
    <x v="14142"/>
    <s v="arzana "/>
    <x v="0"/>
    <x v="32"/>
  </r>
  <r>
    <x v="29439"/>
    <x v="7432"/>
    <x v="0"/>
    <x v="14143"/>
    <s v="lanusei "/>
    <x v="1"/>
    <x v="25"/>
  </r>
  <r>
    <x v="29440"/>
    <x v="7432"/>
    <x v="0"/>
    <x v="780"/>
    <s v="arzana "/>
    <x v="2"/>
    <x v="26"/>
  </r>
  <r>
    <x v="29441"/>
    <x v="7432"/>
    <x v="1"/>
    <x v="437"/>
    <s v="lanusei "/>
    <x v="2"/>
    <x v="12"/>
  </r>
  <r>
    <x v="29442"/>
    <x v="7432"/>
    <x v="0"/>
    <x v="10923"/>
    <s v="arzana "/>
    <x v="2"/>
    <x v="5"/>
  </r>
  <r>
    <x v="29443"/>
    <x v="7433"/>
    <x v="0"/>
    <x v="4388"/>
    <s v="sorgono "/>
    <x v="0"/>
    <x v="42"/>
  </r>
  <r>
    <x v="29444"/>
    <x v="7433"/>
    <x v="0"/>
    <x v="14144"/>
    <s v="sorgono "/>
    <x v="2"/>
    <x v="5"/>
  </r>
  <r>
    <x v="29445"/>
    <x v="7433"/>
    <x v="1"/>
    <x v="14145"/>
    <s v="torino "/>
    <x v="2"/>
    <x v="15"/>
  </r>
  <r>
    <x v="29446"/>
    <x v="7433"/>
    <x v="0"/>
    <x v="9531"/>
    <s v="atzara "/>
    <x v="2"/>
    <x v="3"/>
  </r>
  <r>
    <x v="29447"/>
    <x v="7433"/>
    <x v="1"/>
    <x v="7370"/>
    <s v="carbonia "/>
    <x v="2"/>
    <x v="4"/>
  </r>
  <r>
    <x v="29448"/>
    <x v="7434"/>
    <x v="0"/>
    <x v="10453"/>
    <s v="austis "/>
    <x v="0"/>
    <x v="38"/>
  </r>
  <r>
    <x v="29449"/>
    <x v="7434"/>
    <x v="1"/>
    <x v="5743"/>
    <s v="sorgono "/>
    <x v="2"/>
    <x v="11"/>
  </r>
  <r>
    <x v="29450"/>
    <x v="7434"/>
    <x v="0"/>
    <x v="3541"/>
    <s v="sorgono "/>
    <x v="2"/>
    <x v="25"/>
  </r>
  <r>
    <x v="29451"/>
    <x v="7435"/>
    <x v="0"/>
    <x v="12639"/>
    <s v="lanusei "/>
    <x v="0"/>
    <x v="19"/>
  </r>
  <r>
    <x v="29452"/>
    <x v="7435"/>
    <x v="1"/>
    <x v="6132"/>
    <s v="moncalieri "/>
    <x v="1"/>
    <x v="42"/>
  </r>
  <r>
    <x v="29453"/>
    <x v="7435"/>
    <x v="0"/>
    <x v="13974"/>
    <s v="lanusei "/>
    <x v="2"/>
    <x v="19"/>
  </r>
  <r>
    <x v="29454"/>
    <x v="7435"/>
    <x v="0"/>
    <x v="12108"/>
    <s v="lanusei "/>
    <x v="2"/>
    <x v="52"/>
  </r>
  <r>
    <x v="29455"/>
    <x v="7436"/>
    <x v="0"/>
    <x v="8000"/>
    <s v="lanusei "/>
    <x v="0"/>
    <x v="42"/>
  </r>
  <r>
    <x v="29456"/>
    <x v="7436"/>
    <x v="0"/>
    <x v="6632"/>
    <s v="baunei "/>
    <x v="2"/>
    <x v="28"/>
  </r>
  <r>
    <x v="29457"/>
    <x v="7436"/>
    <x v="1"/>
    <x v="13718"/>
    <s v="lanusei "/>
    <x v="2"/>
    <x v="54"/>
  </r>
  <r>
    <x v="29458"/>
    <x v="7436"/>
    <x v="0"/>
    <x v="2433"/>
    <s v="baunei "/>
    <x v="2"/>
    <x v="47"/>
  </r>
  <r>
    <x v="29459"/>
    <x v="7436"/>
    <x v="1"/>
    <x v="11603"/>
    <s v="baunei "/>
    <x v="2"/>
    <x v="30"/>
  </r>
  <r>
    <x v="29460"/>
    <x v="7437"/>
    <x v="0"/>
    <x v="11577"/>
    <s v="sorgono "/>
    <x v="0"/>
    <x v="12"/>
  </r>
  <r>
    <x v="29461"/>
    <x v="7437"/>
    <x v="0"/>
    <x v="14146"/>
    <s v="belvi' "/>
    <x v="2"/>
    <x v="13"/>
  </r>
  <r>
    <x v="29462"/>
    <x v="7437"/>
    <x v="1"/>
    <x v="13064"/>
    <s v="sorgono "/>
    <x v="2"/>
    <x v="12"/>
  </r>
  <r>
    <x v="29463"/>
    <x v="7437"/>
    <x v="1"/>
    <x v="12710"/>
    <s v="isili "/>
    <x v="2"/>
    <x v="48"/>
  </r>
  <r>
    <x v="29464"/>
    <x v="7438"/>
    <x v="1"/>
    <x v="986"/>
    <s v="svizzera"/>
    <x v="0"/>
    <x v="47"/>
  </r>
  <r>
    <x v="29465"/>
    <x v="7438"/>
    <x v="0"/>
    <x v="4004"/>
    <s v="sassari "/>
    <x v="2"/>
    <x v="32"/>
  </r>
  <r>
    <x v="29466"/>
    <x v="7438"/>
    <x v="0"/>
    <x v="13589"/>
    <s v="alghero "/>
    <x v="2"/>
    <x v="1"/>
  </r>
  <r>
    <x v="29467"/>
    <x v="7438"/>
    <x v="1"/>
    <x v="7117"/>
    <s v="nuoro "/>
    <x v="2"/>
    <x v="11"/>
  </r>
  <r>
    <x v="29468"/>
    <x v="7439"/>
    <x v="0"/>
    <x v="4308"/>
    <s v="ozieri "/>
    <x v="0"/>
    <x v="11"/>
  </r>
  <r>
    <x v="29469"/>
    <x v="7439"/>
    <x v="0"/>
    <x v="1065"/>
    <s v="nuoro "/>
    <x v="1"/>
    <x v="11"/>
  </r>
  <r>
    <x v="29470"/>
    <x v="7439"/>
    <x v="0"/>
    <x v="13040"/>
    <s v="pavia "/>
    <x v="2"/>
    <x v="42"/>
  </r>
  <r>
    <x v="29471"/>
    <x v="7439"/>
    <x v="1"/>
    <x v="14147"/>
    <s v="bitti "/>
    <x v="2"/>
    <x v="49"/>
  </r>
  <r>
    <x v="29472"/>
    <x v="7439"/>
    <x v="0"/>
    <x v="14148"/>
    <s v="nuoro "/>
    <x v="2"/>
    <x v="31"/>
  </r>
  <r>
    <x v="29473"/>
    <x v="7440"/>
    <x v="0"/>
    <x v="14149"/>
    <s v="bolotana "/>
    <x v="0"/>
    <x v="51"/>
  </r>
  <r>
    <x v="29474"/>
    <x v="7440"/>
    <x v="0"/>
    <x v="2114"/>
    <s v="bolotana "/>
    <x v="2"/>
    <x v="38"/>
  </r>
  <r>
    <x v="29475"/>
    <x v="7440"/>
    <x v="1"/>
    <x v="12122"/>
    <s v="nuoro "/>
    <x v="2"/>
    <x v="5"/>
  </r>
  <r>
    <x v="29476"/>
    <x v="7440"/>
    <x v="1"/>
    <x v="911"/>
    <s v="nuoro "/>
    <x v="2"/>
    <x v="50"/>
  </r>
  <r>
    <x v="29477"/>
    <x v="7440"/>
    <x v="0"/>
    <x v="9304"/>
    <s v="nuoro "/>
    <x v="2"/>
    <x v="47"/>
  </r>
  <r>
    <x v="29478"/>
    <x v="7441"/>
    <x v="0"/>
    <x v="391"/>
    <s v="borore "/>
    <x v="0"/>
    <x v="20"/>
  </r>
  <r>
    <x v="29479"/>
    <x v="7441"/>
    <x v="0"/>
    <x v="14150"/>
    <s v="nuoro "/>
    <x v="1"/>
    <x v="48"/>
  </r>
  <r>
    <x v="29480"/>
    <x v="7441"/>
    <x v="0"/>
    <x v="2647"/>
    <s v="borore "/>
    <x v="2"/>
    <x v="0"/>
  </r>
  <r>
    <x v="29481"/>
    <x v="7441"/>
    <x v="1"/>
    <x v="14151"/>
    <s v="ghilarza "/>
    <x v="2"/>
    <x v="48"/>
  </r>
  <r>
    <x v="29482"/>
    <x v="7441"/>
    <x v="1"/>
    <x v="6123"/>
    <s v="oristano "/>
    <x v="2"/>
    <x v="17"/>
  </r>
  <r>
    <x v="29483"/>
    <x v="7442"/>
    <x v="0"/>
    <x v="6497"/>
    <s v="bortigali "/>
    <x v="0"/>
    <x v="20"/>
  </r>
  <r>
    <x v="29484"/>
    <x v="7442"/>
    <x v="0"/>
    <x v="9843"/>
    <s v="bortigali "/>
    <x v="2"/>
    <x v="20"/>
  </r>
  <r>
    <x v="29485"/>
    <x v="7442"/>
    <x v="1"/>
    <x v="10733"/>
    <s v="nuoro "/>
    <x v="2"/>
    <x v="22"/>
  </r>
  <r>
    <x v="29486"/>
    <x v="7442"/>
    <x v="0"/>
    <x v="4411"/>
    <s v="nuoro "/>
    <x v="2"/>
    <x v="2"/>
  </r>
  <r>
    <x v="29487"/>
    <x v="7442"/>
    <x v="1"/>
    <x v="3328"/>
    <s v="sassari "/>
    <x v="2"/>
    <x v="32"/>
  </r>
  <r>
    <x v="29488"/>
    <x v="7443"/>
    <x v="0"/>
    <x v="5015"/>
    <s v="lanusei "/>
    <x v="0"/>
    <x v="32"/>
  </r>
  <r>
    <x v="29489"/>
    <x v="7443"/>
    <x v="0"/>
    <x v="2269"/>
    <s v="lanusei "/>
    <x v="2"/>
    <x v="30"/>
  </r>
  <r>
    <x v="29490"/>
    <x v="7443"/>
    <x v="1"/>
    <x v="3295"/>
    <s v="gairo "/>
    <x v="2"/>
    <x v="9"/>
  </r>
  <r>
    <x v="29491"/>
    <x v="7443"/>
    <x v="0"/>
    <x v="435"/>
    <s v="lanusei "/>
    <x v="2"/>
    <x v="15"/>
  </r>
  <r>
    <x v="29492"/>
    <x v="7443"/>
    <x v="0"/>
    <x v="2854"/>
    <s v="germania"/>
    <x v="2"/>
    <x v="27"/>
  </r>
  <r>
    <x v="29493"/>
    <x v="7444"/>
    <x v="0"/>
    <x v="1051"/>
    <s v="carbonia "/>
    <x v="0"/>
    <x v="42"/>
  </r>
  <r>
    <x v="29494"/>
    <x v="7444"/>
    <x v="0"/>
    <x v="10900"/>
    <s v="desulo "/>
    <x v="1"/>
    <x v="28"/>
  </r>
  <r>
    <x v="29495"/>
    <x v="7444"/>
    <x v="0"/>
    <x v="9692"/>
    <s v="desulo "/>
    <x v="2"/>
    <x v="42"/>
  </r>
  <r>
    <x v="29496"/>
    <x v="7444"/>
    <x v="1"/>
    <x v="9246"/>
    <s v="desulo "/>
    <x v="2"/>
    <x v="32"/>
  </r>
  <r>
    <x v="29497"/>
    <x v="7444"/>
    <x v="0"/>
    <x v="10400"/>
    <s v="sorgono "/>
    <x v="2"/>
    <x v="12"/>
  </r>
  <r>
    <x v="29498"/>
    <x v="7445"/>
    <x v="1"/>
    <x v="9812"/>
    <s v="dorgali "/>
    <x v="0"/>
    <x v="7"/>
  </r>
  <r>
    <x v="29499"/>
    <x v="7445"/>
    <x v="1"/>
    <x v="14152"/>
    <s v="dorgali "/>
    <x v="1"/>
    <x v="45"/>
  </r>
  <r>
    <x v="29500"/>
    <x v="7445"/>
    <x v="0"/>
    <x v="2929"/>
    <s v="dorgali "/>
    <x v="2"/>
    <x v="0"/>
  </r>
  <r>
    <x v="29501"/>
    <x v="7445"/>
    <x v="1"/>
    <x v="14153"/>
    <s v="nuoro "/>
    <x v="2"/>
    <x v="57"/>
  </r>
  <r>
    <x v="29502"/>
    <x v="7445"/>
    <x v="1"/>
    <x v="14154"/>
    <s v="nuoro "/>
    <x v="2"/>
    <x v="50"/>
  </r>
  <r>
    <x v="29503"/>
    <x v="7445"/>
    <x v="0"/>
    <x v="10787"/>
    <s v="nuoro "/>
    <x v="2"/>
    <x v="43"/>
  </r>
  <r>
    <x v="29504"/>
    <x v="7446"/>
    <x v="0"/>
    <x v="9605"/>
    <s v="nuoro "/>
    <x v="0"/>
    <x v="42"/>
  </r>
  <r>
    <x v="29505"/>
    <x v="7446"/>
    <x v="0"/>
    <x v="14155"/>
    <s v="nuoro "/>
    <x v="2"/>
    <x v="59"/>
  </r>
  <r>
    <x v="29506"/>
    <x v="7446"/>
    <x v="0"/>
    <x v="14156"/>
    <s v="ghilarza "/>
    <x v="2"/>
    <x v="43"/>
  </r>
  <r>
    <x v="29507"/>
    <x v="7447"/>
    <x v="0"/>
    <x v="6988"/>
    <s v="arzana "/>
    <x v="0"/>
    <x v="4"/>
  </r>
  <r>
    <x v="29508"/>
    <x v="7447"/>
    <x v="0"/>
    <x v="6886"/>
    <s v="cagliari "/>
    <x v="2"/>
    <x v="5"/>
  </r>
  <r>
    <x v="7199"/>
    <x v="7447"/>
    <x v="0"/>
    <x v="8993"/>
    <s v="lanusei "/>
    <x v="2"/>
    <x v="24"/>
  </r>
  <r>
    <x v="29509"/>
    <x v="7447"/>
    <x v="1"/>
    <x v="12140"/>
    <s v="lanusei "/>
    <x v="2"/>
    <x v="5"/>
  </r>
  <r>
    <x v="29510"/>
    <x v="7448"/>
    <x v="1"/>
    <x v="2084"/>
    <s v="nuoro "/>
    <x v="0"/>
    <x v="14"/>
  </r>
  <r>
    <x v="29511"/>
    <x v="7448"/>
    <x v="1"/>
    <x v="6518"/>
    <s v="nuoro "/>
    <x v="2"/>
    <x v="14"/>
  </r>
  <r>
    <x v="29512"/>
    <x v="7448"/>
    <x v="1"/>
    <x v="14157"/>
    <s v="nuoro "/>
    <x v="2"/>
    <x v="11"/>
  </r>
  <r>
    <x v="29513"/>
    <x v="7448"/>
    <x v="0"/>
    <x v="13269"/>
    <s v="fonni "/>
    <x v="2"/>
    <x v="47"/>
  </r>
  <r>
    <x v="29514"/>
    <x v="7448"/>
    <x v="0"/>
    <x v="14158"/>
    <s v="fonni "/>
    <x v="2"/>
    <x v="32"/>
  </r>
  <r>
    <x v="29515"/>
    <x v="7449"/>
    <x v="0"/>
    <x v="10262"/>
    <s v="desulo "/>
    <x v="0"/>
    <x v="15"/>
  </r>
  <r>
    <x v="29516"/>
    <x v="7449"/>
    <x v="0"/>
    <x v="12760"/>
    <s v="gadoni "/>
    <x v="2"/>
    <x v="4"/>
  </r>
  <r>
    <x v="29517"/>
    <x v="7449"/>
    <x v="0"/>
    <x v="10388"/>
    <s v="gadoni "/>
    <x v="2"/>
    <x v="38"/>
  </r>
  <r>
    <x v="29518"/>
    <x v="7449"/>
    <x v="0"/>
    <x v="3912"/>
    <s v="gadoni "/>
    <x v="2"/>
    <x v="13"/>
  </r>
  <r>
    <x v="29519"/>
    <x v="7450"/>
    <x v="0"/>
    <x v="11380"/>
    <s v="gairo "/>
    <x v="0"/>
    <x v="24"/>
  </r>
  <r>
    <x v="29520"/>
    <x v="7450"/>
    <x v="1"/>
    <x v="5358"/>
    <s v="lanusei "/>
    <x v="2"/>
    <x v="54"/>
  </r>
  <r>
    <x v="29521"/>
    <x v="7450"/>
    <x v="0"/>
    <x v="14159"/>
    <s v="lanusei "/>
    <x v="2"/>
    <x v="54"/>
  </r>
  <r>
    <x v="29522"/>
    <x v="7450"/>
    <x v="0"/>
    <x v="2494"/>
    <s v="lanusei "/>
    <x v="2"/>
    <x v="65"/>
  </r>
  <r>
    <x v="29523"/>
    <x v="7450"/>
    <x v="1"/>
    <x v="464"/>
    <s v="gairo "/>
    <x v="2"/>
    <x v="17"/>
  </r>
  <r>
    <x v="29524"/>
    <x v="7451"/>
    <x v="0"/>
    <x v="1746"/>
    <s v="nuoro "/>
    <x v="0"/>
    <x v="26"/>
  </r>
  <r>
    <x v="29525"/>
    <x v="7451"/>
    <x v="0"/>
    <x v="13900"/>
    <s v="belgio"/>
    <x v="2"/>
    <x v="20"/>
  </r>
  <r>
    <x v="29526"/>
    <x v="7451"/>
    <x v="1"/>
    <x v="14160"/>
    <s v="nuoro "/>
    <x v="2"/>
    <x v="55"/>
  </r>
  <r>
    <x v="29527"/>
    <x v="7451"/>
    <x v="1"/>
    <x v="5834"/>
    <s v="nuoro "/>
    <x v="2"/>
    <x v="22"/>
  </r>
  <r>
    <x v="29528"/>
    <x v="7451"/>
    <x v="0"/>
    <x v="4489"/>
    <s v="galtelli' "/>
    <x v="2"/>
    <x v="52"/>
  </r>
  <r>
    <x v="29529"/>
    <x v="7452"/>
    <x v="0"/>
    <x v="14161"/>
    <s v="vittoria "/>
    <x v="0"/>
    <x v="6"/>
  </r>
  <r>
    <x v="29530"/>
    <x v="7452"/>
    <x v="1"/>
    <x v="6056"/>
    <s v="gavoi "/>
    <x v="1"/>
    <x v="0"/>
  </r>
  <r>
    <x v="29531"/>
    <x v="7452"/>
    <x v="1"/>
    <x v="14162"/>
    <s v="nuoro "/>
    <x v="2"/>
    <x v="22"/>
  </r>
  <r>
    <x v="29532"/>
    <x v="7452"/>
    <x v="0"/>
    <x v="888"/>
    <s v="lotzorai "/>
    <x v="2"/>
    <x v="32"/>
  </r>
  <r>
    <x v="29533"/>
    <x v="7453"/>
    <x v="0"/>
    <x v="4800"/>
    <s v="lanusei "/>
    <x v="0"/>
    <x v="25"/>
  </r>
  <r>
    <x v="29534"/>
    <x v="7453"/>
    <x v="0"/>
    <x v="4477"/>
    <s v="lanusei "/>
    <x v="1"/>
    <x v="9"/>
  </r>
  <r>
    <x v="29535"/>
    <x v="7453"/>
    <x v="0"/>
    <x v="8534"/>
    <s v="lanusei "/>
    <x v="2"/>
    <x v="24"/>
  </r>
  <r>
    <x v="29536"/>
    <x v="7453"/>
    <x v="1"/>
    <x v="12821"/>
    <s v="tortoli' "/>
    <x v="2"/>
    <x v="4"/>
  </r>
  <r>
    <x v="29537"/>
    <x v="7453"/>
    <x v="1"/>
    <x v="1244"/>
    <s v="girasole "/>
    <x v="2"/>
    <x v="4"/>
  </r>
  <r>
    <x v="29538"/>
    <x v="7454"/>
    <x v="0"/>
    <x v="2067"/>
    <s v="ilbono "/>
    <x v="0"/>
    <x v="20"/>
  </r>
  <r>
    <x v="29539"/>
    <x v="7454"/>
    <x v="0"/>
    <x v="11111"/>
    <s v="ilbono "/>
    <x v="1"/>
    <x v="32"/>
  </r>
  <r>
    <x v="29540"/>
    <x v="7454"/>
    <x v="1"/>
    <x v="3958"/>
    <s v="lanusei "/>
    <x v="2"/>
    <x v="9"/>
  </r>
  <r>
    <x v="29541"/>
    <x v="7454"/>
    <x v="1"/>
    <x v="14163"/>
    <s v="ilbono "/>
    <x v="2"/>
    <x v="0"/>
  </r>
  <r>
    <x v="29542"/>
    <x v="7454"/>
    <x v="1"/>
    <x v="12125"/>
    <s v="lanusei "/>
    <x v="2"/>
    <x v="27"/>
  </r>
  <r>
    <x v="29543"/>
    <x v="7455"/>
    <x v="0"/>
    <x v="13838"/>
    <s v="irgoli "/>
    <x v="0"/>
    <x v="24"/>
  </r>
  <r>
    <x v="29544"/>
    <x v="7455"/>
    <x v="0"/>
    <x v="11433"/>
    <s v="irgoli "/>
    <x v="2"/>
    <x v="17"/>
  </r>
  <r>
    <x v="29545"/>
    <x v="7455"/>
    <x v="0"/>
    <x v="5144"/>
    <s v="irgoli "/>
    <x v="2"/>
    <x v="30"/>
  </r>
  <r>
    <x v="29546"/>
    <x v="7455"/>
    <x v="1"/>
    <x v="5637"/>
    <s v="nuoro "/>
    <x v="2"/>
    <x v="36"/>
  </r>
  <r>
    <x v="29547"/>
    <x v="7455"/>
    <x v="0"/>
    <x v="7337"/>
    <s v="nuoro "/>
    <x v="2"/>
    <x v="1"/>
  </r>
  <r>
    <x v="29548"/>
    <x v="7456"/>
    <x v="0"/>
    <x v="2250"/>
    <s v="cagliari "/>
    <x v="0"/>
    <x v="9"/>
  </r>
  <r>
    <x v="29549"/>
    <x v="7456"/>
    <x v="0"/>
    <x v="11834"/>
    <s v="jerzu "/>
    <x v="2"/>
    <x v="26"/>
  </r>
  <r>
    <x v="29550"/>
    <x v="7456"/>
    <x v="0"/>
    <x v="2980"/>
    <s v="lanusei "/>
    <x v="2"/>
    <x v="26"/>
  </r>
  <r>
    <x v="29551"/>
    <x v="7456"/>
    <x v="1"/>
    <x v="3073"/>
    <s v="lanusei "/>
    <x v="2"/>
    <x v="25"/>
  </r>
  <r>
    <x v="29552"/>
    <x v="7456"/>
    <x v="1"/>
    <x v="12075"/>
    <s v="lanusei "/>
    <x v="2"/>
    <x v="52"/>
  </r>
  <r>
    <x v="29553"/>
    <x v="7457"/>
    <x v="0"/>
    <x v="6026"/>
    <s v="lanusei "/>
    <x v="0"/>
    <x v="5"/>
  </r>
  <r>
    <x v="29554"/>
    <x v="7457"/>
    <x v="1"/>
    <x v="13422"/>
    <s v="lanusei "/>
    <x v="1"/>
    <x v="15"/>
  </r>
  <r>
    <x v="29555"/>
    <x v="7457"/>
    <x v="1"/>
    <x v="4945"/>
    <s v="lanusei "/>
    <x v="2"/>
    <x v="0"/>
  </r>
  <r>
    <x v="29556"/>
    <x v="7457"/>
    <x v="1"/>
    <x v="6792"/>
    <s v="nuoro "/>
    <x v="2"/>
    <x v="14"/>
  </r>
  <r>
    <x v="29557"/>
    <x v="7457"/>
    <x v="0"/>
    <x v="11012"/>
    <s v="lanusei "/>
    <x v="2"/>
    <x v="29"/>
  </r>
  <r>
    <x v="29558"/>
    <x v="7457"/>
    <x v="0"/>
    <x v="11191"/>
    <s v="lanusei "/>
    <x v="2"/>
    <x v="22"/>
  </r>
  <r>
    <x v="29559"/>
    <x v="7458"/>
    <x v="0"/>
    <x v="14164"/>
    <s v="nuoro "/>
    <x v="0"/>
    <x v="42"/>
  </r>
  <r>
    <x v="29560"/>
    <x v="7458"/>
    <x v="0"/>
    <x v="6830"/>
    <s v="nuoro "/>
    <x v="2"/>
    <x v="15"/>
  </r>
  <r>
    <x v="29561"/>
    <x v="7458"/>
    <x v="1"/>
    <x v="2954"/>
    <s v="lei "/>
    <x v="2"/>
    <x v="14"/>
  </r>
  <r>
    <x v="29562"/>
    <x v="7458"/>
    <x v="0"/>
    <x v="11238"/>
    <s v="nuoro "/>
    <x v="2"/>
    <x v="0"/>
  </r>
  <r>
    <x v="29563"/>
    <x v="7459"/>
    <x v="0"/>
    <x v="11535"/>
    <s v="loceri "/>
    <x v="0"/>
    <x v="13"/>
  </r>
  <r>
    <x v="29564"/>
    <x v="7459"/>
    <x v="0"/>
    <x v="14165"/>
    <s v="lanusei "/>
    <x v="1"/>
    <x v="11"/>
  </r>
  <r>
    <x v="29565"/>
    <x v="7459"/>
    <x v="0"/>
    <x v="8760"/>
    <s v="lanusei "/>
    <x v="2"/>
    <x v="55"/>
  </r>
  <r>
    <x v="29566"/>
    <x v="7459"/>
    <x v="0"/>
    <x v="115"/>
    <s v="lanusei "/>
    <x v="2"/>
    <x v="17"/>
  </r>
  <r>
    <x v="29567"/>
    <x v="7459"/>
    <x v="0"/>
    <x v="14166"/>
    <s v="ivrea "/>
    <x v="2"/>
    <x v="55"/>
  </r>
  <r>
    <x v="29568"/>
    <x v="7460"/>
    <x v="0"/>
    <x v="202"/>
    <s v="nuoro "/>
    <x v="0"/>
    <x v="30"/>
  </r>
  <r>
    <x v="29569"/>
    <x v="7460"/>
    <x v="0"/>
    <x v="10754"/>
    <s v="nuoro "/>
    <x v="1"/>
    <x v="65"/>
  </r>
  <r>
    <x v="29570"/>
    <x v="7460"/>
    <x v="1"/>
    <x v="4979"/>
    <s v="nuoro "/>
    <x v="2"/>
    <x v="26"/>
  </r>
  <r>
    <x v="29571"/>
    <x v="7460"/>
    <x v="0"/>
    <x v="14167"/>
    <s v="nuoro "/>
    <x v="2"/>
    <x v="59"/>
  </r>
  <r>
    <x v="29572"/>
    <x v="7461"/>
    <x v="1"/>
    <x v="14168"/>
    <s v="ozieri "/>
    <x v="0"/>
    <x v="48"/>
  </r>
  <r>
    <x v="29573"/>
    <x v="7461"/>
    <x v="1"/>
    <x v="7909"/>
    <s v="nuoro "/>
    <x v="2"/>
    <x v="52"/>
  </r>
  <r>
    <x v="29574"/>
    <x v="7461"/>
    <x v="0"/>
    <x v="12756"/>
    <s v="lode' "/>
    <x v="2"/>
    <x v="4"/>
  </r>
  <r>
    <x v="29575"/>
    <x v="7461"/>
    <x v="0"/>
    <x v="7282"/>
    <s v="nuoro "/>
    <x v="2"/>
    <x v="32"/>
  </r>
  <r>
    <x v="29576"/>
    <x v="7461"/>
    <x v="0"/>
    <x v="14169"/>
    <s v="nuoro "/>
    <x v="2"/>
    <x v="55"/>
  </r>
  <r>
    <x v="29577"/>
    <x v="7462"/>
    <x v="0"/>
    <x v="13989"/>
    <s v="nuoro "/>
    <x v="0"/>
    <x v="52"/>
  </r>
  <r>
    <x v="29578"/>
    <x v="7462"/>
    <x v="0"/>
    <x v="9240"/>
    <s v="nuoro "/>
    <x v="2"/>
    <x v="5"/>
  </r>
  <r>
    <x v="29579"/>
    <x v="7462"/>
    <x v="0"/>
    <x v="9935"/>
    <s v="nuoro "/>
    <x v="2"/>
    <x v="14"/>
  </r>
  <r>
    <x v="29580"/>
    <x v="7462"/>
    <x v="0"/>
    <x v="547"/>
    <s v="gavoi "/>
    <x v="2"/>
    <x v="49"/>
  </r>
  <r>
    <x v="29581"/>
    <x v="7463"/>
    <x v="0"/>
    <x v="3108"/>
    <s v="lotzorai "/>
    <x v="0"/>
    <x v="5"/>
  </r>
  <r>
    <x v="29582"/>
    <x v="7463"/>
    <x v="0"/>
    <x v="11235"/>
    <s v="nuoro "/>
    <x v="2"/>
    <x v="9"/>
  </r>
  <r>
    <x v="29583"/>
    <x v="7463"/>
    <x v="0"/>
    <x v="11283"/>
    <s v="lanusei "/>
    <x v="2"/>
    <x v="19"/>
  </r>
  <r>
    <x v="29584"/>
    <x v="7463"/>
    <x v="1"/>
    <x v="12602"/>
    <s v="lanusei "/>
    <x v="2"/>
    <x v="19"/>
  </r>
  <r>
    <x v="29585"/>
    <x v="7463"/>
    <x v="0"/>
    <x v="14170"/>
    <s v="lotzorai "/>
    <x v="2"/>
    <x v="14"/>
  </r>
  <r>
    <x v="29586"/>
    <x v="7464"/>
    <x v="0"/>
    <x v="13039"/>
    <s v="lula "/>
    <x v="0"/>
    <x v="3"/>
  </r>
  <r>
    <x v="29587"/>
    <x v="7464"/>
    <x v="0"/>
    <x v="8894"/>
    <s v="monti "/>
    <x v="2"/>
    <x v="38"/>
  </r>
  <r>
    <x v="29588"/>
    <x v="7464"/>
    <x v="1"/>
    <x v="2359"/>
    <s v="lula "/>
    <x v="2"/>
    <x v="29"/>
  </r>
  <r>
    <x v="29589"/>
    <x v="7464"/>
    <x v="0"/>
    <x v="12024"/>
    <s v="lula "/>
    <x v="2"/>
    <x v="4"/>
  </r>
  <r>
    <x v="29590"/>
    <x v="7465"/>
    <x v="0"/>
    <x v="3907"/>
    <s v="orgosolo "/>
    <x v="0"/>
    <x v="10"/>
  </r>
  <r>
    <x v="29591"/>
    <x v="7465"/>
    <x v="1"/>
    <x v="3102"/>
    <s v="macomer "/>
    <x v="2"/>
    <x v="25"/>
  </r>
  <r>
    <x v="29592"/>
    <x v="7465"/>
    <x v="0"/>
    <x v="3246"/>
    <s v="macomer "/>
    <x v="2"/>
    <x v="3"/>
  </r>
  <r>
    <x v="29593"/>
    <x v="7465"/>
    <x v="1"/>
    <x v="4677"/>
    <s v="macomer "/>
    <x v="2"/>
    <x v="2"/>
  </r>
  <r>
    <x v="29594"/>
    <x v="7465"/>
    <x v="0"/>
    <x v="13899"/>
    <s v="ozieri "/>
    <x v="2"/>
    <x v="50"/>
  </r>
  <r>
    <x v="29595"/>
    <x v="7466"/>
    <x v="0"/>
    <x v="3949"/>
    <s v="nuoro "/>
    <x v="0"/>
    <x v="17"/>
  </r>
  <r>
    <x v="29596"/>
    <x v="7466"/>
    <x v="1"/>
    <x v="11308"/>
    <s v="nuoro "/>
    <x v="2"/>
    <x v="14"/>
  </r>
  <r>
    <x v="29597"/>
    <x v="7466"/>
    <x v="0"/>
    <x v="14171"/>
    <s v="nuoro "/>
    <x v="2"/>
    <x v="14"/>
  </r>
  <r>
    <x v="29598"/>
    <x v="7466"/>
    <x v="0"/>
    <x v="1216"/>
    <s v="cagliari "/>
    <x v="2"/>
    <x v="5"/>
  </r>
  <r>
    <x v="29599"/>
    <x v="7466"/>
    <x v="1"/>
    <x v="6420"/>
    <s v="nuoro "/>
    <x v="2"/>
    <x v="25"/>
  </r>
  <r>
    <x v="29600"/>
    <x v="7467"/>
    <x v="0"/>
    <x v="5623"/>
    <s v="sorgono "/>
    <x v="0"/>
    <x v="52"/>
  </r>
  <r>
    <x v="29601"/>
    <x v="7467"/>
    <x v="0"/>
    <x v="14120"/>
    <s v="cagliari "/>
    <x v="1"/>
    <x v="25"/>
  </r>
  <r>
    <x v="29602"/>
    <x v="7467"/>
    <x v="0"/>
    <x v="14172"/>
    <s v="sorgono "/>
    <x v="2"/>
    <x v="29"/>
  </r>
  <r>
    <x v="29603"/>
    <x v="7467"/>
    <x v="0"/>
    <x v="3942"/>
    <s v="sorgono "/>
    <x v="2"/>
    <x v="27"/>
  </r>
  <r>
    <x v="29604"/>
    <x v="7467"/>
    <x v="1"/>
    <x v="8716"/>
    <s v="sorgono "/>
    <x v="2"/>
    <x v="52"/>
  </r>
  <r>
    <x v="29605"/>
    <x v="7468"/>
    <x v="1"/>
    <x v="3022"/>
    <s v="francia"/>
    <x v="0"/>
    <x v="2"/>
  </r>
  <r>
    <x v="29606"/>
    <x v="7468"/>
    <x v="0"/>
    <x v="11896"/>
    <s v="noragugume "/>
    <x v="2"/>
    <x v="14"/>
  </r>
  <r>
    <x v="29607"/>
    <x v="7468"/>
    <x v="1"/>
    <x v="5598"/>
    <s v="noragugume "/>
    <x v="2"/>
    <x v="4"/>
  </r>
  <r>
    <x v="29608"/>
    <x v="7469"/>
    <x v="0"/>
    <x v="6877"/>
    <s v="nuoro "/>
    <x v="0"/>
    <x v="42"/>
  </r>
  <r>
    <x v="29609"/>
    <x v="7469"/>
    <x v="1"/>
    <x v="7613"/>
    <s v="nuoro "/>
    <x v="2"/>
    <x v="54"/>
  </r>
  <r>
    <x v="29610"/>
    <x v="7469"/>
    <x v="0"/>
    <x v="14130"/>
    <s v="nuoro "/>
    <x v="2"/>
    <x v="9"/>
  </r>
  <r>
    <x v="29611"/>
    <x v="7469"/>
    <x v="0"/>
    <x v="7740"/>
    <s v="nuoro "/>
    <x v="2"/>
    <x v="3"/>
  </r>
  <r>
    <x v="29612"/>
    <x v="7469"/>
    <x v="1"/>
    <x v="9318"/>
    <s v="nuoro "/>
    <x v="2"/>
    <x v="14"/>
  </r>
  <r>
    <x v="29613"/>
    <x v="7469"/>
    <x v="1"/>
    <x v="8704"/>
    <s v="nuoro "/>
    <x v="2"/>
    <x v="4"/>
  </r>
  <r>
    <x v="29614"/>
    <x v="7469"/>
    <x v="1"/>
    <x v="14173"/>
    <s v="nuoro "/>
    <x v="2"/>
    <x v="52"/>
  </r>
  <r>
    <x v="29615"/>
    <x v="7469"/>
    <x v="0"/>
    <x v="10203"/>
    <s v="cagliari "/>
    <x v="2"/>
    <x v="49"/>
  </r>
  <r>
    <x v="29616"/>
    <x v="7470"/>
    <x v="0"/>
    <x v="14174"/>
    <s v="oliena "/>
    <x v="0"/>
    <x v="2"/>
  </r>
  <r>
    <x v="29617"/>
    <x v="7470"/>
    <x v="1"/>
    <x v="516"/>
    <s v="sassari "/>
    <x v="1"/>
    <x v="26"/>
  </r>
  <r>
    <x v="29618"/>
    <x v="7470"/>
    <x v="1"/>
    <x v="14175"/>
    <s v="nuoro "/>
    <x v="2"/>
    <x v="59"/>
  </r>
  <r>
    <x v="29619"/>
    <x v="7470"/>
    <x v="0"/>
    <x v="14176"/>
    <s v="sassari "/>
    <x v="2"/>
    <x v="19"/>
  </r>
  <r>
    <x v="29620"/>
    <x v="7470"/>
    <x v="0"/>
    <x v="9856"/>
    <s v="nuoro "/>
    <x v="2"/>
    <x v="9"/>
  </r>
  <r>
    <x v="29621"/>
    <x v="7470"/>
    <x v="0"/>
    <x v="1777"/>
    <s v="nuoro "/>
    <x v="2"/>
    <x v="17"/>
  </r>
  <r>
    <x v="29622"/>
    <x v="7471"/>
    <x v="0"/>
    <x v="5461"/>
    <s v="ollolai "/>
    <x v="0"/>
    <x v="32"/>
  </r>
  <r>
    <x v="29623"/>
    <x v="7471"/>
    <x v="0"/>
    <x v="7523"/>
    <s v="nuoro "/>
    <x v="2"/>
    <x v="17"/>
  </r>
  <r>
    <x v="29624"/>
    <x v="7471"/>
    <x v="1"/>
    <x v="5992"/>
    <s v="alghero "/>
    <x v="2"/>
    <x v="30"/>
  </r>
  <r>
    <x v="29625"/>
    <x v="7471"/>
    <x v="0"/>
    <x v="5164"/>
    <s v="ollolai "/>
    <x v="2"/>
    <x v="27"/>
  </r>
  <r>
    <x v="29626"/>
    <x v="7471"/>
    <x v="0"/>
    <x v="8696"/>
    <s v="nuoro "/>
    <x v="2"/>
    <x v="5"/>
  </r>
  <r>
    <x v="29627"/>
    <x v="7472"/>
    <x v="1"/>
    <x v="4750"/>
    <s v="olzai "/>
    <x v="0"/>
    <x v="27"/>
  </r>
  <r>
    <x v="29628"/>
    <x v="7472"/>
    <x v="0"/>
    <x v="10195"/>
    <s v="olzai "/>
    <x v="2"/>
    <x v="29"/>
  </r>
  <r>
    <x v="29629"/>
    <x v="7472"/>
    <x v="0"/>
    <x v="8182"/>
    <s v="nuoro "/>
    <x v="2"/>
    <x v="30"/>
  </r>
  <r>
    <x v="29630"/>
    <x v="7472"/>
    <x v="1"/>
    <x v="14177"/>
    <s v="nuoro "/>
    <x v="2"/>
    <x v="2"/>
  </r>
  <r>
    <x v="29631"/>
    <x v="7473"/>
    <x v="1"/>
    <x v="8335"/>
    <s v="nuoro "/>
    <x v="0"/>
    <x v="52"/>
  </r>
  <r>
    <x v="29632"/>
    <x v="7473"/>
    <x v="1"/>
    <x v="14178"/>
    <s v="onani' "/>
    <x v="1"/>
    <x v="22"/>
  </r>
  <r>
    <x v="29633"/>
    <x v="7473"/>
    <x v="0"/>
    <x v="11169"/>
    <s v="nuoro "/>
    <x v="2"/>
    <x v="2"/>
  </r>
  <r>
    <x v="29634"/>
    <x v="7474"/>
    <x v="0"/>
    <x v="14179"/>
    <s v="nuoro "/>
    <x v="0"/>
    <x v="31"/>
  </r>
  <r>
    <x v="29635"/>
    <x v="7474"/>
    <x v="1"/>
    <x v="14180"/>
    <s v="nuoro "/>
    <x v="1"/>
    <x v="55"/>
  </r>
  <r>
    <x v="29521"/>
    <x v="7474"/>
    <x v="0"/>
    <x v="14181"/>
    <s v="nuoro "/>
    <x v="2"/>
    <x v="54"/>
  </r>
  <r>
    <x v="29636"/>
    <x v="7474"/>
    <x v="0"/>
    <x v="11940"/>
    <s v="nuoro "/>
    <x v="2"/>
    <x v="9"/>
  </r>
  <r>
    <x v="29637"/>
    <x v="7475"/>
    <x v="0"/>
    <x v="13112"/>
    <s v="nuoro "/>
    <x v="0"/>
    <x v="30"/>
  </r>
  <r>
    <x v="29638"/>
    <x v="7475"/>
    <x v="0"/>
    <x v="10197"/>
    <s v="nuoro "/>
    <x v="1"/>
    <x v="15"/>
  </r>
  <r>
    <x v="29639"/>
    <x v="7475"/>
    <x v="1"/>
    <x v="14182"/>
    <s v="sassari "/>
    <x v="2"/>
    <x v="5"/>
  </r>
  <r>
    <x v="29640"/>
    <x v="7475"/>
    <x v="0"/>
    <x v="4274"/>
    <s v="nuoro "/>
    <x v="2"/>
    <x v="22"/>
  </r>
  <r>
    <x v="29641"/>
    <x v="7476"/>
    <x v="0"/>
    <x v="13554"/>
    <s v="nuoro "/>
    <x v="0"/>
    <x v="26"/>
  </r>
  <r>
    <x v="29642"/>
    <x v="7476"/>
    <x v="1"/>
    <x v="590"/>
    <s v="nuoro "/>
    <x v="2"/>
    <x v="36"/>
  </r>
  <r>
    <x v="29643"/>
    <x v="7476"/>
    <x v="0"/>
    <x v="11307"/>
    <s v="nuoro "/>
    <x v="2"/>
    <x v="31"/>
  </r>
  <r>
    <x v="29644"/>
    <x v="7476"/>
    <x v="0"/>
    <x v="14183"/>
    <s v="nuoro "/>
    <x v="2"/>
    <x v="54"/>
  </r>
  <r>
    <x v="29645"/>
    <x v="7476"/>
    <x v="1"/>
    <x v="5619"/>
    <s v="nuoro "/>
    <x v="2"/>
    <x v="11"/>
  </r>
  <r>
    <x v="29646"/>
    <x v="7477"/>
    <x v="0"/>
    <x v="2913"/>
    <s v="orgosolo "/>
    <x v="0"/>
    <x v="13"/>
  </r>
  <r>
    <x v="29647"/>
    <x v="7477"/>
    <x v="1"/>
    <x v="14184"/>
    <s v="nuoro "/>
    <x v="2"/>
    <x v="48"/>
  </r>
  <r>
    <x v="29648"/>
    <x v="7477"/>
    <x v="0"/>
    <x v="14185"/>
    <s v="nuoro "/>
    <x v="2"/>
    <x v="65"/>
  </r>
  <r>
    <x v="29649"/>
    <x v="7477"/>
    <x v="0"/>
    <x v="3063"/>
    <s v="nuoro "/>
    <x v="2"/>
    <x v="27"/>
  </r>
  <r>
    <x v="29650"/>
    <x v="7477"/>
    <x v="1"/>
    <x v="727"/>
    <s v="nuoro "/>
    <x v="2"/>
    <x v="27"/>
  </r>
  <r>
    <x v="29651"/>
    <x v="7478"/>
    <x v="1"/>
    <x v="10300"/>
    <s v="nuoro "/>
    <x v="0"/>
    <x v="25"/>
  </r>
  <r>
    <x v="29652"/>
    <x v="7478"/>
    <x v="1"/>
    <x v="14186"/>
    <s v="nuoro "/>
    <x v="2"/>
    <x v="59"/>
  </r>
  <r>
    <x v="29653"/>
    <x v="7478"/>
    <x v="1"/>
    <x v="14187"/>
    <s v="nuoro "/>
    <x v="2"/>
    <x v="22"/>
  </r>
  <r>
    <x v="29654"/>
    <x v="7478"/>
    <x v="0"/>
    <x v="14188"/>
    <s v="orosei "/>
    <x v="2"/>
    <x v="0"/>
  </r>
  <r>
    <x v="29655"/>
    <x v="7478"/>
    <x v="0"/>
    <x v="5763"/>
    <s v="nuoro "/>
    <x v="2"/>
    <x v="15"/>
  </r>
  <r>
    <x v="29656"/>
    <x v="7478"/>
    <x v="0"/>
    <x v="8603"/>
    <s v="orosei "/>
    <x v="2"/>
    <x v="9"/>
  </r>
  <r>
    <x v="29657"/>
    <x v="7479"/>
    <x v="0"/>
    <x v="14189"/>
    <s v="nuoro "/>
    <x v="0"/>
    <x v="15"/>
  </r>
  <r>
    <x v="29658"/>
    <x v="7479"/>
    <x v="1"/>
    <x v="9074"/>
    <s v="nuoro "/>
    <x v="2"/>
    <x v="24"/>
  </r>
  <r>
    <x v="29659"/>
    <x v="7479"/>
    <x v="0"/>
    <x v="5751"/>
    <s v="nuoro "/>
    <x v="2"/>
    <x v="1"/>
  </r>
  <r>
    <x v="29660"/>
    <x v="7479"/>
    <x v="0"/>
    <x v="8347"/>
    <s v="nuoro "/>
    <x v="2"/>
    <x v="25"/>
  </r>
  <r>
    <x v="29521"/>
    <x v="7480"/>
    <x v="0"/>
    <x v="7785"/>
    <s v="sorgono "/>
    <x v="0"/>
    <x v="30"/>
  </r>
  <r>
    <x v="29661"/>
    <x v="7480"/>
    <x v="1"/>
    <x v="2919"/>
    <s v="ghilarza "/>
    <x v="2"/>
    <x v="36"/>
  </r>
  <r>
    <x v="29662"/>
    <x v="7480"/>
    <x v="0"/>
    <x v="6790"/>
    <s v="oristano "/>
    <x v="2"/>
    <x v="43"/>
  </r>
  <r>
    <x v="29663"/>
    <x v="7480"/>
    <x v="1"/>
    <x v="6739"/>
    <s v="ghilarza "/>
    <x v="2"/>
    <x v="22"/>
  </r>
  <r>
    <x v="29664"/>
    <x v="7481"/>
    <x v="1"/>
    <x v="14190"/>
    <s v="nuoro "/>
    <x v="0"/>
    <x v="1"/>
  </r>
  <r>
    <x v="29665"/>
    <x v="7481"/>
    <x v="0"/>
    <x v="14191"/>
    <s v="nuoro "/>
    <x v="1"/>
    <x v="25"/>
  </r>
  <r>
    <x v="29666"/>
    <x v="7481"/>
    <x v="0"/>
    <x v="14192"/>
    <s v="orune "/>
    <x v="2"/>
    <x v="38"/>
  </r>
  <r>
    <x v="29667"/>
    <x v="7481"/>
    <x v="0"/>
    <x v="14193"/>
    <s v="nuoro "/>
    <x v="2"/>
    <x v="59"/>
  </r>
  <r>
    <x v="29668"/>
    <x v="7481"/>
    <x v="1"/>
    <x v="11114"/>
    <s v="nuoro "/>
    <x v="2"/>
    <x v="1"/>
  </r>
  <r>
    <x v="29669"/>
    <x v="7482"/>
    <x v="0"/>
    <x v="9257"/>
    <s v="osidda "/>
    <x v="0"/>
    <x v="45"/>
  </r>
  <r>
    <x v="29670"/>
    <x v="7482"/>
    <x v="0"/>
    <x v="9757"/>
    <s v="ozieri "/>
    <x v="1"/>
    <x v="55"/>
  </r>
  <r>
    <x v="29671"/>
    <x v="7482"/>
    <x v="1"/>
    <x v="7081"/>
    <s v="ozieri "/>
    <x v="2"/>
    <x v="42"/>
  </r>
  <r>
    <x v="29672"/>
    <x v="7482"/>
    <x v="1"/>
    <x v="2536"/>
    <s v="ozieri "/>
    <x v="2"/>
    <x v="22"/>
  </r>
  <r>
    <x v="29673"/>
    <x v="7483"/>
    <x v="0"/>
    <x v="14194"/>
    <s v="osini "/>
    <x v="0"/>
    <x v="7"/>
  </r>
  <r>
    <x v="29674"/>
    <x v="7483"/>
    <x v="1"/>
    <x v="14145"/>
    <s v="osini "/>
    <x v="1"/>
    <x v="15"/>
  </r>
  <r>
    <x v="29675"/>
    <x v="7483"/>
    <x v="0"/>
    <x v="6368"/>
    <s v="lanusei "/>
    <x v="2"/>
    <x v="2"/>
  </r>
  <r>
    <x v="29676"/>
    <x v="7483"/>
    <x v="0"/>
    <x v="14195"/>
    <s v="francia"/>
    <x v="2"/>
    <x v="17"/>
  </r>
  <r>
    <x v="29677"/>
    <x v="7484"/>
    <x v="0"/>
    <x v="14196"/>
    <s v="ottana "/>
    <x v="0"/>
    <x v="47"/>
  </r>
  <r>
    <x v="29678"/>
    <x v="7484"/>
    <x v="0"/>
    <x v="5662"/>
    <s v="suni "/>
    <x v="2"/>
    <x v="38"/>
  </r>
  <r>
    <x v="29679"/>
    <x v="7484"/>
    <x v="1"/>
    <x v="14197"/>
    <s v="nuoro "/>
    <x v="2"/>
    <x v="1"/>
  </r>
  <r>
    <x v="29680"/>
    <x v="7484"/>
    <x v="1"/>
    <x v="1230"/>
    <s v="nuoro "/>
    <x v="2"/>
    <x v="5"/>
  </r>
  <r>
    <x v="29681"/>
    <x v="7484"/>
    <x v="1"/>
    <x v="3315"/>
    <s v="cagliari "/>
    <x v="2"/>
    <x v="24"/>
  </r>
  <r>
    <x v="29682"/>
    <x v="7485"/>
    <x v="1"/>
    <x v="7890"/>
    <s v="nuoro "/>
    <x v="0"/>
    <x v="19"/>
  </r>
  <r>
    <x v="29683"/>
    <x v="7485"/>
    <x v="1"/>
    <x v="8336"/>
    <s v="nuoro "/>
    <x v="2"/>
    <x v="55"/>
  </r>
  <r>
    <x v="29684"/>
    <x v="7485"/>
    <x v="0"/>
    <x v="14198"/>
    <s v="nuoro "/>
    <x v="2"/>
    <x v="66"/>
  </r>
  <r>
    <x v="29685"/>
    <x v="7485"/>
    <x v="1"/>
    <x v="14199"/>
    <s v="nuoro "/>
    <x v="2"/>
    <x v="19"/>
  </r>
  <r>
    <x v="29686"/>
    <x v="7485"/>
    <x v="0"/>
    <x v="14200"/>
    <s v="nuoro "/>
    <x v="2"/>
    <x v="59"/>
  </r>
  <r>
    <x v="29687"/>
    <x v="7486"/>
    <x v="0"/>
    <x v="14201"/>
    <s v="francia"/>
    <x v="0"/>
    <x v="38"/>
  </r>
  <r>
    <x v="29688"/>
    <x v="7486"/>
    <x v="0"/>
    <x v="14202"/>
    <s v="perdasdefogu "/>
    <x v="2"/>
    <x v="0"/>
  </r>
  <r>
    <x v="29689"/>
    <x v="7486"/>
    <x v="0"/>
    <x v="13291"/>
    <s v="lanusei "/>
    <x v="2"/>
    <x v="36"/>
  </r>
  <r>
    <x v="29690"/>
    <x v="7486"/>
    <x v="1"/>
    <x v="1326"/>
    <s v="perdasdefogu "/>
    <x v="2"/>
    <x v="15"/>
  </r>
  <r>
    <x v="29691"/>
    <x v="7486"/>
    <x v="0"/>
    <x v="11441"/>
    <s v="perdasdefogu "/>
    <x v="2"/>
    <x v="38"/>
  </r>
  <r>
    <x v="29692"/>
    <x v="7487"/>
    <x v="0"/>
    <x v="6788"/>
    <s v="posada "/>
    <x v="0"/>
    <x v="10"/>
  </r>
  <r>
    <x v="29693"/>
    <x v="7487"/>
    <x v="1"/>
    <x v="2829"/>
    <s v="nuoro "/>
    <x v="2"/>
    <x v="5"/>
  </r>
  <r>
    <x v="29694"/>
    <x v="7487"/>
    <x v="0"/>
    <x v="13893"/>
    <s v="nuoro "/>
    <x v="2"/>
    <x v="36"/>
  </r>
  <r>
    <x v="29695"/>
    <x v="7488"/>
    <x v="0"/>
    <x v="292"/>
    <s v="siniscola "/>
    <x v="0"/>
    <x v="29"/>
  </r>
  <r>
    <x v="29696"/>
    <x v="7488"/>
    <x v="0"/>
    <x v="7327"/>
    <s v="sarule "/>
    <x v="1"/>
    <x v="49"/>
  </r>
  <r>
    <x v="29697"/>
    <x v="7488"/>
    <x v="0"/>
    <x v="6470"/>
    <s v="nuoro "/>
    <x v="2"/>
    <x v="1"/>
  </r>
  <r>
    <x v="29698"/>
    <x v="7488"/>
    <x v="0"/>
    <x v="10235"/>
    <s v="sarule "/>
    <x v="2"/>
    <x v="13"/>
  </r>
  <r>
    <x v="29699"/>
    <x v="7488"/>
    <x v="1"/>
    <x v="14203"/>
    <s v="nuoro "/>
    <x v="2"/>
    <x v="22"/>
  </r>
  <r>
    <x v="29700"/>
    <x v="7489"/>
    <x v="0"/>
    <x v="11404"/>
    <s v="silanus "/>
    <x v="0"/>
    <x v="30"/>
  </r>
  <r>
    <x v="29701"/>
    <x v="7489"/>
    <x v="0"/>
    <x v="1356"/>
    <s v="sassari "/>
    <x v="2"/>
    <x v="30"/>
  </r>
  <r>
    <x v="29702"/>
    <x v="7489"/>
    <x v="1"/>
    <x v="1998"/>
    <s v="nuoro "/>
    <x v="2"/>
    <x v="27"/>
  </r>
  <r>
    <x v="29703"/>
    <x v="7489"/>
    <x v="0"/>
    <x v="14204"/>
    <s v="nuoro "/>
    <x v="2"/>
    <x v="25"/>
  </r>
  <r>
    <x v="29704"/>
    <x v="7490"/>
    <x v="0"/>
    <x v="14205"/>
    <s v="sindia "/>
    <x v="0"/>
    <x v="18"/>
  </r>
  <r>
    <x v="29705"/>
    <x v="7490"/>
    <x v="0"/>
    <x v="9250"/>
    <s v="oristano "/>
    <x v="2"/>
    <x v="52"/>
  </r>
  <r>
    <x v="29706"/>
    <x v="7490"/>
    <x v="1"/>
    <x v="1576"/>
    <s v="sindia "/>
    <x v="2"/>
    <x v="13"/>
  </r>
  <r>
    <x v="29707"/>
    <x v="7490"/>
    <x v="0"/>
    <x v="2306"/>
    <s v="nuoro "/>
    <x v="2"/>
    <x v="28"/>
  </r>
  <r>
    <x v="29708"/>
    <x v="7490"/>
    <x v="0"/>
    <x v="14206"/>
    <s v="sassari "/>
    <x v="2"/>
    <x v="43"/>
  </r>
  <r>
    <x v="29709"/>
    <x v="7491"/>
    <x v="0"/>
    <x v="3929"/>
    <s v="belgio"/>
    <x v="0"/>
    <x v="29"/>
  </r>
  <r>
    <x v="29710"/>
    <x v="7491"/>
    <x v="1"/>
    <x v="2875"/>
    <s v="nuoro "/>
    <x v="1"/>
    <x v="14"/>
  </r>
  <r>
    <x v="29711"/>
    <x v="7491"/>
    <x v="0"/>
    <x v="428"/>
    <s v="siniscola "/>
    <x v="2"/>
    <x v="42"/>
  </r>
  <r>
    <x v="29712"/>
    <x v="7491"/>
    <x v="0"/>
    <x v="13884"/>
    <s v="nuoro "/>
    <x v="2"/>
    <x v="12"/>
  </r>
  <r>
    <x v="29713"/>
    <x v="7491"/>
    <x v="0"/>
    <x v="3293"/>
    <s v="siniscola "/>
    <x v="2"/>
    <x v="24"/>
  </r>
  <r>
    <x v="29714"/>
    <x v="7491"/>
    <x v="1"/>
    <x v="14207"/>
    <s v="nuoro "/>
    <x v="2"/>
    <x v="12"/>
  </r>
  <r>
    <x v="29715"/>
    <x v="7492"/>
    <x v="0"/>
    <x v="4245"/>
    <s v="sorgono "/>
    <x v="0"/>
    <x v="49"/>
  </r>
  <r>
    <x v="29716"/>
    <x v="7492"/>
    <x v="1"/>
    <x v="969"/>
    <s v="sorgono "/>
    <x v="2"/>
    <x v="27"/>
  </r>
  <r>
    <x v="29717"/>
    <x v="7492"/>
    <x v="0"/>
    <x v="1052"/>
    <s v="sorgono "/>
    <x v="2"/>
    <x v="30"/>
  </r>
  <r>
    <x v="29718"/>
    <x v="7492"/>
    <x v="0"/>
    <x v="1287"/>
    <s v="sorgono "/>
    <x v="2"/>
    <x v="37"/>
  </r>
  <r>
    <x v="29719"/>
    <x v="7492"/>
    <x v="1"/>
    <x v="14208"/>
    <s v="sorgono "/>
    <x v="2"/>
    <x v="16"/>
  </r>
  <r>
    <x v="29720"/>
    <x v="7493"/>
    <x v="0"/>
    <x v="7254"/>
    <s v="lanusei "/>
    <x v="0"/>
    <x v="26"/>
  </r>
  <r>
    <x v="29721"/>
    <x v="7493"/>
    <x v="1"/>
    <x v="2992"/>
    <s v="lanusei "/>
    <x v="2"/>
    <x v="54"/>
  </r>
  <r>
    <x v="29722"/>
    <x v="7493"/>
    <x v="1"/>
    <x v="8208"/>
    <s v="talana "/>
    <x v="2"/>
    <x v="15"/>
  </r>
  <r>
    <x v="29720"/>
    <x v="7493"/>
    <x v="0"/>
    <x v="7254"/>
    <s v="lanusei "/>
    <x v="2"/>
    <x v="26"/>
  </r>
  <r>
    <x v="29723"/>
    <x v="7493"/>
    <x v="0"/>
    <x v="12287"/>
    <s v="talana "/>
    <x v="2"/>
    <x v="1"/>
  </r>
  <r>
    <x v="29724"/>
    <x v="7494"/>
    <x v="0"/>
    <x v="6174"/>
    <s v="cagliari "/>
    <x v="0"/>
    <x v="5"/>
  </r>
  <r>
    <x v="29725"/>
    <x v="7494"/>
    <x v="1"/>
    <x v="7958"/>
    <s v="lanusei "/>
    <x v="1"/>
    <x v="12"/>
  </r>
  <r>
    <x v="29726"/>
    <x v="7494"/>
    <x v="1"/>
    <x v="14209"/>
    <s v="muravera "/>
    <x v="2"/>
    <x v="65"/>
  </r>
  <r>
    <x v="29727"/>
    <x v="7494"/>
    <x v="0"/>
    <x v="2051"/>
    <s v="cagliari "/>
    <x v="2"/>
    <x v="15"/>
  </r>
  <r>
    <x v="29728"/>
    <x v="7494"/>
    <x v="0"/>
    <x v="14210"/>
    <s v="muravera "/>
    <x v="2"/>
    <x v="16"/>
  </r>
  <r>
    <x v="29729"/>
    <x v="7495"/>
    <x v="0"/>
    <x v="3136"/>
    <s v="teti "/>
    <x v="0"/>
    <x v="37"/>
  </r>
  <r>
    <x v="29730"/>
    <x v="7495"/>
    <x v="0"/>
    <x v="10362"/>
    <s v="sorgono "/>
    <x v="1"/>
    <x v="26"/>
  </r>
  <r>
    <x v="29731"/>
    <x v="7495"/>
    <x v="0"/>
    <x v="6812"/>
    <s v="nuoro "/>
    <x v="2"/>
    <x v="16"/>
  </r>
  <r>
    <x v="29732"/>
    <x v="7495"/>
    <x v="1"/>
    <x v="14211"/>
    <s v="sorgono "/>
    <x v="2"/>
    <x v="16"/>
  </r>
  <r>
    <x v="29733"/>
    <x v="7496"/>
    <x v="0"/>
    <x v="388"/>
    <s v="tiana "/>
    <x v="0"/>
    <x v="28"/>
  </r>
  <r>
    <x v="29734"/>
    <x v="7496"/>
    <x v="0"/>
    <x v="14212"/>
    <s v="tiana "/>
    <x v="2"/>
    <x v="40"/>
  </r>
  <r>
    <x v="29735"/>
    <x v="7496"/>
    <x v="0"/>
    <x v="13510"/>
    <s v="tiana "/>
    <x v="2"/>
    <x v="15"/>
  </r>
  <r>
    <x v="29736"/>
    <x v="7496"/>
    <x v="1"/>
    <x v="14213"/>
    <s v="sorgono "/>
    <x v="2"/>
    <x v="33"/>
  </r>
  <r>
    <x v="29737"/>
    <x v="7497"/>
    <x v="0"/>
    <x v="3763"/>
    <s v="tonara "/>
    <x v="0"/>
    <x v="29"/>
  </r>
  <r>
    <x v="29738"/>
    <x v="7497"/>
    <x v="0"/>
    <x v="388"/>
    <s v="tonara "/>
    <x v="2"/>
    <x v="28"/>
  </r>
  <r>
    <x v="29739"/>
    <x v="7497"/>
    <x v="1"/>
    <x v="13580"/>
    <s v="sorgono "/>
    <x v="2"/>
    <x v="22"/>
  </r>
  <r>
    <x v="29740"/>
    <x v="7497"/>
    <x v="1"/>
    <x v="14214"/>
    <s v="sorgono "/>
    <x v="2"/>
    <x v="43"/>
  </r>
  <r>
    <x v="29741"/>
    <x v="7497"/>
    <x v="0"/>
    <x v="14215"/>
    <s v="sorgono "/>
    <x v="2"/>
    <x v="33"/>
  </r>
  <r>
    <x v="29742"/>
    <x v="7498"/>
    <x v="0"/>
    <x v="4925"/>
    <s v="nuoro "/>
    <x v="0"/>
    <x v="30"/>
  </r>
  <r>
    <x v="29743"/>
    <x v="7498"/>
    <x v="0"/>
    <x v="14216"/>
    <s v="nuoro "/>
    <x v="2"/>
    <x v="19"/>
  </r>
  <r>
    <x v="29744"/>
    <x v="7498"/>
    <x v="1"/>
    <x v="10304"/>
    <s v="nuoro "/>
    <x v="2"/>
    <x v="19"/>
  </r>
  <r>
    <x v="29745"/>
    <x v="7498"/>
    <x v="0"/>
    <x v="3739"/>
    <s v="nuoro "/>
    <x v="2"/>
    <x v="36"/>
  </r>
  <r>
    <x v="29746"/>
    <x v="7498"/>
    <x v="0"/>
    <x v="3040"/>
    <s v="nuoro "/>
    <x v="2"/>
    <x v="12"/>
  </r>
  <r>
    <x v="29747"/>
    <x v="7499"/>
    <x v="0"/>
    <x v="12220"/>
    <s v="tortoli' "/>
    <x v="0"/>
    <x v="28"/>
  </r>
  <r>
    <x v="29748"/>
    <x v="7499"/>
    <x v="1"/>
    <x v="14217"/>
    <s v="cagliari "/>
    <x v="1"/>
    <x v="27"/>
  </r>
  <r>
    <x v="29749"/>
    <x v="7499"/>
    <x v="0"/>
    <x v="6523"/>
    <s v="tortoli' "/>
    <x v="2"/>
    <x v="0"/>
  </r>
  <r>
    <x v="29750"/>
    <x v="7499"/>
    <x v="1"/>
    <x v="11175"/>
    <s v="lanusei "/>
    <x v="2"/>
    <x v="30"/>
  </r>
  <r>
    <x v="29751"/>
    <x v="7499"/>
    <x v="0"/>
    <x v="11165"/>
    <s v="cagliari "/>
    <x v="2"/>
    <x v="17"/>
  </r>
  <r>
    <x v="29752"/>
    <x v="7499"/>
    <x v="1"/>
    <x v="7754"/>
    <s v="tortoli' "/>
    <x v="2"/>
    <x v="49"/>
  </r>
  <r>
    <x v="29753"/>
    <x v="7500"/>
    <x v="1"/>
    <x v="3493"/>
    <s v="triei "/>
    <x v="0"/>
    <x v="32"/>
  </r>
  <r>
    <x v="29754"/>
    <x v="7500"/>
    <x v="0"/>
    <x v="7993"/>
    <s v="lanusei "/>
    <x v="2"/>
    <x v="25"/>
  </r>
  <r>
    <x v="29755"/>
    <x v="7500"/>
    <x v="0"/>
    <x v="8092"/>
    <s v="lanusei "/>
    <x v="2"/>
    <x v="15"/>
  </r>
  <r>
    <x v="29756"/>
    <x v="7500"/>
    <x v="0"/>
    <x v="6959"/>
    <s v="cagliari "/>
    <x v="2"/>
    <x v="9"/>
  </r>
  <r>
    <x v="29757"/>
    <x v="7500"/>
    <x v="1"/>
    <x v="4135"/>
    <s v="lanusei "/>
    <x v="2"/>
    <x v="30"/>
  </r>
  <r>
    <x v="29758"/>
    <x v="7501"/>
    <x v="0"/>
    <x v="3019"/>
    <s v="ulassai "/>
    <x v="0"/>
    <x v="13"/>
  </r>
  <r>
    <x v="29759"/>
    <x v="7501"/>
    <x v="0"/>
    <x v="7298"/>
    <s v="cagliari "/>
    <x v="1"/>
    <x v="59"/>
  </r>
  <r>
    <x v="29760"/>
    <x v="7501"/>
    <x v="1"/>
    <x v="13489"/>
    <s v="lanusei "/>
    <x v="2"/>
    <x v="36"/>
  </r>
  <r>
    <x v="29761"/>
    <x v="7501"/>
    <x v="1"/>
    <x v="9869"/>
    <s v="lanusei "/>
    <x v="2"/>
    <x v="5"/>
  </r>
  <r>
    <x v="29762"/>
    <x v="7501"/>
    <x v="0"/>
    <x v="1866"/>
    <s v="lanusei "/>
    <x v="2"/>
    <x v="57"/>
  </r>
  <r>
    <x v="29763"/>
    <x v="7502"/>
    <x v="0"/>
    <x v="14218"/>
    <s v="urzulei "/>
    <x v="0"/>
    <x v="18"/>
  </r>
  <r>
    <x v="29764"/>
    <x v="7502"/>
    <x v="0"/>
    <x v="6478"/>
    <s v="urzulei "/>
    <x v="1"/>
    <x v="52"/>
  </r>
  <r>
    <x v="29765"/>
    <x v="7502"/>
    <x v="0"/>
    <x v="3190"/>
    <s v="urzulei "/>
    <x v="2"/>
    <x v="14"/>
  </r>
  <r>
    <x v="29766"/>
    <x v="7502"/>
    <x v="1"/>
    <x v="439"/>
    <s v="nuoro "/>
    <x v="2"/>
    <x v="55"/>
  </r>
  <r>
    <x v="29767"/>
    <x v="7502"/>
    <x v="0"/>
    <x v="14219"/>
    <s v="nuoro "/>
    <x v="2"/>
    <x v="36"/>
  </r>
  <r>
    <x v="29768"/>
    <x v="7503"/>
    <x v="0"/>
    <x v="12243"/>
    <s v="cagliari "/>
    <x v="0"/>
    <x v="2"/>
  </r>
  <r>
    <x v="29769"/>
    <x v="7503"/>
    <x v="0"/>
    <x v="9853"/>
    <s v="lanusei "/>
    <x v="2"/>
    <x v="55"/>
  </r>
  <r>
    <x v="29770"/>
    <x v="7503"/>
    <x v="0"/>
    <x v="6032"/>
    <s v="perdasdefogu "/>
    <x v="2"/>
    <x v="40"/>
  </r>
  <r>
    <x v="29771"/>
    <x v="7503"/>
    <x v="1"/>
    <x v="3671"/>
    <s v="lanusei "/>
    <x v="2"/>
    <x v="36"/>
  </r>
  <r>
    <x v="29772"/>
    <x v="7504"/>
    <x v="0"/>
    <x v="7364"/>
    <s v="lanusei "/>
    <x v="0"/>
    <x v="26"/>
  </r>
  <r>
    <x v="29773"/>
    <x v="7504"/>
    <x v="0"/>
    <x v="7337"/>
    <s v="villagrande strisaili "/>
    <x v="1"/>
    <x v="1"/>
  </r>
  <r>
    <x v="29774"/>
    <x v="7504"/>
    <x v="1"/>
    <x v="5762"/>
    <s v="lanusei "/>
    <x v="2"/>
    <x v="42"/>
  </r>
  <r>
    <x v="29654"/>
    <x v="7504"/>
    <x v="0"/>
    <x v="2788"/>
    <s v="villagrande strisaili "/>
    <x v="2"/>
    <x v="2"/>
  </r>
  <r>
    <x v="29775"/>
    <x v="7505"/>
    <x v="0"/>
    <x v="7840"/>
    <s v="aggius "/>
    <x v="0"/>
    <x v="38"/>
  </r>
  <r>
    <x v="29776"/>
    <x v="7505"/>
    <x v="1"/>
    <x v="11245"/>
    <s v="tempio pausania "/>
    <x v="1"/>
    <x v="17"/>
  </r>
  <r>
    <x v="29777"/>
    <x v="7505"/>
    <x v="0"/>
    <x v="6191"/>
    <s v="tempio pausania "/>
    <x v="2"/>
    <x v="26"/>
  </r>
  <r>
    <x v="29778"/>
    <x v="7505"/>
    <x v="0"/>
    <x v="6337"/>
    <s v="tempio pausania "/>
    <x v="2"/>
    <x v="57"/>
  </r>
  <r>
    <x v="29779"/>
    <x v="7505"/>
    <x v="1"/>
    <x v="318"/>
    <s v="carbonia "/>
    <x v="2"/>
    <x v="11"/>
  </r>
  <r>
    <x v="29780"/>
    <x v="7506"/>
    <x v="0"/>
    <x v="2774"/>
    <s v="tempio pausania "/>
    <x v="0"/>
    <x v="26"/>
  </r>
  <r>
    <x v="29781"/>
    <x v="7506"/>
    <x v="1"/>
    <x v="13731"/>
    <s v="sassari "/>
    <x v="2"/>
    <x v="43"/>
  </r>
  <r>
    <x v="29782"/>
    <x v="7506"/>
    <x v="0"/>
    <x v="7022"/>
    <s v="sassari "/>
    <x v="2"/>
    <x v="17"/>
  </r>
  <r>
    <x v="29783"/>
    <x v="7506"/>
    <x v="0"/>
    <x v="14220"/>
    <s v="tempio pausania "/>
    <x v="2"/>
    <x v="50"/>
  </r>
  <r>
    <x v="29784"/>
    <x v="7507"/>
    <x v="0"/>
    <x v="4216"/>
    <s v="ala' dei sardi "/>
    <x v="0"/>
    <x v="26"/>
  </r>
  <r>
    <x v="29785"/>
    <x v="7507"/>
    <x v="0"/>
    <x v="9841"/>
    <s v="ala' dei sardi "/>
    <x v="1"/>
    <x v="4"/>
  </r>
  <r>
    <x v="29786"/>
    <x v="7507"/>
    <x v="1"/>
    <x v="8223"/>
    <s v="ozieri "/>
    <x v="2"/>
    <x v="31"/>
  </r>
  <r>
    <x v="29787"/>
    <x v="7507"/>
    <x v="0"/>
    <x v="5546"/>
    <s v="ozieri "/>
    <x v="2"/>
    <x v="52"/>
  </r>
  <r>
    <x v="29788"/>
    <x v="7507"/>
    <x v="0"/>
    <x v="2550"/>
    <s v="monza "/>
    <x v="2"/>
    <x v="0"/>
  </r>
  <r>
    <x v="29789"/>
    <x v="7508"/>
    <x v="0"/>
    <x v="14221"/>
    <s v="alghero "/>
    <x v="0"/>
    <x v="0"/>
  </r>
  <r>
    <x v="29790"/>
    <x v="7508"/>
    <x v="1"/>
    <x v="6544"/>
    <s v="alghero "/>
    <x v="2"/>
    <x v="0"/>
  </r>
  <r>
    <x v="29791"/>
    <x v="7508"/>
    <x v="0"/>
    <x v="14222"/>
    <s v="alghero "/>
    <x v="2"/>
    <x v="59"/>
  </r>
  <r>
    <x v="29792"/>
    <x v="7508"/>
    <x v="0"/>
    <x v="6688"/>
    <s v="san gavino monreale "/>
    <x v="2"/>
    <x v="11"/>
  </r>
  <r>
    <x v="29793"/>
    <x v="7508"/>
    <x v="0"/>
    <x v="3310"/>
    <s v="alghero "/>
    <x v="2"/>
    <x v="30"/>
  </r>
  <r>
    <x v="29794"/>
    <x v="7508"/>
    <x v="0"/>
    <x v="13751"/>
    <s v="alghero "/>
    <x v="2"/>
    <x v="42"/>
  </r>
  <r>
    <x v="29795"/>
    <x v="7508"/>
    <x v="1"/>
    <x v="1108"/>
    <s v="alghero "/>
    <x v="2"/>
    <x v="17"/>
  </r>
  <r>
    <x v="29796"/>
    <x v="7508"/>
    <x v="1"/>
    <x v="9105"/>
    <s v="rimini "/>
    <x v="2"/>
    <x v="9"/>
  </r>
  <r>
    <x v="29797"/>
    <x v="7509"/>
    <x v="0"/>
    <x v="9766"/>
    <s v="ozieri "/>
    <x v="0"/>
    <x v="9"/>
  </r>
  <r>
    <x v="29798"/>
    <x v="7509"/>
    <x v="0"/>
    <x v="2034"/>
    <s v="ozieri "/>
    <x v="1"/>
    <x v="14"/>
  </r>
  <r>
    <x v="29799"/>
    <x v="7509"/>
    <x v="0"/>
    <x v="3303"/>
    <s v="anela "/>
    <x v="2"/>
    <x v="28"/>
  </r>
  <r>
    <x v="29800"/>
    <x v="7509"/>
    <x v="0"/>
    <x v="13246"/>
    <s v="anela "/>
    <x v="2"/>
    <x v="4"/>
  </r>
  <r>
    <x v="29801"/>
    <x v="7510"/>
    <x v="0"/>
    <x v="7443"/>
    <s v="ozieri "/>
    <x v="0"/>
    <x v="24"/>
  </r>
  <r>
    <x v="29802"/>
    <x v="7510"/>
    <x v="0"/>
    <x v="6239"/>
    <s v="sorso "/>
    <x v="2"/>
    <x v="15"/>
  </r>
  <r>
    <x v="29803"/>
    <x v="7510"/>
    <x v="0"/>
    <x v="2622"/>
    <s v="ozieri "/>
    <x v="2"/>
    <x v="43"/>
  </r>
  <r>
    <x v="29804"/>
    <x v="7510"/>
    <x v="0"/>
    <x v="645"/>
    <s v="sassari "/>
    <x v="2"/>
    <x v="32"/>
  </r>
  <r>
    <x v="29805"/>
    <x v="7511"/>
    <x v="0"/>
    <x v="11679"/>
    <s v="olbia "/>
    <x v="0"/>
    <x v="11"/>
  </r>
  <r>
    <x v="29806"/>
    <x v="7511"/>
    <x v="1"/>
    <x v="13496"/>
    <s v="tempio pausania "/>
    <x v="1"/>
    <x v="26"/>
  </r>
  <r>
    <x v="29807"/>
    <x v="7511"/>
    <x v="0"/>
    <x v="14223"/>
    <s v="olbia "/>
    <x v="2"/>
    <x v="5"/>
  </r>
  <r>
    <x v="29808"/>
    <x v="7511"/>
    <x v="0"/>
    <x v="6327"/>
    <s v="tempio pausania "/>
    <x v="2"/>
    <x v="14"/>
  </r>
  <r>
    <x v="29809"/>
    <x v="7511"/>
    <x v="1"/>
    <x v="7074"/>
    <s v="ozieri "/>
    <x v="2"/>
    <x v="19"/>
  </r>
  <r>
    <x v="29810"/>
    <x v="7511"/>
    <x v="0"/>
    <x v="12218"/>
    <s v="sassari "/>
    <x v="2"/>
    <x v="5"/>
  </r>
  <r>
    <x v="29811"/>
    <x v="7512"/>
    <x v="0"/>
    <x v="14224"/>
    <s v="sassari "/>
    <x v="0"/>
    <x v="49"/>
  </r>
  <r>
    <x v="29812"/>
    <x v="7512"/>
    <x v="0"/>
    <x v="1671"/>
    <s v="sassari "/>
    <x v="2"/>
    <x v="26"/>
  </r>
  <r>
    <x v="29813"/>
    <x v="7512"/>
    <x v="1"/>
    <x v="3589"/>
    <s v="sassari "/>
    <x v="2"/>
    <x v="1"/>
  </r>
  <r>
    <x v="29814"/>
    <x v="7512"/>
    <x v="0"/>
    <x v="10862"/>
    <s v="sassari "/>
    <x v="2"/>
    <x v="43"/>
  </r>
  <r>
    <x v="29815"/>
    <x v="7512"/>
    <x v="0"/>
    <x v="656"/>
    <s v="sassari "/>
    <x v="2"/>
    <x v="47"/>
  </r>
  <r>
    <x v="29816"/>
    <x v="7513"/>
    <x v="0"/>
    <x v="2446"/>
    <s v="sassari "/>
    <x v="0"/>
    <x v="25"/>
  </r>
  <r>
    <x v="7355"/>
    <x v="7513"/>
    <x v="0"/>
    <x v="12524"/>
    <s v="sassari "/>
    <x v="2"/>
    <x v="19"/>
  </r>
  <r>
    <x v="29817"/>
    <x v="7513"/>
    <x v="1"/>
    <x v="826"/>
    <s v="sassari "/>
    <x v="2"/>
    <x v="2"/>
  </r>
  <r>
    <x v="29818"/>
    <x v="7513"/>
    <x v="0"/>
    <x v="14225"/>
    <s v="sassari "/>
    <x v="2"/>
    <x v="30"/>
  </r>
  <r>
    <x v="29819"/>
    <x v="7514"/>
    <x v="0"/>
    <x v="6169"/>
    <s v="sassari "/>
    <x v="0"/>
    <x v="32"/>
  </r>
  <r>
    <x v="29820"/>
    <x v="7514"/>
    <x v="0"/>
    <x v="2870"/>
    <s v="sassari "/>
    <x v="1"/>
    <x v="14"/>
  </r>
  <r>
    <x v="29821"/>
    <x v="7514"/>
    <x v="1"/>
    <x v="8953"/>
    <s v="ozieri "/>
    <x v="2"/>
    <x v="43"/>
  </r>
  <r>
    <x v="29822"/>
    <x v="7514"/>
    <x v="0"/>
    <x v="13273"/>
    <s v="ozieri "/>
    <x v="2"/>
    <x v="59"/>
  </r>
  <r>
    <x v="29823"/>
    <x v="7514"/>
    <x v="1"/>
    <x v="264"/>
    <s v="ozieri "/>
    <x v="2"/>
    <x v="54"/>
  </r>
  <r>
    <x v="29824"/>
    <x v="7515"/>
    <x v="0"/>
    <x v="14226"/>
    <s v="ozieri "/>
    <x v="0"/>
    <x v="11"/>
  </r>
  <r>
    <x v="29825"/>
    <x v="7515"/>
    <x v="0"/>
    <x v="11184"/>
    <s v="olbia "/>
    <x v="2"/>
    <x v="28"/>
  </r>
  <r>
    <x v="29826"/>
    <x v="7515"/>
    <x v="1"/>
    <x v="11145"/>
    <s v="ozieri "/>
    <x v="2"/>
    <x v="50"/>
  </r>
  <r>
    <x v="29827"/>
    <x v="7515"/>
    <x v="1"/>
    <x v="4295"/>
    <s v="berchidda "/>
    <x v="2"/>
    <x v="47"/>
  </r>
  <r>
    <x v="29828"/>
    <x v="7515"/>
    <x v="0"/>
    <x v="11175"/>
    <s v="ozieri "/>
    <x v="2"/>
    <x v="30"/>
  </r>
  <r>
    <x v="29571"/>
    <x v="7516"/>
    <x v="0"/>
    <x v="6581"/>
    <s v="sassari "/>
    <x v="0"/>
    <x v="47"/>
  </r>
  <r>
    <x v="29829"/>
    <x v="7516"/>
    <x v="1"/>
    <x v="10847"/>
    <s v="sassari "/>
    <x v="1"/>
    <x v="3"/>
  </r>
  <r>
    <x v="29830"/>
    <x v="7516"/>
    <x v="0"/>
    <x v="1837"/>
    <s v="sassari "/>
    <x v="2"/>
    <x v="47"/>
  </r>
  <r>
    <x v="29831"/>
    <x v="7517"/>
    <x v="0"/>
    <x v="14227"/>
    <s v="bonnanaro "/>
    <x v="0"/>
    <x v="8"/>
  </r>
  <r>
    <x v="29832"/>
    <x v="7517"/>
    <x v="1"/>
    <x v="14228"/>
    <s v="sassari "/>
    <x v="2"/>
    <x v="52"/>
  </r>
  <r>
    <x v="29833"/>
    <x v="7517"/>
    <x v="0"/>
    <x v="5612"/>
    <s v="sassari "/>
    <x v="2"/>
    <x v="11"/>
  </r>
  <r>
    <x v="29834"/>
    <x v="7517"/>
    <x v="0"/>
    <x v="3508"/>
    <s v="sassari "/>
    <x v="2"/>
    <x v="0"/>
  </r>
  <r>
    <x v="29835"/>
    <x v="7518"/>
    <x v="0"/>
    <x v="10919"/>
    <s v="ozieri "/>
    <x v="0"/>
    <x v="11"/>
  </r>
  <r>
    <x v="29836"/>
    <x v="7518"/>
    <x v="1"/>
    <x v="12678"/>
    <s v="sassari "/>
    <x v="1"/>
    <x v="47"/>
  </r>
  <r>
    <x v="29837"/>
    <x v="7518"/>
    <x v="0"/>
    <x v="8148"/>
    <s v="bono "/>
    <x v="2"/>
    <x v="28"/>
  </r>
  <r>
    <x v="29838"/>
    <x v="7518"/>
    <x v="0"/>
    <x v="11374"/>
    <s v="ozieri "/>
    <x v="2"/>
    <x v="12"/>
  </r>
  <r>
    <x v="29839"/>
    <x v="7518"/>
    <x v="1"/>
    <x v="14229"/>
    <s v="ozieri "/>
    <x v="2"/>
    <x v="54"/>
  </r>
  <r>
    <x v="29840"/>
    <x v="7519"/>
    <x v="0"/>
    <x v="8279"/>
    <s v="sassari "/>
    <x v="0"/>
    <x v="32"/>
  </r>
  <r>
    <x v="29841"/>
    <x v="7519"/>
    <x v="0"/>
    <x v="9193"/>
    <s v="bonorva "/>
    <x v="2"/>
    <x v="42"/>
  </r>
  <r>
    <x v="29842"/>
    <x v="7519"/>
    <x v="1"/>
    <x v="9027"/>
    <s v="viterbo "/>
    <x v="2"/>
    <x v="4"/>
  </r>
  <r>
    <x v="29843"/>
    <x v="7519"/>
    <x v="0"/>
    <x v="14230"/>
    <s v="sassari "/>
    <x v="2"/>
    <x v="25"/>
  </r>
  <r>
    <x v="29844"/>
    <x v="7519"/>
    <x v="0"/>
    <x v="5745"/>
    <s v="sassari "/>
    <x v="2"/>
    <x v="14"/>
  </r>
  <r>
    <x v="29845"/>
    <x v="7520"/>
    <x v="0"/>
    <x v="14231"/>
    <s v="bortigiadas "/>
    <x v="0"/>
    <x v="39"/>
  </r>
  <r>
    <x v="29846"/>
    <x v="7520"/>
    <x v="1"/>
    <x v="10216"/>
    <s v="tempio pausania "/>
    <x v="2"/>
    <x v="42"/>
  </r>
  <r>
    <x v="29847"/>
    <x v="7520"/>
    <x v="0"/>
    <x v="9078"/>
    <s v="bortigiadas "/>
    <x v="2"/>
    <x v="20"/>
  </r>
  <r>
    <x v="29848"/>
    <x v="7520"/>
    <x v="0"/>
    <x v="14031"/>
    <s v="tempio pausania "/>
    <x v="2"/>
    <x v="17"/>
  </r>
  <r>
    <x v="29849"/>
    <x v="7521"/>
    <x v="0"/>
    <x v="3939"/>
    <s v="sassari "/>
    <x v="0"/>
    <x v="28"/>
  </r>
  <r>
    <x v="29850"/>
    <x v="7521"/>
    <x v="0"/>
    <x v="7049"/>
    <s v="borutta "/>
    <x v="2"/>
    <x v="2"/>
  </r>
  <r>
    <x v="29851"/>
    <x v="7521"/>
    <x v="0"/>
    <x v="8111"/>
    <s v="borutta "/>
    <x v="2"/>
    <x v="4"/>
  </r>
  <r>
    <x v="29852"/>
    <x v="7521"/>
    <x v="1"/>
    <x v="9494"/>
    <s v="sassari "/>
    <x v="2"/>
    <x v="9"/>
  </r>
  <r>
    <x v="29853"/>
    <x v="7522"/>
    <x v="0"/>
    <x v="1172"/>
    <s v="nuoro "/>
    <x v="0"/>
    <x v="12"/>
  </r>
  <r>
    <x v="29854"/>
    <x v="7522"/>
    <x v="0"/>
    <x v="14232"/>
    <s v="illorai "/>
    <x v="1"/>
    <x v="8"/>
  </r>
  <r>
    <x v="29855"/>
    <x v="7522"/>
    <x v="1"/>
    <x v="7681"/>
    <s v="ozieri "/>
    <x v="2"/>
    <x v="24"/>
  </r>
  <r>
    <x v="29856"/>
    <x v="7522"/>
    <x v="0"/>
    <x v="9854"/>
    <s v="ozieri "/>
    <x v="2"/>
    <x v="26"/>
  </r>
  <r>
    <x v="29857"/>
    <x v="7523"/>
    <x v="0"/>
    <x v="10538"/>
    <s v="budduso' "/>
    <x v="0"/>
    <x v="15"/>
  </r>
  <r>
    <x v="29858"/>
    <x v="7523"/>
    <x v="0"/>
    <x v="4458"/>
    <s v="ozieri "/>
    <x v="2"/>
    <x v="5"/>
  </r>
  <r>
    <x v="29859"/>
    <x v="7523"/>
    <x v="0"/>
    <x v="3059"/>
    <s v="ozieri "/>
    <x v="2"/>
    <x v="52"/>
  </r>
  <r>
    <x v="29860"/>
    <x v="7523"/>
    <x v="1"/>
    <x v="4167"/>
    <s v="ozieri "/>
    <x v="2"/>
    <x v="30"/>
  </r>
  <r>
    <x v="29861"/>
    <x v="7523"/>
    <x v="0"/>
    <x v="10840"/>
    <s v="ozieri "/>
    <x v="2"/>
    <x v="43"/>
  </r>
  <r>
    <x v="29862"/>
    <x v="7524"/>
    <x v="0"/>
    <x v="9509"/>
    <s v="palau "/>
    <x v="0"/>
    <x v="2"/>
  </r>
  <r>
    <x v="29819"/>
    <x v="7525"/>
    <x v="0"/>
    <x v="13252"/>
    <s v="ozieri "/>
    <x v="0"/>
    <x v="22"/>
  </r>
  <r>
    <x v="29863"/>
    <x v="7525"/>
    <x v="0"/>
    <x v="1723"/>
    <s v="ozieri "/>
    <x v="2"/>
    <x v="30"/>
  </r>
  <r>
    <x v="29864"/>
    <x v="7525"/>
    <x v="1"/>
    <x v="11412"/>
    <s v="saronno "/>
    <x v="2"/>
    <x v="15"/>
  </r>
  <r>
    <x v="29865"/>
    <x v="7525"/>
    <x v="0"/>
    <x v="14233"/>
    <s v="bultei "/>
    <x v="2"/>
    <x v="20"/>
  </r>
  <r>
    <x v="29866"/>
    <x v="7526"/>
    <x v="0"/>
    <x v="9309"/>
    <s v="irgoli "/>
    <x v="0"/>
    <x v="42"/>
  </r>
  <r>
    <x v="29867"/>
    <x v="7526"/>
    <x v="1"/>
    <x v="11584"/>
    <s v="sassari "/>
    <x v="2"/>
    <x v="24"/>
  </r>
  <r>
    <x v="29868"/>
    <x v="7526"/>
    <x v="0"/>
    <x v="5259"/>
    <s v="tempio pausania "/>
    <x v="2"/>
    <x v="30"/>
  </r>
  <r>
    <x v="29869"/>
    <x v="7526"/>
    <x v="0"/>
    <x v="12599"/>
    <s v="sassari "/>
    <x v="2"/>
    <x v="9"/>
  </r>
  <r>
    <x v="29870"/>
    <x v="7527"/>
    <x v="0"/>
    <x v="3963"/>
    <s v="tarquinia "/>
    <x v="0"/>
    <x v="32"/>
  </r>
  <r>
    <x v="29871"/>
    <x v="7527"/>
    <x v="1"/>
    <x v="14234"/>
    <s v="ozieri "/>
    <x v="2"/>
    <x v="12"/>
  </r>
  <r>
    <x v="29872"/>
    <x v="7527"/>
    <x v="0"/>
    <x v="3982"/>
    <s v="ozieri "/>
    <x v="2"/>
    <x v="11"/>
  </r>
  <r>
    <x v="29873"/>
    <x v="7527"/>
    <x v="0"/>
    <x v="999"/>
    <s v="nuoro "/>
    <x v="2"/>
    <x v="42"/>
  </r>
  <r>
    <x v="29874"/>
    <x v="7528"/>
    <x v="0"/>
    <x v="2702"/>
    <s v="tempio pausania "/>
    <x v="0"/>
    <x v="9"/>
  </r>
  <r>
    <x v="29875"/>
    <x v="7528"/>
    <x v="0"/>
    <x v="10412"/>
    <s v="tempio pausania "/>
    <x v="2"/>
    <x v="19"/>
  </r>
  <r>
    <x v="29876"/>
    <x v="7528"/>
    <x v="1"/>
    <x v="14235"/>
    <s v="tempio pausania "/>
    <x v="2"/>
    <x v="36"/>
  </r>
  <r>
    <x v="29877"/>
    <x v="7528"/>
    <x v="1"/>
    <x v="3667"/>
    <s v="tempio pausania "/>
    <x v="2"/>
    <x v="57"/>
  </r>
  <r>
    <x v="29878"/>
    <x v="7528"/>
    <x v="0"/>
    <x v="14236"/>
    <s v="sassari "/>
    <x v="2"/>
    <x v="30"/>
  </r>
  <r>
    <x v="29879"/>
    <x v="7529"/>
    <x v="0"/>
    <x v="11502"/>
    <s v="sassari "/>
    <x v="0"/>
    <x v="9"/>
  </r>
  <r>
    <x v="29880"/>
    <x v="7529"/>
    <x v="0"/>
    <x v="2207"/>
    <s v="genova "/>
    <x v="2"/>
    <x v="17"/>
  </r>
  <r>
    <x v="29881"/>
    <x v="7529"/>
    <x v="0"/>
    <x v="8664"/>
    <s v="sassari "/>
    <x v="2"/>
    <x v="22"/>
  </r>
  <r>
    <x v="29882"/>
    <x v="7530"/>
    <x v="0"/>
    <x v="8391"/>
    <s v="sassari "/>
    <x v="0"/>
    <x v="47"/>
  </r>
  <r>
    <x v="27320"/>
    <x v="7530"/>
    <x v="0"/>
    <x v="2142"/>
    <s v="sassari "/>
    <x v="2"/>
    <x v="43"/>
  </r>
  <r>
    <x v="29883"/>
    <x v="7530"/>
    <x v="0"/>
    <x v="5245"/>
    <s v="sassari "/>
    <x v="2"/>
    <x v="42"/>
  </r>
  <r>
    <x v="29884"/>
    <x v="7530"/>
    <x v="1"/>
    <x v="8299"/>
    <s v="sassari "/>
    <x v="2"/>
    <x v="12"/>
  </r>
  <r>
    <x v="29885"/>
    <x v="7530"/>
    <x v="1"/>
    <x v="11043"/>
    <s v="sassari "/>
    <x v="2"/>
    <x v="57"/>
  </r>
  <r>
    <x v="29886"/>
    <x v="7531"/>
    <x v="1"/>
    <x v="7834"/>
    <s v="sassari "/>
    <x v="0"/>
    <x v="42"/>
  </r>
  <r>
    <x v="29887"/>
    <x v="7531"/>
    <x v="0"/>
    <x v="2367"/>
    <s v="sassari "/>
    <x v="1"/>
    <x v="9"/>
  </r>
  <r>
    <x v="29888"/>
    <x v="7531"/>
    <x v="1"/>
    <x v="9794"/>
    <s v="sassari "/>
    <x v="2"/>
    <x v="9"/>
  </r>
  <r>
    <x v="29889"/>
    <x v="7531"/>
    <x v="0"/>
    <x v="13609"/>
    <s v="sassari "/>
    <x v="2"/>
    <x v="12"/>
  </r>
  <r>
    <x v="29890"/>
    <x v="7532"/>
    <x v="0"/>
    <x v="6496"/>
    <s v="sassari "/>
    <x v="0"/>
    <x v="49"/>
  </r>
  <r>
    <x v="29891"/>
    <x v="7532"/>
    <x v="0"/>
    <x v="14237"/>
    <s v="sassari "/>
    <x v="2"/>
    <x v="44"/>
  </r>
  <r>
    <x v="29892"/>
    <x v="7532"/>
    <x v="0"/>
    <x v="4002"/>
    <s v="sassari "/>
    <x v="2"/>
    <x v="28"/>
  </r>
  <r>
    <x v="29893"/>
    <x v="7532"/>
    <x v="0"/>
    <x v="14238"/>
    <s v="ozieri "/>
    <x v="2"/>
    <x v="31"/>
  </r>
  <r>
    <x v="29894"/>
    <x v="7532"/>
    <x v="1"/>
    <x v="10844"/>
    <s v="sassari "/>
    <x v="2"/>
    <x v="2"/>
  </r>
  <r>
    <x v="29895"/>
    <x v="7533"/>
    <x v="0"/>
    <x v="2603"/>
    <s v="sassari "/>
    <x v="0"/>
    <x v="50"/>
  </r>
  <r>
    <x v="29896"/>
    <x v="7533"/>
    <x v="0"/>
    <x v="8694"/>
    <s v="sassari "/>
    <x v="1"/>
    <x v="52"/>
  </r>
  <r>
    <x v="29897"/>
    <x v="7533"/>
    <x v="0"/>
    <x v="2174"/>
    <s v="sassari "/>
    <x v="2"/>
    <x v="48"/>
  </r>
  <r>
    <x v="29898"/>
    <x v="7533"/>
    <x v="1"/>
    <x v="14239"/>
    <s v="sassari "/>
    <x v="2"/>
    <x v="54"/>
  </r>
  <r>
    <x v="29899"/>
    <x v="7533"/>
    <x v="0"/>
    <x v="6579"/>
    <s v="sassari "/>
    <x v="2"/>
    <x v="26"/>
  </r>
  <r>
    <x v="29900"/>
    <x v="7534"/>
    <x v="1"/>
    <x v="2427"/>
    <s v="cossoine "/>
    <x v="0"/>
    <x v="27"/>
  </r>
  <r>
    <x v="29901"/>
    <x v="7534"/>
    <x v="1"/>
    <x v="13853"/>
    <s v="sassari "/>
    <x v="2"/>
    <x v="55"/>
  </r>
  <r>
    <x v="29902"/>
    <x v="7534"/>
    <x v="1"/>
    <x v="8418"/>
    <s v="sassari "/>
    <x v="2"/>
    <x v="31"/>
  </r>
  <r>
    <x v="29903"/>
    <x v="7534"/>
    <x v="0"/>
    <x v="3824"/>
    <s v="sassari "/>
    <x v="2"/>
    <x v="4"/>
  </r>
  <r>
    <x v="29904"/>
    <x v="7535"/>
    <x v="1"/>
    <x v="11827"/>
    <s v="borgorose "/>
    <x v="0"/>
    <x v="14"/>
  </r>
  <r>
    <x v="29905"/>
    <x v="7535"/>
    <x v="0"/>
    <x v="14240"/>
    <s v="bortigiadas "/>
    <x v="1"/>
    <x v="38"/>
  </r>
  <r>
    <x v="29906"/>
    <x v="7535"/>
    <x v="1"/>
    <x v="7530"/>
    <s v="sassari "/>
    <x v="2"/>
    <x v="17"/>
  </r>
  <r>
    <x v="29907"/>
    <x v="7535"/>
    <x v="0"/>
    <x v="9730"/>
    <s v="ozieri "/>
    <x v="2"/>
    <x v="24"/>
  </r>
  <r>
    <x v="29908"/>
    <x v="7536"/>
    <x v="0"/>
    <x v="4727"/>
    <s v="nuoro "/>
    <x v="0"/>
    <x v="5"/>
  </r>
  <r>
    <x v="29909"/>
    <x v="7536"/>
    <x v="1"/>
    <x v="2194"/>
    <s v="nuoro "/>
    <x v="1"/>
    <x v="32"/>
  </r>
  <r>
    <x v="29910"/>
    <x v="7536"/>
    <x v="0"/>
    <x v="14241"/>
    <s v="nuoro "/>
    <x v="2"/>
    <x v="30"/>
  </r>
  <r>
    <x v="29911"/>
    <x v="7536"/>
    <x v="0"/>
    <x v="1681"/>
    <s v="ozieri "/>
    <x v="2"/>
    <x v="55"/>
  </r>
  <r>
    <x v="29912"/>
    <x v="7537"/>
    <x v="0"/>
    <x v="3914"/>
    <s v="torino "/>
    <x v="0"/>
    <x v="17"/>
  </r>
  <r>
    <x v="29913"/>
    <x v="7537"/>
    <x v="0"/>
    <x v="11066"/>
    <s v="belgio"/>
    <x v="1"/>
    <x v="45"/>
  </r>
  <r>
    <x v="29914"/>
    <x v="7537"/>
    <x v="0"/>
    <x v="4143"/>
    <s v="florinas "/>
    <x v="2"/>
    <x v="27"/>
  </r>
  <r>
    <x v="29915"/>
    <x v="7537"/>
    <x v="1"/>
    <x v="1217"/>
    <s v="florinas "/>
    <x v="2"/>
    <x v="30"/>
  </r>
  <r>
    <x v="29916"/>
    <x v="7537"/>
    <x v="0"/>
    <x v="1524"/>
    <s v="sassari "/>
    <x v="2"/>
    <x v="24"/>
  </r>
  <r>
    <x v="29917"/>
    <x v="7538"/>
    <x v="0"/>
    <x v="14242"/>
    <s v="sassari "/>
    <x v="0"/>
    <x v="38"/>
  </r>
  <r>
    <x v="29918"/>
    <x v="7538"/>
    <x v="0"/>
    <x v="2561"/>
    <s v="sassari "/>
    <x v="2"/>
    <x v="4"/>
  </r>
  <r>
    <x v="29919"/>
    <x v="7538"/>
    <x v="0"/>
    <x v="11676"/>
    <s v="sassari "/>
    <x v="2"/>
    <x v="27"/>
  </r>
  <r>
    <x v="29920"/>
    <x v="7538"/>
    <x v="1"/>
    <x v="3768"/>
    <s v="sassari "/>
    <x v="2"/>
    <x v="32"/>
  </r>
  <r>
    <x v="29545"/>
    <x v="7539"/>
    <x v="0"/>
    <x v="109"/>
    <s v="olbia "/>
    <x v="0"/>
    <x v="32"/>
  </r>
  <r>
    <x v="29921"/>
    <x v="7539"/>
    <x v="0"/>
    <x v="11936"/>
    <s v="civitavecchia "/>
    <x v="2"/>
    <x v="9"/>
  </r>
  <r>
    <x v="29922"/>
    <x v="7539"/>
    <x v="1"/>
    <x v="13567"/>
    <s v="sassari "/>
    <x v="2"/>
    <x v="25"/>
  </r>
  <r>
    <x v="23491"/>
    <x v="7539"/>
    <x v="0"/>
    <x v="5369"/>
    <s v="olbia "/>
    <x v="2"/>
    <x v="17"/>
  </r>
  <r>
    <x v="9741"/>
    <x v="7539"/>
    <x v="0"/>
    <x v="10566"/>
    <s v="sassari "/>
    <x v="2"/>
    <x v="54"/>
  </r>
  <r>
    <x v="29923"/>
    <x v="7540"/>
    <x v="0"/>
    <x v="5531"/>
    <s v="illorai "/>
    <x v="0"/>
    <x v="7"/>
  </r>
  <r>
    <x v="29924"/>
    <x v="7540"/>
    <x v="0"/>
    <x v="9182"/>
    <s v="nuoro "/>
    <x v="1"/>
    <x v="55"/>
  </r>
  <r>
    <x v="29925"/>
    <x v="7540"/>
    <x v="0"/>
    <x v="13285"/>
    <s v="canada"/>
    <x v="2"/>
    <x v="24"/>
  </r>
  <r>
    <x v="29926"/>
    <x v="7541"/>
    <x v="0"/>
    <x v="1846"/>
    <s v="ozieri "/>
    <x v="0"/>
    <x v="27"/>
  </r>
  <r>
    <x v="29927"/>
    <x v="7541"/>
    <x v="1"/>
    <x v="14243"/>
    <s v="ozieri "/>
    <x v="1"/>
    <x v="33"/>
  </r>
  <r>
    <x v="29928"/>
    <x v="7541"/>
    <x v="0"/>
    <x v="913"/>
    <s v="ittireddu "/>
    <x v="2"/>
    <x v="37"/>
  </r>
  <r>
    <x v="29929"/>
    <x v="7542"/>
    <x v="0"/>
    <x v="6757"/>
    <s v="sassari "/>
    <x v="0"/>
    <x v="11"/>
  </r>
  <r>
    <x v="29930"/>
    <x v="7542"/>
    <x v="1"/>
    <x v="8568"/>
    <s v="ittiri "/>
    <x v="1"/>
    <x v="49"/>
  </r>
  <r>
    <x v="29931"/>
    <x v="7542"/>
    <x v="0"/>
    <x v="6408"/>
    <s v="ittiri "/>
    <x v="2"/>
    <x v="1"/>
  </r>
  <r>
    <x v="29932"/>
    <x v="7542"/>
    <x v="0"/>
    <x v="3372"/>
    <s v="alghero "/>
    <x v="2"/>
    <x v="14"/>
  </r>
  <r>
    <x v="29933"/>
    <x v="7542"/>
    <x v="1"/>
    <x v="6248"/>
    <s v="alghero "/>
    <x v="2"/>
    <x v="19"/>
  </r>
  <r>
    <x v="29934"/>
    <x v="7542"/>
    <x v="0"/>
    <x v="9208"/>
    <s v="alghero "/>
    <x v="2"/>
    <x v="55"/>
  </r>
  <r>
    <x v="29935"/>
    <x v="7543"/>
    <x v="0"/>
    <x v="573"/>
    <s v="sassari "/>
    <x v="0"/>
    <x v="15"/>
  </r>
  <r>
    <x v="29936"/>
    <x v="7543"/>
    <x v="1"/>
    <x v="14244"/>
    <s v="tempio pausania "/>
    <x v="2"/>
    <x v="54"/>
  </r>
  <r>
    <x v="29937"/>
    <x v="7543"/>
    <x v="1"/>
    <x v="3841"/>
    <s v="sassari "/>
    <x v="2"/>
    <x v="5"/>
  </r>
  <r>
    <x v="29938"/>
    <x v="7543"/>
    <x v="0"/>
    <x v="14244"/>
    <s v="sassari "/>
    <x v="2"/>
    <x v="54"/>
  </r>
  <r>
    <x v="29689"/>
    <x v="7544"/>
    <x v="0"/>
    <x v="7896"/>
    <s v="ozieri "/>
    <x v="0"/>
    <x v="24"/>
  </r>
  <r>
    <x v="29939"/>
    <x v="7544"/>
    <x v="0"/>
    <x v="687"/>
    <s v="sassari "/>
    <x v="2"/>
    <x v="4"/>
  </r>
  <r>
    <x v="29940"/>
    <x v="7544"/>
    <x v="0"/>
    <x v="14245"/>
    <s v="la maddalena "/>
    <x v="2"/>
    <x v="49"/>
  </r>
  <r>
    <x v="29941"/>
    <x v="7544"/>
    <x v="1"/>
    <x v="10300"/>
    <s v="la maddalena "/>
    <x v="2"/>
    <x v="25"/>
  </r>
  <r>
    <x v="29942"/>
    <x v="7544"/>
    <x v="1"/>
    <x v="2604"/>
    <s v="la maddalena "/>
    <x v="2"/>
    <x v="25"/>
  </r>
  <r>
    <x v="29943"/>
    <x v="7545"/>
    <x v="0"/>
    <x v="14246"/>
    <s v="ozieri "/>
    <x v="0"/>
    <x v="19"/>
  </r>
  <r>
    <x v="29944"/>
    <x v="7545"/>
    <x v="0"/>
    <x v="13884"/>
    <s v="ozieri "/>
    <x v="2"/>
    <x v="12"/>
  </r>
  <r>
    <x v="29945"/>
    <x v="7545"/>
    <x v="1"/>
    <x v="14247"/>
    <s v="olbia "/>
    <x v="2"/>
    <x v="31"/>
  </r>
  <r>
    <x v="29943"/>
    <x v="7545"/>
    <x v="0"/>
    <x v="14246"/>
    <s v="ozieri "/>
    <x v="2"/>
    <x v="19"/>
  </r>
  <r>
    <x v="29946"/>
    <x v="7545"/>
    <x v="0"/>
    <x v="14248"/>
    <s v="olbia "/>
    <x v="2"/>
    <x v="17"/>
  </r>
  <r>
    <x v="29947"/>
    <x v="7545"/>
    <x v="0"/>
    <x v="92"/>
    <s v="olbia "/>
    <x v="2"/>
    <x v="50"/>
  </r>
  <r>
    <x v="29948"/>
    <x v="7546"/>
    <x v="0"/>
    <x v="3251"/>
    <s v="tempio pausania "/>
    <x v="0"/>
    <x v="26"/>
  </r>
  <r>
    <x v="29949"/>
    <x v="7546"/>
    <x v="1"/>
    <x v="4140"/>
    <s v="tempio pausania "/>
    <x v="2"/>
    <x v="32"/>
  </r>
  <r>
    <x v="29950"/>
    <x v="7546"/>
    <x v="0"/>
    <x v="12372"/>
    <s v="ozieri "/>
    <x v="2"/>
    <x v="25"/>
  </r>
  <r>
    <x v="29951"/>
    <x v="7546"/>
    <x v="0"/>
    <x v="10460"/>
    <s v="luogosanto "/>
    <x v="2"/>
    <x v="24"/>
  </r>
  <r>
    <x v="29952"/>
    <x v="7546"/>
    <x v="0"/>
    <x v="5245"/>
    <s v="olbia "/>
    <x v="2"/>
    <x v="42"/>
  </r>
  <r>
    <x v="29953"/>
    <x v="7547"/>
    <x v="0"/>
    <x v="5929"/>
    <s v="tempio pausania "/>
    <x v="0"/>
    <x v="15"/>
  </r>
  <r>
    <x v="29954"/>
    <x v="7547"/>
    <x v="0"/>
    <x v="4273"/>
    <s v="luras "/>
    <x v="1"/>
    <x v="42"/>
  </r>
  <r>
    <x v="29955"/>
    <x v="7547"/>
    <x v="1"/>
    <x v="14249"/>
    <s v="tempio pausania "/>
    <x v="2"/>
    <x v="65"/>
  </r>
  <r>
    <x v="29956"/>
    <x v="7547"/>
    <x v="1"/>
    <x v="14199"/>
    <s v="tempio pausania "/>
    <x v="2"/>
    <x v="19"/>
  </r>
  <r>
    <x v="29957"/>
    <x v="7547"/>
    <x v="1"/>
    <x v="14250"/>
    <s v="sassari "/>
    <x v="2"/>
    <x v="55"/>
  </r>
  <r>
    <x v="29958"/>
    <x v="7548"/>
    <x v="0"/>
    <x v="5694"/>
    <s v="sassari "/>
    <x v="0"/>
    <x v="27"/>
  </r>
  <r>
    <x v="29959"/>
    <x v="7548"/>
    <x v="0"/>
    <x v="7534"/>
    <s v="sassari "/>
    <x v="2"/>
    <x v="19"/>
  </r>
  <r>
    <x v="29960"/>
    <x v="7548"/>
    <x v="1"/>
    <x v="13252"/>
    <s v="sassari "/>
    <x v="2"/>
    <x v="22"/>
  </r>
  <r>
    <x v="29961"/>
    <x v="7548"/>
    <x v="0"/>
    <x v="5525"/>
    <s v="mara "/>
    <x v="2"/>
    <x v="30"/>
  </r>
  <r>
    <x v="29962"/>
    <x v="7549"/>
    <x v="0"/>
    <x v="2675"/>
    <s v="martis "/>
    <x v="0"/>
    <x v="10"/>
  </r>
  <r>
    <x v="29963"/>
    <x v="7549"/>
    <x v="0"/>
    <x v="6179"/>
    <s v="sassari "/>
    <x v="2"/>
    <x v="15"/>
  </r>
  <r>
    <x v="29964"/>
    <x v="7549"/>
    <x v="1"/>
    <x v="8443"/>
    <s v="sassari "/>
    <x v="2"/>
    <x v="43"/>
  </r>
  <r>
    <x v="29965"/>
    <x v="7549"/>
    <x v="0"/>
    <x v="3563"/>
    <s v="sassari "/>
    <x v="2"/>
    <x v="19"/>
  </r>
  <r>
    <x v="29966"/>
    <x v="7550"/>
    <x v="1"/>
    <x v="4139"/>
    <s v="sassari "/>
    <x v="0"/>
    <x v="27"/>
  </r>
  <r>
    <x v="29967"/>
    <x v="7550"/>
    <x v="0"/>
    <x v="14251"/>
    <s v="alghero "/>
    <x v="2"/>
    <x v="28"/>
  </r>
  <r>
    <x v="29968"/>
    <x v="7550"/>
    <x v="1"/>
    <x v="222"/>
    <s v="monteleone rocca doria "/>
    <x v="2"/>
    <x v="2"/>
  </r>
  <r>
    <x v="29969"/>
    <x v="7550"/>
    <x v="1"/>
    <x v="13311"/>
    <s v="alghero "/>
    <x v="2"/>
    <x v="30"/>
  </r>
  <r>
    <x v="29970"/>
    <x v="7551"/>
    <x v="0"/>
    <x v="1553"/>
    <s v="ozieri "/>
    <x v="0"/>
    <x v="9"/>
  </r>
  <r>
    <x v="29971"/>
    <x v="7551"/>
    <x v="1"/>
    <x v="168"/>
    <s v="monti "/>
    <x v="1"/>
    <x v="27"/>
  </r>
  <r>
    <x v="29972"/>
    <x v="7551"/>
    <x v="0"/>
    <x v="1865"/>
    <s v="ala' dei sardi "/>
    <x v="2"/>
    <x v="3"/>
  </r>
  <r>
    <x v="29973"/>
    <x v="7551"/>
    <x v="0"/>
    <x v="8488"/>
    <s v="olbia "/>
    <x v="2"/>
    <x v="22"/>
  </r>
  <r>
    <x v="29974"/>
    <x v="7551"/>
    <x v="1"/>
    <x v="8528"/>
    <s v="olbia "/>
    <x v="2"/>
    <x v="57"/>
  </r>
  <r>
    <x v="29975"/>
    <x v="7552"/>
    <x v="0"/>
    <x v="4120"/>
    <s v="sassari "/>
    <x v="0"/>
    <x v="14"/>
  </r>
  <r>
    <x v="29976"/>
    <x v="7552"/>
    <x v="0"/>
    <x v="9937"/>
    <s v="ozieri "/>
    <x v="1"/>
    <x v="66"/>
  </r>
  <r>
    <x v="29977"/>
    <x v="7552"/>
    <x v="1"/>
    <x v="4027"/>
    <s v="ozieri "/>
    <x v="2"/>
    <x v="22"/>
  </r>
  <r>
    <x v="29978"/>
    <x v="7552"/>
    <x v="0"/>
    <x v="14252"/>
    <s v="ozieri "/>
    <x v="2"/>
    <x v="65"/>
  </r>
  <r>
    <x v="29979"/>
    <x v="7553"/>
    <x v="0"/>
    <x v="14253"/>
    <s v="sassari "/>
    <x v="0"/>
    <x v="25"/>
  </r>
  <r>
    <x v="29980"/>
    <x v="7553"/>
    <x v="0"/>
    <x v="4023"/>
    <s v="sassari "/>
    <x v="2"/>
    <x v="19"/>
  </r>
  <r>
    <x v="29439"/>
    <x v="7553"/>
    <x v="0"/>
    <x v="7778"/>
    <s v="sassari "/>
    <x v="2"/>
    <x v="43"/>
  </r>
  <r>
    <x v="29981"/>
    <x v="7553"/>
    <x v="1"/>
    <x v="6765"/>
    <s v="sassari "/>
    <x v="2"/>
    <x v="5"/>
  </r>
  <r>
    <x v="29982"/>
    <x v="7554"/>
    <x v="0"/>
    <x v="5490"/>
    <s v="ozieri "/>
    <x v="0"/>
    <x v="52"/>
  </r>
  <r>
    <x v="29983"/>
    <x v="7554"/>
    <x v="0"/>
    <x v="2292"/>
    <s v="nughedu di san nicolo' "/>
    <x v="1"/>
    <x v="9"/>
  </r>
  <r>
    <x v="29984"/>
    <x v="7554"/>
    <x v="0"/>
    <x v="2893"/>
    <s v="nughedu di san nicolo' "/>
    <x v="2"/>
    <x v="26"/>
  </r>
  <r>
    <x v="29985"/>
    <x v="7554"/>
    <x v="1"/>
    <x v="12373"/>
    <s v="ozieri "/>
    <x v="2"/>
    <x v="50"/>
  </r>
  <r>
    <x v="29986"/>
    <x v="7555"/>
    <x v="0"/>
    <x v="8395"/>
    <s v="ozieri "/>
    <x v="0"/>
    <x v="14"/>
  </r>
  <r>
    <x v="29987"/>
    <x v="7555"/>
    <x v="0"/>
    <x v="6125"/>
    <s v="ozieri "/>
    <x v="2"/>
    <x v="54"/>
  </r>
  <r>
    <x v="29542"/>
    <x v="7555"/>
    <x v="1"/>
    <x v="14254"/>
    <s v="ozieri "/>
    <x v="2"/>
    <x v="54"/>
  </r>
  <r>
    <x v="29988"/>
    <x v="7555"/>
    <x v="1"/>
    <x v="4236"/>
    <s v="ozieri "/>
    <x v="2"/>
    <x v="22"/>
  </r>
  <r>
    <x v="29989"/>
    <x v="7555"/>
    <x v="0"/>
    <x v="4563"/>
    <s v="nuoro "/>
    <x v="2"/>
    <x v="26"/>
  </r>
  <r>
    <x v="29990"/>
    <x v="7556"/>
    <x v="0"/>
    <x v="8170"/>
    <s v="germania"/>
    <x v="0"/>
    <x v="28"/>
  </r>
  <r>
    <x v="29991"/>
    <x v="7556"/>
    <x v="0"/>
    <x v="9815"/>
    <s v="nulvi "/>
    <x v="2"/>
    <x v="28"/>
  </r>
  <r>
    <x v="29992"/>
    <x v="7556"/>
    <x v="1"/>
    <x v="2566"/>
    <s v="nulvi "/>
    <x v="2"/>
    <x v="17"/>
  </r>
  <r>
    <x v="29993"/>
    <x v="7556"/>
    <x v="0"/>
    <x v="14255"/>
    <s v="sassari "/>
    <x v="2"/>
    <x v="66"/>
  </r>
  <r>
    <x v="29994"/>
    <x v="7556"/>
    <x v="1"/>
    <x v="9682"/>
    <s v="sassari "/>
    <x v="2"/>
    <x v="54"/>
  </r>
  <r>
    <x v="29995"/>
    <x v="7557"/>
    <x v="0"/>
    <x v="14256"/>
    <s v="olbia "/>
    <x v="0"/>
    <x v="45"/>
  </r>
  <r>
    <x v="29996"/>
    <x v="7557"/>
    <x v="0"/>
    <x v="1671"/>
    <s v="tempio pausania "/>
    <x v="2"/>
    <x v="26"/>
  </r>
  <r>
    <x v="29997"/>
    <x v="7557"/>
    <x v="1"/>
    <x v="14257"/>
    <s v="olbia "/>
    <x v="2"/>
    <x v="65"/>
  </r>
  <r>
    <x v="29998"/>
    <x v="7557"/>
    <x v="0"/>
    <x v="14258"/>
    <s v="olbia "/>
    <x v="2"/>
    <x v="11"/>
  </r>
  <r>
    <x v="29999"/>
    <x v="7557"/>
    <x v="1"/>
    <x v="14259"/>
    <s v="lanusei "/>
    <x v="2"/>
    <x v="3"/>
  </r>
  <r>
    <x v="30000"/>
    <x v="7557"/>
    <x v="0"/>
    <x v="14260"/>
    <s v="olbia "/>
    <x v="2"/>
    <x v="30"/>
  </r>
  <r>
    <x v="30001"/>
    <x v="7557"/>
    <x v="0"/>
    <x v="1516"/>
    <s v="olbia "/>
    <x v="2"/>
    <x v="38"/>
  </r>
  <r>
    <x v="30002"/>
    <x v="7557"/>
    <x v="1"/>
    <x v="3143"/>
    <s v="ozieri "/>
    <x v="2"/>
    <x v="19"/>
  </r>
  <r>
    <x v="30003"/>
    <x v="7557"/>
    <x v="1"/>
    <x v="4515"/>
    <s v="firenze "/>
    <x v="2"/>
    <x v="1"/>
  </r>
  <r>
    <x v="30004"/>
    <x v="7558"/>
    <x v="0"/>
    <x v="6808"/>
    <s v="sassari "/>
    <x v="0"/>
    <x v="32"/>
  </r>
  <r>
    <x v="30005"/>
    <x v="7558"/>
    <x v="0"/>
    <x v="1344"/>
    <s v="sassari "/>
    <x v="2"/>
    <x v="27"/>
  </r>
  <r>
    <x v="30006"/>
    <x v="7558"/>
    <x v="1"/>
    <x v="3021"/>
    <s v="nuoro "/>
    <x v="2"/>
    <x v="5"/>
  </r>
  <r>
    <x v="30007"/>
    <x v="7558"/>
    <x v="0"/>
    <x v="6736"/>
    <s v="alghero "/>
    <x v="2"/>
    <x v="26"/>
  </r>
  <r>
    <x v="30008"/>
    <x v="7558"/>
    <x v="0"/>
    <x v="3189"/>
    <s v="alghero "/>
    <x v="2"/>
    <x v="20"/>
  </r>
  <r>
    <x v="30009"/>
    <x v="7559"/>
    <x v="0"/>
    <x v="13404"/>
    <s v="ozieri "/>
    <x v="0"/>
    <x v="9"/>
  </r>
  <r>
    <x v="30010"/>
    <x v="7559"/>
    <x v="0"/>
    <x v="13133"/>
    <s v="ozieri "/>
    <x v="2"/>
    <x v="52"/>
  </r>
  <r>
    <x v="30011"/>
    <x v="7559"/>
    <x v="1"/>
    <x v="4262"/>
    <s v="ozieri "/>
    <x v="2"/>
    <x v="54"/>
  </r>
  <r>
    <x v="30012"/>
    <x v="7559"/>
    <x v="0"/>
    <x v="6579"/>
    <s v="ozieri "/>
    <x v="2"/>
    <x v="26"/>
  </r>
  <r>
    <x v="30013"/>
    <x v="7559"/>
    <x v="1"/>
    <x v="9220"/>
    <s v="ozieri "/>
    <x v="2"/>
    <x v="65"/>
  </r>
  <r>
    <x v="30014"/>
    <x v="7560"/>
    <x v="0"/>
    <x v="8743"/>
    <s v="sassari "/>
    <x v="0"/>
    <x v="9"/>
  </r>
  <r>
    <x v="30015"/>
    <x v="7560"/>
    <x v="0"/>
    <x v="590"/>
    <s v="sassari "/>
    <x v="2"/>
    <x v="36"/>
  </r>
  <r>
    <x v="30016"/>
    <x v="7560"/>
    <x v="0"/>
    <x v="910"/>
    <s v="sassari "/>
    <x v="2"/>
    <x v="26"/>
  </r>
  <r>
    <x v="30017"/>
    <x v="7560"/>
    <x v="1"/>
    <x v="5285"/>
    <s v="sassari "/>
    <x v="2"/>
    <x v="24"/>
  </r>
  <r>
    <x v="30018"/>
    <x v="7560"/>
    <x v="1"/>
    <x v="4899"/>
    <s v="sassari "/>
    <x v="2"/>
    <x v="2"/>
  </r>
  <r>
    <x v="30019"/>
    <x v="7561"/>
    <x v="0"/>
    <x v="5039"/>
    <s v="sassari "/>
    <x v="0"/>
    <x v="42"/>
  </r>
  <r>
    <x v="30020"/>
    <x v="7561"/>
    <x v="0"/>
    <x v="4397"/>
    <s v="ossi "/>
    <x v="2"/>
    <x v="45"/>
  </r>
  <r>
    <x v="30021"/>
    <x v="7561"/>
    <x v="0"/>
    <x v="2355"/>
    <s v="ossi "/>
    <x v="2"/>
    <x v="10"/>
  </r>
  <r>
    <x v="30022"/>
    <x v="7561"/>
    <x v="1"/>
    <x v="4538"/>
    <s v="sassari "/>
    <x v="2"/>
    <x v="9"/>
  </r>
  <r>
    <x v="30023"/>
    <x v="7561"/>
    <x v="1"/>
    <x v="14261"/>
    <s v="sassari "/>
    <x v="2"/>
    <x v="36"/>
  </r>
  <r>
    <x v="30024"/>
    <x v="7561"/>
    <x v="1"/>
    <x v="13569"/>
    <s v="sassari "/>
    <x v="2"/>
    <x v="43"/>
  </r>
  <r>
    <x v="30025"/>
    <x v="7562"/>
    <x v="0"/>
    <x v="12168"/>
    <s v="ozieri "/>
    <x v="0"/>
    <x v="15"/>
  </r>
  <r>
    <x v="30026"/>
    <x v="7562"/>
    <x v="1"/>
    <x v="2851"/>
    <s v="ozieri "/>
    <x v="2"/>
    <x v="37"/>
  </r>
  <r>
    <x v="30027"/>
    <x v="7562"/>
    <x v="0"/>
    <x v="6089"/>
    <s v="ozieri "/>
    <x v="2"/>
    <x v="49"/>
  </r>
  <r>
    <x v="30028"/>
    <x v="7562"/>
    <x v="1"/>
    <x v="12605"/>
    <s v="ozieri "/>
    <x v="2"/>
    <x v="26"/>
  </r>
  <r>
    <x v="30029"/>
    <x v="7562"/>
    <x v="0"/>
    <x v="4202"/>
    <s v="ozieri "/>
    <x v="2"/>
    <x v="5"/>
  </r>
  <r>
    <x v="30030"/>
    <x v="7563"/>
    <x v="0"/>
    <x v="6100"/>
    <s v="sassari "/>
    <x v="0"/>
    <x v="2"/>
  </r>
  <r>
    <x v="30031"/>
    <x v="7563"/>
    <x v="1"/>
    <x v="13019"/>
    <s v="padria "/>
    <x v="2"/>
    <x v="44"/>
  </r>
  <r>
    <x v="30032"/>
    <x v="7563"/>
    <x v="0"/>
    <x v="11203"/>
    <s v="sassari "/>
    <x v="2"/>
    <x v="12"/>
  </r>
  <r>
    <x v="30033"/>
    <x v="7563"/>
    <x v="0"/>
    <x v="14262"/>
    <s v="sassari "/>
    <x v="2"/>
    <x v="24"/>
  </r>
  <r>
    <x v="30034"/>
    <x v="7564"/>
    <x v="0"/>
    <x v="1274"/>
    <s v="palau "/>
    <x v="0"/>
    <x v="28"/>
  </r>
  <r>
    <x v="30035"/>
    <x v="7565"/>
    <x v="0"/>
    <x v="5258"/>
    <s v="olbia "/>
    <x v="0"/>
    <x v="9"/>
  </r>
  <r>
    <x v="30036"/>
    <x v="7565"/>
    <x v="1"/>
    <x v="9596"/>
    <s v="sassari "/>
    <x v="2"/>
    <x v="4"/>
  </r>
  <r>
    <x v="30037"/>
    <x v="7565"/>
    <x v="0"/>
    <x v="13972"/>
    <s v="sassari "/>
    <x v="2"/>
    <x v="11"/>
  </r>
  <r>
    <x v="30038"/>
    <x v="7565"/>
    <x v="0"/>
    <x v="2293"/>
    <s v="ozieri "/>
    <x v="2"/>
    <x v="11"/>
  </r>
  <r>
    <x v="30039"/>
    <x v="7565"/>
    <x v="1"/>
    <x v="12967"/>
    <s v="olbia "/>
    <x v="2"/>
    <x v="1"/>
  </r>
  <r>
    <x v="30040"/>
    <x v="7566"/>
    <x v="0"/>
    <x v="5130"/>
    <s v="sassari "/>
    <x v="0"/>
    <x v="27"/>
  </r>
  <r>
    <x v="30041"/>
    <x v="7566"/>
    <x v="1"/>
    <x v="11940"/>
    <s v="ozieri "/>
    <x v="2"/>
    <x v="9"/>
  </r>
  <r>
    <x v="30042"/>
    <x v="7566"/>
    <x v="0"/>
    <x v="9835"/>
    <s v="ozieri "/>
    <x v="2"/>
    <x v="42"/>
  </r>
  <r>
    <x v="30043"/>
    <x v="7566"/>
    <x v="0"/>
    <x v="7456"/>
    <s v="ozieri "/>
    <x v="2"/>
    <x v="27"/>
  </r>
  <r>
    <x v="30044"/>
    <x v="7566"/>
    <x v="1"/>
    <x v="2524"/>
    <s v="ozieri "/>
    <x v="2"/>
    <x v="22"/>
  </r>
  <r>
    <x v="30045"/>
    <x v="7567"/>
    <x v="0"/>
    <x v="12097"/>
    <s v="sassari "/>
    <x v="0"/>
    <x v="47"/>
  </r>
  <r>
    <x v="30046"/>
    <x v="7567"/>
    <x v="0"/>
    <x v="385"/>
    <s v="sassari "/>
    <x v="2"/>
    <x v="32"/>
  </r>
  <r>
    <x v="30047"/>
    <x v="7567"/>
    <x v="1"/>
    <x v="14263"/>
    <s v="tempio pausania "/>
    <x v="2"/>
    <x v="59"/>
  </r>
  <r>
    <x v="30048"/>
    <x v="7567"/>
    <x v="0"/>
    <x v="2926"/>
    <s v="tempio pausania "/>
    <x v="2"/>
    <x v="47"/>
  </r>
  <r>
    <x v="30049"/>
    <x v="7567"/>
    <x v="0"/>
    <x v="7552"/>
    <s v="perfugas "/>
    <x v="2"/>
    <x v="49"/>
  </r>
  <r>
    <x v="30050"/>
    <x v="7568"/>
    <x v="0"/>
    <x v="3734"/>
    <s v="sassari "/>
    <x v="0"/>
    <x v="14"/>
  </r>
  <r>
    <x v="30051"/>
    <x v="7568"/>
    <x v="0"/>
    <x v="11969"/>
    <s v="sassari "/>
    <x v="1"/>
    <x v="1"/>
  </r>
  <r>
    <x v="30052"/>
    <x v="7568"/>
    <x v="1"/>
    <x v="12020"/>
    <s v="sassari "/>
    <x v="2"/>
    <x v="17"/>
  </r>
  <r>
    <x v="30053"/>
    <x v="7568"/>
    <x v="1"/>
    <x v="9558"/>
    <s v="ardara "/>
    <x v="2"/>
    <x v="3"/>
  </r>
  <r>
    <x v="30054"/>
    <x v="7569"/>
    <x v="0"/>
    <x v="13548"/>
    <s v="porto torres "/>
    <x v="0"/>
    <x v="15"/>
  </r>
  <r>
    <x v="30055"/>
    <x v="7569"/>
    <x v="1"/>
    <x v="14264"/>
    <s v="sassari "/>
    <x v="1"/>
    <x v="22"/>
  </r>
  <r>
    <x v="30056"/>
    <x v="7569"/>
    <x v="0"/>
    <x v="14265"/>
    <s v="sassari "/>
    <x v="2"/>
    <x v="12"/>
  </r>
  <r>
    <x v="30057"/>
    <x v="7569"/>
    <x v="1"/>
    <x v="6887"/>
    <s v="sassari "/>
    <x v="2"/>
    <x v="11"/>
  </r>
  <r>
    <x v="30058"/>
    <x v="7569"/>
    <x v="0"/>
    <x v="7132"/>
    <s v="porto torres "/>
    <x v="2"/>
    <x v="0"/>
  </r>
  <r>
    <x v="30059"/>
    <x v="7569"/>
    <x v="0"/>
    <x v="7299"/>
    <s v="porto torres "/>
    <x v="2"/>
    <x v="42"/>
  </r>
  <r>
    <x v="30060"/>
    <x v="7569"/>
    <x v="1"/>
    <x v="6363"/>
    <s v="tempio pausania "/>
    <x v="2"/>
    <x v="17"/>
  </r>
  <r>
    <x v="30061"/>
    <x v="7570"/>
    <x v="0"/>
    <x v="14266"/>
    <s v="pozzomaggiore "/>
    <x v="0"/>
    <x v="27"/>
  </r>
  <r>
    <x v="30062"/>
    <x v="7570"/>
    <x v="1"/>
    <x v="4629"/>
    <s v="pozzomaggiore "/>
    <x v="2"/>
    <x v="47"/>
  </r>
  <r>
    <x v="30063"/>
    <x v="7570"/>
    <x v="0"/>
    <x v="13957"/>
    <s v="sassari "/>
    <x v="2"/>
    <x v="54"/>
  </r>
  <r>
    <x v="30064"/>
    <x v="7570"/>
    <x v="1"/>
    <x v="1399"/>
    <s v="pozzomaggiore "/>
    <x v="2"/>
    <x v="20"/>
  </r>
  <r>
    <x v="30065"/>
    <x v="7570"/>
    <x v="0"/>
    <x v="956"/>
    <s v="sassari "/>
    <x v="2"/>
    <x v="5"/>
  </r>
  <r>
    <x v="30066"/>
    <x v="7571"/>
    <x v="0"/>
    <x v="1816"/>
    <s v="sassari "/>
    <x v="0"/>
    <x v="32"/>
  </r>
  <r>
    <x v="30067"/>
    <x v="7571"/>
    <x v="0"/>
    <x v="9921"/>
    <s v="alghero "/>
    <x v="1"/>
    <x v="49"/>
  </r>
  <r>
    <x v="30068"/>
    <x v="7571"/>
    <x v="0"/>
    <x v="4492"/>
    <s v="sassari "/>
    <x v="2"/>
    <x v="15"/>
  </r>
  <r>
    <x v="30069"/>
    <x v="7572"/>
    <x v="1"/>
    <x v="6397"/>
    <s v="oliena "/>
    <x v="0"/>
    <x v="40"/>
  </r>
  <r>
    <x v="30070"/>
    <x v="7572"/>
    <x v="0"/>
    <x v="2164"/>
    <s v="uri "/>
    <x v="2"/>
    <x v="40"/>
  </r>
  <r>
    <x v="30071"/>
    <x v="7572"/>
    <x v="0"/>
    <x v="5117"/>
    <s v="sassari "/>
    <x v="2"/>
    <x v="1"/>
  </r>
  <r>
    <x v="30072"/>
    <x v="7572"/>
    <x v="1"/>
    <x v="1206"/>
    <s v="alghero "/>
    <x v="2"/>
    <x v="25"/>
  </r>
  <r>
    <x v="30073"/>
    <x v="7573"/>
    <x v="0"/>
    <x v="13304"/>
    <s v="sassari "/>
    <x v="0"/>
    <x v="19"/>
  </r>
  <r>
    <x v="30074"/>
    <x v="7573"/>
    <x v="0"/>
    <x v="6026"/>
    <s v="sassari "/>
    <x v="1"/>
    <x v="5"/>
  </r>
  <r>
    <x v="30075"/>
    <x v="7573"/>
    <x v="0"/>
    <x v="1494"/>
    <s v="calangianus "/>
    <x v="2"/>
    <x v="47"/>
  </r>
  <r>
    <x v="30076"/>
    <x v="7573"/>
    <x v="0"/>
    <x v="10486"/>
    <s v="tempio pausania "/>
    <x v="2"/>
    <x v="24"/>
  </r>
  <r>
    <x v="30077"/>
    <x v="7573"/>
    <x v="1"/>
    <x v="11649"/>
    <s v="olbia "/>
    <x v="2"/>
    <x v="17"/>
  </r>
  <r>
    <x v="30078"/>
    <x v="7574"/>
    <x v="0"/>
    <x v="5359"/>
    <s v="sedini "/>
    <x v="0"/>
    <x v="10"/>
  </r>
  <r>
    <x v="30079"/>
    <x v="7574"/>
    <x v="0"/>
    <x v="919"/>
    <s v="sassari "/>
    <x v="2"/>
    <x v="54"/>
  </r>
  <r>
    <x v="30080"/>
    <x v="7574"/>
    <x v="0"/>
    <x v="14267"/>
    <s v="sennori "/>
    <x v="2"/>
    <x v="37"/>
  </r>
  <r>
    <x v="30081"/>
    <x v="7574"/>
    <x v="1"/>
    <x v="14268"/>
    <s v="sassari "/>
    <x v="2"/>
    <x v="55"/>
  </r>
  <r>
    <x v="30082"/>
    <x v="7574"/>
    <x v="0"/>
    <x v="9705"/>
    <s v="sassari "/>
    <x v="2"/>
    <x v="27"/>
  </r>
  <r>
    <x v="30083"/>
    <x v="7575"/>
    <x v="1"/>
    <x v="8474"/>
    <s v="santa teresa gallura "/>
    <x v="0"/>
    <x v="29"/>
  </r>
  <r>
    <x v="30084"/>
    <x v="7575"/>
    <x v="0"/>
    <x v="9367"/>
    <s v="luogosanto "/>
    <x v="2"/>
    <x v="21"/>
  </r>
  <r>
    <x v="30085"/>
    <x v="7575"/>
    <x v="1"/>
    <x v="14269"/>
    <s v="santa teresa gallura "/>
    <x v="2"/>
    <x v="0"/>
  </r>
  <r>
    <x v="30086"/>
    <x v="7575"/>
    <x v="1"/>
    <x v="3261"/>
    <s v="olbia "/>
    <x v="2"/>
    <x v="42"/>
  </r>
  <r>
    <x v="30087"/>
    <x v="7575"/>
    <x v="0"/>
    <x v="13168"/>
    <s v="santa teresa gallura "/>
    <x v="2"/>
    <x v="45"/>
  </r>
  <r>
    <x v="30088"/>
    <x v="7575"/>
    <x v="0"/>
    <x v="2222"/>
    <s v="ozieri "/>
    <x v="2"/>
    <x v="25"/>
  </r>
  <r>
    <x v="30089"/>
    <x v="7260"/>
    <x v="1"/>
    <x v="11554"/>
    <s v="olbia "/>
    <x v="0"/>
    <x v="5"/>
  </r>
  <r>
    <x v="30090"/>
    <x v="7260"/>
    <x v="0"/>
    <x v="13575"/>
    <s v="nuoro "/>
    <x v="2"/>
    <x v="12"/>
  </r>
  <r>
    <x v="30091"/>
    <x v="7260"/>
    <x v="1"/>
    <x v="8563"/>
    <s v="olbia "/>
    <x v="2"/>
    <x v="1"/>
  </r>
  <r>
    <x v="30092"/>
    <x v="7260"/>
    <x v="1"/>
    <x v="11946"/>
    <s v="san teodoro "/>
    <x v="2"/>
    <x v="0"/>
  </r>
  <r>
    <x v="30093"/>
    <x v="7260"/>
    <x v="0"/>
    <x v="8696"/>
    <s v="olbia "/>
    <x v="2"/>
    <x v="5"/>
  </r>
  <r>
    <x v="30094"/>
    <x v="7260"/>
    <x v="1"/>
    <x v="3596"/>
    <s v="oristano "/>
    <x v="2"/>
    <x v="15"/>
  </r>
  <r>
    <x v="30095"/>
    <x v="7576"/>
    <x v="0"/>
    <x v="9232"/>
    <s v="sassari "/>
    <x v="0"/>
    <x v="37"/>
  </r>
  <r>
    <x v="30096"/>
    <x v="7576"/>
    <x v="0"/>
    <x v="527"/>
    <s v="sassari "/>
    <x v="1"/>
    <x v="28"/>
  </r>
  <r>
    <x v="30097"/>
    <x v="7576"/>
    <x v="1"/>
    <x v="10743"/>
    <s v="ozieri "/>
    <x v="2"/>
    <x v="13"/>
  </r>
  <r>
    <x v="30098"/>
    <x v="7576"/>
    <x v="1"/>
    <x v="2538"/>
    <s v="sassari "/>
    <x v="2"/>
    <x v="47"/>
  </r>
  <r>
    <x v="30099"/>
    <x v="7576"/>
    <x v="0"/>
    <x v="8672"/>
    <s v="firenze "/>
    <x v="2"/>
    <x v="47"/>
  </r>
  <r>
    <x v="30100"/>
    <x v="7576"/>
    <x v="1"/>
    <x v="14270"/>
    <s v="ploaghe "/>
    <x v="2"/>
    <x v="29"/>
  </r>
  <r>
    <x v="30101"/>
    <x v="7576"/>
    <x v="0"/>
    <x v="14271"/>
    <s v="sassari "/>
    <x v="2"/>
    <x v="28"/>
  </r>
  <r>
    <x v="30102"/>
    <x v="7576"/>
    <x v="0"/>
    <x v="14272"/>
    <s v="sassari "/>
    <x v="2"/>
    <x v="2"/>
  </r>
  <r>
    <x v="30103"/>
    <x v="7576"/>
    <x v="0"/>
    <x v="2083"/>
    <s v="sassari "/>
    <x v="2"/>
    <x v="3"/>
  </r>
  <r>
    <x v="30104"/>
    <x v="7576"/>
    <x v="1"/>
    <x v="6965"/>
    <s v="sassari "/>
    <x v="2"/>
    <x v="28"/>
  </r>
  <r>
    <x v="30105"/>
    <x v="7577"/>
    <x v="0"/>
    <x v="1303"/>
    <s v="porto torres "/>
    <x v="0"/>
    <x v="47"/>
  </r>
  <r>
    <x v="30106"/>
    <x v="7577"/>
    <x v="0"/>
    <x v="14273"/>
    <s v="sedini "/>
    <x v="2"/>
    <x v="3"/>
  </r>
  <r>
    <x v="30106"/>
    <x v="7577"/>
    <x v="0"/>
    <x v="14274"/>
    <s v="sedini "/>
    <x v="2"/>
    <x v="45"/>
  </r>
  <r>
    <x v="29968"/>
    <x v="7577"/>
    <x v="1"/>
    <x v="10611"/>
    <s v="sassari "/>
    <x v="2"/>
    <x v="24"/>
  </r>
  <r>
    <x v="30107"/>
    <x v="7577"/>
    <x v="0"/>
    <x v="5792"/>
    <s v="sassari "/>
    <x v="2"/>
    <x v="17"/>
  </r>
  <r>
    <x v="30108"/>
    <x v="7578"/>
    <x v="1"/>
    <x v="10616"/>
    <s v="sassari "/>
    <x v="0"/>
    <x v="0"/>
  </r>
  <r>
    <x v="30109"/>
    <x v="7578"/>
    <x v="1"/>
    <x v="6212"/>
    <s v="pozzomaggiore "/>
    <x v="2"/>
    <x v="42"/>
  </r>
  <r>
    <x v="30110"/>
    <x v="7578"/>
    <x v="1"/>
    <x v="9737"/>
    <s v="sassari "/>
    <x v="2"/>
    <x v="28"/>
  </r>
  <r>
    <x v="30111"/>
    <x v="7578"/>
    <x v="0"/>
    <x v="8193"/>
    <s v="sassari "/>
    <x v="2"/>
    <x v="14"/>
  </r>
  <r>
    <x v="30112"/>
    <x v="7579"/>
    <x v="0"/>
    <x v="8691"/>
    <s v="sassari "/>
    <x v="0"/>
    <x v="25"/>
  </r>
  <r>
    <x v="30113"/>
    <x v="7579"/>
    <x v="1"/>
    <x v="4362"/>
    <s v="napoli "/>
    <x v="1"/>
    <x v="2"/>
  </r>
  <r>
    <x v="30114"/>
    <x v="7579"/>
    <x v="1"/>
    <x v="9943"/>
    <s v="sassari "/>
    <x v="2"/>
    <x v="5"/>
  </r>
  <r>
    <x v="30115"/>
    <x v="7579"/>
    <x v="0"/>
    <x v="8323"/>
    <s v="sennori "/>
    <x v="2"/>
    <x v="40"/>
  </r>
  <r>
    <x v="30116"/>
    <x v="7579"/>
    <x v="0"/>
    <x v="1659"/>
    <s v="sassari "/>
    <x v="2"/>
    <x v="42"/>
  </r>
  <r>
    <x v="30117"/>
    <x v="7579"/>
    <x v="0"/>
    <x v="5427"/>
    <s v="sennori "/>
    <x v="2"/>
    <x v="32"/>
  </r>
  <r>
    <x v="30118"/>
    <x v="7580"/>
    <x v="0"/>
    <x v="2870"/>
    <s v="sassari "/>
    <x v="0"/>
    <x v="14"/>
  </r>
  <r>
    <x v="30119"/>
    <x v="7580"/>
    <x v="0"/>
    <x v="1924"/>
    <s v="torino "/>
    <x v="1"/>
    <x v="32"/>
  </r>
  <r>
    <x v="30120"/>
    <x v="7580"/>
    <x v="0"/>
    <x v="13242"/>
    <s v="sassari "/>
    <x v="2"/>
    <x v="52"/>
  </r>
  <r>
    <x v="30121"/>
    <x v="7580"/>
    <x v="1"/>
    <x v="2534"/>
    <s v="sassari "/>
    <x v="2"/>
    <x v="0"/>
  </r>
  <r>
    <x v="30122"/>
    <x v="7581"/>
    <x v="0"/>
    <x v="14275"/>
    <s v="sassari "/>
    <x v="0"/>
    <x v="14"/>
  </r>
  <r>
    <x v="30123"/>
    <x v="7581"/>
    <x v="1"/>
    <x v="14276"/>
    <s v="ozieri "/>
    <x v="1"/>
    <x v="43"/>
  </r>
  <r>
    <x v="30124"/>
    <x v="7581"/>
    <x v="0"/>
    <x v="1583"/>
    <s v="sassari "/>
    <x v="2"/>
    <x v="15"/>
  </r>
  <r>
    <x v="30125"/>
    <x v="7581"/>
    <x v="0"/>
    <x v="9992"/>
    <s v="sorso "/>
    <x v="2"/>
    <x v="4"/>
  </r>
  <r>
    <x v="30126"/>
    <x v="7581"/>
    <x v="1"/>
    <x v="14277"/>
    <s v="sassari "/>
    <x v="2"/>
    <x v="30"/>
  </r>
  <r>
    <x v="30127"/>
    <x v="7582"/>
    <x v="0"/>
    <x v="5016"/>
    <s v="tempio pausania "/>
    <x v="0"/>
    <x v="27"/>
  </r>
  <r>
    <x v="30128"/>
    <x v="7582"/>
    <x v="1"/>
    <x v="11286"/>
    <s v="telti "/>
    <x v="1"/>
    <x v="2"/>
  </r>
  <r>
    <x v="30129"/>
    <x v="7582"/>
    <x v="0"/>
    <x v="6604"/>
    <s v="tempio pausania "/>
    <x v="2"/>
    <x v="10"/>
  </r>
  <r>
    <x v="30130"/>
    <x v="7583"/>
    <x v="1"/>
    <x v="8561"/>
    <s v="sassari "/>
    <x v="0"/>
    <x v="29"/>
  </r>
  <r>
    <x v="30131"/>
    <x v="7583"/>
    <x v="1"/>
    <x v="14278"/>
    <s v="sassari "/>
    <x v="2"/>
    <x v="55"/>
  </r>
  <r>
    <x v="30132"/>
    <x v="7583"/>
    <x v="0"/>
    <x v="9627"/>
    <s v="alghero "/>
    <x v="2"/>
    <x v="11"/>
  </r>
  <r>
    <x v="30133"/>
    <x v="7583"/>
    <x v="0"/>
    <x v="3137"/>
    <s v="sassari "/>
    <x v="2"/>
    <x v="24"/>
  </r>
  <r>
    <x v="30134"/>
    <x v="7583"/>
    <x v="1"/>
    <x v="2020"/>
    <s v="sassari "/>
    <x v="2"/>
    <x v="26"/>
  </r>
  <r>
    <x v="30135"/>
    <x v="7584"/>
    <x v="0"/>
    <x v="8465"/>
    <s v="tempio pausania "/>
    <x v="0"/>
    <x v="44"/>
  </r>
  <r>
    <x v="30136"/>
    <x v="7584"/>
    <x v="1"/>
    <x v="9345"/>
    <s v="tempio pausania "/>
    <x v="1"/>
    <x v="42"/>
  </r>
  <r>
    <x v="30137"/>
    <x v="7584"/>
    <x v="0"/>
    <x v="9345"/>
    <s v="tempio pausania "/>
    <x v="2"/>
    <x v="42"/>
  </r>
  <r>
    <x v="30138"/>
    <x v="7584"/>
    <x v="1"/>
    <x v="1562"/>
    <s v="alghero "/>
    <x v="2"/>
    <x v="4"/>
  </r>
  <r>
    <x v="30139"/>
    <x v="7584"/>
    <x v="0"/>
    <x v="7608"/>
    <s v="sassari "/>
    <x v="2"/>
    <x v="49"/>
  </r>
  <r>
    <x v="30140"/>
    <x v="7584"/>
    <x v="1"/>
    <x v="832"/>
    <s v="belgio"/>
    <x v="2"/>
    <x v="26"/>
  </r>
  <r>
    <x v="30141"/>
    <x v="7585"/>
    <x v="0"/>
    <x v="14279"/>
    <s v="sassari "/>
    <x v="0"/>
    <x v="12"/>
  </r>
  <r>
    <x v="30142"/>
    <x v="7585"/>
    <x v="1"/>
    <x v="14280"/>
    <s v="sassari "/>
    <x v="2"/>
    <x v="30"/>
  </r>
  <r>
    <x v="30143"/>
    <x v="7585"/>
    <x v="1"/>
    <x v="14281"/>
    <s v="sassari "/>
    <x v="2"/>
    <x v="16"/>
  </r>
  <r>
    <x v="30144"/>
    <x v="7585"/>
    <x v="0"/>
    <x v="10956"/>
    <s v="sassari "/>
    <x v="2"/>
    <x v="11"/>
  </r>
  <r>
    <x v="30145"/>
    <x v="7586"/>
    <x v="0"/>
    <x v="11546"/>
    <s v="sassari "/>
    <x v="0"/>
    <x v="26"/>
  </r>
  <r>
    <x v="30146"/>
    <x v="7586"/>
    <x v="1"/>
    <x v="5572"/>
    <s v="thiesi "/>
    <x v="2"/>
    <x v="37"/>
  </r>
  <r>
    <x v="30147"/>
    <x v="7586"/>
    <x v="1"/>
    <x v="3869"/>
    <s v="thiesi "/>
    <x v="2"/>
    <x v="19"/>
  </r>
  <r>
    <x v="30148"/>
    <x v="7586"/>
    <x v="0"/>
    <x v="9909"/>
    <s v="thiesi "/>
    <x v="2"/>
    <x v="1"/>
  </r>
  <r>
    <x v="30149"/>
    <x v="7586"/>
    <x v="0"/>
    <x v="1379"/>
    <s v="ozieri "/>
    <x v="2"/>
    <x v="36"/>
  </r>
  <r>
    <x v="30150"/>
    <x v="7587"/>
    <x v="0"/>
    <x v="1440"/>
    <s v="alghero "/>
    <x v="0"/>
    <x v="30"/>
  </r>
  <r>
    <x v="30151"/>
    <x v="7587"/>
    <x v="0"/>
    <x v="13225"/>
    <s v="sassari "/>
    <x v="2"/>
    <x v="54"/>
  </r>
  <r>
    <x v="30152"/>
    <x v="7587"/>
    <x v="0"/>
    <x v="10117"/>
    <s v="sassari "/>
    <x v="2"/>
    <x v="26"/>
  </r>
  <r>
    <x v="30153"/>
    <x v="7587"/>
    <x v="1"/>
    <x v="14282"/>
    <s v="nule "/>
    <x v="2"/>
    <x v="28"/>
  </r>
  <r>
    <x v="30154"/>
    <x v="7587"/>
    <x v="0"/>
    <x v="5651"/>
    <s v="tissi "/>
    <x v="2"/>
    <x v="32"/>
  </r>
  <r>
    <x v="30155"/>
    <x v="7588"/>
    <x v="0"/>
    <x v="2700"/>
    <s v="bosa "/>
    <x v="0"/>
    <x v="24"/>
  </r>
  <r>
    <x v="30156"/>
    <x v="7588"/>
    <x v="1"/>
    <x v="14283"/>
    <s v="sassari "/>
    <x v="1"/>
    <x v="12"/>
  </r>
  <r>
    <x v="30157"/>
    <x v="7588"/>
    <x v="1"/>
    <x v="14284"/>
    <s v="ozieri "/>
    <x v="2"/>
    <x v="22"/>
  </r>
  <r>
    <x v="30158"/>
    <x v="7588"/>
    <x v="0"/>
    <x v="6173"/>
    <s v="torralba "/>
    <x v="2"/>
    <x v="42"/>
  </r>
  <r>
    <x v="30159"/>
    <x v="7589"/>
    <x v="0"/>
    <x v="5512"/>
    <s v="sassari "/>
    <x v="0"/>
    <x v="14"/>
  </r>
  <r>
    <x v="30160"/>
    <x v="7589"/>
    <x v="0"/>
    <x v="11712"/>
    <s v="sassari "/>
    <x v="2"/>
    <x v="19"/>
  </r>
  <r>
    <x v="30161"/>
    <x v="7589"/>
    <x v="0"/>
    <x v="9431"/>
    <s v="tempio pausania "/>
    <x v="2"/>
    <x v="30"/>
  </r>
  <r>
    <x v="30162"/>
    <x v="7589"/>
    <x v="1"/>
    <x v="5109"/>
    <s v="sassari "/>
    <x v="2"/>
    <x v="12"/>
  </r>
  <r>
    <x v="30163"/>
    <x v="7589"/>
    <x v="1"/>
    <x v="6881"/>
    <s v="sassari "/>
    <x v="2"/>
    <x v="25"/>
  </r>
  <r>
    <x v="30164"/>
    <x v="7590"/>
    <x v="0"/>
    <x v="7649"/>
    <s v="sassari "/>
    <x v="0"/>
    <x v="27"/>
  </r>
  <r>
    <x v="30165"/>
    <x v="7590"/>
    <x v="1"/>
    <x v="14285"/>
    <s v="sassari "/>
    <x v="2"/>
    <x v="11"/>
  </r>
  <r>
    <x v="30166"/>
    <x v="7590"/>
    <x v="1"/>
    <x v="14286"/>
    <s v="ozieri "/>
    <x v="2"/>
    <x v="33"/>
  </r>
  <r>
    <x v="30167"/>
    <x v="7590"/>
    <x v="1"/>
    <x v="14287"/>
    <s v="ozieri "/>
    <x v="2"/>
    <x v="33"/>
  </r>
  <r>
    <x v="30168"/>
    <x v="7590"/>
    <x v="0"/>
    <x v="3456"/>
    <s v="tula "/>
    <x v="2"/>
    <x v="3"/>
  </r>
  <r>
    <x v="30169"/>
    <x v="7591"/>
    <x v="0"/>
    <x v="14288"/>
    <s v="sassari "/>
    <x v="0"/>
    <x v="36"/>
  </r>
  <r>
    <x v="30170"/>
    <x v="7591"/>
    <x v="1"/>
    <x v="3880"/>
    <s v="tempio pausania "/>
    <x v="2"/>
    <x v="17"/>
  </r>
  <r>
    <x v="30171"/>
    <x v="7591"/>
    <x v="0"/>
    <x v="14289"/>
    <s v="alghero "/>
    <x v="2"/>
    <x v="25"/>
  </r>
  <r>
    <x v="30172"/>
    <x v="7591"/>
    <x v="0"/>
    <x v="5745"/>
    <s v="sassari "/>
    <x v="2"/>
    <x v="14"/>
  </r>
  <r>
    <x v="30173"/>
    <x v="7591"/>
    <x v="0"/>
    <x v="6866"/>
    <s v="monza "/>
    <x v="2"/>
    <x v="12"/>
  </r>
  <r>
    <x v="30174"/>
    <x v="7592"/>
    <x v="0"/>
    <x v="3541"/>
    <s v="sassari "/>
    <x v="0"/>
    <x v="25"/>
  </r>
  <r>
    <x v="30175"/>
    <x v="7592"/>
    <x v="0"/>
    <x v="3193"/>
    <s v="sassari "/>
    <x v="2"/>
    <x v="20"/>
  </r>
  <r>
    <x v="30176"/>
    <x v="7592"/>
    <x v="1"/>
    <x v="5747"/>
    <s v="usini "/>
    <x v="2"/>
    <x v="29"/>
  </r>
  <r>
    <x v="30177"/>
    <x v="7592"/>
    <x v="0"/>
    <x v="1633"/>
    <s v="sassari "/>
    <x v="2"/>
    <x v="49"/>
  </r>
  <r>
    <x v="30178"/>
    <x v="7592"/>
    <x v="0"/>
    <x v="12690"/>
    <s v="aversa "/>
    <x v="2"/>
    <x v="25"/>
  </r>
  <r>
    <x v="30179"/>
    <x v="7593"/>
    <x v="0"/>
    <x v="5560"/>
    <s v="sassari "/>
    <x v="0"/>
    <x v="14"/>
  </r>
  <r>
    <x v="30180"/>
    <x v="7593"/>
    <x v="0"/>
    <x v="14290"/>
    <s v="sassari "/>
    <x v="1"/>
    <x v="11"/>
  </r>
  <r>
    <x v="30181"/>
    <x v="7593"/>
    <x v="0"/>
    <x v="14291"/>
    <s v="sassari "/>
    <x v="2"/>
    <x v="25"/>
  </r>
  <r>
    <x v="30182"/>
    <x v="7594"/>
    <x v="0"/>
    <x v="14292"/>
    <s v="aggius "/>
    <x v="0"/>
    <x v="38"/>
  </r>
  <r>
    <x v="30183"/>
    <x v="7594"/>
    <x v="0"/>
    <x v="8862"/>
    <s v="sassari "/>
    <x v="2"/>
    <x v="11"/>
  </r>
  <r>
    <x v="30184"/>
    <x v="7594"/>
    <x v="0"/>
    <x v="9037"/>
    <s v="tempio pausania "/>
    <x v="2"/>
    <x v="24"/>
  </r>
  <r>
    <x v="30185"/>
    <x v="7594"/>
    <x v="0"/>
    <x v="13630"/>
    <s v="tempio pausania "/>
    <x v="2"/>
    <x v="11"/>
  </r>
  <r>
    <x v="30186"/>
    <x v="7595"/>
    <x v="0"/>
    <x v="5093"/>
    <s v="sassari "/>
    <x v="0"/>
    <x v="54"/>
  </r>
  <r>
    <x v="30187"/>
    <x v="7595"/>
    <x v="0"/>
    <x v="1605"/>
    <s v="alghero "/>
    <x v="1"/>
    <x v="43"/>
  </r>
  <r>
    <x v="30188"/>
    <x v="7595"/>
    <x v="1"/>
    <x v="8241"/>
    <s v="alghero "/>
    <x v="2"/>
    <x v="42"/>
  </r>
  <r>
    <x v="30189"/>
    <x v="7595"/>
    <x v="0"/>
    <x v="14293"/>
    <s v="alghero "/>
    <x v="2"/>
    <x v="43"/>
  </r>
  <r>
    <x v="30190"/>
    <x v="7595"/>
    <x v="1"/>
    <x v="5393"/>
    <s v="pauli arbarei "/>
    <x v="2"/>
    <x v="2"/>
  </r>
  <r>
    <x v="30191"/>
    <x v="7596"/>
    <x v="1"/>
    <x v="14294"/>
    <s v="teti "/>
    <x v="0"/>
    <x v="2"/>
  </r>
  <r>
    <x v="30192"/>
    <x v="7596"/>
    <x v="0"/>
    <x v="13023"/>
    <s v="abbasanta "/>
    <x v="1"/>
    <x v="5"/>
  </r>
  <r>
    <x v="30193"/>
    <x v="7596"/>
    <x v="0"/>
    <x v="430"/>
    <s v="civitella roveto "/>
    <x v="2"/>
    <x v="8"/>
  </r>
  <r>
    <x v="30194"/>
    <x v="7596"/>
    <x v="1"/>
    <x v="6026"/>
    <s v="oristano "/>
    <x v="2"/>
    <x v="5"/>
  </r>
  <r>
    <x v="30195"/>
    <x v="7597"/>
    <x v="0"/>
    <x v="2006"/>
    <s v="oristano "/>
    <x v="0"/>
    <x v="4"/>
  </r>
  <r>
    <x v="30196"/>
    <x v="7597"/>
    <x v="1"/>
    <x v="7967"/>
    <s v="sassari "/>
    <x v="2"/>
    <x v="31"/>
  </r>
  <r>
    <x v="30197"/>
    <x v="7597"/>
    <x v="1"/>
    <x v="4502"/>
    <s v="cagliari "/>
    <x v="2"/>
    <x v="9"/>
  </r>
  <r>
    <x v="30198"/>
    <x v="7598"/>
    <x v="0"/>
    <x v="5999"/>
    <s v="cagliari "/>
    <x v="0"/>
    <x v="4"/>
  </r>
  <r>
    <x v="30199"/>
    <x v="7598"/>
    <x v="1"/>
    <x v="3751"/>
    <s v="cagliari "/>
    <x v="2"/>
    <x v="1"/>
  </r>
  <r>
    <x v="30200"/>
    <x v="7598"/>
    <x v="1"/>
    <x v="14295"/>
    <s v="usellus "/>
    <x v="2"/>
    <x v="38"/>
  </r>
  <r>
    <x v="30201"/>
    <x v="7598"/>
    <x v="0"/>
    <x v="8473"/>
    <s v="cagliari "/>
    <x v="2"/>
    <x v="47"/>
  </r>
  <r>
    <x v="30202"/>
    <x v="7599"/>
    <x v="0"/>
    <x v="3135"/>
    <s v="morgongiori "/>
    <x v="0"/>
    <x v="29"/>
  </r>
  <r>
    <x v="30203"/>
    <x v="7599"/>
    <x v="0"/>
    <x v="7365"/>
    <s v="ales "/>
    <x v="1"/>
    <x v="18"/>
  </r>
  <r>
    <x v="30204"/>
    <x v="7599"/>
    <x v="0"/>
    <x v="13422"/>
    <s v="sardara "/>
    <x v="2"/>
    <x v="15"/>
  </r>
  <r>
    <x v="30205"/>
    <x v="7599"/>
    <x v="0"/>
    <x v="5404"/>
    <s v="oristano "/>
    <x v="2"/>
    <x v="22"/>
  </r>
  <r>
    <x v="30206"/>
    <x v="7599"/>
    <x v="0"/>
    <x v="14296"/>
    <s v="cagliari "/>
    <x v="2"/>
    <x v="47"/>
  </r>
  <r>
    <x v="30207"/>
    <x v="7600"/>
    <x v="0"/>
    <x v="8326"/>
    <s v="allai "/>
    <x v="0"/>
    <x v="47"/>
  </r>
  <r>
    <x v="30208"/>
    <x v="7600"/>
    <x v="0"/>
    <x v="10201"/>
    <s v="oristano "/>
    <x v="2"/>
    <x v="32"/>
  </r>
  <r>
    <x v="30209"/>
    <x v="7600"/>
    <x v="1"/>
    <x v="13294"/>
    <s v="oristano "/>
    <x v="2"/>
    <x v="11"/>
  </r>
  <r>
    <x v="30210"/>
    <x v="7600"/>
    <x v="1"/>
    <x v="14297"/>
    <s v="oristano "/>
    <x v="2"/>
    <x v="59"/>
  </r>
  <r>
    <x v="30211"/>
    <x v="7601"/>
    <x v="1"/>
    <x v="4667"/>
    <s v="arborea "/>
    <x v="0"/>
    <x v="9"/>
  </r>
  <r>
    <x v="30212"/>
    <x v="7601"/>
    <x v="0"/>
    <x v="2512"/>
    <s v="cagliari "/>
    <x v="1"/>
    <x v="15"/>
  </r>
  <r>
    <x v="30213"/>
    <x v="7601"/>
    <x v="0"/>
    <x v="1322"/>
    <s v="oristano "/>
    <x v="2"/>
    <x v="30"/>
  </r>
  <r>
    <x v="30214"/>
    <x v="7601"/>
    <x v="1"/>
    <x v="12300"/>
    <s v="arborea "/>
    <x v="2"/>
    <x v="42"/>
  </r>
  <r>
    <x v="30215"/>
    <x v="7601"/>
    <x v="0"/>
    <x v="14298"/>
    <s v="arborea "/>
    <x v="2"/>
    <x v="45"/>
  </r>
  <r>
    <x v="30216"/>
    <x v="7602"/>
    <x v="1"/>
    <x v="753"/>
    <s v="oristano "/>
    <x v="0"/>
    <x v="20"/>
  </r>
  <r>
    <x v="30217"/>
    <x v="7602"/>
    <x v="1"/>
    <x v="14299"/>
    <s v="ardauli "/>
    <x v="1"/>
    <x v="40"/>
  </r>
  <r>
    <x v="30218"/>
    <x v="7602"/>
    <x v="0"/>
    <x v="14300"/>
    <s v="ghilarza "/>
    <x v="2"/>
    <x v="22"/>
  </r>
  <r>
    <x v="30219"/>
    <x v="7602"/>
    <x v="1"/>
    <x v="13231"/>
    <s v="ardauli "/>
    <x v="2"/>
    <x v="0"/>
  </r>
  <r>
    <x v="30220"/>
    <x v="7603"/>
    <x v="0"/>
    <x v="5047"/>
    <s v="assolo "/>
    <x v="0"/>
    <x v="49"/>
  </r>
  <r>
    <x v="30221"/>
    <x v="7603"/>
    <x v="1"/>
    <x v="9427"/>
    <s v="cagliari "/>
    <x v="1"/>
    <x v="30"/>
  </r>
  <r>
    <x v="30222"/>
    <x v="7603"/>
    <x v="0"/>
    <x v="14301"/>
    <s v="assolo "/>
    <x v="2"/>
    <x v="0"/>
  </r>
  <r>
    <x v="30223"/>
    <x v="7603"/>
    <x v="0"/>
    <x v="14302"/>
    <s v="oristano "/>
    <x v="2"/>
    <x v="12"/>
  </r>
  <r>
    <x v="30224"/>
    <x v="7604"/>
    <x v="0"/>
    <x v="3707"/>
    <s v="oristano "/>
    <x v="0"/>
    <x v="12"/>
  </r>
  <r>
    <x v="30225"/>
    <x v="7604"/>
    <x v="1"/>
    <x v="1496"/>
    <s v="asuni "/>
    <x v="1"/>
    <x v="17"/>
  </r>
  <r>
    <x v="30226"/>
    <x v="7604"/>
    <x v="1"/>
    <x v="14303"/>
    <s v="isili "/>
    <x v="2"/>
    <x v="31"/>
  </r>
  <r>
    <x v="30227"/>
    <x v="7604"/>
    <x v="1"/>
    <x v="5552"/>
    <s v="oristano "/>
    <x v="2"/>
    <x v="36"/>
  </r>
  <r>
    <x v="30228"/>
    <x v="7605"/>
    <x v="1"/>
    <x v="3384"/>
    <s v="cabras "/>
    <x v="0"/>
    <x v="17"/>
  </r>
  <r>
    <x v="30229"/>
    <x v="7605"/>
    <x v="0"/>
    <x v="7677"/>
    <s v="cagliari "/>
    <x v="2"/>
    <x v="32"/>
  </r>
  <r>
    <x v="30230"/>
    <x v="7605"/>
    <x v="1"/>
    <x v="11144"/>
    <s v="san gavino monreale "/>
    <x v="2"/>
    <x v="14"/>
  </r>
  <r>
    <x v="30231"/>
    <x v="7605"/>
    <x v="0"/>
    <x v="1022"/>
    <s v="baressa "/>
    <x v="2"/>
    <x v="38"/>
  </r>
  <r>
    <x v="30232"/>
    <x v="7606"/>
    <x v="0"/>
    <x v="9796"/>
    <s v="baratili san pietro "/>
    <x v="0"/>
    <x v="45"/>
  </r>
  <r>
    <x v="30233"/>
    <x v="7606"/>
    <x v="0"/>
    <x v="9374"/>
    <s v="oristano "/>
    <x v="1"/>
    <x v="42"/>
  </r>
  <r>
    <x v="30234"/>
    <x v="7606"/>
    <x v="0"/>
    <x v="14304"/>
    <s v="baratili san pietro "/>
    <x v="2"/>
    <x v="44"/>
  </r>
  <r>
    <x v="30235"/>
    <x v="7606"/>
    <x v="0"/>
    <x v="11449"/>
    <s v="oristano "/>
    <x v="2"/>
    <x v="11"/>
  </r>
  <r>
    <x v="30236"/>
    <x v="7606"/>
    <x v="1"/>
    <x v="4869"/>
    <s v="baratili san pietro "/>
    <x v="2"/>
    <x v="42"/>
  </r>
  <r>
    <x v="30237"/>
    <x v="7607"/>
    <x v="0"/>
    <x v="14305"/>
    <s v="cagliari "/>
    <x v="0"/>
    <x v="14"/>
  </r>
  <r>
    <x v="30238"/>
    <x v="7607"/>
    <x v="0"/>
    <x v="11705"/>
    <s v="cagliari "/>
    <x v="1"/>
    <x v="22"/>
  </r>
  <r>
    <x v="30239"/>
    <x v="7607"/>
    <x v="1"/>
    <x v="5993"/>
    <s v="baressa "/>
    <x v="2"/>
    <x v="14"/>
  </r>
  <r>
    <x v="30240"/>
    <x v="7607"/>
    <x v="0"/>
    <x v="14306"/>
    <s v="cagliari "/>
    <x v="2"/>
    <x v="54"/>
  </r>
  <r>
    <x v="30241"/>
    <x v="7608"/>
    <x v="0"/>
    <x v="9073"/>
    <s v="oristano "/>
    <x v="0"/>
    <x v="20"/>
  </r>
  <r>
    <x v="30242"/>
    <x v="7608"/>
    <x v="0"/>
    <x v="12205"/>
    <s v="oristano "/>
    <x v="2"/>
    <x v="14"/>
  </r>
  <r>
    <x v="30243"/>
    <x v="7608"/>
    <x v="0"/>
    <x v="8184"/>
    <s v="bauladu "/>
    <x v="2"/>
    <x v="13"/>
  </r>
  <r>
    <x v="30244"/>
    <x v="7608"/>
    <x v="1"/>
    <x v="2003"/>
    <s v="oristano "/>
    <x v="2"/>
    <x v="19"/>
  </r>
  <r>
    <x v="30245"/>
    <x v="7609"/>
    <x v="1"/>
    <x v="14307"/>
    <s v="ghilarza "/>
    <x v="0"/>
    <x v="25"/>
  </r>
  <r>
    <x v="30246"/>
    <x v="7609"/>
    <x v="0"/>
    <x v="12888"/>
    <s v="ghilarza "/>
    <x v="1"/>
    <x v="19"/>
  </r>
  <r>
    <x v="30247"/>
    <x v="7609"/>
    <x v="1"/>
    <x v="10281"/>
    <s v="aprilia "/>
    <x v="2"/>
    <x v="19"/>
  </r>
  <r>
    <x v="30248"/>
    <x v="7610"/>
    <x v="1"/>
    <x v="1793"/>
    <s v="bonarcado "/>
    <x v="0"/>
    <x v="20"/>
  </r>
  <r>
    <x v="30249"/>
    <x v="7610"/>
    <x v="1"/>
    <x v="4607"/>
    <s v="oristano "/>
    <x v="1"/>
    <x v="52"/>
  </r>
  <r>
    <x v="30250"/>
    <x v="7610"/>
    <x v="0"/>
    <x v="13856"/>
    <s v="oristano "/>
    <x v="2"/>
    <x v="32"/>
  </r>
  <r>
    <x v="30251"/>
    <x v="7610"/>
    <x v="0"/>
    <x v="6223"/>
    <s v="nuoro "/>
    <x v="2"/>
    <x v="59"/>
  </r>
  <r>
    <x v="30252"/>
    <x v="7610"/>
    <x v="0"/>
    <x v="13712"/>
    <s v="oristano "/>
    <x v="2"/>
    <x v="1"/>
  </r>
  <r>
    <x v="30253"/>
    <x v="7611"/>
    <x v="0"/>
    <x v="8742"/>
    <s v="ardauli "/>
    <x v="0"/>
    <x v="2"/>
  </r>
  <r>
    <x v="30254"/>
    <x v="7611"/>
    <x v="0"/>
    <x v="14031"/>
    <s v="bosa "/>
    <x v="1"/>
    <x v="17"/>
  </r>
  <r>
    <x v="30255"/>
    <x v="7611"/>
    <x v="0"/>
    <x v="13032"/>
    <s v="ghilarza "/>
    <x v="2"/>
    <x v="65"/>
  </r>
  <r>
    <x v="30256"/>
    <x v="7611"/>
    <x v="1"/>
    <x v="9421"/>
    <s v="boroneddu "/>
    <x v="2"/>
    <x v="26"/>
  </r>
  <r>
    <x v="30257"/>
    <x v="7612"/>
    <x v="0"/>
    <x v="8570"/>
    <s v="bosa "/>
    <x v="0"/>
    <x v="20"/>
  </r>
  <r>
    <x v="30258"/>
    <x v="7612"/>
    <x v="0"/>
    <x v="795"/>
    <s v="bosa "/>
    <x v="1"/>
    <x v="42"/>
  </r>
  <r>
    <x v="30259"/>
    <x v="7612"/>
    <x v="1"/>
    <x v="5098"/>
    <s v="bosa "/>
    <x v="2"/>
    <x v="47"/>
  </r>
  <r>
    <x v="30260"/>
    <x v="7612"/>
    <x v="0"/>
    <x v="14308"/>
    <s v="bosa "/>
    <x v="2"/>
    <x v="16"/>
  </r>
  <r>
    <x v="30261"/>
    <x v="7612"/>
    <x v="1"/>
    <x v="4792"/>
    <s v="alghero "/>
    <x v="2"/>
    <x v="19"/>
  </r>
  <r>
    <x v="30262"/>
    <x v="7612"/>
    <x v="1"/>
    <x v="862"/>
    <s v="marino "/>
    <x v="2"/>
    <x v="2"/>
  </r>
  <r>
    <x v="30263"/>
    <x v="7613"/>
    <x v="0"/>
    <x v="14309"/>
    <s v="busachi "/>
    <x v="0"/>
    <x v="8"/>
  </r>
  <r>
    <x v="30264"/>
    <x v="7613"/>
    <x v="0"/>
    <x v="6725"/>
    <s v="busachi "/>
    <x v="1"/>
    <x v="42"/>
  </r>
  <r>
    <x v="30265"/>
    <x v="7613"/>
    <x v="0"/>
    <x v="5835"/>
    <s v="busachi "/>
    <x v="2"/>
    <x v="29"/>
  </r>
  <r>
    <x v="30266"/>
    <x v="7613"/>
    <x v="0"/>
    <x v="10804"/>
    <s v="busachi "/>
    <x v="2"/>
    <x v="28"/>
  </r>
  <r>
    <x v="30267"/>
    <x v="7613"/>
    <x v="1"/>
    <x v="6084"/>
    <s v="busachi "/>
    <x v="2"/>
    <x v="4"/>
  </r>
  <r>
    <x v="30268"/>
    <x v="7614"/>
    <x v="0"/>
    <x v="8319"/>
    <s v="cabras "/>
    <x v="0"/>
    <x v="17"/>
  </r>
  <r>
    <x v="30269"/>
    <x v="7614"/>
    <x v="1"/>
    <x v="7012"/>
    <s v="oristano "/>
    <x v="1"/>
    <x v="52"/>
  </r>
  <r>
    <x v="30270"/>
    <x v="7614"/>
    <x v="0"/>
    <x v="1056"/>
    <s v="castellammare di stabia "/>
    <x v="2"/>
    <x v="17"/>
  </r>
  <r>
    <x v="30271"/>
    <x v="7614"/>
    <x v="0"/>
    <x v="1849"/>
    <s v="oristano "/>
    <x v="2"/>
    <x v="17"/>
  </r>
  <r>
    <x v="30272"/>
    <x v="7614"/>
    <x v="1"/>
    <x v="2249"/>
    <s v="oristano "/>
    <x v="2"/>
    <x v="12"/>
  </r>
  <r>
    <x v="30273"/>
    <x v="7614"/>
    <x v="0"/>
    <x v="13579"/>
    <s v="ghilarza "/>
    <x v="2"/>
    <x v="24"/>
  </r>
  <r>
    <x v="30274"/>
    <x v="7615"/>
    <x v="0"/>
    <x v="13404"/>
    <s v="oristano "/>
    <x v="0"/>
    <x v="9"/>
  </r>
  <r>
    <x v="30275"/>
    <x v="7615"/>
    <x v="0"/>
    <x v="8383"/>
    <s v="cuglieri "/>
    <x v="2"/>
    <x v="0"/>
  </r>
  <r>
    <x v="30276"/>
    <x v="7615"/>
    <x v="0"/>
    <x v="4148"/>
    <s v="oristano "/>
    <x v="2"/>
    <x v="1"/>
  </r>
  <r>
    <x v="30277"/>
    <x v="7615"/>
    <x v="1"/>
    <x v="6058"/>
    <s v="cuglieri "/>
    <x v="2"/>
    <x v="38"/>
  </r>
  <r>
    <x v="30278"/>
    <x v="7615"/>
    <x v="0"/>
    <x v="1158"/>
    <s v="oristano "/>
    <x v="2"/>
    <x v="15"/>
  </r>
  <r>
    <x v="30279"/>
    <x v="7616"/>
    <x v="0"/>
    <x v="6701"/>
    <s v="san gavino monreale "/>
    <x v="0"/>
    <x v="12"/>
  </r>
  <r>
    <x v="30280"/>
    <x v="7616"/>
    <x v="1"/>
    <x v="14310"/>
    <s v="oristano "/>
    <x v="1"/>
    <x v="17"/>
  </r>
  <r>
    <x v="30281"/>
    <x v="7616"/>
    <x v="0"/>
    <x v="8267"/>
    <s v="san gavino monreale "/>
    <x v="2"/>
    <x v="11"/>
  </r>
  <r>
    <x v="30282"/>
    <x v="7616"/>
    <x v="1"/>
    <x v="14311"/>
    <s v="cagliari "/>
    <x v="2"/>
    <x v="19"/>
  </r>
  <r>
    <x v="30283"/>
    <x v="7617"/>
    <x v="0"/>
    <x v="5921"/>
    <s v="sassari "/>
    <x v="0"/>
    <x v="3"/>
  </r>
  <r>
    <x v="30284"/>
    <x v="7617"/>
    <x v="1"/>
    <x v="3523"/>
    <s v="flussio "/>
    <x v="1"/>
    <x v="2"/>
  </r>
  <r>
    <x v="30285"/>
    <x v="7617"/>
    <x v="1"/>
    <x v="1212"/>
    <s v="sindia "/>
    <x v="2"/>
    <x v="9"/>
  </r>
  <r>
    <x v="30286"/>
    <x v="7617"/>
    <x v="0"/>
    <x v="1810"/>
    <s v="nuoro "/>
    <x v="2"/>
    <x v="15"/>
  </r>
  <r>
    <x v="30287"/>
    <x v="7618"/>
    <x v="0"/>
    <x v="12218"/>
    <s v="oristano "/>
    <x v="0"/>
    <x v="5"/>
  </r>
  <r>
    <x v="30288"/>
    <x v="7618"/>
    <x v="0"/>
    <x v="4563"/>
    <s v="oristano "/>
    <x v="1"/>
    <x v="26"/>
  </r>
  <r>
    <x v="30289"/>
    <x v="7618"/>
    <x v="1"/>
    <x v="9773"/>
    <s v="fordongianus "/>
    <x v="2"/>
    <x v="38"/>
  </r>
  <r>
    <x v="30290"/>
    <x v="7618"/>
    <x v="0"/>
    <x v="14312"/>
    <s v="oristano "/>
    <x v="2"/>
    <x v="12"/>
  </r>
  <r>
    <x v="30291"/>
    <x v="7619"/>
    <x v="0"/>
    <x v="4407"/>
    <s v="ghilarza "/>
    <x v="0"/>
    <x v="47"/>
  </r>
  <r>
    <x v="30292"/>
    <x v="7619"/>
    <x v="0"/>
    <x v="3851"/>
    <s v="ghilarza "/>
    <x v="1"/>
    <x v="18"/>
  </r>
  <r>
    <x v="30293"/>
    <x v="7619"/>
    <x v="1"/>
    <x v="13154"/>
    <s v="oristano "/>
    <x v="2"/>
    <x v="5"/>
  </r>
  <r>
    <x v="30294"/>
    <x v="7619"/>
    <x v="1"/>
    <x v="973"/>
    <s v="ghilarza "/>
    <x v="2"/>
    <x v="22"/>
  </r>
  <r>
    <x v="30295"/>
    <x v="7619"/>
    <x v="0"/>
    <x v="1027"/>
    <s v="ghilarza "/>
    <x v="2"/>
    <x v="47"/>
  </r>
  <r>
    <x v="30296"/>
    <x v="7620"/>
    <x v="0"/>
    <x v="4604"/>
    <s v="gonnoscodina "/>
    <x v="0"/>
    <x v="28"/>
  </r>
  <r>
    <x v="30297"/>
    <x v="7620"/>
    <x v="1"/>
    <x v="14313"/>
    <s v="oristano "/>
    <x v="2"/>
    <x v="22"/>
  </r>
  <r>
    <x v="30298"/>
    <x v="7620"/>
    <x v="0"/>
    <x v="3895"/>
    <s v="gonnoscodina "/>
    <x v="2"/>
    <x v="27"/>
  </r>
  <r>
    <x v="30299"/>
    <x v="7620"/>
    <x v="0"/>
    <x v="255"/>
    <s v="san gavino monreale "/>
    <x v="2"/>
    <x v="52"/>
  </r>
  <r>
    <x v="30300"/>
    <x v="7621"/>
    <x v="0"/>
    <x v="6983"/>
    <s v="cagliari "/>
    <x v="0"/>
    <x v="9"/>
  </r>
  <r>
    <x v="30301"/>
    <x v="7621"/>
    <x v="0"/>
    <x v="14314"/>
    <s v="gonnosno' "/>
    <x v="1"/>
    <x v="49"/>
  </r>
  <r>
    <x v="30302"/>
    <x v="7621"/>
    <x v="1"/>
    <x v="2543"/>
    <s v="oristano "/>
    <x v="2"/>
    <x v="30"/>
  </r>
  <r>
    <x v="30303"/>
    <x v="7621"/>
    <x v="1"/>
    <x v="969"/>
    <s v="gonnosno' "/>
    <x v="2"/>
    <x v="27"/>
  </r>
  <r>
    <x v="30304"/>
    <x v="7622"/>
    <x v="1"/>
    <x v="11750"/>
    <s v="san gavino monreale "/>
    <x v="0"/>
    <x v="9"/>
  </r>
  <r>
    <x v="30305"/>
    <x v="7622"/>
    <x v="1"/>
    <x v="14315"/>
    <s v="san gavino monreale "/>
    <x v="1"/>
    <x v="50"/>
  </r>
  <r>
    <x v="30306"/>
    <x v="7622"/>
    <x v="1"/>
    <x v="6306"/>
    <s v="san gavino monreale "/>
    <x v="2"/>
    <x v="54"/>
  </r>
  <r>
    <x v="30307"/>
    <x v="7622"/>
    <x v="0"/>
    <x v="7896"/>
    <s v="cagliari "/>
    <x v="2"/>
    <x v="24"/>
  </r>
  <r>
    <x v="30308"/>
    <x v="7623"/>
    <x v="0"/>
    <x v="12599"/>
    <s v="sassari "/>
    <x v="0"/>
    <x v="9"/>
  </r>
  <r>
    <x v="30309"/>
    <x v="7623"/>
    <x v="1"/>
    <x v="522"/>
    <s v="laconi "/>
    <x v="1"/>
    <x v="2"/>
  </r>
  <r>
    <x v="30310"/>
    <x v="7623"/>
    <x v="0"/>
    <x v="1714"/>
    <s v="laconi "/>
    <x v="2"/>
    <x v="13"/>
  </r>
  <r>
    <x v="30311"/>
    <x v="7623"/>
    <x v="0"/>
    <x v="14316"/>
    <s v="laconi "/>
    <x v="2"/>
    <x v="13"/>
  </r>
  <r>
    <x v="30312"/>
    <x v="7623"/>
    <x v="1"/>
    <x v="9068"/>
    <s v="sorgono "/>
    <x v="2"/>
    <x v="11"/>
  </r>
  <r>
    <x v="30313"/>
    <x v="7624"/>
    <x v="0"/>
    <x v="12679"/>
    <s v="oristano "/>
    <x v="0"/>
    <x v="26"/>
  </r>
  <r>
    <x v="30314"/>
    <x v="7624"/>
    <x v="0"/>
    <x v="7462"/>
    <s v="bosa "/>
    <x v="2"/>
    <x v="24"/>
  </r>
  <r>
    <x v="30315"/>
    <x v="7624"/>
    <x v="1"/>
    <x v="12773"/>
    <s v="germania"/>
    <x v="2"/>
    <x v="25"/>
  </r>
  <r>
    <x v="30316"/>
    <x v="7624"/>
    <x v="0"/>
    <x v="3123"/>
    <s v="treviso "/>
    <x v="2"/>
    <x v="17"/>
  </r>
  <r>
    <x v="30317"/>
    <x v="7625"/>
    <x v="0"/>
    <x v="14317"/>
    <s v="oristano "/>
    <x v="0"/>
    <x v="36"/>
  </r>
  <r>
    <x v="30318"/>
    <x v="7625"/>
    <x v="0"/>
    <x v="8395"/>
    <s v="oristano "/>
    <x v="2"/>
    <x v="14"/>
  </r>
  <r>
    <x v="30319"/>
    <x v="7625"/>
    <x v="1"/>
    <x v="9511"/>
    <s v="oristano "/>
    <x v="2"/>
    <x v="11"/>
  </r>
  <r>
    <x v="30320"/>
    <x v="7625"/>
    <x v="1"/>
    <x v="14318"/>
    <s v="iglesias "/>
    <x v="2"/>
    <x v="31"/>
  </r>
  <r>
    <x v="30321"/>
    <x v="7625"/>
    <x v="0"/>
    <x v="6288"/>
    <s v="oristano "/>
    <x v="2"/>
    <x v="24"/>
  </r>
  <r>
    <x v="30322"/>
    <x v="7626"/>
    <x v="0"/>
    <x v="12384"/>
    <s v="san gavino monreale "/>
    <x v="0"/>
    <x v="19"/>
  </r>
  <r>
    <x v="30323"/>
    <x v="7626"/>
    <x v="0"/>
    <x v="6600"/>
    <s v="san gavino monreale "/>
    <x v="1"/>
    <x v="32"/>
  </r>
  <r>
    <x v="30324"/>
    <x v="7626"/>
    <x v="0"/>
    <x v="4720"/>
    <s v="masullas "/>
    <x v="2"/>
    <x v="26"/>
  </r>
  <r>
    <x v="30325"/>
    <x v="7626"/>
    <x v="1"/>
    <x v="5541"/>
    <s v="paesi bassi"/>
    <x v="2"/>
    <x v="26"/>
  </r>
  <r>
    <x v="30326"/>
    <x v="7626"/>
    <x v="0"/>
    <x v="1387"/>
    <s v="oristano "/>
    <x v="2"/>
    <x v="54"/>
  </r>
  <r>
    <x v="30327"/>
    <x v="7627"/>
    <x v="0"/>
    <x v="8202"/>
    <s v="oristano "/>
    <x v="0"/>
    <x v="1"/>
  </r>
  <r>
    <x v="30328"/>
    <x v="7627"/>
    <x v="0"/>
    <x v="14319"/>
    <s v="modolo "/>
    <x v="1"/>
    <x v="40"/>
  </r>
  <r>
    <x v="30329"/>
    <x v="7627"/>
    <x v="1"/>
    <x v="10756"/>
    <s v="sassari "/>
    <x v="2"/>
    <x v="30"/>
  </r>
  <r>
    <x v="30330"/>
    <x v="7627"/>
    <x v="0"/>
    <x v="6478"/>
    <s v="bosa "/>
    <x v="2"/>
    <x v="52"/>
  </r>
  <r>
    <x v="30331"/>
    <x v="7628"/>
    <x v="0"/>
    <x v="7394"/>
    <s v="oristano "/>
    <x v="0"/>
    <x v="9"/>
  </r>
  <r>
    <x v="30332"/>
    <x v="7628"/>
    <x v="1"/>
    <x v="8506"/>
    <s v="romania"/>
    <x v="2"/>
    <x v="25"/>
  </r>
  <r>
    <x v="30333"/>
    <x v="7628"/>
    <x v="0"/>
    <x v="14320"/>
    <s v="oristano "/>
    <x v="2"/>
    <x v="65"/>
  </r>
  <r>
    <x v="30334"/>
    <x v="7628"/>
    <x v="0"/>
    <x v="14321"/>
    <s v="san teodoro "/>
    <x v="2"/>
    <x v="18"/>
  </r>
  <r>
    <x v="30335"/>
    <x v="7629"/>
    <x v="0"/>
    <x v="14322"/>
    <s v="mogoro "/>
    <x v="0"/>
    <x v="18"/>
  </r>
  <r>
    <x v="30336"/>
    <x v="7629"/>
    <x v="0"/>
    <x v="10496"/>
    <s v="mogoro "/>
    <x v="1"/>
    <x v="52"/>
  </r>
  <r>
    <x v="30337"/>
    <x v="7629"/>
    <x v="0"/>
    <x v="13721"/>
    <s v="oristano "/>
    <x v="2"/>
    <x v="48"/>
  </r>
  <r>
    <x v="30338"/>
    <x v="7629"/>
    <x v="1"/>
    <x v="11555"/>
    <s v="mogoro "/>
    <x v="2"/>
    <x v="1"/>
  </r>
  <r>
    <x v="30339"/>
    <x v="7629"/>
    <x v="0"/>
    <x v="11879"/>
    <s v="oristano "/>
    <x v="2"/>
    <x v="12"/>
  </r>
  <r>
    <x v="30340"/>
    <x v="7630"/>
    <x v="0"/>
    <x v="9804"/>
    <s v="sassari "/>
    <x v="0"/>
    <x v="1"/>
  </r>
  <r>
    <x v="30341"/>
    <x v="7630"/>
    <x v="0"/>
    <x v="6362"/>
    <s v="bosa "/>
    <x v="1"/>
    <x v="25"/>
  </r>
  <r>
    <x v="30342"/>
    <x v="7630"/>
    <x v="1"/>
    <x v="14323"/>
    <s v="sassari "/>
    <x v="2"/>
    <x v="12"/>
  </r>
  <r>
    <x v="30343"/>
    <x v="7630"/>
    <x v="1"/>
    <x v="3727"/>
    <s v="germania"/>
    <x v="2"/>
    <x v="14"/>
  </r>
  <r>
    <x v="30344"/>
    <x v="7631"/>
    <x v="0"/>
    <x v="8208"/>
    <s v="oristano "/>
    <x v="0"/>
    <x v="15"/>
  </r>
  <r>
    <x v="30345"/>
    <x v="7631"/>
    <x v="1"/>
    <x v="14324"/>
    <s v="oristano "/>
    <x v="2"/>
    <x v="50"/>
  </r>
  <r>
    <x v="30346"/>
    <x v="7631"/>
    <x v="1"/>
    <x v="8993"/>
    <s v="oristano "/>
    <x v="2"/>
    <x v="24"/>
  </r>
  <r>
    <x v="30347"/>
    <x v="7632"/>
    <x v="0"/>
    <x v="7572"/>
    <s v="narbolia "/>
    <x v="0"/>
    <x v="28"/>
  </r>
  <r>
    <x v="30348"/>
    <x v="7632"/>
    <x v="0"/>
    <x v="14325"/>
    <s v="narbolia "/>
    <x v="1"/>
    <x v="37"/>
  </r>
  <r>
    <x v="9745"/>
    <x v="7632"/>
    <x v="0"/>
    <x v="11777"/>
    <s v="oristano "/>
    <x v="2"/>
    <x v="59"/>
  </r>
  <r>
    <x v="30349"/>
    <x v="7632"/>
    <x v="0"/>
    <x v="2367"/>
    <s v="oristano "/>
    <x v="2"/>
    <x v="9"/>
  </r>
  <r>
    <x v="30350"/>
    <x v="7632"/>
    <x v="1"/>
    <x v="9704"/>
    <s v="narbolia "/>
    <x v="2"/>
    <x v="4"/>
  </r>
  <r>
    <x v="30351"/>
    <x v="7633"/>
    <x v="0"/>
    <x v="586"/>
    <s v="oristano "/>
    <x v="0"/>
    <x v="15"/>
  </r>
  <r>
    <x v="30352"/>
    <x v="7633"/>
    <x v="1"/>
    <x v="14326"/>
    <s v="ghilarza "/>
    <x v="1"/>
    <x v="54"/>
  </r>
  <r>
    <x v="30353"/>
    <x v="7633"/>
    <x v="1"/>
    <x v="2154"/>
    <s v="orune "/>
    <x v="2"/>
    <x v="10"/>
  </r>
  <r>
    <x v="30354"/>
    <x v="7633"/>
    <x v="1"/>
    <x v="14327"/>
    <s v="oristano "/>
    <x v="2"/>
    <x v="59"/>
  </r>
  <r>
    <x v="30355"/>
    <x v="7634"/>
    <x v="0"/>
    <x v="318"/>
    <s v="oristano "/>
    <x v="0"/>
    <x v="11"/>
  </r>
  <r>
    <x v="30356"/>
    <x v="7634"/>
    <x v="1"/>
    <x v="14328"/>
    <s v="ghilarza "/>
    <x v="1"/>
    <x v="36"/>
  </r>
  <r>
    <x v="30357"/>
    <x v="7634"/>
    <x v="0"/>
    <x v="9310"/>
    <s v="oristano "/>
    <x v="2"/>
    <x v="25"/>
  </r>
  <r>
    <x v="30358"/>
    <x v="7634"/>
    <x v="0"/>
    <x v="14329"/>
    <s v="ozieri "/>
    <x v="2"/>
    <x v="54"/>
  </r>
  <r>
    <x v="30359"/>
    <x v="7634"/>
    <x v="1"/>
    <x v="5958"/>
    <s v="ghilarza "/>
    <x v="2"/>
    <x v="22"/>
  </r>
  <r>
    <x v="30360"/>
    <x v="7635"/>
    <x v="0"/>
    <x v="12076"/>
    <s v="ghilarza "/>
    <x v="0"/>
    <x v="24"/>
  </r>
  <r>
    <x v="30361"/>
    <x v="7635"/>
    <x v="0"/>
    <x v="6121"/>
    <s v="ghilarza "/>
    <x v="2"/>
    <x v="25"/>
  </r>
  <r>
    <x v="30362"/>
    <x v="7635"/>
    <x v="0"/>
    <x v="13447"/>
    <s v="ghilarza "/>
    <x v="2"/>
    <x v="12"/>
  </r>
  <r>
    <x v="30363"/>
    <x v="7635"/>
    <x v="1"/>
    <x v="13023"/>
    <s v="cagliari "/>
    <x v="2"/>
    <x v="5"/>
  </r>
  <r>
    <x v="30364"/>
    <x v="7636"/>
    <x v="0"/>
    <x v="2198"/>
    <s v="nurachi "/>
    <x v="0"/>
    <x v="27"/>
  </r>
  <r>
    <x v="30365"/>
    <x v="7636"/>
    <x v="0"/>
    <x v="14330"/>
    <s v="oristano "/>
    <x v="1"/>
    <x v="24"/>
  </r>
  <r>
    <x v="30366"/>
    <x v="7636"/>
    <x v="1"/>
    <x v="2920"/>
    <s v="riola sardo "/>
    <x v="2"/>
    <x v="26"/>
  </r>
  <r>
    <x v="30367"/>
    <x v="7636"/>
    <x v="1"/>
    <x v="13439"/>
    <s v="oristano "/>
    <x v="2"/>
    <x v="14"/>
  </r>
  <r>
    <x v="30368"/>
    <x v="7636"/>
    <x v="0"/>
    <x v="14331"/>
    <s v="oristano "/>
    <x v="2"/>
    <x v="15"/>
  </r>
  <r>
    <x v="30369"/>
    <x v="7637"/>
    <x v="0"/>
    <x v="14332"/>
    <s v="oristano "/>
    <x v="0"/>
    <x v="25"/>
  </r>
  <r>
    <x v="30370"/>
    <x v="7637"/>
    <x v="0"/>
    <x v="3823"/>
    <s v="nureci "/>
    <x v="1"/>
    <x v="29"/>
  </r>
  <r>
    <x v="30371"/>
    <x v="7637"/>
    <x v="1"/>
    <x v="4195"/>
    <s v="nureci "/>
    <x v="2"/>
    <x v="9"/>
  </r>
  <r>
    <x v="30372"/>
    <x v="7637"/>
    <x v="0"/>
    <x v="5233"/>
    <s v="nureci "/>
    <x v="2"/>
    <x v="46"/>
  </r>
  <r>
    <x v="30373"/>
    <x v="7638"/>
    <x v="0"/>
    <x v="12060"/>
    <s v="ollastra simaxis "/>
    <x v="0"/>
    <x v="32"/>
  </r>
  <r>
    <x v="30374"/>
    <x v="7638"/>
    <x v="0"/>
    <x v="3081"/>
    <s v="oristano "/>
    <x v="1"/>
    <x v="12"/>
  </r>
  <r>
    <x v="30375"/>
    <x v="7638"/>
    <x v="1"/>
    <x v="14333"/>
    <s v="oristano "/>
    <x v="2"/>
    <x v="33"/>
  </r>
  <r>
    <x v="30376"/>
    <x v="7638"/>
    <x v="0"/>
    <x v="13453"/>
    <s v="ollastra simaxis "/>
    <x v="2"/>
    <x v="15"/>
  </r>
  <r>
    <x v="30377"/>
    <x v="7638"/>
    <x v="1"/>
    <x v="3143"/>
    <s v="oristano "/>
    <x v="2"/>
    <x v="19"/>
  </r>
  <r>
    <x v="30378"/>
    <x v="7639"/>
    <x v="0"/>
    <x v="7263"/>
    <s v="oristano "/>
    <x v="0"/>
    <x v="32"/>
  </r>
  <r>
    <x v="30379"/>
    <x v="7639"/>
    <x v="0"/>
    <x v="3270"/>
    <s v="oristano "/>
    <x v="1"/>
    <x v="17"/>
  </r>
  <r>
    <x v="30380"/>
    <x v="7639"/>
    <x v="1"/>
    <x v="7886"/>
    <s v="feltre "/>
    <x v="2"/>
    <x v="26"/>
  </r>
  <r>
    <x v="30381"/>
    <x v="7639"/>
    <x v="0"/>
    <x v="9918"/>
    <s v="quartu sant'elena "/>
    <x v="2"/>
    <x v="29"/>
  </r>
  <r>
    <x v="30382"/>
    <x v="7639"/>
    <x v="1"/>
    <x v="14334"/>
    <s v="oristano "/>
    <x v="2"/>
    <x v="27"/>
  </r>
  <r>
    <x v="30383"/>
    <x v="7639"/>
    <x v="0"/>
    <x v="9970"/>
    <s v="cagliari "/>
    <x v="2"/>
    <x v="45"/>
  </r>
  <r>
    <x v="30384"/>
    <x v="7639"/>
    <x v="0"/>
    <x v="14335"/>
    <s v="oristano "/>
    <x v="2"/>
    <x v="5"/>
  </r>
  <r>
    <x v="30385"/>
    <x v="7639"/>
    <x v="1"/>
    <x v="14336"/>
    <s v="ussaramanna "/>
    <x v="2"/>
    <x v="49"/>
  </r>
  <r>
    <x v="30386"/>
    <x v="7640"/>
    <x v="0"/>
    <x v="5436"/>
    <s v="oristano "/>
    <x v="0"/>
    <x v="9"/>
  </r>
  <r>
    <x v="30387"/>
    <x v="7640"/>
    <x v="0"/>
    <x v="10133"/>
    <s v="oristano "/>
    <x v="1"/>
    <x v="26"/>
  </r>
  <r>
    <x v="30388"/>
    <x v="7640"/>
    <x v="1"/>
    <x v="13652"/>
    <s v="oristano "/>
    <x v="2"/>
    <x v="24"/>
  </r>
  <r>
    <x v="30389"/>
    <x v="7640"/>
    <x v="0"/>
    <x v="7159"/>
    <s v="oristano "/>
    <x v="2"/>
    <x v="24"/>
  </r>
  <r>
    <x v="30390"/>
    <x v="7640"/>
    <x v="0"/>
    <x v="14127"/>
    <s v="oristano "/>
    <x v="2"/>
    <x v="42"/>
  </r>
  <r>
    <x v="30391"/>
    <x v="7641"/>
    <x v="1"/>
    <x v="14337"/>
    <s v="roma "/>
    <x v="0"/>
    <x v="24"/>
  </r>
  <r>
    <x v="30392"/>
    <x v="7641"/>
    <x v="0"/>
    <x v="6136"/>
    <s v="pau "/>
    <x v="1"/>
    <x v="4"/>
  </r>
  <r>
    <x v="30393"/>
    <x v="7641"/>
    <x v="1"/>
    <x v="14338"/>
    <s v="cagliari "/>
    <x v="2"/>
    <x v="53"/>
  </r>
  <r>
    <x v="30394"/>
    <x v="7641"/>
    <x v="0"/>
    <x v="10787"/>
    <s v="oristano "/>
    <x v="2"/>
    <x v="43"/>
  </r>
  <r>
    <x v="30395"/>
    <x v="7642"/>
    <x v="0"/>
    <x v="14339"/>
    <s v="paulilatino "/>
    <x v="0"/>
    <x v="0"/>
  </r>
  <r>
    <x v="30396"/>
    <x v="7642"/>
    <x v="0"/>
    <x v="694"/>
    <s v="paulilatino "/>
    <x v="1"/>
    <x v="13"/>
  </r>
  <r>
    <x v="30397"/>
    <x v="7642"/>
    <x v="0"/>
    <x v="1796"/>
    <s v="oristano "/>
    <x v="2"/>
    <x v="52"/>
  </r>
  <r>
    <x v="30398"/>
    <x v="7642"/>
    <x v="0"/>
    <x v="4787"/>
    <s v="paulilatino "/>
    <x v="2"/>
    <x v="44"/>
  </r>
  <r>
    <x v="30399"/>
    <x v="7643"/>
    <x v="0"/>
    <x v="438"/>
    <s v="san gavino monreale "/>
    <x v="0"/>
    <x v="14"/>
  </r>
  <r>
    <x v="30400"/>
    <x v="7643"/>
    <x v="0"/>
    <x v="7420"/>
    <s v="genova "/>
    <x v="1"/>
    <x v="50"/>
  </r>
  <r>
    <x v="30401"/>
    <x v="7643"/>
    <x v="0"/>
    <x v="1790"/>
    <s v="pompu "/>
    <x v="2"/>
    <x v="52"/>
  </r>
  <r>
    <x v="30402"/>
    <x v="7643"/>
    <x v="1"/>
    <x v="14340"/>
    <s v="san gavino monreale "/>
    <x v="2"/>
    <x v="59"/>
  </r>
  <r>
    <x v="30403"/>
    <x v="7644"/>
    <x v="0"/>
    <x v="14341"/>
    <s v="riola sardo "/>
    <x v="0"/>
    <x v="11"/>
  </r>
  <r>
    <x v="30404"/>
    <x v="7644"/>
    <x v="0"/>
    <x v="3186"/>
    <s v="oristano "/>
    <x v="2"/>
    <x v="52"/>
  </r>
  <r>
    <x v="30405"/>
    <x v="7644"/>
    <x v="0"/>
    <x v="4092"/>
    <s v="oristano "/>
    <x v="2"/>
    <x v="43"/>
  </r>
  <r>
    <x v="30406"/>
    <x v="7644"/>
    <x v="1"/>
    <x v="3290"/>
    <s v="riola sardo "/>
    <x v="2"/>
    <x v="28"/>
  </r>
  <r>
    <x v="30407"/>
    <x v="7644"/>
    <x v="1"/>
    <x v="84"/>
    <s v="riola sardo "/>
    <x v="2"/>
    <x v="15"/>
  </r>
  <r>
    <x v="30408"/>
    <x v="7645"/>
    <x v="0"/>
    <x v="6011"/>
    <s v="ruinas "/>
    <x v="0"/>
    <x v="28"/>
  </r>
  <r>
    <x v="30409"/>
    <x v="7645"/>
    <x v="1"/>
    <x v="7963"/>
    <s v="sassari "/>
    <x v="2"/>
    <x v="43"/>
  </r>
  <r>
    <x v="30410"/>
    <x v="7645"/>
    <x v="0"/>
    <x v="8166"/>
    <s v="oristano "/>
    <x v="2"/>
    <x v="11"/>
  </r>
  <r>
    <x v="30411"/>
    <x v="7645"/>
    <x v="1"/>
    <x v="11971"/>
    <s v="oristano "/>
    <x v="2"/>
    <x v="19"/>
  </r>
  <r>
    <x v="30412"/>
    <x v="7646"/>
    <x v="0"/>
    <x v="2689"/>
    <s v="bosa "/>
    <x v="0"/>
    <x v="42"/>
  </r>
  <r>
    <x v="30413"/>
    <x v="7646"/>
    <x v="1"/>
    <x v="5704"/>
    <s v="sassari "/>
    <x v="1"/>
    <x v="25"/>
  </r>
  <r>
    <x v="30414"/>
    <x v="7646"/>
    <x v="0"/>
    <x v="13052"/>
    <s v="bosa "/>
    <x v="2"/>
    <x v="1"/>
  </r>
  <r>
    <x v="30415"/>
    <x v="7646"/>
    <x v="0"/>
    <x v="14342"/>
    <s v="sagama "/>
    <x v="2"/>
    <x v="7"/>
  </r>
  <r>
    <x v="30416"/>
    <x v="7647"/>
    <x v="0"/>
    <x v="9395"/>
    <s v="samugheo "/>
    <x v="0"/>
    <x v="40"/>
  </r>
  <r>
    <x v="30417"/>
    <x v="7647"/>
    <x v="0"/>
    <x v="12546"/>
    <s v="samugheo "/>
    <x v="1"/>
    <x v="26"/>
  </r>
  <r>
    <x v="30418"/>
    <x v="7647"/>
    <x v="0"/>
    <x v="8802"/>
    <s v="oristano "/>
    <x v="2"/>
    <x v="42"/>
  </r>
  <r>
    <x v="30419"/>
    <x v="7647"/>
    <x v="1"/>
    <x v="14343"/>
    <s v="sorgono "/>
    <x v="2"/>
    <x v="57"/>
  </r>
  <r>
    <x v="30420"/>
    <x v="7647"/>
    <x v="1"/>
    <x v="9110"/>
    <s v="oristano "/>
    <x v="2"/>
    <x v="5"/>
  </r>
  <r>
    <x v="30421"/>
    <x v="7648"/>
    <x v="0"/>
    <x v="14344"/>
    <s v="oristano "/>
    <x v="0"/>
    <x v="22"/>
  </r>
  <r>
    <x v="30422"/>
    <x v="7648"/>
    <x v="0"/>
    <x v="7593"/>
    <s v="san nicolo' d'arcidano "/>
    <x v="1"/>
    <x v="18"/>
  </r>
  <r>
    <x v="30423"/>
    <x v="7648"/>
    <x v="0"/>
    <x v="9840"/>
    <s v="oristano "/>
    <x v="2"/>
    <x v="12"/>
  </r>
  <r>
    <x v="30424"/>
    <x v="7648"/>
    <x v="1"/>
    <x v="8707"/>
    <s v="san nicolo' d'arcidano "/>
    <x v="2"/>
    <x v="17"/>
  </r>
  <r>
    <x v="30425"/>
    <x v="7648"/>
    <x v="0"/>
    <x v="6409"/>
    <s v="san nicolo' d'arcidano "/>
    <x v="2"/>
    <x v="4"/>
  </r>
  <r>
    <x v="30426"/>
    <x v="7649"/>
    <x v="0"/>
    <x v="11496"/>
    <s v="oristano "/>
    <x v="0"/>
    <x v="4"/>
  </r>
  <r>
    <x v="30427"/>
    <x v="7649"/>
    <x v="0"/>
    <x v="3860"/>
    <s v="assolo "/>
    <x v="1"/>
    <x v="49"/>
  </r>
  <r>
    <x v="30428"/>
    <x v="7649"/>
    <x v="1"/>
    <x v="10306"/>
    <s v="oristano "/>
    <x v="2"/>
    <x v="1"/>
  </r>
  <r>
    <x v="30429"/>
    <x v="7649"/>
    <x v="1"/>
    <x v="14096"/>
    <s v="oristano "/>
    <x v="2"/>
    <x v="22"/>
  </r>
  <r>
    <x v="30430"/>
    <x v="7649"/>
    <x v="0"/>
    <x v="14345"/>
    <s v="oristano "/>
    <x v="2"/>
    <x v="59"/>
  </r>
  <r>
    <x v="30431"/>
    <x v="7650"/>
    <x v="0"/>
    <x v="4167"/>
    <s v="cagliari "/>
    <x v="0"/>
    <x v="30"/>
  </r>
  <r>
    <x v="30432"/>
    <x v="7650"/>
    <x v="1"/>
    <x v="5713"/>
    <s v="bologna "/>
    <x v="1"/>
    <x v="26"/>
  </r>
  <r>
    <x v="30433"/>
    <x v="7650"/>
    <x v="1"/>
    <x v="12742"/>
    <s v="oristano "/>
    <x v="2"/>
    <x v="4"/>
  </r>
  <r>
    <x v="30434"/>
    <x v="7650"/>
    <x v="0"/>
    <x v="5326"/>
    <s v="santu lussurgiu "/>
    <x v="2"/>
    <x v="38"/>
  </r>
  <r>
    <x v="29443"/>
    <x v="7650"/>
    <x v="0"/>
    <x v="14346"/>
    <s v="cagliari "/>
    <x v="2"/>
    <x v="11"/>
  </r>
  <r>
    <x v="30435"/>
    <x v="7651"/>
    <x v="0"/>
    <x v="11902"/>
    <s v="bari "/>
    <x v="0"/>
    <x v="45"/>
  </r>
  <r>
    <x v="30436"/>
    <x v="7651"/>
    <x v="1"/>
    <x v="4150"/>
    <s v="roma "/>
    <x v="1"/>
    <x v="30"/>
  </r>
  <r>
    <x v="30437"/>
    <x v="7651"/>
    <x v="0"/>
    <x v="7528"/>
    <s v="oristano "/>
    <x v="2"/>
    <x v="2"/>
  </r>
  <r>
    <x v="30438"/>
    <x v="7651"/>
    <x v="1"/>
    <x v="7133"/>
    <s v="san vero milis "/>
    <x v="2"/>
    <x v="10"/>
  </r>
  <r>
    <x v="30439"/>
    <x v="7651"/>
    <x v="0"/>
    <x v="14347"/>
    <s v="oristano "/>
    <x v="2"/>
    <x v="59"/>
  </r>
  <r>
    <x v="30440"/>
    <x v="7652"/>
    <x v="0"/>
    <x v="11823"/>
    <s v="oristano "/>
    <x v="0"/>
    <x v="25"/>
  </r>
  <r>
    <x v="30441"/>
    <x v="7652"/>
    <x v="0"/>
    <x v="12543"/>
    <s v="oristano "/>
    <x v="2"/>
    <x v="1"/>
  </r>
  <r>
    <x v="30442"/>
    <x v="7652"/>
    <x v="1"/>
    <x v="265"/>
    <s v="oristano "/>
    <x v="2"/>
    <x v="12"/>
  </r>
  <r>
    <x v="30443"/>
    <x v="7652"/>
    <x v="0"/>
    <x v="9227"/>
    <s v="oristano "/>
    <x v="2"/>
    <x v="15"/>
  </r>
  <r>
    <x v="30444"/>
    <x v="7652"/>
    <x v="0"/>
    <x v="14348"/>
    <s v="alghero "/>
    <x v="2"/>
    <x v="43"/>
  </r>
  <r>
    <x v="30445"/>
    <x v="7653"/>
    <x v="0"/>
    <x v="4698"/>
    <s v="sedilo "/>
    <x v="0"/>
    <x v="17"/>
  </r>
  <r>
    <x v="30446"/>
    <x v="7653"/>
    <x v="1"/>
    <x v="7620"/>
    <s v="sedilo "/>
    <x v="1"/>
    <x v="49"/>
  </r>
  <r>
    <x v="30447"/>
    <x v="7653"/>
    <x v="1"/>
    <x v="14349"/>
    <s v="sassari "/>
    <x v="2"/>
    <x v="22"/>
  </r>
  <r>
    <x v="30448"/>
    <x v="7653"/>
    <x v="0"/>
    <x v="7088"/>
    <s v="sedilo "/>
    <x v="2"/>
    <x v="28"/>
  </r>
  <r>
    <x v="30449"/>
    <x v="7653"/>
    <x v="0"/>
    <x v="4327"/>
    <s v="sedilo "/>
    <x v="2"/>
    <x v="3"/>
  </r>
  <r>
    <x v="30450"/>
    <x v="7654"/>
    <x v="1"/>
    <x v="1454"/>
    <s v="oristano "/>
    <x v="0"/>
    <x v="32"/>
  </r>
  <r>
    <x v="30451"/>
    <x v="7654"/>
    <x v="1"/>
    <x v="9071"/>
    <s v="oristano "/>
    <x v="1"/>
    <x v="43"/>
  </r>
  <r>
    <x v="30452"/>
    <x v="7654"/>
    <x v="0"/>
    <x v="9841"/>
    <s v="oristano "/>
    <x v="2"/>
    <x v="4"/>
  </r>
  <r>
    <x v="30453"/>
    <x v="7654"/>
    <x v="0"/>
    <x v="6980"/>
    <s v="cagliari "/>
    <x v="2"/>
    <x v="4"/>
  </r>
  <r>
    <x v="30454"/>
    <x v="7654"/>
    <x v="0"/>
    <x v="14350"/>
    <s v="oristano "/>
    <x v="2"/>
    <x v="55"/>
  </r>
  <r>
    <x v="30455"/>
    <x v="7655"/>
    <x v="0"/>
    <x v="14351"/>
    <s v="senis "/>
    <x v="0"/>
    <x v="7"/>
  </r>
  <r>
    <x v="30456"/>
    <x v="7655"/>
    <x v="1"/>
    <x v="12246"/>
    <s v="oristano "/>
    <x v="2"/>
    <x v="43"/>
  </r>
  <r>
    <x v="30457"/>
    <x v="7655"/>
    <x v="0"/>
    <x v="9646"/>
    <s v="senis "/>
    <x v="2"/>
    <x v="9"/>
  </r>
  <r>
    <x v="30458"/>
    <x v="7655"/>
    <x v="0"/>
    <x v="8986"/>
    <s v="cagliari "/>
    <x v="2"/>
    <x v="33"/>
  </r>
  <r>
    <x v="30459"/>
    <x v="7656"/>
    <x v="0"/>
    <x v="6022"/>
    <s v="sassari "/>
    <x v="0"/>
    <x v="30"/>
  </r>
  <r>
    <x v="30460"/>
    <x v="7656"/>
    <x v="1"/>
    <x v="6192"/>
    <s v="bosa "/>
    <x v="1"/>
    <x v="9"/>
  </r>
  <r>
    <x v="30461"/>
    <x v="7656"/>
    <x v="1"/>
    <x v="12288"/>
    <s v="oristano "/>
    <x v="2"/>
    <x v="14"/>
  </r>
  <r>
    <x v="30462"/>
    <x v="7656"/>
    <x v="0"/>
    <x v="6988"/>
    <s v="onani' "/>
    <x v="2"/>
    <x v="4"/>
  </r>
  <r>
    <x v="30463"/>
    <x v="7657"/>
    <x v="0"/>
    <x v="14352"/>
    <s v="oristano "/>
    <x v="0"/>
    <x v="54"/>
  </r>
  <r>
    <x v="30464"/>
    <x v="7657"/>
    <x v="0"/>
    <x v="13213"/>
    <s v="oristano "/>
    <x v="1"/>
    <x v="11"/>
  </r>
  <r>
    <x v="30465"/>
    <x v="7657"/>
    <x v="0"/>
    <x v="7194"/>
    <s v="siamaggiore "/>
    <x v="2"/>
    <x v="29"/>
  </r>
  <r>
    <x v="30466"/>
    <x v="7657"/>
    <x v="0"/>
    <x v="6128"/>
    <s v="oristano "/>
    <x v="2"/>
    <x v="11"/>
  </r>
  <r>
    <x v="30467"/>
    <x v="7658"/>
    <x v="0"/>
    <x v="14353"/>
    <s v="siapiccia "/>
    <x v="0"/>
    <x v="45"/>
  </r>
  <r>
    <x v="30468"/>
    <x v="7658"/>
    <x v="0"/>
    <x v="301"/>
    <s v="siamanna "/>
    <x v="1"/>
    <x v="27"/>
  </r>
  <r>
    <x v="30469"/>
    <x v="7658"/>
    <x v="0"/>
    <x v="9562"/>
    <s v="oristano "/>
    <x v="2"/>
    <x v="9"/>
  </r>
  <r>
    <x v="30470"/>
    <x v="7658"/>
    <x v="1"/>
    <x v="8277"/>
    <s v="aritzo "/>
    <x v="2"/>
    <x v="38"/>
  </r>
  <r>
    <x v="30471"/>
    <x v="7659"/>
    <x v="0"/>
    <x v="14354"/>
    <s v="oristano "/>
    <x v="0"/>
    <x v="17"/>
  </r>
  <r>
    <x v="30472"/>
    <x v="7659"/>
    <x v="0"/>
    <x v="1195"/>
    <s v="oristano "/>
    <x v="1"/>
    <x v="17"/>
  </r>
  <r>
    <x v="30473"/>
    <x v="7659"/>
    <x v="0"/>
    <x v="12767"/>
    <s v="siapiccia "/>
    <x v="2"/>
    <x v="52"/>
  </r>
  <r>
    <x v="30474"/>
    <x v="7659"/>
    <x v="1"/>
    <x v="1452"/>
    <s v="siapiccia "/>
    <x v="2"/>
    <x v="14"/>
  </r>
  <r>
    <x v="30475"/>
    <x v="7660"/>
    <x v="0"/>
    <x v="7493"/>
    <s v="san gavino monreale "/>
    <x v="0"/>
    <x v="42"/>
  </r>
  <r>
    <x v="30476"/>
    <x v="7660"/>
    <x v="0"/>
    <x v="12500"/>
    <s v="cagliari "/>
    <x v="1"/>
    <x v="42"/>
  </r>
  <r>
    <x v="30477"/>
    <x v="7660"/>
    <x v="1"/>
    <x v="13674"/>
    <s v="simala "/>
    <x v="2"/>
    <x v="51"/>
  </r>
  <r>
    <x v="30478"/>
    <x v="7661"/>
    <x v="0"/>
    <x v="2624"/>
    <s v="simaxis "/>
    <x v="0"/>
    <x v="32"/>
  </r>
  <r>
    <x v="30479"/>
    <x v="7661"/>
    <x v="1"/>
    <x v="12298"/>
    <s v="oristano "/>
    <x v="2"/>
    <x v="50"/>
  </r>
  <r>
    <x v="30480"/>
    <x v="7661"/>
    <x v="0"/>
    <x v="11671"/>
    <s v="oristano "/>
    <x v="2"/>
    <x v="24"/>
  </r>
  <r>
    <x v="30481"/>
    <x v="7661"/>
    <x v="0"/>
    <x v="11359"/>
    <s v="oristano "/>
    <x v="2"/>
    <x v="11"/>
  </r>
  <r>
    <x v="30482"/>
    <x v="7661"/>
    <x v="0"/>
    <x v="8668"/>
    <s v="oristano "/>
    <x v="2"/>
    <x v="14"/>
  </r>
  <r>
    <x v="30483"/>
    <x v="7662"/>
    <x v="0"/>
    <x v="7326"/>
    <s v="sini "/>
    <x v="0"/>
    <x v="10"/>
  </r>
  <r>
    <x v="30484"/>
    <x v="7662"/>
    <x v="0"/>
    <x v="14355"/>
    <s v="sini "/>
    <x v="2"/>
    <x v="18"/>
  </r>
  <r>
    <x v="30485"/>
    <x v="7662"/>
    <x v="0"/>
    <x v="14356"/>
    <s v="sini "/>
    <x v="2"/>
    <x v="8"/>
  </r>
  <r>
    <x v="30486"/>
    <x v="7662"/>
    <x v="0"/>
    <x v="14357"/>
    <s v="sini "/>
    <x v="2"/>
    <x v="45"/>
  </r>
  <r>
    <x v="30487"/>
    <x v="7663"/>
    <x v="0"/>
    <x v="10833"/>
    <s v="olbia "/>
    <x v="0"/>
    <x v="43"/>
  </r>
  <r>
    <x v="30488"/>
    <x v="7663"/>
    <x v="0"/>
    <x v="11745"/>
    <s v="firenze "/>
    <x v="2"/>
    <x v="1"/>
  </r>
  <r>
    <x v="30489"/>
    <x v="7663"/>
    <x v="1"/>
    <x v="14358"/>
    <s v="oristano "/>
    <x v="2"/>
    <x v="33"/>
  </r>
  <r>
    <x v="30490"/>
    <x v="7663"/>
    <x v="1"/>
    <x v="14359"/>
    <s v="oristano "/>
    <x v="2"/>
    <x v="36"/>
  </r>
  <r>
    <x v="30491"/>
    <x v="7664"/>
    <x v="1"/>
    <x v="4840"/>
    <s v="ghilarza "/>
    <x v="0"/>
    <x v="36"/>
  </r>
  <r>
    <x v="30492"/>
    <x v="7664"/>
    <x v="1"/>
    <x v="5583"/>
    <s v="ghilarza "/>
    <x v="1"/>
    <x v="19"/>
  </r>
  <r>
    <x v="30493"/>
    <x v="7664"/>
    <x v="0"/>
    <x v="14360"/>
    <s v="ghilarza "/>
    <x v="2"/>
    <x v="6"/>
  </r>
  <r>
    <x v="30494"/>
    <x v="7665"/>
    <x v="0"/>
    <x v="6330"/>
    <s v="solarussa "/>
    <x v="0"/>
    <x v="0"/>
  </r>
  <r>
    <x v="30495"/>
    <x v="7665"/>
    <x v="0"/>
    <x v="13851"/>
    <s v="san gavino monreale "/>
    <x v="1"/>
    <x v="26"/>
  </r>
  <r>
    <x v="30496"/>
    <x v="7665"/>
    <x v="1"/>
    <x v="6768"/>
    <s v="solarussa "/>
    <x v="2"/>
    <x v="3"/>
  </r>
  <r>
    <x v="30497"/>
    <x v="7665"/>
    <x v="0"/>
    <x v="1357"/>
    <s v="solarussa "/>
    <x v="2"/>
    <x v="28"/>
  </r>
  <r>
    <x v="30498"/>
    <x v="7666"/>
    <x v="0"/>
    <x v="14361"/>
    <s v="sorradile "/>
    <x v="0"/>
    <x v="21"/>
  </r>
  <r>
    <x v="30499"/>
    <x v="7666"/>
    <x v="0"/>
    <x v="3015"/>
    <s v="sorradile "/>
    <x v="2"/>
    <x v="26"/>
  </r>
  <r>
    <x v="30500"/>
    <x v="7666"/>
    <x v="1"/>
    <x v="4051"/>
    <s v="ghilarza "/>
    <x v="2"/>
    <x v="24"/>
  </r>
  <r>
    <x v="30501"/>
    <x v="7666"/>
    <x v="0"/>
    <x v="2903"/>
    <s v="santu lussurgiu "/>
    <x v="2"/>
    <x v="3"/>
  </r>
  <r>
    <x v="30502"/>
    <x v="7667"/>
    <x v="0"/>
    <x v="7961"/>
    <s v="suni "/>
    <x v="0"/>
    <x v="42"/>
  </r>
  <r>
    <x v="30503"/>
    <x v="7667"/>
    <x v="0"/>
    <x v="10570"/>
    <s v="nuoro "/>
    <x v="1"/>
    <x v="26"/>
  </r>
  <r>
    <x v="30504"/>
    <x v="7667"/>
    <x v="0"/>
    <x v="14362"/>
    <s v="cagliari "/>
    <x v="2"/>
    <x v="42"/>
  </r>
  <r>
    <x v="30505"/>
    <x v="7667"/>
    <x v="1"/>
    <x v="12630"/>
    <s v="mores "/>
    <x v="2"/>
    <x v="9"/>
  </r>
  <r>
    <x v="30506"/>
    <x v="7667"/>
    <x v="0"/>
    <x v="13371"/>
    <s v="bosa "/>
    <x v="2"/>
    <x v="26"/>
  </r>
  <r>
    <x v="30507"/>
    <x v="7668"/>
    <x v="0"/>
    <x v="14363"/>
    <s v="santu lussurgiu "/>
    <x v="0"/>
    <x v="13"/>
  </r>
  <r>
    <x v="30508"/>
    <x v="7668"/>
    <x v="0"/>
    <x v="9892"/>
    <s v="tadasuni "/>
    <x v="1"/>
    <x v="18"/>
  </r>
  <r>
    <x v="30509"/>
    <x v="7668"/>
    <x v="1"/>
    <x v="13368"/>
    <s v="tadasuni "/>
    <x v="2"/>
    <x v="8"/>
  </r>
  <r>
    <x v="30510"/>
    <x v="7668"/>
    <x v="0"/>
    <x v="12802"/>
    <s v="tadasuni "/>
    <x v="2"/>
    <x v="3"/>
  </r>
  <r>
    <x v="30511"/>
    <x v="7669"/>
    <x v="0"/>
    <x v="10121"/>
    <s v="terralba "/>
    <x v="0"/>
    <x v="2"/>
  </r>
  <r>
    <x v="30512"/>
    <x v="7669"/>
    <x v="0"/>
    <x v="9293"/>
    <s v="oristano "/>
    <x v="1"/>
    <x v="25"/>
  </r>
  <r>
    <x v="30513"/>
    <x v="7669"/>
    <x v="1"/>
    <x v="5861"/>
    <s v="terralba "/>
    <x v="2"/>
    <x v="5"/>
  </r>
  <r>
    <x v="30514"/>
    <x v="7669"/>
    <x v="1"/>
    <x v="10740"/>
    <s v="terralba "/>
    <x v="2"/>
    <x v="15"/>
  </r>
  <r>
    <x v="30515"/>
    <x v="7669"/>
    <x v="0"/>
    <x v="14364"/>
    <s v="oristano "/>
    <x v="2"/>
    <x v="54"/>
  </r>
  <r>
    <x v="30516"/>
    <x v="7670"/>
    <x v="0"/>
    <x v="2857"/>
    <s v="nuoro "/>
    <x v="0"/>
    <x v="17"/>
  </r>
  <r>
    <x v="30517"/>
    <x v="7670"/>
    <x v="1"/>
    <x v="14365"/>
    <s v="bosa "/>
    <x v="1"/>
    <x v="9"/>
  </r>
  <r>
    <x v="30518"/>
    <x v="7670"/>
    <x v="1"/>
    <x v="12989"/>
    <s v="sassari "/>
    <x v="2"/>
    <x v="19"/>
  </r>
  <r>
    <x v="30519"/>
    <x v="7670"/>
    <x v="0"/>
    <x v="1190"/>
    <s v="napoli "/>
    <x v="2"/>
    <x v="52"/>
  </r>
  <r>
    <x v="30520"/>
    <x v="7671"/>
    <x v="1"/>
    <x v="7011"/>
    <s v="sarule "/>
    <x v="0"/>
    <x v="47"/>
  </r>
  <r>
    <x v="30521"/>
    <x v="7671"/>
    <x v="1"/>
    <x v="3522"/>
    <s v="svizzera"/>
    <x v="2"/>
    <x v="22"/>
  </r>
  <r>
    <x v="30522"/>
    <x v="7671"/>
    <x v="1"/>
    <x v="14366"/>
    <s v="susa "/>
    <x v="2"/>
    <x v="32"/>
  </r>
  <r>
    <x v="30523"/>
    <x v="7671"/>
    <x v="0"/>
    <x v="11109"/>
    <s v="gonnostramatza "/>
    <x v="2"/>
    <x v="47"/>
  </r>
  <r>
    <x v="30524"/>
    <x v="7672"/>
    <x v="0"/>
    <x v="7604"/>
    <s v="bosa "/>
    <x v="0"/>
    <x v="10"/>
  </r>
  <r>
    <x v="30525"/>
    <x v="7672"/>
    <x v="1"/>
    <x v="1009"/>
    <s v="bosa "/>
    <x v="1"/>
    <x v="14"/>
  </r>
  <r>
    <x v="30526"/>
    <x v="7672"/>
    <x v="1"/>
    <x v="8851"/>
    <s v="alghero "/>
    <x v="2"/>
    <x v="9"/>
  </r>
  <r>
    <x v="30527"/>
    <x v="7672"/>
    <x v="1"/>
    <x v="8144"/>
    <s v="bosa "/>
    <x v="2"/>
    <x v="2"/>
  </r>
  <r>
    <x v="30528"/>
    <x v="7672"/>
    <x v="1"/>
    <x v="2321"/>
    <s v="ponte dell'olio "/>
    <x v="2"/>
    <x v="11"/>
  </r>
  <r>
    <x v="30529"/>
    <x v="7673"/>
    <x v="0"/>
    <x v="14367"/>
    <s v="oristano "/>
    <x v="0"/>
    <x v="28"/>
  </r>
  <r>
    <x v="30530"/>
    <x v="7673"/>
    <x v="0"/>
    <x v="12677"/>
    <s v="ula tirso "/>
    <x v="1"/>
    <x v="28"/>
  </r>
  <r>
    <x v="30531"/>
    <x v="7673"/>
    <x v="1"/>
    <x v="13714"/>
    <s v="ghilarza "/>
    <x v="2"/>
    <x v="48"/>
  </r>
  <r>
    <x v="30532"/>
    <x v="7673"/>
    <x v="0"/>
    <x v="3959"/>
    <s v="san gavino monreale "/>
    <x v="2"/>
    <x v="5"/>
  </r>
  <r>
    <x v="30533"/>
    <x v="7674"/>
    <x v="0"/>
    <x v="7139"/>
    <s v="oristano "/>
    <x v="0"/>
    <x v="5"/>
  </r>
  <r>
    <x v="30534"/>
    <x v="7674"/>
    <x v="0"/>
    <x v="14368"/>
    <s v="oristano "/>
    <x v="2"/>
    <x v="14"/>
  </r>
  <r>
    <x v="30535"/>
    <x v="7674"/>
    <x v="1"/>
    <x v="14273"/>
    <s v="oristano "/>
    <x v="2"/>
    <x v="3"/>
  </r>
  <r>
    <x v="30536"/>
    <x v="7674"/>
    <x v="0"/>
    <x v="12996"/>
    <s v="uras "/>
    <x v="2"/>
    <x v="0"/>
  </r>
  <r>
    <x v="30537"/>
    <x v="7674"/>
    <x v="0"/>
    <x v="11285"/>
    <s v="oristano "/>
    <x v="2"/>
    <x v="12"/>
  </r>
  <r>
    <x v="30538"/>
    <x v="7675"/>
    <x v="0"/>
    <x v="14369"/>
    <s v="nuoro "/>
    <x v="0"/>
    <x v="52"/>
  </r>
  <r>
    <x v="30539"/>
    <x v="7675"/>
    <x v="0"/>
    <x v="12217"/>
    <s v="oristano "/>
    <x v="1"/>
    <x v="30"/>
  </r>
  <r>
    <x v="30540"/>
    <x v="7675"/>
    <x v="0"/>
    <x v="13685"/>
    <s v="oristano "/>
    <x v="2"/>
    <x v="55"/>
  </r>
  <r>
    <x v="30541"/>
    <x v="7675"/>
    <x v="0"/>
    <x v="11563"/>
    <s v="oristano "/>
    <x v="2"/>
    <x v="28"/>
  </r>
  <r>
    <x v="30542"/>
    <x v="7676"/>
    <x v="1"/>
    <x v="7544"/>
    <s v="oristano "/>
    <x v="0"/>
    <x v="49"/>
  </r>
  <r>
    <x v="30543"/>
    <x v="7676"/>
    <x v="0"/>
    <x v="13547"/>
    <s v="villanova truschedu "/>
    <x v="1"/>
    <x v="18"/>
  </r>
  <r>
    <x v="30544"/>
    <x v="7676"/>
    <x v="1"/>
    <x v="2739"/>
    <s v="oristano "/>
    <x v="2"/>
    <x v="11"/>
  </r>
  <r>
    <x v="30545"/>
    <x v="7676"/>
    <x v="0"/>
    <x v="6986"/>
    <s v="oristano "/>
    <x v="2"/>
    <x v="42"/>
  </r>
  <r>
    <x v="30546"/>
    <x v="7677"/>
    <x v="0"/>
    <x v="5052"/>
    <s v="svizzera"/>
    <x v="0"/>
    <x v="26"/>
  </r>
  <r>
    <x v="30547"/>
    <x v="7677"/>
    <x v="1"/>
    <x v="12985"/>
    <s v="oristano "/>
    <x v="1"/>
    <x v="26"/>
  </r>
  <r>
    <x v="30548"/>
    <x v="7677"/>
    <x v="1"/>
    <x v="14370"/>
    <s v="oristano "/>
    <x v="2"/>
    <x v="48"/>
  </r>
  <r>
    <x v="30549"/>
    <x v="7677"/>
    <x v="1"/>
    <x v="13479"/>
    <s v="oristano "/>
    <x v="2"/>
    <x v="43"/>
  </r>
  <r>
    <x v="30550"/>
    <x v="7678"/>
    <x v="0"/>
    <x v="1277"/>
    <s v="oristano "/>
    <x v="0"/>
    <x v="12"/>
  </r>
  <r>
    <x v="30551"/>
    <x v="7678"/>
    <x v="1"/>
    <x v="8651"/>
    <s v="oristano "/>
    <x v="1"/>
    <x v="17"/>
  </r>
  <r>
    <x v="30552"/>
    <x v="7678"/>
    <x v="0"/>
    <x v="4908"/>
    <s v="nuoro "/>
    <x v="2"/>
    <x v="17"/>
  </r>
  <r>
    <x v="30553"/>
    <x v="7678"/>
    <x v="0"/>
    <x v="5300"/>
    <s v="oristano "/>
    <x v="2"/>
    <x v="43"/>
  </r>
  <r>
    <x v="30554"/>
    <x v="7678"/>
    <x v="0"/>
    <x v="3923"/>
    <s v="oristano "/>
    <x v="2"/>
    <x v="5"/>
  </r>
  <r>
    <x v="30555"/>
    <x v="7679"/>
    <x v="0"/>
    <x v="12428"/>
    <s v="oristano "/>
    <x v="0"/>
    <x v="17"/>
  </r>
  <r>
    <x v="30556"/>
    <x v="7679"/>
    <x v="0"/>
    <x v="14371"/>
    <s v="oristano "/>
    <x v="1"/>
    <x v="27"/>
  </r>
  <r>
    <x v="30557"/>
    <x v="7679"/>
    <x v="1"/>
    <x v="10126"/>
    <s v="oristano "/>
    <x v="2"/>
    <x v="30"/>
  </r>
  <r>
    <x v="30558"/>
    <x v="7679"/>
    <x v="0"/>
    <x v="1120"/>
    <s v="oristano "/>
    <x v="2"/>
    <x v="24"/>
  </r>
  <r>
    <x v="30559"/>
    <x v="7680"/>
    <x v="0"/>
    <x v="7755"/>
    <s v="oristano "/>
    <x v="0"/>
    <x v="12"/>
  </r>
  <r>
    <x v="30560"/>
    <x v="7680"/>
    <x v="0"/>
    <x v="9089"/>
    <s v="zeddiani "/>
    <x v="1"/>
    <x v="8"/>
  </r>
  <r>
    <x v="30561"/>
    <x v="7680"/>
    <x v="1"/>
    <x v="773"/>
    <s v="zeddiani "/>
    <x v="2"/>
    <x v="42"/>
  </r>
  <r>
    <x v="30562"/>
    <x v="7680"/>
    <x v="0"/>
    <x v="4836"/>
    <s v="san gavino monreale "/>
    <x v="2"/>
    <x v="25"/>
  </r>
  <r>
    <x v="30563"/>
    <x v="7680"/>
    <x v="1"/>
    <x v="7724"/>
    <s v="zeddiani "/>
    <x v="2"/>
    <x v="0"/>
  </r>
  <r>
    <x v="30564"/>
    <x v="7681"/>
    <x v="0"/>
    <x v="12159"/>
    <s v="zerfaliu "/>
    <x v="0"/>
    <x v="40"/>
  </r>
  <r>
    <x v="30565"/>
    <x v="7681"/>
    <x v="1"/>
    <x v="14372"/>
    <s v="oristano "/>
    <x v="2"/>
    <x v="48"/>
  </r>
  <r>
    <x v="30566"/>
    <x v="7681"/>
    <x v="0"/>
    <x v="13955"/>
    <s v="oristano "/>
    <x v="2"/>
    <x v="57"/>
  </r>
  <r>
    <x v="30567"/>
    <x v="7681"/>
    <x v="1"/>
    <x v="14373"/>
    <s v="oristano "/>
    <x v="2"/>
    <x v="50"/>
  </r>
  <r>
    <x v="30568"/>
    <x v="7682"/>
    <x v="0"/>
    <x v="11868"/>
    <s v="genova "/>
    <x v="0"/>
    <x v="42"/>
  </r>
  <r>
    <x v="30569"/>
    <x v="7682"/>
    <x v="0"/>
    <x v="12302"/>
    <s v="sassari "/>
    <x v="1"/>
    <x v="43"/>
  </r>
  <r>
    <x v="30570"/>
    <x v="7682"/>
    <x v="0"/>
    <x v="1811"/>
    <s v="san gavino monreale "/>
    <x v="2"/>
    <x v="42"/>
  </r>
  <r>
    <x v="30571"/>
    <x v="7682"/>
    <x v="1"/>
    <x v="14374"/>
    <s v="san gavino monreale "/>
    <x v="2"/>
    <x v="19"/>
  </r>
  <r>
    <x v="30572"/>
    <x v="7682"/>
    <x v="1"/>
    <x v="9050"/>
    <s v="arbus "/>
    <x v="2"/>
    <x v="29"/>
  </r>
  <r>
    <x v="30573"/>
    <x v="7682"/>
    <x v="1"/>
    <x v="3308"/>
    <s v="san gavino monreale "/>
    <x v="2"/>
    <x v="22"/>
  </r>
  <r>
    <x v="30574"/>
    <x v="7683"/>
    <x v="0"/>
    <x v="14115"/>
    <s v="armungia "/>
    <x v="0"/>
    <x v="37"/>
  </r>
  <r>
    <x v="30575"/>
    <x v="7683"/>
    <x v="1"/>
    <x v="14375"/>
    <s v="cagliari "/>
    <x v="2"/>
    <x v="52"/>
  </r>
  <r>
    <x v="30576"/>
    <x v="7683"/>
    <x v="0"/>
    <x v="14376"/>
    <s v="muravera "/>
    <x v="2"/>
    <x v="16"/>
  </r>
  <r>
    <x v="30577"/>
    <x v="7684"/>
    <x v="0"/>
    <x v="14377"/>
    <s v="nuxis "/>
    <x v="0"/>
    <x v="8"/>
  </r>
  <r>
    <x v="30578"/>
    <x v="7684"/>
    <x v="0"/>
    <x v="12363"/>
    <s v="germania"/>
    <x v="2"/>
    <x v="2"/>
  </r>
  <r>
    <x v="30323"/>
    <x v="7684"/>
    <x v="0"/>
    <x v="2089"/>
    <s v="cagliari "/>
    <x v="2"/>
    <x v="30"/>
  </r>
  <r>
    <x v="30579"/>
    <x v="7684"/>
    <x v="1"/>
    <x v="14378"/>
    <s v="muravera "/>
    <x v="2"/>
    <x v="59"/>
  </r>
  <r>
    <x v="30580"/>
    <x v="7685"/>
    <x v="0"/>
    <x v="11353"/>
    <s v="savona "/>
    <x v="0"/>
    <x v="11"/>
  </r>
  <r>
    <x v="30581"/>
    <x v="7685"/>
    <x v="0"/>
    <x v="1111"/>
    <s v="cagliari "/>
    <x v="1"/>
    <x v="17"/>
  </r>
  <r>
    <x v="30582"/>
    <x v="7685"/>
    <x v="1"/>
    <x v="1074"/>
    <s v="cagliari "/>
    <x v="2"/>
    <x v="55"/>
  </r>
  <r>
    <x v="20693"/>
    <x v="7685"/>
    <x v="0"/>
    <x v="5440"/>
    <s v="cagliari "/>
    <x v="2"/>
    <x v="12"/>
  </r>
  <r>
    <x v="30583"/>
    <x v="7685"/>
    <x v="0"/>
    <x v="14379"/>
    <s v="cagliari "/>
    <x v="2"/>
    <x v="65"/>
  </r>
  <r>
    <x v="30584"/>
    <x v="7686"/>
    <x v="0"/>
    <x v="14380"/>
    <s v="san gavino monreale "/>
    <x v="0"/>
    <x v="52"/>
  </r>
  <r>
    <x v="30585"/>
    <x v="7686"/>
    <x v="0"/>
    <x v="14381"/>
    <s v="barumini "/>
    <x v="1"/>
    <x v="10"/>
  </r>
  <r>
    <x v="30586"/>
    <x v="7686"/>
    <x v="0"/>
    <x v="7904"/>
    <s v="barumini "/>
    <x v="2"/>
    <x v="5"/>
  </r>
  <r>
    <x v="30587"/>
    <x v="7686"/>
    <x v="1"/>
    <x v="12635"/>
    <s v="barumini "/>
    <x v="2"/>
    <x v="0"/>
  </r>
  <r>
    <x v="30588"/>
    <x v="7686"/>
    <x v="0"/>
    <x v="5138"/>
    <s v="cagliari "/>
    <x v="2"/>
    <x v="30"/>
  </r>
  <r>
    <x v="30589"/>
    <x v="7687"/>
    <x v="1"/>
    <x v="1200"/>
    <s v="iglesias "/>
    <x v="0"/>
    <x v="1"/>
  </r>
  <r>
    <x v="30590"/>
    <x v="7687"/>
    <x v="0"/>
    <x v="5282"/>
    <s v="milano "/>
    <x v="1"/>
    <x v="29"/>
  </r>
  <r>
    <x v="30591"/>
    <x v="7687"/>
    <x v="1"/>
    <x v="14382"/>
    <s v="iglesias "/>
    <x v="2"/>
    <x v="54"/>
  </r>
  <r>
    <x v="30592"/>
    <x v="7687"/>
    <x v="1"/>
    <x v="8600"/>
    <s v="svizzera"/>
    <x v="2"/>
    <x v="24"/>
  </r>
  <r>
    <x v="30593"/>
    <x v="7687"/>
    <x v="1"/>
    <x v="11739"/>
    <s v="iglesias "/>
    <x v="2"/>
    <x v="17"/>
  </r>
  <r>
    <x v="30594"/>
    <x v="7688"/>
    <x v="0"/>
    <x v="14383"/>
    <s v="cagliari "/>
    <x v="0"/>
    <x v="55"/>
  </r>
  <r>
    <x v="30595"/>
    <x v="7688"/>
    <x v="0"/>
    <x v="6064"/>
    <s v="quartu sant'elena "/>
    <x v="2"/>
    <x v="14"/>
  </r>
  <r>
    <x v="30596"/>
    <x v="7688"/>
    <x v="0"/>
    <x v="113"/>
    <s v="cagliari "/>
    <x v="2"/>
    <x v="9"/>
  </r>
  <r>
    <x v="30597"/>
    <x v="7688"/>
    <x v="1"/>
    <x v="13233"/>
    <s v="cagliari "/>
    <x v="2"/>
    <x v="47"/>
  </r>
  <r>
    <x v="30598"/>
    <x v="7688"/>
    <x v="0"/>
    <x v="9640"/>
    <s v="cagliari "/>
    <x v="2"/>
    <x v="52"/>
  </r>
  <r>
    <x v="30599"/>
    <x v="7689"/>
    <x v="1"/>
    <x v="14384"/>
    <s v="carbonia "/>
    <x v="0"/>
    <x v="24"/>
  </r>
  <r>
    <x v="30600"/>
    <x v="7689"/>
    <x v="0"/>
    <x v="6083"/>
    <s v="cagliari "/>
    <x v="1"/>
    <x v="32"/>
  </r>
  <r>
    <x v="30601"/>
    <x v="7689"/>
    <x v="0"/>
    <x v="8848"/>
    <s v="carbonia "/>
    <x v="2"/>
    <x v="1"/>
  </r>
  <r>
    <x v="30602"/>
    <x v="7689"/>
    <x v="0"/>
    <x v="2683"/>
    <s v="torino "/>
    <x v="2"/>
    <x v="32"/>
  </r>
  <r>
    <x v="30603"/>
    <x v="7689"/>
    <x v="0"/>
    <x v="14385"/>
    <s v="carbonia "/>
    <x v="2"/>
    <x v="1"/>
  </r>
  <r>
    <x v="30604"/>
    <x v="7690"/>
    <x v="0"/>
    <x v="14386"/>
    <s v="carbonia "/>
    <x v="0"/>
    <x v="5"/>
  </r>
  <r>
    <x v="30605"/>
    <x v="7690"/>
    <x v="0"/>
    <x v="7908"/>
    <s v="carbonia "/>
    <x v="1"/>
    <x v="25"/>
  </r>
  <r>
    <x v="30606"/>
    <x v="7690"/>
    <x v="0"/>
    <x v="13815"/>
    <s v="carbonia "/>
    <x v="2"/>
    <x v="45"/>
  </r>
  <r>
    <x v="30607"/>
    <x v="7690"/>
    <x v="1"/>
    <x v="9393"/>
    <s v="bosa "/>
    <x v="2"/>
    <x v="45"/>
  </r>
  <r>
    <x v="30608"/>
    <x v="7690"/>
    <x v="1"/>
    <x v="13052"/>
    <s v="carbonia "/>
    <x v="2"/>
    <x v="1"/>
  </r>
  <r>
    <x v="30609"/>
    <x v="7690"/>
    <x v="0"/>
    <x v="9639"/>
    <s v="carbonia "/>
    <x v="2"/>
    <x v="9"/>
  </r>
  <r>
    <x v="30610"/>
    <x v="7690"/>
    <x v="0"/>
    <x v="11212"/>
    <s v="carbonia "/>
    <x v="2"/>
    <x v="0"/>
  </r>
  <r>
    <x v="30611"/>
    <x v="7690"/>
    <x v="1"/>
    <x v="11185"/>
    <s v="carbonia "/>
    <x v="2"/>
    <x v="42"/>
  </r>
  <r>
    <x v="30612"/>
    <x v="7691"/>
    <x v="0"/>
    <x v="14387"/>
    <s v="cagliari "/>
    <x v="0"/>
    <x v="19"/>
  </r>
  <r>
    <x v="30613"/>
    <x v="7691"/>
    <x v="1"/>
    <x v="1571"/>
    <s v="cagliari "/>
    <x v="1"/>
    <x v="20"/>
  </r>
  <r>
    <x v="30614"/>
    <x v="7691"/>
    <x v="1"/>
    <x v="4048"/>
    <s v="sassari "/>
    <x v="2"/>
    <x v="49"/>
  </r>
  <r>
    <x v="30615"/>
    <x v="7691"/>
    <x v="0"/>
    <x v="9509"/>
    <s v="udine "/>
    <x v="2"/>
    <x v="2"/>
  </r>
  <r>
    <x v="30616"/>
    <x v="7691"/>
    <x v="0"/>
    <x v="10536"/>
    <s v="carloforte "/>
    <x v="2"/>
    <x v="3"/>
  </r>
  <r>
    <x v="30617"/>
    <x v="7691"/>
    <x v="0"/>
    <x v="8827"/>
    <s v="carloforte "/>
    <x v="2"/>
    <x v="28"/>
  </r>
  <r>
    <x v="30618"/>
    <x v="7692"/>
    <x v="0"/>
    <x v="1259"/>
    <s v="villaputzu "/>
    <x v="0"/>
    <x v="13"/>
  </r>
  <r>
    <x v="30619"/>
    <x v="7692"/>
    <x v="0"/>
    <x v="7559"/>
    <s v="cagliari "/>
    <x v="2"/>
    <x v="2"/>
  </r>
  <r>
    <x v="30620"/>
    <x v="7692"/>
    <x v="0"/>
    <x v="14017"/>
    <s v="muravera "/>
    <x v="2"/>
    <x v="25"/>
  </r>
  <r>
    <x v="29551"/>
    <x v="7692"/>
    <x v="1"/>
    <x v="3057"/>
    <s v="muravera "/>
    <x v="2"/>
    <x v="36"/>
  </r>
  <r>
    <x v="30621"/>
    <x v="7692"/>
    <x v="1"/>
    <x v="3972"/>
    <s v="cagliari "/>
    <x v="2"/>
    <x v="52"/>
  </r>
  <r>
    <x v="30622"/>
    <x v="7693"/>
    <x v="0"/>
    <x v="12277"/>
    <s v="san gavino monreale "/>
    <x v="0"/>
    <x v="1"/>
  </r>
  <r>
    <x v="30623"/>
    <x v="7693"/>
    <x v="0"/>
    <x v="9306"/>
    <s v="collinas "/>
    <x v="1"/>
    <x v="27"/>
  </r>
  <r>
    <x v="30624"/>
    <x v="7693"/>
    <x v="0"/>
    <x v="13124"/>
    <s v="san gavino monreale "/>
    <x v="2"/>
    <x v="11"/>
  </r>
  <r>
    <x v="30625"/>
    <x v="7694"/>
    <x v="0"/>
    <x v="13056"/>
    <s v="decimoputzu "/>
    <x v="0"/>
    <x v="18"/>
  </r>
  <r>
    <x v="30626"/>
    <x v="7694"/>
    <x v="1"/>
    <x v="2801"/>
    <s v="iglesias "/>
    <x v="2"/>
    <x v="42"/>
  </r>
  <r>
    <x v="30627"/>
    <x v="7694"/>
    <x v="0"/>
    <x v="3197"/>
    <s v="decimoputzu "/>
    <x v="2"/>
    <x v="28"/>
  </r>
  <r>
    <x v="30628"/>
    <x v="7694"/>
    <x v="0"/>
    <x v="8122"/>
    <s v="cagliari "/>
    <x v="2"/>
    <x v="25"/>
  </r>
  <r>
    <x v="30629"/>
    <x v="7694"/>
    <x v="0"/>
    <x v="503"/>
    <s v="cagliari "/>
    <x v="2"/>
    <x v="20"/>
  </r>
  <r>
    <x v="30630"/>
    <x v="7695"/>
    <x v="0"/>
    <x v="14388"/>
    <s v="cagliari "/>
    <x v="0"/>
    <x v="25"/>
  </r>
  <r>
    <x v="30631"/>
    <x v="7695"/>
    <x v="1"/>
    <x v="2864"/>
    <s v="cagliari "/>
    <x v="2"/>
    <x v="29"/>
  </r>
  <r>
    <x v="30632"/>
    <x v="7695"/>
    <x v="0"/>
    <x v="4477"/>
    <s v="quartu sant'elena "/>
    <x v="2"/>
    <x v="9"/>
  </r>
  <r>
    <x v="30633"/>
    <x v="7695"/>
    <x v="0"/>
    <x v="1775"/>
    <s v="oristano "/>
    <x v="2"/>
    <x v="27"/>
  </r>
  <r>
    <x v="30634"/>
    <x v="7695"/>
    <x v="1"/>
    <x v="570"/>
    <s v="cagliari "/>
    <x v="2"/>
    <x v="32"/>
  </r>
  <r>
    <x v="30635"/>
    <x v="7695"/>
    <x v="1"/>
    <x v="3219"/>
    <s v="cagliari "/>
    <x v="2"/>
    <x v="14"/>
  </r>
  <r>
    <x v="30636"/>
    <x v="7696"/>
    <x v="1"/>
    <x v="13165"/>
    <s v="lunamatrona "/>
    <x v="0"/>
    <x v="8"/>
  </r>
  <r>
    <x v="30637"/>
    <x v="7696"/>
    <x v="1"/>
    <x v="12140"/>
    <s v="cagliari "/>
    <x v="2"/>
    <x v="5"/>
  </r>
  <r>
    <x v="30638"/>
    <x v="7696"/>
    <x v="1"/>
    <x v="14389"/>
    <s v="cagliari "/>
    <x v="2"/>
    <x v="29"/>
  </r>
  <r>
    <x v="30639"/>
    <x v="7696"/>
    <x v="0"/>
    <x v="3646"/>
    <s v="cagliari "/>
    <x v="2"/>
    <x v="52"/>
  </r>
  <r>
    <x v="30640"/>
    <x v="7696"/>
    <x v="0"/>
    <x v="14390"/>
    <s v="domus de maria "/>
    <x v="2"/>
    <x v="13"/>
  </r>
  <r>
    <x v="30641"/>
    <x v="7697"/>
    <x v="1"/>
    <x v="10117"/>
    <s v="domusnovas "/>
    <x v="0"/>
    <x v="26"/>
  </r>
  <r>
    <x v="30642"/>
    <x v="7697"/>
    <x v="1"/>
    <x v="4073"/>
    <s v="iglesias "/>
    <x v="1"/>
    <x v="19"/>
  </r>
  <r>
    <x v="30643"/>
    <x v="7697"/>
    <x v="0"/>
    <x v="5910"/>
    <s v="iglesias "/>
    <x v="2"/>
    <x v="52"/>
  </r>
  <r>
    <x v="30644"/>
    <x v="7697"/>
    <x v="1"/>
    <x v="13675"/>
    <s v="iglesias "/>
    <x v="2"/>
    <x v="57"/>
  </r>
  <r>
    <x v="30645"/>
    <x v="7697"/>
    <x v="0"/>
    <x v="1657"/>
    <s v="domusnovas "/>
    <x v="2"/>
    <x v="26"/>
  </r>
  <r>
    <x v="30646"/>
    <x v="7697"/>
    <x v="0"/>
    <x v="2141"/>
    <s v="cagliari "/>
    <x v="2"/>
    <x v="30"/>
  </r>
  <r>
    <x v="30647"/>
    <x v="7698"/>
    <x v="0"/>
    <x v="1770"/>
    <s v="donori "/>
    <x v="0"/>
    <x v="38"/>
  </r>
  <r>
    <x v="30648"/>
    <x v="7698"/>
    <x v="0"/>
    <x v="8127"/>
    <s v="donori "/>
    <x v="1"/>
    <x v="20"/>
  </r>
  <r>
    <x v="30649"/>
    <x v="7698"/>
    <x v="0"/>
    <x v="116"/>
    <s v="donori "/>
    <x v="2"/>
    <x v="28"/>
  </r>
  <r>
    <x v="30650"/>
    <x v="7698"/>
    <x v="0"/>
    <x v="8711"/>
    <s v="donori "/>
    <x v="2"/>
    <x v="40"/>
  </r>
  <r>
    <x v="30651"/>
    <x v="7698"/>
    <x v="1"/>
    <x v="4125"/>
    <s v="cagliari "/>
    <x v="2"/>
    <x v="55"/>
  </r>
  <r>
    <x v="30652"/>
    <x v="7699"/>
    <x v="0"/>
    <x v="8823"/>
    <s v="cagliari "/>
    <x v="0"/>
    <x v="32"/>
  </r>
  <r>
    <x v="30653"/>
    <x v="7699"/>
    <x v="1"/>
    <x v="13879"/>
    <s v="cagliari "/>
    <x v="2"/>
    <x v="52"/>
  </r>
  <r>
    <x v="30654"/>
    <x v="7699"/>
    <x v="0"/>
    <x v="1582"/>
    <s v="escalaplano "/>
    <x v="2"/>
    <x v="29"/>
  </r>
  <r>
    <x v="30655"/>
    <x v="7699"/>
    <x v="0"/>
    <x v="4823"/>
    <s v="torino "/>
    <x v="2"/>
    <x v="0"/>
  </r>
  <r>
    <x v="30656"/>
    <x v="7699"/>
    <x v="0"/>
    <x v="8119"/>
    <s v="escalaplano "/>
    <x v="2"/>
    <x v="42"/>
  </r>
  <r>
    <x v="30657"/>
    <x v="7700"/>
    <x v="0"/>
    <x v="14391"/>
    <s v="cagliari "/>
    <x v="0"/>
    <x v="19"/>
  </r>
  <r>
    <x v="30658"/>
    <x v="7700"/>
    <x v="0"/>
    <x v="9611"/>
    <s v="cagliari "/>
    <x v="2"/>
    <x v="54"/>
  </r>
  <r>
    <x v="30659"/>
    <x v="7700"/>
    <x v="1"/>
    <x v="1311"/>
    <s v="cagliari "/>
    <x v="2"/>
    <x v="30"/>
  </r>
  <r>
    <x v="30660"/>
    <x v="7700"/>
    <x v="1"/>
    <x v="337"/>
    <s v="escolca "/>
    <x v="2"/>
    <x v="27"/>
  </r>
  <r>
    <x v="30661"/>
    <x v="7701"/>
    <x v="0"/>
    <x v="12265"/>
    <s v="cagliari "/>
    <x v="0"/>
    <x v="1"/>
  </r>
  <r>
    <x v="30662"/>
    <x v="7701"/>
    <x v="0"/>
    <x v="14392"/>
    <s v="cagliari "/>
    <x v="2"/>
    <x v="65"/>
  </r>
  <r>
    <x v="30663"/>
    <x v="7701"/>
    <x v="1"/>
    <x v="10492"/>
    <s v="cagliari "/>
    <x v="2"/>
    <x v="50"/>
  </r>
  <r>
    <x v="30664"/>
    <x v="7702"/>
    <x v="0"/>
    <x v="3462"/>
    <s v="fluminimaggiore "/>
    <x v="0"/>
    <x v="18"/>
  </r>
  <r>
    <x v="30665"/>
    <x v="7702"/>
    <x v="0"/>
    <x v="8097"/>
    <s v="iglesias "/>
    <x v="1"/>
    <x v="22"/>
  </r>
  <r>
    <x v="30666"/>
    <x v="7702"/>
    <x v="0"/>
    <x v="900"/>
    <s v="fluminimaggiore "/>
    <x v="2"/>
    <x v="10"/>
  </r>
  <r>
    <x v="30667"/>
    <x v="7702"/>
    <x v="1"/>
    <x v="13160"/>
    <s v="fluminimaggiore "/>
    <x v="2"/>
    <x v="42"/>
  </r>
  <r>
    <x v="30668"/>
    <x v="7703"/>
    <x v="0"/>
    <x v="4731"/>
    <s v="cagliari "/>
    <x v="0"/>
    <x v="47"/>
  </r>
  <r>
    <x v="30669"/>
    <x v="7703"/>
    <x v="0"/>
    <x v="8095"/>
    <s v="furtei "/>
    <x v="1"/>
    <x v="45"/>
  </r>
  <r>
    <x v="30670"/>
    <x v="7703"/>
    <x v="0"/>
    <x v="9248"/>
    <s v="san gavino monreale "/>
    <x v="2"/>
    <x v="42"/>
  </r>
  <r>
    <x v="30671"/>
    <x v="7703"/>
    <x v="0"/>
    <x v="4990"/>
    <s v="cagliari "/>
    <x v="2"/>
    <x v="54"/>
  </r>
  <r>
    <x v="30389"/>
    <x v="7703"/>
    <x v="0"/>
    <x v="2207"/>
    <s v="san gavino monreale "/>
    <x v="2"/>
    <x v="17"/>
  </r>
  <r>
    <x v="30672"/>
    <x v="7704"/>
    <x v="0"/>
    <x v="9305"/>
    <s v="gallarate "/>
    <x v="0"/>
    <x v="2"/>
  </r>
  <r>
    <x v="30673"/>
    <x v="7704"/>
    <x v="1"/>
    <x v="14393"/>
    <s v="cagliari "/>
    <x v="1"/>
    <x v="25"/>
  </r>
  <r>
    <x v="29422"/>
    <x v="7704"/>
    <x v="0"/>
    <x v="578"/>
    <s v="genoni "/>
    <x v="2"/>
    <x v="45"/>
  </r>
  <r>
    <x v="30674"/>
    <x v="7705"/>
    <x v="0"/>
    <x v="11549"/>
    <s v="cagliari "/>
    <x v="0"/>
    <x v="0"/>
  </r>
  <r>
    <x v="30675"/>
    <x v="7705"/>
    <x v="1"/>
    <x v="9759"/>
    <s v="cagliari "/>
    <x v="2"/>
    <x v="43"/>
  </r>
  <r>
    <x v="30676"/>
    <x v="7705"/>
    <x v="0"/>
    <x v="10778"/>
    <s v="genuri "/>
    <x v="2"/>
    <x v="29"/>
  </r>
  <r>
    <x v="30677"/>
    <x v="7706"/>
    <x v="0"/>
    <x v="3614"/>
    <s v="cagliari "/>
    <x v="0"/>
    <x v="5"/>
  </r>
  <r>
    <x v="30678"/>
    <x v="7706"/>
    <x v="0"/>
    <x v="6512"/>
    <s v="villanova tulo "/>
    <x v="2"/>
    <x v="47"/>
  </r>
  <r>
    <x v="30679"/>
    <x v="7706"/>
    <x v="0"/>
    <x v="14120"/>
    <s v="san gavino monreale "/>
    <x v="2"/>
    <x v="25"/>
  </r>
  <r>
    <x v="30680"/>
    <x v="7706"/>
    <x v="1"/>
    <x v="6155"/>
    <s v="cagliari "/>
    <x v="2"/>
    <x v="22"/>
  </r>
  <r>
    <x v="30681"/>
    <x v="7707"/>
    <x v="0"/>
    <x v="14394"/>
    <s v="cagliari "/>
    <x v="0"/>
    <x v="10"/>
  </r>
  <r>
    <x v="30682"/>
    <x v="7707"/>
    <x v="0"/>
    <x v="12912"/>
    <s v="cagliari "/>
    <x v="2"/>
    <x v="1"/>
  </r>
  <r>
    <x v="30683"/>
    <x v="7707"/>
    <x v="0"/>
    <x v="5791"/>
    <s v="gesico "/>
    <x v="2"/>
    <x v="10"/>
  </r>
  <r>
    <x v="30684"/>
    <x v="7707"/>
    <x v="1"/>
    <x v="12643"/>
    <s v="germania"/>
    <x v="2"/>
    <x v="52"/>
  </r>
  <r>
    <x v="30685"/>
    <x v="7708"/>
    <x v="0"/>
    <x v="11127"/>
    <s v="cagliari "/>
    <x v="0"/>
    <x v="17"/>
  </r>
  <r>
    <x v="30686"/>
    <x v="7708"/>
    <x v="0"/>
    <x v="9003"/>
    <s v="gesturi "/>
    <x v="1"/>
    <x v="47"/>
  </r>
  <r>
    <x v="30687"/>
    <x v="7708"/>
    <x v="0"/>
    <x v="11794"/>
    <s v="cagliari "/>
    <x v="2"/>
    <x v="54"/>
  </r>
  <r>
    <x v="30688"/>
    <x v="7708"/>
    <x v="1"/>
    <x v="11265"/>
    <s v="cagliari "/>
    <x v="2"/>
    <x v="24"/>
  </r>
  <r>
    <x v="30689"/>
    <x v="7708"/>
    <x v="0"/>
    <x v="3883"/>
    <s v="san gavino monreale "/>
    <x v="2"/>
    <x v="42"/>
  </r>
  <r>
    <x v="29934"/>
    <x v="7709"/>
    <x v="0"/>
    <x v="11414"/>
    <s v="carbonia "/>
    <x v="0"/>
    <x v="9"/>
  </r>
  <r>
    <x v="30690"/>
    <x v="7709"/>
    <x v="0"/>
    <x v="3353"/>
    <s v="carbonia "/>
    <x v="1"/>
    <x v="42"/>
  </r>
  <r>
    <x v="30691"/>
    <x v="7709"/>
    <x v="1"/>
    <x v="14395"/>
    <s v="santadi "/>
    <x v="2"/>
    <x v="15"/>
  </r>
  <r>
    <x v="30692"/>
    <x v="7709"/>
    <x v="0"/>
    <x v="8202"/>
    <s v="carbonia "/>
    <x v="2"/>
    <x v="1"/>
  </r>
  <r>
    <x v="30693"/>
    <x v="7709"/>
    <x v="0"/>
    <x v="5845"/>
    <s v="carbonia "/>
    <x v="2"/>
    <x v="11"/>
  </r>
  <r>
    <x v="30694"/>
    <x v="7710"/>
    <x v="1"/>
    <x v="11127"/>
    <s v="cagliari "/>
    <x v="0"/>
    <x v="17"/>
  </r>
  <r>
    <x v="30695"/>
    <x v="7710"/>
    <x v="0"/>
    <x v="12636"/>
    <s v="crema "/>
    <x v="1"/>
    <x v="55"/>
  </r>
  <r>
    <x v="29422"/>
    <x v="7710"/>
    <x v="0"/>
    <x v="11259"/>
    <s v="cagliari "/>
    <x v="2"/>
    <x v="22"/>
  </r>
  <r>
    <x v="30696"/>
    <x v="7711"/>
    <x v="0"/>
    <x v="3236"/>
    <s v="gonnesa "/>
    <x v="0"/>
    <x v="47"/>
  </r>
  <r>
    <x v="30697"/>
    <x v="7711"/>
    <x v="1"/>
    <x v="1014"/>
    <s v="carbonia "/>
    <x v="2"/>
    <x v="42"/>
  </r>
  <r>
    <x v="30698"/>
    <x v="7711"/>
    <x v="0"/>
    <x v="2288"/>
    <s v="gonnesa "/>
    <x v="2"/>
    <x v="40"/>
  </r>
  <r>
    <x v="30699"/>
    <x v="7711"/>
    <x v="0"/>
    <x v="5360"/>
    <s v="gonnesa "/>
    <x v="2"/>
    <x v="32"/>
  </r>
  <r>
    <x v="30700"/>
    <x v="7711"/>
    <x v="0"/>
    <x v="13781"/>
    <s v="carbonia "/>
    <x v="2"/>
    <x v="17"/>
  </r>
  <r>
    <x v="30701"/>
    <x v="7712"/>
    <x v="0"/>
    <x v="14396"/>
    <s v="arbus "/>
    <x v="0"/>
    <x v="45"/>
  </r>
  <r>
    <x v="30702"/>
    <x v="7712"/>
    <x v="1"/>
    <x v="14363"/>
    <s v="gonnosfanadiga "/>
    <x v="2"/>
    <x v="13"/>
  </r>
  <r>
    <x v="30703"/>
    <x v="7712"/>
    <x v="0"/>
    <x v="3343"/>
    <s v="gonnosfanadiga "/>
    <x v="2"/>
    <x v="27"/>
  </r>
  <r>
    <x v="30704"/>
    <x v="7712"/>
    <x v="0"/>
    <x v="14124"/>
    <s v="gonnosfanadiga "/>
    <x v="2"/>
    <x v="3"/>
  </r>
  <r>
    <x v="30705"/>
    <x v="7712"/>
    <x v="0"/>
    <x v="14397"/>
    <s v="torino "/>
    <x v="2"/>
    <x v="42"/>
  </r>
  <r>
    <x v="30706"/>
    <x v="7712"/>
    <x v="1"/>
    <x v="2567"/>
    <s v="san gavino monreale "/>
    <x v="2"/>
    <x v="26"/>
  </r>
  <r>
    <x v="30707"/>
    <x v="7713"/>
    <x v="0"/>
    <x v="3896"/>
    <s v="guamaggiore "/>
    <x v="0"/>
    <x v="18"/>
  </r>
  <r>
    <x v="30708"/>
    <x v="7713"/>
    <x v="0"/>
    <x v="454"/>
    <s v="cagliari "/>
    <x v="2"/>
    <x v="25"/>
  </r>
  <r>
    <x v="30709"/>
    <x v="7713"/>
    <x v="1"/>
    <x v="6025"/>
    <s v="guamaggiore "/>
    <x v="2"/>
    <x v="17"/>
  </r>
  <r>
    <x v="30710"/>
    <x v="7714"/>
    <x v="1"/>
    <x v="12081"/>
    <s v="guasila "/>
    <x v="0"/>
    <x v="25"/>
  </r>
  <r>
    <x v="30711"/>
    <x v="7714"/>
    <x v="0"/>
    <x v="14398"/>
    <s v="cagliari "/>
    <x v="2"/>
    <x v="24"/>
  </r>
  <r>
    <x v="30712"/>
    <x v="7714"/>
    <x v="1"/>
    <x v="14230"/>
    <s v="guasila "/>
    <x v="2"/>
    <x v="25"/>
  </r>
  <r>
    <x v="30713"/>
    <x v="7714"/>
    <x v="1"/>
    <x v="9728"/>
    <s v="cagliari "/>
    <x v="2"/>
    <x v="25"/>
  </r>
  <r>
    <x v="30714"/>
    <x v="7714"/>
    <x v="1"/>
    <x v="12924"/>
    <s v="guasila "/>
    <x v="2"/>
    <x v="9"/>
  </r>
  <r>
    <x v="30715"/>
    <x v="7715"/>
    <x v="0"/>
    <x v="8411"/>
    <s v="guspini "/>
    <x v="0"/>
    <x v="38"/>
  </r>
  <r>
    <x v="30716"/>
    <x v="7715"/>
    <x v="1"/>
    <x v="8928"/>
    <s v="san gavino monreale "/>
    <x v="2"/>
    <x v="9"/>
  </r>
  <r>
    <x v="30717"/>
    <x v="7715"/>
    <x v="0"/>
    <x v="9829"/>
    <s v="cagliari "/>
    <x v="2"/>
    <x v="49"/>
  </r>
  <r>
    <x v="30718"/>
    <x v="7715"/>
    <x v="0"/>
    <x v="14399"/>
    <s v="cagliari "/>
    <x v="2"/>
    <x v="2"/>
  </r>
  <r>
    <x v="30719"/>
    <x v="7715"/>
    <x v="0"/>
    <x v="12670"/>
    <s v="cagliari "/>
    <x v="2"/>
    <x v="24"/>
  </r>
  <r>
    <x v="30720"/>
    <x v="7715"/>
    <x v="1"/>
    <x v="14002"/>
    <s v="san gavino monreale "/>
    <x v="2"/>
    <x v="52"/>
  </r>
  <r>
    <x v="30721"/>
    <x v="7716"/>
    <x v="0"/>
    <x v="8351"/>
    <s v="iglesias "/>
    <x v="0"/>
    <x v="22"/>
  </r>
  <r>
    <x v="30722"/>
    <x v="7716"/>
    <x v="1"/>
    <x v="2523"/>
    <s v="iglesias "/>
    <x v="2"/>
    <x v="1"/>
  </r>
  <r>
    <x v="30723"/>
    <x v="7716"/>
    <x v="0"/>
    <x v="10345"/>
    <s v="iglesias "/>
    <x v="2"/>
    <x v="25"/>
  </r>
  <r>
    <x v="30724"/>
    <x v="7716"/>
    <x v="0"/>
    <x v="3984"/>
    <s v="cagliari "/>
    <x v="2"/>
    <x v="26"/>
  </r>
  <r>
    <x v="30725"/>
    <x v="7716"/>
    <x v="1"/>
    <x v="1614"/>
    <s v="domusnovas "/>
    <x v="2"/>
    <x v="30"/>
  </r>
  <r>
    <x v="30726"/>
    <x v="7716"/>
    <x v="0"/>
    <x v="3284"/>
    <s v="narcao "/>
    <x v="2"/>
    <x v="8"/>
  </r>
  <r>
    <x v="30727"/>
    <x v="7716"/>
    <x v="1"/>
    <x v="1195"/>
    <s v="iglesias "/>
    <x v="2"/>
    <x v="17"/>
  </r>
  <r>
    <x v="30728"/>
    <x v="7717"/>
    <x v="0"/>
    <x v="778"/>
    <s v="trieste "/>
    <x v="0"/>
    <x v="30"/>
  </r>
  <r>
    <x v="29782"/>
    <x v="7717"/>
    <x v="0"/>
    <x v="13591"/>
    <s v="cagliari "/>
    <x v="2"/>
    <x v="2"/>
  </r>
  <r>
    <x v="30729"/>
    <x v="7717"/>
    <x v="1"/>
    <x v="13005"/>
    <s v="isili "/>
    <x v="2"/>
    <x v="47"/>
  </r>
  <r>
    <x v="30730"/>
    <x v="7717"/>
    <x v="1"/>
    <x v="14400"/>
    <s v="cagliari "/>
    <x v="2"/>
    <x v="12"/>
  </r>
  <r>
    <x v="30731"/>
    <x v="7717"/>
    <x v="0"/>
    <x v="12257"/>
    <s v="cagliari "/>
    <x v="2"/>
    <x v="30"/>
  </r>
  <r>
    <x v="30732"/>
    <x v="7718"/>
    <x v="0"/>
    <x v="13403"/>
    <s v="las plassas "/>
    <x v="0"/>
    <x v="20"/>
  </r>
  <r>
    <x v="30733"/>
    <x v="7718"/>
    <x v="0"/>
    <x v="6464"/>
    <s v="cagliari "/>
    <x v="2"/>
    <x v="15"/>
  </r>
  <r>
    <x v="30734"/>
    <x v="7718"/>
    <x v="1"/>
    <x v="12049"/>
    <s v="pavia "/>
    <x v="2"/>
    <x v="59"/>
  </r>
  <r>
    <x v="30735"/>
    <x v="7718"/>
    <x v="0"/>
    <x v="570"/>
    <s v="las plassas "/>
    <x v="2"/>
    <x v="32"/>
  </r>
  <r>
    <x v="30736"/>
    <x v="7719"/>
    <x v="0"/>
    <x v="12856"/>
    <s v="lunamatrona "/>
    <x v="0"/>
    <x v="38"/>
  </r>
  <r>
    <x v="30737"/>
    <x v="7719"/>
    <x v="0"/>
    <x v="6339"/>
    <s v="lunamatrona "/>
    <x v="2"/>
    <x v="29"/>
  </r>
  <r>
    <x v="30738"/>
    <x v="7719"/>
    <x v="0"/>
    <x v="8219"/>
    <s v="cagliari "/>
    <x v="2"/>
    <x v="5"/>
  </r>
  <r>
    <x v="30739"/>
    <x v="7719"/>
    <x v="1"/>
    <x v="6768"/>
    <s v="lode' "/>
    <x v="2"/>
    <x v="3"/>
  </r>
  <r>
    <x v="30740"/>
    <x v="7719"/>
    <x v="0"/>
    <x v="11102"/>
    <s v="san gavino monreale "/>
    <x v="2"/>
    <x v="12"/>
  </r>
  <r>
    <x v="30741"/>
    <x v="7720"/>
    <x v="0"/>
    <x v="3511"/>
    <s v="cagliari "/>
    <x v="0"/>
    <x v="15"/>
  </r>
  <r>
    <x v="30742"/>
    <x v="7720"/>
    <x v="1"/>
    <x v="7770"/>
    <s v="cagliari "/>
    <x v="2"/>
    <x v="55"/>
  </r>
  <r>
    <x v="30743"/>
    <x v="7720"/>
    <x v="0"/>
    <x v="14401"/>
    <s v="cagliari "/>
    <x v="2"/>
    <x v="12"/>
  </r>
  <r>
    <x v="30744"/>
    <x v="7720"/>
    <x v="0"/>
    <x v="3285"/>
    <s v="mandas "/>
    <x v="2"/>
    <x v="37"/>
  </r>
  <r>
    <x v="30745"/>
    <x v="7721"/>
    <x v="0"/>
    <x v="14402"/>
    <s v="germania"/>
    <x v="0"/>
    <x v="32"/>
  </r>
  <r>
    <x v="30746"/>
    <x v="7721"/>
    <x v="0"/>
    <x v="10969"/>
    <s v="carbonia "/>
    <x v="1"/>
    <x v="32"/>
  </r>
  <r>
    <x v="30747"/>
    <x v="7721"/>
    <x v="0"/>
    <x v="4587"/>
    <s v="giba "/>
    <x v="2"/>
    <x v="38"/>
  </r>
  <r>
    <x v="30748"/>
    <x v="7721"/>
    <x v="1"/>
    <x v="11178"/>
    <s v="carbonia "/>
    <x v="2"/>
    <x v="5"/>
  </r>
  <r>
    <x v="30749"/>
    <x v="7721"/>
    <x v="0"/>
    <x v="4003"/>
    <s v="cagliari "/>
    <x v="2"/>
    <x v="42"/>
  </r>
  <r>
    <x v="30750"/>
    <x v="7722"/>
    <x v="1"/>
    <x v="6986"/>
    <s v="cagliari "/>
    <x v="0"/>
    <x v="42"/>
  </r>
  <r>
    <x v="30751"/>
    <x v="7722"/>
    <x v="0"/>
    <x v="1574"/>
    <s v="cagliari "/>
    <x v="1"/>
    <x v="17"/>
  </r>
  <r>
    <x v="30752"/>
    <x v="7722"/>
    <x v="0"/>
    <x v="1517"/>
    <s v="cagliari "/>
    <x v="2"/>
    <x v="14"/>
  </r>
  <r>
    <x v="30753"/>
    <x v="7722"/>
    <x v="1"/>
    <x v="5827"/>
    <s v="milano "/>
    <x v="2"/>
    <x v="28"/>
  </r>
  <r>
    <x v="30754"/>
    <x v="7722"/>
    <x v="0"/>
    <x v="13154"/>
    <s v="cagliari "/>
    <x v="2"/>
    <x v="5"/>
  </r>
  <r>
    <x v="30755"/>
    <x v="7723"/>
    <x v="0"/>
    <x v="14403"/>
    <s v="muravera "/>
    <x v="0"/>
    <x v="7"/>
  </r>
  <r>
    <x v="30756"/>
    <x v="7723"/>
    <x v="1"/>
    <x v="2664"/>
    <s v="lanusei "/>
    <x v="2"/>
    <x v="1"/>
  </r>
  <r>
    <x v="30757"/>
    <x v="7723"/>
    <x v="0"/>
    <x v="10256"/>
    <s v="muravera "/>
    <x v="2"/>
    <x v="25"/>
  </r>
  <r>
    <x v="30758"/>
    <x v="7723"/>
    <x v="0"/>
    <x v="7832"/>
    <s v="cagliari "/>
    <x v="2"/>
    <x v="1"/>
  </r>
  <r>
    <x v="30759"/>
    <x v="7723"/>
    <x v="1"/>
    <x v="11305"/>
    <s v="cagliari "/>
    <x v="2"/>
    <x v="42"/>
  </r>
  <r>
    <x v="30760"/>
    <x v="7723"/>
    <x v="1"/>
    <x v="6784"/>
    <s v="muravera "/>
    <x v="2"/>
    <x v="1"/>
  </r>
  <r>
    <x v="30761"/>
    <x v="7724"/>
    <x v="0"/>
    <x v="12272"/>
    <s v="iglesias "/>
    <x v="0"/>
    <x v="50"/>
  </r>
  <r>
    <x v="30762"/>
    <x v="7724"/>
    <x v="1"/>
    <x v="11262"/>
    <s v="iglesias "/>
    <x v="2"/>
    <x v="43"/>
  </r>
  <r>
    <x v="30763"/>
    <x v="7724"/>
    <x v="0"/>
    <x v="8754"/>
    <s v="musei "/>
    <x v="2"/>
    <x v="30"/>
  </r>
  <r>
    <x v="30764"/>
    <x v="7724"/>
    <x v="0"/>
    <x v="14404"/>
    <s v="iglesias "/>
    <x v="2"/>
    <x v="48"/>
  </r>
  <r>
    <x v="30765"/>
    <x v="7724"/>
    <x v="0"/>
    <x v="14405"/>
    <s v="iglesias "/>
    <x v="2"/>
    <x v="50"/>
  </r>
  <r>
    <x v="30766"/>
    <x v="7725"/>
    <x v="0"/>
    <x v="9100"/>
    <s v="carbonia "/>
    <x v="0"/>
    <x v="25"/>
  </r>
  <r>
    <x v="30767"/>
    <x v="7725"/>
    <x v="0"/>
    <x v="3293"/>
    <s v="cagliari "/>
    <x v="1"/>
    <x v="24"/>
  </r>
  <r>
    <x v="30768"/>
    <x v="7725"/>
    <x v="1"/>
    <x v="11598"/>
    <s v="carbonia "/>
    <x v="2"/>
    <x v="54"/>
  </r>
  <r>
    <x v="30769"/>
    <x v="7725"/>
    <x v="0"/>
    <x v="12746"/>
    <s v="carbonia "/>
    <x v="2"/>
    <x v="10"/>
  </r>
  <r>
    <x v="30770"/>
    <x v="7725"/>
    <x v="0"/>
    <x v="14406"/>
    <s v="cagliari "/>
    <x v="2"/>
    <x v="33"/>
  </r>
  <r>
    <x v="30771"/>
    <x v="7726"/>
    <x v="0"/>
    <x v="14407"/>
    <s v="sorgono "/>
    <x v="0"/>
    <x v="52"/>
  </r>
  <r>
    <x v="30772"/>
    <x v="7726"/>
    <x v="1"/>
    <x v="14408"/>
    <s v="cagliari "/>
    <x v="2"/>
    <x v="19"/>
  </r>
  <r>
    <x v="30773"/>
    <x v="7726"/>
    <x v="0"/>
    <x v="11937"/>
    <s v="cagliari "/>
    <x v="2"/>
    <x v="14"/>
  </r>
  <r>
    <x v="30774"/>
    <x v="7726"/>
    <x v="0"/>
    <x v="14409"/>
    <s v="isili "/>
    <x v="2"/>
    <x v="50"/>
  </r>
  <r>
    <x v="30775"/>
    <x v="7727"/>
    <x v="1"/>
    <x v="314"/>
    <s v="cagliari "/>
    <x v="0"/>
    <x v="28"/>
  </r>
  <r>
    <x v="30776"/>
    <x v="7727"/>
    <x v="0"/>
    <x v="2613"/>
    <s v="isili "/>
    <x v="1"/>
    <x v="31"/>
  </r>
  <r>
    <x v="30777"/>
    <x v="7727"/>
    <x v="0"/>
    <x v="4324"/>
    <s v="cagliari "/>
    <x v="2"/>
    <x v="14"/>
  </r>
  <r>
    <x v="30778"/>
    <x v="7727"/>
    <x v="0"/>
    <x v="14410"/>
    <s v="sorgono "/>
    <x v="2"/>
    <x v="57"/>
  </r>
  <r>
    <x v="30779"/>
    <x v="7727"/>
    <x v="0"/>
    <x v="4156"/>
    <s v="cagliari "/>
    <x v="2"/>
    <x v="54"/>
  </r>
  <r>
    <x v="30780"/>
    <x v="7728"/>
    <x v="0"/>
    <x v="2924"/>
    <s v="cagliari "/>
    <x v="0"/>
    <x v="14"/>
  </r>
  <r>
    <x v="30781"/>
    <x v="7728"/>
    <x v="1"/>
    <x v="7507"/>
    <s v="cagliari "/>
    <x v="2"/>
    <x v="32"/>
  </r>
  <r>
    <x v="30782"/>
    <x v="7728"/>
    <x v="0"/>
    <x v="1784"/>
    <s v="cagliari "/>
    <x v="2"/>
    <x v="30"/>
  </r>
  <r>
    <x v="30783"/>
    <x v="7728"/>
    <x v="1"/>
    <x v="6179"/>
    <s v="cagliari "/>
    <x v="2"/>
    <x v="15"/>
  </r>
  <r>
    <x v="30784"/>
    <x v="7728"/>
    <x v="0"/>
    <x v="14411"/>
    <s v="cagliari "/>
    <x v="2"/>
    <x v="48"/>
  </r>
  <r>
    <x v="30785"/>
    <x v="7729"/>
    <x v="0"/>
    <x v="9992"/>
    <s v="nurri "/>
    <x v="0"/>
    <x v="4"/>
  </r>
  <r>
    <x v="30786"/>
    <x v="7729"/>
    <x v="0"/>
    <x v="14412"/>
    <s v="nurri "/>
    <x v="1"/>
    <x v="44"/>
  </r>
  <r>
    <x v="30787"/>
    <x v="7729"/>
    <x v="0"/>
    <x v="3138"/>
    <s v="cagliari "/>
    <x v="2"/>
    <x v="14"/>
  </r>
  <r>
    <x v="30788"/>
    <x v="7729"/>
    <x v="0"/>
    <x v="14413"/>
    <s v="isili "/>
    <x v="2"/>
    <x v="48"/>
  </r>
  <r>
    <x v="30789"/>
    <x v="7729"/>
    <x v="1"/>
    <x v="8003"/>
    <s v="germania"/>
    <x v="2"/>
    <x v="42"/>
  </r>
  <r>
    <x v="30790"/>
    <x v="7730"/>
    <x v="0"/>
    <x v="11521"/>
    <s v="carbonia "/>
    <x v="0"/>
    <x v="14"/>
  </r>
  <r>
    <x v="30791"/>
    <x v="7730"/>
    <x v="0"/>
    <x v="12931"/>
    <s v="narcao "/>
    <x v="2"/>
    <x v="38"/>
  </r>
  <r>
    <x v="30792"/>
    <x v="7730"/>
    <x v="0"/>
    <x v="1918"/>
    <s v="carbonia "/>
    <x v="2"/>
    <x v="57"/>
  </r>
  <r>
    <x v="30793"/>
    <x v="7730"/>
    <x v="0"/>
    <x v="1917"/>
    <s v="carbonia "/>
    <x v="2"/>
    <x v="12"/>
  </r>
  <r>
    <x v="30794"/>
    <x v="7730"/>
    <x v="1"/>
    <x v="14414"/>
    <s v="serramanna "/>
    <x v="2"/>
    <x v="45"/>
  </r>
  <r>
    <x v="30795"/>
    <x v="7731"/>
    <x v="0"/>
    <x v="2336"/>
    <s v="cagliari "/>
    <x v="0"/>
    <x v="42"/>
  </r>
  <r>
    <x v="30796"/>
    <x v="7731"/>
    <x v="0"/>
    <x v="9840"/>
    <s v="cagliari "/>
    <x v="1"/>
    <x v="12"/>
  </r>
  <r>
    <x v="30797"/>
    <x v="7731"/>
    <x v="0"/>
    <x v="678"/>
    <s v="cagliari "/>
    <x v="2"/>
    <x v="14"/>
  </r>
  <r>
    <x v="30798"/>
    <x v="7731"/>
    <x v="1"/>
    <x v="14415"/>
    <s v="orroli "/>
    <x v="2"/>
    <x v="14"/>
  </r>
  <r>
    <x v="30799"/>
    <x v="7731"/>
    <x v="0"/>
    <x v="7579"/>
    <s v="cagliari "/>
    <x v="2"/>
    <x v="5"/>
  </r>
  <r>
    <x v="30800"/>
    <x v="7732"/>
    <x v="1"/>
    <x v="10948"/>
    <s v="ortacesus "/>
    <x v="0"/>
    <x v="10"/>
  </r>
  <r>
    <x v="30801"/>
    <x v="7732"/>
    <x v="1"/>
    <x v="9597"/>
    <s v="ortacesus "/>
    <x v="1"/>
    <x v="28"/>
  </r>
  <r>
    <x v="30802"/>
    <x v="7732"/>
    <x v="1"/>
    <x v="7101"/>
    <s v="ortacesus "/>
    <x v="2"/>
    <x v="15"/>
  </r>
  <r>
    <x v="30803"/>
    <x v="7732"/>
    <x v="0"/>
    <x v="11204"/>
    <s v="ortacesus "/>
    <x v="2"/>
    <x v="15"/>
  </r>
  <r>
    <x v="30804"/>
    <x v="7733"/>
    <x v="0"/>
    <x v="9091"/>
    <s v="san gavino monreale "/>
    <x v="0"/>
    <x v="36"/>
  </r>
  <r>
    <x v="30805"/>
    <x v="7733"/>
    <x v="0"/>
    <x v="5716"/>
    <s v="san gavino monreale "/>
    <x v="1"/>
    <x v="17"/>
  </r>
  <r>
    <x v="30806"/>
    <x v="7733"/>
    <x v="0"/>
    <x v="14416"/>
    <s v="san gavino monreale "/>
    <x v="2"/>
    <x v="25"/>
  </r>
  <r>
    <x v="30807"/>
    <x v="7733"/>
    <x v="1"/>
    <x v="14417"/>
    <s v="florinas "/>
    <x v="2"/>
    <x v="49"/>
  </r>
  <r>
    <x v="30808"/>
    <x v="7733"/>
    <x v="0"/>
    <x v="5327"/>
    <s v="san gavino monreale "/>
    <x v="2"/>
    <x v="24"/>
  </r>
  <r>
    <x v="30809"/>
    <x v="7734"/>
    <x v="0"/>
    <x v="14418"/>
    <s v="lunamatrona "/>
    <x v="0"/>
    <x v="21"/>
  </r>
  <r>
    <x v="30810"/>
    <x v="7734"/>
    <x v="1"/>
    <x v="2096"/>
    <s v="pauli arbarei "/>
    <x v="1"/>
    <x v="28"/>
  </r>
  <r>
    <x v="30811"/>
    <x v="7734"/>
    <x v="0"/>
    <x v="14419"/>
    <s v="san gavino monreale "/>
    <x v="2"/>
    <x v="59"/>
  </r>
  <r>
    <x v="30812"/>
    <x v="7734"/>
    <x v="0"/>
    <x v="4366"/>
    <s v="pauli arbarei "/>
    <x v="2"/>
    <x v="20"/>
  </r>
  <r>
    <x v="30813"/>
    <x v="7735"/>
    <x v="0"/>
    <x v="12327"/>
    <s v="carbonia "/>
    <x v="0"/>
    <x v="42"/>
  </r>
  <r>
    <x v="30814"/>
    <x v="7735"/>
    <x v="0"/>
    <x v="657"/>
    <s v="carbonia "/>
    <x v="2"/>
    <x v="14"/>
  </r>
  <r>
    <x v="30815"/>
    <x v="7735"/>
    <x v="0"/>
    <x v="8871"/>
    <s v="tratalias "/>
    <x v="2"/>
    <x v="47"/>
  </r>
  <r>
    <x v="30816"/>
    <x v="7735"/>
    <x v="1"/>
    <x v="6315"/>
    <s v="iglesias "/>
    <x v="2"/>
    <x v="12"/>
  </r>
  <r>
    <x v="30817"/>
    <x v="7735"/>
    <x v="0"/>
    <x v="3719"/>
    <s v="carbonia "/>
    <x v="2"/>
    <x v="5"/>
  </r>
  <r>
    <x v="30818"/>
    <x v="7736"/>
    <x v="0"/>
    <x v="5624"/>
    <s v="nuraminis "/>
    <x v="0"/>
    <x v="9"/>
  </r>
  <r>
    <x v="30819"/>
    <x v="7736"/>
    <x v="0"/>
    <x v="5933"/>
    <s v="cagliari "/>
    <x v="1"/>
    <x v="30"/>
  </r>
  <r>
    <x v="30820"/>
    <x v="7736"/>
    <x v="0"/>
    <x v="2656"/>
    <s v="cagliari "/>
    <x v="2"/>
    <x v="50"/>
  </r>
  <r>
    <x v="30821"/>
    <x v="7736"/>
    <x v="1"/>
    <x v="5735"/>
    <s v="cagliari "/>
    <x v="2"/>
    <x v="43"/>
  </r>
  <r>
    <x v="30822"/>
    <x v="7736"/>
    <x v="1"/>
    <x v="8563"/>
    <s v="cagliari "/>
    <x v="2"/>
    <x v="1"/>
  </r>
  <r>
    <x v="30823"/>
    <x v="7737"/>
    <x v="0"/>
    <x v="10097"/>
    <s v="giba "/>
    <x v="0"/>
    <x v="0"/>
  </r>
  <r>
    <x v="30824"/>
    <x v="7737"/>
    <x v="1"/>
    <x v="8403"/>
    <s v="carbonia "/>
    <x v="1"/>
    <x v="12"/>
  </r>
  <r>
    <x v="30825"/>
    <x v="7737"/>
    <x v="0"/>
    <x v="9308"/>
    <s v="carbonia "/>
    <x v="2"/>
    <x v="15"/>
  </r>
  <r>
    <x v="30826"/>
    <x v="7737"/>
    <x v="0"/>
    <x v="5816"/>
    <s v="carbonia "/>
    <x v="2"/>
    <x v="26"/>
  </r>
  <r>
    <x v="30827"/>
    <x v="7738"/>
    <x v="0"/>
    <x v="2091"/>
    <s v="tratalias "/>
    <x v="0"/>
    <x v="7"/>
  </r>
  <r>
    <x v="30828"/>
    <x v="7738"/>
    <x v="0"/>
    <x v="14420"/>
    <s v="carbonia "/>
    <x v="2"/>
    <x v="0"/>
  </r>
  <r>
    <x v="30829"/>
    <x v="7738"/>
    <x v="1"/>
    <x v="9498"/>
    <s v="sassari "/>
    <x v="2"/>
    <x v="4"/>
  </r>
  <r>
    <x v="30830"/>
    <x v="7738"/>
    <x v="1"/>
    <x v="14421"/>
    <s v="portoscuso "/>
    <x v="2"/>
    <x v="40"/>
  </r>
  <r>
    <x v="30831"/>
    <x v="7738"/>
    <x v="0"/>
    <x v="11917"/>
    <s v="portoscuso "/>
    <x v="2"/>
    <x v="29"/>
  </r>
  <r>
    <x v="30832"/>
    <x v="7739"/>
    <x v="1"/>
    <x v="8520"/>
    <s v="sorgono "/>
    <x v="0"/>
    <x v="9"/>
  </r>
  <r>
    <x v="30833"/>
    <x v="7739"/>
    <x v="0"/>
    <x v="9598"/>
    <s v="sadali "/>
    <x v="2"/>
    <x v="11"/>
  </r>
  <r>
    <x v="30834"/>
    <x v="7739"/>
    <x v="0"/>
    <x v="14422"/>
    <s v="cagliari "/>
    <x v="2"/>
    <x v="55"/>
  </r>
  <r>
    <x v="30835"/>
    <x v="7739"/>
    <x v="1"/>
    <x v="8208"/>
    <s v="sadali "/>
    <x v="2"/>
    <x v="15"/>
  </r>
  <r>
    <x v="30836"/>
    <x v="7740"/>
    <x v="1"/>
    <x v="789"/>
    <s v="paderno dugnano "/>
    <x v="0"/>
    <x v="20"/>
  </r>
  <r>
    <x v="30837"/>
    <x v="7740"/>
    <x v="0"/>
    <x v="1898"/>
    <s v="san gavino monreale "/>
    <x v="1"/>
    <x v="25"/>
  </r>
  <r>
    <x v="30838"/>
    <x v="7740"/>
    <x v="1"/>
    <x v="658"/>
    <s v="samassi "/>
    <x v="2"/>
    <x v="20"/>
  </r>
  <r>
    <x v="30839"/>
    <x v="7740"/>
    <x v="1"/>
    <x v="6680"/>
    <s v="san gavino monreale "/>
    <x v="2"/>
    <x v="54"/>
  </r>
  <r>
    <x v="30840"/>
    <x v="7740"/>
    <x v="0"/>
    <x v="4048"/>
    <s v="samassi "/>
    <x v="2"/>
    <x v="49"/>
  </r>
  <r>
    <x v="30841"/>
    <x v="7741"/>
    <x v="0"/>
    <x v="7119"/>
    <s v="cagliari "/>
    <x v="0"/>
    <x v="47"/>
  </r>
  <r>
    <x v="30842"/>
    <x v="7741"/>
    <x v="0"/>
    <x v="1802"/>
    <s v="cagliari "/>
    <x v="1"/>
    <x v="30"/>
  </r>
  <r>
    <x v="30843"/>
    <x v="7741"/>
    <x v="1"/>
    <x v="9494"/>
    <s v="carbonia "/>
    <x v="2"/>
    <x v="9"/>
  </r>
  <r>
    <x v="30725"/>
    <x v="7741"/>
    <x v="1"/>
    <x v="8862"/>
    <s v="cagliari "/>
    <x v="2"/>
    <x v="11"/>
  </r>
  <r>
    <x v="30844"/>
    <x v="7741"/>
    <x v="0"/>
    <x v="12841"/>
    <s v="cagliari "/>
    <x v="2"/>
    <x v="5"/>
  </r>
  <r>
    <x v="30845"/>
    <x v="7742"/>
    <x v="0"/>
    <x v="14423"/>
    <s v="san basilio "/>
    <x v="0"/>
    <x v="3"/>
  </r>
  <r>
    <x v="30846"/>
    <x v="7742"/>
    <x v="0"/>
    <x v="1296"/>
    <s v="cagliari "/>
    <x v="1"/>
    <x v="30"/>
  </r>
  <r>
    <x v="30847"/>
    <x v="7742"/>
    <x v="0"/>
    <x v="10532"/>
    <s v="san basilio "/>
    <x v="2"/>
    <x v="44"/>
  </r>
  <r>
    <x v="30848"/>
    <x v="7742"/>
    <x v="0"/>
    <x v="4878"/>
    <s v="cagliari "/>
    <x v="2"/>
    <x v="1"/>
  </r>
  <r>
    <x v="30849"/>
    <x v="7742"/>
    <x v="1"/>
    <x v="7323"/>
    <s v="san basilio "/>
    <x v="2"/>
    <x v="28"/>
  </r>
  <r>
    <x v="30850"/>
    <x v="7743"/>
    <x v="0"/>
    <x v="11029"/>
    <s v="pabillonis "/>
    <x v="0"/>
    <x v="37"/>
  </r>
  <r>
    <x v="30851"/>
    <x v="7743"/>
    <x v="0"/>
    <x v="7417"/>
    <s v="san gavino monreale "/>
    <x v="1"/>
    <x v="15"/>
  </r>
  <r>
    <x v="30852"/>
    <x v="7743"/>
    <x v="0"/>
    <x v="14135"/>
    <s v="cagliari "/>
    <x v="2"/>
    <x v="32"/>
  </r>
  <r>
    <x v="30853"/>
    <x v="7743"/>
    <x v="1"/>
    <x v="413"/>
    <s v="desulo "/>
    <x v="2"/>
    <x v="4"/>
  </r>
  <r>
    <x v="30854"/>
    <x v="7743"/>
    <x v="0"/>
    <x v="9296"/>
    <s v="san gavino monreale "/>
    <x v="2"/>
    <x v="25"/>
  </r>
  <r>
    <x v="30855"/>
    <x v="7743"/>
    <x v="1"/>
    <x v="9635"/>
    <s v="cagliari "/>
    <x v="2"/>
    <x v="42"/>
  </r>
  <r>
    <x v="30856"/>
    <x v="7744"/>
    <x v="1"/>
    <x v="143"/>
    <s v="carbonia "/>
    <x v="0"/>
    <x v="30"/>
  </r>
  <r>
    <x v="30857"/>
    <x v="7744"/>
    <x v="0"/>
    <x v="6001"/>
    <s v="san giovanni suergiu "/>
    <x v="2"/>
    <x v="45"/>
  </r>
  <r>
    <x v="30858"/>
    <x v="7744"/>
    <x v="0"/>
    <x v="8357"/>
    <s v="san giovanni suergiu "/>
    <x v="2"/>
    <x v="20"/>
  </r>
  <r>
    <x v="30194"/>
    <x v="7744"/>
    <x v="1"/>
    <x v="4304"/>
    <s v="carbonia "/>
    <x v="2"/>
    <x v="4"/>
  </r>
  <r>
    <x v="30859"/>
    <x v="7744"/>
    <x v="1"/>
    <x v="14424"/>
    <s v="carbonia "/>
    <x v="2"/>
    <x v="57"/>
  </r>
  <r>
    <x v="30860"/>
    <x v="7744"/>
    <x v="0"/>
    <x v="4234"/>
    <s v="carbonia "/>
    <x v="2"/>
    <x v="9"/>
  </r>
  <r>
    <x v="30861"/>
    <x v="7745"/>
    <x v="0"/>
    <x v="14425"/>
    <s v="san nicolo' gerrei "/>
    <x v="0"/>
    <x v="43"/>
  </r>
  <r>
    <x v="30862"/>
    <x v="7745"/>
    <x v="0"/>
    <x v="14426"/>
    <s v="penne "/>
    <x v="2"/>
    <x v="62"/>
  </r>
  <r>
    <x v="30863"/>
    <x v="7745"/>
    <x v="1"/>
    <x v="14427"/>
    <s v="cagliari "/>
    <x v="2"/>
    <x v="57"/>
  </r>
  <r>
    <x v="30864"/>
    <x v="7745"/>
    <x v="0"/>
    <x v="14428"/>
    <s v="cagliari "/>
    <x v="2"/>
    <x v="22"/>
  </r>
  <r>
    <x v="30865"/>
    <x v="7746"/>
    <x v="0"/>
    <x v="12118"/>
    <s v="san sperate "/>
    <x v="0"/>
    <x v="12"/>
  </r>
  <r>
    <x v="30866"/>
    <x v="7746"/>
    <x v="1"/>
    <x v="3485"/>
    <s v="san sperate "/>
    <x v="2"/>
    <x v="4"/>
  </r>
  <r>
    <x v="30867"/>
    <x v="7746"/>
    <x v="1"/>
    <x v="1831"/>
    <s v="cagliari "/>
    <x v="2"/>
    <x v="12"/>
  </r>
  <r>
    <x v="30868"/>
    <x v="7746"/>
    <x v="1"/>
    <x v="10159"/>
    <s v="quartu sant'elena "/>
    <x v="2"/>
    <x v="26"/>
  </r>
  <r>
    <x v="30869"/>
    <x v="7746"/>
    <x v="0"/>
    <x v="66"/>
    <s v="cagliari "/>
    <x v="2"/>
    <x v="11"/>
  </r>
  <r>
    <x v="30870"/>
    <x v="7746"/>
    <x v="0"/>
    <x v="7351"/>
    <s v="cagliari "/>
    <x v="2"/>
    <x v="42"/>
  </r>
  <r>
    <x v="30871"/>
    <x v="7747"/>
    <x v="0"/>
    <x v="14429"/>
    <s v="san vito "/>
    <x v="0"/>
    <x v="6"/>
  </r>
  <r>
    <x v="30872"/>
    <x v="7747"/>
    <x v="1"/>
    <x v="2826"/>
    <s v="san vito "/>
    <x v="2"/>
    <x v="47"/>
  </r>
  <r>
    <x v="30873"/>
    <x v="7747"/>
    <x v="0"/>
    <x v="8472"/>
    <s v="san vito "/>
    <x v="2"/>
    <x v="2"/>
  </r>
  <r>
    <x v="30874"/>
    <x v="7747"/>
    <x v="0"/>
    <x v="1996"/>
    <s v="milano "/>
    <x v="2"/>
    <x v="17"/>
  </r>
  <r>
    <x v="30875"/>
    <x v="7747"/>
    <x v="0"/>
    <x v="7604"/>
    <s v="san vito "/>
    <x v="2"/>
    <x v="10"/>
  </r>
  <r>
    <x v="30876"/>
    <x v="7748"/>
    <x v="0"/>
    <x v="14430"/>
    <s v="cagliari "/>
    <x v="0"/>
    <x v="5"/>
  </r>
  <r>
    <x v="30204"/>
    <x v="7748"/>
    <x v="0"/>
    <x v="6863"/>
    <s v="cagliari "/>
    <x v="2"/>
    <x v="49"/>
  </r>
  <r>
    <x v="30877"/>
    <x v="7748"/>
    <x v="0"/>
    <x v="7169"/>
    <s v="cagliari "/>
    <x v="2"/>
    <x v="32"/>
  </r>
  <r>
    <x v="30878"/>
    <x v="7748"/>
    <x v="1"/>
    <x v="14431"/>
    <s v="cagliari "/>
    <x v="2"/>
    <x v="13"/>
  </r>
  <r>
    <x v="30879"/>
    <x v="7748"/>
    <x v="1"/>
    <x v="9100"/>
    <s v="san gavino monreale "/>
    <x v="2"/>
    <x v="25"/>
  </r>
  <r>
    <x v="30880"/>
    <x v="7748"/>
    <x v="0"/>
    <x v="5097"/>
    <s v="sanluri "/>
    <x v="2"/>
    <x v="28"/>
  </r>
  <r>
    <x v="30881"/>
    <x v="7749"/>
    <x v="0"/>
    <x v="13988"/>
    <s v="carbonia "/>
    <x v="0"/>
    <x v="30"/>
  </r>
  <r>
    <x v="30882"/>
    <x v="7749"/>
    <x v="0"/>
    <x v="11828"/>
    <s v="san gavino monreale "/>
    <x v="1"/>
    <x v="14"/>
  </r>
  <r>
    <x v="30883"/>
    <x v="7749"/>
    <x v="1"/>
    <x v="14432"/>
    <s v="parma "/>
    <x v="2"/>
    <x v="1"/>
  </r>
  <r>
    <x v="30884"/>
    <x v="7749"/>
    <x v="1"/>
    <x v="8166"/>
    <s v="carbonia "/>
    <x v="2"/>
    <x v="11"/>
  </r>
  <r>
    <x v="30885"/>
    <x v="7749"/>
    <x v="0"/>
    <x v="14341"/>
    <s v="carbonia "/>
    <x v="2"/>
    <x v="11"/>
  </r>
  <r>
    <x v="30886"/>
    <x v="7750"/>
    <x v="0"/>
    <x v="12505"/>
    <s v="cagliari "/>
    <x v="0"/>
    <x v="43"/>
  </r>
  <r>
    <x v="30887"/>
    <x v="7750"/>
    <x v="0"/>
    <x v="6049"/>
    <s v="sant'andrea frius "/>
    <x v="2"/>
    <x v="20"/>
  </r>
  <r>
    <x v="30888"/>
    <x v="7750"/>
    <x v="0"/>
    <x v="14174"/>
    <s v="sassari "/>
    <x v="2"/>
    <x v="2"/>
  </r>
  <r>
    <x v="30889"/>
    <x v="7750"/>
    <x v="1"/>
    <x v="3281"/>
    <s v="sant'andrea frius "/>
    <x v="2"/>
    <x v="49"/>
  </r>
  <r>
    <x v="30890"/>
    <x v="7750"/>
    <x v="0"/>
    <x v="14433"/>
    <s v="cagliari "/>
    <x v="2"/>
    <x v="50"/>
  </r>
  <r>
    <x v="30891"/>
    <x v="7751"/>
    <x v="1"/>
    <x v="625"/>
    <s v="giba "/>
    <x v="0"/>
    <x v="51"/>
  </r>
  <r>
    <x v="30892"/>
    <x v="7751"/>
    <x v="1"/>
    <x v="8017"/>
    <s v="sant'anna arresi "/>
    <x v="2"/>
    <x v="4"/>
  </r>
  <r>
    <x v="30893"/>
    <x v="7751"/>
    <x v="0"/>
    <x v="5180"/>
    <s v="carbonia "/>
    <x v="2"/>
    <x v="30"/>
  </r>
  <r>
    <x v="30894"/>
    <x v="7751"/>
    <x v="0"/>
    <x v="10100"/>
    <s v="carbonia "/>
    <x v="2"/>
    <x v="49"/>
  </r>
  <r>
    <x v="30895"/>
    <x v="7751"/>
    <x v="1"/>
    <x v="4171"/>
    <s v="borgomanero "/>
    <x v="2"/>
    <x v="26"/>
  </r>
  <r>
    <x v="30896"/>
    <x v="7752"/>
    <x v="0"/>
    <x v="6348"/>
    <s v="sant'antioco "/>
    <x v="0"/>
    <x v="26"/>
  </r>
  <r>
    <x v="30897"/>
    <x v="7752"/>
    <x v="0"/>
    <x v="6478"/>
    <s v="carbonia "/>
    <x v="1"/>
    <x v="52"/>
  </r>
  <r>
    <x v="30898"/>
    <x v="7752"/>
    <x v="0"/>
    <x v="12632"/>
    <s v="sant'antioco "/>
    <x v="2"/>
    <x v="17"/>
  </r>
  <r>
    <x v="30899"/>
    <x v="7752"/>
    <x v="0"/>
    <x v="6590"/>
    <s v="salerno "/>
    <x v="2"/>
    <x v="3"/>
  </r>
  <r>
    <x v="30900"/>
    <x v="7752"/>
    <x v="1"/>
    <x v="14434"/>
    <s v="sant'antioco "/>
    <x v="2"/>
    <x v="20"/>
  </r>
  <r>
    <x v="30901"/>
    <x v="7753"/>
    <x v="0"/>
    <x v="14435"/>
    <s v="villacidro "/>
    <x v="0"/>
    <x v="44"/>
  </r>
  <r>
    <x v="30902"/>
    <x v="7753"/>
    <x v="0"/>
    <x v="2006"/>
    <s v="sardara "/>
    <x v="1"/>
    <x v="4"/>
  </r>
  <r>
    <x v="30903"/>
    <x v="7753"/>
    <x v="0"/>
    <x v="7165"/>
    <s v="sardara "/>
    <x v="2"/>
    <x v="13"/>
  </r>
  <r>
    <x v="30904"/>
    <x v="7754"/>
    <x v="0"/>
    <x v="3225"/>
    <s v="san gavino monreale "/>
    <x v="0"/>
    <x v="5"/>
  </r>
  <r>
    <x v="30905"/>
    <x v="7754"/>
    <x v="0"/>
    <x v="14436"/>
    <s v="san gavino monreale "/>
    <x v="1"/>
    <x v="57"/>
  </r>
  <r>
    <x v="30906"/>
    <x v="7754"/>
    <x v="1"/>
    <x v="3388"/>
    <s v="san gavino monreale "/>
    <x v="2"/>
    <x v="25"/>
  </r>
  <r>
    <x v="30907"/>
    <x v="7754"/>
    <x v="0"/>
    <x v="798"/>
    <s v="cagliari "/>
    <x v="2"/>
    <x v="12"/>
  </r>
  <r>
    <x v="30908"/>
    <x v="7754"/>
    <x v="1"/>
    <x v="9017"/>
    <s v="segariu "/>
    <x v="2"/>
    <x v="45"/>
  </r>
  <r>
    <x v="30909"/>
    <x v="7755"/>
    <x v="0"/>
    <x v="14437"/>
    <s v="cagliari "/>
    <x v="0"/>
    <x v="24"/>
  </r>
  <r>
    <x v="30910"/>
    <x v="7755"/>
    <x v="0"/>
    <x v="14438"/>
    <s v="cagliari "/>
    <x v="1"/>
    <x v="24"/>
  </r>
  <r>
    <x v="30911"/>
    <x v="7755"/>
    <x v="1"/>
    <x v="2614"/>
    <s v="cagliari "/>
    <x v="2"/>
    <x v="54"/>
  </r>
  <r>
    <x v="30912"/>
    <x v="7755"/>
    <x v="1"/>
    <x v="14439"/>
    <s v="cagliari "/>
    <x v="2"/>
    <x v="55"/>
  </r>
  <r>
    <x v="30913"/>
    <x v="7755"/>
    <x v="0"/>
    <x v="14421"/>
    <s v="selegas "/>
    <x v="2"/>
    <x v="40"/>
  </r>
  <r>
    <x v="30914"/>
    <x v="7756"/>
    <x v="0"/>
    <x v="6580"/>
    <s v="cagliari "/>
    <x v="0"/>
    <x v="14"/>
  </r>
  <r>
    <x v="30915"/>
    <x v="7756"/>
    <x v="0"/>
    <x v="14386"/>
    <s v="cagliari "/>
    <x v="1"/>
    <x v="5"/>
  </r>
  <r>
    <x v="30916"/>
    <x v="7756"/>
    <x v="1"/>
    <x v="631"/>
    <s v="senorbi' "/>
    <x v="2"/>
    <x v="52"/>
  </r>
  <r>
    <x v="30917"/>
    <x v="7756"/>
    <x v="0"/>
    <x v="11809"/>
    <s v="senorbi' "/>
    <x v="2"/>
    <x v="28"/>
  </r>
  <r>
    <x v="30918"/>
    <x v="7756"/>
    <x v="1"/>
    <x v="11177"/>
    <s v="cagliari "/>
    <x v="2"/>
    <x v="11"/>
  </r>
  <r>
    <x v="30919"/>
    <x v="7757"/>
    <x v="0"/>
    <x v="3375"/>
    <s v="cagliari "/>
    <x v="0"/>
    <x v="52"/>
  </r>
  <r>
    <x v="30920"/>
    <x v="7757"/>
    <x v="0"/>
    <x v="8467"/>
    <s v="cagliari "/>
    <x v="2"/>
    <x v="54"/>
  </r>
  <r>
    <x v="30921"/>
    <x v="7757"/>
    <x v="0"/>
    <x v="10070"/>
    <s v="cagliari "/>
    <x v="2"/>
    <x v="43"/>
  </r>
  <r>
    <x v="30922"/>
    <x v="7757"/>
    <x v="1"/>
    <x v="7613"/>
    <s v="cagliari "/>
    <x v="2"/>
    <x v="54"/>
  </r>
  <r>
    <x v="30923"/>
    <x v="7757"/>
    <x v="0"/>
    <x v="71"/>
    <s v="cagliari "/>
    <x v="2"/>
    <x v="5"/>
  </r>
  <r>
    <x v="30924"/>
    <x v="7758"/>
    <x v="0"/>
    <x v="14440"/>
    <s v="cagliari "/>
    <x v="0"/>
    <x v="12"/>
  </r>
  <r>
    <x v="30925"/>
    <x v="7758"/>
    <x v="0"/>
    <x v="9155"/>
    <s v="cagliari "/>
    <x v="2"/>
    <x v="5"/>
  </r>
  <r>
    <x v="30926"/>
    <x v="7758"/>
    <x v="1"/>
    <x v="9421"/>
    <s v="cagliari "/>
    <x v="2"/>
    <x v="26"/>
  </r>
  <r>
    <x v="30927"/>
    <x v="7758"/>
    <x v="1"/>
    <x v="2892"/>
    <s v="serramanna "/>
    <x v="2"/>
    <x v="5"/>
  </r>
  <r>
    <x v="30928"/>
    <x v="7758"/>
    <x v="1"/>
    <x v="8014"/>
    <s v="serramanna "/>
    <x v="2"/>
    <x v="42"/>
  </r>
  <r>
    <x v="30929"/>
    <x v="7758"/>
    <x v="1"/>
    <x v="11466"/>
    <s v="cagliari "/>
    <x v="2"/>
    <x v="5"/>
  </r>
  <r>
    <x v="30930"/>
    <x v="7759"/>
    <x v="0"/>
    <x v="9297"/>
    <s v="serrenti "/>
    <x v="0"/>
    <x v="45"/>
  </r>
  <r>
    <x v="30931"/>
    <x v="7759"/>
    <x v="1"/>
    <x v="14441"/>
    <s v="cagliari "/>
    <x v="2"/>
    <x v="24"/>
  </r>
  <r>
    <x v="30932"/>
    <x v="7759"/>
    <x v="1"/>
    <x v="14442"/>
    <s v="serrenti "/>
    <x v="2"/>
    <x v="52"/>
  </r>
  <r>
    <x v="2743"/>
    <x v="7759"/>
    <x v="1"/>
    <x v="10372"/>
    <s v="cagliari "/>
    <x v="2"/>
    <x v="54"/>
  </r>
  <r>
    <x v="30933"/>
    <x v="7759"/>
    <x v="0"/>
    <x v="12726"/>
    <s v="cagliari "/>
    <x v="2"/>
    <x v="43"/>
  </r>
  <r>
    <x v="30934"/>
    <x v="7760"/>
    <x v="0"/>
    <x v="10132"/>
    <s v="cagliari "/>
    <x v="0"/>
    <x v="25"/>
  </r>
  <r>
    <x v="30935"/>
    <x v="7760"/>
    <x v="0"/>
    <x v="30"/>
    <s v="cagliari "/>
    <x v="1"/>
    <x v="22"/>
  </r>
  <r>
    <x v="30936"/>
    <x v="7760"/>
    <x v="0"/>
    <x v="3612"/>
    <s v="germania"/>
    <x v="2"/>
    <x v="2"/>
  </r>
  <r>
    <x v="30937"/>
    <x v="7760"/>
    <x v="0"/>
    <x v="6564"/>
    <s v="cagliari "/>
    <x v="2"/>
    <x v="32"/>
  </r>
  <r>
    <x v="30938"/>
    <x v="7761"/>
    <x v="0"/>
    <x v="3310"/>
    <s v="genuri "/>
    <x v="0"/>
    <x v="30"/>
  </r>
  <r>
    <x v="30939"/>
    <x v="7761"/>
    <x v="1"/>
    <x v="306"/>
    <s v="aosta "/>
    <x v="2"/>
    <x v="22"/>
  </r>
  <r>
    <x v="30940"/>
    <x v="7761"/>
    <x v="1"/>
    <x v="2380"/>
    <s v="gesturi "/>
    <x v="2"/>
    <x v="30"/>
  </r>
  <r>
    <x v="30941"/>
    <x v="7761"/>
    <x v="0"/>
    <x v="12700"/>
    <s v="bollate "/>
    <x v="2"/>
    <x v="52"/>
  </r>
  <r>
    <x v="30942"/>
    <x v="7762"/>
    <x v="0"/>
    <x v="4817"/>
    <s v="seui "/>
    <x v="0"/>
    <x v="10"/>
  </r>
  <r>
    <x v="30943"/>
    <x v="7762"/>
    <x v="1"/>
    <x v="13401"/>
    <s v="lanusei "/>
    <x v="2"/>
    <x v="36"/>
  </r>
  <r>
    <x v="30944"/>
    <x v="7762"/>
    <x v="1"/>
    <x v="14443"/>
    <s v="lanusei "/>
    <x v="2"/>
    <x v="48"/>
  </r>
  <r>
    <x v="30945"/>
    <x v="7762"/>
    <x v="0"/>
    <x v="8136"/>
    <s v="seui "/>
    <x v="2"/>
    <x v="54"/>
  </r>
  <r>
    <x v="30946"/>
    <x v="7762"/>
    <x v="1"/>
    <x v="4908"/>
    <s v="seui "/>
    <x v="2"/>
    <x v="17"/>
  </r>
  <r>
    <x v="30947"/>
    <x v="7763"/>
    <x v="0"/>
    <x v="9384"/>
    <s v="seulo "/>
    <x v="0"/>
    <x v="28"/>
  </r>
  <r>
    <x v="30948"/>
    <x v="7763"/>
    <x v="1"/>
    <x v="10322"/>
    <s v="seulo "/>
    <x v="2"/>
    <x v="32"/>
  </r>
  <r>
    <x v="30949"/>
    <x v="7763"/>
    <x v="0"/>
    <x v="3110"/>
    <s v="seulo "/>
    <x v="2"/>
    <x v="4"/>
  </r>
  <r>
    <x v="30950"/>
    <x v="7764"/>
    <x v="0"/>
    <x v="14444"/>
    <s v="siddi "/>
    <x v="0"/>
    <x v="44"/>
  </r>
  <r>
    <x v="30951"/>
    <x v="7764"/>
    <x v="1"/>
    <x v="10191"/>
    <s v="orani "/>
    <x v="1"/>
    <x v="44"/>
  </r>
  <r>
    <x v="30952"/>
    <x v="7764"/>
    <x v="1"/>
    <x v="14445"/>
    <s v="lunamatrona "/>
    <x v="2"/>
    <x v="39"/>
  </r>
  <r>
    <x v="30953"/>
    <x v="7764"/>
    <x v="0"/>
    <x v="14446"/>
    <s v="siddi "/>
    <x v="2"/>
    <x v="49"/>
  </r>
  <r>
    <x v="30954"/>
    <x v="7765"/>
    <x v="1"/>
    <x v="14447"/>
    <s v="iglesias "/>
    <x v="0"/>
    <x v="11"/>
  </r>
  <r>
    <x v="30955"/>
    <x v="7765"/>
    <x v="0"/>
    <x v="11344"/>
    <s v="cagliari "/>
    <x v="1"/>
    <x v="15"/>
  </r>
  <r>
    <x v="30956"/>
    <x v="7765"/>
    <x v="1"/>
    <x v="14308"/>
    <s v="iglesias "/>
    <x v="2"/>
    <x v="16"/>
  </r>
  <r>
    <x v="30957"/>
    <x v="7765"/>
    <x v="0"/>
    <x v="14448"/>
    <s v="iglesias "/>
    <x v="2"/>
    <x v="22"/>
  </r>
  <r>
    <x v="30958"/>
    <x v="7765"/>
    <x v="0"/>
    <x v="14420"/>
    <s v="seulo "/>
    <x v="2"/>
    <x v="0"/>
  </r>
  <r>
    <x v="30959"/>
    <x v="7766"/>
    <x v="0"/>
    <x v="3765"/>
    <s v="grosseto "/>
    <x v="0"/>
    <x v="28"/>
  </r>
  <r>
    <x v="30960"/>
    <x v="7766"/>
    <x v="0"/>
    <x v="9589"/>
    <s v="silius "/>
    <x v="2"/>
    <x v="9"/>
  </r>
  <r>
    <x v="30961"/>
    <x v="7766"/>
    <x v="0"/>
    <x v="4107"/>
    <s v="cagliari "/>
    <x v="2"/>
    <x v="16"/>
  </r>
  <r>
    <x v="30962"/>
    <x v="7766"/>
    <x v="0"/>
    <x v="6110"/>
    <s v="cagliari "/>
    <x v="2"/>
    <x v="12"/>
  </r>
  <r>
    <x v="30963"/>
    <x v="7766"/>
    <x v="1"/>
    <x v="2649"/>
    <s v="silius "/>
    <x v="2"/>
    <x v="1"/>
  </r>
  <r>
    <x v="30964"/>
    <x v="7767"/>
    <x v="0"/>
    <x v="10071"/>
    <s v="siurgus donigala "/>
    <x v="0"/>
    <x v="0"/>
  </r>
  <r>
    <x v="30965"/>
    <x v="7767"/>
    <x v="0"/>
    <x v="11228"/>
    <s v="cagliari "/>
    <x v="2"/>
    <x v="52"/>
  </r>
  <r>
    <x v="30966"/>
    <x v="7767"/>
    <x v="0"/>
    <x v="11884"/>
    <s v="siurgus donigala "/>
    <x v="2"/>
    <x v="49"/>
  </r>
  <r>
    <x v="30967"/>
    <x v="7767"/>
    <x v="0"/>
    <x v="11810"/>
    <s v="cagliari "/>
    <x v="2"/>
    <x v="54"/>
  </r>
  <r>
    <x v="30968"/>
    <x v="7767"/>
    <x v="1"/>
    <x v="14449"/>
    <s v="isili "/>
    <x v="2"/>
    <x v="65"/>
  </r>
  <r>
    <x v="30969"/>
    <x v="7768"/>
    <x v="0"/>
    <x v="8762"/>
    <s v="cagliari "/>
    <x v="0"/>
    <x v="5"/>
  </r>
  <r>
    <x v="30970"/>
    <x v="7768"/>
    <x v="0"/>
    <x v="14450"/>
    <s v="cagliari "/>
    <x v="2"/>
    <x v="66"/>
  </r>
  <r>
    <x v="30971"/>
    <x v="7768"/>
    <x v="1"/>
    <x v="6221"/>
    <s v="cagliari "/>
    <x v="2"/>
    <x v="14"/>
  </r>
  <r>
    <x v="30972"/>
    <x v="7768"/>
    <x v="0"/>
    <x v="14451"/>
    <s v="cagliari "/>
    <x v="2"/>
    <x v="53"/>
  </r>
  <r>
    <x v="30973"/>
    <x v="7768"/>
    <x v="1"/>
    <x v="8156"/>
    <s v="cagliari "/>
    <x v="2"/>
    <x v="53"/>
  </r>
  <r>
    <x v="30974"/>
    <x v="7769"/>
    <x v="0"/>
    <x v="6351"/>
    <s v="suelli "/>
    <x v="0"/>
    <x v="42"/>
  </r>
  <r>
    <x v="30975"/>
    <x v="7769"/>
    <x v="0"/>
    <x v="14452"/>
    <s v="cagliari "/>
    <x v="2"/>
    <x v="19"/>
  </r>
  <r>
    <x v="30976"/>
    <x v="7769"/>
    <x v="0"/>
    <x v="11552"/>
    <s v="cagliari "/>
    <x v="2"/>
    <x v="52"/>
  </r>
  <r>
    <x v="30977"/>
    <x v="7769"/>
    <x v="0"/>
    <x v="8412"/>
    <s v="suelli "/>
    <x v="2"/>
    <x v="28"/>
  </r>
  <r>
    <x v="30978"/>
    <x v="7770"/>
    <x v="0"/>
    <x v="202"/>
    <s v="carbonia "/>
    <x v="0"/>
    <x v="30"/>
  </r>
  <r>
    <x v="30979"/>
    <x v="7770"/>
    <x v="0"/>
    <x v="3353"/>
    <s v="cagliari "/>
    <x v="1"/>
    <x v="42"/>
  </r>
  <r>
    <x v="30980"/>
    <x v="7770"/>
    <x v="1"/>
    <x v="4108"/>
    <s v="bologna "/>
    <x v="2"/>
    <x v="49"/>
  </r>
  <r>
    <x v="30981"/>
    <x v="7770"/>
    <x v="0"/>
    <x v="1816"/>
    <s v="cagliari "/>
    <x v="2"/>
    <x v="32"/>
  </r>
  <r>
    <x v="30982"/>
    <x v="7770"/>
    <x v="0"/>
    <x v="14127"/>
    <s v="carbonia "/>
    <x v="2"/>
    <x v="42"/>
  </r>
  <r>
    <x v="30983"/>
    <x v="7771"/>
    <x v="0"/>
    <x v="14453"/>
    <s v="borgomanero "/>
    <x v="0"/>
    <x v="5"/>
  </r>
  <r>
    <x v="30984"/>
    <x v="7771"/>
    <x v="0"/>
    <x v="1684"/>
    <s v="tratalias "/>
    <x v="1"/>
    <x v="32"/>
  </r>
  <r>
    <x v="30985"/>
    <x v="7771"/>
    <x v="1"/>
    <x v="14454"/>
    <s v="carbonia "/>
    <x v="2"/>
    <x v="16"/>
  </r>
  <r>
    <x v="30986"/>
    <x v="7771"/>
    <x v="0"/>
    <x v="7034"/>
    <s v="borgomanero "/>
    <x v="2"/>
    <x v="14"/>
  </r>
  <r>
    <x v="30987"/>
    <x v="7771"/>
    <x v="0"/>
    <x v="3955"/>
    <s v="furtei "/>
    <x v="2"/>
    <x v="42"/>
  </r>
  <r>
    <x v="30988"/>
    <x v="7772"/>
    <x v="0"/>
    <x v="69"/>
    <s v="cagliari "/>
    <x v="0"/>
    <x v="1"/>
  </r>
  <r>
    <x v="30989"/>
    <x v="7772"/>
    <x v="0"/>
    <x v="2527"/>
    <s v="cagliari "/>
    <x v="1"/>
    <x v="26"/>
  </r>
  <r>
    <x v="30990"/>
    <x v="7772"/>
    <x v="0"/>
    <x v="11563"/>
    <s v="cagliari "/>
    <x v="2"/>
    <x v="28"/>
  </r>
  <r>
    <x v="30991"/>
    <x v="7772"/>
    <x v="1"/>
    <x v="13829"/>
    <s v="cagliari "/>
    <x v="2"/>
    <x v="1"/>
  </r>
  <r>
    <x v="30992"/>
    <x v="7772"/>
    <x v="0"/>
    <x v="11770"/>
    <s v="cagliari "/>
    <x v="2"/>
    <x v="19"/>
  </r>
  <r>
    <x v="30993"/>
    <x v="7773"/>
    <x v="0"/>
    <x v="9730"/>
    <s v="cagliari "/>
    <x v="0"/>
    <x v="24"/>
  </r>
  <r>
    <x v="30994"/>
    <x v="7773"/>
    <x v="1"/>
    <x v="14455"/>
    <s v="cagliari "/>
    <x v="2"/>
    <x v="52"/>
  </r>
  <r>
    <x v="30995"/>
    <x v="7773"/>
    <x v="1"/>
    <x v="8536"/>
    <s v="san gavino monreale "/>
    <x v="2"/>
    <x v="43"/>
  </r>
  <r>
    <x v="30996"/>
    <x v="7773"/>
    <x v="0"/>
    <x v="14456"/>
    <s v="cagliari "/>
    <x v="2"/>
    <x v="22"/>
  </r>
  <r>
    <x v="30997"/>
    <x v="7774"/>
    <x v="0"/>
    <x v="537"/>
    <s v="ussana "/>
    <x v="0"/>
    <x v="7"/>
  </r>
  <r>
    <x v="30998"/>
    <x v="7774"/>
    <x v="1"/>
    <x v="7286"/>
    <s v="ussana "/>
    <x v="1"/>
    <x v="10"/>
  </r>
  <r>
    <x v="30999"/>
    <x v="7774"/>
    <x v="1"/>
    <x v="14457"/>
    <s v="cagliari "/>
    <x v="2"/>
    <x v="24"/>
  </r>
  <r>
    <x v="31000"/>
    <x v="7774"/>
    <x v="0"/>
    <x v="5329"/>
    <s v="ussana "/>
    <x v="2"/>
    <x v="8"/>
  </r>
  <r>
    <x v="31001"/>
    <x v="7774"/>
    <x v="0"/>
    <x v="14458"/>
    <s v="cagliari "/>
    <x v="2"/>
    <x v="14"/>
  </r>
  <r>
    <x v="31002"/>
    <x v="7775"/>
    <x v="0"/>
    <x v="4792"/>
    <s v="oristano "/>
    <x v="0"/>
    <x v="19"/>
  </r>
  <r>
    <x v="31003"/>
    <x v="7775"/>
    <x v="0"/>
    <x v="85"/>
    <s v="albagiara "/>
    <x v="1"/>
    <x v="10"/>
  </r>
  <r>
    <x v="31004"/>
    <x v="7775"/>
    <x v="1"/>
    <x v="6260"/>
    <s v="citerna "/>
    <x v="2"/>
    <x v="51"/>
  </r>
  <r>
    <x v="31005"/>
    <x v="7775"/>
    <x v="1"/>
    <x v="3583"/>
    <s v="cagliari "/>
    <x v="2"/>
    <x v="30"/>
  </r>
  <r>
    <x v="30362"/>
    <x v="7776"/>
    <x v="0"/>
    <x v="2396"/>
    <s v="cagliari "/>
    <x v="0"/>
    <x v="30"/>
  </r>
  <r>
    <x v="31006"/>
    <x v="7777"/>
    <x v="0"/>
    <x v="5792"/>
    <s v="villacidro "/>
    <x v="0"/>
    <x v="17"/>
  </r>
  <r>
    <x v="31007"/>
    <x v="7777"/>
    <x v="1"/>
    <x v="14234"/>
    <s v="san gavino monreale "/>
    <x v="2"/>
    <x v="12"/>
  </r>
  <r>
    <x v="31008"/>
    <x v="7777"/>
    <x v="0"/>
    <x v="1356"/>
    <s v="villacidro "/>
    <x v="2"/>
    <x v="30"/>
  </r>
  <r>
    <x v="31009"/>
    <x v="7777"/>
    <x v="0"/>
    <x v="14285"/>
    <s v="san gavino monreale "/>
    <x v="2"/>
    <x v="11"/>
  </r>
  <r>
    <x v="31010"/>
    <x v="7777"/>
    <x v="0"/>
    <x v="9471"/>
    <s v="san gavino monreale "/>
    <x v="2"/>
    <x v="9"/>
  </r>
  <r>
    <x v="31011"/>
    <x v="7777"/>
    <x v="1"/>
    <x v="5903"/>
    <s v="villacidro "/>
    <x v="2"/>
    <x v="27"/>
  </r>
  <r>
    <x v="31012"/>
    <x v="7778"/>
    <x v="0"/>
    <x v="962"/>
    <s v="villamar "/>
    <x v="0"/>
    <x v="17"/>
  </r>
  <r>
    <x v="31013"/>
    <x v="7778"/>
    <x v="0"/>
    <x v="4442"/>
    <s v="villamar "/>
    <x v="1"/>
    <x v="26"/>
  </r>
  <r>
    <x v="31014"/>
    <x v="7778"/>
    <x v="0"/>
    <x v="14459"/>
    <s v="cagliari "/>
    <x v="2"/>
    <x v="57"/>
  </r>
  <r>
    <x v="31015"/>
    <x v="7778"/>
    <x v="0"/>
    <x v="10851"/>
    <s v="san gavino monreale "/>
    <x v="2"/>
    <x v="11"/>
  </r>
  <r>
    <x v="31016"/>
    <x v="7779"/>
    <x v="1"/>
    <x v="3623"/>
    <s v="genova "/>
    <x v="0"/>
    <x v="24"/>
  </r>
  <r>
    <x v="31017"/>
    <x v="7779"/>
    <x v="1"/>
    <x v="1378"/>
    <s v="carbonia "/>
    <x v="2"/>
    <x v="36"/>
  </r>
  <r>
    <x v="31018"/>
    <x v="7779"/>
    <x v="0"/>
    <x v="795"/>
    <s v="gardone val trompia "/>
    <x v="2"/>
    <x v="42"/>
  </r>
  <r>
    <x v="31019"/>
    <x v="7779"/>
    <x v="0"/>
    <x v="5476"/>
    <s v="iglesias "/>
    <x v="2"/>
    <x v="30"/>
  </r>
  <r>
    <x v="31020"/>
    <x v="7779"/>
    <x v="0"/>
    <x v="8525"/>
    <s v="villamassargia "/>
    <x v="2"/>
    <x v="17"/>
  </r>
  <r>
    <x v="31021"/>
    <x v="7780"/>
    <x v="0"/>
    <x v="14460"/>
    <s v="villanova tulo "/>
    <x v="0"/>
    <x v="5"/>
  </r>
  <r>
    <x v="31022"/>
    <x v="7780"/>
    <x v="0"/>
    <x v="14461"/>
    <s v="cagliari "/>
    <x v="2"/>
    <x v="57"/>
  </r>
  <r>
    <x v="31023"/>
    <x v="7780"/>
    <x v="0"/>
    <x v="14462"/>
    <s v="iglesias "/>
    <x v="2"/>
    <x v="57"/>
  </r>
  <r>
    <x v="31024"/>
    <x v="7780"/>
    <x v="0"/>
    <x v="3966"/>
    <s v="villanova tulo "/>
    <x v="2"/>
    <x v="0"/>
  </r>
  <r>
    <x v="31025"/>
    <x v="7780"/>
    <x v="1"/>
    <x v="7416"/>
    <s v="germania"/>
    <x v="2"/>
    <x v="9"/>
  </r>
  <r>
    <x v="31026"/>
    <x v="7781"/>
    <x v="0"/>
    <x v="7716"/>
    <s v="cagliari "/>
    <x v="0"/>
    <x v="0"/>
  </r>
  <r>
    <x v="31027"/>
    <x v="7781"/>
    <x v="1"/>
    <x v="14463"/>
    <s v="germania"/>
    <x v="2"/>
    <x v="42"/>
  </r>
  <r>
    <x v="31028"/>
    <x v="7781"/>
    <x v="0"/>
    <x v="8953"/>
    <s v="san gavino monreale "/>
    <x v="2"/>
    <x v="43"/>
  </r>
  <r>
    <x v="31029"/>
    <x v="7781"/>
    <x v="1"/>
    <x v="14401"/>
    <s v="como "/>
    <x v="2"/>
    <x v="12"/>
  </r>
  <r>
    <x v="31030"/>
    <x v="7782"/>
    <x v="0"/>
    <x v="14464"/>
    <s v="villamar "/>
    <x v="0"/>
    <x v="19"/>
  </r>
  <r>
    <x v="31031"/>
    <x v="7782"/>
    <x v="0"/>
    <x v="14465"/>
    <s v="san gavino monreale "/>
    <x v="2"/>
    <x v="65"/>
  </r>
  <r>
    <x v="31032"/>
    <x v="7782"/>
    <x v="0"/>
    <x v="1046"/>
    <s v="villanovafranca "/>
    <x v="2"/>
    <x v="15"/>
  </r>
  <r>
    <x v="31033"/>
    <x v="7782"/>
    <x v="0"/>
    <x v="935"/>
    <s v="cagliari "/>
    <x v="2"/>
    <x v="47"/>
  </r>
  <r>
    <x v="31034"/>
    <x v="7782"/>
    <x v="0"/>
    <x v="1507"/>
    <s v="cagliari "/>
    <x v="2"/>
    <x v="43"/>
  </r>
  <r>
    <x v="31035"/>
    <x v="7783"/>
    <x v="0"/>
    <x v="9067"/>
    <s v="santadi "/>
    <x v="0"/>
    <x v="3"/>
  </r>
  <r>
    <x v="31036"/>
    <x v="7783"/>
    <x v="1"/>
    <x v="11558"/>
    <s v="carbonia "/>
    <x v="2"/>
    <x v="11"/>
  </r>
  <r>
    <x v="31037"/>
    <x v="7783"/>
    <x v="0"/>
    <x v="6887"/>
    <s v="carbonia "/>
    <x v="2"/>
    <x v="11"/>
  </r>
  <r>
    <x v="31038"/>
    <x v="7783"/>
    <x v="0"/>
    <x v="7400"/>
    <s v="santadi "/>
    <x v="2"/>
    <x v="2"/>
  </r>
  <r>
    <x v="31039"/>
    <x v="7783"/>
    <x v="0"/>
    <x v="14466"/>
    <s v="carbonia "/>
    <x v="2"/>
    <x v="50"/>
  </r>
  <r>
    <x v="31040"/>
    <x v="7784"/>
    <x v="0"/>
    <x v="7222"/>
    <s v="quartu sant'elena "/>
    <x v="0"/>
    <x v="1"/>
  </r>
  <r>
    <x v="31041"/>
    <x v="7784"/>
    <x v="1"/>
    <x v="4628"/>
    <s v="muravera "/>
    <x v="1"/>
    <x v="5"/>
  </r>
  <r>
    <x v="31042"/>
    <x v="7784"/>
    <x v="1"/>
    <x v="3632"/>
    <s v="muravera "/>
    <x v="2"/>
    <x v="50"/>
  </r>
  <r>
    <x v="31043"/>
    <x v="7784"/>
    <x v="1"/>
    <x v="14467"/>
    <s v="muravera "/>
    <x v="2"/>
    <x v="59"/>
  </r>
  <r>
    <x v="31044"/>
    <x v="7784"/>
    <x v="0"/>
    <x v="13326"/>
    <s v="villaputzu "/>
    <x v="2"/>
    <x v="32"/>
  </r>
  <r>
    <x v="31045"/>
    <x v="7785"/>
    <x v="0"/>
    <x v="4352"/>
    <s v="villasalto "/>
    <x v="0"/>
    <x v="45"/>
  </r>
  <r>
    <x v="31046"/>
    <x v="7785"/>
    <x v="0"/>
    <x v="11348"/>
    <s v="villasalto "/>
    <x v="1"/>
    <x v="20"/>
  </r>
  <r>
    <x v="31047"/>
    <x v="7785"/>
    <x v="0"/>
    <x v="14468"/>
    <s v="cagliari "/>
    <x v="2"/>
    <x v="23"/>
  </r>
  <r>
    <x v="31048"/>
    <x v="7785"/>
    <x v="1"/>
    <x v="3649"/>
    <s v="villasalto "/>
    <x v="2"/>
    <x v="24"/>
  </r>
  <r>
    <x v="31049"/>
    <x v="7785"/>
    <x v="0"/>
    <x v="2156"/>
    <s v="cagliari "/>
    <x v="2"/>
    <x v="52"/>
  </r>
  <r>
    <x v="31050"/>
    <x v="7786"/>
    <x v="0"/>
    <x v="946"/>
    <s v="cagliari "/>
    <x v="0"/>
    <x v="42"/>
  </r>
  <r>
    <x v="31051"/>
    <x v="7786"/>
    <x v="0"/>
    <x v="7435"/>
    <s v="cagliari "/>
    <x v="1"/>
    <x v="52"/>
  </r>
  <r>
    <x v="31052"/>
    <x v="7786"/>
    <x v="0"/>
    <x v="8838"/>
    <s v="cagliari "/>
    <x v="2"/>
    <x v="25"/>
  </r>
  <r>
    <x v="31053"/>
    <x v="7786"/>
    <x v="0"/>
    <x v="9357"/>
    <s v="villasor "/>
    <x v="2"/>
    <x v="38"/>
  </r>
  <r>
    <x v="31054"/>
    <x v="7786"/>
    <x v="1"/>
    <x v="13980"/>
    <s v="cagliari "/>
    <x v="2"/>
    <x v="14"/>
  </r>
  <r>
    <x v="31055"/>
    <x v="7786"/>
    <x v="1"/>
    <x v="4053"/>
    <s v="cagliari "/>
    <x v="2"/>
    <x v="19"/>
  </r>
  <r>
    <x v="31056"/>
    <x v="7787"/>
    <x v="0"/>
    <x v="12976"/>
    <s v="villaspeciosa "/>
    <x v="0"/>
    <x v="17"/>
  </r>
  <r>
    <x v="31057"/>
    <x v="7787"/>
    <x v="0"/>
    <x v="9675"/>
    <s v="cagliari "/>
    <x v="2"/>
    <x v="42"/>
  </r>
  <r>
    <x v="31058"/>
    <x v="7787"/>
    <x v="1"/>
    <x v="12835"/>
    <s v="cagliari "/>
    <x v="2"/>
    <x v="24"/>
  </r>
  <r>
    <x v="31059"/>
    <x v="7788"/>
    <x v="2"/>
    <x v="14469"/>
    <m/>
    <x v="3"/>
    <x v="7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145">
  <r>
    <s v="acqui terme"/>
    <x v="0"/>
    <n v="20054"/>
    <s v="6"/>
    <x v="0"/>
    <s v="Lucchini Lorenzo Giuseppe"/>
    <s v="acqui terme"/>
    <s v="m"/>
    <s v="18/08/1963"/>
    <s v="regno unito"/>
    <s v="sindaco"/>
  </r>
  <r>
    <s v="acqui terme"/>
    <x v="0"/>
    <n v="20054"/>
    <s v="6"/>
    <x v="0"/>
    <s v="Mighetti Paolo Domenico"/>
    <s v="acqui terme"/>
    <s v="m"/>
    <s v="08/07/1979"/>
    <s v="acqui terme "/>
    <s v="vicesindaco"/>
  </r>
  <r>
    <s v="acqui terme"/>
    <x v="0"/>
    <n v="20054"/>
    <s v="6"/>
    <x v="0"/>
    <s v="Montelli Cinzia"/>
    <s v="acqui terme"/>
    <s v="f"/>
    <s v="19/10/1967"/>
    <s v="acqui terme "/>
    <s v="assessore"/>
  </r>
  <r>
    <s v="acqui terme"/>
    <x v="0"/>
    <n v="20054"/>
    <s v="6"/>
    <x v="0"/>
    <s v="Oselin Lorenza"/>
    <s v="acqui terme"/>
    <s v="f"/>
    <s v="01/03/1959"/>
    <s v="verona "/>
    <s v="assessore"/>
  </r>
  <r>
    <s v="acqui terme"/>
    <x v="0"/>
    <n v="20054"/>
    <s v="6"/>
    <x v="0"/>
    <s v="Rolando Giovanni Pietro"/>
    <s v="acqui terme"/>
    <s v="m"/>
    <s v="07/06/1968"/>
    <s v="acqui terme "/>
    <s v="assessore"/>
  </r>
  <r>
    <s v="acqui terme"/>
    <x v="0"/>
    <n v="20054"/>
    <s v="6"/>
    <x v="0"/>
    <s v="Sasso Giacomo"/>
    <s v="acqui terme"/>
    <s v="m"/>
    <s v="22/01/1978"/>
    <s v="genova "/>
    <s v="assessore"/>
  </r>
  <r>
    <s v="moncenisio"/>
    <x v="0"/>
    <n v="42"/>
    <s v="9"/>
    <x v="1"/>
    <s v="Carena Mauro"/>
    <s v="moncenisio"/>
    <s v="m"/>
    <s v="16/03/1962"/>
    <s v="torino "/>
    <s v="sindaco"/>
  </r>
  <r>
    <s v="moncenisio"/>
    <x v="0"/>
    <n v="42"/>
    <s v="9"/>
    <x v="1"/>
    <s v="Perottino Vittorio"/>
    <s v="moncenisio"/>
    <s v="m"/>
    <s v="24/02/1955"/>
    <s v="moncenisio "/>
    <s v="assessore"/>
  </r>
  <r>
    <s v="moncenisio"/>
    <x v="0"/>
    <n v="42"/>
    <s v="9"/>
    <x v="1"/>
    <s v="Ronchail Riccardo"/>
    <s v="moncenisio"/>
    <s v="m"/>
    <s v="30/06/1970"/>
    <s v="torino "/>
    <s v="assessore"/>
  </r>
  <r>
    <s v="cervatto"/>
    <x v="0"/>
    <n v="48"/>
    <s v="9"/>
    <x v="1"/>
    <s v="Moretti Marina"/>
    <s v="cervatto"/>
    <s v="f"/>
    <s v="19/09/1973"/>
    <s v="biella "/>
    <s v="sindaco"/>
  </r>
  <r>
    <s v="cervatto"/>
    <x v="0"/>
    <n v="48"/>
    <s v="9"/>
    <x v="1"/>
    <s v="Debernardi Franco"/>
    <s v="cervatto"/>
    <s v="m"/>
    <s v="30/06/1949"/>
    <s v="cervatto "/>
    <s v="vicesindaco"/>
  </r>
  <r>
    <s v="cervatto"/>
    <x v="0"/>
    <n v="48"/>
    <s v="9"/>
    <x v="1"/>
    <s v="Cerini Alberto"/>
    <s v="cervatto"/>
    <s v="m"/>
    <s v="28/04/1989"/>
    <s v="borgosesia "/>
    <s v="assessore"/>
  </r>
  <r>
    <s v="briga alta"/>
    <x v="0"/>
    <n v="48"/>
    <s v="6"/>
    <x v="2"/>
    <s v="Lanteri Federica"/>
    <s v="briga alta"/>
    <s v="f"/>
    <s v="24/02/1968"/>
    <s v="san remo "/>
    <s v="sindaco"/>
  </r>
  <r>
    <s v="briga alta"/>
    <x v="0"/>
    <n v="48"/>
    <s v="6"/>
    <x v="2"/>
    <s v="Alberti Ivo"/>
    <s v="briga alta"/>
    <s v="m"/>
    <s v="14/08/1960"/>
    <s v="briga alta "/>
    <s v="assessore"/>
  </r>
  <r>
    <s v="briga alta"/>
    <x v="0"/>
    <n v="48"/>
    <s v="6"/>
    <x v="2"/>
    <s v="Campero Roberto"/>
    <s v="briga alta"/>
    <s v="m"/>
    <s v="21/03/1974"/>
    <s v="ceva "/>
    <s v="assessore"/>
  </r>
  <r>
    <s v="ingria"/>
    <x v="0"/>
    <n v="49"/>
    <s v="5"/>
    <x v="1"/>
    <s v="De Santis Igor"/>
    <s v="ingria"/>
    <s v="m"/>
    <s v="14/09/1981"/>
    <s v="castellamonte "/>
    <s v="sindaco"/>
  </r>
  <r>
    <s v="ingria"/>
    <x v="0"/>
    <n v="49"/>
    <s v="5"/>
    <x v="1"/>
    <s v="Perardi Walter Primo"/>
    <s v="ingria"/>
    <s v="m"/>
    <s v="09/06/1953"/>
    <s v="pont canavese "/>
    <s v="vicesindaco"/>
  </r>
  <r>
    <s v="ingria"/>
    <x v="0"/>
    <n v="49"/>
    <s v="5"/>
    <x v="1"/>
    <s v="Bianco Levrin Armando Marcellino"/>
    <s v="ingria"/>
    <s v="m"/>
    <s v="11/03/1956"/>
    <s v="pont canavese "/>
    <s v="assessore"/>
  </r>
  <r>
    <s v="macra"/>
    <x v="0"/>
    <n v="52"/>
    <s v="8"/>
    <x v="3"/>
    <s v="Carsetti Valerio"/>
    <s v="macra"/>
    <s v="m"/>
    <s v="05/04/1954"/>
    <s v="matelica "/>
    <s v="sindaco"/>
  </r>
  <r>
    <s v="macra"/>
    <x v="0"/>
    <n v="52"/>
    <s v="8"/>
    <x v="3"/>
    <s v="Fortunato Michele"/>
    <s v="macra"/>
    <s v="m"/>
    <s v="06/11/1988"/>
    <s v="cuneo "/>
    <s v="vicesindaco"/>
  </r>
  <r>
    <s v="macra"/>
    <x v="0"/>
    <n v="52"/>
    <s v="8"/>
    <x v="3"/>
    <s v="Ubezzi Elisa"/>
    <s v="macra"/>
    <s v="f"/>
    <s v="27/10/1983"/>
    <s v="cuneo "/>
    <s v="assessore"/>
  </r>
  <r>
    <s v="albera ligure"/>
    <x v="0"/>
    <n v="329"/>
    <s v="9"/>
    <x v="4"/>
    <s v="Lovotti Renato"/>
    <s v="albera ligure"/>
    <s v="m"/>
    <s v="23/12/1946"/>
    <s v="rocchetta ligure "/>
    <s v="sindaco"/>
  </r>
  <r>
    <s v="albera ligure"/>
    <x v="0"/>
    <n v="329"/>
    <s v="9"/>
    <x v="4"/>
    <s v="Gazzoli Giovanna"/>
    <s v="albera ligure"/>
    <s v="f"/>
    <s v="27/02/1950"/>
    <s v="albera ligure "/>
    <s v="vicesindaco"/>
  </r>
  <r>
    <s v="albera ligure"/>
    <x v="0"/>
    <n v="329"/>
    <s v="9"/>
    <x v="4"/>
    <s v="Lovotti Mauro"/>
    <s v="albera ligure"/>
    <s v="m"/>
    <s v="11/05/1953"/>
    <s v="albera ligure "/>
    <s v="assessore"/>
  </r>
  <r>
    <s v="massello"/>
    <x v="0"/>
    <n v="58"/>
    <s v="1"/>
    <x v="1"/>
    <s v="Boetto Enrico"/>
    <s v="massello"/>
    <s v="m"/>
    <s v="03/10/1974"/>
    <s v="pinerolo "/>
    <s v="sindaco"/>
  </r>
  <r>
    <s v="massello"/>
    <x v="0"/>
    <n v="58"/>
    <s v="1"/>
    <x v="1"/>
    <s v="Tron Davide"/>
    <s v="massello"/>
    <s v="m"/>
    <s v="10/02/1976"/>
    <s v="pinerolo "/>
    <s v="vicesindaco"/>
  </r>
  <r>
    <s v="massello"/>
    <x v="0"/>
    <n v="58"/>
    <s v="1"/>
    <x v="1"/>
    <s v="Mollo Andrea Carlo"/>
    <s v="massello"/>
    <s v="m"/>
    <s v="25/08/1980"/>
    <s v="torino "/>
    <s v="assessore"/>
  </r>
  <r>
    <s v="alessandria"/>
    <x v="0"/>
    <n v="89411"/>
    <s v="2"/>
    <x v="5"/>
    <s v="Abonante Giorgio"/>
    <s v="alessandria"/>
    <s v="m"/>
    <s v="27/08/1975"/>
    <s v="alessandria "/>
    <s v="sindaco"/>
  </r>
  <r>
    <s v="alessandria"/>
    <x v="0"/>
    <n v="89411"/>
    <s v="2"/>
    <x v="5"/>
    <s v="Barrera Maria Enrica"/>
    <s v="alessandria"/>
    <s v="f"/>
    <s v="30/03/1963"/>
    <s v="alessandria "/>
    <s v="vicesindaco"/>
  </r>
  <r>
    <s v="alessandria"/>
    <x v="0"/>
    <n v="89411"/>
    <s v="2"/>
    <x v="5"/>
    <s v="Berrone Giovanni"/>
    <s v="alessandria"/>
    <s v="m"/>
    <s v="23/11/1959"/>
    <s v="alessandria "/>
    <s v="assessore"/>
  </r>
  <r>
    <s v="alessandria"/>
    <x v="0"/>
    <n v="89411"/>
    <s v="2"/>
    <x v="5"/>
    <s v="Cornara Maria"/>
    <s v="alessandria"/>
    <s v="f"/>
    <s v="11/05/1960"/>
    <s v="vinadio "/>
    <s v="assessore"/>
  </r>
  <r>
    <s v="alessandria"/>
    <x v="0"/>
    <n v="89411"/>
    <s v="2"/>
    <x v="5"/>
    <s v="Falleti Claudio"/>
    <s v="alessandria"/>
    <s v="m"/>
    <s v="29/11/1980"/>
    <s v="alessandria "/>
    <s v="assessore"/>
  </r>
  <r>
    <s v="alessandria"/>
    <x v="0"/>
    <n v="89411"/>
    <s v="2"/>
    <x v="5"/>
    <s v="Laguzzi Giorgio"/>
    <s v="alessandria"/>
    <s v="m"/>
    <s v="06/11/1984"/>
    <s v="alessandria "/>
    <s v="assessore"/>
  </r>
  <r>
    <s v="alessandria"/>
    <x v="0"/>
    <n v="89411"/>
    <s v="2"/>
    <x v="5"/>
    <s v="Mazzoni Enrico"/>
    <s v="alessandria"/>
    <s v="m"/>
    <s v="23/06/1954"/>
    <s v="alessandria "/>
    <s v="assessore"/>
  </r>
  <r>
    <s v="alessandria"/>
    <x v="0"/>
    <n v="89411"/>
    <s v="2"/>
    <x v="5"/>
    <s v="Oneto Vittoria"/>
    <s v="alessandria"/>
    <s v="f"/>
    <s v="15/11/1979"/>
    <s v="alessandria "/>
    <s v="assessore"/>
  </r>
  <r>
    <s v="alessandria"/>
    <x v="0"/>
    <n v="89411"/>
    <s v="2"/>
    <x v="5"/>
    <s v="Perrone Antonella"/>
    <s v="alessandria"/>
    <s v="f"/>
    <s v="16/12/1968"/>
    <s v="alessandria "/>
    <s v="assessore"/>
  </r>
  <r>
    <s v="alessandria"/>
    <x v="0"/>
    <n v="89411"/>
    <s v="2"/>
    <x v="5"/>
    <s v="Serra Michelangelo"/>
    <s v="alessandria"/>
    <s v="m"/>
    <s v="29/01/1977"/>
    <s v="alessandria "/>
    <s v="assessore"/>
  </r>
  <r>
    <s v="torresina"/>
    <x v="0"/>
    <n v="65"/>
    <s v="2"/>
    <x v="6"/>
    <s v="Dalmazzone Renata"/>
    <s v="torresina"/>
    <s v="f"/>
    <s v="28/08/1968"/>
    <s v="dogliani "/>
    <s v="sindaco"/>
  </r>
  <r>
    <s v="torresina"/>
    <x v="0"/>
    <n v="65"/>
    <s v="2"/>
    <x v="6"/>
    <s v="Mollo Guido"/>
    <s v="torresina"/>
    <s v="m"/>
    <s v="25/01/1968"/>
    <s v="ceva "/>
    <s v="vicesindaco"/>
  </r>
  <r>
    <s v="torresina"/>
    <x v="0"/>
    <n v="65"/>
    <s v="2"/>
    <x v="6"/>
    <s v="Ricca Celestino"/>
    <s v="torresina"/>
    <s v="m"/>
    <s v="17/04/1946"/>
    <s v="ceva "/>
    <s v="assessore"/>
  </r>
  <r>
    <s v="rassa"/>
    <x v="0"/>
    <n v="66"/>
    <s v="9"/>
    <x v="7"/>
    <s v="Barbaglia Michele"/>
    <s v="rassa"/>
    <s v="m"/>
    <s v="03/01/1975"/>
    <s v="biella "/>
    <s v="sindaco"/>
  </r>
  <r>
    <s v="rassa"/>
    <x v="0"/>
    <n v="66"/>
    <s v="9"/>
    <x v="7"/>
    <s v="Ferraris Ezio"/>
    <s v="rassa"/>
    <s v="m"/>
    <s v="16/11/1970"/>
    <s v="varallo "/>
    <s v="vicesindaco"/>
  </r>
  <r>
    <s v="rassa"/>
    <x v="0"/>
    <n v="66"/>
    <s v="9"/>
    <x v="7"/>
    <s v="Calzino Renato"/>
    <s v="rassa"/>
    <s v="m"/>
    <s v="23/12/1950"/>
    <s v="rassa "/>
    <s v="assessore"/>
  </r>
  <r>
    <s v="ribordone"/>
    <x v="0"/>
    <n v="67"/>
    <s v="2"/>
    <x v="6"/>
    <s v="Bellardo Gioli Guido"/>
    <s v="ribordone"/>
    <s v="m"/>
    <s v="30/03/1944"/>
    <s v="ribordone "/>
    <s v="sindaco"/>
  </r>
  <r>
    <s v="ribordone"/>
    <x v="0"/>
    <n v="67"/>
    <s v="2"/>
    <x v="6"/>
    <s v="Polla Mattiot Luca"/>
    <s v="ribordone"/>
    <s v="m"/>
    <s v="06/10/1991"/>
    <s v="torino "/>
    <s v="vicesindaco"/>
  </r>
  <r>
    <s v="ribordone"/>
    <x v="0"/>
    <n v="67"/>
    <s v="2"/>
    <x v="6"/>
    <s v="Maccario Giovanni"/>
    <s v="ribordone"/>
    <s v="m"/>
    <s v="16/01/1949"/>
    <s v="torino "/>
    <s v="assessore"/>
  </r>
  <r>
    <s v="bergolo"/>
    <x v="0"/>
    <n v="67"/>
    <s v="9"/>
    <x v="0"/>
    <s v="Marone Mario"/>
    <s v="bergolo"/>
    <s v="m"/>
    <s v="19/02/1948"/>
    <s v="bergolo "/>
    <s v="sindaco"/>
  </r>
  <r>
    <s v="bergolo"/>
    <x v="0"/>
    <n v="67"/>
    <s v="9"/>
    <x v="0"/>
    <s v="Rossi Emanuela"/>
    <s v="bergolo"/>
    <s v="f"/>
    <s v="21/05/1974"/>
    <s v="torino "/>
    <s v="vicesindaco"/>
  </r>
  <r>
    <s v="marmora"/>
    <x v="0"/>
    <n v="74"/>
    <s v="4"/>
    <x v="5"/>
    <s v="Reviglio Giorgio"/>
    <s v="marmora"/>
    <s v="m"/>
    <s v="09/11/1952"/>
    <s v="racconigi "/>
    <s v="sindaco"/>
  </r>
  <r>
    <s v="marmora"/>
    <x v="0"/>
    <n v="74"/>
    <s v="4"/>
    <x v="5"/>
    <s v="Ceaglio Ermanna"/>
    <s v="marmora"/>
    <s v="f"/>
    <s v="16/09/1956"/>
    <s v="marmora "/>
    <s v="assessore"/>
  </r>
  <r>
    <s v="marmora"/>
    <x v="0"/>
    <n v="74"/>
    <s v="4"/>
    <x v="5"/>
    <s v="Ellena Rinaldo"/>
    <s v="marmora"/>
    <s v="m"/>
    <s v="11/08/1956"/>
    <s v="marmora "/>
    <s v="assessore"/>
  </r>
  <r>
    <s v="carcoforo"/>
    <x v="0"/>
    <n v="75"/>
    <s v="6"/>
    <x v="8"/>
    <s v="Bertolini Vittorio"/>
    <s v="carcoforo"/>
    <s v="m"/>
    <s v="02/07/1943"/>
    <s v="carcoforo "/>
    <s v="sindaco"/>
  </r>
  <r>
    <s v="carcoforo"/>
    <x v="0"/>
    <n v="75"/>
    <s v="6"/>
    <x v="8"/>
    <s v="Costa Gianmario"/>
    <s v="carcoforo"/>
    <s v="m"/>
    <s v="04/06/1955"/>
    <s v="novara "/>
    <s v="vicesindaco"/>
  </r>
  <r>
    <s v="carcoforo"/>
    <x v="0"/>
    <n v="75"/>
    <s v="6"/>
    <x v="8"/>
    <s v="Pivetta Stefano"/>
    <s v="carcoforo"/>
    <s v="m"/>
    <s v="22/01/1964"/>
    <s v="borgosesia "/>
    <s v="assessore"/>
  </r>
  <r>
    <s v="blello"/>
    <x v="0"/>
    <n v="76"/>
    <s v="7"/>
    <x v="9"/>
    <s v="Mazzucotelli Luigi"/>
    <s v="blello"/>
    <s v="m"/>
    <s v="10/05/1955"/>
    <s v="rota d'imagna "/>
    <s v="sindaco"/>
  </r>
  <r>
    <s v="salza di pinerolo"/>
    <x v="0"/>
    <n v="78"/>
    <s v="9"/>
    <x v="5"/>
    <s v="Sanmartino Ezio"/>
    <s v="salza di pinerolo"/>
    <s v="m"/>
    <s v="12/02/1960"/>
    <s v="salza di pinerolo "/>
    <s v="sindaco"/>
  </r>
  <r>
    <s v="salza di pinerolo"/>
    <x v="0"/>
    <n v="78"/>
    <s v="9"/>
    <x v="5"/>
    <s v="Breuza Orlando"/>
    <s v="salza di pinerolo"/>
    <s v="m"/>
    <s v="05/11/1953"/>
    <s v="salza di pinerolo "/>
    <s v="vicesindaco"/>
  </r>
  <r>
    <s v="salza di pinerolo"/>
    <x v="0"/>
    <n v="78"/>
    <s v="9"/>
    <x v="5"/>
    <s v="Sanmartino Franco"/>
    <s v="salza di pinerolo"/>
    <s v="m"/>
    <s v="26/07/1951"/>
    <s v="salza di pinerolo "/>
    <s v="assessore"/>
  </r>
  <r>
    <s v="alfiano natta"/>
    <x v="0"/>
    <n v="754"/>
    <s v="8"/>
    <x v="8"/>
    <s v="Zeglio Sabrina"/>
    <s v="alfiano natta"/>
    <s v="f"/>
    <s v="31/03/1971"/>
    <s v="torino "/>
    <s v="sindaco"/>
  </r>
  <r>
    <s v="alfiano natta"/>
    <x v="0"/>
    <n v="754"/>
    <s v="8"/>
    <x v="8"/>
    <s v="Morra Giovanna"/>
    <s v="alfiano natta"/>
    <s v="f"/>
    <s v="31/03/1963"/>
    <s v="casale monferrato "/>
    <s v="vicesindaco"/>
  </r>
  <r>
    <s v="alfiano natta"/>
    <x v="0"/>
    <n v="754"/>
    <s v="8"/>
    <x v="8"/>
    <s v="Cosseta Giulia"/>
    <s v="alfiano natta"/>
    <s v="f"/>
    <s v="08/10/1998"/>
    <s v="casale monferrato "/>
    <s v="assessore"/>
  </r>
  <r>
    <s v="isasca"/>
    <x v="0"/>
    <n v="78"/>
    <s v="9"/>
    <x v="2"/>
    <s v="Foglio Guido"/>
    <s v="isasca"/>
    <s v="m"/>
    <s v="02/01/1965"/>
    <s v="saluzzo "/>
    <s v="sindaco"/>
  </r>
  <r>
    <s v="isasca"/>
    <x v="0"/>
    <n v="78"/>
    <s v="9"/>
    <x v="2"/>
    <s v="Forniglia Roberto"/>
    <s v="isasca"/>
    <s v="m"/>
    <s v="10/08/1964"/>
    <s v="saluzzo "/>
    <s v="vicesindaco"/>
  </r>
  <r>
    <s v="isasca"/>
    <x v="0"/>
    <n v="78"/>
    <s v="9"/>
    <x v="2"/>
    <s v="Giordano Alessandro"/>
    <s v="isasca"/>
    <s v="m"/>
    <s v="28/07/1971"/>
    <s v="saluzzo "/>
    <s v="assessore"/>
  </r>
  <r>
    <s v="argentera"/>
    <x v="0"/>
    <n v="79"/>
    <s v="9"/>
    <x v="1"/>
    <s v="Ciaburro Monica"/>
    <s v="argentera"/>
    <s v="f"/>
    <s v="12/04/1970"/>
    <s v="cuneo "/>
    <s v="sindaco"/>
  </r>
  <r>
    <s v="argentera"/>
    <x v="0"/>
    <n v="79"/>
    <s v="9"/>
    <x v="1"/>
    <s v="Arnuzzo Renato"/>
    <s v="argentera"/>
    <s v="m"/>
    <s v="24/04/1942"/>
    <s v="castelletto d'orba "/>
    <s v="assessore"/>
  </r>
  <r>
    <s v="argentera"/>
    <x v="0"/>
    <n v="79"/>
    <s v="9"/>
    <x v="1"/>
    <s v="Giavelli Chiara Giulia"/>
    <s v="argentera"/>
    <s v="f"/>
    <s v="11/08/1975"/>
    <s v="cuneo "/>
    <s v="assessore"/>
  </r>
  <r>
    <s v="alice bel colle"/>
    <x v="0"/>
    <n v="774"/>
    <s v="1"/>
    <x v="6"/>
    <s v="Martino Gianfranco"/>
    <s v="alice bel colle"/>
    <s v="m"/>
    <s v="09/08/1972"/>
    <s v="acqui terme "/>
    <s v="sindaco"/>
  </r>
  <r>
    <s v="alice bel colle"/>
    <x v="0"/>
    <n v="774"/>
    <s v="1"/>
    <x v="6"/>
    <s v="Gasti Massimo"/>
    <s v="alice bel colle"/>
    <s v="m"/>
    <s v="31/03/1972"/>
    <s v="acqui terme "/>
    <s v="assessore"/>
  </r>
  <r>
    <s v="alice bel colle"/>
    <x v="0"/>
    <n v="774"/>
    <s v="1"/>
    <x v="6"/>
    <s v="Roffredo Alessandro Domenico"/>
    <s v="alice bel colle"/>
    <s v="m"/>
    <s v="17/03/1959"/>
    <s v="acqui terme "/>
    <s v="assessore"/>
  </r>
  <r>
    <s v="ostana"/>
    <x v="0"/>
    <n v="81"/>
    <s v="6"/>
    <x v="8"/>
    <s v="Rovere Silvia"/>
    <s v="ostana"/>
    <s v="f"/>
    <s v="02/02/1974"/>
    <s v="saluzzo "/>
    <s v="sindaco"/>
  </r>
  <r>
    <s v="ostana"/>
    <x v="0"/>
    <n v="81"/>
    <s v="6"/>
    <x v="8"/>
    <s v="Lombardo Giacomo"/>
    <s v="ostana"/>
    <s v="m"/>
    <s v="26/05/1943"/>
    <s v="crissolo "/>
    <s v="vicesindaco"/>
  </r>
  <r>
    <s v="canosio"/>
    <x v="0"/>
    <n v="82"/>
    <s v="4"/>
    <x v="9"/>
    <s v="Vallero Domenico"/>
    <s v="canosio"/>
    <s v="m"/>
    <s v="20/05/1954"/>
    <s v="castagnole piemonte "/>
    <s v="sindaco"/>
  </r>
  <r>
    <s v="canosio"/>
    <x v="0"/>
    <n v="82"/>
    <s v="4"/>
    <x v="9"/>
    <s v="Lorenzati Elsa"/>
    <s v="canosio"/>
    <s v="f"/>
    <s v="29/03/1961"/>
    <s v="cuneo "/>
    <s v="vicesindaco"/>
  </r>
  <r>
    <s v="canosio"/>
    <x v="0"/>
    <n v="82"/>
    <s v="4"/>
    <x v="9"/>
    <s v="Colombero Roberto"/>
    <s v="canosio"/>
    <s v="m"/>
    <s v="04/03/1976"/>
    <s v="cuneo "/>
    <s v="assessore"/>
  </r>
  <r>
    <s v="castelmagno"/>
    <x v="0"/>
    <n v="82"/>
    <s v="4"/>
    <x v="7"/>
    <s v="Bianco Alberto"/>
    <s v="castelmagno"/>
    <s v="m"/>
    <s v="13/05/1968"/>
    <s v="cuneo "/>
    <s v="sindaco"/>
  </r>
  <r>
    <s v="castelmagno"/>
    <x v="0"/>
    <n v="82"/>
    <s v="4"/>
    <x v="7"/>
    <s v="Rignon Maurizio"/>
    <s v="castelmagno"/>
    <s v="m"/>
    <s v="08/02/1968"/>
    <s v="torino "/>
    <s v="vicesindaco"/>
  </r>
  <r>
    <s v="castelmagno"/>
    <x v="0"/>
    <n v="82"/>
    <s v="4"/>
    <x v="7"/>
    <s v="Donadio Davide"/>
    <s v="castelmagno"/>
    <s v="m"/>
    <s v="16/12/1981"/>
    <s v="torino "/>
    <s v="assessore"/>
  </r>
  <r>
    <s v="alluvioni piovera"/>
    <x v="0"/>
    <n v="1791"/>
    <s v="1"/>
    <x v="3"/>
    <s v="Betti Giuseppe Francesco"/>
    <s v="alluvioni piovera"/>
    <s v="m"/>
    <s v="08/02/1953"/>
    <s v="alluvioni cambio' "/>
    <s v="sindaco"/>
  </r>
  <r>
    <s v="alluvioni piovera"/>
    <x v="0"/>
    <n v="1791"/>
    <s v="1"/>
    <x v="3"/>
    <s v="Gilardenghi Marta Clara"/>
    <s v="alluvioni piovera"/>
    <s v="f"/>
    <s v="22/08/1951"/>
    <s v="piovera "/>
    <s v="vicesindaco"/>
  </r>
  <r>
    <s v="alluvioni piovera"/>
    <x v="0"/>
    <n v="1791"/>
    <s v="1"/>
    <x v="3"/>
    <s v="Pompei Giorgio"/>
    <s v="alluvioni piovera"/>
    <s v="m"/>
    <s v="07/02/1985"/>
    <s v="alessandria "/>
    <s v="assessore"/>
  </r>
  <r>
    <s v="cissone"/>
    <x v="0"/>
    <n v="82"/>
    <s v="9"/>
    <x v="4"/>
    <s v="Baudana Eugenio"/>
    <s v="cissone"/>
    <s v="m"/>
    <s v="23/12/1955"/>
    <s v="serravalle langhe "/>
    <s v="sindaco"/>
  </r>
  <r>
    <s v="cissone"/>
    <x v="0"/>
    <n v="82"/>
    <s v="9"/>
    <x v="4"/>
    <s v="Peisino Silvana"/>
    <s v="cissone"/>
    <s v="f"/>
    <s v="03/02/1974"/>
    <s v="cuneo "/>
    <s v="vicesindaco"/>
  </r>
  <r>
    <s v="cissone"/>
    <x v="0"/>
    <n v="82"/>
    <s v="9"/>
    <x v="4"/>
    <s v="Del Tufo Rachele"/>
    <s v="cissone"/>
    <s v="f"/>
    <s v="03/03/1996"/>
    <s v="alba "/>
    <s v="assessore"/>
  </r>
  <r>
    <s v="oncino"/>
    <x v="0"/>
    <n v="82"/>
    <s v="4"/>
    <x v="4"/>
    <s v="Fantone Alfredo"/>
    <s v="oncino"/>
    <s v="m"/>
    <s v="14/05/1974"/>
    <s v="torino "/>
    <s v="sindaco"/>
  </r>
  <r>
    <s v="oncino"/>
    <x v="0"/>
    <n v="82"/>
    <s v="4"/>
    <x v="4"/>
    <s v="Battaglia Diego"/>
    <s v="oncino"/>
    <s v="m"/>
    <s v="19/01/1980"/>
    <s v="saluzzo "/>
    <s v="assessore"/>
  </r>
  <r>
    <s v="roascio"/>
    <x v="0"/>
    <n v="83"/>
    <s v="1"/>
    <x v="3"/>
    <s v="Minazzo Aldo"/>
    <s v="roascio"/>
    <s v="m"/>
    <s v="30/10/1949"/>
    <s v="roascio "/>
    <s v="sindaco"/>
  </r>
  <r>
    <s v="roascio"/>
    <x v="0"/>
    <n v="83"/>
    <s v="1"/>
    <x v="3"/>
    <s v="Zoppi Pierfranco"/>
    <s v="roascio"/>
    <s v="m"/>
    <s v="06/09/1975"/>
    <s v="savona "/>
    <s v="vicesindaco"/>
  </r>
  <r>
    <s v="roascio"/>
    <x v="0"/>
    <n v="83"/>
    <s v="1"/>
    <x v="3"/>
    <s v="Alberto Elena"/>
    <s v="roascio"/>
    <s v="f"/>
    <s v="28/04/1973"/>
    <s v="ceva "/>
    <s v="assessore"/>
  </r>
  <r>
    <s v="altavilla monferrato"/>
    <x v="0"/>
    <n v="497"/>
    <s v="2"/>
    <x v="9"/>
    <s v="Arrobbio Massimo"/>
    <s v="altavilla monferrato"/>
    <s v="m"/>
    <s v="19/04/1961"/>
    <s v="alessandria "/>
    <s v="sindaco"/>
  </r>
  <r>
    <s v="altavilla monferrato"/>
    <x v="0"/>
    <n v="497"/>
    <s v="2"/>
    <x v="9"/>
    <s v="Mellana Domenico"/>
    <s v="altavilla monferrato"/>
    <s v="m"/>
    <s v="24/10/1947"/>
    <s v="altavilla monferrato "/>
    <s v="vicesindaco"/>
  </r>
  <r>
    <s v="altavilla monferrato"/>
    <x v="0"/>
    <n v="497"/>
    <s v="2"/>
    <x v="9"/>
    <s v="Finotto Davide"/>
    <s v="altavilla monferrato"/>
    <s v="m"/>
    <s v="10/02/1988"/>
    <s v="asti "/>
    <s v="assessore"/>
  </r>
  <r>
    <s v="carrega ligure"/>
    <x v="0"/>
    <n v="83"/>
    <s v="4"/>
    <x v="7"/>
    <s v="Silvestri Luca"/>
    <s v="carrega ligure"/>
    <s v="m"/>
    <s v="19/11/1989"/>
    <s v="tortona "/>
    <s v="sindaco"/>
  </r>
  <r>
    <s v="carrega ligure"/>
    <x v="0"/>
    <n v="83"/>
    <s v="4"/>
    <x v="7"/>
    <s v="Crosetti Fausto"/>
    <s v="carrega ligure"/>
    <s v="m"/>
    <s v="18/05/1981"/>
    <s v="novi ligure "/>
    <s v="vicesindaco"/>
  </r>
  <r>
    <s v="carrega ligure"/>
    <x v="0"/>
    <n v="83"/>
    <s v="4"/>
    <x v="7"/>
    <s v="Guerrini Marco"/>
    <s v="carrega ligure"/>
    <s v="m"/>
    <s v="29/10/1985"/>
    <s v="genova "/>
    <s v="assessore"/>
  </r>
  <r>
    <s v="igliano"/>
    <x v="0"/>
    <n v="84"/>
    <s v="9"/>
    <x v="1"/>
    <s v="Gonella Flavio"/>
    <s v="igliano"/>
    <s v="m"/>
    <s v="14/12/1952"/>
    <s v="diano marina "/>
    <s v="sindaco"/>
  </r>
  <r>
    <s v="igliano"/>
    <x v="0"/>
    <n v="84"/>
    <s v="9"/>
    <x v="1"/>
    <s v="Gonella Giovanni Battista"/>
    <s v="igliano"/>
    <s v="m"/>
    <s v="08/08/1969"/>
    <s v="ceva "/>
    <s v="vicesindaco"/>
  </r>
  <r>
    <s v="igliano"/>
    <x v="0"/>
    <n v="84"/>
    <s v="9"/>
    <x v="1"/>
    <s v="Gonella Lorena"/>
    <s v="igliano"/>
    <s v="f"/>
    <s v="02/02/1979"/>
    <s v="ceva "/>
    <s v="assessore"/>
  </r>
  <r>
    <s v="malvicino"/>
    <x v="0"/>
    <n v="84"/>
    <s v="1"/>
    <x v="5"/>
    <s v="Nicolotti Francesco"/>
    <s v="malvicino"/>
    <s v="m"/>
    <s v="13/01/1944"/>
    <s v="malvicino "/>
    <s v="sindaco"/>
  </r>
  <r>
    <s v="malvicino"/>
    <x v="0"/>
    <n v="84"/>
    <s v="1"/>
    <x v="5"/>
    <s v="Manfrinetti Cristina"/>
    <s v="malvicino"/>
    <s v="f"/>
    <s v="12/02/1982"/>
    <s v="acqui terme "/>
    <s v="vicesindaco"/>
  </r>
  <r>
    <s v="malvicino"/>
    <x v="0"/>
    <n v="84"/>
    <s v="1"/>
    <x v="5"/>
    <s v="Cavallero Angelo"/>
    <s v="malvicino"/>
    <s v="m"/>
    <s v="04/12/1942"/>
    <s v="malvicino "/>
    <s v="assessore"/>
  </r>
  <r>
    <s v="alzano scrivia"/>
    <x v="0"/>
    <n v="380"/>
    <s v="8"/>
    <x v="10"/>
    <s v="Guagnini Adolfo"/>
    <s v="alzano scrivia"/>
    <s v="m"/>
    <s v="09/02/1954"/>
    <s v="alzano scrivia "/>
    <s v="sindaco"/>
  </r>
  <r>
    <s v="alzano scrivia"/>
    <x v="0"/>
    <n v="380"/>
    <s v="8"/>
    <x v="10"/>
    <s v="Cisi Piero Angelo"/>
    <s v="alzano scrivia"/>
    <s v="m"/>
    <s v="16/11/1941"/>
    <s v="molino dei torti "/>
    <s v="vicesindaco"/>
  </r>
  <r>
    <s v="alzano scrivia"/>
    <x v="0"/>
    <n v="380"/>
    <s v="8"/>
    <x v="10"/>
    <s v="Ramundo Antonella"/>
    <s v="alzano scrivia"/>
    <s v="f"/>
    <s v="11/03/1983"/>
    <s v="fuscaldo "/>
    <s v="assessore"/>
  </r>
  <r>
    <s v="piazzolo"/>
    <x v="0"/>
    <n v="84"/>
    <s v="1"/>
    <x v="10"/>
    <s v="Arizzi Laura"/>
    <s v="piazzolo"/>
    <s v="f"/>
    <s v="13/04/1975"/>
    <s v="san giovanni bianco "/>
    <s v="sindaco"/>
  </r>
  <r>
    <s v="piazzolo"/>
    <x v="0"/>
    <n v="84"/>
    <s v="1"/>
    <x v="10"/>
    <s v="Molinari Ernestina"/>
    <s v="piazzolo"/>
    <s v="f"/>
    <s v="31/03/1970"/>
    <s v="san giovanni bianco "/>
    <s v="vicesindaco"/>
  </r>
  <r>
    <s v="piazzolo"/>
    <x v="0"/>
    <n v="84"/>
    <s v="1"/>
    <x v="10"/>
    <s v="Rocchi Giovanni"/>
    <s v="piazzolo"/>
    <s v="m"/>
    <s v="20/07/1950"/>
    <s v="martinengo "/>
    <s v="assessore"/>
  </r>
  <r>
    <s v="rosazza"/>
    <x v="0"/>
    <n v="87"/>
    <s v="3"/>
    <x v="7"/>
    <s v="Delmastro Delle Vedove Francesca"/>
    <s v="rosazza"/>
    <s v="f"/>
    <s v="01/05/1982"/>
    <s v="biella "/>
    <s v="sindaco"/>
  </r>
  <r>
    <s v="rosazza"/>
    <x v="0"/>
    <n v="87"/>
    <s v="3"/>
    <x v="7"/>
    <s v="Di Micco Salvatore"/>
    <s v="rosazza"/>
    <s v="m"/>
    <s v="01/04/1964"/>
    <s v="torre del greco "/>
    <s v="assessore"/>
  </r>
  <r>
    <s v="rosazza"/>
    <x v="0"/>
    <n v="87"/>
    <s v="3"/>
    <x v="7"/>
    <s v="Zanchetta Andreino"/>
    <s v="rosazza"/>
    <s v="m"/>
    <s v="17/11/1956"/>
    <s v="bassano del grappa "/>
    <s v="assessore"/>
  </r>
  <r>
    <s v="olmo gentile"/>
    <x v="0"/>
    <n v="90"/>
    <s v="8"/>
    <x v="7"/>
    <s v="Aramini Giuseppina"/>
    <s v="olmo gentile"/>
    <s v="f"/>
    <s v="07/09/1956"/>
    <s v="olmo gentile "/>
    <s v="sindaco"/>
  </r>
  <r>
    <s v="olmo gentile"/>
    <x v="0"/>
    <n v="90"/>
    <s v="8"/>
    <x v="7"/>
    <s v="Bonomo Patrizia"/>
    <s v="olmo gentile"/>
    <s v="f"/>
    <s v="22/11/1964"/>
    <s v="canelli "/>
    <s v="vicesindaco"/>
  </r>
  <r>
    <s v="olmo gentile"/>
    <x v="0"/>
    <n v="90"/>
    <s v="8"/>
    <x v="7"/>
    <s v="Garrone Piero"/>
    <s v="olmo gentile"/>
    <s v="m"/>
    <s v="14/04/1987"/>
    <s v="acqui terme "/>
    <s v="assessore"/>
  </r>
  <r>
    <s v="arquata scrivia"/>
    <x v="0"/>
    <n v="6068"/>
    <s v="5"/>
    <x v="3"/>
    <s v="Basso Alberto"/>
    <s v="arquata scrivia"/>
    <s v="m"/>
    <s v="09/10/1982"/>
    <s v="genova "/>
    <s v="sindaco"/>
  </r>
  <r>
    <s v="arquata scrivia"/>
    <x v="0"/>
    <n v="6068"/>
    <s v="5"/>
    <x v="3"/>
    <s v="Cucinella Nicoletta"/>
    <s v="arquata scrivia"/>
    <s v="f"/>
    <s v="11/08/1963"/>
    <s v="arquata scrivia "/>
    <s v="vicesindaco"/>
  </r>
  <r>
    <s v="arquata scrivia"/>
    <x v="0"/>
    <n v="6068"/>
    <s v="5"/>
    <x v="3"/>
    <s v="Benvenuto Micaela"/>
    <s v="arquata scrivia"/>
    <s v="f"/>
    <s v="11/05/1973"/>
    <s v="genova "/>
    <s v="assessore"/>
  </r>
  <r>
    <s v="arquata scrivia"/>
    <x v="0"/>
    <n v="6068"/>
    <s v="5"/>
    <x v="3"/>
    <s v="Debenedetti Dario"/>
    <s v="arquata scrivia"/>
    <s v="m"/>
    <s v="22/06/1969"/>
    <s v="arquata scrivia "/>
    <s v="assessore"/>
  </r>
  <r>
    <s v="arquata scrivia"/>
    <x v="0"/>
    <n v="6068"/>
    <s v="5"/>
    <x v="3"/>
    <s v="Spineto Paolo"/>
    <s v="arquata scrivia"/>
    <s v="m"/>
    <s v="19/07/1966"/>
    <s v="novi ligure "/>
    <s v="assessore"/>
  </r>
  <r>
    <s v="pietraporzio"/>
    <x v="0"/>
    <n v="91"/>
    <s v="10"/>
    <x v="5"/>
    <s v="Rocchia Sabrina"/>
    <s v="pietraporzio"/>
    <s v="f"/>
    <s v="12/11/1975"/>
    <s v="cuneo "/>
    <s v="sindaco"/>
  </r>
  <r>
    <s v="pietraporzio"/>
    <x v="0"/>
    <n v="91"/>
    <s v="10"/>
    <x v="5"/>
    <s v="Martini Stefano"/>
    <s v="pietraporzio"/>
    <s v="m"/>
    <s v="03/10/1949"/>
    <s v="cuneo "/>
    <s v="assessore"/>
  </r>
  <r>
    <s v="pietraporzio"/>
    <x v="0"/>
    <n v="91"/>
    <s v="10"/>
    <x v="5"/>
    <s v="Piras Giorgio"/>
    <s v="pietraporzio"/>
    <s v="m"/>
    <s v="30/08/1996"/>
    <s v="cuneo "/>
    <s v="assessore"/>
  </r>
  <r>
    <s v="avolasca"/>
    <x v="0"/>
    <n v="306"/>
    <s v="4"/>
    <x v="7"/>
    <s v="Gragnolati Michele"/>
    <s v="avolasca"/>
    <s v="m"/>
    <s v="23/07/1962"/>
    <s v="tortona "/>
    <s v="sindaco"/>
  </r>
  <r>
    <s v="avolasca"/>
    <x v="0"/>
    <n v="306"/>
    <s v="4"/>
    <x v="7"/>
    <s v="Bagnasco Elena"/>
    <s v="avolasca"/>
    <s v="f"/>
    <s v="03/12/1976"/>
    <s v="tortona "/>
    <s v="vicesindaco"/>
  </r>
  <r>
    <s v="avolasca"/>
    <x v="0"/>
    <n v="306"/>
    <s v="4"/>
    <x v="7"/>
    <s v="Prato Federico"/>
    <s v="avolasca"/>
    <s v="m"/>
    <s v="24/08/1994"/>
    <s v="voghera "/>
    <s v="assessore"/>
  </r>
  <r>
    <s v="celle di macra"/>
    <x v="0"/>
    <n v="93"/>
    <s v="7"/>
    <x v="8"/>
    <s v="Ghio Michelangelo"/>
    <s v="celle di macra"/>
    <s v="m"/>
    <s v="10/01/1963"/>
    <s v="savigliano "/>
    <s v="sindaco"/>
  </r>
  <r>
    <s v="celle di macra"/>
    <x v="0"/>
    <n v="93"/>
    <s v="7"/>
    <x v="8"/>
    <s v="Martini Stefano"/>
    <s v="celle di macra"/>
    <s v="m"/>
    <s v="10/09/1983"/>
    <s v="cuneo "/>
    <s v="vicesindaco"/>
  </r>
  <r>
    <s v="celle di macra"/>
    <x v="0"/>
    <n v="93"/>
    <s v="7"/>
    <x v="8"/>
    <s v="Dutto Antonella"/>
    <s v="celle di macra"/>
    <s v="f"/>
    <s v="16/12/1964"/>
    <s v="cuneo "/>
    <s v="assessore"/>
  </r>
  <r>
    <s v="balmuccia"/>
    <x v="0"/>
    <n v="94"/>
    <s v="6"/>
    <x v="10"/>
    <s v="Uffredi Moreno"/>
    <s v="balmuccia"/>
    <s v="m"/>
    <s v="29/12/1973"/>
    <s v="varallo "/>
    <s v="sindaco"/>
  </r>
  <r>
    <s v="balmuccia"/>
    <x v="0"/>
    <n v="94"/>
    <s v="6"/>
    <x v="10"/>
    <s v="Poletti Christian"/>
    <s v="balmuccia"/>
    <s v="m"/>
    <s v="05/12/1975"/>
    <s v="varallo "/>
    <s v="vicesindaco"/>
  </r>
  <r>
    <s v="balmuccia"/>
    <x v="0"/>
    <n v="94"/>
    <s v="6"/>
    <x v="10"/>
    <s v="Pizzetta Fabrizio"/>
    <s v="balmuccia"/>
    <s v="m"/>
    <s v="03/10/1965"/>
    <s v="varallo "/>
    <s v="assessore"/>
  </r>
  <r>
    <s v="elva"/>
    <x v="0"/>
    <n v="94"/>
    <s v="5"/>
    <x v="5"/>
    <s v="Rinaudo Giulio"/>
    <s v="elva"/>
    <s v="m"/>
    <s v="01/08/1956"/>
    <s v="manta "/>
    <s v="sindaco"/>
  </r>
  <r>
    <s v="elva"/>
    <x v="0"/>
    <n v="94"/>
    <s v="5"/>
    <x v="5"/>
    <s v="Falcone Dario"/>
    <s v="elva"/>
    <s v="m"/>
    <s v="04/03/1960"/>
    <s v="villafalletto "/>
    <s v="assessore"/>
  </r>
  <r>
    <s v="balzola"/>
    <x v="0"/>
    <n v="1420"/>
    <s v="7"/>
    <x v="1"/>
    <s v="Torriano Marco"/>
    <s v="balzola"/>
    <s v="m"/>
    <s v="17/08/1976"/>
    <s v="casale monferrato "/>
    <s v="sindaco"/>
  </r>
  <r>
    <s v="balzola"/>
    <x v="0"/>
    <n v="1420"/>
    <s v="7"/>
    <x v="1"/>
    <s v="Graziotto Luca"/>
    <s v="balzola"/>
    <s v="m"/>
    <s v="23/03/1970"/>
    <s v="casale monferrato "/>
    <s v="assessore"/>
  </r>
  <r>
    <s v="balzola"/>
    <x v="0"/>
    <n v="1420"/>
    <s v="7"/>
    <x v="1"/>
    <s v="Peruzzi Alessio"/>
    <s v="balzola"/>
    <s v="m"/>
    <s v="08/12/1997"/>
    <s v="casale monferrato "/>
    <s v="assessore"/>
  </r>
  <r>
    <s v="chamois"/>
    <x v="0"/>
    <n v="94"/>
    <s v="7"/>
    <x v="1"/>
    <s v="Pucci Lorenzo Mario"/>
    <s v="chamois"/>
    <s v="m"/>
    <s v="14/06/1941"/>
    <s v="merano "/>
    <s v="sindaco"/>
  </r>
  <r>
    <s v="chamois"/>
    <x v="0"/>
    <n v="94"/>
    <s v="7"/>
    <x v="1"/>
    <s v="Lanterna Laura"/>
    <s v="chamois"/>
    <s v="f"/>
    <s v="23/04/1959"/>
    <s v="lonato "/>
    <s v="assessore"/>
  </r>
  <r>
    <s v="balme"/>
    <x v="0"/>
    <n v="95"/>
    <s v="8"/>
    <x v="8"/>
    <s v="Castagneri Giovanni Battista"/>
    <s v="balme"/>
    <s v="m"/>
    <s v="28/02/1969"/>
    <s v="lanzo torinese "/>
    <s v="sindaco"/>
  </r>
  <r>
    <s v="balme"/>
    <x v="0"/>
    <n v="95"/>
    <s v="8"/>
    <x v="8"/>
    <s v="Boscarato Silvia Beatrice Margherita"/>
    <s v="balme"/>
    <s v="f"/>
    <s v="16/12/1955"/>
    <s v="torino "/>
    <s v="vicesindaco"/>
  </r>
  <r>
    <s v="balme"/>
    <x v="0"/>
    <n v="95"/>
    <s v="8"/>
    <x v="8"/>
    <s v="Castagneri Teresa Maria"/>
    <s v="balme"/>
    <s v="f"/>
    <s v="16/03/1972"/>
    <s v="lanzo torinese "/>
    <s v="assessore"/>
  </r>
  <r>
    <s v="brumano"/>
    <x v="0"/>
    <n v="95"/>
    <s v="10"/>
    <x v="10"/>
    <s v="Manzoni Giovanni"/>
    <s v="brumano"/>
    <s v="m"/>
    <s v="13/12/1959"/>
    <s v="bergamo "/>
    <s v="sindaco"/>
  </r>
  <r>
    <s v="brumano"/>
    <x v="0"/>
    <n v="95"/>
    <s v="10"/>
    <x v="10"/>
    <s v="Angiolini Andrea"/>
    <s v="brumano"/>
    <s v="m"/>
    <s v="30/07/1985"/>
    <s v="bergamo "/>
    <s v="vicesindaco"/>
  </r>
  <r>
    <s v="brumano"/>
    <x v="0"/>
    <n v="95"/>
    <s v="10"/>
    <x v="10"/>
    <s v="Gregis Sonia"/>
    <s v="brumano"/>
    <s v="f"/>
    <s v="09/01/1974"/>
    <s v="bergamo "/>
    <s v="assessore"/>
  </r>
  <r>
    <s v="basaluzzo"/>
    <x v="0"/>
    <n v="2071"/>
    <s v="8"/>
    <x v="2"/>
    <s v="Ludovici Gianfranco"/>
    <s v="basaluzzo"/>
    <s v="m"/>
    <s v="05/07/1938"/>
    <s v="novi ligure "/>
    <s v="sindaco"/>
  </r>
  <r>
    <s v="basaluzzo"/>
    <x v="0"/>
    <n v="2071"/>
    <s v="8"/>
    <x v="2"/>
    <s v="Demicheli Cesare"/>
    <s v="basaluzzo"/>
    <s v="m"/>
    <s v="30/06/1939"/>
    <s v="novi ligure "/>
    <s v="vicesindaco"/>
  </r>
  <r>
    <s v="basaluzzo"/>
    <x v="0"/>
    <n v="2071"/>
    <s v="8"/>
    <x v="2"/>
    <s v="Rotondi Antonino"/>
    <s v="basaluzzo"/>
    <s v="m"/>
    <s v="01/07/1967"/>
    <s v="novi ligure "/>
    <s v="assessore"/>
  </r>
  <r>
    <s v="sambuco"/>
    <x v="0"/>
    <n v="100"/>
    <s v="7"/>
    <x v="8"/>
    <s v="Bubbio Carlo"/>
    <s v="sambuco"/>
    <s v="m"/>
    <s v="10/06/1963"/>
    <s v="torino "/>
    <s v="sindaco"/>
  </r>
  <r>
    <s v="sambuco"/>
    <x v="0"/>
    <n v="100"/>
    <s v="7"/>
    <x v="8"/>
    <s v="Bruna Danilo"/>
    <s v="sambuco"/>
    <s v="m"/>
    <s v="23/09/1974"/>
    <s v="cuneo "/>
    <s v="vicesindaco"/>
  </r>
  <r>
    <s v="sambuco"/>
    <x v="0"/>
    <n v="100"/>
    <s v="7"/>
    <x v="8"/>
    <s v="Bagnis Luigi"/>
    <s v="sambuco"/>
    <s v="m"/>
    <s v="23/12/1941"/>
    <s v="vinadio "/>
    <s v="assessore"/>
  </r>
  <r>
    <s v="bassignana"/>
    <x v="0"/>
    <n v="1742"/>
    <s v="8"/>
    <x v="11"/>
    <s v="Vischi Eleonora"/>
    <s v="bassignana"/>
    <s v="f"/>
    <s v="22/06/1970"/>
    <s v="genova "/>
    <s v="sindaco"/>
  </r>
  <r>
    <s v="bassignana"/>
    <x v="0"/>
    <n v="1742"/>
    <s v="8"/>
    <x v="11"/>
    <s v="Garavelli Francesco"/>
    <s v="bassignana"/>
    <s v="m"/>
    <s v="15/11/1950"/>
    <s v="bassignana "/>
    <s v="assessore"/>
  </r>
  <r>
    <s v="bassignana"/>
    <x v="0"/>
    <n v="1742"/>
    <s v="8"/>
    <x v="11"/>
    <s v="Pani Cristina"/>
    <s v="bassignana"/>
    <s v="f"/>
    <s v="18/05/1989"/>
    <s v="voghera "/>
    <s v="assessore"/>
  </r>
  <r>
    <s v="monasterolo casotto"/>
    <x v="0"/>
    <n v="101"/>
    <s v="2"/>
    <x v="2"/>
    <s v="Bertone Luca"/>
    <s v="monasterolo casotto"/>
    <s v="m"/>
    <s v="16/07/1980"/>
    <s v="mondovi' "/>
    <s v="sindaco"/>
  </r>
  <r>
    <s v="monasterolo casotto"/>
    <x v="0"/>
    <n v="101"/>
    <s v="2"/>
    <x v="2"/>
    <s v="Anselmo Angelo"/>
    <s v="monasterolo casotto"/>
    <s v="m"/>
    <s v="07/06/1959"/>
    <s v="monasterolo casotto "/>
    <s v="assessore"/>
  </r>
  <r>
    <s v="monasterolo casotto"/>
    <x v="0"/>
    <n v="101"/>
    <s v="2"/>
    <x v="2"/>
    <s v="Francione Tiziana"/>
    <s v="monasterolo casotto"/>
    <s v="f"/>
    <s v="30/03/1962"/>
    <s v="torino "/>
    <s v="assessore"/>
  </r>
  <r>
    <s v="belforte monferrato"/>
    <x v="0"/>
    <n v="505"/>
    <s v="1"/>
    <x v="0"/>
    <s v="Incerpi Nadia"/>
    <s v="belforte monferrato"/>
    <s v="f"/>
    <s v="06/05/1952"/>
    <s v="campo ligure "/>
    <s v="sindaco"/>
  </r>
  <r>
    <s v="belforte monferrato"/>
    <x v="0"/>
    <n v="505"/>
    <s v="1"/>
    <x v="0"/>
    <s v="Ravera Franco"/>
    <s v="belforte monferrato"/>
    <s v="m"/>
    <s v="15/04/1958"/>
    <s v="ovada "/>
    <s v="vicesindaco"/>
  </r>
  <r>
    <s v="belforte monferrato"/>
    <x v="0"/>
    <n v="505"/>
    <s v="1"/>
    <x v="0"/>
    <s v="Ravera Gian Carlo"/>
    <s v="belforte monferrato"/>
    <s v="m"/>
    <s v="23/02/1945"/>
    <s v="tagliolo belforte "/>
    <s v="assessore"/>
  </r>
  <r>
    <s v="aurano"/>
    <x v="0"/>
    <n v="103"/>
    <s v="8"/>
    <x v="10"/>
    <s v="Molinari Davide"/>
    <s v="aurano"/>
    <s v="m"/>
    <s v="17/01/1974"/>
    <s v="premosello-chiovenda "/>
    <s v="sindaco"/>
  </r>
  <r>
    <s v="aurano"/>
    <x v="0"/>
    <n v="103"/>
    <s v="8"/>
    <x v="10"/>
    <s v="Fenoglietti Alessandro"/>
    <s v="aurano"/>
    <s v="m"/>
    <s v="06/09/1960"/>
    <s v="verbania "/>
    <s v="assessore"/>
  </r>
  <r>
    <s v="aurano"/>
    <x v="0"/>
    <n v="103"/>
    <s v="8"/>
    <x v="10"/>
    <s v="Peroni Maria Lucia"/>
    <s v="aurano"/>
    <s v="f"/>
    <s v="18/11/1958"/>
    <s v="verbania "/>
    <s v="assessore"/>
  </r>
  <r>
    <s v="mollia"/>
    <x v="0"/>
    <n v="104"/>
    <s v="4"/>
    <x v="10"/>
    <s v="Carmellino Marilena"/>
    <s v="mollia"/>
    <s v="f"/>
    <s v="06/02/1960"/>
    <s v="varallo "/>
    <s v="sindaco"/>
  </r>
  <r>
    <s v="mollia"/>
    <x v="0"/>
    <n v="104"/>
    <s v="4"/>
    <x v="10"/>
    <s v="Ferro Luciano"/>
    <s v="mollia"/>
    <s v="m"/>
    <s v="01/01/1944"/>
    <s v="mollia "/>
    <s v="vicesindaco"/>
  </r>
  <r>
    <s v="mollia"/>
    <x v="0"/>
    <n v="104"/>
    <s v="4"/>
    <x v="10"/>
    <s v="Spina Marco"/>
    <s v="mollia"/>
    <s v="m"/>
    <s v="02/02/1959"/>
    <s v="torino "/>
    <s v="assessore"/>
  </r>
  <r>
    <s v="collobiano"/>
    <x v="0"/>
    <n v="105"/>
    <s v="7"/>
    <x v="0"/>
    <s v="Mognato Claudia"/>
    <s v="collobiano"/>
    <s v="f"/>
    <s v="26/04/1969"/>
    <s v="vercelli "/>
    <s v="sindaco"/>
  </r>
  <r>
    <s v="collobiano"/>
    <x v="0"/>
    <n v="105"/>
    <s v="7"/>
    <x v="0"/>
    <s v="Florio Francesca"/>
    <s v="collobiano"/>
    <s v="f"/>
    <s v="23/10/1986"/>
    <s v="borgosesia "/>
    <s v="assessore"/>
  </r>
  <r>
    <s v="collobiano"/>
    <x v="0"/>
    <n v="105"/>
    <s v="7"/>
    <x v="0"/>
    <s v="Trombini Ornella"/>
    <s v="collobiano"/>
    <s v="f"/>
    <s v="13/08/1959"/>
    <s v="vercelli "/>
    <s v="assessore"/>
  </r>
  <r>
    <s v="bergamasco"/>
    <x v="0"/>
    <n v="765"/>
    <s v="2"/>
    <x v="4"/>
    <s v="Veggi Giulio"/>
    <s v="bergamasco"/>
    <s v="m"/>
    <s v="26/02/1951"/>
    <s v="torino "/>
    <s v="sindaco"/>
  </r>
  <r>
    <s v="bergamasco"/>
    <x v="0"/>
    <n v="765"/>
    <s v="2"/>
    <x v="4"/>
    <s v="Testa Piera Maria"/>
    <s v="bergamasco"/>
    <s v="f"/>
    <s v="04/05/1956"/>
    <s v="alessandria "/>
    <s v="vicesindaco"/>
  </r>
  <r>
    <s v="bergamasco"/>
    <x v="0"/>
    <n v="765"/>
    <s v="2"/>
    <x v="4"/>
    <s v="Barberis Federico"/>
    <s v="bergamasco"/>
    <s v="m"/>
    <s v="10/03/1940"/>
    <s v="bergamasco "/>
    <s v="assessore"/>
  </r>
  <r>
    <s v="bonvicino"/>
    <x v="0"/>
    <n v="107"/>
    <s v="3"/>
    <x v="5"/>
    <s v="Mondone Giuseppe"/>
    <s v="bonvicino"/>
    <s v="m"/>
    <s v="31/05/1950"/>
    <s v="murazzano "/>
    <s v="sindaco"/>
  </r>
  <r>
    <s v="bonvicino"/>
    <x v="0"/>
    <n v="107"/>
    <s v="3"/>
    <x v="5"/>
    <s v="Manuello Francesco"/>
    <s v="bonvicino"/>
    <s v="m"/>
    <s v="26/02/1984"/>
    <s v="alba "/>
    <s v="vicesindaco"/>
  </r>
  <r>
    <s v="bonvicino"/>
    <x v="0"/>
    <n v="107"/>
    <s v="3"/>
    <x v="5"/>
    <s v="Barbero Liliana Bruna"/>
    <s v="bonvicino"/>
    <s v="f"/>
    <s v="03/04/1986"/>
    <s v="alba "/>
    <s v="assessore"/>
  </r>
  <r>
    <s v="stroppo"/>
    <x v="0"/>
    <n v="107"/>
    <s v="9"/>
    <x v="11"/>
    <s v="Salsotto Andrea"/>
    <s v="stroppo"/>
    <s v="m"/>
    <s v="30/03/1962"/>
    <s v="cuneo "/>
    <s v="sindaco"/>
  </r>
  <r>
    <s v="stroppo"/>
    <x v="0"/>
    <n v="107"/>
    <s v="9"/>
    <x v="11"/>
    <s v="Conti Enza"/>
    <s v="stroppo"/>
    <s v="f"/>
    <s v="18/05/1971"/>
    <s v="cuneo "/>
    <s v="assessore"/>
  </r>
  <r>
    <s v="stroppo"/>
    <x v="0"/>
    <n v="107"/>
    <s v="9"/>
    <x v="11"/>
    <s v="Leinardi Antonio"/>
    <s v="stroppo"/>
    <s v="m"/>
    <s v="01/08/1962"/>
    <s v="moncalieri "/>
    <s v="assessore"/>
  </r>
  <r>
    <s v="berzano di tortona"/>
    <x v="0"/>
    <n v="171"/>
    <s v="2"/>
    <x v="5"/>
    <s v="Raviolo Maurizio"/>
    <s v="berzano di tortona"/>
    <s v="m"/>
    <s v="09/07/1974"/>
    <s v="tortona "/>
    <s v="sindaco"/>
  </r>
  <r>
    <s v="berzano di tortona"/>
    <x v="0"/>
    <n v="171"/>
    <s v="2"/>
    <x v="5"/>
    <s v="Pavione Enrica"/>
    <s v="berzano di tortona"/>
    <s v="f"/>
    <s v="22/11/1971"/>
    <s v="tortona "/>
    <s v="vicesindaco"/>
  </r>
  <r>
    <s v="berzano di tortona"/>
    <x v="0"/>
    <n v="171"/>
    <s v="2"/>
    <x v="5"/>
    <s v="Bonadeo Giuseppe"/>
    <s v="berzano di tortona"/>
    <s v="m"/>
    <s v="18/02/1973"/>
    <s v="tortona "/>
    <s v="assessore"/>
  </r>
  <r>
    <s v="intragna"/>
    <x v="0"/>
    <n v="107"/>
    <s v="7"/>
    <x v="5"/>
    <s v="Morandi Tiziano"/>
    <s v="intragna"/>
    <s v="m"/>
    <s v="08/01/1961"/>
    <s v="verbania "/>
    <s v="sindaco"/>
  </r>
  <r>
    <s v="intragna"/>
    <x v="0"/>
    <n v="107"/>
    <s v="7"/>
    <x v="5"/>
    <s v="Antoniazza Cesare"/>
    <s v="intragna"/>
    <s v="m"/>
    <s v="30/03/1955"/>
    <s v="intragna "/>
    <s v="assessore"/>
  </r>
  <r>
    <s v="intragna"/>
    <x v="0"/>
    <n v="107"/>
    <s v="7"/>
    <x v="5"/>
    <s v="Ganzi Dario"/>
    <s v="intragna"/>
    <s v="m"/>
    <s v="01/06/1960"/>
    <s v="premosello-chiovenda "/>
    <s v="assessore"/>
  </r>
  <r>
    <s v="la magdeleine"/>
    <x v="0"/>
    <n v="111"/>
    <s v="8"/>
    <x v="7"/>
    <s v="Duroux Mauro"/>
    <s v="la magdeleine"/>
    <s v="m"/>
    <s v="19/01/1976"/>
    <s v="aosta "/>
    <s v="sindaco"/>
  </r>
  <r>
    <s v="la magdeleine"/>
    <x v="0"/>
    <n v="111"/>
    <s v="8"/>
    <x v="7"/>
    <s v="Artaz Corinne"/>
    <s v="la magdeleine"/>
    <s v="f"/>
    <s v="29/06/1986"/>
    <s v="aosta "/>
    <s v="assessore"/>
  </r>
  <r>
    <s v="la magdeleine"/>
    <x v="0"/>
    <n v="111"/>
    <s v="8"/>
    <x v="7"/>
    <s v="Fazio Erik"/>
    <s v="la magdeleine"/>
    <s v="m"/>
    <s v="10/02/1975"/>
    <s v="aosta "/>
    <s v="assessore"/>
  </r>
  <r>
    <s v="bistagno"/>
    <x v="0"/>
    <n v="1930"/>
    <s v="10"/>
    <x v="8"/>
    <s v="Vallegra Roberto"/>
    <s v="bistagno"/>
    <s v="m"/>
    <s v="02/08/1975"/>
    <s v="acqui terme "/>
    <s v="sindaco"/>
  </r>
  <r>
    <s v="bistagno"/>
    <x v="0"/>
    <n v="1930"/>
    <s v="10"/>
    <x v="8"/>
    <s v="Baldovino Camillo Pietro"/>
    <s v="bistagno"/>
    <s v="m"/>
    <s v="11/06/1951"/>
    <s v="bistagno "/>
    <s v="assessore"/>
  </r>
  <r>
    <s v="bistagno"/>
    <x v="0"/>
    <n v="1930"/>
    <s v="10"/>
    <x v="8"/>
    <s v="Blengio Riccardo Pietro Marco"/>
    <s v="bistagno"/>
    <s v="m"/>
    <s v="17/12/1987"/>
    <s v="acqui terme "/>
    <s v="assessore"/>
  </r>
  <r>
    <s v="valprato soana"/>
    <x v="0"/>
    <n v="112"/>
    <s v="5"/>
    <x v="7"/>
    <s v="Bozzato Francesco"/>
    <s v="valprato soana"/>
    <s v="m"/>
    <s v="16/12/1983"/>
    <s v="magenta "/>
    <s v="sindaco"/>
  </r>
  <r>
    <s v="valprato soana"/>
    <x v="0"/>
    <n v="112"/>
    <s v="5"/>
    <x v="7"/>
    <s v="Gallo Balma Diego Lorenzo"/>
    <s v="valprato soana"/>
    <s v="m"/>
    <s v="27/06/1983"/>
    <s v="cuorgne' "/>
    <s v="vicesindaco"/>
  </r>
  <r>
    <s v="valprato soana"/>
    <x v="0"/>
    <n v="112"/>
    <s v="5"/>
    <x v="7"/>
    <s v="Foglietta Bruno"/>
    <s v="valprato soana"/>
    <s v="m"/>
    <s v="24/12/1958"/>
    <s v="valprato soana "/>
    <s v="assessore"/>
  </r>
  <r>
    <s v="sali vercellese"/>
    <x v="0"/>
    <n v="114"/>
    <s v="9"/>
    <x v="9"/>
    <s v="Mezza Giacomo"/>
    <s v="sali vercellese"/>
    <s v="m"/>
    <s v="11/09/1991"/>
    <s v="vercelli "/>
    <s v="sindaco"/>
  </r>
  <r>
    <s v="sali vercellese"/>
    <x v="0"/>
    <n v="114"/>
    <s v="9"/>
    <x v="9"/>
    <s v="Gabutti Emanuele"/>
    <s v="sali vercellese"/>
    <s v="m"/>
    <s v="09/05/1978"/>
    <s v="vercelli "/>
    <s v="vicesindaco"/>
  </r>
  <r>
    <s v="sali vercellese"/>
    <x v="0"/>
    <n v="114"/>
    <s v="9"/>
    <x v="9"/>
    <s v="Saia Claudia"/>
    <s v="sali vercellese"/>
    <s v="f"/>
    <s v="21/03/1969"/>
    <s v="como "/>
    <s v="assessore"/>
  </r>
  <r>
    <s v="borghetto di borbera"/>
    <x v="0"/>
    <n v="1991"/>
    <s v="7"/>
    <x v="6"/>
    <s v="Bussalino Enrico"/>
    <s v="borghetto di borbera"/>
    <s v="m"/>
    <s v="03/01/1977"/>
    <s v="novi ligure "/>
    <s v="sindaco"/>
  </r>
  <r>
    <s v="borghetto di borbera"/>
    <x v="0"/>
    <n v="1991"/>
    <s v="7"/>
    <x v="6"/>
    <s v="Saporito Domenico Franco"/>
    <s v="borghetto di borbera"/>
    <s v="m"/>
    <s v="24/07/1955"/>
    <s v="serravalle scrivia "/>
    <s v="vicesindaco"/>
  </r>
  <r>
    <s v="borghetto di borbera"/>
    <x v="0"/>
    <n v="1991"/>
    <s v="7"/>
    <x v="6"/>
    <s v="Chiapuzzo Francesco"/>
    <s v="borghetto di borbera"/>
    <s v="m"/>
    <s v="21/02/1976"/>
    <s v="novi ligure "/>
    <s v="assessore"/>
  </r>
  <r>
    <s v="borgoratto alessandrino"/>
    <x v="0"/>
    <n v="617"/>
    <s v="1"/>
    <x v="9"/>
    <s v="Bigotti Simone"/>
    <s v="borgoratto alessandrino"/>
    <s v="m"/>
    <s v="03/01/1980"/>
    <s v="alessandria "/>
    <s v="sindaco"/>
  </r>
  <r>
    <s v="borgoratto alessandrino"/>
    <x v="0"/>
    <n v="617"/>
    <s v="1"/>
    <x v="9"/>
    <s v="Barberis Lucia"/>
    <s v="borgoratto alessandrino"/>
    <s v="f"/>
    <s v="15/03/1957"/>
    <s v="genova "/>
    <s v="assessore"/>
  </r>
  <r>
    <s v="borgoratto alessandrino"/>
    <x v="0"/>
    <n v="617"/>
    <s v="1"/>
    <x v="9"/>
    <s v="Oddone Filippo"/>
    <s v="borgoratto alessandrino"/>
    <s v="m"/>
    <s v="09/11/1948"/>
    <s v="alessandria "/>
    <s v="assessore"/>
  </r>
  <r>
    <s v="caprauna"/>
    <x v="0"/>
    <n v="120"/>
    <s v="7"/>
    <x v="10"/>
    <s v="Ruaro Giuseppe"/>
    <s v="caprauna"/>
    <s v="m"/>
    <s v="16/08/1965"/>
    <s v="albenga "/>
    <s v="sindaco"/>
  </r>
  <r>
    <s v="caprauna"/>
    <x v="0"/>
    <n v="120"/>
    <s v="7"/>
    <x v="10"/>
    <s v="Rolando Riccardo"/>
    <s v="caprauna"/>
    <s v="m"/>
    <s v="24/03/1982"/>
    <s v="albenga "/>
    <s v="vicesindaco"/>
  </r>
  <r>
    <s v="alto"/>
    <x v="0"/>
    <n v="121"/>
    <s v="7"/>
    <x v="7"/>
    <s v="Sicca Renato"/>
    <s v="alto"/>
    <s v="m"/>
    <s v="02/11/1953"/>
    <s v="alto "/>
    <s v="sindaco"/>
  </r>
  <r>
    <s v="alto"/>
    <x v="0"/>
    <n v="121"/>
    <s v="7"/>
    <x v="7"/>
    <s v="Calleri Danilo"/>
    <s v="alto"/>
    <s v="m"/>
    <s v="04/06/1956"/>
    <s v="albenga "/>
    <s v="vicesindaco"/>
  </r>
  <r>
    <s v="alto"/>
    <x v="0"/>
    <n v="121"/>
    <s v="7"/>
    <x v="7"/>
    <s v="Sicca Maria Teresa"/>
    <s v="alto"/>
    <s v="f"/>
    <s v="18/04/1978"/>
    <s v="albenga "/>
    <s v="assessore"/>
  </r>
  <r>
    <s v="valloriate"/>
    <x v="0"/>
    <n v="121"/>
    <s v="6"/>
    <x v="2"/>
    <s v="Monaco Gianluca"/>
    <s v="valloriate"/>
    <s v="m"/>
    <s v="25/04/1972"/>
    <s v="cuneo "/>
    <s v="sindaco"/>
  </r>
  <r>
    <s v="valloriate"/>
    <x v="0"/>
    <n v="121"/>
    <s v="6"/>
    <x v="2"/>
    <s v="Brunetto Marco"/>
    <s v="valloriate"/>
    <s v="m"/>
    <s v="14/05/1987"/>
    <s v="savigliano "/>
    <s v="vicesindaco"/>
  </r>
  <r>
    <s v="valloriate"/>
    <x v="0"/>
    <n v="121"/>
    <s v="6"/>
    <x v="2"/>
    <s v="Brunetto Barbara"/>
    <s v="valloriate"/>
    <s v="f"/>
    <s v="01/12/1970"/>
    <s v="borgo san dalmazzo "/>
    <s v="assessore"/>
  </r>
  <r>
    <s v="borgo san martino"/>
    <x v="0"/>
    <n v="1470"/>
    <s v="3"/>
    <x v="10"/>
    <s v="Zavattaro Fabio"/>
    <s v="borgo san martino"/>
    <s v="m"/>
    <s v="06/09/1979"/>
    <s v="casale monferrato "/>
    <s v="sindaco"/>
  </r>
  <r>
    <s v="borgo san martino"/>
    <x v="0"/>
    <n v="1470"/>
    <s v="3"/>
    <x v="10"/>
    <s v="Caloroso Margherita"/>
    <s v="borgo san martino"/>
    <s v="f"/>
    <s v="23/07/1979"/>
    <s v="sciacca "/>
    <s v="vicesindaco"/>
  </r>
  <r>
    <s v="borgo san martino"/>
    <x v="0"/>
    <n v="1470"/>
    <s v="3"/>
    <x v="10"/>
    <s v="Lettieri Cataldo"/>
    <s v="borgo san martino"/>
    <s v="m"/>
    <s v="03/02/1978"/>
    <s v="casale monferrato "/>
    <s v="assessore"/>
  </r>
  <r>
    <s v="cassiglio"/>
    <x v="0"/>
    <n v="122"/>
    <s v="9"/>
    <x v="0"/>
    <s v="Lodedo Silvia"/>
    <s v="cassiglio"/>
    <s v="f"/>
    <s v="22/02/1995"/>
    <s v="milano "/>
    <s v="sindaco"/>
  </r>
  <r>
    <s v="cassiglio"/>
    <x v="0"/>
    <n v="122"/>
    <s v="9"/>
    <x v="0"/>
    <s v="Bordogna Fabio"/>
    <s v="cassiglio"/>
    <s v="m"/>
    <s v="08/04/1967"/>
    <s v="san pellegrino terme "/>
    <s v="assessore"/>
  </r>
  <r>
    <s v="cassiglio"/>
    <x v="0"/>
    <n v="122"/>
    <s v="9"/>
    <x v="0"/>
    <s v="Regazzoni Barbara"/>
    <s v="cassiglio"/>
    <s v="f"/>
    <s v="28/01/1980"/>
    <s v="san giovanni bianco "/>
    <s v="assessore"/>
  </r>
  <r>
    <s v="bosco marengo"/>
    <x v="0"/>
    <n v="2531"/>
    <s v="8"/>
    <x v="3"/>
    <s v="Gazzaniga Gianfranco"/>
    <s v="bosco marengo"/>
    <s v="m"/>
    <s v="15/10/1965"/>
    <s v="alessandria "/>
    <s v="sindaco"/>
  </r>
  <r>
    <s v="bosco marengo"/>
    <x v="0"/>
    <n v="2531"/>
    <s v="8"/>
    <x v="3"/>
    <s v="Bittolo Claudia"/>
    <s v="bosco marengo"/>
    <s v="f"/>
    <s v="19/11/1972"/>
    <s v="alessandria "/>
    <s v="vicesindaco"/>
  </r>
  <r>
    <s v="bosco marengo"/>
    <x v="0"/>
    <n v="2531"/>
    <s v="8"/>
    <x v="3"/>
    <s v="Giacalone Caterina"/>
    <s v="bosco marengo"/>
    <s v="f"/>
    <s v="10/10/1995"/>
    <s v="alessandria "/>
    <s v="assessore"/>
  </r>
  <r>
    <s v="olivola"/>
    <x v="0"/>
    <n v="123"/>
    <s v="9"/>
    <x v="10"/>
    <s v="Grossi Gianmanuele"/>
    <s v="olivola"/>
    <s v="m"/>
    <s v="06/01/1969"/>
    <s v="atri "/>
    <s v="sindaco"/>
  </r>
  <r>
    <s v="olivola"/>
    <x v="0"/>
    <n v="123"/>
    <s v="9"/>
    <x v="10"/>
    <s v="Ceresa Carlo"/>
    <s v="olivola"/>
    <s v="m"/>
    <s v="12/11/1978"/>
    <s v="casale monferrato "/>
    <s v="assessore"/>
  </r>
  <r>
    <s v="olivola"/>
    <x v="0"/>
    <n v="123"/>
    <s v="9"/>
    <x v="10"/>
    <s v="Giannitti Domenico"/>
    <s v="olivola"/>
    <s v="m"/>
    <s v="06/12/1968"/>
    <s v="montefalcione "/>
    <s v="assessore"/>
  </r>
  <r>
    <s v="casasco"/>
    <x v="0"/>
    <n v="124"/>
    <s v="8"/>
    <x v="8"/>
    <s v="Mandirola Enrico"/>
    <s v="casasco"/>
    <s v="m"/>
    <s v="30/05/1978"/>
    <s v="voghera "/>
    <s v="sindaco"/>
  </r>
  <r>
    <s v="casasco"/>
    <x v="0"/>
    <n v="124"/>
    <s v="8"/>
    <x v="8"/>
    <s v="Daglio Angelo"/>
    <s v="casasco"/>
    <s v="m"/>
    <s v="23/09/1955"/>
    <s v="casasco "/>
    <s v="vicesindaco"/>
  </r>
  <r>
    <s v="casasco"/>
    <x v="0"/>
    <n v="124"/>
    <s v="8"/>
    <x v="8"/>
    <s v="Perfumo Giorgio"/>
    <s v="casasco"/>
    <s v="m"/>
    <s v="11/07/1943"/>
    <s v="alassio "/>
    <s v="assessore"/>
  </r>
  <r>
    <s v="bosio"/>
    <x v="0"/>
    <n v="1240"/>
    <s v="10"/>
    <x v="7"/>
    <s v="Persano Stefano"/>
    <s v="bosio"/>
    <s v="m"/>
    <s v="18/12/1952"/>
    <s v="bosio "/>
    <s v="sindaco"/>
  </r>
  <r>
    <s v="bosio"/>
    <x v="0"/>
    <n v="1240"/>
    <s v="10"/>
    <x v="7"/>
    <s v="Ratti Marco"/>
    <s v="bosio"/>
    <s v="m"/>
    <s v="19/04/1974"/>
    <s v="novi ligure "/>
    <s v="vicesindaco"/>
  </r>
  <r>
    <s v="bosio"/>
    <x v="0"/>
    <n v="1240"/>
    <s v="10"/>
    <x v="7"/>
    <s v="Citron Maurizio"/>
    <s v="bosio"/>
    <s v="m"/>
    <s v="02/09/1964"/>
    <s v="genova "/>
    <s v="assessore"/>
  </r>
  <r>
    <s v="bard"/>
    <x v="0"/>
    <n v="125"/>
    <s v="4"/>
    <x v="5"/>
    <s v="Martino Silvana"/>
    <s v="bard"/>
    <s v="f"/>
    <s v="17/07/1967"/>
    <s v="ivrea "/>
    <s v="sindaco"/>
  </r>
  <r>
    <s v="bard"/>
    <x v="0"/>
    <n v="125"/>
    <s v="4"/>
    <x v="5"/>
    <s v="Alessi Teresa"/>
    <s v="bard"/>
    <s v="f"/>
    <s v="06/05/1986"/>
    <s v="ivrea "/>
    <s v="assessore"/>
  </r>
  <r>
    <s v="bard"/>
    <x v="0"/>
    <n v="125"/>
    <s v="4"/>
    <x v="5"/>
    <s v="Ravo Roberto"/>
    <s v="bard"/>
    <s v="m"/>
    <s v="22/07/1996"/>
    <s v="aosta "/>
    <s v="assessore"/>
  </r>
  <r>
    <s v="bozzole"/>
    <x v="0"/>
    <n v="331"/>
    <s v="8"/>
    <x v="1"/>
    <s v="Baldi Ugo"/>
    <s v="bozzole"/>
    <s v="m"/>
    <s v="06/04/1959"/>
    <s v="casale monferrato "/>
    <s v="sindaco"/>
  </r>
  <r>
    <s v="bozzole"/>
    <x v="0"/>
    <n v="331"/>
    <s v="8"/>
    <x v="1"/>
    <s v="Comin Paolo"/>
    <s v="bozzole"/>
    <s v="m"/>
    <s v="06/01/1964"/>
    <s v="valenza "/>
    <s v="vicesindaco"/>
  </r>
  <r>
    <s v="bozzole"/>
    <x v="0"/>
    <n v="331"/>
    <s v="8"/>
    <x v="1"/>
    <s v="Bosio Paolo"/>
    <s v="bozzole"/>
    <s v="m"/>
    <s v="04/02/1974"/>
    <s v="casale monferrato "/>
    <s v="assessore"/>
  </r>
  <r>
    <s v="perlo"/>
    <x v="0"/>
    <n v="126"/>
    <s v="1"/>
    <x v="1"/>
    <s v="Rossotti Simona"/>
    <s v="perlo"/>
    <s v="f"/>
    <s v="29/04/1981"/>
    <s v="ceva "/>
    <s v="sindaco"/>
  </r>
  <r>
    <s v="perlo"/>
    <x v="0"/>
    <n v="126"/>
    <s v="1"/>
    <x v="1"/>
    <s v="Benzo Federica"/>
    <s v="perlo"/>
    <s v="f"/>
    <s v="11/04/1961"/>
    <s v="ceva "/>
    <s v="vicesindaco"/>
  </r>
  <r>
    <s v="perlo"/>
    <x v="0"/>
    <n v="126"/>
    <s v="1"/>
    <x v="1"/>
    <s v="Rossotti Riccardo"/>
    <s v="perlo"/>
    <s v="m"/>
    <s v="14/06/1994"/>
    <s v="ceva "/>
    <s v="assessore"/>
  </r>
  <r>
    <s v="gifflenga"/>
    <x v="0"/>
    <n v="130"/>
    <s v="2"/>
    <x v="7"/>
    <s v="Pollero Elisa"/>
    <s v="gifflenga"/>
    <s v="f"/>
    <s v="30/07/1980"/>
    <s v="biella "/>
    <s v="sindaco"/>
  </r>
  <r>
    <s v="gifflenga"/>
    <x v="0"/>
    <n v="130"/>
    <s v="2"/>
    <x v="7"/>
    <s v="Lesca Barbara"/>
    <s v="gifflenga"/>
    <s v="f"/>
    <s v="02/02/1973"/>
    <s v="sud africa"/>
    <s v="assessore"/>
  </r>
  <r>
    <s v="gifflenga"/>
    <x v="0"/>
    <n v="130"/>
    <s v="2"/>
    <x v="7"/>
    <s v="Pichetto Fratin Marco"/>
    <s v="gifflenga"/>
    <s v="m"/>
    <s v="01/07/1980"/>
    <s v="biella "/>
    <s v="assessore"/>
  </r>
  <r>
    <s v="san giorgio scarampi"/>
    <x v="0"/>
    <n v="131"/>
    <s v="9"/>
    <x v="4"/>
    <s v="Listello Marco"/>
    <s v="san giorgio scarampi"/>
    <s v="m"/>
    <s v="18/08/1973"/>
    <s v="acqui terme "/>
    <s v="sindaco"/>
  </r>
  <r>
    <s v="san giorgio scarampi"/>
    <x v="0"/>
    <n v="131"/>
    <s v="9"/>
    <x v="4"/>
    <s v="Balocco Arianna"/>
    <s v="san giorgio scarampi"/>
    <s v="f"/>
    <s v="11/10/1994"/>
    <s v="acqui terme "/>
    <s v="assessore"/>
  </r>
  <r>
    <s v="san giorgio scarampi"/>
    <x v="0"/>
    <n v="131"/>
    <s v="9"/>
    <x v="4"/>
    <s v="Duffel Giuseppe Mario"/>
    <s v="san giorgio scarampi"/>
    <s v="m"/>
    <s v="18/04/1958"/>
    <s v="san giorgio scarampi "/>
    <s v="assessore"/>
  </r>
  <r>
    <s v="cabella ligure"/>
    <x v="0"/>
    <n v="554"/>
    <s v="10"/>
    <x v="11"/>
    <s v="Daglio Roberta"/>
    <s v="cabella ligure"/>
    <s v="f"/>
    <s v="01/01/1971"/>
    <s v="novi ligure "/>
    <s v="sindaco"/>
  </r>
  <r>
    <s v="cabella ligure"/>
    <x v="0"/>
    <n v="554"/>
    <s v="10"/>
    <x v="11"/>
    <s v="Renati Giancarlo"/>
    <s v="cabella ligure"/>
    <s v="m"/>
    <s v="14/06/1960"/>
    <s v="ottone "/>
    <s v="vicesindaco"/>
  </r>
  <r>
    <s v="cabella ligure"/>
    <x v="0"/>
    <n v="554"/>
    <s v="10"/>
    <x v="11"/>
    <s v="Repetti Paola"/>
    <s v="cabella ligure"/>
    <s v="f"/>
    <s v="04/07/1957"/>
    <s v="serravalle scrivia "/>
    <s v="assessore"/>
  </r>
  <r>
    <s v="camagna monferrato"/>
    <x v="0"/>
    <n v="510"/>
    <s v="3"/>
    <x v="0"/>
    <s v="Scagliotti Claudio"/>
    <s v="camagna monferrato"/>
    <s v="m"/>
    <s v="18/02/1967"/>
    <s v="casale monferrato "/>
    <s v="sindaco"/>
  </r>
  <r>
    <s v="camagna monferrato"/>
    <x v="0"/>
    <n v="510"/>
    <s v="3"/>
    <x v="0"/>
    <s v="Beccaria Luca"/>
    <s v="camagna monferrato"/>
    <s v="m"/>
    <s v="15/04/1987"/>
    <s v="casale monferrato "/>
    <s v="vicesindaco"/>
  </r>
  <r>
    <s v="camagna monferrato"/>
    <x v="0"/>
    <n v="510"/>
    <s v="3"/>
    <x v="0"/>
    <s v="Grassi Francesca"/>
    <s v="camagna monferrato"/>
    <s v="f"/>
    <s v="26/11/1970"/>
    <s v="lodi "/>
    <s v="assessore"/>
  </r>
  <r>
    <s v="bellino"/>
    <x v="0"/>
    <n v="135"/>
    <s v="3"/>
    <x v="7"/>
    <s v="Munari Mario"/>
    <s v="bellino"/>
    <s v="m"/>
    <s v="23/02/1955"/>
    <s v="brossasco "/>
    <s v="sindaco"/>
  </r>
  <r>
    <s v="bellino"/>
    <x v="0"/>
    <n v="135"/>
    <s v="3"/>
    <x v="7"/>
    <s v="Borgna Valter Giovanni"/>
    <s v="bellino"/>
    <s v="m"/>
    <s v="22/01/1957"/>
    <s v="torino "/>
    <s v="vicesindaco"/>
  </r>
  <r>
    <s v="bellino"/>
    <x v="0"/>
    <n v="135"/>
    <s v="3"/>
    <x v="7"/>
    <s v="Roux Davide Giuseppe"/>
    <s v="bellino"/>
    <s v="m"/>
    <s v="05/03/1988"/>
    <s v="cuneo "/>
    <s v="assessore"/>
  </r>
  <r>
    <s v="rittana"/>
    <x v="0"/>
    <n v="135"/>
    <s v="8"/>
    <x v="9"/>
    <s v="Doglio Giacomo"/>
    <s v="rittana"/>
    <s v="m"/>
    <s v="09/07/1949"/>
    <s v="castel san giovanni "/>
    <s v="sindaco"/>
  </r>
  <r>
    <s v="rittana"/>
    <x v="0"/>
    <n v="135"/>
    <s v="8"/>
    <x v="9"/>
    <s v="Goletto Ermanno"/>
    <s v="rittana"/>
    <s v="m"/>
    <s v="06/04/1961"/>
    <s v="demonte "/>
    <s v="vicesindaco"/>
  </r>
  <r>
    <s v="rittana"/>
    <x v="0"/>
    <n v="135"/>
    <s v="8"/>
    <x v="9"/>
    <s v="Goletto Marinella"/>
    <s v="rittana"/>
    <s v="f"/>
    <s v="28/05/1964"/>
    <s v="borgo san dalmazzo "/>
    <s v="assessore"/>
  </r>
  <r>
    <s v="camino"/>
    <x v="0"/>
    <n v="802"/>
    <s v="10"/>
    <x v="4"/>
    <s v="Rondano Giorgio"/>
    <s v="camino"/>
    <s v="m"/>
    <s v="26/05/1961"/>
    <s v="casale monferrato "/>
    <s v="sindaco"/>
  </r>
  <r>
    <s v="camino"/>
    <x v="0"/>
    <n v="802"/>
    <s v="10"/>
    <x v="4"/>
    <s v="Vellano Guido"/>
    <s v="camino"/>
    <s v="m"/>
    <s v="05/10/1970"/>
    <s v="casale monferrato "/>
    <s v="vicesindaco"/>
  </r>
  <r>
    <s v="camino"/>
    <x v="0"/>
    <n v="802"/>
    <s v="10"/>
    <x v="4"/>
    <s v="Guttero Elisa"/>
    <s v="camino"/>
    <s v="f"/>
    <s v="01/11/1992"/>
    <s v="casale monferrato "/>
    <s v="assessore"/>
  </r>
  <r>
    <s v="valleve"/>
    <x v="0"/>
    <n v="136"/>
    <s v="9"/>
    <x v="6"/>
    <s v="Lazzarini Gianfranco"/>
    <s v="valleve"/>
    <s v="m"/>
    <s v="12/03/1949"/>
    <s v="camerata cornello "/>
    <s v="sindaco"/>
  </r>
  <r>
    <s v="valleve"/>
    <x v="0"/>
    <n v="136"/>
    <s v="9"/>
    <x v="6"/>
    <s v="Cattaneo Marco"/>
    <s v="valleve"/>
    <s v="m"/>
    <s v="22/03/1967"/>
    <s v="bergamo "/>
    <s v="vicesindaco"/>
  </r>
  <r>
    <s v="valleve"/>
    <x v="0"/>
    <n v="136"/>
    <s v="9"/>
    <x v="6"/>
    <s v="Locatelli Stefano"/>
    <s v="valleve"/>
    <s v="m"/>
    <s v="25/08/1975"/>
    <s v="san giovanni bianco "/>
    <s v="assessore"/>
  </r>
  <r>
    <s v="pila"/>
    <x v="0"/>
    <n v="137"/>
    <s v="3"/>
    <x v="5"/>
    <s v="Cottura Enrico"/>
    <s v="pila"/>
    <s v="m"/>
    <s v="01/02/1964"/>
    <s v="torino "/>
    <s v="sindaco"/>
  </r>
  <r>
    <s v="pila"/>
    <x v="0"/>
    <n v="137"/>
    <s v="3"/>
    <x v="5"/>
    <s v="Gatti Massimo"/>
    <s v="pila"/>
    <s v="m"/>
    <s v="17/01/1982"/>
    <s v="varallo "/>
    <s v="vicesindaco"/>
  </r>
  <r>
    <s v="pila"/>
    <x v="0"/>
    <n v="137"/>
    <s v="3"/>
    <x v="5"/>
    <s v="Gianotti Bruno"/>
    <s v="pila"/>
    <s v="m"/>
    <s v="29/05/1973"/>
    <s v="varallo "/>
    <s v="assessore"/>
  </r>
  <r>
    <s v="cantalupo ligure"/>
    <x v="0"/>
    <n v="549"/>
    <s v="2"/>
    <x v="5"/>
    <s v="Debenedetti Pierluigi"/>
    <s v="cantalupo ligure"/>
    <s v="m"/>
    <s v="03/07/1950"/>
    <s v="novi ligure "/>
    <s v="sindaco"/>
  </r>
  <r>
    <s v="cantalupo ligure"/>
    <x v="0"/>
    <n v="549"/>
    <s v="2"/>
    <x v="5"/>
    <s v="Quaglia Enrico"/>
    <s v="cantalupo ligure"/>
    <s v="m"/>
    <s v="24/01/1951"/>
    <s v="novi ligure "/>
    <s v="vicesindaco"/>
  </r>
  <r>
    <s v="cantalupo ligure"/>
    <x v="0"/>
    <n v="549"/>
    <s v="2"/>
    <x v="5"/>
    <s v="Corso Corrado Armando"/>
    <s v="cantalupo ligure"/>
    <s v="m"/>
    <s v="10/10/1962"/>
    <s v="novi ligure "/>
    <s v="assessore"/>
  </r>
  <r>
    <s v="rimella"/>
    <x v="0"/>
    <n v="137"/>
    <s v="8"/>
    <x v="1"/>
    <s v="Peco Riccardo"/>
    <s v="rimella"/>
    <s v="m"/>
    <s v="19/02/1979"/>
    <s v="milano "/>
    <s v="sindaco"/>
  </r>
  <r>
    <s v="rimella"/>
    <x v="0"/>
    <n v="137"/>
    <s v="8"/>
    <x v="1"/>
    <s v="Armari Lino"/>
    <s v="rimella"/>
    <s v="m"/>
    <s v="13/10/1952"/>
    <s v="mesola "/>
    <s v="vicesindaco"/>
  </r>
  <r>
    <s v="rimella"/>
    <x v="0"/>
    <n v="137"/>
    <s v="8"/>
    <x v="1"/>
    <s v="Vasina Gabriele"/>
    <s v="rimella"/>
    <s v="m"/>
    <s v="11/02/2002"/>
    <s v="borgosesia "/>
    <s v="assessore"/>
  </r>
  <r>
    <s v="massiola"/>
    <x v="0"/>
    <n v="137"/>
    <s v="6"/>
    <x v="7"/>
    <s v="Albertini Renzo"/>
    <s v="massiola"/>
    <s v="m"/>
    <s v="14/06/1949"/>
    <s v="valstrona "/>
    <s v="sindaco"/>
  </r>
  <r>
    <s v="massiola"/>
    <x v="0"/>
    <n v="137"/>
    <s v="6"/>
    <x v="7"/>
    <s v="Albertini Marco"/>
    <s v="massiola"/>
    <s v="m"/>
    <s v="22/02/1981"/>
    <s v="omegna "/>
    <s v="assessore"/>
  </r>
  <r>
    <s v="massiola"/>
    <x v="0"/>
    <n v="137"/>
    <s v="6"/>
    <x v="7"/>
    <s v="Luvini Mauro"/>
    <s v="massiola"/>
    <s v="m"/>
    <s v="18/11/1953"/>
    <s v="verbania "/>
    <s v="assessore"/>
  </r>
  <r>
    <s v="roaschia"/>
    <x v="0"/>
    <n v="138"/>
    <s v="10"/>
    <x v="10"/>
    <s v="Viale Bruno"/>
    <s v="roaschia"/>
    <s v="m"/>
    <s v="22/12/1961"/>
    <s v="venezuela"/>
    <s v="sindaco"/>
  </r>
  <r>
    <s v="roaschia"/>
    <x v="0"/>
    <n v="138"/>
    <s v="10"/>
    <x v="10"/>
    <s v="Viale Elio"/>
    <s v="roaschia"/>
    <s v="m"/>
    <s v="23/05/1949"/>
    <s v="roaschia "/>
    <s v="assessore"/>
  </r>
  <r>
    <s v="roaschia"/>
    <x v="0"/>
    <n v="138"/>
    <s v="10"/>
    <x v="10"/>
    <s v="Viale Graziella"/>
    <s v="roaschia"/>
    <s v="f"/>
    <s v="05/04/1956"/>
    <s v="gamalero "/>
    <s v="assessore"/>
  </r>
  <r>
    <s v="capriata d'orba"/>
    <x v="0"/>
    <n v="1926"/>
    <s v="7"/>
    <x v="8"/>
    <s v="Dameri Maria Cristina"/>
    <s v="capriata d'orba"/>
    <s v="f"/>
    <s v="25/01/1964"/>
    <s v="novi ligure "/>
    <s v="sindaco"/>
  </r>
  <r>
    <s v="capriata d'orba"/>
    <x v="0"/>
    <n v="1926"/>
    <s v="7"/>
    <x v="8"/>
    <s v="Norbiato Franco"/>
    <s v="capriata d'orba"/>
    <s v="m"/>
    <s v="28/02/1951"/>
    <s v="alessandria "/>
    <s v="assessore"/>
  </r>
  <r>
    <s v="castelnuovo di ceva"/>
    <x v="0"/>
    <n v="139"/>
    <s v="9"/>
    <x v="1"/>
    <s v="Rebuffo Mauro"/>
    <s v="castelnuovo di ceva"/>
    <s v="m"/>
    <s v="06/01/1965"/>
    <s v="mondovi' "/>
    <s v="sindaco"/>
  </r>
  <r>
    <s v="castelnuovo di ceva"/>
    <x v="0"/>
    <n v="139"/>
    <s v="9"/>
    <x v="1"/>
    <s v="Pesce Giancarlo"/>
    <s v="castelnuovo di ceva"/>
    <s v="m"/>
    <s v="06/01/1946"/>
    <s v="priero "/>
    <s v="vicesindaco"/>
  </r>
  <r>
    <s v="castelnuovo di ceva"/>
    <x v="0"/>
    <n v="139"/>
    <s v="9"/>
    <x v="1"/>
    <s v="Rebuffo Marcella"/>
    <s v="castelnuovo di ceva"/>
    <s v="f"/>
    <s v="27/05/1980"/>
    <s v="ceva "/>
    <s v="assessore"/>
  </r>
  <r>
    <s v="carbonara scrivia"/>
    <x v="0"/>
    <n v="1055"/>
    <s v="2"/>
    <x v="6"/>
    <s v="Gnudi Flaviano"/>
    <s v="carbonara scrivia"/>
    <s v="m"/>
    <s v="29/12/1949"/>
    <s v="villaromagnano "/>
    <s v="sindaco"/>
  </r>
  <r>
    <s v="carbonara scrivia"/>
    <x v="0"/>
    <n v="1055"/>
    <s v="2"/>
    <x v="6"/>
    <s v="Combattenti Laura"/>
    <s v="carbonara scrivia"/>
    <s v="f"/>
    <s v="11/12/1979"/>
    <s v="tortona "/>
    <s v="assessore"/>
  </r>
  <r>
    <s v="carbonara scrivia"/>
    <x v="0"/>
    <n v="1055"/>
    <s v="2"/>
    <x v="6"/>
    <s v="Mantelli Mario"/>
    <s v="carbonara scrivia"/>
    <s v="m"/>
    <s v="24/09/1951"/>
    <s v="erba "/>
    <s v="assessore"/>
  </r>
  <r>
    <s v="serole"/>
    <x v="0"/>
    <n v="142"/>
    <s v="8"/>
    <x v="10"/>
    <s v="Avramo Lorena"/>
    <s v="serole"/>
    <s v="f"/>
    <s v="16/11/1977"/>
    <s v="asti "/>
    <s v="sindaco"/>
  </r>
  <r>
    <s v="serole"/>
    <x v="0"/>
    <n v="142"/>
    <s v="8"/>
    <x v="10"/>
    <s v="Picollo Bruno"/>
    <s v="serole"/>
    <s v="m"/>
    <s v="07/10/1941"/>
    <s v="serole "/>
    <s v="assessore"/>
  </r>
  <r>
    <s v="serole"/>
    <x v="0"/>
    <n v="142"/>
    <s v="8"/>
    <x v="10"/>
    <s v="Ravera Antonella"/>
    <s v="serole"/>
    <s v="f"/>
    <s v="27/01/1967"/>
    <s v="acqui terme "/>
    <s v="assessore"/>
  </r>
  <r>
    <s v="magasa"/>
    <x v="0"/>
    <n v="145"/>
    <s v="9"/>
    <x v="3"/>
    <s v="Venturini Federico"/>
    <s v="magasa"/>
    <s v="m"/>
    <s v="22/10/1948"/>
    <s v="magasa "/>
    <s v="sindaco"/>
  </r>
  <r>
    <s v="magasa"/>
    <x v="0"/>
    <n v="145"/>
    <s v="9"/>
    <x v="3"/>
    <s v="Mazza Tommaso"/>
    <s v="magasa"/>
    <s v="m"/>
    <s v="20/06/1965"/>
    <s v="magasa "/>
    <s v="assessore"/>
  </r>
  <r>
    <s v="magasa"/>
    <x v="0"/>
    <n v="145"/>
    <s v="9"/>
    <x v="3"/>
    <s v="Venturini Omar"/>
    <s v="magasa"/>
    <s v="m"/>
    <s v="11/04/1984"/>
    <s v="desenzano del garda "/>
    <s v="assessore"/>
  </r>
  <r>
    <s v="carentino"/>
    <x v="0"/>
    <n v="325"/>
    <s v="8"/>
    <x v="9"/>
    <s v="Celoria Silvia Barbara"/>
    <s v="carentino"/>
    <s v="f"/>
    <s v="02/02/1981"/>
    <s v="voghera "/>
    <s v="sindaco"/>
  </r>
  <r>
    <s v="carentino"/>
    <x v="0"/>
    <n v="325"/>
    <s v="8"/>
    <x v="9"/>
    <s v="Cellerino Caterina Maria"/>
    <s v="carentino"/>
    <s v="f"/>
    <s v="04/02/1950"/>
    <s v="bergamasco "/>
    <s v="vicesindaco"/>
  </r>
  <r>
    <s v="carentino"/>
    <x v="0"/>
    <n v="325"/>
    <s v="8"/>
    <x v="9"/>
    <s v="Tunioli Devis"/>
    <s v="carentino"/>
    <s v="m"/>
    <s v="24/03/1977"/>
    <s v="alessandria "/>
    <s v="assessore"/>
  </r>
  <r>
    <s v="irma"/>
    <x v="0"/>
    <n v="147"/>
    <s v="8"/>
    <x v="9"/>
    <s v="Bertelli Mauro"/>
    <s v="irma"/>
    <s v="m"/>
    <s v="07/04/1957"/>
    <s v="bovegno "/>
    <s v="sindaco"/>
  </r>
  <r>
    <s v="irma"/>
    <x v="0"/>
    <n v="147"/>
    <s v="8"/>
    <x v="9"/>
    <s v="Ottelli Mauro"/>
    <s v="irma"/>
    <s v="m"/>
    <s v="13/09/1982"/>
    <s v="gardone val trompia "/>
    <s v="assessore"/>
  </r>
  <r>
    <s v="irma"/>
    <x v="0"/>
    <n v="147"/>
    <s v="8"/>
    <x v="9"/>
    <s v="Taboni Michela"/>
    <s v="irma"/>
    <s v="f"/>
    <s v="08/11/1975"/>
    <s v="gardone val trompia "/>
    <s v="assessore"/>
  </r>
  <r>
    <s v="carezzano"/>
    <x v="0"/>
    <n v="444"/>
    <s v="10"/>
    <x v="10"/>
    <s v="Guernier Franco"/>
    <s v="carezzano"/>
    <s v="m"/>
    <s v="06/11/1952"/>
    <s v="eraclea "/>
    <s v="sindaco"/>
  </r>
  <r>
    <s v="carezzano"/>
    <x v="0"/>
    <n v="444"/>
    <s v="10"/>
    <x v="10"/>
    <s v="Bello Anna Maria"/>
    <s v="carezzano"/>
    <s v="f"/>
    <s v="24/07/1963"/>
    <s v="nizza monferrato "/>
    <s v="vicesindaco"/>
  </r>
  <r>
    <s v="carezzano"/>
    <x v="0"/>
    <n v="444"/>
    <s v="10"/>
    <x v="10"/>
    <s v="Romani Elisa"/>
    <s v="carezzano"/>
    <s v="f"/>
    <s v="21/06/1980"/>
    <s v="casale monferrato "/>
    <s v="assessore"/>
  </r>
  <r>
    <s v="callabiana"/>
    <x v="0"/>
    <n v="149"/>
    <s v="6"/>
    <x v="8"/>
    <s v="Vercellotti Lorenzo"/>
    <s v="callabiana"/>
    <s v="m"/>
    <s v="14/12/1976"/>
    <s v="biella "/>
    <s v="sindaco"/>
  </r>
  <r>
    <s v="callabiana"/>
    <x v="0"/>
    <n v="149"/>
    <s v="6"/>
    <x v="8"/>
    <s v="Aldrigo Enrico"/>
    <s v="callabiana"/>
    <s v="m"/>
    <s v="11/07/1956"/>
    <s v="biella "/>
    <s v="assessore"/>
  </r>
  <r>
    <s v="callabiana"/>
    <x v="0"/>
    <n v="149"/>
    <s v="6"/>
    <x v="8"/>
    <s v="Cervellati Fabrizio"/>
    <s v="callabiana"/>
    <s v="m"/>
    <s v="15/04/1962"/>
    <s v="biella "/>
    <s v="assessore"/>
  </r>
  <r>
    <s v="castelletto d'erro"/>
    <x v="0"/>
    <n v="150"/>
    <s v="1"/>
    <x v="1"/>
    <s v="Levo Anselmo Carlo"/>
    <s v="castelletto d'erro"/>
    <s v="m"/>
    <s v="19/07/1955"/>
    <s v="ponti "/>
    <s v="sindaco"/>
  </r>
  <r>
    <s v="castelletto d'erro"/>
    <x v="0"/>
    <n v="150"/>
    <s v="1"/>
    <x v="1"/>
    <s v="Tagliafico Massimo"/>
    <s v="castelletto d'erro"/>
    <s v="m"/>
    <s v="24/05/1975"/>
    <s v="genova "/>
    <s v="vicesindaco"/>
  </r>
  <r>
    <s v="castelletto d'erro"/>
    <x v="0"/>
    <n v="150"/>
    <s v="1"/>
    <x v="1"/>
    <s v="Milani Alberto Massimo"/>
    <s v="castelletto d'erro"/>
    <s v="m"/>
    <s v="24/03/1969"/>
    <s v="milano "/>
    <s v="assessore"/>
  </r>
  <r>
    <s v="carpeneto"/>
    <x v="0"/>
    <n v="991"/>
    <s v="7"/>
    <x v="3"/>
    <s v="Pisaturo Gerardo"/>
    <s v="carpeneto"/>
    <s v="m"/>
    <s v="24/10/1982"/>
    <s v="salerno "/>
    <s v="sindaco"/>
  </r>
  <r>
    <s v="carpeneto"/>
    <x v="0"/>
    <n v="991"/>
    <s v="7"/>
    <x v="3"/>
    <s v="Giunti Federico"/>
    <s v="carpeneto"/>
    <s v="m"/>
    <s v="19/10/1968"/>
    <s v="ovada "/>
    <s v="vicesindaco"/>
  </r>
  <r>
    <s v="carpeneto"/>
    <x v="0"/>
    <n v="991"/>
    <s v="7"/>
    <x v="3"/>
    <s v="Olivieri Carlo Massimiliano"/>
    <s v="carpeneto"/>
    <s v="m"/>
    <s v="21/02/1970"/>
    <s v="ovada "/>
    <s v="assessore"/>
  </r>
  <r>
    <s v="roccaforte ligure"/>
    <x v="0"/>
    <n v="154"/>
    <s v="2"/>
    <x v="1"/>
    <s v="Tinello Ilaria"/>
    <s v="roccaforte ligure"/>
    <s v="f"/>
    <s v="21/03/1990"/>
    <s v="novi ligure "/>
    <s v="sindaco"/>
  </r>
  <r>
    <s v="roccaforte ligure"/>
    <x v="0"/>
    <n v="154"/>
    <s v="2"/>
    <x v="1"/>
    <s v="Torre Giorgio Giuseppe"/>
    <s v="roccaforte ligure"/>
    <s v="m"/>
    <s v="19/05/1965"/>
    <s v="novi ligure "/>
    <s v="vicesindaco"/>
  </r>
  <r>
    <s v="roccaforte ligure"/>
    <x v="0"/>
    <n v="154"/>
    <s v="2"/>
    <x v="1"/>
    <s v="Inglese Gabriele"/>
    <s v="roccaforte ligure"/>
    <s v="m"/>
    <s v="30/07/1982"/>
    <s v="novi ligure "/>
    <s v="assessore"/>
  </r>
  <r>
    <s v="ollomont"/>
    <x v="0"/>
    <n v="158"/>
    <s v="7"/>
    <x v="8"/>
    <s v="Vevey David"/>
    <s v="ollomont"/>
    <s v="m"/>
    <s v="05/10/1991"/>
    <s v="aosta "/>
    <s v="sindaco"/>
  </r>
  <r>
    <s v="ollomont"/>
    <x v="0"/>
    <n v="158"/>
    <s v="7"/>
    <x v="8"/>
    <s v="Bal Stephanie"/>
    <s v="ollomont"/>
    <s v="f"/>
    <s v="27/06/1985"/>
    <s v="aosta "/>
    <s v="assessore"/>
  </r>
  <r>
    <s v="ollomont"/>
    <x v="0"/>
    <n v="158"/>
    <s v="7"/>
    <x v="8"/>
    <s v="Rosset Davide"/>
    <s v="ollomont"/>
    <s v="m"/>
    <s v="10/05/1975"/>
    <s v="aosta "/>
    <s v="assessore"/>
  </r>
  <r>
    <s v="ceresole reale"/>
    <x v="0"/>
    <n v="159"/>
    <s v="10"/>
    <x v="1"/>
    <s v="Gioannini Alex"/>
    <s v="ceresole reale"/>
    <s v="m"/>
    <s v="04/08/1989"/>
    <s v="cuorgne' "/>
    <s v="sindaco"/>
  </r>
  <r>
    <s v="ceresole reale"/>
    <x v="0"/>
    <n v="159"/>
    <s v="10"/>
    <x v="1"/>
    <s v="Durbano Mauro"/>
    <s v="ceresole reale"/>
    <s v="m"/>
    <s v="30/12/1986"/>
    <s v="ivrea "/>
    <s v="vicesindaco"/>
  </r>
  <r>
    <s v="ceresole reale"/>
    <x v="0"/>
    <n v="159"/>
    <s v="10"/>
    <x v="1"/>
    <s v="Bruno Mattiet Davide"/>
    <s v="ceresole reale"/>
    <s v="m"/>
    <s v="22/06/1986"/>
    <s v="torino "/>
    <s v="assessore"/>
  </r>
  <r>
    <s v="carrosio"/>
    <x v="0"/>
    <n v="481"/>
    <s v="3"/>
    <x v="1"/>
    <s v="Guglielmino Corrado"/>
    <s v="carrosio"/>
    <s v="m"/>
    <s v="05/03/1975"/>
    <s v="arquata scrivia "/>
    <s v="sindaco"/>
  </r>
  <r>
    <s v="carrosio"/>
    <x v="0"/>
    <n v="481"/>
    <s v="3"/>
    <x v="1"/>
    <s v="Cassano Valerio"/>
    <s v="carrosio"/>
    <s v="m"/>
    <s v="14/02/1958"/>
    <s v="serravalle scrivia "/>
    <s v="assessore"/>
  </r>
  <r>
    <s v="carrosio"/>
    <x v="0"/>
    <n v="481"/>
    <s v="3"/>
    <x v="1"/>
    <s v="Persegona Emanuele"/>
    <s v="carrosio"/>
    <s v="m"/>
    <s v="23/07/1972"/>
    <s v="parma "/>
    <s v="assessore"/>
  </r>
  <r>
    <s v="soglio"/>
    <x v="0"/>
    <n v="160"/>
    <s v="2"/>
    <x v="1"/>
    <s v="Carpignano Carlo Cosimo"/>
    <s v="soglio"/>
    <s v="m"/>
    <s v="18/09/1962"/>
    <s v="asti "/>
    <s v="sindaco"/>
  </r>
  <r>
    <s v="soglio"/>
    <x v="0"/>
    <n v="160"/>
    <s v="2"/>
    <x v="1"/>
    <s v="Lusso Silvano"/>
    <s v="soglio"/>
    <s v="m"/>
    <s v="15/01/1957"/>
    <s v="torino "/>
    <s v="assessore"/>
  </r>
  <r>
    <s v="soglio"/>
    <x v="0"/>
    <n v="160"/>
    <s v="2"/>
    <x v="1"/>
    <s v="Lusso Stefano"/>
    <s v="soglio"/>
    <s v="m"/>
    <s v="23/06/1967"/>
    <s v="torino "/>
    <s v="assessore"/>
  </r>
  <r>
    <s v="volpeglino"/>
    <x v="0"/>
    <n v="160"/>
    <s v="9"/>
    <x v="6"/>
    <s v="Brivio Giuseppe"/>
    <s v="volpeglino"/>
    <s v="m"/>
    <s v="27/08/1941"/>
    <s v="milano "/>
    <s v="sindaco"/>
  </r>
  <r>
    <s v="volpeglino"/>
    <x v="0"/>
    <n v="160"/>
    <s v="9"/>
    <x v="6"/>
    <s v="Franza Andrea"/>
    <s v="volpeglino"/>
    <s v="m"/>
    <s v="08/06/1932"/>
    <s v="jugoslavia"/>
    <s v="vicesindaco"/>
  </r>
  <r>
    <s v="volpeglino"/>
    <x v="0"/>
    <n v="160"/>
    <s v="9"/>
    <x v="6"/>
    <s v="Bonadeo Elena"/>
    <s v="volpeglino"/>
    <s v="f"/>
    <s v="03/11/1964"/>
    <s v="volpeglino "/>
    <s v="assessore"/>
  </r>
  <r>
    <s v="cartosio"/>
    <x v="0"/>
    <n v="811"/>
    <s v="9"/>
    <x v="2"/>
    <s v="Morena Mario"/>
    <s v="cartosio"/>
    <s v="m"/>
    <s v="01/01/1966"/>
    <s v="acqui terme "/>
    <s v="sindaco"/>
  </r>
  <r>
    <s v="cartosio"/>
    <x v="0"/>
    <n v="811"/>
    <s v="9"/>
    <x v="2"/>
    <s v="Zunino Maria Teresa"/>
    <s v="cartosio"/>
    <s v="f"/>
    <s v="07/03/1958"/>
    <s v="cartosio "/>
    <s v="vicesindaco"/>
  </r>
  <r>
    <s v="cartosio"/>
    <x v="0"/>
    <n v="811"/>
    <s v="9"/>
    <x v="2"/>
    <s v="Barisone Massimo"/>
    <s v="cartosio"/>
    <s v="m"/>
    <s v="07/01/1981"/>
    <s v="acqui terme "/>
    <s v="assessore"/>
  </r>
  <r>
    <s v="vocca"/>
    <x v="0"/>
    <n v="162"/>
    <s v="5"/>
    <x v="1"/>
    <s v="Gagliardini Giacomo"/>
    <s v="vocca"/>
    <s v="m"/>
    <s v="19/10/1977"/>
    <s v="borgosesia "/>
    <s v="sindaco"/>
  </r>
  <r>
    <s v="vocca"/>
    <x v="0"/>
    <n v="162"/>
    <s v="5"/>
    <x v="1"/>
    <s v="Villanova Sergio"/>
    <s v="vocca"/>
    <s v="m"/>
    <s v="21/02/1960"/>
    <s v="varallo "/>
    <s v="vicesindaco"/>
  </r>
  <r>
    <s v="vocca"/>
    <x v="0"/>
    <n v="162"/>
    <s v="5"/>
    <x v="1"/>
    <s v="Falmenta Roberto"/>
    <s v="vocca"/>
    <s v="m"/>
    <s v="04/10/1972"/>
    <s v="varallo "/>
    <s v="assessore"/>
  </r>
  <r>
    <s v="casal cermelli"/>
    <x v="0"/>
    <n v="1235"/>
    <s v="1"/>
    <x v="11"/>
    <s v="Cermelli Antonella"/>
    <s v="casal cermelli"/>
    <s v="f"/>
    <s v="01/01/1965"/>
    <s v="alessandria "/>
    <s v="sindaco"/>
  </r>
  <r>
    <s v="casal cermelli"/>
    <x v="0"/>
    <n v="1235"/>
    <s v="1"/>
    <x v="11"/>
    <s v="Camera Andrea"/>
    <s v="casal cermelli"/>
    <s v="m"/>
    <s v="25/06/1992"/>
    <s v="alessandria "/>
    <s v="vicesindaco"/>
  </r>
  <r>
    <s v="casal cermelli"/>
    <x v="0"/>
    <n v="1235"/>
    <s v="1"/>
    <x v="11"/>
    <s v="Tonello Luca"/>
    <s v="casal cermelli"/>
    <s v="m"/>
    <s v="12/02/2000"/>
    <s v="alessandria "/>
    <s v="assessore"/>
  </r>
  <r>
    <s v="casaleggio boiro"/>
    <x v="0"/>
    <n v="401"/>
    <s v="10"/>
    <x v="0"/>
    <s v="Mazzarello Matteo"/>
    <s v="casaleggio boiro"/>
    <s v="m"/>
    <s v="16/04/1980"/>
    <s v="ovada "/>
    <s v="sindaco"/>
  </r>
  <r>
    <s v="casaleggio boiro"/>
    <x v="0"/>
    <n v="401"/>
    <s v="10"/>
    <x v="0"/>
    <s v="Guiglia Gian Paolo"/>
    <s v="casaleggio boiro"/>
    <s v="m"/>
    <s v="10/09/1983"/>
    <s v="genova "/>
    <s v="vicesindaco"/>
  </r>
  <r>
    <s v="caprezzo"/>
    <x v="0"/>
    <n v="168"/>
    <s v="3"/>
    <x v="3"/>
    <s v="Ballardini Pierangelo"/>
    <s v="caprezzo"/>
    <s v="m"/>
    <s v="10/06/1949"/>
    <s v="verbania "/>
    <s v="sindaco"/>
  </r>
  <r>
    <s v="noasca"/>
    <x v="0"/>
    <n v="169"/>
    <s v="4"/>
    <x v="9"/>
    <s v="Aimonino Domenico"/>
    <s v="noasca"/>
    <s v="m"/>
    <s v="19/08/1966"/>
    <s v="locana "/>
    <s v="sindaco"/>
  </r>
  <r>
    <s v="noasca"/>
    <x v="0"/>
    <n v="169"/>
    <s v="4"/>
    <x v="9"/>
    <s v="Merlo Bruno Giuseppe"/>
    <s v="noasca"/>
    <s v="m"/>
    <s v="30/08/1976"/>
    <s v="ivrea "/>
    <s v="vicesindaco"/>
  </r>
  <r>
    <s v="noasca"/>
    <x v="0"/>
    <n v="169"/>
    <s v="4"/>
    <x v="9"/>
    <s v="Musto Fabrizia"/>
    <s v="noasca"/>
    <s v="f"/>
    <s v="10/04/1980"/>
    <s v="torino "/>
    <s v="assessore"/>
  </r>
  <r>
    <s v="casale monferrato"/>
    <x v="0"/>
    <n v="34812"/>
    <s v="7"/>
    <x v="4"/>
    <s v="Riboldi Federico"/>
    <s v="casale monferrato"/>
    <s v="m"/>
    <s v="05/02/1986"/>
    <s v="omegna "/>
    <s v="sindaco"/>
  </r>
  <r>
    <s v="casale monferrato"/>
    <x v="0"/>
    <n v="34812"/>
    <s v="7"/>
    <x v="4"/>
    <s v="Capra Emanuele"/>
    <s v="casale monferrato"/>
    <s v="m"/>
    <s v="29/08/1981"/>
    <s v="casale monferrato "/>
    <s v="vicesindaco"/>
  </r>
  <r>
    <s v="casale monferrato"/>
    <x v="0"/>
    <n v="34812"/>
    <s v="7"/>
    <x v="4"/>
    <s v="De Luca Vito"/>
    <s v="casale monferrato"/>
    <s v="m"/>
    <s v="02/11/1954"/>
    <s v="sant'arcangelo "/>
    <s v="assessore"/>
  </r>
  <r>
    <s v="casale monferrato"/>
    <x v="0"/>
    <n v="34812"/>
    <s v="7"/>
    <x v="4"/>
    <s v="Filiberti Giovanni Battista"/>
    <s v="casale monferrato"/>
    <s v="m"/>
    <s v="25/03/1962"/>
    <s v="casale monferrato "/>
    <s v="assessore"/>
  </r>
  <r>
    <s v="casale monferrato"/>
    <x v="0"/>
    <n v="34812"/>
    <s v="7"/>
    <x v="4"/>
    <s v="Fracchia Gigliola"/>
    <s v="casale monferrato"/>
    <s v="f"/>
    <s v="14/07/1965"/>
    <s v="alessandria "/>
    <s v="assessore"/>
  </r>
  <r>
    <s v="casale monferrato"/>
    <x v="0"/>
    <n v="34812"/>
    <s v="7"/>
    <x v="4"/>
    <s v="Lombardi Maria Teresa"/>
    <s v="casale monferrato"/>
    <s v="f"/>
    <s v="12/05/1958"/>
    <s v="casale monferrato "/>
    <s v="assessore"/>
  </r>
  <r>
    <s v="casale monferrato"/>
    <x v="0"/>
    <n v="34812"/>
    <s v="7"/>
    <x v="4"/>
    <s v="Novelli Luca"/>
    <s v="casale monferrato"/>
    <s v="m"/>
    <s v="15/10/1990"/>
    <s v="alessandria "/>
    <s v="assessore"/>
  </r>
  <r>
    <s v="casale monferrato"/>
    <x v="0"/>
    <n v="34812"/>
    <s v="7"/>
    <x v="4"/>
    <s v="Sapio Daniela"/>
    <s v="casale monferrato"/>
    <s v="f"/>
    <s v="26/11/1978"/>
    <s v="casale monferrato "/>
    <s v="assessore"/>
  </r>
  <r>
    <s v="crissolo"/>
    <x v="0"/>
    <n v="172"/>
    <s v="3"/>
    <x v="7"/>
    <s v="Re Fabrizio"/>
    <s v="crissolo"/>
    <s v="m"/>
    <s v="15/05/1979"/>
    <s v="torino "/>
    <s v="sindaco"/>
  </r>
  <r>
    <s v="crissolo"/>
    <x v="0"/>
    <n v="172"/>
    <s v="3"/>
    <x v="7"/>
    <s v="Ombrello Massimo"/>
    <s v="crissolo"/>
    <s v="m"/>
    <s v="22/06/1954"/>
    <s v="torino "/>
    <s v="assessore"/>
  </r>
  <r>
    <s v="crissolo"/>
    <x v="0"/>
    <n v="172"/>
    <s v="3"/>
    <x v="7"/>
    <s v="Perotti Aldo Giovanni"/>
    <s v="crissolo"/>
    <s v="m"/>
    <s v="04/03/1947"/>
    <s v="crissolo "/>
    <s v="assessore"/>
  </r>
  <r>
    <s v="ornica"/>
    <x v="0"/>
    <n v="172"/>
    <s v="7"/>
    <x v="8"/>
    <s v="Milesi Colomba"/>
    <s v="ornica"/>
    <s v="f"/>
    <s v="22/05/1964"/>
    <s v="san pellegrino terme "/>
    <s v="sindaco"/>
  </r>
  <r>
    <s v="ornica"/>
    <x v="0"/>
    <n v="172"/>
    <s v="7"/>
    <x v="8"/>
    <s v="Quarteroni Ambrogio"/>
    <s v="ornica"/>
    <s v="m"/>
    <s v="28/10/1951"/>
    <s v="ornica "/>
    <s v="vicesindaco"/>
  </r>
  <r>
    <s v="ornica"/>
    <x v="0"/>
    <n v="172"/>
    <s v="7"/>
    <x v="8"/>
    <s v="Milesi Alberto"/>
    <s v="ornica"/>
    <s v="m"/>
    <s v="03/05/1960"/>
    <s v="telgate "/>
    <s v="assessore"/>
  </r>
  <r>
    <s v="casalnoceto"/>
    <x v="0"/>
    <n v="1015"/>
    <s v="6"/>
    <x v="5"/>
    <s v="Cetta Giuseppe"/>
    <s v="casalnoceto"/>
    <s v="m"/>
    <s v="26/03/1943"/>
    <s v="voghera "/>
    <s v="sindaco"/>
  </r>
  <r>
    <s v="casalnoceto"/>
    <x v="0"/>
    <n v="1015"/>
    <s v="6"/>
    <x v="5"/>
    <s v="Figini Silvia"/>
    <s v="casalnoceto"/>
    <s v="f"/>
    <s v="16/12/1977"/>
    <s v="tortona "/>
    <s v="vicesindaco"/>
  </r>
  <r>
    <s v="casalnoceto"/>
    <x v="0"/>
    <n v="1015"/>
    <s v="6"/>
    <x v="5"/>
    <s v="Vegezzi Ernesto"/>
    <s v="casalnoceto"/>
    <s v="m"/>
    <s v="05/08/1948"/>
    <s v="voghera "/>
    <s v="assessore"/>
  </r>
  <r>
    <s v="acceglio"/>
    <x v="0"/>
    <n v="174"/>
    <s v="10"/>
    <x v="6"/>
    <s v="Caranzano Giovanni Enrico"/>
    <s v="acceglio"/>
    <s v="m"/>
    <s v="23/02/1973"/>
    <s v="torino "/>
    <s v="sindaco"/>
  </r>
  <r>
    <s v="acceglio"/>
    <x v="0"/>
    <n v="174"/>
    <s v="10"/>
    <x v="6"/>
    <s v="Marchetti Davide"/>
    <s v="acceglio"/>
    <s v="m"/>
    <s v="26/09/1992"/>
    <s v="cuneo "/>
    <s v="assessore"/>
  </r>
  <r>
    <s v="acceglio"/>
    <x v="0"/>
    <n v="174"/>
    <s v="10"/>
    <x v="6"/>
    <s v="Siri Luca"/>
    <s v="acceglio"/>
    <s v="m"/>
    <s v="29/03/1985"/>
    <s v="savigliano "/>
    <s v="assessore"/>
  </r>
  <r>
    <s v="gottasecca"/>
    <x v="0"/>
    <n v="174"/>
    <s v="6"/>
    <x v="9"/>
    <s v="Malnati Marco"/>
    <s v="gottasecca"/>
    <s v="m"/>
    <s v="29/03/1957"/>
    <s v="savona "/>
    <s v="sindaco"/>
  </r>
  <r>
    <s v="gottasecca"/>
    <x v="0"/>
    <n v="174"/>
    <s v="6"/>
    <x v="9"/>
    <s v="Manfredi Adriano Bartolomeo"/>
    <s v="gottasecca"/>
    <s v="m"/>
    <s v="09/04/1970"/>
    <s v="ceva "/>
    <s v="vicesindaco"/>
  </r>
  <r>
    <s v="gottasecca"/>
    <x v="0"/>
    <n v="174"/>
    <s v="6"/>
    <x v="9"/>
    <s v="Garabello Irma"/>
    <s v="gottasecca"/>
    <s v="f"/>
    <s v="06/05/1973"/>
    <s v="cosenza "/>
    <s v="assessore"/>
  </r>
  <r>
    <s v="oltressenda alta"/>
    <x v="0"/>
    <n v="174"/>
    <s v="1"/>
    <x v="11"/>
    <s v="Baronchelli Giulio"/>
    <s v="oltressenda alta"/>
    <s v="m"/>
    <s v="29/02/1968"/>
    <s v="clusone "/>
    <s v="sindaco"/>
  </r>
  <r>
    <s v="oltressenda alta"/>
    <x v="0"/>
    <n v="174"/>
    <s v="1"/>
    <x v="11"/>
    <s v="Baronchelli Diego"/>
    <s v="oltressenda alta"/>
    <s v="m"/>
    <s v="04/02/1976"/>
    <s v="clusone "/>
    <s v="assessore"/>
  </r>
  <r>
    <s v="oltressenda alta"/>
    <x v="0"/>
    <n v="174"/>
    <s v="1"/>
    <x v="11"/>
    <s v="Bellini Domenico"/>
    <s v="oltressenda alta"/>
    <s v="m"/>
    <s v="14/12/1958"/>
    <s v="oltressenda alta "/>
    <s v="assessore"/>
  </r>
  <r>
    <s v="prazzo"/>
    <x v="0"/>
    <n v="175"/>
    <s v="4"/>
    <x v="1"/>
    <s v="Lice Gabriele"/>
    <s v="prazzo"/>
    <s v="m"/>
    <s v="13/04/1965"/>
    <s v="cuneo "/>
    <s v="sindaco"/>
  </r>
  <r>
    <s v="prazzo"/>
    <x v="0"/>
    <n v="175"/>
    <s v="4"/>
    <x v="1"/>
    <s v="Parola David"/>
    <s v="prazzo"/>
    <s v="m"/>
    <s v="04/02/1969"/>
    <s v="torino "/>
    <s v="vicesindaco"/>
  </r>
  <r>
    <s v="prazzo"/>
    <x v="0"/>
    <n v="175"/>
    <s v="4"/>
    <x v="1"/>
    <s v="Cesano Michele"/>
    <s v="prazzo"/>
    <s v="m"/>
    <s v="25/06/1953"/>
    <s v="prazzo "/>
    <s v="assessore"/>
  </r>
  <r>
    <s v="cassano spinola"/>
    <x v="0"/>
    <n v="1965"/>
    <s v="9"/>
    <x v="10"/>
    <s v="Busseti Alessandro"/>
    <s v="cassano spinola"/>
    <s v="m"/>
    <s v="22/04/1949"/>
    <s v="cassano spinola "/>
    <s v="sindaco"/>
  </r>
  <r>
    <s v="cassano spinola"/>
    <x v="0"/>
    <n v="1965"/>
    <s v="9"/>
    <x v="10"/>
    <s v="Ceria Paolo"/>
    <s v="cassano spinola"/>
    <s v="m"/>
    <s v="26/04/1957"/>
    <s v="cassano spinola "/>
    <s v="vicesindaco"/>
  </r>
  <r>
    <s v="cassano spinola"/>
    <x v="0"/>
    <n v="1965"/>
    <s v="9"/>
    <x v="10"/>
    <s v="Bellingeri Renato"/>
    <s v="cassano spinola"/>
    <s v="m"/>
    <s v="26/05/1947"/>
    <s v="tortona "/>
    <s v="assessore"/>
  </r>
  <r>
    <s v="mongiardino ligure"/>
    <x v="0"/>
    <n v="177"/>
    <s v="7"/>
    <x v="0"/>
    <s v="Morando Alessia"/>
    <s v="mongiardino ligure"/>
    <s v="f"/>
    <s v="09/12/1976"/>
    <s v="novi ligure "/>
    <s v="sindaco"/>
  </r>
  <r>
    <s v="mongiardino ligure"/>
    <x v="0"/>
    <n v="177"/>
    <s v="7"/>
    <x v="0"/>
    <s v="Romanello Andrea"/>
    <s v="mongiardino ligure"/>
    <s v="m"/>
    <s v="04/03/1988"/>
    <s v="novi ligure "/>
    <s v="vicesindaco"/>
  </r>
  <r>
    <s v="mongiardino ligure"/>
    <x v="0"/>
    <n v="177"/>
    <s v="7"/>
    <x v="0"/>
    <s v="Cordone Mauro"/>
    <s v="mongiardino ligure"/>
    <s v="m"/>
    <s v="18/04/1979"/>
    <s v="novi ligure "/>
    <s v="assessore"/>
  </r>
  <r>
    <s v="cartignano"/>
    <x v="0"/>
    <n v="178"/>
    <s v="3"/>
    <x v="11"/>
    <s v="Cioffi Francesco"/>
    <s v="cartignano"/>
    <s v="m"/>
    <s v="16/04/1982"/>
    <s v="cuneo "/>
    <s v="sindaco"/>
  </r>
  <r>
    <s v="cartignano"/>
    <x v="0"/>
    <n v="178"/>
    <s v="3"/>
    <x v="11"/>
    <s v="Aimar Elena"/>
    <s v="cartignano"/>
    <s v="f"/>
    <s v="07/08/1973"/>
    <s v="cuneo "/>
    <s v="vicesindaco"/>
  </r>
  <r>
    <s v="cartignano"/>
    <x v="0"/>
    <n v="178"/>
    <s v="3"/>
    <x v="11"/>
    <s v="Olivero Guido"/>
    <s v="cartignano"/>
    <s v="m"/>
    <s v="30/03/1970"/>
    <s v="cuneo "/>
    <s v="assessore"/>
  </r>
  <r>
    <s v="cassine"/>
    <x v="0"/>
    <n v="3048"/>
    <s v="8"/>
    <x v="6"/>
    <s v="Maccario Carlo Felice"/>
    <s v="cassine"/>
    <s v="m"/>
    <s v="26/05/1958"/>
    <s v="cassine "/>
    <s v="sindaco"/>
  </r>
  <r>
    <s v="cassine"/>
    <x v="0"/>
    <n v="3048"/>
    <s v="8"/>
    <x v="6"/>
    <s v="Gotta Franco Giovanni"/>
    <s v="cassine"/>
    <s v="m"/>
    <s v="03/12/1958"/>
    <s v="acqui terme "/>
    <s v="vicesindaco"/>
  </r>
  <r>
    <s v="cassine"/>
    <x v="0"/>
    <n v="3048"/>
    <s v="8"/>
    <x v="6"/>
    <s v="Rosso Riccardo"/>
    <s v="cassine"/>
    <s v="m"/>
    <s v="16/04/1976"/>
    <s v="acqui terme "/>
    <s v="assessore"/>
  </r>
  <r>
    <s v="sale san giovanni"/>
    <x v="0"/>
    <n v="178"/>
    <s v="1"/>
    <x v="11"/>
    <s v="Germone Costantino"/>
    <s v="sale san giovanni"/>
    <s v="m"/>
    <s v="07/06/1964"/>
    <s v="ceva "/>
    <s v="sindaco"/>
  </r>
  <r>
    <s v="sale san giovanni"/>
    <x v="0"/>
    <n v="178"/>
    <s v="1"/>
    <x v="11"/>
    <s v="Rossotti Gabriele"/>
    <s v="sale san giovanni"/>
    <s v="m"/>
    <s v="02/07/1975"/>
    <s v="ceva "/>
    <s v="vicesindaco"/>
  </r>
  <r>
    <s v="sale san giovanni"/>
    <x v="0"/>
    <n v="178"/>
    <s v="1"/>
    <x v="11"/>
    <s v="Suria Renato"/>
    <s v="sale san giovanni"/>
    <s v="m"/>
    <s v="15/01/1967"/>
    <s v="ceva "/>
    <s v="assessore"/>
  </r>
  <r>
    <s v="casteldelfino"/>
    <x v="0"/>
    <n v="179"/>
    <s v="1"/>
    <x v="5"/>
    <s v="Amorisco Domenico"/>
    <s v="casteldelfino"/>
    <s v="m"/>
    <s v="06/09/1942"/>
    <s v="bitonto "/>
    <s v="sindaco"/>
  </r>
  <r>
    <s v="casteldelfino"/>
    <x v="0"/>
    <n v="179"/>
    <s v="1"/>
    <x v="5"/>
    <s v="Dalmazzo Giovanni"/>
    <s v="casteldelfino"/>
    <s v="m"/>
    <s v="04/07/1971"/>
    <s v="bra "/>
    <s v="assessore"/>
  </r>
  <r>
    <s v="casteldelfino"/>
    <x v="0"/>
    <n v="179"/>
    <s v="1"/>
    <x v="5"/>
    <s v="Martin Giovanni Battista"/>
    <s v="casteldelfino"/>
    <s v="m"/>
    <s v="13/02/1954"/>
    <s v="bellino "/>
    <s v="assessore"/>
  </r>
  <r>
    <s v="cassinelle"/>
    <x v="0"/>
    <n v="937"/>
    <s v="5"/>
    <x v="9"/>
    <s v="Gallo Roberto"/>
    <s v="cassinelle"/>
    <s v="m"/>
    <s v="22/10/1962"/>
    <s v="genova "/>
    <s v="sindaco"/>
  </r>
  <r>
    <s v="cassinelle"/>
    <x v="0"/>
    <n v="937"/>
    <s v="5"/>
    <x v="9"/>
    <s v="Cavanna Renzo"/>
    <s v="cassinelle"/>
    <s v="m"/>
    <s v="14/04/1958"/>
    <s v="cassinelle "/>
    <s v="vicesindaco"/>
  </r>
  <r>
    <s v="cassinelle"/>
    <x v="0"/>
    <n v="937"/>
    <s v="5"/>
    <x v="9"/>
    <s v="Giaretti Marco"/>
    <s v="cassinelle"/>
    <s v="m"/>
    <s v="01/08/1964"/>
    <s v="genova "/>
    <s v="assessore"/>
  </r>
  <r>
    <s v="bosia"/>
    <x v="0"/>
    <n v="181"/>
    <s v="3"/>
    <x v="9"/>
    <s v="Secco Ettore"/>
    <s v="bosia"/>
    <s v="m"/>
    <s v="06/01/1955"/>
    <s v="bosia "/>
    <s v="sindaco"/>
  </r>
  <r>
    <s v="bosia"/>
    <x v="0"/>
    <n v="181"/>
    <s v="3"/>
    <x v="9"/>
    <s v="Rolando Pietro"/>
    <s v="bosia"/>
    <s v="m"/>
    <s v="19/02/1965"/>
    <s v="castino "/>
    <s v="vicesindaco"/>
  </r>
  <r>
    <s v="bosia"/>
    <x v="0"/>
    <n v="181"/>
    <s v="3"/>
    <x v="9"/>
    <s v="Pace Rosanna"/>
    <s v="bosia"/>
    <s v="f"/>
    <s v="09/08/1952"/>
    <s v="bosia "/>
    <s v="assessore"/>
  </r>
  <r>
    <s v="rocchetta belbo"/>
    <x v="0"/>
    <n v="181"/>
    <s v="6"/>
    <x v="6"/>
    <s v="Sandri Valter"/>
    <s v="rocchetta belbo"/>
    <s v="m"/>
    <s v="25/08/1972"/>
    <s v="bra "/>
    <s v="sindaco"/>
  </r>
  <r>
    <s v="rocchetta belbo"/>
    <x v="0"/>
    <n v="181"/>
    <s v="6"/>
    <x v="6"/>
    <s v="Pio Alessandro"/>
    <s v="rocchetta belbo"/>
    <s v="m"/>
    <s v="01/12/1973"/>
    <s v="alba "/>
    <s v="vicesindaco"/>
  </r>
  <r>
    <s v="pontechianale"/>
    <x v="0"/>
    <n v="182"/>
    <s v="9"/>
    <x v="3"/>
    <s v="Allasina Andreino"/>
    <s v="pontechianale"/>
    <s v="m"/>
    <s v="02/05/1955"/>
    <s v="venasca "/>
    <s v="sindaco"/>
  </r>
  <r>
    <s v="pontechianale"/>
    <x v="0"/>
    <n v="182"/>
    <s v="9"/>
    <x v="3"/>
    <s v="Gaudissard Paolo Giovanni"/>
    <s v="pontechianale"/>
    <s v="m"/>
    <s v="14/12/1974"/>
    <s v="cuneo "/>
    <s v="assessore"/>
  </r>
  <r>
    <s v="pontechianale"/>
    <x v="0"/>
    <n v="182"/>
    <s v="9"/>
    <x v="3"/>
    <s v="Roulph Piermatteo"/>
    <s v="pontechianale"/>
    <s v="m"/>
    <s v="31/07/1954"/>
    <s v="cuneo "/>
    <s v="assessore"/>
  </r>
  <r>
    <s v="averara"/>
    <x v="0"/>
    <n v="182"/>
    <s v="9"/>
    <x v="6"/>
    <s v="Egman Mauro"/>
    <s v="averara"/>
    <s v="m"/>
    <s v="13/03/1978"/>
    <s v="san giovanni bianco "/>
    <s v="sindaco"/>
  </r>
  <r>
    <s v="averara"/>
    <x v="0"/>
    <n v="182"/>
    <s v="9"/>
    <x v="6"/>
    <s v="Baschenis Daniel"/>
    <s v="averara"/>
    <s v="m"/>
    <s v="20/03/1988"/>
    <s v="san giovanni bianco "/>
    <s v="assessore"/>
  </r>
  <r>
    <s v="averara"/>
    <x v="0"/>
    <n v="182"/>
    <s v="9"/>
    <x v="6"/>
    <s v="Guerinoni Roberto"/>
    <s v="averara"/>
    <s v="m"/>
    <s v="06/01/1997"/>
    <s v="san giovanni bianco "/>
    <s v="assessore"/>
  </r>
  <r>
    <s v="castellar guidobono"/>
    <x v="0"/>
    <n v="427"/>
    <s v="3"/>
    <x v="3"/>
    <s v="Battegazzore Zanetti Maria Angela"/>
    <s v="castellar guidobono"/>
    <s v="f"/>
    <s v="21/01/1956"/>
    <s v="tortona "/>
    <s v="sindaco"/>
  </r>
  <r>
    <s v="castellar guidobono"/>
    <x v="0"/>
    <n v="427"/>
    <s v="3"/>
    <x v="3"/>
    <s v="Burroni Gianluca"/>
    <s v="castellar guidobono"/>
    <s v="m"/>
    <s v="24/02/1977"/>
    <s v="voghera "/>
    <s v="vicesindaco"/>
  </r>
  <r>
    <s v="castellar guidobono"/>
    <x v="0"/>
    <n v="427"/>
    <s v="3"/>
    <x v="3"/>
    <s v="Manzini Ilaria"/>
    <s v="castellar guidobono"/>
    <s v="f"/>
    <s v="13/01/1951"/>
    <s v="sarezzano "/>
    <s v="assessore"/>
  </r>
  <r>
    <s v="quaranti"/>
    <x v="0"/>
    <n v="184"/>
    <s v="10"/>
    <x v="8"/>
    <s v="Pigella Giuseppe"/>
    <s v="quaranti"/>
    <s v="m"/>
    <s v="02/03/1947"/>
    <s v="dusino san michele "/>
    <s v="sindaco"/>
  </r>
  <r>
    <s v="quaranti"/>
    <x v="0"/>
    <n v="184"/>
    <s v="10"/>
    <x v="8"/>
    <s v="Guasti Mauro"/>
    <s v="quaranti"/>
    <s v="m"/>
    <s v="06/05/1960"/>
    <s v="montiglio "/>
    <s v="vicesindaco"/>
  </r>
  <r>
    <s v="quaranti"/>
    <x v="0"/>
    <n v="184"/>
    <s v="10"/>
    <x v="8"/>
    <s v="Pernigotti Gian Luca"/>
    <s v="quaranti"/>
    <s v="m"/>
    <s v="07/05/1978"/>
    <s v="torino "/>
    <s v="assessore"/>
  </r>
  <r>
    <s v="castellazzo bormida"/>
    <x v="0"/>
    <n v="4566"/>
    <s v="4"/>
    <x v="7"/>
    <s v="Ferraris Gianfranco"/>
    <s v="castellazzo bormida"/>
    <s v="m"/>
    <s v="31/05/1959"/>
    <s v="alessandria "/>
    <s v="sindaco"/>
  </r>
  <r>
    <s v="castellazzo bormida"/>
    <x v="0"/>
    <n v="4566"/>
    <s v="4"/>
    <x v="7"/>
    <s v="Boidi Giuseppe Gerolamo"/>
    <s v="castellazzo bormida"/>
    <s v="m"/>
    <s v="30/01/1946"/>
    <s v="alessandria "/>
    <s v="assessore"/>
  </r>
  <r>
    <s v="castellazzo bormida"/>
    <x v="0"/>
    <n v="4566"/>
    <s v="4"/>
    <x v="7"/>
    <s v="Emanuelli Giovanna"/>
    <s v="castellazzo bormida"/>
    <s v="f"/>
    <s v="06/06/1948"/>
    <s v="chiavari "/>
    <s v="assessore"/>
  </r>
  <r>
    <s v="castellazzo bormida"/>
    <x v="0"/>
    <n v="4566"/>
    <s v="4"/>
    <x v="7"/>
    <s v="Massobrio Paola"/>
    <s v="castellazzo bormida"/>
    <s v="f"/>
    <s v="13/10/1991"/>
    <s v="alessandria "/>
    <s v="assessore"/>
  </r>
  <r>
    <s v="castellazzo bormida"/>
    <x v="0"/>
    <n v="4566"/>
    <s v="4"/>
    <x v="7"/>
    <s v="Romano Giuseppe Pietro Antonio"/>
    <s v="castellazzo bormida"/>
    <s v="m"/>
    <s v="08/07/1970"/>
    <s v="alessandria "/>
    <s v="assessore"/>
  </r>
  <r>
    <s v="usseaux"/>
    <x v="0"/>
    <n v="185"/>
    <s v="8"/>
    <x v="4"/>
    <s v="Ferretti Andrea"/>
    <s v="usseaux"/>
    <s v="m"/>
    <s v="08/12/1974"/>
    <s v="pinerolo "/>
    <s v="sindaco"/>
  </r>
  <r>
    <s v="usseaux"/>
    <x v="0"/>
    <n v="185"/>
    <s v="8"/>
    <x v="4"/>
    <s v="De Donatis Ester"/>
    <s v="usseaux"/>
    <s v="f"/>
    <s v="14/05/1962"/>
    <s v="bologna "/>
    <s v="vicesindaco"/>
  </r>
  <r>
    <s v="usseaux"/>
    <x v="0"/>
    <n v="185"/>
    <s v="8"/>
    <x v="4"/>
    <s v="Blanc Franco"/>
    <s v="usseaux"/>
    <s v="m"/>
    <s v="07/02/1950"/>
    <s v="usseaux "/>
    <s v="assessore"/>
  </r>
  <r>
    <s v="merana"/>
    <x v="0"/>
    <n v="185"/>
    <s v="1"/>
    <x v="9"/>
    <s v="Gallo Angelo"/>
    <s v="merana"/>
    <s v="m"/>
    <s v="25/07/1942"/>
    <s v="merana "/>
    <s v="sindaco"/>
  </r>
  <r>
    <s v="merana"/>
    <x v="0"/>
    <n v="185"/>
    <s v="1"/>
    <x v="9"/>
    <s v="Jack Alexander"/>
    <s v="merana"/>
    <s v="m"/>
    <s v="13/10/1988"/>
    <s v="torino "/>
    <s v="vicesindaco"/>
  </r>
  <r>
    <s v="merana"/>
    <x v="0"/>
    <n v="185"/>
    <s v="1"/>
    <x v="9"/>
    <s v="Gheltrito Maria Piera"/>
    <s v="merana"/>
    <s v="f"/>
    <s v="12/02/1954"/>
    <s v="merana "/>
    <s v="assessore"/>
  </r>
  <r>
    <s v="germagno"/>
    <x v="0"/>
    <n v="186"/>
    <s v="4"/>
    <x v="1"/>
    <s v="Vittoni Fabrizio"/>
    <s v="germagno"/>
    <s v="m"/>
    <s v="06/06/1973"/>
    <s v="premosello-chiovenda "/>
    <s v="sindaco"/>
  </r>
  <r>
    <s v="germagno"/>
    <x v="0"/>
    <n v="186"/>
    <s v="4"/>
    <x v="1"/>
    <s v="Dabramo Alessio"/>
    <s v="germagno"/>
    <s v="m"/>
    <s v="07/12/1989"/>
    <s v="omegna "/>
    <s v="assessore"/>
  </r>
  <r>
    <s v="germagno"/>
    <x v="0"/>
    <n v="186"/>
    <s v="4"/>
    <x v="1"/>
    <s v="Vicario Mauro Giovanni"/>
    <s v="germagno"/>
    <s v="m"/>
    <s v="09/06/1965"/>
    <s v="borgomanero "/>
    <s v="assessore"/>
  </r>
  <r>
    <s v="valsavarenche"/>
    <x v="0"/>
    <n v="187"/>
    <s v="5"/>
    <x v="8"/>
    <s v="Georgy Roger"/>
    <s v="valsavarenche"/>
    <s v="m"/>
    <s v="02/06/1977"/>
    <s v="aosta "/>
    <s v="sindaco"/>
  </r>
  <r>
    <s v="valsavarenche"/>
    <x v="0"/>
    <n v="187"/>
    <s v="5"/>
    <x v="8"/>
    <s v="Jocolle' Luigino"/>
    <s v="valsavarenche"/>
    <s v="m"/>
    <s v="24/05/1952"/>
    <s v="aosta "/>
    <s v="assessore"/>
  </r>
  <r>
    <s v="valsavarenche"/>
    <x v="0"/>
    <n v="187"/>
    <s v="5"/>
    <x v="8"/>
    <s v="Vicari Claudio"/>
    <s v="valsavarenche"/>
    <s v="m"/>
    <s v="19/12/1961"/>
    <s v="aosta "/>
    <s v="assessore"/>
  </r>
  <r>
    <s v="valsavarenche"/>
    <x v="0"/>
    <n v="187"/>
    <s v="5"/>
    <x v="8"/>
    <s v="Vuillermoz Nadir"/>
    <s v="valsavarenche"/>
    <s v="m"/>
    <s v="23/06/1986"/>
    <s v="aosta "/>
    <s v="assessore"/>
  </r>
  <r>
    <s v="lemie"/>
    <x v="0"/>
    <n v="189"/>
    <s v="2"/>
    <x v="3"/>
    <s v="Gabriele Daniele"/>
    <s v="lemie"/>
    <s v="m"/>
    <s v="26/12/1957"/>
    <s v="viu' "/>
    <s v="sindaco"/>
  </r>
  <r>
    <s v="lemie"/>
    <x v="0"/>
    <n v="189"/>
    <s v="2"/>
    <x v="3"/>
    <s v="Lisa Giacomo"/>
    <s v="lemie"/>
    <s v="m"/>
    <s v="26/06/1945"/>
    <s v="carmagnola "/>
    <s v="vicesindaco"/>
  </r>
  <r>
    <s v="lemie"/>
    <x v="0"/>
    <n v="189"/>
    <s v="2"/>
    <x v="3"/>
    <s v="Balagna Dena Danilo"/>
    <s v="lemie"/>
    <s v="m"/>
    <s v="07/03/1962"/>
    <s v="torino "/>
    <s v="assessore"/>
  </r>
  <r>
    <s v="castelletto d'orba"/>
    <x v="0"/>
    <n v="2096"/>
    <s v="9"/>
    <x v="2"/>
    <s v="Pesce Mario"/>
    <s v="castelletto d'orba"/>
    <s v="m"/>
    <s v="04/09/1959"/>
    <s v="acqui terme "/>
    <s v="sindaco"/>
  </r>
  <r>
    <s v="castelletto d'orba"/>
    <x v="0"/>
    <n v="2096"/>
    <s v="9"/>
    <x v="2"/>
    <s v="Cavanna Stefano"/>
    <s v="castelletto d'orba"/>
    <s v="m"/>
    <s v="13/03/1970"/>
    <s v="ovada "/>
    <s v="vicesindaco"/>
  </r>
  <r>
    <s v="castelletto d'orba"/>
    <x v="0"/>
    <n v="2096"/>
    <s v="9"/>
    <x v="2"/>
    <s v="Carbone Eleonora"/>
    <s v="castelletto d'orba"/>
    <s v="f"/>
    <s v="28/06/1994"/>
    <s v="acqui terme "/>
    <s v="assessore"/>
  </r>
  <r>
    <s v="alto sermenza"/>
    <x v="0"/>
    <n v="190"/>
    <s v="5"/>
    <x v="2"/>
    <s v="Marone Giuliana"/>
    <s v="alto sermenza"/>
    <s v="f"/>
    <s v="13/11/1960"/>
    <s v="varallo "/>
    <s v="sindaco"/>
  </r>
  <r>
    <s v="alto sermenza"/>
    <x v="0"/>
    <n v="190"/>
    <s v="5"/>
    <x v="2"/>
    <s v="Antonietti Alberto"/>
    <s v="alto sermenza"/>
    <s v="m"/>
    <s v="04/04/1967"/>
    <s v="varallo "/>
    <s v="vicesindaco"/>
  </r>
  <r>
    <s v="denice"/>
    <x v="0"/>
    <n v="190"/>
    <s v="7"/>
    <x v="5"/>
    <s v="Lazzarino Fabio"/>
    <s v="denice"/>
    <s v="m"/>
    <s v="17/08/1975"/>
    <s v="savona "/>
    <s v="sindaco"/>
  </r>
  <r>
    <s v="denice"/>
    <x v="0"/>
    <n v="190"/>
    <s v="7"/>
    <x v="5"/>
    <s v="Cagno Massimiliano"/>
    <s v="denice"/>
    <s v="m"/>
    <s v="04/04/1978"/>
    <s v="acqui terme "/>
    <s v="vicesindaco"/>
  </r>
  <r>
    <s v="denice"/>
    <x v="0"/>
    <n v="190"/>
    <s v="7"/>
    <x v="5"/>
    <s v="Mastorchio Giuseppe"/>
    <s v="denice"/>
    <s v="m"/>
    <s v="11/11/1953"/>
    <s v="acqui terme "/>
    <s v="assessore"/>
  </r>
  <r>
    <s v="villanova biellese"/>
    <x v="0"/>
    <n v="190"/>
    <s v="2"/>
    <x v="10"/>
    <s v="Mangiaracina Giovanni"/>
    <s v="villanova biellese"/>
    <s v="m"/>
    <s v="22/03/1951"/>
    <s v="castelvetrano "/>
    <s v="sindaco"/>
  </r>
  <r>
    <s v="villanova biellese"/>
    <x v="0"/>
    <n v="190"/>
    <s v="2"/>
    <x v="10"/>
    <s v="Benvenuto Emanuele"/>
    <s v="villanova biellese"/>
    <s v="m"/>
    <s v="09/06/1966"/>
    <s v="biella "/>
    <s v="assessore"/>
  </r>
  <r>
    <s v="villanova biellese"/>
    <x v="0"/>
    <n v="190"/>
    <s v="2"/>
    <x v="10"/>
    <s v="Graziola Pietro"/>
    <s v="villanova biellese"/>
    <s v="m"/>
    <s v="25/05/1992"/>
    <s v="gattinara "/>
    <s v="assessore"/>
  </r>
  <r>
    <s v="castelletto merli"/>
    <x v="0"/>
    <n v="484"/>
    <s v="4"/>
    <x v="11"/>
    <s v="Cassone Ivan"/>
    <s v="castelletto merli"/>
    <s v="m"/>
    <s v="24/11/1984"/>
    <s v="casale monferrato "/>
    <s v="sindaco"/>
  </r>
  <r>
    <s v="castelletto merli"/>
    <x v="0"/>
    <n v="484"/>
    <s v="4"/>
    <x v="11"/>
    <s v="Piazzo Loretta"/>
    <s v="castelletto merli"/>
    <s v="f"/>
    <s v="16/01/1972"/>
    <s v="moncalvo "/>
    <s v="vicesindaco"/>
  </r>
  <r>
    <s v="castelletto merli"/>
    <x v="0"/>
    <n v="484"/>
    <s v="4"/>
    <x v="11"/>
    <s v="Maranzana Dante Federico"/>
    <s v="castelletto merli"/>
    <s v="m"/>
    <s v="18/06/1956"/>
    <s v="castelletto merli "/>
    <s v="assessore"/>
  </r>
  <r>
    <s v="castelletto monferrato"/>
    <x v="0"/>
    <n v="1558"/>
    <s v="8"/>
    <x v="0"/>
    <s v="Colletti Gianluca"/>
    <s v="castelletto monferrato"/>
    <s v="m"/>
    <s v="16/10/1982"/>
    <s v="alessandria "/>
    <s v="sindaco"/>
  </r>
  <r>
    <s v="castelletto monferrato"/>
    <x v="0"/>
    <n v="1558"/>
    <s v="8"/>
    <x v="0"/>
    <s v="Camurati Gabriella"/>
    <s v="castelletto monferrato"/>
    <s v="f"/>
    <s v="25/08/1969"/>
    <s v="alessandria "/>
    <s v="assessore"/>
  </r>
  <r>
    <s v="castelletto monferrato"/>
    <x v="0"/>
    <n v="1558"/>
    <s v="8"/>
    <x v="0"/>
    <s v="Lucato Giordano"/>
    <s v="castelletto monferrato"/>
    <s v="m"/>
    <s v="02/11/1964"/>
    <s v="alessandria "/>
    <s v="assessore"/>
  </r>
  <r>
    <s v="groscavallo"/>
    <x v="0"/>
    <n v="191"/>
    <s v="3"/>
    <x v="10"/>
    <s v="Giacomelli Giuseppe"/>
    <s v="groscavallo"/>
    <s v="m"/>
    <s v="01/03/1963"/>
    <s v="lanzo torinese "/>
    <s v="sindaco"/>
  </r>
  <r>
    <s v="groscavallo"/>
    <x v="0"/>
    <n v="191"/>
    <s v="3"/>
    <x v="10"/>
    <s v="Cerutti Dafarra Maria Cristina"/>
    <s v="groscavallo"/>
    <s v="f"/>
    <s v="26/07/1953"/>
    <s v="torino "/>
    <s v="vicesindaco"/>
  </r>
  <r>
    <s v="groscavallo"/>
    <x v="0"/>
    <n v="191"/>
    <s v="3"/>
    <x v="10"/>
    <s v="Rapelli Lorenzo"/>
    <s v="groscavallo"/>
    <s v="m"/>
    <s v="01/02/1946"/>
    <s v="groscavallo "/>
    <s v="assessore"/>
  </r>
  <r>
    <s v="san benedetto belbo"/>
    <x v="0"/>
    <n v="191"/>
    <s v="8"/>
    <x v="9"/>
    <s v="Porro Emilio"/>
    <s v="san benedetto belbo"/>
    <s v="m"/>
    <s v="01/09/1963"/>
    <s v="torino "/>
    <s v="sindaco"/>
  </r>
  <r>
    <s v="san benedetto belbo"/>
    <x v="0"/>
    <n v="191"/>
    <s v="8"/>
    <x v="9"/>
    <s v="Battaglia Massimo"/>
    <s v="san benedetto belbo"/>
    <s v="m"/>
    <s v="28/08/1969"/>
    <s v="mondovi' "/>
    <s v="vicesindaco"/>
  </r>
  <r>
    <s v="san benedetto belbo"/>
    <x v="0"/>
    <n v="191"/>
    <s v="8"/>
    <x v="9"/>
    <s v="Bertola Claudio"/>
    <s v="san benedetto belbo"/>
    <s v="m"/>
    <s v="01/09/1966"/>
    <s v="dogliani "/>
    <s v="assessore"/>
  </r>
  <r>
    <s v="claviere"/>
    <x v="0"/>
    <n v="192"/>
    <s v="1"/>
    <x v="11"/>
    <s v="Radogna Simona"/>
    <s v="claviere"/>
    <s v="f"/>
    <s v="08/12/1967"/>
    <s v="monza "/>
    <s v="sindaco"/>
  </r>
  <r>
    <s v="claviere"/>
    <x v="0"/>
    <n v="192"/>
    <s v="1"/>
    <x v="11"/>
    <s v="Gatti Giuseppe"/>
    <s v="claviere"/>
    <s v="m"/>
    <s v="12/06/1955"/>
    <s v="torino "/>
    <s v="vicesindaco"/>
  </r>
  <r>
    <s v="claviere"/>
    <x v="0"/>
    <n v="192"/>
    <s v="1"/>
    <x v="11"/>
    <s v="Arnaud Pierpaolo"/>
    <s v="claviere"/>
    <s v="m"/>
    <s v="24/10/1961"/>
    <s v="torino "/>
    <s v="assessore"/>
  </r>
  <r>
    <s v="castelnuovo bormida"/>
    <x v="0"/>
    <n v="680"/>
    <s v="2"/>
    <x v="4"/>
    <s v="Roggero Giovanni"/>
    <s v="castelnuovo bormida"/>
    <s v="m"/>
    <s v="16/06/1964"/>
    <s v="acqui terme "/>
    <s v="sindaco"/>
  </r>
  <r>
    <s v="castelnuovo bormida"/>
    <x v="0"/>
    <n v="680"/>
    <s v="2"/>
    <x v="4"/>
    <s v="Boido Paolo Gaspare"/>
    <s v="castelnuovo bormida"/>
    <s v="m"/>
    <s v="01/09/1960"/>
    <s v="alessandria "/>
    <s v="assessore"/>
  </r>
  <r>
    <s v="castelnuovo bormida"/>
    <x v="0"/>
    <n v="680"/>
    <s v="2"/>
    <x v="4"/>
    <s v="Facci Fabrizio Riccardo"/>
    <s v="castelnuovo bormida"/>
    <s v="m"/>
    <s v="02/07/1968"/>
    <s v="acqui terme "/>
    <s v="assessore"/>
  </r>
  <r>
    <s v="isola di fondra"/>
    <x v="0"/>
    <n v="192"/>
    <s v="8"/>
    <x v="2"/>
    <s v="Forchini Carletto"/>
    <s v="isola di fondra"/>
    <s v="m"/>
    <s v="07/06/1947"/>
    <s v="isola di fondra "/>
    <s v="sindaco"/>
  </r>
  <r>
    <s v="isola di fondra"/>
    <x v="0"/>
    <n v="192"/>
    <s v="8"/>
    <x v="2"/>
    <s v="Berera Giovanni"/>
    <s v="isola di fondra"/>
    <s v="m"/>
    <s v="19/06/1960"/>
    <s v="isola di fondra "/>
    <s v="assessore"/>
  </r>
  <r>
    <s v="isola di fondra"/>
    <x v="0"/>
    <n v="192"/>
    <s v="8"/>
    <x v="2"/>
    <s v="Centurioni Francesca"/>
    <s v="isola di fondra"/>
    <s v="f"/>
    <s v="30/08/1983"/>
    <s v="san giovanni bianco "/>
    <s v="assessore"/>
  </r>
  <r>
    <s v="piode"/>
    <x v="0"/>
    <n v="193"/>
    <s v="6"/>
    <x v="8"/>
    <s v="Ferraris Davide"/>
    <s v="piode"/>
    <s v="m"/>
    <s v="21/11/1962"/>
    <s v="borgosesia "/>
    <s v="sindaco"/>
  </r>
  <r>
    <s v="piode"/>
    <x v="0"/>
    <n v="193"/>
    <s v="6"/>
    <x v="8"/>
    <s v="Baladda Barbara"/>
    <s v="piode"/>
    <s v="f"/>
    <s v="03/01/1971"/>
    <s v="varallo "/>
    <s v="vicesindaco"/>
  </r>
  <r>
    <s v="piode"/>
    <x v="0"/>
    <n v="193"/>
    <s v="6"/>
    <x v="8"/>
    <s v="Daffara Alberto Erminio"/>
    <s v="piode"/>
    <s v="m"/>
    <s v="09/04/1974"/>
    <s v="varallo "/>
    <s v="assessore"/>
  </r>
  <r>
    <s v="castelnuovo scrivia"/>
    <x v="0"/>
    <n v="5414"/>
    <s v="5"/>
    <x v="5"/>
    <s v="Tagliani Gianni"/>
    <s v="castelnuovo scrivia"/>
    <s v="m"/>
    <s v="29/09/1967"/>
    <s v="tortona "/>
    <s v="sindaco"/>
  </r>
  <r>
    <s v="castelnuovo scrivia"/>
    <x v="0"/>
    <n v="5414"/>
    <s v="5"/>
    <x v="5"/>
    <s v="Pisa Paola"/>
    <s v="castelnuovo scrivia"/>
    <s v="f"/>
    <s v="17/11/1970"/>
    <s v="tortona "/>
    <s v="vicesindaco"/>
  </r>
  <r>
    <s v="castelnuovo scrivia"/>
    <x v="0"/>
    <n v="5414"/>
    <s v="5"/>
    <x v="5"/>
    <s v="Breglia Gaia"/>
    <s v="castelnuovo scrivia"/>
    <s v="f"/>
    <s v="02/08/2003"/>
    <s v="novi ligure "/>
    <s v="assessore"/>
  </r>
  <r>
    <s v="castelnuovo scrivia"/>
    <x v="0"/>
    <n v="5414"/>
    <s v="5"/>
    <x v="5"/>
    <s v="Ghibaudi Mario"/>
    <s v="castelnuovo scrivia"/>
    <s v="m"/>
    <s v="08/02/1953"/>
    <s v="castelnuovo scrivia "/>
    <s v="assessore"/>
  </r>
  <r>
    <s v="castelnuovo scrivia"/>
    <x v="0"/>
    <n v="5414"/>
    <s v="5"/>
    <x v="5"/>
    <s v="Isetta Paola"/>
    <s v="castelnuovo scrivia"/>
    <s v="f"/>
    <s v="21/07/1959"/>
    <s v="castelnuovo scrivia "/>
    <s v="assessore"/>
  </r>
  <r>
    <s v="mezzoldo"/>
    <x v="0"/>
    <n v="193"/>
    <s v="6"/>
    <x v="11"/>
    <s v="Siviero Stefania"/>
    <s v="mezzoldo"/>
    <s v="f"/>
    <s v="05/09/1971"/>
    <s v="milano "/>
    <s v="sindaco"/>
  </r>
  <r>
    <s v="mezzoldo"/>
    <x v="0"/>
    <n v="193"/>
    <s v="6"/>
    <x v="11"/>
    <s v="Salvini Alex"/>
    <s v="mezzoldo"/>
    <s v="m"/>
    <s v="28/06/1985"/>
    <s v="seriate "/>
    <s v="vicesindaco"/>
  </r>
  <r>
    <s v="mezzoldo"/>
    <x v="0"/>
    <n v="193"/>
    <s v="6"/>
    <x v="11"/>
    <s v="Lazzarini Valerio"/>
    <s v="mezzoldo"/>
    <s v="m"/>
    <s v="18/01/1963"/>
    <s v="bergamo "/>
    <s v="assessore"/>
  </r>
  <r>
    <s v="rossa"/>
    <x v="0"/>
    <n v="194"/>
    <s v="5"/>
    <x v="5"/>
    <s v="Rotta Alex"/>
    <s v="rossa"/>
    <s v="m"/>
    <s v="19/03/1978"/>
    <s v="borgosesia "/>
    <s v="sindaco"/>
  </r>
  <r>
    <s v="rossa"/>
    <x v="0"/>
    <n v="194"/>
    <s v="5"/>
    <x v="5"/>
    <s v="Bondetti Andrea"/>
    <s v="rossa"/>
    <s v="m"/>
    <s v="23/08/1984"/>
    <s v="varallo "/>
    <s v="vicesindaco"/>
  </r>
  <r>
    <s v="rossa"/>
    <x v="0"/>
    <n v="194"/>
    <s v="5"/>
    <x v="5"/>
    <s v="Antonietti Fabio"/>
    <s v="rossa"/>
    <s v="m"/>
    <s v="20/03/1985"/>
    <s v="varallo "/>
    <s v="assessore"/>
  </r>
  <r>
    <s v="pontboset"/>
    <x v="0"/>
    <n v="195"/>
    <s v="8"/>
    <x v="3"/>
    <s v="Chanoux Paolo"/>
    <s v="pontboset"/>
    <s v="m"/>
    <s v="15/03/1950"/>
    <s v="pontboset "/>
    <s v="sindaco"/>
  </r>
  <r>
    <s v="pontboset"/>
    <x v="0"/>
    <n v="195"/>
    <s v="8"/>
    <x v="3"/>
    <s v="Chanoux Pierre Defendente"/>
    <s v="pontboset"/>
    <s v="m"/>
    <s v="12/04/1989"/>
    <s v="aosta "/>
    <s v="assessore"/>
  </r>
  <r>
    <s v="pontboset"/>
    <x v="0"/>
    <n v="195"/>
    <s v="8"/>
    <x v="3"/>
    <s v="Galatro Chiara"/>
    <s v="pontboset"/>
    <s v="f"/>
    <s v="02/07/1980"/>
    <s v="gallarate "/>
    <s v="assessore"/>
  </r>
  <r>
    <s v="castelspina"/>
    <x v="0"/>
    <n v="422"/>
    <s v="8"/>
    <x v="8"/>
    <s v="Mussi Claudio"/>
    <s v="castelspina"/>
    <s v="m"/>
    <s v="05/08/1955"/>
    <s v="alessandria "/>
    <s v="sindaco"/>
  </r>
  <r>
    <s v="castelspina"/>
    <x v="0"/>
    <n v="422"/>
    <s v="8"/>
    <x v="8"/>
    <s v="Bompani Giuliano"/>
    <s v="castelspina"/>
    <s v="m"/>
    <s v="26/01/1970"/>
    <s v="alessandria "/>
    <s v="assessore"/>
  </r>
  <r>
    <s v="castelspina"/>
    <x v="0"/>
    <n v="422"/>
    <s v="8"/>
    <x v="8"/>
    <s v="Serrachieri Giovanni"/>
    <s v="castelspina"/>
    <s v="m"/>
    <s v="31/01/1954"/>
    <s v="sezzadio "/>
    <s v="assessore"/>
  </r>
  <r>
    <s v="cavatore"/>
    <x v="0"/>
    <n v="301"/>
    <s v="8"/>
    <x v="6"/>
    <s v="Masoero Carlo Alberto"/>
    <s v="cavatore"/>
    <s v="m"/>
    <s v="19/03/1947"/>
    <s v="torino "/>
    <s v="sindaco"/>
  </r>
  <r>
    <s v="cavatore"/>
    <x v="0"/>
    <n v="301"/>
    <s v="8"/>
    <x v="6"/>
    <s v="Lamperti Bruno"/>
    <s v="cavatore"/>
    <s v="m"/>
    <s v="14/01/1957"/>
    <s v="monza "/>
    <s v="vicesindaco"/>
  </r>
  <r>
    <s v="cavatore"/>
    <x v="0"/>
    <n v="301"/>
    <s v="8"/>
    <x v="6"/>
    <s v="Mignone Pietro Giovanni"/>
    <s v="cavatore"/>
    <s v="m"/>
    <s v="16/11/1947"/>
    <s v="cavatore "/>
    <s v="assessore"/>
  </r>
  <r>
    <s v="valgrisenche"/>
    <x v="0"/>
    <n v="198"/>
    <s v="8"/>
    <x v="4"/>
    <s v="Vierin Aline"/>
    <s v="valgrisenche"/>
    <s v="f"/>
    <s v="12/12/1974"/>
    <s v="aosta "/>
    <s v="sindaco"/>
  </r>
  <r>
    <s v="valgrisenche"/>
    <x v="0"/>
    <n v="198"/>
    <s v="8"/>
    <x v="4"/>
    <s v="Luboz Daris"/>
    <s v="valgrisenche"/>
    <s v="m"/>
    <s v="01/10/1961"/>
    <s v="aosta "/>
    <s v="vicesindaco"/>
  </r>
  <r>
    <s v="valgrisenche"/>
    <x v="0"/>
    <n v="198"/>
    <s v="8"/>
    <x v="4"/>
    <s v="Barrel Ornella"/>
    <s v="valgrisenche"/>
    <s v="f"/>
    <s v="13/12/1965"/>
    <s v="aosta "/>
    <s v="assessore"/>
  </r>
  <r>
    <s v="valgrisenche"/>
    <x v="0"/>
    <n v="198"/>
    <s v="8"/>
    <x v="4"/>
    <s v="Bois Alessandro"/>
    <s v="valgrisenche"/>
    <s v="m"/>
    <s v="23/09/1958"/>
    <s v="aosta "/>
    <s v="assessore"/>
  </r>
  <r>
    <s v="paisco loveno"/>
    <x v="0"/>
    <n v="198"/>
    <s v="3"/>
    <x v="6"/>
    <s v="Mascherpa Bernardo"/>
    <s v="paisco loveno"/>
    <s v="m"/>
    <s v="08/11/1957"/>
    <s v="paisco loveno "/>
    <s v="sindaco"/>
  </r>
  <r>
    <s v="paisco loveno"/>
    <x v="0"/>
    <n v="198"/>
    <s v="3"/>
    <x v="6"/>
    <s v="Calufetti Luigi Domenico"/>
    <s v="paisco loveno"/>
    <s v="m"/>
    <s v="02/03/1953"/>
    <s v="paisco loveno "/>
    <s v="assessore"/>
  </r>
  <r>
    <s v="paisco loveno"/>
    <x v="0"/>
    <n v="198"/>
    <s v="3"/>
    <x v="6"/>
    <s v="Zerbini Gian Bortolo"/>
    <s v="paisco loveno"/>
    <s v="m"/>
    <s v="14/09/1963"/>
    <s v="paisco loveno "/>
    <s v="assessore"/>
  </r>
  <r>
    <s v="cella monte"/>
    <x v="0"/>
    <n v="528"/>
    <s v="9"/>
    <x v="9"/>
    <s v="Deevasis Maurizio"/>
    <s v="cella monte"/>
    <s v="m"/>
    <s v="02/12/1958"/>
    <s v="alessandria "/>
    <s v="sindaco"/>
  </r>
  <r>
    <s v="cella monte"/>
    <x v="0"/>
    <n v="528"/>
    <s v="9"/>
    <x v="9"/>
    <s v="Coppo Vittorio"/>
    <s v="cella monte"/>
    <s v="m"/>
    <s v="10/04/1949"/>
    <s v="cella monte "/>
    <s v="vicesindaco"/>
  </r>
  <r>
    <s v="cella monte"/>
    <x v="0"/>
    <n v="528"/>
    <s v="9"/>
    <x v="9"/>
    <s v="Coppo Simone"/>
    <s v="cella monte"/>
    <s v="m"/>
    <s v="08/06/1993"/>
    <s v="casale monferrato "/>
    <s v="assessore"/>
  </r>
  <r>
    <s v="arguello"/>
    <x v="0"/>
    <n v="201"/>
    <s v="3"/>
    <x v="2"/>
    <s v="Fenocchio Alessandro"/>
    <s v="arguello"/>
    <s v="m"/>
    <s v="27/12/1979"/>
    <s v="alba "/>
    <s v="sindaco"/>
  </r>
  <r>
    <s v="arguello"/>
    <x v="0"/>
    <n v="201"/>
    <s v="3"/>
    <x v="2"/>
    <s v="Marenda Giorgio"/>
    <s v="arguello"/>
    <s v="m"/>
    <s v="10/09/1978"/>
    <s v="alba "/>
    <s v="vicesindaco"/>
  </r>
  <r>
    <s v="arguello"/>
    <x v="0"/>
    <n v="201"/>
    <s v="3"/>
    <x v="2"/>
    <s v="Pizzo Carlo"/>
    <s v="arguello"/>
    <s v="m"/>
    <s v="18/04/1979"/>
    <s v="cuneo "/>
    <s v="assessore"/>
  </r>
  <r>
    <s v="foppolo"/>
    <x v="0"/>
    <n v="202"/>
    <s v="9"/>
    <x v="9"/>
    <s v="Carletti Gloria"/>
    <s v="foppolo"/>
    <s v="f"/>
    <s v="16/08/1991"/>
    <s v="bergamo "/>
    <s v="sindaco"/>
  </r>
  <r>
    <s v="foppolo"/>
    <x v="0"/>
    <n v="202"/>
    <s v="9"/>
    <x v="9"/>
    <s v="Alessandro Gherardi"/>
    <s v="foppolo"/>
    <s v="m"/>
    <s v="28/05/1991"/>
    <s v="bergamo "/>
    <s v="vicesindaco"/>
  </r>
  <r>
    <s v="foppolo"/>
    <x v="0"/>
    <n v="202"/>
    <s v="9"/>
    <x v="9"/>
    <s v="Gustavo Enrico Cortesi"/>
    <s v="foppolo"/>
    <s v="m"/>
    <s v="12/12/1946"/>
    <s v="scanzorosciate "/>
    <s v="assessore"/>
  </r>
  <r>
    <s v="chiesanuova"/>
    <x v="0"/>
    <n v="203"/>
    <s v="6"/>
    <x v="8"/>
    <s v="Trucano Piervanni"/>
    <s v="chiesanuova"/>
    <s v="m"/>
    <s v="18/02/1951"/>
    <s v="cuorgne' "/>
    <s v="sindaco"/>
  </r>
  <r>
    <s v="chiesanuova"/>
    <x v="0"/>
    <n v="203"/>
    <s v="6"/>
    <x v="8"/>
    <s v="Perucca Giovanni"/>
    <s v="chiesanuova"/>
    <s v="m"/>
    <s v="22/06/1959"/>
    <s v="cuorgne' "/>
    <s v="vicesindaco"/>
  </r>
  <r>
    <s v="chiesanuova"/>
    <x v="0"/>
    <n v="203"/>
    <s v="6"/>
    <x v="8"/>
    <s v="Reale Aniello"/>
    <s v="chiesanuova"/>
    <s v="m"/>
    <s v="10/09/1974"/>
    <s v="cuorgne' "/>
    <s v="assessore"/>
  </r>
  <r>
    <s v="cereseto"/>
    <x v="0"/>
    <n v="457"/>
    <s v="2"/>
    <x v="10"/>
    <s v="Lavagno Enzo"/>
    <s v="cereseto"/>
    <s v="m"/>
    <s v="19/05/1953"/>
    <s v="cereseto "/>
    <s v="sindaco"/>
  </r>
  <r>
    <s v="cereseto"/>
    <x v="0"/>
    <n v="457"/>
    <s v="2"/>
    <x v="10"/>
    <s v="Borello Angelo"/>
    <s v="cereseto"/>
    <s v="m"/>
    <s v="29/03/1947"/>
    <s v="cereseto "/>
    <s v="vicesindaco"/>
  </r>
  <r>
    <s v="cereseto"/>
    <x v="0"/>
    <n v="457"/>
    <s v="2"/>
    <x v="10"/>
    <s v="Doria Gianfranco"/>
    <s v="cereseto"/>
    <s v="m"/>
    <s v="01/12/1956"/>
    <s v="cereseto "/>
    <s v="assessore"/>
  </r>
  <r>
    <s v="piedicavallo"/>
    <x v="0"/>
    <n v="203"/>
    <s v="4"/>
    <x v="11"/>
    <s v="Rosazza Prin Carlo"/>
    <s v="piedicavallo"/>
    <s v="m"/>
    <s v="29/09/1963"/>
    <s v="aosta "/>
    <s v="sindaco"/>
  </r>
  <r>
    <s v="piedicavallo"/>
    <x v="0"/>
    <n v="203"/>
    <s v="4"/>
    <x v="11"/>
    <s v="Vincenzi Claudia"/>
    <s v="piedicavallo"/>
    <s v="f"/>
    <s v="19/12/1971"/>
    <s v="biella "/>
    <s v="assessore"/>
  </r>
  <r>
    <s v="piedicavallo"/>
    <x v="0"/>
    <n v="203"/>
    <s v="4"/>
    <x v="11"/>
    <s v="Zen Monica"/>
    <s v="piedicavallo"/>
    <s v="f"/>
    <s v="27/09/1974"/>
    <s v="biella "/>
    <s v="assessore"/>
  </r>
  <r>
    <s v="corsione"/>
    <x v="0"/>
    <n v="205"/>
    <s v="10"/>
    <x v="7"/>
    <s v="Barrera Filippo"/>
    <s v="corsione"/>
    <s v="m"/>
    <s v="25/04/1963"/>
    <s v="asti "/>
    <s v="sindaco"/>
  </r>
  <r>
    <s v="corsione"/>
    <x v="0"/>
    <n v="205"/>
    <s v="10"/>
    <x v="7"/>
    <s v="Gamba Lucia"/>
    <s v="corsione"/>
    <s v="f"/>
    <s v="24/05/1957"/>
    <s v="villa san secondo "/>
    <s v="vicesindaco"/>
  </r>
  <r>
    <s v="corsione"/>
    <x v="0"/>
    <n v="205"/>
    <s v="10"/>
    <x v="7"/>
    <s v="Barbasio Giorgio"/>
    <s v="corsione"/>
    <s v="m"/>
    <s v="27/04/1965"/>
    <s v="asti "/>
    <s v="assessore"/>
  </r>
  <r>
    <s v="cerreto grue"/>
    <x v="0"/>
    <n v="325"/>
    <s v="3"/>
    <x v="3"/>
    <s v="Bonadeo Piero Giuseppe"/>
    <s v="cerreto grue"/>
    <s v="m"/>
    <s v="17/10/1953"/>
    <s v="seregno "/>
    <s v="sindaco"/>
  </r>
  <r>
    <s v="cerreto grue"/>
    <x v="0"/>
    <n v="325"/>
    <s v="3"/>
    <x v="3"/>
    <s v="Mogni Arianna"/>
    <s v="cerreto grue"/>
    <s v="f"/>
    <s v="06/07/1991"/>
    <s v="tortona "/>
    <s v="vicesindaco"/>
  </r>
  <r>
    <s v="cerreto grue"/>
    <x v="0"/>
    <n v="325"/>
    <s v="3"/>
    <x v="3"/>
    <s v="Saracco Gabriele"/>
    <s v="cerreto grue"/>
    <s v="m"/>
    <s v="08/04/1987"/>
    <s v="tortona "/>
    <s v="assessore"/>
  </r>
  <r>
    <s v="caprile"/>
    <x v="0"/>
    <n v="206"/>
    <s v="9"/>
    <x v="3"/>
    <s v="Ferrian Stefano"/>
    <s v="caprile"/>
    <s v="m"/>
    <s v="10/06/1984"/>
    <s v="novara "/>
    <s v="sindaco"/>
  </r>
  <r>
    <s v="caprile"/>
    <x v="0"/>
    <n v="206"/>
    <s v="9"/>
    <x v="3"/>
    <s v="Scopel Samuele"/>
    <s v="caprile"/>
    <s v="m"/>
    <s v="21/11/1983"/>
    <s v="borgosesia "/>
    <s v="vicesindaco"/>
  </r>
  <r>
    <s v="caprile"/>
    <x v="0"/>
    <n v="206"/>
    <s v="9"/>
    <x v="3"/>
    <s v="Zanello Ilaria"/>
    <s v="caprile"/>
    <s v="f"/>
    <s v="25/09/1974"/>
    <s v="borgosesia "/>
    <s v="assessore"/>
  </r>
  <r>
    <s v="cerrina monferrato"/>
    <x v="0"/>
    <n v="1495"/>
    <s v="8"/>
    <x v="7"/>
    <s v="Cornaglia Marco"/>
    <s v="cerrina monferrato"/>
    <s v="m"/>
    <s v="25/04/1968"/>
    <s v="casale monferrato "/>
    <s v="sindaco"/>
  </r>
  <r>
    <s v="cerrina monferrato"/>
    <x v="0"/>
    <n v="1495"/>
    <s v="8"/>
    <x v="7"/>
    <s v="Bonfante Andrea"/>
    <s v="cerrina monferrato"/>
    <s v="m"/>
    <s v="29/03/1997"/>
    <s v="casale monferrato "/>
    <s v="vicesindaco"/>
  </r>
  <r>
    <s v="cerrina monferrato"/>
    <x v="0"/>
    <n v="1495"/>
    <s v="8"/>
    <x v="7"/>
    <s v="Bongiovanni Cristina"/>
    <s v="cerrina monferrato"/>
    <s v="f"/>
    <s v="01/05/1975"/>
    <s v="casale monferrato "/>
    <s v="assessore"/>
  </r>
  <r>
    <s v="scagnello"/>
    <x v="0"/>
    <n v="207"/>
    <s v="3"/>
    <x v="8"/>
    <s v="Garelli Daniele"/>
    <s v="scagnello"/>
    <s v="m"/>
    <s v="06/03/1989"/>
    <s v="ceva "/>
    <s v="sindaco"/>
  </r>
  <r>
    <s v="scagnello"/>
    <x v="0"/>
    <n v="207"/>
    <s v="3"/>
    <x v="8"/>
    <s v="Bonoso Gianni"/>
    <s v="scagnello"/>
    <s v="m"/>
    <s v="15/05/1970"/>
    <s v="torino "/>
    <s v="assessore"/>
  </r>
  <r>
    <s v="scagnello"/>
    <x v="0"/>
    <n v="207"/>
    <s v="3"/>
    <x v="8"/>
    <s v="Borgna Cristina"/>
    <s v="scagnello"/>
    <s v="f"/>
    <s v="07/10/1982"/>
    <s v="ceva "/>
    <s v="assessore"/>
  </r>
  <r>
    <s v="valnegra"/>
    <x v="0"/>
    <n v="207"/>
    <s v="1"/>
    <x v="9"/>
    <s v="Milesi Enzo"/>
    <s v="valnegra"/>
    <s v="m"/>
    <s v="10/03/1964"/>
    <s v="san pellegrino terme "/>
    <s v="sindaco"/>
  </r>
  <r>
    <s v="valnegra"/>
    <x v="0"/>
    <n v="207"/>
    <s v="1"/>
    <x v="9"/>
    <s v="Giupponi Barbara"/>
    <s v="valnegra"/>
    <s v="f"/>
    <s v="18/03/1966"/>
    <s v="bergamo "/>
    <s v="assessore"/>
  </r>
  <r>
    <s v="coniolo"/>
    <x v="0"/>
    <n v="451"/>
    <s v="1"/>
    <x v="1"/>
    <s v="Garelli Arles"/>
    <s v="coniolo"/>
    <s v="m"/>
    <s v="20/04/1958"/>
    <s v="coniolo "/>
    <s v="sindaco"/>
  </r>
  <r>
    <s v="coniolo"/>
    <x v="0"/>
    <n v="451"/>
    <s v="1"/>
    <x v="1"/>
    <s v="Peretti Valerio"/>
    <s v="coniolo"/>
    <s v="m"/>
    <s v="20/03/1965"/>
    <s v="pinerolo "/>
    <s v="vicesindaco"/>
  </r>
  <r>
    <s v="coniolo"/>
    <x v="0"/>
    <n v="451"/>
    <s v="1"/>
    <x v="1"/>
    <s v="Borreani Fiorenzo"/>
    <s v="coniolo"/>
    <s v="m"/>
    <s v="10/12/1950"/>
    <s v="dego "/>
    <s v="assessore"/>
  </r>
  <r>
    <s v="dernice"/>
    <x v="0"/>
    <n v="210"/>
    <s v="4"/>
    <x v="8"/>
    <s v="Buscaglia Carlo"/>
    <s v="dernice"/>
    <s v="m"/>
    <s v="17/07/1949"/>
    <s v="dernice "/>
    <s v="sindaco"/>
  </r>
  <r>
    <s v="dernice"/>
    <x v="0"/>
    <n v="210"/>
    <s v="4"/>
    <x v="8"/>
    <s v="Tarditi Lorenzo"/>
    <s v="dernice"/>
    <s v="m"/>
    <s v="06/09/1948"/>
    <s v="dernice "/>
    <s v="vicesindaco"/>
  </r>
  <r>
    <s v="dernice"/>
    <x v="0"/>
    <n v="210"/>
    <s v="4"/>
    <x v="8"/>
    <s v="Prosello Domenico"/>
    <s v="dernice"/>
    <s v="m"/>
    <s v="07/07/1954"/>
    <s v="dernice "/>
    <s v="assessore"/>
  </r>
  <r>
    <s v="conzano"/>
    <x v="0"/>
    <n v="1015"/>
    <s v="2"/>
    <x v="2"/>
    <s v="Demaria Emanuele"/>
    <s v="conzano"/>
    <s v="m"/>
    <s v="01/09/1961"/>
    <s v="cilavegna "/>
    <s v="sindaco"/>
  </r>
  <r>
    <s v="conzano"/>
    <x v="0"/>
    <n v="1015"/>
    <s v="2"/>
    <x v="2"/>
    <s v="Demartini Sara"/>
    <s v="conzano"/>
    <s v="f"/>
    <s v="05/07/1974"/>
    <s v="alessandria "/>
    <s v="vicesindaco"/>
  </r>
  <r>
    <s v="conzano"/>
    <x v="0"/>
    <n v="1015"/>
    <s v="2"/>
    <x v="2"/>
    <s v="Caligaris Roberto"/>
    <s v="conzano"/>
    <s v="m"/>
    <s v="22/01/1967"/>
    <s v="casale monferrato "/>
    <s v="assessore"/>
  </r>
  <r>
    <s v="rocchetta ligure"/>
    <x v="0"/>
    <n v="210"/>
    <s v="2"/>
    <x v="11"/>
    <s v="Cogo Fabio"/>
    <s v="rocchetta ligure"/>
    <s v="m"/>
    <s v="07/09/1972"/>
    <s v="novi ligure "/>
    <s v="sindaco"/>
  </r>
  <r>
    <s v="rocchetta ligure"/>
    <x v="0"/>
    <n v="210"/>
    <s v="2"/>
    <x v="11"/>
    <s v="Fiori Andrea"/>
    <s v="rocchetta ligure"/>
    <s v="m"/>
    <s v="20/04/1990"/>
    <s v="tortona "/>
    <s v="assessore"/>
  </r>
  <r>
    <s v="rocchetta ligure"/>
    <x v="0"/>
    <n v="210"/>
    <s v="2"/>
    <x v="11"/>
    <s v="Ponte Mauro"/>
    <s v="rocchetta ligure"/>
    <s v="m"/>
    <s v="30/12/1974"/>
    <s v="arquata scrivia "/>
    <s v="assessore"/>
  </r>
  <r>
    <s v="vedeseta"/>
    <x v="0"/>
    <n v="210"/>
    <s v="2"/>
    <x v="3"/>
    <s v="Locatelli Luca"/>
    <s v="vedeseta"/>
    <s v="m"/>
    <s v="16/02/1987"/>
    <s v="san giovanni bianco "/>
    <s v="sindaco"/>
  </r>
  <r>
    <s v="vedeseta"/>
    <x v="0"/>
    <n v="210"/>
    <s v="2"/>
    <x v="3"/>
    <s v="Arrigoni Alessia"/>
    <s v="vedeseta"/>
    <s v="f"/>
    <s v="04/09/1984"/>
    <s v="san giovanni bianco "/>
    <s v="assessore"/>
  </r>
  <r>
    <s v="vedeseta"/>
    <x v="0"/>
    <n v="210"/>
    <s v="2"/>
    <x v="3"/>
    <s v="Ciresa Alex"/>
    <s v="vedeseta"/>
    <s v="m"/>
    <s v="10/06/1998"/>
    <s v="san giovanni bianco "/>
    <s v="assessore"/>
  </r>
  <r>
    <s v="costa vescovato"/>
    <x v="0"/>
    <n v="357"/>
    <s v="9"/>
    <x v="11"/>
    <s v="Rube Ottavio"/>
    <s v="costa vescovato"/>
    <s v="m"/>
    <s v="09/12/1953"/>
    <s v="costa vescovato "/>
    <s v="sindaco"/>
  </r>
  <r>
    <s v="costa vescovato"/>
    <x v="0"/>
    <n v="357"/>
    <s v="9"/>
    <x v="11"/>
    <s v="Bonadeo Sara"/>
    <s v="costa vescovato"/>
    <s v="f"/>
    <s v="15/04/1976"/>
    <s v="novi ligure "/>
    <s v="vicesindaco"/>
  </r>
  <r>
    <s v="costa vescovato"/>
    <x v="0"/>
    <n v="357"/>
    <s v="9"/>
    <x v="11"/>
    <s v="Malaspina Cristina"/>
    <s v="costa vescovato"/>
    <s v="f"/>
    <s v="25/06/1976"/>
    <s v="vigevano "/>
    <s v="assessore"/>
  </r>
  <r>
    <s v="torre bormida"/>
    <x v="0"/>
    <n v="211"/>
    <s v="9"/>
    <x v="4"/>
    <s v="Rizzolo Andrea"/>
    <s v="torre bormida"/>
    <s v="m"/>
    <s v="08/11/1976"/>
    <s v="alba "/>
    <s v="sindaco"/>
  </r>
  <r>
    <s v="torre bormida"/>
    <x v="0"/>
    <n v="211"/>
    <s v="9"/>
    <x v="4"/>
    <s v="Ranuschio Roberto"/>
    <s v="torre bormida"/>
    <s v="m"/>
    <s v="16/01/1971"/>
    <s v="alba "/>
    <s v="vicesindaco"/>
  </r>
  <r>
    <s v="torre bormida"/>
    <x v="0"/>
    <n v="211"/>
    <s v="9"/>
    <x v="4"/>
    <s v="Novelli Lorenzo"/>
    <s v="torre bormida"/>
    <s v="m"/>
    <s v="12/07/1972"/>
    <s v="cortemilia "/>
    <s v="assessore"/>
  </r>
  <r>
    <s v="trasquera"/>
    <x v="0"/>
    <n v="211"/>
    <s v="10"/>
    <x v="3"/>
    <s v="Magliocco Geremia"/>
    <s v="trasquera"/>
    <s v="m"/>
    <s v="19/02/1948"/>
    <s v="varzo "/>
    <s v="sindaco"/>
  </r>
  <r>
    <s v="trasquera"/>
    <x v="0"/>
    <n v="211"/>
    <s v="10"/>
    <x v="3"/>
    <s v="Del Pedro Filippo"/>
    <s v="trasquera"/>
    <s v="m"/>
    <s v="16/04/2002"/>
    <s v="domodossola "/>
    <s v="assessore"/>
  </r>
  <r>
    <s v="trasquera"/>
    <x v="0"/>
    <n v="211"/>
    <s v="10"/>
    <x v="3"/>
    <s v="Galbiati Giorgio"/>
    <s v="trasquera"/>
    <s v="m"/>
    <s v="01/04/1972"/>
    <s v="premosello-chiovenda "/>
    <s v="assessore"/>
  </r>
  <r>
    <s v="cremolino"/>
    <x v="0"/>
    <n v="1062"/>
    <s v="6"/>
    <x v="0"/>
    <s v="Giacobbe Massimo"/>
    <s v="cremolino"/>
    <s v="m"/>
    <s v="14/05/1968"/>
    <s v="acqui terme "/>
    <s v="sindaco"/>
  </r>
  <r>
    <s v="cremolino"/>
    <x v="0"/>
    <n v="1062"/>
    <s v="6"/>
    <x v="0"/>
    <s v="Belletti Mario Angelo"/>
    <s v="cremolino"/>
    <s v="m"/>
    <s v="15/08/1956"/>
    <s v="genova "/>
    <s v="vicesindaco"/>
  </r>
  <r>
    <s v="valvestino"/>
    <x v="0"/>
    <n v="212"/>
    <s v="9"/>
    <x v="10"/>
    <s v="Pace Davide"/>
    <s v="valvestino"/>
    <s v="m"/>
    <s v="25/12/1984"/>
    <s v="gavardo "/>
    <s v="sindaco"/>
  </r>
  <r>
    <s v="valvestino"/>
    <x v="0"/>
    <n v="212"/>
    <s v="9"/>
    <x v="10"/>
    <s v="Andreoli Diego"/>
    <s v="valvestino"/>
    <s v="m"/>
    <s v="10/10/1994"/>
    <s v="gavardo "/>
    <s v="assessore"/>
  </r>
  <r>
    <s v="valvestino"/>
    <x v="0"/>
    <n v="212"/>
    <s v="9"/>
    <x v="10"/>
    <s v="Bonomi Antonio"/>
    <s v="valvestino"/>
    <s v="m"/>
    <s v="13/06/1951"/>
    <s v="valvestino "/>
    <s v="assessore"/>
  </r>
  <r>
    <s v="moio de' calvi"/>
    <x v="0"/>
    <n v="213"/>
    <s v="2"/>
    <x v="4"/>
    <s v="Balestra Alessandro"/>
    <s v="moio de' calvi"/>
    <s v="m"/>
    <s v="27/05/1969"/>
    <s v="san giovanni bianco "/>
    <s v="sindaco"/>
  </r>
  <r>
    <s v="moio de' calvi"/>
    <x v="0"/>
    <n v="213"/>
    <s v="2"/>
    <x v="4"/>
    <s v="Bosio Manuel"/>
    <s v="moio de' calvi"/>
    <s v="m"/>
    <s v="05/07/1986"/>
    <s v="san giovanni bianco "/>
    <s v="vicesindaco"/>
  </r>
  <r>
    <s v="moio de' calvi"/>
    <x v="0"/>
    <n v="213"/>
    <s v="2"/>
    <x v="4"/>
    <s v="Siviero Elisa"/>
    <s v="moio de' calvi"/>
    <s v="f"/>
    <s v="15/06/1971"/>
    <s v="san giovanni bianco "/>
    <s v="assessore"/>
  </r>
  <r>
    <s v="lisio"/>
    <x v="0"/>
    <n v="214"/>
    <s v="10"/>
    <x v="10"/>
    <s v="Rossi Stefano"/>
    <s v="lisio"/>
    <s v="m"/>
    <s v="08/12/1989"/>
    <s v="ceva "/>
    <s v="sindaco"/>
  </r>
  <r>
    <s v="lisio"/>
    <x v="0"/>
    <n v="214"/>
    <s v="10"/>
    <x v="10"/>
    <s v="Pusillo Edoardo"/>
    <s v="lisio"/>
    <s v="m"/>
    <s v="14/03/1956"/>
    <s v="genova "/>
    <s v="vicesindaco"/>
  </r>
  <r>
    <s v="lisio"/>
    <x v="0"/>
    <n v="214"/>
    <s v="10"/>
    <x v="10"/>
    <s v="Sclavo Luigi"/>
    <s v="lisio"/>
    <s v="m"/>
    <s v="21/03/1963"/>
    <s v="lisio "/>
    <s v="assessore"/>
  </r>
  <r>
    <s v="saint-oyen"/>
    <x v="0"/>
    <n v="217"/>
    <s v="7"/>
    <x v="3"/>
    <s v="Desandre' Alessio"/>
    <s v="saint-oyen"/>
    <s v="m"/>
    <s v="23/07/1985"/>
    <s v="aosta "/>
    <s v="sindaco"/>
  </r>
  <r>
    <s v="saint-oyen"/>
    <x v="0"/>
    <n v="217"/>
    <s v="7"/>
    <x v="3"/>
    <s v="Balagna Silvia"/>
    <s v="saint-oyen"/>
    <s v="f"/>
    <s v="03/04/1986"/>
    <s v="aosta "/>
    <s v="assessore"/>
  </r>
  <r>
    <s v="saint-oyen"/>
    <x v="0"/>
    <n v="217"/>
    <s v="7"/>
    <x v="3"/>
    <s v="Sacchetto Patrick"/>
    <s v="saint-oyen"/>
    <s v="m"/>
    <s v="11/12/1984"/>
    <s v="gemona del friuli "/>
    <s v="assessore"/>
  </r>
  <r>
    <s v="saint-oyen"/>
    <x v="0"/>
    <n v="217"/>
    <s v="7"/>
    <x v="3"/>
    <s v="Verraz Cristina"/>
    <s v="saint-oyen"/>
    <s v="f"/>
    <s v="11/02/1971"/>
    <s v="aosta "/>
    <s v="assessore"/>
  </r>
  <r>
    <s v="fabbrica curone"/>
    <x v="0"/>
    <n v="695"/>
    <s v="6"/>
    <x v="6"/>
    <s v="Deantoni Roberto"/>
    <s v="fabbrica curone"/>
    <s v="m"/>
    <s v="31/10/1962"/>
    <s v="tortona "/>
    <s v="sindaco"/>
  </r>
  <r>
    <s v="fabbrica curone"/>
    <x v="0"/>
    <n v="695"/>
    <s v="6"/>
    <x v="6"/>
    <s v="Marone Carlo"/>
    <s v="fabbrica curone"/>
    <s v="m"/>
    <s v="10/05/1961"/>
    <s v="pavia "/>
    <s v="vicesindaco"/>
  </r>
  <r>
    <s v="fabbrica curone"/>
    <x v="0"/>
    <n v="695"/>
    <s v="6"/>
    <x v="6"/>
    <s v="Bracco Paolo"/>
    <s v="fabbrica curone"/>
    <s v="m"/>
    <s v="20/01/1968"/>
    <s v="fabbrica curone "/>
    <s v="assessore"/>
  </r>
  <r>
    <s v="montemale di cuneo"/>
    <x v="0"/>
    <n v="218"/>
    <s v="2"/>
    <x v="1"/>
    <s v="Dao Albino"/>
    <s v="montemale di cuneo"/>
    <s v="m"/>
    <s v="09/01/1960"/>
    <s v="dronero "/>
    <s v="sindaco"/>
  </r>
  <r>
    <s v="montemale di cuneo"/>
    <x v="0"/>
    <n v="218"/>
    <s v="2"/>
    <x v="1"/>
    <s v="Cerutti Giancarlo"/>
    <s v="montemale di cuneo"/>
    <s v="m"/>
    <s v="16/01/1961"/>
    <s v="caraglio "/>
    <s v="assessore"/>
  </r>
  <r>
    <s v="montemale di cuneo"/>
    <x v="0"/>
    <n v="218"/>
    <s v="2"/>
    <x v="1"/>
    <s v="Chiapale Enrico"/>
    <s v="montemale di cuneo"/>
    <s v="m"/>
    <s v="04/03/1965"/>
    <s v="dronero "/>
    <s v="assessore"/>
  </r>
  <r>
    <s v="sauze di cesana"/>
    <x v="0"/>
    <n v="219"/>
    <s v="4"/>
    <x v="5"/>
    <s v="Beria D'Argentina Maurizio"/>
    <s v="sauze di cesana"/>
    <s v="m"/>
    <s v="17/11/1956"/>
    <s v="torino "/>
    <s v="sindaco"/>
  </r>
  <r>
    <s v="sauze di cesana"/>
    <x v="0"/>
    <n v="219"/>
    <s v="4"/>
    <x v="5"/>
    <s v="Martinelli Cinzia"/>
    <s v="sauze di cesana"/>
    <s v="f"/>
    <s v="05/04/1957"/>
    <s v="oulx "/>
    <s v="vicesindaco"/>
  </r>
  <r>
    <s v="sauze di cesana"/>
    <x v="0"/>
    <n v="219"/>
    <s v="4"/>
    <x v="5"/>
    <s v="Marocco Federico Maria"/>
    <s v="sauze di cesana"/>
    <s v="m"/>
    <s v="16/05/1973"/>
    <s v="asti "/>
    <s v="assessore"/>
  </r>
  <r>
    <s v="usseglio"/>
    <x v="0"/>
    <n v="219"/>
    <s v="6"/>
    <x v="5"/>
    <s v="Grosso Pier Mario"/>
    <s v="usseglio"/>
    <s v="m"/>
    <s v="20/01/1952"/>
    <s v="villafranca piemonte "/>
    <s v="sindaco"/>
  </r>
  <r>
    <s v="usseglio"/>
    <x v="0"/>
    <n v="219"/>
    <s v="6"/>
    <x v="5"/>
    <s v="Varalli Alberto"/>
    <s v="usseglio"/>
    <s v="m"/>
    <s v="06/10/1990"/>
    <s v="torino "/>
    <s v="vicesindaco"/>
  </r>
  <r>
    <s v="usseglio"/>
    <x v="0"/>
    <n v="219"/>
    <s v="6"/>
    <x v="5"/>
    <s v="Bona Giuseppe"/>
    <s v="usseglio"/>
    <s v="m"/>
    <s v="12/07/1946"/>
    <s v="rivoli "/>
    <s v="assessore"/>
  </r>
  <r>
    <s v="felizzano"/>
    <x v="0"/>
    <n v="2421"/>
    <s v="7"/>
    <x v="9"/>
    <s v="Cerri Luca"/>
    <s v="felizzano"/>
    <s v="m"/>
    <s v="20/01/1988"/>
    <s v="alessandria "/>
    <s v="sindaco"/>
  </r>
  <r>
    <s v="felizzano"/>
    <x v="0"/>
    <n v="2421"/>
    <s v="7"/>
    <x v="9"/>
    <s v="Dagna Maurizio"/>
    <s v="felizzano"/>
    <s v="m"/>
    <s v="22/09/1965"/>
    <s v="asti "/>
    <s v="vicesindaco"/>
  </r>
  <r>
    <s v="felizzano"/>
    <x v="0"/>
    <n v="2421"/>
    <s v="7"/>
    <x v="9"/>
    <s v="Deevasis Davide"/>
    <s v="felizzano"/>
    <s v="m"/>
    <s v="09/10/1958"/>
    <s v="alessandria "/>
    <s v="assessore"/>
  </r>
  <r>
    <s v="boccioleto"/>
    <x v="0"/>
    <n v="219"/>
    <s v="6"/>
    <x v="1"/>
    <s v="Fiorone Walter"/>
    <s v="boccioleto"/>
    <s v="m"/>
    <s v="09/06/1972"/>
    <s v="varallo "/>
    <s v="sindaco"/>
  </r>
  <r>
    <s v="boccioleto"/>
    <x v="0"/>
    <n v="219"/>
    <s v="6"/>
    <x v="1"/>
    <s v="Martelozzo Claudia"/>
    <s v="boccioleto"/>
    <s v="f"/>
    <s v="16/01/1966"/>
    <s v="varallo "/>
    <s v="assessore"/>
  </r>
  <r>
    <s v="boccioleto"/>
    <x v="0"/>
    <n v="219"/>
    <s v="6"/>
    <x v="1"/>
    <s v="Viani Rosaria"/>
    <s v="boccioleto"/>
    <s v="f"/>
    <s v="21/12/1982"/>
    <s v="varallo "/>
    <s v="assessore"/>
  </r>
  <r>
    <s v="fobello"/>
    <x v="0"/>
    <n v="219"/>
    <s v="2"/>
    <x v="10"/>
    <s v="Baingiu Anna"/>
    <s v="fobello"/>
    <s v="f"/>
    <s v="23/03/1958"/>
    <s v="nuxis "/>
    <s v="sindaco"/>
  </r>
  <r>
    <s v="fobello"/>
    <x v="0"/>
    <n v="219"/>
    <s v="2"/>
    <x v="10"/>
    <s v="Pataccia Ugo"/>
    <s v="fobello"/>
    <s v="m"/>
    <s v="21/04/1948"/>
    <s v="fobello "/>
    <s v="vicesindaco"/>
  </r>
  <r>
    <s v="fobello"/>
    <x v="0"/>
    <n v="219"/>
    <s v="2"/>
    <x v="10"/>
    <s v="Falcione Roberto"/>
    <s v="fobello"/>
    <s v="m"/>
    <s v="02/08/1975"/>
    <s v="varallo "/>
    <s v="assessore"/>
  </r>
  <r>
    <s v="momperone"/>
    <x v="0"/>
    <n v="219"/>
    <s v="1"/>
    <x v="2"/>
    <s v="Penacca Claudio"/>
    <s v="momperone"/>
    <s v="m"/>
    <s v="22/11/1964"/>
    <s v="tortona "/>
    <s v="sindaco"/>
  </r>
  <r>
    <s v="momperone"/>
    <x v="0"/>
    <n v="219"/>
    <s v="1"/>
    <x v="2"/>
    <s v="Maini Giuseppe"/>
    <s v="momperone"/>
    <s v="m"/>
    <s v="12/04/1960"/>
    <s v="tortona "/>
    <s v="vicesindaco"/>
  </r>
  <r>
    <s v="momperone"/>
    <x v="0"/>
    <n v="219"/>
    <s v="1"/>
    <x v="2"/>
    <s v="Martinelli Gianluca"/>
    <s v="momperone"/>
    <s v="m"/>
    <s v="04/12/1969"/>
    <s v="tortona "/>
    <s v="assessore"/>
  </r>
  <r>
    <s v="fraconalto"/>
    <x v="0"/>
    <n v="352"/>
    <s v="7"/>
    <x v="10"/>
    <s v="Di Vanni Francesco"/>
    <s v="fraconalto"/>
    <s v="m"/>
    <s v="12/05/1950"/>
    <s v="carbonia "/>
    <s v="sindaco"/>
  </r>
  <r>
    <s v="fraconalto"/>
    <x v="0"/>
    <n v="352"/>
    <s v="7"/>
    <x v="10"/>
    <s v="Fragomeni Ilaria"/>
    <s v="fraconalto"/>
    <s v="f"/>
    <s v="07/01/1988"/>
    <s v="genova "/>
    <s v="assessore"/>
  </r>
  <r>
    <s v="fraconalto"/>
    <x v="0"/>
    <n v="352"/>
    <s v="7"/>
    <x v="10"/>
    <s v="Guido Andrea"/>
    <s v="fraconalto"/>
    <s v="m"/>
    <s v="20/10/1954"/>
    <s v="fraconalto "/>
    <s v="assessore"/>
  </r>
  <r>
    <s v="cerreto d'asti"/>
    <x v="0"/>
    <n v="220"/>
    <s v="4"/>
    <x v="0"/>
    <s v="Fusello Luigi"/>
    <s v="cerreto d'asti"/>
    <s v="m"/>
    <s v="31/08/1944"/>
    <s v="piova' massaia "/>
    <s v="sindaco"/>
  </r>
  <r>
    <s v="cerreto d'asti"/>
    <x v="0"/>
    <n v="220"/>
    <s v="4"/>
    <x v="0"/>
    <s v="Ferrero Pierluigi"/>
    <s v="cerreto d'asti"/>
    <s v="m"/>
    <s v="25/08/1951"/>
    <s v="cerreto d'asti "/>
    <s v="assessore"/>
  </r>
  <r>
    <s v="cerreto d'asti"/>
    <x v="0"/>
    <n v="220"/>
    <s v="4"/>
    <x v="0"/>
    <s v="Mosso Clelia"/>
    <s v="cerreto d'asti"/>
    <s v="f"/>
    <s v="02/11/1958"/>
    <s v="cerreto d'asti "/>
    <s v="assessore"/>
  </r>
  <r>
    <s v="mombaldone"/>
    <x v="0"/>
    <n v="221"/>
    <s v="4"/>
    <x v="6"/>
    <s v="Poggio Sonia"/>
    <s v="mombaldone"/>
    <s v="f"/>
    <s v="21/05/1968"/>
    <s v="acqui terme "/>
    <s v="sindaco"/>
  </r>
  <r>
    <s v="mombaldone"/>
    <x v="0"/>
    <n v="221"/>
    <s v="4"/>
    <x v="6"/>
    <s v="Visconti Sergio Mario"/>
    <s v="mombaldone"/>
    <s v="m"/>
    <s v="24/02/1948"/>
    <s v="roccaverano "/>
    <s v="vicesindaco"/>
  </r>
  <r>
    <s v="mombaldone"/>
    <x v="0"/>
    <n v="221"/>
    <s v="4"/>
    <x v="6"/>
    <s v="Sifone Roberta"/>
    <s v="mombaldone"/>
    <s v="f"/>
    <s v="23/11/1963"/>
    <s v="savona "/>
    <s v="assessore"/>
  </r>
  <r>
    <s v="francavilla bisio"/>
    <x v="0"/>
    <n v="518"/>
    <s v="10"/>
    <x v="3"/>
    <s v="Bevilacqua Lucio"/>
    <s v="francavilla bisio"/>
    <s v="m"/>
    <s v="30/12/1969"/>
    <s v="torino "/>
    <s v="sindaco"/>
  </r>
  <r>
    <s v="francavilla bisio"/>
    <x v="0"/>
    <n v="518"/>
    <s v="10"/>
    <x v="3"/>
    <s v="Berta Francesco"/>
    <s v="francavilla bisio"/>
    <s v="m"/>
    <s v="04/08/1967"/>
    <s v="genova "/>
    <s v="vicesindaco"/>
  </r>
  <r>
    <s v="francavilla bisio"/>
    <x v="0"/>
    <n v="518"/>
    <s v="10"/>
    <x v="3"/>
    <s v="Rodano Tiziana"/>
    <s v="francavilla bisio"/>
    <s v="f"/>
    <s v="11/12/1971"/>
    <s v="genova "/>
    <s v="assessore"/>
  </r>
  <r>
    <s v="pino d'asti"/>
    <x v="0"/>
    <n v="221"/>
    <s v="2"/>
    <x v="0"/>
    <s v="Marchisio Aldo Maria"/>
    <s v="pino d'asti"/>
    <s v="m"/>
    <s v="02/01/1948"/>
    <s v="torino "/>
    <s v="sindaco"/>
  </r>
  <r>
    <s v="pino d'asti"/>
    <x v="0"/>
    <n v="221"/>
    <s v="2"/>
    <x v="0"/>
    <s v="Delmastro Daniela"/>
    <s v="pino d'asti"/>
    <s v="f"/>
    <s v="29/12/1971"/>
    <s v="chieri "/>
    <s v="vicesindaco"/>
  </r>
  <r>
    <s v="pino d'asti"/>
    <x v="0"/>
    <n v="221"/>
    <s v="2"/>
    <x v="0"/>
    <s v="Sguotti Erminio"/>
    <s v="pino d'asti"/>
    <s v="m"/>
    <s v="02/09/1956"/>
    <s v="trivero "/>
    <s v="assessore"/>
  </r>
  <r>
    <s v="solonghello"/>
    <x v="0"/>
    <n v="221"/>
    <s v="8"/>
    <x v="8"/>
    <s v="Deandrea Claudio"/>
    <s v="solonghello"/>
    <s v="m"/>
    <s v="19/04/1964"/>
    <s v="casale monferrato "/>
    <s v="sindaco"/>
  </r>
  <r>
    <s v="solonghello"/>
    <x v="0"/>
    <n v="221"/>
    <s v="8"/>
    <x v="8"/>
    <s v="Auritano Mario"/>
    <s v="solonghello"/>
    <s v="m"/>
    <s v="31/07/1967"/>
    <s v="san giovanni rotondo "/>
    <s v="vicesindaco"/>
  </r>
  <r>
    <s v="solonghello"/>
    <x v="0"/>
    <n v="221"/>
    <s v="8"/>
    <x v="8"/>
    <s v="Zavattaro Paolo"/>
    <s v="solonghello"/>
    <s v="m"/>
    <s v="09/04/1967"/>
    <s v="casale monferrato "/>
    <s v="assessore"/>
  </r>
  <r>
    <s v="fuipiano valle imagna"/>
    <x v="0"/>
    <n v="221"/>
    <s v="4"/>
    <x v="7"/>
    <s v="Elena Luigi"/>
    <s v="fuipiano valle imagna"/>
    <s v="m"/>
    <s v="21/05/1948"/>
    <s v="cervo "/>
    <s v="sindaco"/>
  </r>
  <r>
    <s v="fuipiano valle imagna"/>
    <x v="0"/>
    <n v="221"/>
    <s v="4"/>
    <x v="7"/>
    <s v="Giustranti Giuseppe"/>
    <s v="fuipiano valle imagna"/>
    <s v="m"/>
    <s v="09/02/1972"/>
    <s v="bergamo "/>
    <s v="vicesindaco"/>
  </r>
  <r>
    <s v="fuipiano valle imagna"/>
    <x v="0"/>
    <n v="221"/>
    <s v="4"/>
    <x v="7"/>
    <s v="Pulcini Miriam"/>
    <s v="fuipiano valle imagna"/>
    <s v="f"/>
    <s v="03/11/1974"/>
    <s v="alzano lombardo "/>
    <s v="assessore"/>
  </r>
  <r>
    <s v="frascaro"/>
    <x v="0"/>
    <n v="446"/>
    <s v="3"/>
    <x v="7"/>
    <s v="Ciberti Pietro"/>
    <s v="frascaro"/>
    <s v="m"/>
    <s v="05/03/1955"/>
    <s v="frascaro "/>
    <s v="sindaco"/>
  </r>
  <r>
    <s v="frascaro"/>
    <x v="0"/>
    <n v="446"/>
    <s v="3"/>
    <x v="7"/>
    <s v="Ricci Marco"/>
    <s v="frascaro"/>
    <s v="m"/>
    <s v="26/05/1973"/>
    <s v="alessandria "/>
    <s v="vicesindaco"/>
  </r>
  <r>
    <s v="frascaro"/>
    <x v="0"/>
    <n v="446"/>
    <s v="3"/>
    <x v="7"/>
    <s v="Nistico' Massimo"/>
    <s v="frascaro"/>
    <s v="m"/>
    <s v="29/01/1963"/>
    <s v="catanzaro "/>
    <s v="assessore"/>
  </r>
  <r>
    <s v="torrazzo"/>
    <x v="0"/>
    <n v="224"/>
    <s v="1"/>
    <x v="7"/>
    <s v="Graziano Luigi"/>
    <s v="torrazzo"/>
    <s v="m"/>
    <s v="15/10/1966"/>
    <s v="biella "/>
    <s v="sindaco"/>
  </r>
  <r>
    <s v="torrazzo"/>
    <x v="0"/>
    <n v="224"/>
    <s v="1"/>
    <x v="7"/>
    <s v="Giansetti Bruno"/>
    <s v="torrazzo"/>
    <s v="m"/>
    <s v="02/10/1947"/>
    <s v="torrazzo "/>
    <s v="vicesindaco"/>
  </r>
  <r>
    <s v="torrazzo"/>
    <x v="0"/>
    <n v="224"/>
    <s v="1"/>
    <x v="7"/>
    <s v="Benzi Laura"/>
    <s v="torrazzo"/>
    <s v="f"/>
    <s v="20/02/1988"/>
    <s v="torino "/>
    <s v="assessore"/>
  </r>
  <r>
    <s v="frassinello monferrato"/>
    <x v="0"/>
    <n v="533"/>
    <s v="4"/>
    <x v="1"/>
    <s v="Andreone Federico"/>
    <s v="frassinello monferrato"/>
    <s v="m"/>
    <s v="31/01/1971"/>
    <s v="casale monferrato "/>
    <s v="sindaco"/>
  </r>
  <r>
    <s v="frassinello monferrato"/>
    <x v="0"/>
    <n v="533"/>
    <s v="4"/>
    <x v="1"/>
    <s v="Luparia Angela"/>
    <s v="frassinello monferrato"/>
    <s v="f"/>
    <s v="01/01/1978"/>
    <s v="casale monferrato "/>
    <s v="assessore"/>
  </r>
  <r>
    <s v="frassinello monferrato"/>
    <x v="0"/>
    <n v="533"/>
    <s v="4"/>
    <x v="1"/>
    <s v="Massa Bruno"/>
    <s v="frassinello monferrato"/>
    <s v="m"/>
    <s v="26/08/1967"/>
    <s v="casale monferrato "/>
    <s v="assessore"/>
  </r>
  <r>
    <s v="oyace"/>
    <x v="0"/>
    <n v="225"/>
    <s v="10"/>
    <x v="6"/>
    <s v="Clos Stefania"/>
    <s v="oyace"/>
    <s v="f"/>
    <s v="22/10/1977"/>
    <s v="aosta "/>
    <s v="sindaco"/>
  </r>
  <r>
    <s v="oyace"/>
    <x v="0"/>
    <n v="225"/>
    <s v="10"/>
    <x v="6"/>
    <s v="Berga Jessica"/>
    <s v="oyace"/>
    <s v="f"/>
    <s v="11/08/1999"/>
    <s v="aosta "/>
    <s v="assessore"/>
  </r>
  <r>
    <s v="oyace"/>
    <x v="0"/>
    <n v="225"/>
    <s v="10"/>
    <x v="6"/>
    <s v="Chenal Gilberto"/>
    <s v="oyace"/>
    <s v="m"/>
    <s v="10/02/1964"/>
    <s v="aosta "/>
    <s v="assessore"/>
  </r>
  <r>
    <s v="oyace"/>
    <x v="0"/>
    <n v="225"/>
    <s v="10"/>
    <x v="6"/>
    <s v="Favre Angelo"/>
    <s v="oyace"/>
    <s v="m"/>
    <s v="29/03/1981"/>
    <s v="aosta "/>
    <s v="assessore"/>
  </r>
  <r>
    <s v="frassineto po"/>
    <x v="0"/>
    <n v="1471"/>
    <s v="2"/>
    <x v="2"/>
    <s v="Serrao Andrea"/>
    <s v="frassineto po"/>
    <s v="m"/>
    <s v="02/10/1965"/>
    <s v="frassineto po "/>
    <s v="sindaco"/>
  </r>
  <r>
    <s v="frassineto po"/>
    <x v="0"/>
    <n v="1471"/>
    <s v="2"/>
    <x v="2"/>
    <s v="Ottone Marcella"/>
    <s v="frassineto po"/>
    <s v="f"/>
    <s v="26/04/1957"/>
    <s v="candia lomellina "/>
    <s v="assessore"/>
  </r>
  <r>
    <s v="frassineto po"/>
    <x v="0"/>
    <n v="1471"/>
    <s v="2"/>
    <x v="2"/>
    <s v="Volta Ornella"/>
    <s v="frassineto po"/>
    <s v="f"/>
    <s v="14/10/1948"/>
    <s v="ponzano monferrato "/>
    <s v="assessore"/>
  </r>
  <r>
    <s v="chiusano d'asti"/>
    <x v="0"/>
    <n v="226"/>
    <s v="9"/>
    <x v="8"/>
    <s v="Bosco Luigi"/>
    <s v="chiusano d'asti"/>
    <s v="m"/>
    <s v="04/07/1973"/>
    <s v="asti "/>
    <s v="sindaco"/>
  </r>
  <r>
    <s v="chiusano d'asti"/>
    <x v="0"/>
    <n v="226"/>
    <s v="9"/>
    <x v="8"/>
    <s v="Rasero Tiziano"/>
    <s v="chiusano d'asti"/>
    <s v="m"/>
    <s v="20/11/1966"/>
    <s v="torino "/>
    <s v="assessore"/>
  </r>
  <r>
    <s v="chiusano d'asti"/>
    <x v="0"/>
    <n v="226"/>
    <s v="9"/>
    <x v="8"/>
    <s v="Varvello Marisa"/>
    <s v="chiusano d'asti"/>
    <s v="f"/>
    <s v="19/07/1955"/>
    <s v="asti "/>
    <s v="assessore"/>
  </r>
  <r>
    <s v="fresonara"/>
    <x v="0"/>
    <n v="739"/>
    <s v="2"/>
    <x v="11"/>
    <s v="Penovi Paola"/>
    <s v="fresonara"/>
    <s v="f"/>
    <s v="08/11/1970"/>
    <s v="alessandria "/>
    <s v="sindaco"/>
  </r>
  <r>
    <s v="fresonara"/>
    <x v="0"/>
    <n v="739"/>
    <s v="2"/>
    <x v="11"/>
    <s v="Scotto Alessandra"/>
    <s v="fresonara"/>
    <s v="f"/>
    <s v="14/06/1975"/>
    <s v="novi ligure "/>
    <s v="vicesindaco"/>
  </r>
  <r>
    <s v="fresonara"/>
    <x v="0"/>
    <n v="739"/>
    <s v="2"/>
    <x v="11"/>
    <s v="Laguzzi Giorgio"/>
    <s v="fresonara"/>
    <s v="m"/>
    <s v="06/11/1984"/>
    <s v="alessandria "/>
    <s v="assessore"/>
  </r>
  <r>
    <s v="paroldo"/>
    <x v="0"/>
    <n v="228"/>
    <s v="8"/>
    <x v="3"/>
    <s v="Adami Pietro Carlo"/>
    <s v="paroldo"/>
    <s v="m"/>
    <s v="14/03/1950"/>
    <s v="paroldo "/>
    <s v="sindaco"/>
  </r>
  <r>
    <s v="paroldo"/>
    <x v="0"/>
    <n v="228"/>
    <s v="8"/>
    <x v="3"/>
    <s v="Giugale Gabriele"/>
    <s v="paroldo"/>
    <s v="m"/>
    <s v="26/11/1982"/>
    <s v="alba "/>
    <s v="assessore"/>
  </r>
  <r>
    <s v="paroldo"/>
    <x v="0"/>
    <n v="228"/>
    <s v="8"/>
    <x v="3"/>
    <s v="Maestro Alessio"/>
    <s v="paroldo"/>
    <s v="m"/>
    <s v="12/08/1989"/>
    <s v="ceva "/>
    <s v="assessore"/>
  </r>
  <r>
    <s v="moncestino"/>
    <x v="0"/>
    <n v="228"/>
    <s v="5"/>
    <x v="11"/>
    <s v="Poles Bruno"/>
    <s v="moncestino"/>
    <s v="m"/>
    <s v="29/01/1949"/>
    <s v="pramaggiore "/>
    <s v="sindaco"/>
  </r>
  <r>
    <s v="moncestino"/>
    <x v="0"/>
    <n v="228"/>
    <s v="5"/>
    <x v="11"/>
    <s v="Micone Alessandra"/>
    <s v="moncestino"/>
    <s v="f"/>
    <s v="20/01/1977"/>
    <s v="casale monferrato "/>
    <s v="vicesindaco"/>
  </r>
  <r>
    <s v="moncestino"/>
    <x v="0"/>
    <n v="228"/>
    <s v="5"/>
    <x v="11"/>
    <s v="Di Palo Giuseppe Enrico"/>
    <s v="moncestino"/>
    <s v="m"/>
    <s v="13/09/1969"/>
    <s v="rivoli "/>
    <s v="assessore"/>
  </r>
  <r>
    <s v="frugarolo"/>
    <x v="0"/>
    <n v="2012"/>
    <s v="1"/>
    <x v="0"/>
    <s v="Valdenassi Martino Giovanni Pio"/>
    <s v="frugarolo"/>
    <s v="m"/>
    <s v="05/05/1962"/>
    <s v="alessandria "/>
    <s v="sindaco"/>
  </r>
  <r>
    <s v="frugarolo"/>
    <x v="0"/>
    <n v="2012"/>
    <s v="1"/>
    <x v="0"/>
    <s v="Finco Alan Francesco"/>
    <s v="frugarolo"/>
    <s v="m"/>
    <s v="30/10/1975"/>
    <s v="alessandria "/>
    <s v="assessore"/>
  </r>
  <r>
    <s v="frugarolo"/>
    <x v="0"/>
    <n v="2012"/>
    <s v="1"/>
    <x v="0"/>
    <s v="Gazzaniga Pietro"/>
    <s v="frugarolo"/>
    <s v="m"/>
    <s v="12/01/1953"/>
    <s v="alessandria "/>
    <s v="assessore"/>
  </r>
  <r>
    <s v="bognanco"/>
    <x v="0"/>
    <n v="230"/>
    <s v="6"/>
    <x v="4"/>
    <s v="Valentini Mauro"/>
    <s v="bognanco"/>
    <s v="m"/>
    <s v="29/06/1963"/>
    <s v="premosello-chiovenda "/>
    <s v="sindaco"/>
  </r>
  <r>
    <s v="bognanco"/>
    <x v="0"/>
    <n v="230"/>
    <s v="6"/>
    <x v="4"/>
    <s v="Bonacci Davide"/>
    <s v="bognanco"/>
    <s v="m"/>
    <s v="25/06/1961"/>
    <s v="domodossola "/>
    <s v="vicesindaco"/>
  </r>
  <r>
    <s v="bognanco"/>
    <x v="0"/>
    <n v="230"/>
    <s v="6"/>
    <x v="4"/>
    <s v="Maccagno Fabrizio"/>
    <s v="bognanco"/>
    <s v="m"/>
    <s v="22/10/1977"/>
    <s v="premosello-chiovenda "/>
    <s v="assessore"/>
  </r>
  <r>
    <s v="fubine monferrato"/>
    <x v="0"/>
    <n v="1657"/>
    <s v="4"/>
    <x v="4"/>
    <s v="Pettazzi Lino"/>
    <s v="fubine monferrato"/>
    <s v="m"/>
    <s v="12/01/1967"/>
    <s v="rocchetta tanaro "/>
    <s v="sindaco"/>
  </r>
  <r>
    <s v="gabiano"/>
    <x v="0"/>
    <n v="1212"/>
    <s v="7"/>
    <x v="5"/>
    <s v="Priora Domenico"/>
    <s v="gabiano"/>
    <s v="m"/>
    <s v="03/05/1951"/>
    <s v="gabiano "/>
    <s v="sindaco"/>
  </r>
  <r>
    <s v="gabiano"/>
    <x v="0"/>
    <n v="1212"/>
    <s v="7"/>
    <x v="5"/>
    <s v="Bacino Stefano"/>
    <s v="gabiano"/>
    <s v="m"/>
    <s v="01/10/1980"/>
    <s v="vercelli "/>
    <s v="vicesindaco"/>
  </r>
  <r>
    <s v="gabiano"/>
    <x v="0"/>
    <n v="1212"/>
    <s v="7"/>
    <x v="5"/>
    <s v="Gagliardone Giuseppe"/>
    <s v="gabiano"/>
    <s v="m"/>
    <s v="07/10/1937"/>
    <s v="gabiano "/>
    <s v="assessore"/>
  </r>
  <r>
    <s v="paderna"/>
    <x v="0"/>
    <n v="231"/>
    <s v="2"/>
    <x v="0"/>
    <s v="Gualco Matteo"/>
    <s v="paderna"/>
    <s v="m"/>
    <s v="22/07/1972"/>
    <s v="tortona "/>
    <s v="sindaco"/>
  </r>
  <r>
    <s v="paderna"/>
    <x v="0"/>
    <n v="231"/>
    <s v="2"/>
    <x v="0"/>
    <s v="Amato Lidia"/>
    <s v="paderna"/>
    <s v="f"/>
    <s v="03/09/1973"/>
    <s v="alessandria "/>
    <s v="assessore"/>
  </r>
  <r>
    <s v="paderna"/>
    <x v="0"/>
    <n v="231"/>
    <s v="2"/>
    <x v="0"/>
    <s v="Simonelli Andrea"/>
    <s v="paderna"/>
    <s v="m"/>
    <s v="24/09/1950"/>
    <s v="genova "/>
    <s v="assessore"/>
  </r>
  <r>
    <s v="gamalero"/>
    <x v="0"/>
    <n v="847"/>
    <s v="2"/>
    <x v="8"/>
    <s v="Ferasin Gian Pietro"/>
    <s v="gamalero"/>
    <s v="m"/>
    <s v="22/08/1961"/>
    <s v="alessandria "/>
    <s v="sindaco"/>
  </r>
  <r>
    <s v="gamalero"/>
    <x v="0"/>
    <n v="847"/>
    <s v="2"/>
    <x v="8"/>
    <s v="Scovazzi Michele"/>
    <s v="gamalero"/>
    <s v="m"/>
    <s v="05/08/1981"/>
    <s v="alessandria "/>
    <s v="vicesindaco"/>
  </r>
  <r>
    <s v="gamalero"/>
    <x v="0"/>
    <n v="847"/>
    <s v="2"/>
    <x v="8"/>
    <s v="Gatti Luca"/>
    <s v="gamalero"/>
    <s v="m"/>
    <s v="31/10/1972"/>
    <s v="alessandria "/>
    <s v="assessore"/>
  </r>
  <r>
    <s v="battifollo"/>
    <x v="0"/>
    <n v="234"/>
    <s v="9"/>
    <x v="10"/>
    <s v="Odasso Giovanni Secondo"/>
    <s v="battifollo"/>
    <s v="m"/>
    <s v="22/12/1966"/>
    <s v="mondovi' "/>
    <s v="sindaco"/>
  </r>
  <r>
    <s v="battifollo"/>
    <x v="0"/>
    <n v="234"/>
    <s v="9"/>
    <x v="10"/>
    <s v="Odasso Sergio"/>
    <s v="battifollo"/>
    <s v="m"/>
    <s v="23/07/1978"/>
    <s v="cuneo "/>
    <s v="vicesindaco"/>
  </r>
  <r>
    <s v="battifollo"/>
    <x v="0"/>
    <n v="234"/>
    <s v="9"/>
    <x v="10"/>
    <s v="Ruffino Amalia"/>
    <s v="battifollo"/>
    <s v="f"/>
    <s v="25/08/1950"/>
    <s v="battifollo "/>
    <s v="assessore"/>
  </r>
  <r>
    <s v="bionaz"/>
    <x v="0"/>
    <n v="234"/>
    <s v="1"/>
    <x v="8"/>
    <s v="Nicase Valter"/>
    <s v="bionaz"/>
    <s v="m"/>
    <s v="01/09/1965"/>
    <s v="aosta "/>
    <s v="sindaco"/>
  </r>
  <r>
    <s v="bionaz"/>
    <x v="0"/>
    <n v="234"/>
    <s v="1"/>
    <x v="8"/>
    <s v="Barailler Paolo"/>
    <s v="bionaz"/>
    <s v="m"/>
    <s v="01/02/1969"/>
    <s v="aosta "/>
    <s v="assessore"/>
  </r>
  <r>
    <s v="bionaz"/>
    <x v="0"/>
    <n v="234"/>
    <s v="1"/>
    <x v="8"/>
    <s v="Betemps Albert Joseph"/>
    <s v="bionaz"/>
    <s v="m"/>
    <s v="15/06/1980"/>
    <s v="aosta "/>
    <s v="assessore"/>
  </r>
  <r>
    <s v="garbagna"/>
    <x v="0"/>
    <n v="707"/>
    <s v="1"/>
    <x v="6"/>
    <s v="Semino Fabio"/>
    <s v="garbagna"/>
    <s v="m"/>
    <s v="06/02/1969"/>
    <s v="tortona "/>
    <s v="sindaco"/>
  </r>
  <r>
    <s v="garbagna"/>
    <x v="0"/>
    <n v="707"/>
    <s v="1"/>
    <x v="6"/>
    <s v="Verna Maurizio"/>
    <s v="garbagna"/>
    <s v="m"/>
    <s v="10/08/1972"/>
    <s v="tortona "/>
    <s v="vicesindaco"/>
  </r>
  <r>
    <s v="garbagna"/>
    <x v="0"/>
    <n v="707"/>
    <s v="1"/>
    <x v="6"/>
    <s v="Maruffo Jacopo"/>
    <s v="garbagna"/>
    <s v="m"/>
    <s v="24/03/1987"/>
    <s v="tortona "/>
    <s v="assessore"/>
  </r>
  <r>
    <s v="salasco"/>
    <x v="0"/>
    <n v="237"/>
    <s v="7"/>
    <x v="6"/>
    <s v="Bertolone Doriano"/>
    <s v="salasco"/>
    <s v="m"/>
    <s v="01/03/1965"/>
    <s v="vercelli "/>
    <s v="sindaco"/>
  </r>
  <r>
    <s v="salasco"/>
    <x v="0"/>
    <n v="237"/>
    <s v="7"/>
    <x v="6"/>
    <s v="Porra Barbara"/>
    <s v="salasco"/>
    <s v="f"/>
    <s v="15/06/1982"/>
    <s v="gattinara "/>
    <s v="vicesindaco"/>
  </r>
  <r>
    <s v="salasco"/>
    <x v="0"/>
    <n v="237"/>
    <s v="7"/>
    <x v="6"/>
    <s v="Rossitto Gaetano"/>
    <s v="salasco"/>
    <s v="m"/>
    <s v="04/11/1950"/>
    <s v="pachino "/>
    <s v="assessore"/>
  </r>
  <r>
    <s v="gavi"/>
    <x v="0"/>
    <n v="4707"/>
    <s v="2"/>
    <x v="9"/>
    <s v="Massa Carlo"/>
    <s v="gavi"/>
    <s v="m"/>
    <s v="28/11/1950"/>
    <s v="gavi "/>
    <s v="sindaco"/>
  </r>
  <r>
    <s v="gavi"/>
    <x v="0"/>
    <n v="4707"/>
    <s v="2"/>
    <x v="9"/>
    <s v="Alfonso Valerio Eugenio"/>
    <s v="gavi"/>
    <s v="m"/>
    <s v="18/08/1951"/>
    <s v="gavi "/>
    <s v="vicesindaco"/>
  </r>
  <r>
    <s v="gavi"/>
    <x v="0"/>
    <n v="4707"/>
    <s v="2"/>
    <x v="9"/>
    <s v="Compareti Mario"/>
    <s v="gavi"/>
    <s v="m"/>
    <s v="02/05/1960"/>
    <s v="novi ligure "/>
    <s v="assessore"/>
  </r>
  <r>
    <s v="gavi"/>
    <x v="0"/>
    <n v="4707"/>
    <s v="2"/>
    <x v="9"/>
    <s v="Poggi Carla Rosa"/>
    <s v="gavi"/>
    <s v="f"/>
    <s v="22/09/1952"/>
    <s v="genova "/>
    <s v="assessore"/>
  </r>
  <r>
    <s v="gavi"/>
    <x v="0"/>
    <n v="4707"/>
    <s v="2"/>
    <x v="9"/>
    <s v="Regoli Francesca"/>
    <s v="gavi"/>
    <s v="f"/>
    <s v="05/10/1971"/>
    <s v="roma "/>
    <s v="assessore"/>
  </r>
  <r>
    <s v="balocco"/>
    <x v="0"/>
    <n v="239"/>
    <s v="6"/>
    <x v="3"/>
    <s v="Morello Gian Mario"/>
    <s v="balocco"/>
    <s v="m"/>
    <s v="29/09/1973"/>
    <s v="biella "/>
    <s v="sindaco"/>
  </r>
  <r>
    <s v="balocco"/>
    <x v="0"/>
    <n v="239"/>
    <s v="6"/>
    <x v="3"/>
    <s v="Benedetto Antonella"/>
    <s v="balocco"/>
    <s v="f"/>
    <s v="13/06/1978"/>
    <s v="torino "/>
    <s v="vicesindaco"/>
  </r>
  <r>
    <s v="vallanzengo"/>
    <x v="0"/>
    <n v="239"/>
    <s v="1"/>
    <x v="11"/>
    <s v="Trabbia Michela"/>
    <s v="vallanzengo"/>
    <s v="f"/>
    <s v="29/05/1983"/>
    <s v="gattinara "/>
    <s v="sindaco"/>
  </r>
  <r>
    <s v="vallanzengo"/>
    <x v="0"/>
    <n v="239"/>
    <s v="1"/>
    <x v="11"/>
    <s v="Zegna Paolo"/>
    <s v="vallanzengo"/>
    <s v="m"/>
    <s v="06/09/1954"/>
    <s v="quaregna "/>
    <s v="vicesindaco"/>
  </r>
  <r>
    <s v="vallanzengo"/>
    <x v="0"/>
    <n v="239"/>
    <s v="1"/>
    <x v="11"/>
    <s v="Cimino Nicola"/>
    <s v="vallanzengo"/>
    <s v="m"/>
    <s v="03/03/1970"/>
    <s v="biella "/>
    <s v="assessore"/>
  </r>
  <r>
    <s v="giarole"/>
    <x v="0"/>
    <n v="720"/>
    <s v="3"/>
    <x v="10"/>
    <s v="Pavese Giuseppe"/>
    <s v="giarole"/>
    <s v="m"/>
    <s v="01/12/1954"/>
    <s v="giarole "/>
    <s v="sindaco"/>
  </r>
  <r>
    <s v="giarole"/>
    <x v="0"/>
    <n v="720"/>
    <s v="3"/>
    <x v="10"/>
    <s v="Pignone Ruggero"/>
    <s v="giarole"/>
    <s v="m"/>
    <s v="03/07/1964"/>
    <s v="genova "/>
    <s v="vicesindaco"/>
  </r>
  <r>
    <s v="pramollo"/>
    <x v="0"/>
    <n v="242"/>
    <s v="2"/>
    <x v="7"/>
    <s v="Costantin Renzo"/>
    <s v="pramollo"/>
    <s v="m"/>
    <s v="25/09/1977"/>
    <s v="pinerolo "/>
    <s v="sindaco"/>
  </r>
  <r>
    <s v="pramollo"/>
    <x v="0"/>
    <n v="242"/>
    <s v="2"/>
    <x v="7"/>
    <s v="Long Romina"/>
    <s v="pramollo"/>
    <s v="f"/>
    <s v="04/07/1981"/>
    <s v="pinerolo "/>
    <s v="vicesindaco"/>
  </r>
  <r>
    <s v="cavargna"/>
    <x v="0"/>
    <n v="242"/>
    <s v="4"/>
    <x v="3"/>
    <s v="Rumi Ermanno"/>
    <s v="cavargna"/>
    <s v="m"/>
    <s v="19/04/1969"/>
    <s v="gravedona "/>
    <s v="sindaco"/>
  </r>
  <r>
    <s v="cavargna"/>
    <x v="0"/>
    <n v="242"/>
    <s v="4"/>
    <x v="3"/>
    <s v="Capra Patrik"/>
    <s v="cavargna"/>
    <s v="m"/>
    <s v="11/10/1983"/>
    <s v="como "/>
    <s v="assessore"/>
  </r>
  <r>
    <s v="cavargna"/>
    <x v="0"/>
    <n v="242"/>
    <s v="4"/>
    <x v="3"/>
    <s v="Invernizzi Marilena"/>
    <s v="cavargna"/>
    <s v="f"/>
    <s v="12/04/1964"/>
    <s v="valsolda "/>
    <s v="assessore"/>
  </r>
  <r>
    <s v="gremiasco"/>
    <x v="0"/>
    <n v="344"/>
    <s v="3"/>
    <x v="3"/>
    <s v="Dallocchio Umberto"/>
    <s v="gremiasco"/>
    <s v="m"/>
    <s v="25/02/1965"/>
    <s v="tortona "/>
    <s v="sindaco"/>
  </r>
  <r>
    <s v="gremiasco"/>
    <x v="0"/>
    <n v="344"/>
    <s v="3"/>
    <x v="3"/>
    <s v="Dusio Elisa"/>
    <s v="gremiasco"/>
    <s v="f"/>
    <s v="12/01/1981"/>
    <s v="san candido "/>
    <s v="assessore"/>
  </r>
  <r>
    <s v="gremiasco"/>
    <x v="0"/>
    <n v="344"/>
    <s v="3"/>
    <x v="3"/>
    <s v="Pendola Jacopo"/>
    <s v="gremiasco"/>
    <s v="m"/>
    <s v="20/08/1993"/>
    <s v="tortona "/>
    <s v="assessore"/>
  </r>
  <r>
    <s v="campertogno"/>
    <x v="0"/>
    <n v="243"/>
    <s v="5"/>
    <x v="5"/>
    <s v="Giubertoni Miriam"/>
    <s v="campertogno"/>
    <s v="f"/>
    <s v="11/07/1985"/>
    <s v="varallo "/>
    <s v="sindaco"/>
  </r>
  <r>
    <s v="campertogno"/>
    <x v="0"/>
    <n v="243"/>
    <s v="5"/>
    <x v="5"/>
    <s v="Gianoli Silvana"/>
    <s v="campertogno"/>
    <s v="f"/>
    <s v="10/01/1955"/>
    <s v="varallo "/>
    <s v="assessore"/>
  </r>
  <r>
    <s v="campertogno"/>
    <x v="0"/>
    <n v="243"/>
    <s v="5"/>
    <x v="5"/>
    <s v="Naratone Stefano"/>
    <s v="campertogno"/>
    <s v="m"/>
    <s v="31/01/1976"/>
    <s v="varallo "/>
    <s v="assessore"/>
  </r>
  <r>
    <s v="mandello vitta"/>
    <x v="0"/>
    <n v="244"/>
    <s v="4"/>
    <x v="0"/>
    <s v="Patrioli Paolo"/>
    <s v="mandello vitta"/>
    <s v="m"/>
    <s v="06/03/1970"/>
    <s v="novara "/>
    <s v="sindaco"/>
  </r>
  <r>
    <s v="mandello vitta"/>
    <x v="0"/>
    <n v="244"/>
    <s v="4"/>
    <x v="0"/>
    <s v="Gallarini Piermario"/>
    <s v="mandello vitta"/>
    <s v="m"/>
    <s v="08/09/1968"/>
    <s v="novara "/>
    <s v="assessore"/>
  </r>
  <r>
    <s v="mandello vitta"/>
    <x v="0"/>
    <n v="244"/>
    <s v="4"/>
    <x v="0"/>
    <s v="Gozzi Maria Rosaria"/>
    <s v="mandello vitta"/>
    <s v="f"/>
    <s v="01/07/1966"/>
    <s v="novara "/>
    <s v="assessore"/>
  </r>
  <r>
    <s v="grognardo"/>
    <x v="0"/>
    <n v="296"/>
    <s v="6"/>
    <x v="7"/>
    <s v="Roggero Luca"/>
    <s v="grognardo"/>
    <s v="m"/>
    <s v="27/07/1972"/>
    <s v="genova "/>
    <s v="sindaco"/>
  </r>
  <r>
    <s v="grognardo"/>
    <x v="0"/>
    <n v="296"/>
    <s v="6"/>
    <x v="7"/>
    <s v="Romano Michele"/>
    <s v="grognardo"/>
    <s v="m"/>
    <s v="30/06/1947"/>
    <s v="roma "/>
    <s v="vicesindaco"/>
  </r>
  <r>
    <s v="grognardo"/>
    <x v="0"/>
    <n v="296"/>
    <s v="6"/>
    <x v="7"/>
    <s v="Benzi Valentina"/>
    <s v="grognardo"/>
    <s v="f"/>
    <s v="09/05/1989"/>
    <s v="acqui terme "/>
    <s v="assessore"/>
  </r>
  <r>
    <s v="levice"/>
    <x v="0"/>
    <n v="246"/>
    <s v="7"/>
    <x v="6"/>
    <s v="Rovello Francesca"/>
    <s v="levice"/>
    <s v="f"/>
    <s v="05/12/1992"/>
    <s v="alba "/>
    <s v="sindaco"/>
  </r>
  <r>
    <s v="levice"/>
    <x v="0"/>
    <n v="246"/>
    <s v="7"/>
    <x v="6"/>
    <s v="Francone Monica"/>
    <s v="levice"/>
    <s v="f"/>
    <s v="16/05/1981"/>
    <s v="alba "/>
    <s v="vicesindaco"/>
  </r>
  <r>
    <s v="levice"/>
    <x v="0"/>
    <n v="246"/>
    <s v="7"/>
    <x v="6"/>
    <s v="Taretto Livio"/>
    <s v="levice"/>
    <s v="m"/>
    <s v="25/07/1981"/>
    <s v="savona "/>
    <s v="assessore"/>
  </r>
  <r>
    <s v="grondona"/>
    <x v="0"/>
    <n v="545"/>
    <s v="2"/>
    <x v="1"/>
    <s v="Barbieri Silvio"/>
    <s v="grondona"/>
    <s v="m"/>
    <s v="11/08/1982"/>
    <s v="novi ligure "/>
    <s v="sindaco"/>
  </r>
  <r>
    <s v="grondona"/>
    <x v="0"/>
    <n v="545"/>
    <s v="2"/>
    <x v="1"/>
    <s v="Bottaro Alfio"/>
    <s v="grondona"/>
    <s v="m"/>
    <s v="16/06/1963"/>
    <s v="arquata scrivia "/>
    <s v="vicesindaco"/>
  </r>
  <r>
    <s v="grondona"/>
    <x v="0"/>
    <n v="545"/>
    <s v="2"/>
    <x v="1"/>
    <s v="Bello' Silvano"/>
    <s v="grondona"/>
    <s v="m"/>
    <s v="09/05/1960"/>
    <s v="genova "/>
    <s v="assessore"/>
  </r>
  <r>
    <s v="gurro"/>
    <x v="0"/>
    <n v="247"/>
    <s v="3"/>
    <x v="4"/>
    <s v="Patritti Adriano"/>
    <s v="gurro"/>
    <s v="m"/>
    <s v="07/12/1965"/>
    <s v="verbania "/>
    <s v="sindaco"/>
  </r>
  <r>
    <s v="gurro"/>
    <x v="0"/>
    <n v="247"/>
    <s v="3"/>
    <x v="4"/>
    <s v="Costantini Luigi Valter"/>
    <s v="gurro"/>
    <s v="m"/>
    <s v="09/05/1949"/>
    <s v="pozzonovo "/>
    <s v="assessore"/>
  </r>
  <r>
    <s v="gurro"/>
    <x v="0"/>
    <n v="247"/>
    <s v="3"/>
    <x v="4"/>
    <s v="Testori Catia Giovanna"/>
    <s v="gurro"/>
    <s v="f"/>
    <s v="29/07/1967"/>
    <s v="svizzera"/>
    <s v="assessore"/>
  </r>
  <r>
    <s v="allein"/>
    <x v="0"/>
    <n v="248"/>
    <s v="6"/>
    <x v="10"/>
    <s v="Collomb Piergiorgio"/>
    <s v="allein"/>
    <s v="m"/>
    <s v="13/03/1972"/>
    <s v="aosta "/>
    <s v="sindaco"/>
  </r>
  <r>
    <s v="allein"/>
    <x v="0"/>
    <n v="248"/>
    <s v="6"/>
    <x v="10"/>
    <s v="Cerise Daniele"/>
    <s v="allein"/>
    <s v="m"/>
    <s v="18/12/1977"/>
    <s v="aosta "/>
    <s v="assessore"/>
  </r>
  <r>
    <s v="allein"/>
    <x v="0"/>
    <n v="248"/>
    <s v="6"/>
    <x v="10"/>
    <s v="Diemoz Andrea"/>
    <s v="allein"/>
    <s v="m"/>
    <s v="27/04/1971"/>
    <s v="aosta "/>
    <s v="assessore"/>
  </r>
  <r>
    <s v="allein"/>
    <x v="0"/>
    <n v="248"/>
    <s v="6"/>
    <x v="10"/>
    <s v="Marguerettaz Marco"/>
    <s v="allein"/>
    <s v="m"/>
    <s v="05/05/1975"/>
    <s v="aosta "/>
    <s v="assessore"/>
  </r>
  <r>
    <s v="guazzora"/>
    <x v="0"/>
    <n v="313"/>
    <s v="5"/>
    <x v="2"/>
    <s v="Cereda Pierino"/>
    <s v="guazzora"/>
    <s v="m"/>
    <s v="03/12/1939"/>
    <s v="tortona "/>
    <s v="sindaco"/>
  </r>
  <r>
    <s v="guazzora"/>
    <x v="0"/>
    <n v="313"/>
    <s v="5"/>
    <x v="2"/>
    <s v="Cervetti Cristiano"/>
    <s v="guazzora"/>
    <s v="m"/>
    <s v="05/08/1986"/>
    <s v="tortona "/>
    <s v="vicesindaco"/>
  </r>
  <r>
    <s v="guazzora"/>
    <x v="0"/>
    <n v="313"/>
    <s v="5"/>
    <x v="2"/>
    <s v="Pipero Debora"/>
    <s v="guazzora"/>
    <s v="f"/>
    <s v="18/04/1984"/>
    <s v="sant'agata di militello "/>
    <s v="assessore"/>
  </r>
  <r>
    <s v="arola"/>
    <x v="0"/>
    <n v="250"/>
    <s v="9"/>
    <x v="9"/>
    <s v="Cordaro Corrado"/>
    <s v="arola"/>
    <s v="m"/>
    <s v="04/04/1970"/>
    <s v="varese "/>
    <s v="sindaco"/>
  </r>
  <r>
    <s v="arola"/>
    <x v="0"/>
    <n v="250"/>
    <s v="9"/>
    <x v="9"/>
    <s v="Pischedda Fiorella"/>
    <s v="arola"/>
    <s v="f"/>
    <s v="06/09/1971"/>
    <s v="novara "/>
    <s v="assessore"/>
  </r>
  <r>
    <s v="oldenico"/>
    <x v="0"/>
    <n v="252"/>
    <s v="9"/>
    <x v="2"/>
    <s v="Roncarolo Marco"/>
    <s v="oldenico"/>
    <s v="m"/>
    <s v="08/10/1975"/>
    <s v="vercelli "/>
    <s v="sindaco"/>
  </r>
  <r>
    <s v="oldenico"/>
    <x v="0"/>
    <n v="252"/>
    <s v="9"/>
    <x v="2"/>
    <s v="Bellotti Marta"/>
    <s v="oldenico"/>
    <s v="f"/>
    <s v="24/02/1966"/>
    <s v="villata "/>
    <s v="assessore"/>
  </r>
  <r>
    <s v="oldenico"/>
    <x v="0"/>
    <n v="252"/>
    <s v="9"/>
    <x v="2"/>
    <s v="Silano Enrica"/>
    <s v="oldenico"/>
    <s v="f"/>
    <s v="16/01/1981"/>
    <s v="vercelli "/>
    <s v="assessore"/>
  </r>
  <r>
    <s v="isola sant'antonio"/>
    <x v="0"/>
    <n v="734"/>
    <s v="7"/>
    <x v="11"/>
    <s v="Scotti Cristian"/>
    <s v="isola sant'antonio"/>
    <s v="m"/>
    <s v="01/02/1976"/>
    <s v="mede "/>
    <s v="sindaco"/>
  </r>
  <r>
    <s v="isola sant'antonio"/>
    <x v="0"/>
    <n v="734"/>
    <s v="7"/>
    <x v="11"/>
    <s v="Bottazzi Maria Grazia Angela"/>
    <s v="isola sant'antonio"/>
    <s v="f"/>
    <s v="07/04/1952"/>
    <s v="tortona "/>
    <s v="assessore"/>
  </r>
  <r>
    <s v="isola sant'antonio"/>
    <x v="0"/>
    <n v="734"/>
    <s v="7"/>
    <x v="11"/>
    <s v="Pallavicini Ezio"/>
    <s v="isola sant'antonio"/>
    <s v="m"/>
    <s v="01/03/1962"/>
    <s v="alessandria "/>
    <s v="assessore"/>
  </r>
  <r>
    <s v="moiola"/>
    <x v="0"/>
    <n v="252"/>
    <s v="1"/>
    <x v="10"/>
    <s v="Emanuel Loris"/>
    <s v="moiola"/>
    <s v="m"/>
    <s v="06/08/1973"/>
    <s v="ventimiglia "/>
    <s v="sindaco"/>
  </r>
  <r>
    <s v="moiola"/>
    <x v="0"/>
    <n v="252"/>
    <s v="1"/>
    <x v="10"/>
    <s v="Bruno Marco"/>
    <s v="moiola"/>
    <s v="m"/>
    <s v="28/04/1971"/>
    <s v="demonte "/>
    <s v="vicesindaco"/>
  </r>
  <r>
    <s v="moiola"/>
    <x v="0"/>
    <n v="252"/>
    <s v="1"/>
    <x v="10"/>
    <s v="Bernardi Michela"/>
    <s v="moiola"/>
    <s v="f"/>
    <s v="09/12/1974"/>
    <s v="cuneo "/>
    <s v="assessore"/>
  </r>
  <r>
    <s v="cusio"/>
    <x v="0"/>
    <n v="252"/>
    <s v="6"/>
    <x v="9"/>
    <s v="Paleni Andrea"/>
    <s v="cusio"/>
    <s v="m"/>
    <s v="28/12/1982"/>
    <s v="san giovanni bianco "/>
    <s v="sindaco"/>
  </r>
  <r>
    <s v="cusio"/>
    <x v="0"/>
    <n v="252"/>
    <s v="6"/>
    <x v="9"/>
    <s v="Paleni Luciano"/>
    <s v="cusio"/>
    <s v="m"/>
    <s v="31/01/1952"/>
    <s v="cusio "/>
    <s v="assessore"/>
  </r>
  <r>
    <s v="cusio"/>
    <x v="0"/>
    <n v="252"/>
    <s v="6"/>
    <x v="9"/>
    <s v="Rizzi Elisa"/>
    <s v="cusio"/>
    <s v="f"/>
    <s v="29/01/1988"/>
    <s v="san giovanni bianco "/>
    <s v="assessore"/>
  </r>
  <r>
    <s v="lerma"/>
    <x v="0"/>
    <n v="873"/>
    <s v="2"/>
    <x v="0"/>
    <s v="Aloisio Bruno"/>
    <s v="lerma"/>
    <s v="m"/>
    <s v="06/01/1948"/>
    <s v="lerma "/>
    <s v="sindaco"/>
  </r>
  <r>
    <s v="lerma"/>
    <x v="0"/>
    <n v="873"/>
    <s v="2"/>
    <x v="0"/>
    <s v="Pellini Nevio"/>
    <s v="lerma"/>
    <s v="m"/>
    <s v="18/07/1949"/>
    <s v="casola in lunigiana "/>
    <s v="vicesindaco"/>
  </r>
  <r>
    <s v="lerma"/>
    <x v="0"/>
    <n v="873"/>
    <s v="2"/>
    <x v="0"/>
    <s v="Zucchi Massimo"/>
    <s v="lerma"/>
    <s v="m"/>
    <s v="30/06/1954"/>
    <s v="genova "/>
    <s v="assessore"/>
  </r>
  <r>
    <s v="aisone"/>
    <x v="0"/>
    <n v="254"/>
    <s v="5"/>
    <x v="9"/>
    <s v="Trocello Pietro"/>
    <s v="aisone"/>
    <s v="m"/>
    <s v="31/08/1952"/>
    <s v="aisone "/>
    <s v="sindaco"/>
  </r>
  <r>
    <s v="aisone"/>
    <x v="0"/>
    <n v="254"/>
    <s v="5"/>
    <x v="9"/>
    <s v="Degioanni Edoardo"/>
    <s v="aisone"/>
    <s v="m"/>
    <s v="13/04/1979"/>
    <s v="cuneo "/>
    <s v="vicesindaco"/>
  </r>
  <r>
    <s v="aisone"/>
    <x v="0"/>
    <n v="254"/>
    <s v="5"/>
    <x v="9"/>
    <s v="Franco Claudio"/>
    <s v="aisone"/>
    <s v="m"/>
    <s v="24/05/1957"/>
    <s v="cuneo "/>
    <s v="assessore"/>
  </r>
  <r>
    <s v="albaretto della torre"/>
    <x v="0"/>
    <n v="259"/>
    <s v="5"/>
    <x v="3"/>
    <s v="Borgna Luca"/>
    <s v="albaretto della torre"/>
    <s v="m"/>
    <s v="26/06/1988"/>
    <s v="brasile"/>
    <s v="sindaco"/>
  </r>
  <r>
    <s v="albaretto della torre"/>
    <x v="0"/>
    <n v="259"/>
    <s v="5"/>
    <x v="3"/>
    <s v="Mulattieri Claudio"/>
    <s v="albaretto della torre"/>
    <s v="m"/>
    <s v="16/11/1960"/>
    <s v="san remo "/>
    <s v="vicesindaco"/>
  </r>
  <r>
    <s v="albaretto della torre"/>
    <x v="0"/>
    <n v="259"/>
    <s v="5"/>
    <x v="3"/>
    <s v="Bolla Cristina Rosa"/>
    <s v="albaretto della torre"/>
    <s v="f"/>
    <s v="22/05/1974"/>
    <s v="bra "/>
    <s v="assessore"/>
  </r>
  <r>
    <s v="masio"/>
    <x v="0"/>
    <n v="1465"/>
    <s v="5"/>
    <x v="8"/>
    <s v="Airaudo Giovanni Stefano"/>
    <s v="masio"/>
    <s v="m"/>
    <s v="03/08/1961"/>
    <s v="masio "/>
    <s v="sindaco"/>
  </r>
  <r>
    <s v="masio"/>
    <x v="0"/>
    <n v="1465"/>
    <s v="5"/>
    <x v="8"/>
    <s v="Cacciabue Giovanni Cesare"/>
    <s v="masio"/>
    <s v="m"/>
    <s v="28/09/1960"/>
    <s v="alessandria "/>
    <s v="vicesindaco"/>
  </r>
  <r>
    <s v="masio"/>
    <x v="0"/>
    <n v="1465"/>
    <s v="5"/>
    <x v="8"/>
    <s v="Pagano Gian Marco"/>
    <s v="masio"/>
    <s v="m"/>
    <s v="26/06/1971"/>
    <s v="alessandria "/>
    <s v="assessore"/>
  </r>
  <r>
    <s v="cintano"/>
    <x v="0"/>
    <n v="261"/>
    <s v="7"/>
    <x v="7"/>
    <s v="Contini Daniela"/>
    <s v="cintano"/>
    <s v="f"/>
    <s v="07/06/1972"/>
    <s v="rivarolo canavese "/>
    <s v="sindaco"/>
  </r>
  <r>
    <s v="cintano"/>
    <x v="0"/>
    <n v="261"/>
    <s v="7"/>
    <x v="7"/>
    <s v="Riva Roveda Roberto"/>
    <s v="cintano"/>
    <s v="m"/>
    <s v="19/03/1971"/>
    <s v="castellamonte "/>
    <s v="vicesindaco"/>
  </r>
  <r>
    <s v="cintano"/>
    <x v="0"/>
    <n v="261"/>
    <s v="7"/>
    <x v="7"/>
    <s v="Giacoletto Davide"/>
    <s v="cintano"/>
    <s v="m"/>
    <s v="21/09/1978"/>
    <s v="ivrea "/>
    <s v="assessore"/>
  </r>
  <r>
    <s v="marsaglia"/>
    <x v="0"/>
    <n v="261"/>
    <s v="8"/>
    <x v="8"/>
    <s v="Biglio Franca"/>
    <s v="marsaglia"/>
    <s v="f"/>
    <s v="21/02/1943"/>
    <s v="marsaglia "/>
    <s v="sindaco"/>
  </r>
  <r>
    <s v="marsaglia"/>
    <x v="0"/>
    <n v="261"/>
    <s v="8"/>
    <x v="8"/>
    <s v="Musso Pierino"/>
    <s v="marsaglia"/>
    <s v="m"/>
    <s v="18/07/1952"/>
    <s v="marsaglia "/>
    <s v="vicesindaco"/>
  </r>
  <r>
    <s v="marsaglia"/>
    <x v="0"/>
    <n v="261"/>
    <s v="8"/>
    <x v="8"/>
    <s v="Bruno Giovanni"/>
    <s v="marsaglia"/>
    <s v="m"/>
    <s v="28/12/1962"/>
    <s v="ceva "/>
    <s v="assessore"/>
  </r>
  <r>
    <s v="melazzo"/>
    <x v="0"/>
    <n v="1315"/>
    <s v="6"/>
    <x v="6"/>
    <s v="Pagliano Piero Luigi"/>
    <s v="melazzo"/>
    <s v="m"/>
    <s v="18/03/1963"/>
    <s v="melazzo "/>
    <s v="sindaco"/>
  </r>
  <r>
    <s v="melazzo"/>
    <x v="0"/>
    <n v="1315"/>
    <s v="6"/>
    <x v="6"/>
    <s v="Garbero Onorato Gianluigi"/>
    <s v="melazzo"/>
    <s v="m"/>
    <s v="30/06/1953"/>
    <s v="melazzo "/>
    <s v="vicesindaco"/>
  </r>
  <r>
    <s v="melazzo"/>
    <x v="0"/>
    <n v="1315"/>
    <s v="6"/>
    <x v="6"/>
    <s v="Ivaldi Daniela"/>
    <s v="melazzo"/>
    <s v="f"/>
    <s v="21/10/1968"/>
    <s v="acqui terme "/>
    <s v="assessore"/>
  </r>
  <r>
    <s v="viale"/>
    <x v="0"/>
    <n v="261"/>
    <s v="9"/>
    <x v="6"/>
    <s v="Gavello Oscar"/>
    <s v="viale"/>
    <s v="m"/>
    <s v="19/03/1987"/>
    <s v="asti "/>
    <s v="sindaco"/>
  </r>
  <r>
    <s v="viale"/>
    <x v="0"/>
    <n v="261"/>
    <s v="9"/>
    <x v="6"/>
    <s v="Barosso Raffaele"/>
    <s v="viale"/>
    <s v="m"/>
    <s v="28/07/1950"/>
    <s v="viale "/>
    <s v="assessore"/>
  </r>
  <r>
    <s v="viale"/>
    <x v="0"/>
    <n v="261"/>
    <s v="9"/>
    <x v="6"/>
    <s v="Spandre Piero"/>
    <s v="viale"/>
    <s v="m"/>
    <s v="28/03/1970"/>
    <s v="asti "/>
    <s v="assessore"/>
  </r>
  <r>
    <s v="loreglia"/>
    <x v="0"/>
    <n v="262"/>
    <s v="8"/>
    <x v="8"/>
    <s v="De Maria Stefano"/>
    <s v="loreglia"/>
    <s v="m"/>
    <s v="13/06/1980"/>
    <s v="verbania "/>
    <s v="sindaco"/>
  </r>
  <r>
    <s v="loreglia"/>
    <x v="0"/>
    <n v="262"/>
    <s v="8"/>
    <x v="8"/>
    <s v="Batti Mattia"/>
    <s v="loreglia"/>
    <s v="m"/>
    <s v="17/10/1996"/>
    <s v="borgomanero "/>
    <s v="assessore"/>
  </r>
  <r>
    <s v="loreglia"/>
    <x v="0"/>
    <n v="262"/>
    <s v="8"/>
    <x v="8"/>
    <s v="Marchesa Grandi Paolo"/>
    <s v="loreglia"/>
    <s v="m"/>
    <s v="23/10/1967"/>
    <s v="premosello-chiovenda "/>
    <s v="assessore"/>
  </r>
  <r>
    <s v="strambinello"/>
    <x v="0"/>
    <n v="264"/>
    <s v="8"/>
    <x v="0"/>
    <s v="Corzetto Marco Angelo"/>
    <s v="strambinello"/>
    <s v="m"/>
    <s v="28/08/1966"/>
    <s v="ivrea "/>
    <s v="sindaco"/>
  </r>
  <r>
    <s v="strambinello"/>
    <x v="0"/>
    <n v="264"/>
    <s v="8"/>
    <x v="0"/>
    <s v="Caserio Eralda"/>
    <s v="strambinello"/>
    <s v="f"/>
    <s v="16/04/1952"/>
    <s v="strambinello "/>
    <s v="vicesindaco"/>
  </r>
  <r>
    <s v="strambinello"/>
    <x v="0"/>
    <n v="264"/>
    <s v="8"/>
    <x v="0"/>
    <s v="Onore Gualtiero"/>
    <s v="strambinello"/>
    <s v="m"/>
    <s v="22/01/1995"/>
    <s v="ivrea "/>
    <s v="assessore"/>
  </r>
  <r>
    <s v="villette"/>
    <x v="0"/>
    <n v="264"/>
    <s v="4"/>
    <x v="8"/>
    <s v="Balassi Monica"/>
    <s v="villette"/>
    <s v="f"/>
    <s v="29/12/1968"/>
    <s v="domodossola "/>
    <s v="sindaco"/>
  </r>
  <r>
    <s v="villette"/>
    <x v="0"/>
    <n v="264"/>
    <s v="4"/>
    <x v="8"/>
    <s v="Bonzani Giacomo"/>
    <s v="villette"/>
    <s v="m"/>
    <s v="18/05/1953"/>
    <s v="villette "/>
    <s v="assessore"/>
  </r>
  <r>
    <s v="villette"/>
    <x v="0"/>
    <n v="264"/>
    <s v="4"/>
    <x v="8"/>
    <s v="Ramoni Ivan"/>
    <s v="villette"/>
    <s v="m"/>
    <s v="26/02/1992"/>
    <s v="domodossola "/>
    <s v="assessore"/>
  </r>
  <r>
    <s v="mirabello monferrato"/>
    <x v="0"/>
    <n v="1401"/>
    <s v="9"/>
    <x v="10"/>
    <s v="Ricaldone Marco"/>
    <s v="mirabello monferrato"/>
    <s v="m"/>
    <s v="14/01/1981"/>
    <s v="casale monferrato "/>
    <s v="sindaco"/>
  </r>
  <r>
    <s v="mirabello monferrato"/>
    <x v="0"/>
    <n v="1401"/>
    <s v="9"/>
    <x v="10"/>
    <s v="Gatti Vittorio"/>
    <s v="mirabello monferrato"/>
    <s v="m"/>
    <s v="03/09/1970"/>
    <s v="casale monferrato "/>
    <s v="vicesindaco"/>
  </r>
  <r>
    <s v="mirabello monferrato"/>
    <x v="0"/>
    <n v="1401"/>
    <s v="9"/>
    <x v="10"/>
    <s v="Garavello Gabriele"/>
    <s v="mirabello monferrato"/>
    <s v="m"/>
    <s v="08/02/1974"/>
    <s v="casale monferrato "/>
    <s v="assessore"/>
  </r>
  <r>
    <s v="casanova elvo"/>
    <x v="0"/>
    <n v="265"/>
    <s v="9"/>
    <x v="3"/>
    <s v="Decaroli Celestino"/>
    <s v="casanova elvo"/>
    <s v="m"/>
    <s v="20/09/1961"/>
    <s v="vercelli "/>
    <s v="sindaco"/>
  </r>
  <r>
    <s v="casanova elvo"/>
    <x v="0"/>
    <n v="265"/>
    <s v="9"/>
    <x v="3"/>
    <s v="Lanzani Luigi"/>
    <s v="casanova elvo"/>
    <s v="m"/>
    <s v="15/10/1974"/>
    <s v="casorate primo "/>
    <s v="vicesindaco"/>
  </r>
  <r>
    <s v="casanova elvo"/>
    <x v="0"/>
    <n v="265"/>
    <s v="9"/>
    <x v="3"/>
    <s v="Scansetti Michela"/>
    <s v="casanova elvo"/>
    <s v="f"/>
    <s v="23/01/1975"/>
    <s v="vercelli "/>
    <s v="assessore"/>
  </r>
  <r>
    <s v="civiasco"/>
    <x v="0"/>
    <n v="265"/>
    <s v="9"/>
    <x v="11"/>
    <s v="Calzoni Davide"/>
    <s v="civiasco"/>
    <s v="m"/>
    <s v="02/04/1968"/>
    <s v="varallo "/>
    <s v="sindaco"/>
  </r>
  <r>
    <s v="civiasco"/>
    <x v="0"/>
    <n v="265"/>
    <s v="9"/>
    <x v="11"/>
    <s v="Maderna Maurizio"/>
    <s v="civiasco"/>
    <s v="m"/>
    <s v="15/03/1968"/>
    <s v="novara "/>
    <s v="assessore"/>
  </r>
  <r>
    <s v="civiasco"/>
    <x v="0"/>
    <n v="265"/>
    <s v="9"/>
    <x v="11"/>
    <s v="Sategna Sara"/>
    <s v="civiasco"/>
    <s v="f"/>
    <s v="30/04/1975"/>
    <s v="varallo "/>
    <s v="assessore"/>
  </r>
  <r>
    <s v="molare"/>
    <x v="0"/>
    <n v="2269"/>
    <s v="7"/>
    <x v="3"/>
    <s v="Barisone Andrea"/>
    <s v="molare"/>
    <s v="m"/>
    <s v="10/05/1986"/>
    <s v="genova "/>
    <s v="sindaco"/>
  </r>
  <r>
    <s v="molare"/>
    <x v="0"/>
    <n v="2269"/>
    <s v="7"/>
    <x v="3"/>
    <s v="Canepa Pier Luigi"/>
    <s v="molare"/>
    <s v="m"/>
    <s v="22/11/1950"/>
    <s v="acqui terme "/>
    <s v="assessore"/>
  </r>
  <r>
    <s v="molare"/>
    <x v="0"/>
    <n v="2269"/>
    <s v="7"/>
    <x v="3"/>
    <s v="Vignolo Mirko"/>
    <s v="molare"/>
    <s v="m"/>
    <s v="13/02/1962"/>
    <s v="acqui terme "/>
    <s v="assessore"/>
  </r>
  <r>
    <s v="exilles"/>
    <x v="0"/>
    <n v="266"/>
    <s v="7"/>
    <x v="0"/>
    <s v="Castellano Michelangelo Luigi"/>
    <s v="exilles"/>
    <s v="m"/>
    <s v="19/06/1952"/>
    <s v="grugliasco "/>
    <s v="sindaco"/>
  </r>
  <r>
    <s v="exilles"/>
    <x v="0"/>
    <n v="266"/>
    <s v="7"/>
    <x v="0"/>
    <s v="Alessio Silvia Alfredina"/>
    <s v="exilles"/>
    <s v="f"/>
    <s v="30/03/1964"/>
    <s v="torino "/>
    <s v="assessore"/>
  </r>
  <r>
    <s v="exilles"/>
    <x v="0"/>
    <n v="266"/>
    <s v="7"/>
    <x v="0"/>
    <s v="Petrera Giuseppe"/>
    <s v="exilles"/>
    <s v="m"/>
    <s v="15/02/1978"/>
    <s v="susa "/>
    <s v="assessore"/>
  </r>
  <r>
    <s v="molino dei torti"/>
    <x v="0"/>
    <n v="653"/>
    <s v="6"/>
    <x v="7"/>
    <s v="Fantato Anna"/>
    <s v="molino dei torti"/>
    <s v="f"/>
    <s v="08/01/1960"/>
    <s v="alessandria "/>
    <s v="sindaco"/>
  </r>
  <r>
    <s v="molino dei torti"/>
    <x v="0"/>
    <n v="653"/>
    <s v="6"/>
    <x v="7"/>
    <s v="Balduzzi Luciano"/>
    <s v="molino dei torti"/>
    <s v="m"/>
    <s v="28/02/1952"/>
    <s v="molino dei torti "/>
    <s v="vicesindaco"/>
  </r>
  <r>
    <s v="molino dei torti"/>
    <x v="0"/>
    <n v="653"/>
    <s v="6"/>
    <x v="7"/>
    <s v="Novello Maria Elena"/>
    <s v="molino dei torti"/>
    <s v="f"/>
    <s v="11/04/1964"/>
    <s v="molino dei torti "/>
    <s v="assessore"/>
  </r>
  <r>
    <s v="mombello monferrato"/>
    <x v="0"/>
    <n v="1087"/>
    <s v="10"/>
    <x v="1"/>
    <s v="Cavallo Augusto"/>
    <s v="mombello monferrato"/>
    <s v="m"/>
    <s v="20/03/1966"/>
    <s v="casale monferrato "/>
    <s v="sindaco"/>
  </r>
  <r>
    <s v="mombello monferrato"/>
    <x v="0"/>
    <n v="1087"/>
    <s v="10"/>
    <x v="1"/>
    <s v="Gallina Fabrizio"/>
    <s v="mombello monferrato"/>
    <s v="m"/>
    <s v="02/09/1977"/>
    <s v="casale monferrato "/>
    <s v="vicesindaco"/>
  </r>
  <r>
    <s v="mombello monferrato"/>
    <x v="0"/>
    <n v="1087"/>
    <s v="10"/>
    <x v="1"/>
    <s v="Valterza Cristina"/>
    <s v="mombello monferrato"/>
    <s v="f"/>
    <s v="27/01/1978"/>
    <s v="casale monferrato "/>
    <s v="assessore"/>
  </r>
  <r>
    <s v="montezemolo"/>
    <x v="0"/>
    <n v="270"/>
    <s v="2"/>
    <x v="0"/>
    <s v="Taramazzo Giuseppe"/>
    <s v="montezemolo"/>
    <s v="m"/>
    <s v="23/09/1958"/>
    <s v="ceva "/>
    <s v="sindaco"/>
  </r>
  <r>
    <s v="montezemolo"/>
    <x v="0"/>
    <n v="270"/>
    <s v="2"/>
    <x v="0"/>
    <s v="Zanchetti Maurilio"/>
    <s v="montezemolo"/>
    <s v="m"/>
    <s v="12/08/1952"/>
    <s v="isola del piano "/>
    <s v="vicesindaco"/>
  </r>
  <r>
    <s v="montezemolo"/>
    <x v="0"/>
    <n v="270"/>
    <s v="2"/>
    <x v="0"/>
    <s v="Meistro Giampaolo"/>
    <s v="montezemolo"/>
    <s v="m"/>
    <s v="25/05/1949"/>
    <s v="roccavignale "/>
    <s v="assessore"/>
  </r>
  <r>
    <s v="odalengo piccolo"/>
    <x v="0"/>
    <n v="270"/>
    <s v="4"/>
    <x v="9"/>
    <s v="Panatero Mirella"/>
    <s v="odalengo piccolo"/>
    <s v="f"/>
    <s v="28/07/1965"/>
    <s v="torino "/>
    <s v="sindaco"/>
  </r>
  <r>
    <s v="odalengo piccolo"/>
    <x v="0"/>
    <n v="270"/>
    <s v="4"/>
    <x v="9"/>
    <s v="Basso Pinuccia"/>
    <s v="odalengo piccolo"/>
    <s v="f"/>
    <s v="28/02/1963"/>
    <s v="casale monferrato "/>
    <s v="vicesindaco"/>
  </r>
  <r>
    <s v="odalengo piccolo"/>
    <x v="0"/>
    <n v="270"/>
    <s v="4"/>
    <x v="9"/>
    <s v="Rossi Gino"/>
    <s v="odalengo piccolo"/>
    <s v="m"/>
    <s v="05/08/1951"/>
    <s v="odalengo piccolo "/>
    <s v="assessore"/>
  </r>
  <r>
    <s v="treville"/>
    <x v="0"/>
    <n v="271"/>
    <s v="3"/>
    <x v="5"/>
    <s v="Degiovanni Nadia"/>
    <s v="treville"/>
    <s v="f"/>
    <s v="18/07/1966"/>
    <s v="casale monferrato "/>
    <s v="sindaco"/>
  </r>
  <r>
    <s v="treville"/>
    <x v="0"/>
    <n v="271"/>
    <s v="3"/>
    <x v="5"/>
    <s v="Coppo Piero"/>
    <s v="treville"/>
    <s v="m"/>
    <s v="30/03/1963"/>
    <s v="treville "/>
    <s v="vicesindaco"/>
  </r>
  <r>
    <s v="treville"/>
    <x v="0"/>
    <n v="271"/>
    <s v="3"/>
    <x v="5"/>
    <s v="Montemerlo Michela"/>
    <s v="treville"/>
    <s v="f"/>
    <s v="18/06/1968"/>
    <s v="casale monferrato "/>
    <s v="assessore"/>
  </r>
  <r>
    <s v="frassinetto"/>
    <x v="0"/>
    <n v="272"/>
    <s v="5"/>
    <x v="7"/>
    <s v="Bonatto Marchello Marco Pietro"/>
    <s v="frassinetto"/>
    <s v="m"/>
    <s v="03/04/1975"/>
    <s v="ivrea "/>
    <s v="sindaco"/>
  </r>
  <r>
    <s v="frassinetto"/>
    <x v="0"/>
    <n v="272"/>
    <s v="5"/>
    <x v="7"/>
    <s v="Marchiando Pacchiola Tommaso"/>
    <s v="frassinetto"/>
    <s v="m"/>
    <s v="01/01/1951"/>
    <s v="frassinetto "/>
    <s v="assessore"/>
  </r>
  <r>
    <s v="frassinetto"/>
    <x v="0"/>
    <n v="272"/>
    <s v="5"/>
    <x v="7"/>
    <s v="Querio Flavio"/>
    <s v="frassinetto"/>
    <s v="m"/>
    <s v="17/05/1955"/>
    <s v="castellamonte "/>
    <s v="assessore"/>
  </r>
  <r>
    <s v="prali"/>
    <x v="0"/>
    <n v="272"/>
    <s v="1"/>
    <x v="10"/>
    <s v="Domard Andrea"/>
    <s v="prali"/>
    <s v="m"/>
    <s v="28/03/1985"/>
    <s v="torino "/>
    <s v="sindaco"/>
  </r>
  <r>
    <s v="prali"/>
    <x v="0"/>
    <n v="272"/>
    <s v="1"/>
    <x v="10"/>
    <s v="Grill Debora"/>
    <s v="prali"/>
    <s v="f"/>
    <s v="22/08/1984"/>
    <s v="pinerolo "/>
    <s v="vicesindaco"/>
  </r>
  <r>
    <s v="prali"/>
    <x v="0"/>
    <n v="272"/>
    <s v="1"/>
    <x v="10"/>
    <s v="Grill Franco"/>
    <s v="prali"/>
    <s v="m"/>
    <s v="17/08/1948"/>
    <s v="prali "/>
    <s v="assessore"/>
  </r>
  <r>
    <s v="pradleves"/>
    <x v="0"/>
    <n v="272"/>
    <s v="5"/>
    <x v="7"/>
    <s v="Marino Marco"/>
    <s v="pradleves"/>
    <s v="m"/>
    <s v="25/08/1965"/>
    <s v="cuneo "/>
    <s v="sindaco"/>
  </r>
  <r>
    <s v="pradleves"/>
    <x v="0"/>
    <n v="272"/>
    <s v="5"/>
    <x v="7"/>
    <s v="Durando Riccardo"/>
    <s v="pradleves"/>
    <s v="m"/>
    <s v="05/12/1969"/>
    <s v="cuneo "/>
    <s v="vicesindaco"/>
  </r>
  <r>
    <s v="pradleves"/>
    <x v="0"/>
    <n v="272"/>
    <s v="5"/>
    <x v="7"/>
    <s v="Muggeo Federico"/>
    <s v="pradleves"/>
    <s v="m"/>
    <s v="30/11/1995"/>
    <s v="cuneo "/>
    <s v="assessore"/>
  </r>
  <r>
    <s v="mombarcaro"/>
    <x v="0"/>
    <n v="274"/>
    <s v="1"/>
    <x v="3"/>
    <s v="Aguzzi Simone"/>
    <s v="mombarcaro"/>
    <s v="m"/>
    <s v="11/08/1976"/>
    <s v="cuneo "/>
    <s v="sindaco"/>
  </r>
  <r>
    <s v="mombarcaro"/>
    <x v="0"/>
    <n v="274"/>
    <s v="1"/>
    <x v="3"/>
    <s v="Galliano Carlo"/>
    <s v="mombarcaro"/>
    <s v="m"/>
    <s v="13/09/1949"/>
    <s v="mondovi' "/>
    <s v="vicesindaco"/>
  </r>
  <r>
    <s v="mombarcaro"/>
    <x v="0"/>
    <n v="274"/>
    <s v="1"/>
    <x v="3"/>
    <s v="Battaglia Ilario"/>
    <s v="mombarcaro"/>
    <s v="m"/>
    <s v="31/07/1990"/>
    <s v="ceva "/>
    <s v="assessore"/>
  </r>
  <r>
    <s v="monleale"/>
    <x v="0"/>
    <n v="593"/>
    <s v="7"/>
    <x v="4"/>
    <s v="Massa Paola"/>
    <s v="monleale"/>
    <s v="f"/>
    <s v="19/11/1959"/>
    <s v="monleale "/>
    <s v="sindaco"/>
  </r>
  <r>
    <s v="monleale"/>
    <x v="0"/>
    <n v="593"/>
    <s v="7"/>
    <x v="4"/>
    <s v="Scherpa Franco Alberto Mario"/>
    <s v="monleale"/>
    <s v="m"/>
    <s v="27/11/1961"/>
    <s v="monleale "/>
    <s v="vicesindaco"/>
  </r>
  <r>
    <s v="monleale"/>
    <x v="0"/>
    <n v="593"/>
    <s v="7"/>
    <x v="4"/>
    <s v="Dicaro Daniela"/>
    <s v="monleale"/>
    <s v="f"/>
    <s v="16/10/1966"/>
    <s v="tortona "/>
    <s v="assessore"/>
  </r>
  <r>
    <s v="montacuto"/>
    <x v="0"/>
    <n v="306"/>
    <s v="7"/>
    <x v="5"/>
    <s v="Frascaroli Calvino Piero"/>
    <s v="montacuto"/>
    <s v="m"/>
    <s v="11/12/1959"/>
    <s v="tortona "/>
    <s v="sindaco"/>
  </r>
  <r>
    <s v="montacuto"/>
    <x v="0"/>
    <n v="306"/>
    <s v="7"/>
    <x v="5"/>
    <s v="Ferrari Giovanni"/>
    <s v="montacuto"/>
    <s v="m"/>
    <s v="27/06/1947"/>
    <s v="san sebastiano curone "/>
    <s v="vicesindaco"/>
  </r>
  <r>
    <s v="montacuto"/>
    <x v="0"/>
    <n v="306"/>
    <s v="7"/>
    <x v="5"/>
    <s v="Forlino Pietro"/>
    <s v="montacuto"/>
    <s v="m"/>
    <s v="28/06/1955"/>
    <s v="montacuto "/>
    <s v="assessore"/>
  </r>
  <r>
    <s v="alpette"/>
    <x v="0"/>
    <n v="277"/>
    <s v="4"/>
    <x v="8"/>
    <s v="Varetto Silvio"/>
    <s v="alpette"/>
    <s v="m"/>
    <s v="24/09/1960"/>
    <s v="torino "/>
    <s v="sindaco"/>
  </r>
  <r>
    <s v="alpette"/>
    <x v="0"/>
    <n v="277"/>
    <s v="4"/>
    <x v="8"/>
    <s v="Goglio Pio"/>
    <s v="alpette"/>
    <s v="m"/>
    <s v="16/12/1956"/>
    <s v="torino "/>
    <s v="vicesindaco"/>
  </r>
  <r>
    <s v="alpette"/>
    <x v="0"/>
    <n v="277"/>
    <s v="4"/>
    <x v="8"/>
    <s v="Moretti Fulvio"/>
    <s v="alpette"/>
    <s v="m"/>
    <s v="01/04/1963"/>
    <s v="torino "/>
    <s v="assessore"/>
  </r>
  <r>
    <s v="montaldeo"/>
    <x v="0"/>
    <n v="291"/>
    <s v="9"/>
    <x v="8"/>
    <s v="Calcagno Giovanna Maria"/>
    <s v="montaldeo"/>
    <s v="f"/>
    <s v="24/03/1966"/>
    <s v="novi ligure "/>
    <s v="sindaco"/>
  </r>
  <r>
    <s v="montaldeo"/>
    <x v="0"/>
    <n v="291"/>
    <s v="9"/>
    <x v="8"/>
    <s v="Pestarino Antonello"/>
    <s v="montaldeo"/>
    <s v="m"/>
    <s v="02/01/1964"/>
    <s v="novi ligure "/>
    <s v="assessore"/>
  </r>
  <r>
    <s v="montaldeo"/>
    <x v="0"/>
    <n v="291"/>
    <s v="9"/>
    <x v="8"/>
    <s v="Repetti Tiziano"/>
    <s v="montaldeo"/>
    <s v="m"/>
    <s v="15/09/1975"/>
    <s v="novi ligure "/>
    <s v="assessore"/>
  </r>
  <r>
    <s v="cravagliana"/>
    <x v="0"/>
    <n v="278"/>
    <s v="5"/>
    <x v="5"/>
    <s v="Debernardi Luca"/>
    <s v="cravagliana"/>
    <s v="m"/>
    <s v="18/01/1969"/>
    <s v="varallo "/>
    <s v="sindaco"/>
  </r>
  <r>
    <s v="cravagliana"/>
    <x v="0"/>
    <n v="278"/>
    <s v="5"/>
    <x v="5"/>
    <s v="Leone Monica"/>
    <s v="cravagliana"/>
    <s v="f"/>
    <s v="28/02/1981"/>
    <s v="magenta "/>
    <s v="vicesindaco"/>
  </r>
  <r>
    <s v="cravagliana"/>
    <x v="0"/>
    <n v="278"/>
    <s v="5"/>
    <x v="5"/>
    <s v="Novello Stefano"/>
    <s v="cravagliana"/>
    <s v="m"/>
    <s v="18/07/1966"/>
    <s v="novara "/>
    <s v="assessore"/>
  </r>
  <r>
    <s v="montaldo bormida"/>
    <x v="0"/>
    <n v="708"/>
    <s v="6"/>
    <x v="6"/>
    <s v="Ravera Barbara"/>
    <s v="montaldo bormida"/>
    <s v="f"/>
    <s v="14/09/1970"/>
    <s v="acqui terme "/>
    <s v="sindaco"/>
  </r>
  <r>
    <s v="montaldo bormida"/>
    <x v="0"/>
    <n v="708"/>
    <s v="6"/>
    <x v="6"/>
    <s v="Oddicini Luigi"/>
    <s v="montaldo bormida"/>
    <s v="m"/>
    <s v="15/06/1980"/>
    <s v="acqui terme "/>
    <s v="vicesindaco"/>
  </r>
  <r>
    <s v="montaldo bormida"/>
    <x v="0"/>
    <n v="708"/>
    <s v="6"/>
    <x v="6"/>
    <s v="Alpa Giovanni"/>
    <s v="montaldo bormida"/>
    <s v="m"/>
    <s v="11/11/1960"/>
    <s v="genova "/>
    <s v="assessore"/>
  </r>
  <r>
    <s v="san ponso"/>
    <x v="0"/>
    <n v="279"/>
    <s v="10"/>
    <x v="3"/>
    <s v="Giganti Riccardo"/>
    <s v="san ponso"/>
    <s v="m"/>
    <s v="17/02/1986"/>
    <s v="ivrea "/>
    <s v="sindaco"/>
  </r>
  <r>
    <s v="san ponso"/>
    <x v="0"/>
    <n v="279"/>
    <s v="10"/>
    <x v="3"/>
    <s v="Rosso Margherita"/>
    <s v="san ponso"/>
    <s v="f"/>
    <s v="03/10/1955"/>
    <s v="rivarolo canavese "/>
    <s v="vicesindaco"/>
  </r>
  <r>
    <s v="san ponso"/>
    <x v="0"/>
    <n v="279"/>
    <s v="10"/>
    <x v="3"/>
    <s v="Pomatto Ilaria"/>
    <s v="san ponso"/>
    <s v="f"/>
    <s v="26/01/1988"/>
    <s v="ivrea "/>
    <s v="assessore"/>
  </r>
  <r>
    <s v="montecastello"/>
    <x v="0"/>
    <n v="324"/>
    <s v="2"/>
    <x v="9"/>
    <s v="Penna Gianluca"/>
    <s v="montecastello"/>
    <s v="m"/>
    <s v="06/06/1967"/>
    <s v="alessandria "/>
    <s v="sindaco"/>
  </r>
  <r>
    <s v="montecastello"/>
    <x v="0"/>
    <n v="324"/>
    <s v="2"/>
    <x v="9"/>
    <s v="Chiara Maurizio"/>
    <s v="montecastello"/>
    <s v="m"/>
    <s v="15/06/1958"/>
    <s v="alessandria "/>
    <s v="vicesindaco"/>
  </r>
  <r>
    <s v="montecastello"/>
    <x v="0"/>
    <n v="324"/>
    <s v="2"/>
    <x v="9"/>
    <s v="Cereda Alfredo"/>
    <s v="montecastello"/>
    <s v="m"/>
    <s v="30/07/1963"/>
    <s v="alessandria "/>
    <s v="assessore"/>
  </r>
  <r>
    <s v="montechiaro d'acqui"/>
    <x v="0"/>
    <n v="568"/>
    <s v="7"/>
    <x v="10"/>
    <s v="Monti Matteo"/>
    <s v="montechiaro d'acqui"/>
    <s v="m"/>
    <s v="15/07/1982"/>
    <s v="alessandria "/>
    <s v="sindaco"/>
  </r>
  <r>
    <s v="montechiaro d'acqui"/>
    <x v="0"/>
    <n v="568"/>
    <s v="7"/>
    <x v="10"/>
    <s v="Levo Marina"/>
    <s v="montechiaro d'acqui"/>
    <s v="f"/>
    <s v="12/12/1966"/>
    <s v="acqui terme "/>
    <s v="vicesindaco"/>
  </r>
  <r>
    <s v="montechiaro d'acqui"/>
    <x v="0"/>
    <n v="568"/>
    <s v="7"/>
    <x v="10"/>
    <s v="Cazzola Giorgio Piero"/>
    <s v="montechiaro d'acqui"/>
    <s v="m"/>
    <s v="25/04/1955"/>
    <s v="montechiaro d'acqui "/>
    <s v="assessore"/>
  </r>
  <r>
    <s v="sessame"/>
    <x v="0"/>
    <n v="284"/>
    <s v="4"/>
    <x v="3"/>
    <s v="Milano Paolo Carlo"/>
    <s v="sessame"/>
    <s v="m"/>
    <s v="07/10/1959"/>
    <s v="acqui terme "/>
    <s v="sindaco"/>
  </r>
  <r>
    <s v="sessame"/>
    <x v="0"/>
    <n v="284"/>
    <s v="4"/>
    <x v="3"/>
    <s v="Ugo Alessandro Giuseppe"/>
    <s v="sessame"/>
    <s v="m"/>
    <s v="28/01/1974"/>
    <s v="acqui terme "/>
    <s v="vicesindaco"/>
  </r>
  <r>
    <s v="sessame"/>
    <x v="0"/>
    <n v="284"/>
    <s v="4"/>
    <x v="3"/>
    <s v="Malfatto Marco"/>
    <s v="sessame"/>
    <s v="m"/>
    <s v="18/08/1972"/>
    <s v="acqui terme "/>
    <s v="assessore"/>
  </r>
  <r>
    <s v="vaglio serra"/>
    <x v="0"/>
    <n v="284"/>
    <s v="1"/>
    <x v="4"/>
    <s v="Verri Bartolomeo"/>
    <s v="vaglio serra"/>
    <s v="m"/>
    <s v="30/01/1951"/>
    <s v="vaglio serra "/>
    <s v="sindaco"/>
  </r>
  <r>
    <s v="vaglio serra"/>
    <x v="0"/>
    <n v="284"/>
    <s v="1"/>
    <x v="4"/>
    <s v="Scaglione Marcello"/>
    <s v="vaglio serra"/>
    <s v="m"/>
    <s v="26/11/1993"/>
    <s v="nizza monferrato "/>
    <s v="assessore"/>
  </r>
  <r>
    <s v="vaglio serra"/>
    <x v="0"/>
    <n v="284"/>
    <s v="1"/>
    <x v="4"/>
    <s v="Tomasi Primo"/>
    <s v="vaglio serra"/>
    <s v="m"/>
    <s v="22/09/1947"/>
    <s v="caorle "/>
    <s v="assessore"/>
  </r>
  <r>
    <s v="montegioco"/>
    <x v="0"/>
    <n v="326"/>
    <s v="1"/>
    <x v="3"/>
    <s v="Ferrari Andrea"/>
    <s v="montegioco"/>
    <s v="m"/>
    <s v="29/10/1973"/>
    <s v="tortona "/>
    <s v="sindaco"/>
  </r>
  <r>
    <s v="montegioco"/>
    <x v="0"/>
    <n v="326"/>
    <s v="1"/>
    <x v="3"/>
    <s v="Raso Salvatore"/>
    <s v="montegioco"/>
    <s v="m"/>
    <s v="14/10/1976"/>
    <s v="cinquefrondi "/>
    <s v="vicesindaco"/>
  </r>
  <r>
    <s v="montegioco"/>
    <x v="0"/>
    <n v="326"/>
    <s v="1"/>
    <x v="3"/>
    <s v="Denicolo' Fernanda Antonietta"/>
    <s v="montegioco"/>
    <s v="f"/>
    <s v="02/08/1957"/>
    <s v="tortona "/>
    <s v="assessore"/>
  </r>
  <r>
    <s v="blessagno"/>
    <x v="0"/>
    <n v="284"/>
    <s v="1"/>
    <x v="10"/>
    <s v="Righetti Piero"/>
    <s v="blessagno"/>
    <s v="m"/>
    <s v="03/07/1961"/>
    <s v="como "/>
    <s v="sindaco"/>
  </r>
  <r>
    <s v="blessagno"/>
    <x v="0"/>
    <n v="284"/>
    <s v="1"/>
    <x v="10"/>
    <s v="Pinchetti Maria Assunta"/>
    <s v="blessagno"/>
    <s v="f"/>
    <s v="12/04/1962"/>
    <s v="san fedele intelvi "/>
    <s v="vicesindaco"/>
  </r>
  <r>
    <s v="blessagno"/>
    <x v="0"/>
    <n v="284"/>
    <s v="1"/>
    <x v="10"/>
    <s v="Mattei Cristian"/>
    <s v="blessagno"/>
    <s v="m"/>
    <s v="09/12/1974"/>
    <s v="svizzera"/>
    <s v="assessore"/>
  </r>
  <r>
    <s v="montemarzino"/>
    <x v="0"/>
    <n v="341"/>
    <s v="8"/>
    <x v="7"/>
    <s v="Nicolini Berutti Giammattia"/>
    <s v="montemarzino"/>
    <s v="m"/>
    <s v="22/05/1991"/>
    <s v="genova "/>
    <s v="sindaco"/>
  </r>
  <r>
    <s v="montemarzino"/>
    <x v="0"/>
    <n v="341"/>
    <s v="8"/>
    <x v="7"/>
    <s v="Davico Alessandro"/>
    <s v="montemarzino"/>
    <s v="m"/>
    <s v="02/05/1989"/>
    <s v="tortona "/>
    <s v="vicesindaco"/>
  </r>
  <r>
    <s v="montemarzino"/>
    <x v="0"/>
    <n v="341"/>
    <s v="8"/>
    <x v="7"/>
    <s v="Lugano Maura Emilia"/>
    <s v="montemarzino"/>
    <s v="f"/>
    <s v="09/02/1971"/>
    <s v="tortona "/>
    <s v="assessore"/>
  </r>
  <r>
    <s v="brondello"/>
    <x v="0"/>
    <n v="287"/>
    <s v="9"/>
    <x v="11"/>
    <s v="Perotto Dora"/>
    <s v="brondello"/>
    <s v="f"/>
    <s v="08/03/1978"/>
    <s v="savigliano "/>
    <s v="sindaco"/>
  </r>
  <r>
    <s v="brondello"/>
    <x v="0"/>
    <n v="287"/>
    <s v="9"/>
    <x v="11"/>
    <s v="Giusiano Anselmo"/>
    <s v="brondello"/>
    <s v="m"/>
    <s v="11/05/1947"/>
    <s v="brondello "/>
    <s v="vicesindaco"/>
  </r>
  <r>
    <s v="brondello"/>
    <x v="0"/>
    <n v="287"/>
    <s v="9"/>
    <x v="11"/>
    <s v="Maero Franco"/>
    <s v="brondello"/>
    <s v="m"/>
    <s v="03/03/1970"/>
    <s v="saluzzo "/>
    <s v="assessore"/>
  </r>
  <r>
    <s v="cortanze"/>
    <x v="0"/>
    <n v="288"/>
    <s v="7"/>
    <x v="2"/>
    <s v="Gattiglia Marco"/>
    <s v="cortanze"/>
    <s v="m"/>
    <s v="15/03/1972"/>
    <s v="torino "/>
    <s v="sindaco"/>
  </r>
  <r>
    <s v="cortanze"/>
    <x v="0"/>
    <n v="288"/>
    <s v="7"/>
    <x v="2"/>
    <s v="Perissinotto Elio"/>
    <s v="cortanze"/>
    <s v="m"/>
    <s v="15/01/1963"/>
    <s v="asti "/>
    <s v="assessore"/>
  </r>
  <r>
    <s v="morano sul po"/>
    <x v="0"/>
    <n v="1511"/>
    <s v="10"/>
    <x v="1"/>
    <s v="Ferrari Luca"/>
    <s v="morano sul po"/>
    <s v="m"/>
    <s v="30/10/1977"/>
    <s v="casale monferrato "/>
    <s v="sindaco"/>
  </r>
  <r>
    <s v="morano sul po"/>
    <x v="0"/>
    <n v="1511"/>
    <s v="10"/>
    <x v="1"/>
    <s v="Marchesini Omar"/>
    <s v="morano sul po"/>
    <s v="m"/>
    <s v="17/01/1976"/>
    <s v="casale monferrato "/>
    <s v="assessore"/>
  </r>
  <r>
    <s v="morano sul po"/>
    <x v="0"/>
    <n v="1511"/>
    <s v="10"/>
    <x v="1"/>
    <s v="Tosi Maura"/>
    <s v="morano sul po"/>
    <s v="f"/>
    <s v="27/03/1968"/>
    <s v="casale monferrato "/>
    <s v="assessore"/>
  </r>
  <r>
    <s v="quarna sopra"/>
    <x v="0"/>
    <n v="289"/>
    <s v="9"/>
    <x v="11"/>
    <s v="Quaretta Augusto"/>
    <s v="quarna sopra"/>
    <s v="m"/>
    <s v="06/05/1966"/>
    <s v="premosello-chiovenda "/>
    <s v="sindaco"/>
  </r>
  <r>
    <s v="quarna sopra"/>
    <x v="0"/>
    <n v="289"/>
    <s v="9"/>
    <x v="11"/>
    <s v="Casotti Edoardo"/>
    <s v="quarna sopra"/>
    <s v="m"/>
    <s v="12/02/1999"/>
    <s v="borgomanero "/>
    <s v="assessore"/>
  </r>
  <r>
    <s v="quarna sopra"/>
    <x v="0"/>
    <n v="289"/>
    <s v="9"/>
    <x v="11"/>
    <s v="Pettinaroli Giuliana"/>
    <s v="quarna sopra"/>
    <s v="f"/>
    <s v="19/04/1970"/>
    <s v="omegna "/>
    <s v="assessore"/>
  </r>
  <r>
    <s v="frassino"/>
    <x v="0"/>
    <n v="290"/>
    <s v="2"/>
    <x v="11"/>
    <s v="Ellena Roberto"/>
    <s v="frassino"/>
    <s v="m"/>
    <s v="22/12/1964"/>
    <s v="cuneo "/>
    <s v="sindaco"/>
  </r>
  <r>
    <s v="frassino"/>
    <x v="0"/>
    <n v="290"/>
    <s v="2"/>
    <x v="11"/>
    <s v="Tallone Fabio"/>
    <s v="frassino"/>
    <s v="m"/>
    <s v="15/12/1982"/>
    <s v="savigliano "/>
    <s v="vicesindaco"/>
  </r>
  <r>
    <s v="frassino"/>
    <x v="0"/>
    <n v="290"/>
    <s v="2"/>
    <x v="11"/>
    <s v="Menzio Giovanni"/>
    <s v="frassino"/>
    <s v="m"/>
    <s v="12/10/1955"/>
    <s v="torino "/>
    <s v="assessore"/>
  </r>
  <r>
    <s v="morbello"/>
    <x v="0"/>
    <n v="408"/>
    <s v="8"/>
    <x v="2"/>
    <s v="Vacca Alessandro"/>
    <s v="morbello"/>
    <s v="m"/>
    <s v="21/01/1970"/>
    <s v="acqui terme "/>
    <s v="sindaco"/>
  </r>
  <r>
    <s v="morbello"/>
    <x v="0"/>
    <n v="408"/>
    <s v="8"/>
    <x v="2"/>
    <s v="Grana Alessandra"/>
    <s v="morbello"/>
    <s v="f"/>
    <s v="23/12/1956"/>
    <s v="genova "/>
    <s v="assessore"/>
  </r>
  <r>
    <s v="morbello"/>
    <x v="0"/>
    <n v="408"/>
    <s v="8"/>
    <x v="2"/>
    <s v="Parolisi Vincenzo"/>
    <s v="morbello"/>
    <s v="m"/>
    <s v="20/01/1969"/>
    <s v="frattaminore "/>
    <s v="assessore"/>
  </r>
  <r>
    <s v="valtorta"/>
    <x v="0"/>
    <n v="292"/>
    <s v="4"/>
    <x v="10"/>
    <s v="Regazzoni Antonio"/>
    <s v="valtorta"/>
    <s v="m"/>
    <s v="17/04/1979"/>
    <s v="san giovanni bianco "/>
    <s v="sindaco"/>
  </r>
  <r>
    <s v="valtorta"/>
    <x v="0"/>
    <n v="292"/>
    <s v="4"/>
    <x v="10"/>
    <s v="Regazzoni Luciano"/>
    <s v="valtorta"/>
    <s v="m"/>
    <s v="02/12/1965"/>
    <s v="san pellegrino terme "/>
    <s v="assessore"/>
  </r>
  <r>
    <s v="valtorta"/>
    <x v="0"/>
    <n v="292"/>
    <s v="4"/>
    <x v="10"/>
    <s v="Regazzoni Stefano"/>
    <s v="valtorta"/>
    <s v="m"/>
    <s v="24/09/1960"/>
    <s v="san pellegrino terme "/>
    <s v="assessore"/>
  </r>
  <r>
    <s v="mornese"/>
    <x v="0"/>
    <n v="726"/>
    <s v="8"/>
    <x v="11"/>
    <s v="Pestarino Simone"/>
    <s v="mornese"/>
    <s v="m"/>
    <s v="29/06/1987"/>
    <s v="ovada "/>
    <s v="sindaco"/>
  </r>
  <r>
    <s v="mornese"/>
    <x v="0"/>
    <n v="726"/>
    <s v="8"/>
    <x v="11"/>
    <s v="Fornasiero Enrico"/>
    <s v="mornese"/>
    <s v="m"/>
    <s v="12/01/1974"/>
    <s v="biella "/>
    <s v="vicesindaco"/>
  </r>
  <r>
    <s v="mornese"/>
    <x v="0"/>
    <n v="726"/>
    <s v="8"/>
    <x v="11"/>
    <s v="Mazzarello Claudio"/>
    <s v="mornese"/>
    <s v="m"/>
    <s v="16/03/1960"/>
    <s v="novi ligure "/>
    <s v="assessore"/>
  </r>
  <r>
    <s v="canischio"/>
    <x v="0"/>
    <n v="294"/>
    <s v="9"/>
    <x v="0"/>
    <s v="Rosa Cardinal Riccardo Giuseppe"/>
    <s v="canischio"/>
    <s v="m"/>
    <s v="21/10/1989"/>
    <s v="ivrea "/>
    <s v="sindaco"/>
  </r>
  <r>
    <s v="canischio"/>
    <x v="0"/>
    <n v="294"/>
    <s v="9"/>
    <x v="0"/>
    <s v="Galli Giulia"/>
    <s v="canischio"/>
    <s v="f"/>
    <s v="24/11/1987"/>
    <s v="ivrea "/>
    <s v="vicesindaco"/>
  </r>
  <r>
    <s v="canischio"/>
    <x v="0"/>
    <n v="294"/>
    <s v="9"/>
    <x v="0"/>
    <s v="Savio Claudio"/>
    <s v="canischio"/>
    <s v="m"/>
    <s v="03/12/1988"/>
    <s v="cuorgne' "/>
    <s v="assessore"/>
  </r>
  <r>
    <s v="morsasco"/>
    <x v="0"/>
    <n v="712"/>
    <s v="10"/>
    <x v="0"/>
    <s v="Cavelli Piero"/>
    <s v="morsasco"/>
    <s v="m"/>
    <s v="30/07/1953"/>
    <s v="morsasco "/>
    <s v="sindaco"/>
  </r>
  <r>
    <s v="morsasco"/>
    <x v="0"/>
    <n v="712"/>
    <s v="10"/>
    <x v="0"/>
    <s v="Scazzola Marco"/>
    <s v="morsasco"/>
    <s v="m"/>
    <s v="16/01/1968"/>
    <s v="acqui terme "/>
    <s v="vicesindaco"/>
  </r>
  <r>
    <s v="morsasco"/>
    <x v="0"/>
    <n v="712"/>
    <s v="10"/>
    <x v="0"/>
    <s v="Lamparelli Rita"/>
    <s v="morsasco"/>
    <s v="f"/>
    <s v="03/06/1967"/>
    <s v="terlizzi "/>
    <s v="assessore"/>
  </r>
  <r>
    <s v="ternengo"/>
    <x v="0"/>
    <n v="298"/>
    <s v="7"/>
    <x v="10"/>
    <s v="Vettoretto Francesco"/>
    <s v="ternengo"/>
    <s v="m"/>
    <s v="18/07/1953"/>
    <s v="quarto d'altino "/>
    <s v="sindaco"/>
  </r>
  <r>
    <s v="ternengo"/>
    <x v="0"/>
    <n v="298"/>
    <s v="7"/>
    <x v="10"/>
    <s v="Russo Luigi"/>
    <s v="ternengo"/>
    <s v="m"/>
    <s v="17/04/1982"/>
    <s v="biella "/>
    <s v="vicesindaco"/>
  </r>
  <r>
    <s v="ternengo"/>
    <x v="0"/>
    <n v="298"/>
    <s v="7"/>
    <x v="10"/>
    <s v="Sinigaglia Gabriella"/>
    <s v="ternengo"/>
    <s v="f"/>
    <s v="07/07/1966"/>
    <s v="trivero "/>
    <s v="assessore"/>
  </r>
  <r>
    <s v="murisengo"/>
    <x v="0"/>
    <n v="1450"/>
    <s v="1"/>
    <x v="4"/>
    <s v="Baroero Giovanni"/>
    <s v="murisengo"/>
    <s v="m"/>
    <s v="11/04/1963"/>
    <s v="murisengo "/>
    <s v="sindaco"/>
  </r>
  <r>
    <s v="murisengo"/>
    <x v="0"/>
    <n v="1450"/>
    <s v="1"/>
    <x v="4"/>
    <s v="Navazzotti Rino"/>
    <s v="murisengo"/>
    <s v="m"/>
    <s v="03/01/1949"/>
    <s v="casale monferrato "/>
    <s v="vicesindaco"/>
  </r>
  <r>
    <s v="murisengo"/>
    <x v="0"/>
    <n v="1450"/>
    <s v="1"/>
    <x v="4"/>
    <s v="Delu' Marianna"/>
    <s v="murisengo"/>
    <s v="f"/>
    <s v="11/07/1995"/>
    <s v="moncalieri "/>
    <s v="assessore"/>
  </r>
  <r>
    <s v="capriglio"/>
    <x v="0"/>
    <n v="300"/>
    <s v="7"/>
    <x v="7"/>
    <s v="Gaeta Tiziana"/>
    <s v="capriglio"/>
    <s v="f"/>
    <s v="19/05/1976"/>
    <s v="chieri "/>
    <s v="sindaco"/>
  </r>
  <r>
    <s v="capriglio"/>
    <x v="0"/>
    <n v="300"/>
    <s v="7"/>
    <x v="7"/>
    <s v="Novara Paolo"/>
    <s v="capriglio"/>
    <s v="m"/>
    <s v="13/01/1981"/>
    <s v="asti "/>
    <s v="assessore"/>
  </r>
  <r>
    <s v="capriglio"/>
    <x v="0"/>
    <n v="300"/>
    <s v="7"/>
    <x v="7"/>
    <s v="Perazzi Stefano"/>
    <s v="capriglio"/>
    <s v="m"/>
    <s v="29/10/1983"/>
    <s v="moncalieri "/>
    <s v="assessore"/>
  </r>
  <r>
    <s v="occimiano"/>
    <x v="0"/>
    <n v="1367"/>
    <s v="8"/>
    <x v="8"/>
    <s v="Olivieri Valeria"/>
    <s v="occimiano"/>
    <s v="f"/>
    <s v="26/08/1956"/>
    <s v="novi ligure "/>
    <s v="sindaco"/>
  </r>
  <r>
    <s v="occimiano"/>
    <x v="0"/>
    <n v="1367"/>
    <s v="8"/>
    <x v="8"/>
    <s v="Aceto Franco"/>
    <s v="occimiano"/>
    <s v="m"/>
    <s v="13/12/1943"/>
    <s v="occimiano "/>
    <s v="vicesindaco"/>
  </r>
  <r>
    <s v="occimiano"/>
    <x v="0"/>
    <n v="1367"/>
    <s v="8"/>
    <x v="8"/>
    <s v="Aceto Emanuela"/>
    <s v="occimiano"/>
    <s v="f"/>
    <s v="15/03/1966"/>
    <s v="occimiano "/>
    <s v="assessore"/>
  </r>
  <r>
    <s v="cornalba"/>
    <x v="0"/>
    <n v="301"/>
    <s v="8"/>
    <x v="4"/>
    <s v="Vistalli Luca"/>
    <s v="cornalba"/>
    <s v="m"/>
    <s v="30/10/1978"/>
    <s v="san giovanni bianco "/>
    <s v="sindaco"/>
  </r>
  <r>
    <s v="cornalba"/>
    <x v="0"/>
    <n v="301"/>
    <s v="8"/>
    <x v="4"/>
    <s v="Bolzoni Dario"/>
    <s v="cornalba"/>
    <s v="m"/>
    <s v="18/09/1958"/>
    <s v="castelleone "/>
    <s v="vicesindaco"/>
  </r>
  <r>
    <s v="cornalba"/>
    <x v="0"/>
    <n v="301"/>
    <s v="8"/>
    <x v="4"/>
    <s v="Vistalli Paolo"/>
    <s v="cornalba"/>
    <s v="m"/>
    <s v="17/06/1984"/>
    <s v="san giovanni bianco "/>
    <s v="assessore"/>
  </r>
  <r>
    <s v="odalengo grande"/>
    <x v="0"/>
    <n v="487"/>
    <s v="1"/>
    <x v="6"/>
    <s v="Olivero Fabio"/>
    <s v="odalengo grande"/>
    <s v="m"/>
    <s v="12/08/1973"/>
    <s v="casale monferrato "/>
    <s v="sindaco"/>
  </r>
  <r>
    <s v="odalengo grande"/>
    <x v="0"/>
    <n v="487"/>
    <s v="1"/>
    <x v="6"/>
    <s v="Bianco Mauro"/>
    <s v="odalengo grande"/>
    <s v="m"/>
    <s v="27/06/1978"/>
    <s v="casale monferrato "/>
    <s v="vicesindaco"/>
  </r>
  <r>
    <s v="odalengo grande"/>
    <x v="0"/>
    <n v="487"/>
    <s v="1"/>
    <x v="6"/>
    <s v="Magnone Giovanna"/>
    <s v="odalengo grande"/>
    <s v="f"/>
    <s v="30/05/1974"/>
    <s v="casale monferrato "/>
    <s v="assessore"/>
  </r>
  <r>
    <s v="castellero"/>
    <x v="0"/>
    <n v="302"/>
    <s v="7"/>
    <x v="8"/>
    <s v="Campia Roberto"/>
    <s v="castellero"/>
    <s v="m"/>
    <s v="03/06/1954"/>
    <s v="torino "/>
    <s v="sindaco"/>
  </r>
  <r>
    <s v="castellero"/>
    <x v="0"/>
    <n v="302"/>
    <s v="7"/>
    <x v="8"/>
    <s v="Ricchetta Maria Grazia"/>
    <s v="castellero"/>
    <s v="f"/>
    <s v="06/05/1947"/>
    <s v="torino "/>
    <s v="assessore"/>
  </r>
  <r>
    <s v="castellero"/>
    <x v="0"/>
    <n v="302"/>
    <s v="7"/>
    <x v="8"/>
    <s v="Trombetta Cesare"/>
    <s v="castellero"/>
    <s v="m"/>
    <s v="05/01/1960"/>
    <s v="torino "/>
    <s v="assessore"/>
  </r>
  <r>
    <s v="perletto"/>
    <x v="0"/>
    <n v="305"/>
    <s v="2"/>
    <x v="7"/>
    <s v="Truffa Valter"/>
    <s v="perletto"/>
    <s v="m"/>
    <s v="27/07/1961"/>
    <s v="torino "/>
    <s v="sindaco"/>
  </r>
  <r>
    <s v="perletto"/>
    <x v="0"/>
    <n v="305"/>
    <s v="2"/>
    <x v="7"/>
    <s v="Fiolis Roberto"/>
    <s v="perletto"/>
    <s v="m"/>
    <s v="13/08/1970"/>
    <s v="acqui terme "/>
    <s v="assessore"/>
  </r>
  <r>
    <s v="perletto"/>
    <x v="0"/>
    <n v="305"/>
    <s v="2"/>
    <x v="7"/>
    <s v="Tealdo Piergiuseppe"/>
    <s v="perletto"/>
    <s v="m"/>
    <s v="19/07/1961"/>
    <s v="perletto "/>
    <s v="assessore"/>
  </r>
  <r>
    <s v="maranzana"/>
    <x v="0"/>
    <n v="307"/>
    <s v="4"/>
    <x v="4"/>
    <s v="Boccaccio Cesarina"/>
    <s v="maranzana"/>
    <s v="f"/>
    <s v="24/12/1942"/>
    <s v="acqui terme "/>
    <s v="assessore"/>
  </r>
  <r>
    <s v="orsara bormida"/>
    <x v="0"/>
    <n v="406"/>
    <s v="10"/>
    <x v="3"/>
    <s v="Rossi Stefano"/>
    <s v="orsara bormida"/>
    <s v="m"/>
    <s v="13/01/1957"/>
    <s v="acqui terme "/>
    <s v="sindaco"/>
  </r>
  <r>
    <s v="orsara bormida"/>
    <x v="0"/>
    <n v="406"/>
    <s v="10"/>
    <x v="3"/>
    <s v="Bobbio Carla Michelina"/>
    <s v="orsara bormida"/>
    <s v="f"/>
    <s v="26/06/1964"/>
    <s v="acqui terme "/>
    <s v="vicesindaco"/>
  </r>
  <r>
    <s v="orsara bormida"/>
    <x v="0"/>
    <n v="406"/>
    <s v="10"/>
    <x v="3"/>
    <s v="Automobile Salvatore"/>
    <s v="orsara bormida"/>
    <s v="m"/>
    <s v="08/10/1966"/>
    <s v="enna "/>
    <s v="assessore"/>
  </r>
  <r>
    <s v="ottiglio"/>
    <x v="0"/>
    <n v="672"/>
    <s v="3"/>
    <x v="7"/>
    <s v="Pasciuta Calogero Massimo"/>
    <s v="ottiglio"/>
    <s v="m"/>
    <s v="16/07/1963"/>
    <s v="asti "/>
    <s v="sindaco"/>
  </r>
  <r>
    <s v="ottiglio"/>
    <x v="0"/>
    <n v="672"/>
    <s v="3"/>
    <x v="7"/>
    <s v="Vergnasco Paolo"/>
    <s v="ottiglio"/>
    <s v="m"/>
    <s v="11/05/1954"/>
    <s v="milano "/>
    <s v="vicesindaco"/>
  </r>
  <r>
    <s v="ottiglio"/>
    <x v="0"/>
    <n v="672"/>
    <s v="3"/>
    <x v="7"/>
    <s v="Cabiale Lorenza"/>
    <s v="ottiglio"/>
    <s v="f"/>
    <s v="19/06/1969"/>
    <s v="casale monferrato "/>
    <s v="assessore"/>
  </r>
  <r>
    <s v="nomaglio"/>
    <x v="0"/>
    <n v="312"/>
    <s v="1"/>
    <x v="3"/>
    <s v="Peller Ellade Giacinta"/>
    <s v="nomaglio"/>
    <s v="f"/>
    <s v="18/06/1963"/>
    <s v="ivrea "/>
    <s v="sindaco"/>
  </r>
  <r>
    <s v="nomaglio"/>
    <x v="0"/>
    <n v="312"/>
    <s v="1"/>
    <x v="3"/>
    <s v="Cresto Miseroglio Wilmer"/>
    <s v="nomaglio"/>
    <s v="m"/>
    <s v="09/02/1959"/>
    <s v="nomaglio "/>
    <s v="assessore"/>
  </r>
  <r>
    <s v="nomaglio"/>
    <x v="0"/>
    <n v="312"/>
    <s v="1"/>
    <x v="3"/>
    <s v="Enrione Davide"/>
    <s v="nomaglio"/>
    <s v="m"/>
    <s v="10/05/1981"/>
    <s v="torino "/>
    <s v="assessore"/>
  </r>
  <r>
    <s v="ovada"/>
    <x v="0"/>
    <n v="11685"/>
    <s v="2"/>
    <x v="1"/>
    <s v="Lantero Paolo Giuseppe"/>
    <s v="ovada"/>
    <s v="m"/>
    <s v="08/12/1963"/>
    <s v="acqui terme "/>
    <s v="sindaco"/>
  </r>
  <r>
    <s v="ovada"/>
    <x v="0"/>
    <n v="11685"/>
    <s v="2"/>
    <x v="1"/>
    <s v="Caneva Sabrina"/>
    <s v="ovada"/>
    <s v="f"/>
    <s v="06/02/1969"/>
    <s v="acqui terme "/>
    <s v="vicesindaco"/>
  </r>
  <r>
    <s v="ovada"/>
    <x v="0"/>
    <n v="11685"/>
    <s v="2"/>
    <x v="1"/>
    <s v="Capello Sergio"/>
    <s v="ovada"/>
    <s v="m"/>
    <s v="05/11/1945"/>
    <s v="castelletto d'orba "/>
    <s v="assessore"/>
  </r>
  <r>
    <s v="ovada"/>
    <x v="0"/>
    <n v="11685"/>
    <s v="2"/>
    <x v="1"/>
    <s v="Dipalma Maria Grazia"/>
    <s v="ovada"/>
    <s v="f"/>
    <s v="13/07/1985"/>
    <s v="ovada "/>
    <s v="assessore"/>
  </r>
  <r>
    <s v="ovada"/>
    <x v="0"/>
    <n v="11685"/>
    <s v="2"/>
    <x v="1"/>
    <s v="Pareto Roberta"/>
    <s v="ovada"/>
    <s v="f"/>
    <s v="30/04/1964"/>
    <s v="ovada "/>
    <s v="assessore"/>
  </r>
  <r>
    <s v="ronco canavese"/>
    <x v="0"/>
    <n v="313"/>
    <s v="9"/>
    <x v="6"/>
    <s v="Giacomino Lorenzo"/>
    <s v="ronco canavese"/>
    <s v="m"/>
    <s v="09/06/1996"/>
    <s v="cuorgne' "/>
    <s v="sindaco"/>
  </r>
  <r>
    <s v="ronco canavese"/>
    <x v="0"/>
    <n v="313"/>
    <s v="9"/>
    <x v="6"/>
    <s v="Cucciatti Eric"/>
    <s v="ronco canavese"/>
    <s v="m"/>
    <s v="08/10/1992"/>
    <s v="torino "/>
    <s v="vicesindaco"/>
  </r>
  <r>
    <s v="ronco canavese"/>
    <x v="0"/>
    <n v="313"/>
    <s v="9"/>
    <x v="6"/>
    <s v="Danna Letizia"/>
    <s v="ronco canavese"/>
    <s v="f"/>
    <s v="09/09/1997"/>
    <s v="cuorgne' "/>
    <s v="assessore"/>
  </r>
  <r>
    <s v="oviglio"/>
    <x v="0"/>
    <n v="1319"/>
    <s v="10"/>
    <x v="2"/>
    <s v="Armano Antonio"/>
    <s v="oviglio"/>
    <s v="m"/>
    <s v="20/02/1959"/>
    <s v="alessandria "/>
    <s v="sindaco"/>
  </r>
  <r>
    <s v="oviglio"/>
    <x v="0"/>
    <n v="1319"/>
    <s v="10"/>
    <x v="2"/>
    <s v="Pugliese Emilia"/>
    <s v="oviglio"/>
    <s v="f"/>
    <s v="11/08/1965"/>
    <s v="sesto san giovanni "/>
    <s v="assessore"/>
  </r>
  <r>
    <s v="oviglio"/>
    <x v="0"/>
    <n v="1319"/>
    <s v="10"/>
    <x v="2"/>
    <s v="Vecchio Antonia"/>
    <s v="oviglio"/>
    <s v="f"/>
    <s v="10/09/1952"/>
    <s v="alessandria "/>
    <s v="assessore"/>
  </r>
  <r>
    <s v="saint-nicolas"/>
    <x v="0"/>
    <n v="315"/>
    <s v="1"/>
    <x v="10"/>
    <s v="Domaine Marlene"/>
    <s v="saint-nicolas"/>
    <s v="f"/>
    <s v="18/04/1984"/>
    <s v="aosta "/>
    <s v="sindaco"/>
  </r>
  <r>
    <s v="saint-nicolas"/>
    <x v="0"/>
    <n v="315"/>
    <s v="1"/>
    <x v="10"/>
    <s v="Gadin Silvano"/>
    <s v="saint-nicolas"/>
    <s v="m"/>
    <s v="26/06/1974"/>
    <s v="aosta "/>
    <s v="assessore"/>
  </r>
  <r>
    <s v="saint-nicolas"/>
    <x v="0"/>
    <n v="315"/>
    <s v="1"/>
    <x v="10"/>
    <s v="Martinod Micol"/>
    <s v="saint-nicolas"/>
    <s v="f"/>
    <s v="27/09/1981"/>
    <s v="aosta "/>
    <s v="assessore"/>
  </r>
  <r>
    <s v="coazzolo"/>
    <x v="0"/>
    <n v="316"/>
    <s v="2"/>
    <x v="10"/>
    <s v="Biancotto Ivo Bartolomeo"/>
    <s v="coazzolo"/>
    <s v="m"/>
    <s v="08/05/1956"/>
    <s v="neive "/>
    <s v="sindaco"/>
  </r>
  <r>
    <s v="coazzolo"/>
    <x v="0"/>
    <n v="316"/>
    <s v="2"/>
    <x v="10"/>
    <s v="Stella Silvano"/>
    <s v="coazzolo"/>
    <s v="m"/>
    <s v="04/08/1958"/>
    <s v="torino "/>
    <s v="assessore"/>
  </r>
  <r>
    <s v="ozzano monferrato"/>
    <x v="0"/>
    <n v="1506"/>
    <s v="6"/>
    <x v="11"/>
    <s v="Fabbri Davide"/>
    <s v="ozzano monferrato"/>
    <s v="m"/>
    <s v="16/05/1967"/>
    <s v="casale monferrato "/>
    <s v="sindaco"/>
  </r>
  <r>
    <s v="ozzano monferrato"/>
    <x v="0"/>
    <n v="1506"/>
    <s v="6"/>
    <x v="11"/>
    <s v="Colombano Flavia"/>
    <s v="ozzano monferrato"/>
    <s v="f"/>
    <s v="22/03/1978"/>
    <s v="casale monferrato "/>
    <s v="assessore"/>
  </r>
  <r>
    <s v="ozzano monferrato"/>
    <x v="0"/>
    <n v="1506"/>
    <s v="6"/>
    <x v="11"/>
    <s v="Scaglione Franco"/>
    <s v="ozzano monferrato"/>
    <s v="m"/>
    <s v="09/02/1956"/>
    <s v="casale monferrato "/>
    <s v="assessore"/>
  </r>
  <r>
    <s v="pertengo"/>
    <x v="0"/>
    <n v="321"/>
    <s v="9"/>
    <x v="0"/>
    <s v="Mazzeri Giovanni"/>
    <s v="pertengo"/>
    <s v="m"/>
    <s v="18/06/1964"/>
    <s v="vercelli "/>
    <s v="sindaco"/>
  </r>
  <r>
    <s v="pertengo"/>
    <x v="0"/>
    <n v="321"/>
    <s v="9"/>
    <x v="0"/>
    <s v="Caprioglio Lorena"/>
    <s v="pertengo"/>
    <s v="f"/>
    <s v="16/10/1990"/>
    <s v="casale monferrato "/>
    <s v="vicesindaco"/>
  </r>
  <r>
    <s v="pertengo"/>
    <x v="0"/>
    <n v="321"/>
    <s v="9"/>
    <x v="0"/>
    <s v="Ceccarello Paola"/>
    <s v="pertengo"/>
    <s v="f"/>
    <s v="08/08/1984"/>
    <s v="vercelli "/>
    <s v="assessore"/>
  </r>
  <r>
    <s v="pareto"/>
    <x v="0"/>
    <n v="602"/>
    <s v="2"/>
    <x v="4"/>
    <s v="Borreani Walter"/>
    <s v="pareto"/>
    <s v="m"/>
    <s v="11/01/1987"/>
    <s v="acqui terme "/>
    <s v="sindaco"/>
  </r>
  <r>
    <s v="pareto"/>
    <x v="0"/>
    <n v="602"/>
    <s v="2"/>
    <x v="4"/>
    <s v="Dorato Roberto"/>
    <s v="pareto"/>
    <s v="m"/>
    <s v="18/06/1983"/>
    <s v="alessandria "/>
    <s v="vicesindaco"/>
  </r>
  <r>
    <s v="pareto"/>
    <x v="0"/>
    <n v="602"/>
    <s v="2"/>
    <x v="4"/>
    <s v="Vezzoso Graziella"/>
    <s v="pareto"/>
    <s v="f"/>
    <s v="13/10/1975"/>
    <s v="savona "/>
    <s v="assessore"/>
  </r>
  <r>
    <s v="gorzegno"/>
    <x v="0"/>
    <n v="322"/>
    <s v="6"/>
    <x v="6"/>
    <s v="Chinazzo Marco"/>
    <s v="gorzegno"/>
    <s v="m"/>
    <s v="14/08/1976"/>
    <s v="mondovi' "/>
    <s v="sindaco"/>
  </r>
  <r>
    <s v="gorzegno"/>
    <x v="0"/>
    <n v="322"/>
    <s v="6"/>
    <x v="6"/>
    <s v="Robaldo Angelo"/>
    <s v="gorzegno"/>
    <s v="m"/>
    <s v="21/11/1992"/>
    <s v="alba "/>
    <s v="vicesindaco"/>
  </r>
  <r>
    <s v="gorzegno"/>
    <x v="0"/>
    <n v="322"/>
    <s v="6"/>
    <x v="6"/>
    <s v="Balducchi Coralba"/>
    <s v="gorzegno"/>
    <s v="f"/>
    <s v="19/11/1978"/>
    <s v="sarnico "/>
    <s v="assessore"/>
  </r>
  <r>
    <s v="parodi ligure"/>
    <x v="0"/>
    <n v="710"/>
    <s v="6"/>
    <x v="5"/>
    <s v="Ruzza Carolina"/>
    <s v="parodi ligure"/>
    <s v="f"/>
    <s v="06/05/1989"/>
    <s v="genova "/>
    <s v="sindaco"/>
  </r>
  <r>
    <s v="parodi ligure"/>
    <x v="0"/>
    <n v="710"/>
    <s v="6"/>
    <x v="5"/>
    <s v="Merlo Bruno"/>
    <s v="parodi ligure"/>
    <s v="m"/>
    <s v="22/04/1950"/>
    <s v="parodi ligure "/>
    <s v="assessore"/>
  </r>
  <r>
    <s v="parodi ligure"/>
    <x v="0"/>
    <n v="710"/>
    <s v="6"/>
    <x v="5"/>
    <s v="Repetto Emanuele"/>
    <s v="parodi ligure"/>
    <s v="m"/>
    <s v="22/01/1986"/>
    <s v="novi ligure "/>
    <s v="assessore"/>
  </r>
  <r>
    <s v="castellazzo novarese"/>
    <x v="0"/>
    <n v="323"/>
    <s v="8"/>
    <x v="2"/>
    <s v="Rossini Claudio"/>
    <s v="castellazzo novarese"/>
    <s v="m"/>
    <s v="28/02/1966"/>
    <s v="langosco "/>
    <s v="sindaco"/>
  </r>
  <r>
    <s v="castellazzo novarese"/>
    <x v="0"/>
    <n v="323"/>
    <s v="8"/>
    <x v="2"/>
    <s v="Bogni Monia"/>
    <s v="castellazzo novarese"/>
    <s v="f"/>
    <s v="16/09/1974"/>
    <s v="galliate "/>
    <s v="assessore"/>
  </r>
  <r>
    <s v="castellazzo novarese"/>
    <x v="0"/>
    <n v="323"/>
    <s v="8"/>
    <x v="2"/>
    <s v="Grossi Fabio"/>
    <s v="castellazzo novarese"/>
    <s v="m"/>
    <s v="09/08/1979"/>
    <s v="novara "/>
    <s v="assessore"/>
  </r>
  <r>
    <s v="serravalle langhe"/>
    <x v="0"/>
    <n v="323"/>
    <s v="9"/>
    <x v="10"/>
    <s v="Falletto Davide Carlo"/>
    <s v="serravalle langhe"/>
    <s v="m"/>
    <s v="07/12/1972"/>
    <s v="cuneo "/>
    <s v="sindaco"/>
  </r>
  <r>
    <s v="serravalle langhe"/>
    <x v="0"/>
    <n v="323"/>
    <s v="9"/>
    <x v="10"/>
    <s v="Chiavarino Marco"/>
    <s v="serravalle langhe"/>
    <s v="m"/>
    <s v="07/05/1981"/>
    <s v="cuneo "/>
    <s v="vicesindaco"/>
  </r>
  <r>
    <s v="serravalle langhe"/>
    <x v="0"/>
    <n v="323"/>
    <s v="9"/>
    <x v="10"/>
    <s v="Rabino Marco"/>
    <s v="serravalle langhe"/>
    <s v="m"/>
    <s v="06/05/1954"/>
    <s v="cravanzana "/>
    <s v="assessore"/>
  </r>
  <r>
    <s v="cortandone"/>
    <x v="0"/>
    <n v="323"/>
    <s v="1"/>
    <x v="1"/>
    <s v="Stroppiana Claudio"/>
    <s v="cortandone"/>
    <s v="m"/>
    <s v="17/11/1948"/>
    <s v="cortandone "/>
    <s v="sindaco"/>
  </r>
  <r>
    <s v="cortandone"/>
    <x v="0"/>
    <n v="323"/>
    <s v="1"/>
    <x v="1"/>
    <s v="Pelissetti Alberto"/>
    <s v="cortandone"/>
    <s v="m"/>
    <s v="03/07/1977"/>
    <s v="asti "/>
    <s v="vicesindaco"/>
  </r>
  <r>
    <s v="cortandone"/>
    <x v="0"/>
    <n v="323"/>
    <s v="1"/>
    <x v="1"/>
    <s v="La Riccia Giuseppina"/>
    <s v="cortandone"/>
    <s v="f"/>
    <s v="04/09/1968"/>
    <s v="venafro "/>
    <s v="assessore"/>
  </r>
  <r>
    <s v="pasturana"/>
    <x v="0"/>
    <n v="1256"/>
    <s v="5"/>
    <x v="8"/>
    <s v="Subbrero Massimo"/>
    <s v="pasturana"/>
    <s v="m"/>
    <s v="10/10/1954"/>
    <s v="pasturana "/>
    <s v="sindaco"/>
  </r>
  <r>
    <s v="pasturana"/>
    <x v="0"/>
    <n v="1256"/>
    <s v="5"/>
    <x v="8"/>
    <s v="Raggio Alessandro"/>
    <s v="pasturana"/>
    <s v="m"/>
    <s v="07/03/1970"/>
    <s v="alessandria "/>
    <s v="vicesindaco"/>
  </r>
  <r>
    <s v="pasturana"/>
    <x v="0"/>
    <n v="1256"/>
    <s v="5"/>
    <x v="8"/>
    <s v="Pomero Giuseppina Maria"/>
    <s v="pasturana"/>
    <s v="f"/>
    <s v="20/09/1956"/>
    <s v="casal cermelli "/>
    <s v="assessore"/>
  </r>
  <r>
    <s v="pecetto di valenza"/>
    <x v="0"/>
    <n v="1233"/>
    <s v="7"/>
    <x v="6"/>
    <s v="Bortoloni Andrea"/>
    <s v="pecetto di valenza"/>
    <s v="m"/>
    <s v="21/12/1967"/>
    <s v="valenza "/>
    <s v="sindaco"/>
  </r>
  <r>
    <s v="pecetto di valenza"/>
    <x v="0"/>
    <n v="1233"/>
    <s v="7"/>
    <x v="6"/>
    <s v="Forsinetti Viviana"/>
    <s v="pecetto di valenza"/>
    <s v="f"/>
    <s v="04/11/1966"/>
    <s v="valenza "/>
    <s v="vicesindaco"/>
  </r>
  <r>
    <s v="briaglia"/>
    <x v="0"/>
    <n v="324"/>
    <s v="7"/>
    <x v="1"/>
    <s v="Filippi Dario"/>
    <s v="briaglia"/>
    <s v="m"/>
    <s v="01/08/1975"/>
    <s v="mondovi' "/>
    <s v="sindaco"/>
  </r>
  <r>
    <s v="briaglia"/>
    <x v="0"/>
    <n v="324"/>
    <s v="7"/>
    <x v="1"/>
    <s v="Miceli Giacomo"/>
    <s v="briaglia"/>
    <s v="m"/>
    <s v="23/10/1958"/>
    <s v="crotone "/>
    <s v="vicesindaco"/>
  </r>
  <r>
    <s v="briaglia"/>
    <x v="0"/>
    <n v="324"/>
    <s v="7"/>
    <x v="1"/>
    <s v="Borsarelli Federica"/>
    <s v="briaglia"/>
    <s v="f"/>
    <s v="16/11/1994"/>
    <s v="mondovi' "/>
    <s v="assessore"/>
  </r>
  <r>
    <s v="pietra marazzi"/>
    <x v="0"/>
    <n v="900"/>
    <s v="7"/>
    <x v="9"/>
    <s v="Aiachino Claudio"/>
    <s v="pietra marazzi"/>
    <s v="m"/>
    <s v="21/02/1966"/>
    <s v="alessandria "/>
    <s v="sindaco"/>
  </r>
  <r>
    <s v="pietra marazzi"/>
    <x v="0"/>
    <n v="900"/>
    <s v="7"/>
    <x v="9"/>
    <s v="Fieno Annalisa"/>
    <s v="pietra marazzi"/>
    <s v="f"/>
    <s v="17/04/1993"/>
    <s v="alessandria "/>
    <s v="vicesindaco"/>
  </r>
  <r>
    <s v="pietra marazzi"/>
    <x v="0"/>
    <n v="900"/>
    <s v="7"/>
    <x v="9"/>
    <s v="Cantello Carmelo"/>
    <s v="pietra marazzi"/>
    <s v="m"/>
    <s v="17/04/1961"/>
    <s v="alessandria "/>
    <s v="assessore"/>
  </r>
  <r>
    <s v="melle"/>
    <x v="0"/>
    <n v="326"/>
    <s v="1"/>
    <x v="9"/>
    <s v="Fina Giovanni"/>
    <s v="melle"/>
    <s v="m"/>
    <s v="29/04/1962"/>
    <s v="cuneo "/>
    <s v="sindaco"/>
  </r>
  <r>
    <s v="melle"/>
    <x v="0"/>
    <n v="326"/>
    <s v="1"/>
    <x v="9"/>
    <s v="Boschero Daniele"/>
    <s v="melle"/>
    <s v="m"/>
    <s v="28/04/1997"/>
    <s v="savigliano "/>
    <s v="assessore"/>
  </r>
  <r>
    <s v="melle"/>
    <x v="0"/>
    <n v="326"/>
    <s v="1"/>
    <x v="9"/>
    <s v="Martinengo Lorenzo"/>
    <s v="melle"/>
    <s v="m"/>
    <s v="27/02/1989"/>
    <s v="savigliano "/>
    <s v="assessore"/>
  </r>
  <r>
    <s v="pomaro monferrato"/>
    <x v="0"/>
    <n v="390"/>
    <s v="9"/>
    <x v="10"/>
    <s v="Capra Fausto"/>
    <s v="pomaro monferrato"/>
    <s v="m"/>
    <s v="25/10/1956"/>
    <s v="casale monferrato "/>
    <s v="sindaco"/>
  </r>
  <r>
    <s v="pomaro monferrato"/>
    <x v="0"/>
    <n v="390"/>
    <s v="9"/>
    <x v="10"/>
    <s v="Baldi Marco"/>
    <s v="pomaro monferrato"/>
    <s v="m"/>
    <s v="27/07/1976"/>
    <s v="casale monferrato "/>
    <s v="assessore"/>
  </r>
  <r>
    <s v="pomaro monferrato"/>
    <x v="0"/>
    <n v="390"/>
    <s v="9"/>
    <x v="10"/>
    <s v="Saltarelli Ileana"/>
    <s v="pomaro monferrato"/>
    <s v="f"/>
    <s v="15/09/1956"/>
    <s v="pomaro monferrato "/>
    <s v="assessore"/>
  </r>
  <r>
    <s v="belveglio"/>
    <x v="0"/>
    <n v="326"/>
    <s v="8"/>
    <x v="1"/>
    <s v="Vercelli Christian"/>
    <s v="belveglio"/>
    <s v="m"/>
    <s v="26/08/1998"/>
    <s v="asti "/>
    <s v="sindaco"/>
  </r>
  <r>
    <s v="belveglio"/>
    <x v="0"/>
    <n v="326"/>
    <s v="8"/>
    <x v="1"/>
    <s v="Masuello Secondo"/>
    <s v="belveglio"/>
    <s v="m"/>
    <s v="02/06/1952"/>
    <s v="belveglio "/>
    <s v="assessore"/>
  </r>
  <r>
    <s v="belveglio"/>
    <x v="0"/>
    <n v="326"/>
    <s v="8"/>
    <x v="1"/>
    <s v="Troisi Alfonso"/>
    <s v="belveglio"/>
    <s v="m"/>
    <s v="18/05/1959"/>
    <s v="sicignano degli alburni "/>
    <s v="assessore"/>
  </r>
  <r>
    <s v="pontecurone"/>
    <x v="0"/>
    <n v="3850"/>
    <s v="5"/>
    <x v="3"/>
    <s v="D'Amico Giovanni Valentino"/>
    <s v="pontecurone"/>
    <s v="m"/>
    <s v="27/04/1962"/>
    <s v="voghera "/>
    <s v="sindaco"/>
  </r>
  <r>
    <s v="pontecurone"/>
    <x v="0"/>
    <n v="3850"/>
    <s v="5"/>
    <x v="3"/>
    <s v="Montini Alessandra"/>
    <s v="pontecurone"/>
    <s v="f"/>
    <s v="14/03/1974"/>
    <s v="tortona "/>
    <s v="vicesindaco"/>
  </r>
  <r>
    <s v="pontecurone"/>
    <x v="0"/>
    <n v="3850"/>
    <s v="5"/>
    <x v="3"/>
    <s v="Ansalone Giuseppe"/>
    <s v="pontecurone"/>
    <s v="m"/>
    <s v="25/05/1957"/>
    <s v="pontecurone "/>
    <s v="assessore"/>
  </r>
  <r>
    <s v="pontecurone"/>
    <x v="0"/>
    <n v="3850"/>
    <s v="5"/>
    <x v="3"/>
    <s v="Mogni Daniela Paola"/>
    <s v="pontecurone"/>
    <s v="f"/>
    <s v="31/12/1974"/>
    <s v="voghera "/>
    <s v="assessore"/>
  </r>
  <r>
    <s v="pontecurone"/>
    <x v="0"/>
    <n v="3850"/>
    <s v="5"/>
    <x v="3"/>
    <s v="Ricotti Maria Luisa"/>
    <s v="pontecurone"/>
    <s v="f"/>
    <s v="05/10/1955"/>
    <s v="voghera "/>
    <s v="assessore"/>
  </r>
  <r>
    <s v="san giacomo vercellese"/>
    <x v="0"/>
    <n v="329"/>
    <s v="6"/>
    <x v="7"/>
    <s v="Camandona Massimo"/>
    <s v="san giacomo vercellese"/>
    <s v="m"/>
    <s v="29/04/1959"/>
    <s v="san giacomo vercellese "/>
    <s v="sindaco"/>
  </r>
  <r>
    <s v="san giacomo vercellese"/>
    <x v="0"/>
    <n v="329"/>
    <s v="6"/>
    <x v="7"/>
    <s v="Pansarasa Patrizio"/>
    <s v="san giacomo vercellese"/>
    <s v="m"/>
    <s v="22/02/1967"/>
    <s v="vercelli "/>
    <s v="vicesindaco"/>
  </r>
  <r>
    <s v="san giacomo vercellese"/>
    <x v="0"/>
    <n v="329"/>
    <s v="6"/>
    <x v="7"/>
    <s v="Gedda Luigi"/>
    <s v="san giacomo vercellese"/>
    <s v="m"/>
    <s v="07/11/1969"/>
    <s v="vercelli "/>
    <s v="assessore"/>
  </r>
  <r>
    <s v="pamparato"/>
    <x v="0"/>
    <n v="329"/>
    <s v="1"/>
    <x v="10"/>
    <s v="Borgna Franco"/>
    <s v="pamparato"/>
    <s v="m"/>
    <s v="17/11/1953"/>
    <s v="pamparato "/>
    <s v="sindaco"/>
  </r>
  <r>
    <s v="pamparato"/>
    <x v="0"/>
    <n v="329"/>
    <s v="1"/>
    <x v="10"/>
    <s v="Pagani Marco"/>
    <s v="pamparato"/>
    <s v="m"/>
    <s v="04/08/1956"/>
    <s v="genova "/>
    <s v="assessore"/>
  </r>
  <r>
    <s v="pamparato"/>
    <x v="0"/>
    <n v="329"/>
    <s v="1"/>
    <x v="10"/>
    <s v="Robaldo Giovanni"/>
    <s v="pamparato"/>
    <s v="m"/>
    <s v="14/01/1946"/>
    <s v="viola "/>
    <s v="assessore"/>
  </r>
  <r>
    <s v="ailoche"/>
    <x v="0"/>
    <n v="330"/>
    <s v="3"/>
    <x v="7"/>
    <s v="Paganini Massimo"/>
    <s v="ailoche"/>
    <s v="m"/>
    <s v="27/03/1972"/>
    <s v="avigliana "/>
    <s v="sindaco"/>
  </r>
  <r>
    <s v="ailoche"/>
    <x v="0"/>
    <n v="330"/>
    <s v="3"/>
    <x v="7"/>
    <s v="Chinaglia Alberto"/>
    <s v="ailoche"/>
    <s v="m"/>
    <s v="31/01/1969"/>
    <s v="borgosesia "/>
    <s v="assessore"/>
  </r>
  <r>
    <s v="ailoche"/>
    <x v="0"/>
    <n v="330"/>
    <s v="3"/>
    <x v="7"/>
    <s v="Puozzo Cristiano"/>
    <s v="ailoche"/>
    <s v="m"/>
    <s v="16/12/1969"/>
    <s v="vercelli "/>
    <s v="assessore"/>
  </r>
  <r>
    <s v="pontestura"/>
    <x v="0"/>
    <n v="1508"/>
    <s v="1"/>
    <x v="7"/>
    <s v="Berra Franco"/>
    <s v="pontestura"/>
    <s v="m"/>
    <s v="04/10/1956"/>
    <s v="pontestura "/>
    <s v="sindaco"/>
  </r>
  <r>
    <s v="pontestura"/>
    <x v="0"/>
    <n v="1508"/>
    <s v="1"/>
    <x v="7"/>
    <s v="Coppo Massimo"/>
    <s v="pontestura"/>
    <s v="m"/>
    <s v="22/07/1960"/>
    <s v="pontestura "/>
    <s v="assessore"/>
  </r>
  <r>
    <s v="pontestura"/>
    <x v="0"/>
    <n v="1508"/>
    <s v="1"/>
    <x v="7"/>
    <s v="Rossi Alda"/>
    <s v="pontestura"/>
    <s v="f"/>
    <s v="25/09/1952"/>
    <s v="pontestura "/>
    <s v="assessore"/>
  </r>
  <r>
    <s v="quagliuzzo"/>
    <x v="0"/>
    <n v="331"/>
    <s v="2"/>
    <x v="0"/>
    <s v="Barlese Ernesto"/>
    <s v="quagliuzzo"/>
    <s v="m"/>
    <s v="04/07/1958"/>
    <s v="frosinone "/>
    <s v="sindaco"/>
  </r>
  <r>
    <s v="quagliuzzo"/>
    <x v="0"/>
    <n v="331"/>
    <s v="2"/>
    <x v="0"/>
    <s v="Bertoli Albarosa"/>
    <s v="quagliuzzo"/>
    <s v="f"/>
    <s v="29/08/1949"/>
    <s v="udine "/>
    <s v="vicesindaco"/>
  </r>
  <r>
    <s v="quagliuzzo"/>
    <x v="0"/>
    <n v="331"/>
    <s v="2"/>
    <x v="0"/>
    <s v="Giacosa Rolando"/>
    <s v="quagliuzzo"/>
    <s v="m"/>
    <s v="05/09/1951"/>
    <s v="quagliuzzo "/>
    <s v="assessore"/>
  </r>
  <r>
    <s v="ponti"/>
    <x v="0"/>
    <n v="618"/>
    <s v="10"/>
    <x v="1"/>
    <s v="Poggio Antonella Giuseppina"/>
    <s v="ponti"/>
    <s v="f"/>
    <s v="30/09/1968"/>
    <s v="acqui terme "/>
    <s v="sindaco"/>
  </r>
  <r>
    <s v="ponti"/>
    <x v="0"/>
    <n v="618"/>
    <s v="10"/>
    <x v="1"/>
    <s v="Adorno Daniele"/>
    <s v="ponti"/>
    <s v="m"/>
    <s v="29/09/1984"/>
    <s v="acqui terme "/>
    <s v="assessore"/>
  </r>
  <r>
    <s v="ponti"/>
    <x v="0"/>
    <n v="618"/>
    <s v="10"/>
    <x v="1"/>
    <s v="Satragno Fabio"/>
    <s v="ponti"/>
    <s v="m"/>
    <s v="21/06/1971"/>
    <s v="savigliano "/>
    <s v="assessore"/>
  </r>
  <r>
    <s v="spineto scrivia"/>
    <x v="0"/>
    <n v="332"/>
    <s v="8"/>
    <x v="9"/>
    <s v="Artana Giuseppe"/>
    <s v="spineto scrivia"/>
    <s v="m"/>
    <s v="27/08/1964"/>
    <s v="tortona "/>
    <s v="sindaco"/>
  </r>
  <r>
    <s v="spineto scrivia"/>
    <x v="0"/>
    <n v="332"/>
    <s v="8"/>
    <x v="9"/>
    <s v="Canegallo Alessandro"/>
    <s v="spineto scrivia"/>
    <s v="m"/>
    <s v="24/05/1961"/>
    <s v="tortona "/>
    <s v="vicesindaco"/>
  </r>
  <r>
    <s v="spineto scrivia"/>
    <x v="0"/>
    <n v="332"/>
    <s v="8"/>
    <x v="9"/>
    <s v="Piccinini Franco"/>
    <s v="spineto scrivia"/>
    <s v="m"/>
    <s v="11/10/1960"/>
    <s v="tortona "/>
    <s v="assessore"/>
  </r>
  <r>
    <s v="villamiroglio"/>
    <x v="0"/>
    <n v="332"/>
    <s v="8"/>
    <x v="11"/>
    <s v="Monchietto Paolo"/>
    <s v="villamiroglio"/>
    <s v="m"/>
    <s v="03/04/1963"/>
    <s v="casale monferrato "/>
    <s v="sindaco"/>
  </r>
  <r>
    <s v="villamiroglio"/>
    <x v="0"/>
    <n v="332"/>
    <s v="8"/>
    <x v="11"/>
    <s v="Gennaro Corrado"/>
    <s v="villamiroglio"/>
    <s v="m"/>
    <s v="07/05/1958"/>
    <s v="casale monferrato "/>
    <s v="vicesindaco"/>
  </r>
  <r>
    <s v="villamiroglio"/>
    <x v="0"/>
    <n v="332"/>
    <s v="8"/>
    <x v="11"/>
    <s v="Giolito Marco"/>
    <s v="villamiroglio"/>
    <s v="m"/>
    <s v="05/07/1990"/>
    <s v="casale monferrato "/>
    <s v="assessore"/>
  </r>
  <r>
    <s v="ponzano monferrato"/>
    <x v="0"/>
    <n v="380"/>
    <s v="8"/>
    <x v="2"/>
    <s v="Lavagno Paolo"/>
    <s v="ponzano monferrato"/>
    <s v="m"/>
    <s v="30/01/1949"/>
    <s v="ponzano monferrato "/>
    <s v="sindaco"/>
  </r>
  <r>
    <s v="ponzano monferrato"/>
    <x v="0"/>
    <n v="380"/>
    <s v="8"/>
    <x v="2"/>
    <s v="Gaddo Valerio Esterino"/>
    <s v="ponzano monferrato"/>
    <s v="m"/>
    <s v="08/06/1965"/>
    <s v="casale monferrato "/>
    <s v="vicesindaco"/>
  </r>
  <r>
    <s v="ponzano monferrato"/>
    <x v="0"/>
    <n v="380"/>
    <s v="8"/>
    <x v="2"/>
    <s v="Penazzi Pier Felice"/>
    <s v="ponzano monferrato"/>
    <s v="m"/>
    <s v="29/11/1945"/>
    <s v="casale monferrato "/>
    <s v="assessore"/>
  </r>
  <r>
    <s v="albano vercellese"/>
    <x v="0"/>
    <n v="334"/>
    <s v="3"/>
    <x v="5"/>
    <s v="Zarattini Massimiliano"/>
    <s v="albano vercellese"/>
    <s v="m"/>
    <s v="13/03/1974"/>
    <s v="vercelli "/>
    <s v="sindaco"/>
  </r>
  <r>
    <s v="albano vercellese"/>
    <x v="0"/>
    <n v="334"/>
    <s v="3"/>
    <x v="5"/>
    <s v="Puliserti Mariateresa"/>
    <s v="albano vercellese"/>
    <s v="f"/>
    <s v="02/03/1955"/>
    <s v="albano vercellese "/>
    <s v="vicesindaco"/>
  </r>
  <r>
    <s v="albano vercellese"/>
    <x v="0"/>
    <n v="334"/>
    <s v="3"/>
    <x v="5"/>
    <s v="Friolotto Maria Antonietta"/>
    <s v="albano vercellese"/>
    <s v="f"/>
    <s v="14/03/1958"/>
    <s v="ronsecco "/>
    <s v="assessore"/>
  </r>
  <r>
    <s v="borgomezzavalle"/>
    <x v="0"/>
    <n v="335"/>
    <s v="9"/>
    <x v="9"/>
    <s v="Bellotti Stefano"/>
    <s v="borgomezzavalle"/>
    <s v="m"/>
    <s v="01/04/1976"/>
    <s v="domodossola "/>
    <s v="sindaco"/>
  </r>
  <r>
    <s v="borgomezzavalle"/>
    <x v="0"/>
    <n v="335"/>
    <s v="9"/>
    <x v="9"/>
    <s v="Banchini Ivano"/>
    <s v="borgomezzavalle"/>
    <s v="m"/>
    <s v="18/01/1974"/>
    <s v="domodossola "/>
    <s v="assessore"/>
  </r>
  <r>
    <s v="borgomezzavalle"/>
    <x v="0"/>
    <n v="335"/>
    <s v="9"/>
    <x v="9"/>
    <s v="Manoni Maurizio"/>
    <s v="borgomezzavalle"/>
    <s v="m"/>
    <s v="11/11/1957"/>
    <s v="domodossola "/>
    <s v="assessore"/>
  </r>
  <r>
    <s v="ponzone"/>
    <x v="0"/>
    <n v="1071"/>
    <s v="2"/>
    <x v="11"/>
    <s v="Ivaldi Fabrizio Andrea"/>
    <s v="ponzone"/>
    <s v="m"/>
    <s v="29/11/1969"/>
    <s v="acqui terme "/>
    <s v="sindaco"/>
  </r>
  <r>
    <s v="ponzone"/>
    <x v="0"/>
    <n v="1071"/>
    <s v="2"/>
    <x v="11"/>
    <s v="Assandri Marco Alberto"/>
    <s v="ponzone"/>
    <s v="m"/>
    <s v="10/03/1955"/>
    <s v="ponzone "/>
    <s v="assessore"/>
  </r>
  <r>
    <s v="ponzone"/>
    <x v="0"/>
    <n v="1071"/>
    <s v="2"/>
    <x v="11"/>
    <s v="Ricci Paola"/>
    <s v="ponzone"/>
    <s v="f"/>
    <s v="07/08/1958"/>
    <s v="acqui terme "/>
    <s v="assessore"/>
  </r>
  <r>
    <s v="castellino tanaro"/>
    <x v="0"/>
    <n v="337"/>
    <s v="1"/>
    <x v="3"/>
    <s v="Canavese Andrea"/>
    <s v="castellino tanaro"/>
    <s v="m"/>
    <s v="23/03/1953"/>
    <s v="castellino tanaro "/>
    <s v="sindaco"/>
  </r>
  <r>
    <s v="castellino tanaro"/>
    <x v="0"/>
    <n v="337"/>
    <s v="1"/>
    <x v="3"/>
    <s v="Giuliano Giuseppe"/>
    <s v="castellino tanaro"/>
    <s v="m"/>
    <s v="17/12/1967"/>
    <s v="ceva "/>
    <s v="vicesindaco"/>
  </r>
  <r>
    <s v="castellino tanaro"/>
    <x v="0"/>
    <n v="337"/>
    <s v="1"/>
    <x v="3"/>
    <s v="Meriggio Cristina"/>
    <s v="castellino tanaro"/>
    <s v="f"/>
    <s v="11/05/1990"/>
    <s v="ceva "/>
    <s v="assessore"/>
  </r>
  <r>
    <s v="loazzolo"/>
    <x v="0"/>
    <n v="337"/>
    <s v="8"/>
    <x v="0"/>
    <s v="Demaria Claudia"/>
    <s v="loazzolo"/>
    <s v="f"/>
    <s v="11/07/1963"/>
    <s v="torino "/>
    <s v="sindaco"/>
  </r>
  <r>
    <s v="loazzolo"/>
    <x v="0"/>
    <n v="337"/>
    <s v="8"/>
    <x v="0"/>
    <s v="Grea Oscar"/>
    <s v="loazzolo"/>
    <s v="m"/>
    <s v="15/01/1963"/>
    <s v="acqui terme "/>
    <s v="vicesindaco"/>
  </r>
  <r>
    <s v="loazzolo"/>
    <x v="0"/>
    <n v="337"/>
    <s v="8"/>
    <x v="0"/>
    <s v="Ghione Francesco"/>
    <s v="loazzolo"/>
    <s v="m"/>
    <s v="12/09/1955"/>
    <s v="loazzolo "/>
    <s v="assessore"/>
  </r>
  <r>
    <s v="pozzol groppo"/>
    <x v="0"/>
    <n v="365"/>
    <s v="8"/>
    <x v="0"/>
    <s v="Draghi Pietro"/>
    <s v="pozzol groppo"/>
    <s v="m"/>
    <s v="19/05/1943"/>
    <s v="santa margherita di staffora "/>
    <s v="sindaco"/>
  </r>
  <r>
    <s v="pozzol groppo"/>
    <x v="0"/>
    <n v="365"/>
    <s v="8"/>
    <x v="0"/>
    <s v="Barbieri Luciano Gilio"/>
    <s v="pozzol groppo"/>
    <s v="m"/>
    <s v="20/06/1968"/>
    <s v="tortona "/>
    <s v="assessore"/>
  </r>
  <r>
    <s v="pozzol groppo"/>
    <x v="0"/>
    <n v="365"/>
    <s v="8"/>
    <x v="0"/>
    <s v="Franchini Matteo"/>
    <s v="pozzol groppo"/>
    <s v="m"/>
    <s v="24/06/1997"/>
    <s v="tortona "/>
    <s v="assessore"/>
  </r>
  <r>
    <s v="pozzolo formigaro"/>
    <x v="0"/>
    <n v="4910"/>
    <s v="5"/>
    <x v="4"/>
    <s v="Miloscio Domenico"/>
    <s v="pozzolo formigaro"/>
    <s v="m"/>
    <s v="18/03/1967"/>
    <s v="san chirico nuovo "/>
    <s v="sindaco"/>
  </r>
  <r>
    <s v="pozzolo formigaro"/>
    <x v="0"/>
    <n v="4910"/>
    <s v="5"/>
    <x v="4"/>
    <s v="Pappada' Felice"/>
    <s v="pozzolo formigaro"/>
    <s v="m"/>
    <s v="21/02/1956"/>
    <s v="san chirico nuovo "/>
    <s v="vicesindaco"/>
  </r>
  <r>
    <s v="pozzolo formigaro"/>
    <x v="0"/>
    <n v="4910"/>
    <s v="5"/>
    <x v="4"/>
    <s v="Caramagna Lorenzo"/>
    <s v="pozzolo formigaro"/>
    <s v="m"/>
    <s v="22/07/1967"/>
    <s v="alessandria "/>
    <s v="assessore"/>
  </r>
  <r>
    <s v="pozzolo formigaro"/>
    <x v="0"/>
    <n v="4910"/>
    <s v="5"/>
    <x v="4"/>
    <s v="Ferrando Lucia"/>
    <s v="pozzolo formigaro"/>
    <s v="f"/>
    <s v="12/03/1963"/>
    <s v="novi ligure "/>
    <s v="assessore"/>
  </r>
  <r>
    <s v="pozzolo formigaro"/>
    <x v="0"/>
    <n v="4910"/>
    <s v="5"/>
    <x v="4"/>
    <s v="Maggio Rosaria"/>
    <s v="pozzolo formigaro"/>
    <s v="f"/>
    <s v="13/07/1983"/>
    <s v="pozzuoli "/>
    <s v="assessore"/>
  </r>
  <r>
    <s v="guardabosone"/>
    <x v="0"/>
    <n v="340"/>
    <s v="2"/>
    <x v="0"/>
    <s v="Bosco Nicole"/>
    <s v="guardabosone"/>
    <s v="f"/>
    <s v="12/12/1978"/>
    <s v="borgosesia "/>
    <s v="sindaco"/>
  </r>
  <r>
    <s v="guardabosone"/>
    <x v="0"/>
    <n v="340"/>
    <s v="2"/>
    <x v="0"/>
    <s v="Caccia Enrica"/>
    <s v="guardabosone"/>
    <s v="f"/>
    <s v="17/01/1973"/>
    <s v="borgosesia "/>
    <s v="vicesindaco"/>
  </r>
  <r>
    <s v="guardabosone"/>
    <x v="0"/>
    <n v="340"/>
    <s v="2"/>
    <x v="0"/>
    <s v="Locca Cesare"/>
    <s v="guardabosone"/>
    <s v="m"/>
    <s v="29/05/1971"/>
    <s v="borgosesia "/>
    <s v="assessore"/>
  </r>
  <r>
    <s v="trezzo tinella"/>
    <x v="0"/>
    <n v="341"/>
    <s v="3"/>
    <x v="10"/>
    <s v="Cerrino Alberto"/>
    <s v="trezzo tinella"/>
    <s v="m"/>
    <s v="16/01/1992"/>
    <s v="alba "/>
    <s v="sindaco"/>
  </r>
  <r>
    <s v="trezzo tinella"/>
    <x v="0"/>
    <n v="341"/>
    <s v="3"/>
    <x v="10"/>
    <s v="Badellino Renato"/>
    <s v="trezzo tinella"/>
    <s v="m"/>
    <s v="02/07/1960"/>
    <s v="trezzo tinella "/>
    <s v="assessore"/>
  </r>
  <r>
    <s v="trezzo tinella"/>
    <x v="0"/>
    <n v="341"/>
    <s v="3"/>
    <x v="10"/>
    <s v="Doglio Samuele"/>
    <s v="trezzo tinella"/>
    <s v="m"/>
    <s v="19/01/1998"/>
    <s v="alba "/>
    <s v="assessore"/>
  </r>
  <r>
    <s v="ceppo morelli"/>
    <x v="0"/>
    <n v="341"/>
    <s v="6"/>
    <x v="2"/>
    <s v="Consagra Giovanni"/>
    <s v="ceppo morelli"/>
    <s v="m"/>
    <s v="20/09/1962"/>
    <s v="palermo "/>
    <s v="sindaco"/>
  </r>
  <r>
    <s v="ceppo morelli"/>
    <x v="0"/>
    <n v="341"/>
    <s v="6"/>
    <x v="2"/>
    <s v="Bettineschi Tania"/>
    <s v="ceppo morelli"/>
    <s v="f"/>
    <s v="05/12/1968"/>
    <s v="domodossola "/>
    <s v="vicesindaco"/>
  </r>
  <r>
    <s v="ceppo morelli"/>
    <x v="0"/>
    <n v="341"/>
    <s v="6"/>
    <x v="2"/>
    <s v="Sandretti Fabio"/>
    <s v="ceppo morelli"/>
    <s v="m"/>
    <s v="28/08/1967"/>
    <s v="domodossola "/>
    <s v="assessore"/>
  </r>
  <r>
    <s v="bene lario"/>
    <x v="0"/>
    <n v="342"/>
    <s v="6"/>
    <x v="5"/>
    <s v="Fumagalli Mario Abele"/>
    <s v="bene lario"/>
    <s v="m"/>
    <s v="13/03/1956"/>
    <s v="menaggio "/>
    <s v="sindaco"/>
  </r>
  <r>
    <s v="bene lario"/>
    <x v="0"/>
    <n v="342"/>
    <s v="6"/>
    <x v="5"/>
    <s v="Sala Giacomo"/>
    <s v="bene lario"/>
    <s v="m"/>
    <s v="29/12/1977"/>
    <s v="como "/>
    <s v="vicesindaco"/>
  </r>
  <r>
    <s v="bene lario"/>
    <x v="0"/>
    <n v="342"/>
    <s v="6"/>
    <x v="5"/>
    <s v="Trivelli Roberto"/>
    <s v="bene lario"/>
    <s v="m"/>
    <s v="28/03/1984"/>
    <s v="como "/>
    <s v="assessore"/>
  </r>
  <r>
    <s v="prasco"/>
    <x v="0"/>
    <n v="552"/>
    <s v="7"/>
    <x v="5"/>
    <s v="Pastorino Claudio"/>
    <s v="prasco"/>
    <s v="m"/>
    <s v="08/12/1964"/>
    <s v="acqui terme "/>
    <s v="sindaco"/>
  </r>
  <r>
    <s v="prasco"/>
    <x v="0"/>
    <n v="552"/>
    <s v="7"/>
    <x v="5"/>
    <s v="Repetto Mauro Giuseppe"/>
    <s v="prasco"/>
    <s v="m"/>
    <s v="09/02/1966"/>
    <s v="acqui terme "/>
    <s v="vicesindaco"/>
  </r>
  <r>
    <s v="prasco"/>
    <x v="0"/>
    <n v="552"/>
    <s v="7"/>
    <x v="5"/>
    <s v="Siri Simonetta Maria"/>
    <s v="prasco"/>
    <s v="f"/>
    <s v="08/04/1964"/>
    <s v="acqui terme "/>
    <s v="assessore"/>
  </r>
  <r>
    <s v="feisoglio"/>
    <x v="0"/>
    <n v="344"/>
    <s v="3"/>
    <x v="3"/>
    <s v="Gallo Simone"/>
    <s v="feisoglio"/>
    <s v="m"/>
    <s v="08/03/1989"/>
    <s v="ceva "/>
    <s v="sindaco"/>
  </r>
  <r>
    <s v="feisoglio"/>
    <x v="0"/>
    <n v="344"/>
    <s v="3"/>
    <x v="3"/>
    <s v="Giordano Guglielmo"/>
    <s v="feisoglio"/>
    <s v="m"/>
    <s v="15/04/1974"/>
    <s v="bra "/>
    <s v="vicesindaco"/>
  </r>
  <r>
    <s v="feisoglio"/>
    <x v="0"/>
    <n v="344"/>
    <s v="3"/>
    <x v="3"/>
    <s v="Montanaro Daniele"/>
    <s v="feisoglio"/>
    <s v="m"/>
    <s v="17/09/1981"/>
    <s v="alba "/>
    <s v="assessore"/>
  </r>
  <r>
    <s v="predosa"/>
    <x v="0"/>
    <n v="2092"/>
    <s v="3"/>
    <x v="8"/>
    <s v="Pastorino Maura"/>
    <s v="predosa"/>
    <s v="f"/>
    <s v="09/04/1968"/>
    <s v="alessandria "/>
    <s v="sindaco"/>
  </r>
  <r>
    <s v="predosa"/>
    <x v="0"/>
    <n v="2092"/>
    <s v="3"/>
    <x v="8"/>
    <s v="Durat Mariarita"/>
    <s v="predosa"/>
    <s v="f"/>
    <s v="21/09/1960"/>
    <s v="enemonzo "/>
    <s v="assessore"/>
  </r>
  <r>
    <s v="predosa"/>
    <x v="0"/>
    <n v="2092"/>
    <s v="3"/>
    <x v="8"/>
    <s v="Repetto Fausto"/>
    <s v="predosa"/>
    <s v="m"/>
    <s v="02/09/1983"/>
    <s v="alessandria "/>
    <s v="assessore"/>
  </r>
  <r>
    <s v="quargnento"/>
    <x v="0"/>
    <n v="1397"/>
    <s v="7"/>
    <x v="6"/>
    <s v="Porzio Paola"/>
    <s v="quargnento"/>
    <s v="f"/>
    <s v="27/04/1961"/>
    <s v="alessandria "/>
    <s v="sindaco"/>
  </r>
  <r>
    <s v="quargnento"/>
    <x v="0"/>
    <n v="1397"/>
    <s v="7"/>
    <x v="6"/>
    <s v="Pavia Anna Maria"/>
    <s v="quargnento"/>
    <s v="f"/>
    <s v="15/04/1951"/>
    <s v="alessandria "/>
    <s v="vicesindaco"/>
  </r>
  <r>
    <s v="quargnento"/>
    <x v="0"/>
    <n v="1397"/>
    <s v="7"/>
    <x v="6"/>
    <s v="Benzi Luigi"/>
    <s v="quargnento"/>
    <s v="m"/>
    <s v="15/07/1974"/>
    <s v="torino "/>
    <s v="assessore"/>
  </r>
  <r>
    <s v="colleretto castelnuovo"/>
    <x v="0"/>
    <n v="347"/>
    <s v="4"/>
    <x v="8"/>
    <s v="Querio Gianetto Aldo"/>
    <s v="colleretto castelnuovo"/>
    <s v="m"/>
    <s v="01/11/1972"/>
    <s v="torino "/>
    <s v="sindaco"/>
  </r>
  <r>
    <s v="colleretto castelnuovo"/>
    <x v="0"/>
    <n v="347"/>
    <s v="4"/>
    <x v="8"/>
    <s v="Furfaro Maria Annunziata"/>
    <s v="colleretto castelnuovo"/>
    <s v="f"/>
    <s v="08/04/1953"/>
    <s v="mammola "/>
    <s v="assessore"/>
  </r>
  <r>
    <s v="colleretto castelnuovo"/>
    <x v="0"/>
    <n v="347"/>
    <s v="4"/>
    <x v="8"/>
    <s v="Giovannone Fabio"/>
    <s v="colleretto castelnuovo"/>
    <s v="m"/>
    <s v="04/10/1983"/>
    <s v="cuorgne' "/>
    <s v="assessore"/>
  </r>
  <r>
    <s v="montabone"/>
    <x v="0"/>
    <n v="347"/>
    <s v="7"/>
    <x v="0"/>
    <s v="Gallo Giovanni Giuseppe"/>
    <s v="montabone"/>
    <s v="m"/>
    <s v="23/10/1958"/>
    <s v="acqui terme "/>
    <s v="sindaco"/>
  </r>
  <r>
    <s v="montabone"/>
    <x v="0"/>
    <n v="347"/>
    <s v="7"/>
    <x v="0"/>
    <s v="Cazzola Cristina"/>
    <s v="montabone"/>
    <s v="f"/>
    <s v="03/09/1972"/>
    <s v="torino "/>
    <s v="assessore"/>
  </r>
  <r>
    <s v="montabone"/>
    <x v="0"/>
    <n v="347"/>
    <s v="7"/>
    <x v="0"/>
    <s v="Ciocca Francesca"/>
    <s v="montabone"/>
    <s v="f"/>
    <s v="04/10/1974"/>
    <s v="acqui terme "/>
    <s v="assessore"/>
  </r>
  <r>
    <s v="rocchetta palafea"/>
    <x v="0"/>
    <n v="347"/>
    <s v="2"/>
    <x v="2"/>
    <s v="Rattazzo Giuseppe"/>
    <s v="rocchetta palafea"/>
    <s v="m"/>
    <s v="31/03/1956"/>
    <s v="rocchetta palafea "/>
    <s v="sindaco"/>
  </r>
  <r>
    <s v="rocchetta palafea"/>
    <x v="0"/>
    <n v="347"/>
    <s v="2"/>
    <x v="2"/>
    <s v="Gandolfo Barbara"/>
    <s v="rocchetta palafea"/>
    <s v="f"/>
    <s v="04/04/1975"/>
    <s v="nizza monferrato "/>
    <s v="assessore"/>
  </r>
  <r>
    <s v="rocchetta palafea"/>
    <x v="0"/>
    <n v="347"/>
    <s v="2"/>
    <x v="2"/>
    <s v="Ponti Giovanni"/>
    <s v="rocchetta palafea"/>
    <s v="m"/>
    <s v="04/01/1958"/>
    <s v="rocchetta palafea "/>
    <s v="assessore"/>
  </r>
  <r>
    <s v="quattordio"/>
    <x v="0"/>
    <n v="1668"/>
    <s v="7"/>
    <x v="9"/>
    <s v="Venezia Alessandro"/>
    <s v="quattordio"/>
    <s v="m"/>
    <s v="18/09/1946"/>
    <s v="silvano d'orba "/>
    <s v="sindaco"/>
  </r>
  <r>
    <s v="quattordio"/>
    <x v="0"/>
    <n v="1668"/>
    <s v="7"/>
    <x v="9"/>
    <s v="Bigliani Anna Maria"/>
    <s v="quattordio"/>
    <s v="f"/>
    <s v="12/08/1953"/>
    <s v="quattordio "/>
    <s v="assessore"/>
  </r>
  <r>
    <s v="quattordio"/>
    <x v="0"/>
    <n v="1668"/>
    <s v="7"/>
    <x v="9"/>
    <s v="Venezia Anna Margherita"/>
    <s v="quattordio"/>
    <s v="f"/>
    <s v="15/07/1953"/>
    <s v="quattordio "/>
    <s v="assessore"/>
  </r>
  <r>
    <s v="avise"/>
    <x v="0"/>
    <n v="348"/>
    <s v="9"/>
    <x v="11"/>
    <s v="Junod Nadir"/>
    <s v="avise"/>
    <s v="m"/>
    <s v="18/07/1982"/>
    <s v="aosta "/>
    <s v="sindaco"/>
  </r>
  <r>
    <s v="avise"/>
    <x v="0"/>
    <n v="348"/>
    <s v="9"/>
    <x v="11"/>
    <s v="Borinato Patrick"/>
    <s v="avise"/>
    <s v="m"/>
    <s v="10/01/1976"/>
    <s v="aosta "/>
    <s v="assessore"/>
  </r>
  <r>
    <s v="avise"/>
    <x v="0"/>
    <n v="348"/>
    <s v="9"/>
    <x v="11"/>
    <s v="Denarier Giorgio"/>
    <s v="avise"/>
    <s v="m"/>
    <s v="02/10/1959"/>
    <s v="aosta "/>
    <s v="assessore"/>
  </r>
  <r>
    <s v="avise"/>
    <x v="0"/>
    <n v="348"/>
    <s v="9"/>
    <x v="11"/>
    <s v="Malara Eugenia Nuccia"/>
    <s v="avise"/>
    <s v="f"/>
    <s v="03/04/1979"/>
    <s v="aosta "/>
    <s v="assessore"/>
  </r>
  <r>
    <s v="ricaldone"/>
    <x v="0"/>
    <n v="675"/>
    <s v="9"/>
    <x v="10"/>
    <s v="Bruna Laura Graziella"/>
    <s v="ricaldone"/>
    <s v="f"/>
    <s v="07/04/1951"/>
    <s v="ricaldone "/>
    <s v="sindaco"/>
  </r>
  <r>
    <s v="ricaldone"/>
    <x v="0"/>
    <n v="675"/>
    <s v="9"/>
    <x v="10"/>
    <s v="Botto Stefano"/>
    <s v="ricaldone"/>
    <s v="m"/>
    <s v="05/06/1993"/>
    <s v="acqui terme "/>
    <s v="vicesindaco"/>
  </r>
  <r>
    <s v="ricaldone"/>
    <x v="0"/>
    <n v="675"/>
    <s v="9"/>
    <x v="10"/>
    <s v="Pastorino Massimo"/>
    <s v="ricaldone"/>
    <s v="m"/>
    <s v="21/08/1966"/>
    <s v="acqui terme "/>
    <s v="assessore"/>
  </r>
  <r>
    <s v="traversella"/>
    <x v="0"/>
    <n v="350"/>
    <s v="4"/>
    <x v="2"/>
    <s v="Colombatto Renza"/>
    <s v="traversella"/>
    <s v="f"/>
    <s v="31/10/1936"/>
    <s v="torino "/>
    <s v="sindaco"/>
  </r>
  <r>
    <s v="traversella"/>
    <x v="0"/>
    <n v="350"/>
    <s v="4"/>
    <x v="2"/>
    <s v="Bordetto Giovanni"/>
    <s v="traversella"/>
    <s v="m"/>
    <s v="04/09/1971"/>
    <s v="ivrea "/>
    <s v="assessore"/>
  </r>
  <r>
    <s v="traversella"/>
    <x v="0"/>
    <n v="350"/>
    <s v="4"/>
    <x v="2"/>
    <s v="Ceresetti Manuela"/>
    <s v="traversella"/>
    <s v="f"/>
    <s v="15/04/1972"/>
    <s v="ivrea "/>
    <s v="assessore"/>
  </r>
  <r>
    <s v="ruffia"/>
    <x v="0"/>
    <n v="350"/>
    <s v="8"/>
    <x v="1"/>
    <s v="Ruffino Cristian"/>
    <s v="ruffia"/>
    <s v="m"/>
    <s v="08/07/1984"/>
    <s v="savigliano "/>
    <s v="sindaco"/>
  </r>
  <r>
    <s v="ruffia"/>
    <x v="0"/>
    <n v="350"/>
    <s v="8"/>
    <x v="1"/>
    <s v="Boaglio Giampiero"/>
    <s v="ruffia"/>
    <s v="m"/>
    <s v="30/03/1966"/>
    <s v="savigliano "/>
    <s v="assessore"/>
  </r>
  <r>
    <s v="ruffia"/>
    <x v="0"/>
    <n v="350"/>
    <s v="8"/>
    <x v="1"/>
    <s v="Tesio Massimo"/>
    <s v="ruffia"/>
    <s v="m"/>
    <s v="25/05/1987"/>
    <s v="savigliano "/>
    <s v="assessore"/>
  </r>
  <r>
    <s v="rivalta bormida"/>
    <x v="0"/>
    <n v="1417"/>
    <s v="9"/>
    <x v="3"/>
    <s v="Pronzato Claudio"/>
    <s v="rivalta bormida"/>
    <s v="m"/>
    <s v="14/11/1971"/>
    <s v="acqui terme "/>
    <s v="sindaco"/>
  </r>
  <r>
    <s v="rivalta bormida"/>
    <x v="0"/>
    <n v="1417"/>
    <s v="9"/>
    <x v="3"/>
    <s v="Caccia Luigi Mario"/>
    <s v="rivalta bormida"/>
    <s v="m"/>
    <s v="17/02/1955"/>
    <s v="genova "/>
    <s v="assessore"/>
  </r>
  <r>
    <s v="rivalta bormida"/>
    <x v="0"/>
    <n v="1417"/>
    <s v="9"/>
    <x v="3"/>
    <s v="Curelli Valeria"/>
    <s v="rivalta bormida"/>
    <s v="f"/>
    <s v="19/01/1984"/>
    <s v="acqui terme "/>
    <s v="assessore"/>
  </r>
  <r>
    <s v="bruno"/>
    <x v="0"/>
    <n v="351"/>
    <s v="8"/>
    <x v="11"/>
    <s v="Bo Manuela"/>
    <s v="bruno"/>
    <s v="f"/>
    <s v="11/07/1976"/>
    <s v="alessandria "/>
    <s v="sindaco"/>
  </r>
  <r>
    <s v="bruno"/>
    <x v="0"/>
    <n v="351"/>
    <s v="8"/>
    <x v="11"/>
    <s v="Biasio Antonio"/>
    <s v="bruno"/>
    <s v="m"/>
    <s v="03/01/1952"/>
    <s v="frascaro "/>
    <s v="assessore"/>
  </r>
  <r>
    <s v="bruno"/>
    <x v="0"/>
    <n v="351"/>
    <s v="8"/>
    <x v="11"/>
    <s v="Cela Simone"/>
    <s v="bruno"/>
    <s v="m"/>
    <s v="19/10/1995"/>
    <s v="nizza monferrato "/>
    <s v="assessore"/>
  </r>
  <r>
    <s v="rivarone"/>
    <x v="0"/>
    <n v="363"/>
    <s v="3"/>
    <x v="7"/>
    <s v="Tinello Elisabetta"/>
    <s v="rivarone"/>
    <s v="f"/>
    <s v="20/05/1977"/>
    <s v="mede "/>
    <s v="sindaco"/>
  </r>
  <r>
    <s v="pezzolo valle uzzone"/>
    <x v="0"/>
    <n v="354"/>
    <s v="5"/>
    <x v="11"/>
    <s v="Balbiano Gianni"/>
    <s v="pezzolo valle uzzone"/>
    <s v="m"/>
    <s v="01/09/1967"/>
    <s v="cortemilia "/>
    <s v="sindaco"/>
  </r>
  <r>
    <s v="pezzolo valle uzzone"/>
    <x v="0"/>
    <n v="354"/>
    <s v="5"/>
    <x v="11"/>
    <s v="Savina Marco"/>
    <s v="pezzolo valle uzzone"/>
    <s v="m"/>
    <s v="25/10/1990"/>
    <s v="alba "/>
    <s v="assessore"/>
  </r>
  <r>
    <s v="pezzolo valle uzzone"/>
    <x v="0"/>
    <n v="354"/>
    <s v="5"/>
    <x v="11"/>
    <s v="Sugliano Piero"/>
    <s v="pezzolo valle uzzone"/>
    <s v="m"/>
    <s v="04/04/1962"/>
    <s v="pezzolo valle uzzone "/>
    <s v="assessore"/>
  </r>
  <r>
    <s v="rocca grimalda"/>
    <x v="0"/>
    <n v="1495"/>
    <s v="3"/>
    <x v="2"/>
    <s v="Cacciola Vincenzo"/>
    <s v="rocca grimalda"/>
    <s v="m"/>
    <s v="12/12/1945"/>
    <s v="arenzano "/>
    <s v="sindaco"/>
  </r>
  <r>
    <s v="rocca grimalda"/>
    <x v="0"/>
    <n v="1495"/>
    <s v="3"/>
    <x v="2"/>
    <s v="Ferrara Alfredo"/>
    <s v="rocca grimalda"/>
    <s v="m"/>
    <s v="08/05/1950"/>
    <s v="terrasini "/>
    <s v="vicesindaco"/>
  </r>
  <r>
    <s v="rocca grimalda"/>
    <x v="0"/>
    <n v="1495"/>
    <s v="3"/>
    <x v="2"/>
    <s v="Moccagatta Valeria"/>
    <s v="rocca grimalda"/>
    <s v="f"/>
    <s v="27/07/1969"/>
    <s v="alessandria "/>
    <s v="assessore"/>
  </r>
  <r>
    <s v="quassolo"/>
    <x v="0"/>
    <n v="359"/>
    <s v="3"/>
    <x v="4"/>
    <s v="Blanc Agostino"/>
    <s v="quassolo"/>
    <s v="m"/>
    <s v="15/07/1957"/>
    <s v="ivrea "/>
    <s v="sindaco"/>
  </r>
  <r>
    <s v="quassolo"/>
    <x v="0"/>
    <n v="359"/>
    <s v="3"/>
    <x v="4"/>
    <s v="Parisio Elena Irma"/>
    <s v="quassolo"/>
    <s v="f"/>
    <s v="02/06/1971"/>
    <s v="ivrea "/>
    <s v="vicesindaco"/>
  </r>
  <r>
    <s v="quassolo"/>
    <x v="0"/>
    <n v="359"/>
    <s v="3"/>
    <x v="4"/>
    <s v="Gianotto Cinzia"/>
    <s v="quassolo"/>
    <s v="f"/>
    <s v="15/04/1981"/>
    <s v="ivrea "/>
    <s v="assessore"/>
  </r>
  <r>
    <s v="camandona"/>
    <x v="0"/>
    <n v="359"/>
    <s v="4"/>
    <x v="6"/>
    <s v="Botto Steglia Gian Paolo"/>
    <s v="camandona"/>
    <s v="m"/>
    <s v="06/12/1946"/>
    <s v="trivero "/>
    <s v="sindaco"/>
  </r>
  <r>
    <s v="camandona"/>
    <x v="0"/>
    <n v="359"/>
    <s v="4"/>
    <x v="6"/>
    <s v="Lotto Lorenzo"/>
    <s v="camandona"/>
    <s v="m"/>
    <s v="21/07/1968"/>
    <s v="biella "/>
    <s v="assessore"/>
  </r>
  <r>
    <s v="camandona"/>
    <x v="0"/>
    <n v="359"/>
    <s v="4"/>
    <x v="6"/>
    <s v="Sogno Fortuna Armando"/>
    <s v="camandona"/>
    <s v="m"/>
    <s v="31/07/1950"/>
    <s v="biella "/>
    <s v="assessore"/>
  </r>
  <r>
    <s v="rosignano monferrato"/>
    <x v="0"/>
    <n v="1641"/>
    <s v="1"/>
    <x v="0"/>
    <s v="Chiesa Cesare"/>
    <s v="rosignano monferrato"/>
    <s v="m"/>
    <s v="24/08/1960"/>
    <s v="casale monferrato "/>
    <s v="sindaco"/>
  </r>
  <r>
    <s v="rosignano monferrato"/>
    <x v="0"/>
    <n v="1641"/>
    <s v="1"/>
    <x v="0"/>
    <s v="Gaviati Riccardo"/>
    <s v="rosignano monferrato"/>
    <s v="m"/>
    <s v="22/12/1948"/>
    <s v="cella monte "/>
    <s v="assessore"/>
  </r>
  <r>
    <s v="rosignano monferrato"/>
    <x v="0"/>
    <n v="1641"/>
    <s v="1"/>
    <x v="0"/>
    <s v="Re Francesco"/>
    <s v="rosignano monferrato"/>
    <s v="m"/>
    <s v="29/09/1959"/>
    <s v="casale monferrato "/>
    <s v="assessore"/>
  </r>
  <r>
    <s v="carona"/>
    <x v="0"/>
    <n v="359"/>
    <s v="4"/>
    <x v="3"/>
    <s v="Ruffini Aldo"/>
    <s v="carona"/>
    <s v="m"/>
    <s v="22/02/1954"/>
    <s v="milano "/>
    <s v="sindaco"/>
  </r>
  <r>
    <s v="carona"/>
    <x v="0"/>
    <n v="359"/>
    <s v="4"/>
    <x v="3"/>
    <s v="Migliorini Tarcisio"/>
    <s v="carona"/>
    <s v="m"/>
    <s v="01/01/1953"/>
    <s v="carona "/>
    <s v="assessore"/>
  </r>
  <r>
    <s v="carona"/>
    <x v="0"/>
    <n v="359"/>
    <s v="4"/>
    <x v="3"/>
    <s v="Rossi Simona"/>
    <s v="carona"/>
    <s v="f"/>
    <s v="09/10/1972"/>
    <s v="san giovanni bianco "/>
    <s v="assessore"/>
  </r>
  <r>
    <s v="sala monferrato"/>
    <x v="0"/>
    <n v="377"/>
    <s v="8"/>
    <x v="4"/>
    <s v="Melotti Mario"/>
    <s v="sala monferrato"/>
    <s v="m"/>
    <s v="04/11/1954"/>
    <s v="casale monferrato "/>
    <s v="sindaco"/>
  </r>
  <r>
    <s v="sala monferrato"/>
    <x v="0"/>
    <n v="377"/>
    <s v="8"/>
    <x v="4"/>
    <s v="Saletta Claudio"/>
    <s v="sala monferrato"/>
    <s v="m"/>
    <s v="05/03/1957"/>
    <s v="casale monferrato "/>
    <s v="vicesindaco"/>
  </r>
  <r>
    <s v="somano"/>
    <x v="0"/>
    <n v="361"/>
    <s v="2"/>
    <x v="7"/>
    <s v="Paolazzo Claudio"/>
    <s v="somano"/>
    <s v="m"/>
    <s v="07/07/1958"/>
    <s v="somano "/>
    <s v="sindaco"/>
  </r>
  <r>
    <s v="somano"/>
    <x v="0"/>
    <n v="361"/>
    <s v="2"/>
    <x v="7"/>
    <s v="Clerico Elena"/>
    <s v="somano"/>
    <s v="f"/>
    <s v="27/01/1976"/>
    <s v="cuneo "/>
    <s v="vicesindaco"/>
  </r>
  <r>
    <s v="somano"/>
    <x v="0"/>
    <n v="361"/>
    <s v="2"/>
    <x v="7"/>
    <s v="Bertero Valter Giuseppe"/>
    <s v="somano"/>
    <s v="m"/>
    <s v="07/07/1962"/>
    <s v="nizza monferrato "/>
    <s v="assessore"/>
  </r>
  <r>
    <s v="sale"/>
    <x v="0"/>
    <n v="4218"/>
    <s v="1"/>
    <x v="5"/>
    <s v="Arzani Lazzarina"/>
    <s v="sale"/>
    <s v="f"/>
    <s v="10/11/1957"/>
    <s v="sale "/>
    <s v="sindaco"/>
  </r>
  <r>
    <s v="sale"/>
    <x v="0"/>
    <n v="4218"/>
    <s v="1"/>
    <x v="5"/>
    <s v="Baldanza Alessandro"/>
    <s v="sale"/>
    <s v="m"/>
    <s v="28/07/1982"/>
    <s v="rho "/>
    <s v="assessore"/>
  </r>
  <r>
    <s v="sale"/>
    <x v="0"/>
    <n v="4218"/>
    <s v="1"/>
    <x v="5"/>
    <s v="Canobbio Enrico"/>
    <s v="sale"/>
    <s v="m"/>
    <s v="05/12/1951"/>
    <s v="voghera "/>
    <s v="assessore"/>
  </r>
  <r>
    <s v="sale"/>
    <x v="0"/>
    <n v="4218"/>
    <s v="1"/>
    <x v="5"/>
    <s v="Cortese Maria Cristina"/>
    <s v="sale"/>
    <s v="f"/>
    <s v="01/06/1954"/>
    <s v="tortona "/>
    <s v="assessore"/>
  </r>
  <r>
    <s v="sale"/>
    <x v="0"/>
    <n v="4218"/>
    <s v="1"/>
    <x v="5"/>
    <s v="Rivabella Simona"/>
    <s v="sale"/>
    <s v="f"/>
    <s v="26/03/1965"/>
    <s v="voghera "/>
    <s v="assessore"/>
  </r>
  <r>
    <s v="villa del bosco"/>
    <x v="0"/>
    <n v="363"/>
    <s v="8"/>
    <x v="9"/>
    <s v="Todaro Alessandro"/>
    <s v="villa del bosco"/>
    <s v="m"/>
    <s v="09/01/1965"/>
    <s v="catania "/>
    <s v="sindaco"/>
  </r>
  <r>
    <s v="villa del bosco"/>
    <x v="0"/>
    <n v="363"/>
    <s v="8"/>
    <x v="9"/>
    <s v="Candini Fabrizio"/>
    <s v="villa del bosco"/>
    <s v="m"/>
    <s v="09/05/1960"/>
    <s v="ghana"/>
    <s v="assessore"/>
  </r>
  <r>
    <s v="villa del bosco"/>
    <x v="0"/>
    <n v="363"/>
    <s v="8"/>
    <x v="9"/>
    <s v="Castagna Enrico"/>
    <s v="villa del bosco"/>
    <s v="m"/>
    <s v="18/08/1970"/>
    <s v="torino "/>
    <s v="assessore"/>
  </r>
  <r>
    <s v="chialamberto"/>
    <x v="0"/>
    <n v="364"/>
    <s v="8"/>
    <x v="11"/>
    <s v="Bonade' Bottino Adriano"/>
    <s v="chialamberto"/>
    <s v="m"/>
    <s v="14/09/1966"/>
    <s v="chialamberto "/>
    <s v="sindaco"/>
  </r>
  <r>
    <s v="chialamberto"/>
    <x v="0"/>
    <n v="364"/>
    <s v="8"/>
    <x v="11"/>
    <s v="Aimo Boot Alessandra"/>
    <s v="chialamberto"/>
    <s v="f"/>
    <s v="23/09/1971"/>
    <s v="lanzo torinese "/>
    <s v="assessore"/>
  </r>
  <r>
    <s v="chialamberto"/>
    <x v="0"/>
    <n v="364"/>
    <s v="8"/>
    <x v="11"/>
    <s v="Castellini Gabriele"/>
    <s v="chialamberto"/>
    <s v="m"/>
    <s v="24/03/1972"/>
    <s v="lanzo torinese "/>
    <s v="assessore"/>
  </r>
  <r>
    <s v="san cristoforo"/>
    <x v="0"/>
    <n v="607"/>
    <s v="4"/>
    <x v="8"/>
    <s v="Ferrari Fabio"/>
    <s v="san cristoforo"/>
    <s v="m"/>
    <s v="05/07/1965"/>
    <s v="novi ligure "/>
    <s v="sindaco"/>
  </r>
  <r>
    <s v="san cristoforo"/>
    <x v="0"/>
    <n v="607"/>
    <s v="4"/>
    <x v="8"/>
    <s v="Brengi Stefano"/>
    <s v="san cristoforo"/>
    <s v="m"/>
    <s v="26/12/1972"/>
    <s v="novi ligure "/>
    <s v="assessore"/>
  </r>
  <r>
    <s v="san cristoforo"/>
    <x v="0"/>
    <n v="607"/>
    <s v="4"/>
    <x v="8"/>
    <s v="Ghio Monica"/>
    <s v="san cristoforo"/>
    <s v="f"/>
    <s v="18/08/1966"/>
    <s v="novi ligure "/>
    <s v="assessore"/>
  </r>
  <r>
    <s v="castelletto uzzone"/>
    <x v="0"/>
    <n v="365"/>
    <s v="1"/>
    <x v="9"/>
    <s v="Molinari Gabriele"/>
    <s v="castelletto uzzone"/>
    <s v="m"/>
    <s v="19/04/1981"/>
    <s v="alba "/>
    <s v="sindaco"/>
  </r>
  <r>
    <s v="castelletto uzzone"/>
    <x v="0"/>
    <n v="365"/>
    <s v="1"/>
    <x v="9"/>
    <s v="Molinari Annamaria"/>
    <s v="castelletto uzzone"/>
    <s v="f"/>
    <s v="18/01/1968"/>
    <s v="cortemilia "/>
    <s v="vicesindaco"/>
  </r>
  <r>
    <s v="castelletto uzzone"/>
    <x v="0"/>
    <n v="365"/>
    <s v="1"/>
    <x v="9"/>
    <s v="Santi Samuele"/>
    <s v="castelletto uzzone"/>
    <s v="m"/>
    <s v="30/05/1977"/>
    <s v="cortemilia "/>
    <s v="assessore"/>
  </r>
  <r>
    <s v="san giorgio monferrato"/>
    <x v="0"/>
    <n v="1279"/>
    <s v="1"/>
    <x v="6"/>
    <s v="Dallera Pietro"/>
    <s v="san giorgio monferrato"/>
    <s v="m"/>
    <s v="05/02/1942"/>
    <s v="voghera "/>
    <s v="sindaco"/>
  </r>
  <r>
    <s v="san giorgio monferrato"/>
    <x v="0"/>
    <n v="1279"/>
    <s v="1"/>
    <x v="6"/>
    <s v="Lavagno Massimo"/>
    <s v="san giorgio monferrato"/>
    <s v="m"/>
    <s v="22/02/1971"/>
    <s v="casale monferrato "/>
    <s v="vicesindaco"/>
  </r>
  <r>
    <s v="san giorgio monferrato"/>
    <x v="0"/>
    <n v="1279"/>
    <s v="1"/>
    <x v="6"/>
    <s v="Escher Enrico"/>
    <s v="san giorgio monferrato"/>
    <s v="m"/>
    <s v="29/06/1963"/>
    <s v="genova "/>
    <s v="assessore"/>
  </r>
  <r>
    <s v="belvedere langhe"/>
    <x v="0"/>
    <n v="370"/>
    <s v="9"/>
    <x v="1"/>
    <s v="Cartosio Biagina"/>
    <s v="belvedere langhe"/>
    <s v="f"/>
    <s v="03/10/1969"/>
    <s v="acqui terme "/>
    <s v="sindaco"/>
  </r>
  <r>
    <s v="belvedere langhe"/>
    <x v="0"/>
    <n v="370"/>
    <s v="9"/>
    <x v="1"/>
    <s v="Schellino Valter"/>
    <s v="belvedere langhe"/>
    <s v="m"/>
    <s v="29/04/1954"/>
    <s v="belvedere langhe "/>
    <s v="vicesindaco"/>
  </r>
  <r>
    <s v="belvedere langhe"/>
    <x v="0"/>
    <n v="370"/>
    <s v="9"/>
    <x v="1"/>
    <s v="Bovetti Roberto"/>
    <s v="belvedere langhe"/>
    <s v="m"/>
    <s v="13/11/1974"/>
    <s v="mondovi' "/>
    <s v="assessore"/>
  </r>
  <r>
    <s v="san salvatore monferrato"/>
    <x v="0"/>
    <n v="4449"/>
    <s v="9"/>
    <x v="9"/>
    <s v="Tagliabue Corrado"/>
    <s v="san salvatore monferrato"/>
    <s v="m"/>
    <s v="16/05/1972"/>
    <s v="casale monferrato "/>
    <s v="sindaco"/>
  </r>
  <r>
    <s v="san salvatore monferrato"/>
    <x v="0"/>
    <n v="4449"/>
    <s v="9"/>
    <x v="9"/>
    <s v="Beccaria Enrico"/>
    <s v="san salvatore monferrato"/>
    <s v="m"/>
    <s v="12/11/1973"/>
    <s v="alessandria "/>
    <s v="vicesindaco"/>
  </r>
  <r>
    <s v="san salvatore monferrato"/>
    <x v="0"/>
    <n v="4449"/>
    <s v="9"/>
    <x v="9"/>
    <s v="Temporin Massimo"/>
    <s v="san salvatore monferrato"/>
    <s v="m"/>
    <s v="07/04/1955"/>
    <s v="alessandria "/>
    <s v="assessore"/>
  </r>
  <r>
    <s v="ciconio"/>
    <x v="0"/>
    <n v="371"/>
    <s v="3"/>
    <x v="3"/>
    <s v="Ferrarese Fabrizio"/>
    <s v="ciconio"/>
    <s v="m"/>
    <s v="16/08/1969"/>
    <s v="ivrea "/>
    <s v="sindaco"/>
  </r>
  <r>
    <s v="ciconio"/>
    <x v="0"/>
    <n v="371"/>
    <s v="3"/>
    <x v="3"/>
    <s v="Perucca Mario"/>
    <s v="ciconio"/>
    <s v="m"/>
    <s v="27/01/1959"/>
    <s v="ciconio "/>
    <s v="vicesindaco"/>
  </r>
  <r>
    <s v="san sebastiano curone"/>
    <x v="0"/>
    <n v="591"/>
    <s v="5"/>
    <x v="10"/>
    <s v="Caprile Vincenzo"/>
    <s v="san sebastiano curone"/>
    <s v="m"/>
    <s v="25/02/1948"/>
    <s v="san sebastiano curone "/>
    <s v="sindaco"/>
  </r>
  <r>
    <s v="san sebastiano curone"/>
    <x v="0"/>
    <n v="591"/>
    <s v="5"/>
    <x v="10"/>
    <s v="Davico Stefano"/>
    <s v="san sebastiano curone"/>
    <s v="m"/>
    <s v="22/09/1975"/>
    <s v="tortona "/>
    <s v="assessore"/>
  </r>
  <r>
    <s v="san sebastiano curone"/>
    <x v="0"/>
    <n v="591"/>
    <s v="5"/>
    <x v="10"/>
    <s v="Leddi Francesca"/>
    <s v="san sebastiano curone"/>
    <s v="f"/>
    <s v="22/07/1960"/>
    <s v="san sebastiano curone "/>
    <s v="assessore"/>
  </r>
  <r>
    <s v="sant'agata fossili"/>
    <x v="0"/>
    <n v="441"/>
    <s v="10"/>
    <x v="3"/>
    <s v="Camatti Diego"/>
    <s v="sant'agata fossili"/>
    <s v="m"/>
    <s v="20/04/1969"/>
    <s v="sesto san giovanni "/>
    <s v="sindaco"/>
  </r>
  <r>
    <s v="sant'agata fossili"/>
    <x v="0"/>
    <n v="441"/>
    <s v="10"/>
    <x v="3"/>
    <s v="Angori Maurizio"/>
    <s v="sant'agata fossili"/>
    <s v="m"/>
    <s v="02/08/1959"/>
    <s v="genova "/>
    <s v="assessore"/>
  </r>
  <r>
    <s v="sant'agata fossili"/>
    <x v="0"/>
    <n v="441"/>
    <s v="10"/>
    <x v="3"/>
    <s v="Leccese Biagio"/>
    <s v="sant'agata fossili"/>
    <s v="m"/>
    <s v="13/05/1965"/>
    <s v="novi ligure "/>
    <s v="assessore"/>
  </r>
  <r>
    <s v="parzanica"/>
    <x v="0"/>
    <n v="373"/>
    <s v="3"/>
    <x v="11"/>
    <s v="Cristinelli Battista"/>
    <s v="parzanica"/>
    <s v="m"/>
    <s v="19/08/1942"/>
    <s v="parzanica "/>
    <s v="sindaco"/>
  </r>
  <r>
    <s v="parzanica"/>
    <x v="0"/>
    <n v="373"/>
    <s v="3"/>
    <x v="11"/>
    <s v="Danesi Simona"/>
    <s v="parzanica"/>
    <s v="f"/>
    <s v="08/03/1973"/>
    <s v="monza "/>
    <s v="vicesindaco"/>
  </r>
  <r>
    <s v="parzanica"/>
    <x v="0"/>
    <n v="373"/>
    <s v="3"/>
    <x v="11"/>
    <s v="Danesi Vincenzo"/>
    <s v="parzanica"/>
    <s v="m"/>
    <s v="03/06/1954"/>
    <s v="parzanica "/>
    <s v="assessore"/>
  </r>
  <r>
    <s v="roatto"/>
    <x v="0"/>
    <n v="374"/>
    <s v="10"/>
    <x v="10"/>
    <s v="Colombo Bruno"/>
    <s v="roatto"/>
    <s v="m"/>
    <s v="16/01/1944"/>
    <s v="torino "/>
    <s v="sindaco"/>
  </r>
  <r>
    <s v="roatto"/>
    <x v="0"/>
    <n v="374"/>
    <s v="10"/>
    <x v="10"/>
    <s v="Brignolo Walter"/>
    <s v="roatto"/>
    <s v="m"/>
    <s v="27/10/1953"/>
    <s v="asti "/>
    <s v="vicesindaco"/>
  </r>
  <r>
    <s v="roatto"/>
    <x v="0"/>
    <n v="374"/>
    <s v="10"/>
    <x v="10"/>
    <s v="Andreone Enrica"/>
    <s v="roatto"/>
    <s v="f"/>
    <s v="23/09/1967"/>
    <s v="torino "/>
    <s v="assessore"/>
  </r>
  <r>
    <s v="sardigliano"/>
    <x v="0"/>
    <n v="452"/>
    <s v="1"/>
    <x v="7"/>
    <s v="Galardini Renato"/>
    <s v="sardigliano"/>
    <s v="m"/>
    <s v="30/07/1950"/>
    <s v="novi ligure "/>
    <s v="sindaco"/>
  </r>
  <r>
    <s v="sardigliano"/>
    <x v="0"/>
    <n v="452"/>
    <s v="1"/>
    <x v="7"/>
    <s v="Gatti Angelo"/>
    <s v="sardigliano"/>
    <s v="m"/>
    <s v="11/08/1939"/>
    <s v="sardigliano "/>
    <s v="vicesindaco"/>
  </r>
  <r>
    <s v="sardigliano"/>
    <x v="0"/>
    <n v="452"/>
    <s v="1"/>
    <x v="7"/>
    <s v="Cadirola Paola"/>
    <s v="sardigliano"/>
    <s v="f"/>
    <s v="13/02/1977"/>
    <s v="novi ligure "/>
    <s v="assessore"/>
  </r>
  <r>
    <s v="cinzano"/>
    <x v="0"/>
    <n v="375"/>
    <s v="7"/>
    <x v="1"/>
    <s v="Longo Emilio"/>
    <s v="cinzano"/>
    <s v="m"/>
    <s v="24/07/1947"/>
    <s v="gassino torinese "/>
    <s v="sindaco"/>
  </r>
  <r>
    <s v="cinzano"/>
    <x v="0"/>
    <n v="375"/>
    <s v="7"/>
    <x v="1"/>
    <s v="Giraudi Alberto"/>
    <s v="cinzano"/>
    <s v="m"/>
    <s v="05/01/1964"/>
    <s v="torino "/>
    <s v="vicesindaco"/>
  </r>
  <r>
    <s v="cinzano"/>
    <x v="0"/>
    <n v="375"/>
    <s v="7"/>
    <x v="1"/>
    <s v="Schiavo Michele"/>
    <s v="cinzano"/>
    <s v="m"/>
    <s v="17/11/1965"/>
    <s v="galzignano terme "/>
    <s v="assessore"/>
  </r>
  <r>
    <s v="sarezzano"/>
    <x v="0"/>
    <n v="1193"/>
    <s v="5"/>
    <x v="1"/>
    <s v="Mogni Carlo"/>
    <s v="sarezzano"/>
    <s v="m"/>
    <s v="27/01/1959"/>
    <s v="tortona "/>
    <s v="sindaco"/>
  </r>
  <r>
    <s v="sarezzano"/>
    <x v="0"/>
    <n v="1193"/>
    <s v="5"/>
    <x v="1"/>
    <s v="Campora Camilla"/>
    <s v="sarezzano"/>
    <s v="f"/>
    <s v="11/01/1960"/>
    <s v="pavia "/>
    <s v="vicesindaco"/>
  </r>
  <r>
    <s v="sarezzano"/>
    <x v="0"/>
    <n v="1193"/>
    <s v="5"/>
    <x v="1"/>
    <s v="Gagliardi Marco"/>
    <s v="sarezzano"/>
    <s v="m"/>
    <s v="07/09/1962"/>
    <s v="tortona "/>
    <s v="assessore"/>
  </r>
  <r>
    <s v="san colombano belmonte"/>
    <x v="0"/>
    <n v="376"/>
    <s v="2"/>
    <x v="10"/>
    <s v="Galletto Diego"/>
    <s v="san colombano belmonte"/>
    <s v="m"/>
    <s v="11/05/1977"/>
    <s v="castellamonte "/>
    <s v="sindaco"/>
  </r>
  <r>
    <s v="san colombano belmonte"/>
    <x v="0"/>
    <n v="376"/>
    <s v="2"/>
    <x v="10"/>
    <s v="Boccardo Vittorio"/>
    <s v="san colombano belmonte"/>
    <s v="m"/>
    <s v="06/12/1977"/>
    <s v="castellamonte "/>
    <s v="vicesindaco"/>
  </r>
  <r>
    <s v="san colombano belmonte"/>
    <x v="0"/>
    <n v="376"/>
    <s v="2"/>
    <x v="10"/>
    <s v="Vaccani Fabrizio"/>
    <s v="san colombano belmonte"/>
    <s v="m"/>
    <s v="28/10/1974"/>
    <s v="san colombano belmonte "/>
    <s v="assessore"/>
  </r>
  <r>
    <s v="roddino"/>
    <x v="0"/>
    <n v="377"/>
    <s v="5"/>
    <x v="10"/>
    <s v="Andriano Marco"/>
    <s v="roddino"/>
    <s v="m"/>
    <s v="15/01/1970"/>
    <s v="torino "/>
    <s v="sindaco"/>
  </r>
  <r>
    <s v="roddino"/>
    <x v="0"/>
    <n v="377"/>
    <s v="5"/>
    <x v="10"/>
    <s v="Stralla Angela"/>
    <s v="roddino"/>
    <s v="f"/>
    <s v="01/07/1952"/>
    <s v="dogliani "/>
    <s v="vicesindaco"/>
  </r>
  <r>
    <s v="roddino"/>
    <x v="0"/>
    <n v="377"/>
    <s v="5"/>
    <x v="10"/>
    <s v="Burdizzo Franco"/>
    <s v="roddino"/>
    <s v="m"/>
    <s v="16/11/1957"/>
    <s v="roddino "/>
    <s v="assessore"/>
  </r>
  <r>
    <s v="serralunga di crea"/>
    <x v="0"/>
    <n v="579"/>
    <s v="5"/>
    <x v="2"/>
    <s v="Berto Giancarlo"/>
    <s v="serralunga di crea"/>
    <s v="m"/>
    <s v="12/03/1963"/>
    <s v="casale monferrato "/>
    <s v="sindaco"/>
  </r>
  <r>
    <s v="serralunga di crea"/>
    <x v="0"/>
    <n v="579"/>
    <s v="5"/>
    <x v="2"/>
    <s v="Trovato Giuseppe"/>
    <s v="serralunga di crea"/>
    <s v="m"/>
    <s v="06/10/1961"/>
    <s v="serralunga di crea "/>
    <s v="vicesindaco"/>
  </r>
  <r>
    <s v="serralunga di crea"/>
    <x v="0"/>
    <n v="579"/>
    <s v="5"/>
    <x v="2"/>
    <s v="Amarotto Roberto"/>
    <s v="serralunga di crea"/>
    <s v="m"/>
    <s v="15/09/1964"/>
    <s v="casale monferrato "/>
    <s v="assessore"/>
  </r>
  <r>
    <s v="magnano"/>
    <x v="0"/>
    <n v="378"/>
    <s v="2"/>
    <x v="2"/>
    <s v="Grisoglio Anna"/>
    <s v="magnano"/>
    <s v="f"/>
    <s v="12/05/1976"/>
    <s v="biella "/>
    <s v="sindaco"/>
  </r>
  <r>
    <s v="magnano"/>
    <x v="0"/>
    <n v="378"/>
    <s v="2"/>
    <x v="2"/>
    <s v="Derossi Davide"/>
    <s v="magnano"/>
    <s v="m"/>
    <s v="28/09/1980"/>
    <s v="biella "/>
    <s v="assessore"/>
  </r>
  <r>
    <s v="magnano"/>
    <x v="0"/>
    <n v="378"/>
    <s v="2"/>
    <x v="2"/>
    <s v="Perissinotto Ivan"/>
    <s v="magnano"/>
    <s v="m"/>
    <s v="04/04/1974"/>
    <s v="biella "/>
    <s v="assessore"/>
  </r>
  <r>
    <s v="serravalle scrivia"/>
    <x v="0"/>
    <n v="6322"/>
    <s v="6"/>
    <x v="11"/>
    <s v="Biagioni Luca"/>
    <s v="serravalle scrivia"/>
    <s v="m"/>
    <s v="20/01/1984"/>
    <s v="alessandria "/>
    <s v="sindaco"/>
  </r>
  <r>
    <s v="serravalle scrivia"/>
    <x v="0"/>
    <n v="6322"/>
    <s v="6"/>
    <x v="11"/>
    <s v="Zerbo Walter"/>
    <s v="serravalle scrivia"/>
    <s v="m"/>
    <s v="03/06/1982"/>
    <s v="tortona "/>
    <s v="vicesindaco"/>
  </r>
  <r>
    <s v="serravalle scrivia"/>
    <x v="0"/>
    <n v="6322"/>
    <s v="6"/>
    <x v="11"/>
    <s v="Collini Silvia"/>
    <s v="serravalle scrivia"/>
    <s v="f"/>
    <s v="09/04/1985"/>
    <s v="novi ligure "/>
    <s v="assessore"/>
  </r>
  <r>
    <s v="serravalle scrivia"/>
    <x v="0"/>
    <n v="6322"/>
    <s v="6"/>
    <x v="11"/>
    <s v="Massone Anna Maria"/>
    <s v="serravalle scrivia"/>
    <s v="f"/>
    <s v="25/05/1954"/>
    <s v="novi ligure "/>
    <s v="assessore"/>
  </r>
  <r>
    <s v="serravalle scrivia"/>
    <x v="0"/>
    <n v="6322"/>
    <s v="6"/>
    <x v="11"/>
    <s v="Sciuto Giuseppe"/>
    <s v="serravalle scrivia"/>
    <s v="m"/>
    <s v="20/02/1956"/>
    <s v="catania "/>
    <s v="assessore"/>
  </r>
  <r>
    <s v="monastero di lanzo"/>
    <x v="0"/>
    <n v="381"/>
    <s v="9"/>
    <x v="3"/>
    <s v="Togliatti Maurizio"/>
    <s v="monastero di lanzo"/>
    <s v="m"/>
    <s v="19/06/1988"/>
    <s v="lanzo torinese "/>
    <s v="sindaco"/>
  </r>
  <r>
    <s v="monastero di lanzo"/>
    <x v="0"/>
    <n v="381"/>
    <s v="9"/>
    <x v="3"/>
    <s v="Barra Sabrina"/>
    <s v="monastero di lanzo"/>
    <s v="f"/>
    <s v="23/08/1985"/>
    <s v="lanzo torinese "/>
    <s v="vicesindaco"/>
  </r>
  <r>
    <s v="monastero di lanzo"/>
    <x v="0"/>
    <n v="381"/>
    <s v="9"/>
    <x v="3"/>
    <s v="Fornelli Aleina Gabriele"/>
    <s v="monastero di lanzo"/>
    <s v="m"/>
    <s v="14/09/1989"/>
    <s v="lanzo torinese "/>
    <s v="assessore"/>
  </r>
  <r>
    <s v="sezzadio"/>
    <x v="0"/>
    <n v="1294"/>
    <s v="1"/>
    <x v="0"/>
    <s v="Daniele Enzo"/>
    <s v="sezzadio"/>
    <s v="m"/>
    <s v="19/10/1959"/>
    <s v="alessandria "/>
    <s v="sindaco"/>
  </r>
  <r>
    <s v="sezzadio"/>
    <x v="0"/>
    <n v="1294"/>
    <s v="1"/>
    <x v="0"/>
    <s v="Triggiani Giancarlo"/>
    <s v="sezzadio"/>
    <s v="m"/>
    <s v="01/05/1965"/>
    <s v="bisceglie "/>
    <s v="vicesindaco"/>
  </r>
  <r>
    <s v="sezzadio"/>
    <x v="0"/>
    <n v="1294"/>
    <s v="1"/>
    <x v="0"/>
    <s v="Bocchio Pier Carla"/>
    <s v="sezzadio"/>
    <s v="f"/>
    <s v="19/07/1953"/>
    <s v="alessandria "/>
    <s v="assessore"/>
  </r>
  <r>
    <s v="greggio"/>
    <x v="0"/>
    <n v="382"/>
    <s v="7"/>
    <x v="11"/>
    <s v="Trada Claudio"/>
    <s v="greggio"/>
    <s v="m"/>
    <s v="31/12/1973"/>
    <s v="vercelli "/>
    <s v="sindaco"/>
  </r>
  <r>
    <s v="greggio"/>
    <x v="0"/>
    <n v="382"/>
    <s v="7"/>
    <x v="11"/>
    <s v="Rigolone Gianfranco"/>
    <s v="greggio"/>
    <s v="m"/>
    <s v="10/06/1954"/>
    <s v="greggio "/>
    <s v="vicesindaco"/>
  </r>
  <r>
    <s v="greggio"/>
    <x v="0"/>
    <n v="382"/>
    <s v="7"/>
    <x v="11"/>
    <s v="Bosso Cristina"/>
    <s v="greggio"/>
    <s v="f"/>
    <s v="22/09/1993"/>
    <s v="gattinara "/>
    <s v="assessore"/>
  </r>
  <r>
    <s v="silvano d'orba"/>
    <x v="0"/>
    <n v="2056"/>
    <s v="6"/>
    <x v="4"/>
    <s v="Coco Giuseppe"/>
    <s v="silvano d'orba"/>
    <s v="m"/>
    <s v="15/12/1956"/>
    <s v="alessandria "/>
    <s v="sindaco"/>
  </r>
  <r>
    <s v="silvano d'orba"/>
    <x v="0"/>
    <n v="2056"/>
    <s v="6"/>
    <x v="4"/>
    <s v="Leva Maria Grazia"/>
    <s v="silvano d'orba"/>
    <s v="f"/>
    <s v="04/04/1965"/>
    <s v="novi ligure "/>
    <s v="assessore"/>
  </r>
  <r>
    <s v="silvano d'orba"/>
    <x v="0"/>
    <n v="2056"/>
    <s v="6"/>
    <x v="4"/>
    <s v="Ottria Alberto"/>
    <s v="silvano d'orba"/>
    <s v="m"/>
    <s v="23/11/1965"/>
    <s v="viareggio "/>
    <s v="assessore"/>
  </r>
  <r>
    <s v="saint-denis"/>
    <x v="0"/>
    <n v="382"/>
    <s v="3"/>
    <x v="6"/>
    <s v="Theodule Guido"/>
    <s v="saint-denis"/>
    <s v="m"/>
    <s v="15/08/1956"/>
    <s v="aosta "/>
    <s v="sindaco"/>
  </r>
  <r>
    <s v="saint-denis"/>
    <x v="0"/>
    <n v="382"/>
    <s v="3"/>
    <x v="6"/>
    <s v="Falletti Rosa"/>
    <s v="saint-denis"/>
    <s v="f"/>
    <s v="20/08/1971"/>
    <s v="aosta "/>
    <s v="assessore"/>
  </r>
  <r>
    <s v="saint-denis"/>
    <x v="0"/>
    <n v="382"/>
    <s v="3"/>
    <x v="6"/>
    <s v="Menegotto Samantha"/>
    <s v="saint-denis"/>
    <s v="f"/>
    <s v="15/05/1990"/>
    <s v="aosta "/>
    <s v="assessore"/>
  </r>
  <r>
    <s v="solero"/>
    <x v="0"/>
    <n v="1660"/>
    <s v="10"/>
    <x v="5"/>
    <s v="Ercole Giovanni"/>
    <s v="solero"/>
    <s v="m"/>
    <s v="29/01/1953"/>
    <s v="solero "/>
    <s v="sindaco"/>
  </r>
  <r>
    <s v="solero"/>
    <x v="0"/>
    <n v="1660"/>
    <s v="10"/>
    <x v="5"/>
    <s v="Toniato Andrea"/>
    <s v="solero"/>
    <s v="m"/>
    <s v="03/06/1980"/>
    <s v="alessandria "/>
    <s v="vicesindaco"/>
  </r>
  <r>
    <s v="solero"/>
    <x v="0"/>
    <n v="1660"/>
    <s v="10"/>
    <x v="5"/>
    <s v="Cerruti Laura"/>
    <s v="solero"/>
    <s v="f"/>
    <s v="30/11/1968"/>
    <s v="alessandria "/>
    <s v="assessore"/>
  </r>
  <r>
    <s v="spigno monferrato"/>
    <x v="0"/>
    <n v="1126"/>
    <s v="1"/>
    <x v="6"/>
    <s v="Visconti Antonio"/>
    <s v="spigno monferrato"/>
    <s v="m"/>
    <s v="27/09/1958"/>
    <s v="spigno monferrato "/>
    <s v="sindaco"/>
  </r>
  <r>
    <s v="spigno monferrato"/>
    <x v="0"/>
    <n v="1126"/>
    <s v="1"/>
    <x v="6"/>
    <s v="Serventi Ernesto"/>
    <s v="spigno monferrato"/>
    <s v="m"/>
    <s v="09/07/1963"/>
    <s v="acqui terme "/>
    <s v="vicesindaco"/>
  </r>
  <r>
    <s v="spigno monferrato"/>
    <x v="0"/>
    <n v="1126"/>
    <s v="1"/>
    <x v="6"/>
    <s v="Piovano Maggiorino"/>
    <s v="spigno monferrato"/>
    <s v="m"/>
    <s v="15/01/1950"/>
    <s v="spigno monferrato "/>
    <s v="assessore"/>
  </r>
  <r>
    <s v="capovalle"/>
    <x v="0"/>
    <n v="388"/>
    <s v="2"/>
    <x v="9"/>
    <s v="Grandi Natalino"/>
    <s v="capovalle"/>
    <s v="m"/>
    <s v="17/12/1952"/>
    <s v="valvestino "/>
    <s v="sindaco"/>
  </r>
  <r>
    <s v="capovalle"/>
    <x v="0"/>
    <n v="388"/>
    <s v="2"/>
    <x v="9"/>
    <s v="Righetti Claudio"/>
    <s v="capovalle"/>
    <s v="m"/>
    <s v="28/09/1967"/>
    <s v="svizzera"/>
    <s v="assessore"/>
  </r>
  <r>
    <s v="capovalle"/>
    <x v="0"/>
    <n v="388"/>
    <s v="2"/>
    <x v="9"/>
    <s v="Righetti Marco"/>
    <s v="capovalle"/>
    <s v="m"/>
    <s v="25/05/1979"/>
    <s v="gavardo "/>
    <s v="assessore"/>
  </r>
  <r>
    <s v="borgomale"/>
    <x v="0"/>
    <n v="389"/>
    <s v="7"/>
    <x v="8"/>
    <s v="Grasso Marco"/>
    <s v="borgomale"/>
    <s v="m"/>
    <s v="20/12/1965"/>
    <s v="borgomale "/>
    <s v="sindaco"/>
  </r>
  <r>
    <s v="borgomale"/>
    <x v="0"/>
    <n v="389"/>
    <s v="7"/>
    <x v="8"/>
    <s v="Cometa Maria Teresa"/>
    <s v="borgomale"/>
    <s v="f"/>
    <s v="04/07/1958"/>
    <s v="borgomale "/>
    <s v="vicesindaco"/>
  </r>
  <r>
    <s v="borgomale"/>
    <x v="0"/>
    <n v="389"/>
    <s v="7"/>
    <x v="8"/>
    <s v="Chiarle Matteo"/>
    <s v="borgomale"/>
    <s v="m"/>
    <s v="06/12/1983"/>
    <s v="alba "/>
    <s v="assessore"/>
  </r>
  <r>
    <s v="stazzano"/>
    <x v="0"/>
    <n v="2425"/>
    <s v="8"/>
    <x v="10"/>
    <s v="Bagnasco Pierpaolo"/>
    <s v="stazzano"/>
    <s v="m"/>
    <s v="17/04/1966"/>
    <s v="serravalle scrivia "/>
    <s v="sindaco"/>
  </r>
  <r>
    <s v="stazzano"/>
    <x v="0"/>
    <n v="2425"/>
    <s v="8"/>
    <x v="10"/>
    <s v="Casonato Flavio"/>
    <s v="stazzano"/>
    <s v="m"/>
    <s v="02/10/1961"/>
    <s v="serravalle scrivia "/>
    <s v="vicesindaco"/>
  </r>
  <r>
    <s v="stazzano"/>
    <x v="0"/>
    <n v="2425"/>
    <s v="8"/>
    <x v="10"/>
    <s v="Rodrigo Daniela"/>
    <s v="stazzano"/>
    <s v="f"/>
    <s v="01/05/1970"/>
    <s v="serravalle scrivia "/>
    <s v="assessore"/>
  </r>
  <r>
    <s v="scopa"/>
    <x v="0"/>
    <n v="391"/>
    <s v="10"/>
    <x v="1"/>
    <s v="Farina Cesare"/>
    <s v="scopa"/>
    <s v="m"/>
    <s v="22/02/1974"/>
    <s v="milano "/>
    <s v="sindaco"/>
  </r>
  <r>
    <s v="scopa"/>
    <x v="0"/>
    <n v="391"/>
    <s v="10"/>
    <x v="1"/>
    <s v="Beffa Rodolfo"/>
    <s v="scopa"/>
    <s v="m"/>
    <s v="20/01/1960"/>
    <s v="milano "/>
    <s v="vicesindaco"/>
  </r>
  <r>
    <s v="scopa"/>
    <x v="0"/>
    <n v="391"/>
    <s v="10"/>
    <x v="1"/>
    <s v="Topini Marina"/>
    <s v="scopa"/>
    <s v="f"/>
    <s v="31/07/1971"/>
    <s v="varallo "/>
    <s v="assessore"/>
  </r>
  <r>
    <s v="strevi"/>
    <x v="0"/>
    <n v="2039"/>
    <s v="3"/>
    <x v="3"/>
    <s v="Monti Alessio"/>
    <s v="strevi"/>
    <s v="m"/>
    <s v="04/09/1978"/>
    <s v="acqui terme "/>
    <s v="sindaco"/>
  </r>
  <r>
    <s v="strevi"/>
    <x v="0"/>
    <n v="2039"/>
    <s v="3"/>
    <x v="3"/>
    <s v="Lupo Carmela"/>
    <s v="strevi"/>
    <s v="f"/>
    <s v="11/04/1956"/>
    <s v="grognardo "/>
    <s v="assessore"/>
  </r>
  <r>
    <s v="strevi"/>
    <x v="0"/>
    <n v="2039"/>
    <s v="3"/>
    <x v="3"/>
    <s v="Pedemonte Andreina"/>
    <s v="strevi"/>
    <s v="f"/>
    <s v="07/08/1950"/>
    <s v="cassine "/>
    <s v="assessore"/>
  </r>
  <r>
    <s v="trarego viggiona"/>
    <x v="0"/>
    <n v="392"/>
    <s v="3"/>
    <x v="10"/>
    <s v="Nicolai Sebastian"/>
    <s v="trarego viggiona"/>
    <s v="m"/>
    <s v="14/04/1984"/>
    <s v="vicenza "/>
    <s v="sindaco"/>
  </r>
  <r>
    <s v="trarego viggiona"/>
    <x v="0"/>
    <n v="392"/>
    <s v="3"/>
    <x v="10"/>
    <s v="Alba Verena Beatrice"/>
    <s v="trarego viggiona"/>
    <s v="f"/>
    <s v="14/03/1972"/>
    <s v="trarego viggiona "/>
    <s v="assessore"/>
  </r>
  <r>
    <s v="trarego viggiona"/>
    <x v="0"/>
    <n v="392"/>
    <s v="3"/>
    <x v="10"/>
    <s v="Bolognini Maurizio"/>
    <s v="trarego viggiona"/>
    <s v="m"/>
    <s v="13/04/1970"/>
    <s v="verbania "/>
    <s v="assessore"/>
  </r>
  <r>
    <s v="isolabella"/>
    <x v="0"/>
    <n v="393"/>
    <s v="5"/>
    <x v="11"/>
    <s v="Raimondo Gianfranco"/>
    <s v="isolabella"/>
    <s v="m"/>
    <s v="20/07/1983"/>
    <s v="torino "/>
    <s v="sindaco"/>
  </r>
  <r>
    <s v="isolabella"/>
    <x v="0"/>
    <n v="393"/>
    <s v="5"/>
    <x v="11"/>
    <s v="Dellaferrera Franco"/>
    <s v="isolabella"/>
    <s v="m"/>
    <s v="23/07/1968"/>
    <s v="moncalieri "/>
    <s v="vicesindaco"/>
  </r>
  <r>
    <s v="isolabella"/>
    <x v="0"/>
    <n v="393"/>
    <s v="5"/>
    <x v="11"/>
    <s v="Cavallero Bianca"/>
    <s v="isolabella"/>
    <s v="f"/>
    <s v="02/12/1967"/>
    <s v="moncalieri "/>
    <s v="assessore"/>
  </r>
  <r>
    <s v="tagliolo monferrato"/>
    <x v="0"/>
    <n v="1606"/>
    <s v="1"/>
    <x v="7"/>
    <s v="Marenco Giorgio"/>
    <s v="tagliolo monferrato"/>
    <s v="m"/>
    <s v="04/11/1957"/>
    <s v="ovada "/>
    <s v="sindaco"/>
  </r>
  <r>
    <s v="tagliolo monferrato"/>
    <x v="0"/>
    <n v="1606"/>
    <s v="1"/>
    <x v="7"/>
    <s v="Robbiano Federico"/>
    <s v="tagliolo monferrato"/>
    <s v="m"/>
    <s v="05/07/1969"/>
    <s v="ovada "/>
    <s v="vicesindaco"/>
  </r>
  <r>
    <s v="tagliolo monferrato"/>
    <x v="0"/>
    <n v="1606"/>
    <s v="1"/>
    <x v="7"/>
    <s v="Lipartiti Marianna"/>
    <s v="tagliolo monferrato"/>
    <s v="f"/>
    <s v="17/08/1974"/>
    <s v="ovada "/>
    <s v="assessore"/>
  </r>
  <r>
    <s v="castel rocchero"/>
    <x v="0"/>
    <n v="396"/>
    <s v="4"/>
    <x v="1"/>
    <s v="Iuppa Luigi"/>
    <s v="castel rocchero"/>
    <s v="m"/>
    <s v="29/04/1967"/>
    <s v="palermo "/>
    <s v="sindaco"/>
  </r>
  <r>
    <s v="castel rocchero"/>
    <x v="0"/>
    <n v="396"/>
    <s v="4"/>
    <x v="1"/>
    <s v="Menotti Matteo"/>
    <s v="castel rocchero"/>
    <s v="m"/>
    <s v="22/01/1994"/>
    <s v="acqui terme "/>
    <s v="assessore"/>
  </r>
  <r>
    <s v="castel rocchero"/>
    <x v="0"/>
    <n v="396"/>
    <s v="4"/>
    <x v="1"/>
    <s v="Orsi Maurizio"/>
    <s v="castel rocchero"/>
    <s v="m"/>
    <s v="13/04/1978"/>
    <s v="nizza monferrato "/>
    <s v="assessore"/>
  </r>
  <r>
    <s v="madonna del sasso"/>
    <x v="0"/>
    <n v="396"/>
    <s v="8"/>
    <x v="9"/>
    <s v="Barbetta Ezio"/>
    <s v="madonna del sasso"/>
    <s v="m"/>
    <s v="09/03/1953"/>
    <s v="borgomanero "/>
    <s v="sindaco"/>
  </r>
  <r>
    <s v="madonna del sasso"/>
    <x v="0"/>
    <n v="396"/>
    <s v="8"/>
    <x v="9"/>
    <s v="Parmigiani Elena"/>
    <s v="madonna del sasso"/>
    <s v="f"/>
    <s v="09/03/1961"/>
    <s v="premosello-chiovenda "/>
    <s v="vicesindaco"/>
  </r>
  <r>
    <s v="madonna del sasso"/>
    <x v="0"/>
    <n v="396"/>
    <s v="8"/>
    <x v="9"/>
    <s v="Salomone Calogero"/>
    <s v="madonna del sasso"/>
    <s v="m"/>
    <s v="29/05/1954"/>
    <s v="galliate "/>
    <s v="assessore"/>
  </r>
  <r>
    <s v="tassarolo"/>
    <x v="0"/>
    <n v="636"/>
    <s v="9"/>
    <x v="1"/>
    <s v="Castellano Paolo Mario"/>
    <s v="tassarolo"/>
    <s v="m"/>
    <s v="18/02/1967"/>
    <s v="tortona "/>
    <s v="sindaco"/>
  </r>
  <r>
    <s v="tassarolo"/>
    <x v="0"/>
    <n v="636"/>
    <s v="9"/>
    <x v="1"/>
    <s v="Pernumian Claudio"/>
    <s v="tassarolo"/>
    <s v="m"/>
    <s v="05/03/1976"/>
    <s v="novi ligure "/>
    <s v="vicesindaco"/>
  </r>
  <r>
    <s v="tassarolo"/>
    <x v="0"/>
    <n v="636"/>
    <s v="9"/>
    <x v="1"/>
    <s v="Gemme Maria Amalia"/>
    <s v="tassarolo"/>
    <s v="f"/>
    <s v="07/12/1955"/>
    <s v="tassarolo "/>
    <s v="assessore"/>
  </r>
  <r>
    <s v="champorcher"/>
    <x v="0"/>
    <n v="398"/>
    <s v="1"/>
    <x v="11"/>
    <s v="Chanoux Alice"/>
    <s v="champorcher"/>
    <s v="f"/>
    <s v="27/12/1991"/>
    <s v="aosta "/>
    <s v="sindaco"/>
  </r>
  <r>
    <s v="champorcher"/>
    <x v="0"/>
    <n v="398"/>
    <s v="1"/>
    <x v="11"/>
    <s v="Fogliato Enea"/>
    <s v="champorcher"/>
    <s v="m"/>
    <s v="15/01/1970"/>
    <s v="ivrea "/>
    <s v="assessore"/>
  </r>
  <r>
    <s v="champorcher"/>
    <x v="0"/>
    <n v="398"/>
    <s v="1"/>
    <x v="11"/>
    <s v="Gontier Mauro Valerio"/>
    <s v="champorcher"/>
    <s v="m"/>
    <s v="24/09/1955"/>
    <s v="aosta "/>
    <s v="assessore"/>
  </r>
  <r>
    <s v="champorcher"/>
    <x v="0"/>
    <n v="398"/>
    <s v="1"/>
    <x v="11"/>
    <s v="Labbene Karim"/>
    <s v="champorcher"/>
    <s v="m"/>
    <s v="03/10/2000"/>
    <s v="aosta "/>
    <s v="assessore"/>
  </r>
  <r>
    <s v="champorcher"/>
    <x v="0"/>
    <n v="398"/>
    <s v="1"/>
    <x v="11"/>
    <s v="Savin Miriam"/>
    <s v="champorcher"/>
    <s v="f"/>
    <s v="03/06/1992"/>
    <s v="aosta "/>
    <s v="assessore"/>
  </r>
  <r>
    <s v="terruggia"/>
    <x v="0"/>
    <n v="901"/>
    <s v="8"/>
    <x v="2"/>
    <s v="Musso Maria Luisa"/>
    <s v="terruggia"/>
    <s v="f"/>
    <s v="25/08/1957"/>
    <s v="terruggia "/>
    <s v="sindaco"/>
  </r>
  <r>
    <s v="terruggia"/>
    <x v="0"/>
    <n v="901"/>
    <s v="8"/>
    <x v="2"/>
    <s v="Gatti Davide"/>
    <s v="terruggia"/>
    <s v="m"/>
    <s v="15/10/1993"/>
    <s v="casale monferrato "/>
    <s v="vicesindaco"/>
  </r>
  <r>
    <s v="terruggia"/>
    <x v="0"/>
    <n v="901"/>
    <s v="8"/>
    <x v="2"/>
    <s v="Corino Pierangelo"/>
    <s v="terruggia"/>
    <s v="m"/>
    <s v="16/02/1955"/>
    <s v="ozzano monferrato "/>
    <s v="assessore"/>
  </r>
  <r>
    <s v="quinto vercellese"/>
    <x v="0"/>
    <n v="400"/>
    <s v="7"/>
    <x v="3"/>
    <s v="Ghisio Giuseppe"/>
    <s v="quinto vercellese"/>
    <s v="m"/>
    <s v="06/11/1949"/>
    <s v="quinto vercellese "/>
    <s v="sindaco"/>
  </r>
  <r>
    <s v="quinto vercellese"/>
    <x v="0"/>
    <n v="400"/>
    <s v="7"/>
    <x v="3"/>
    <s v="Ticozzi Alessandra"/>
    <s v="quinto vercellese"/>
    <s v="f"/>
    <s v="03/08/1964"/>
    <s v="vercelli "/>
    <s v="vicesindaco"/>
  </r>
  <r>
    <s v="quinto vercellese"/>
    <x v="0"/>
    <n v="400"/>
    <s v="7"/>
    <x v="3"/>
    <s v="Bertolone Luigi"/>
    <s v="quinto vercellese"/>
    <s v="m"/>
    <s v="16/01/1955"/>
    <s v="caresana "/>
    <s v="assessore"/>
  </r>
  <r>
    <s v="terzo"/>
    <x v="0"/>
    <n v="907"/>
    <s v="5"/>
    <x v="11"/>
    <s v="Solferini Maurizio"/>
    <s v="terzo"/>
    <s v="m"/>
    <s v="21/12/1973"/>
    <s v="acqui terme "/>
    <s v="sindaco"/>
  </r>
  <r>
    <s v="terzo"/>
    <x v="0"/>
    <n v="907"/>
    <s v="5"/>
    <x v="11"/>
    <s v="Borgatta Federica"/>
    <s v="terzo"/>
    <s v="f"/>
    <s v="23/08/1971"/>
    <s v="acqui terme "/>
    <s v="assessore"/>
  </r>
  <r>
    <s v="niella belbo"/>
    <x v="0"/>
    <n v="401"/>
    <s v="5"/>
    <x v="1"/>
    <s v="Sottimano Emanuele"/>
    <s v="niella belbo"/>
    <s v="m"/>
    <s v="01/11/1980"/>
    <s v="savona "/>
    <s v="sindaco"/>
  </r>
  <r>
    <s v="niella belbo"/>
    <x v="0"/>
    <n v="401"/>
    <s v="5"/>
    <x v="1"/>
    <s v="Baudana Cesare"/>
    <s v="niella belbo"/>
    <s v="m"/>
    <s v="09/06/1957"/>
    <s v="bossolasco "/>
    <s v="vicesindaco"/>
  </r>
  <r>
    <s v="niella belbo"/>
    <x v="0"/>
    <n v="401"/>
    <s v="5"/>
    <x v="1"/>
    <s v="Leone Marco"/>
    <s v="niella belbo"/>
    <s v="m"/>
    <s v="19/07/1989"/>
    <s v="ceva "/>
    <s v="assessore"/>
  </r>
  <r>
    <s v="ticineto"/>
    <x v="0"/>
    <n v="1424"/>
    <s v="3"/>
    <x v="0"/>
    <s v="Calabrese Cesare"/>
    <s v="ticineto"/>
    <s v="m"/>
    <s v="17/06/1992"/>
    <s v="valenza "/>
    <s v="sindaco"/>
  </r>
  <r>
    <s v="ticineto"/>
    <x v="0"/>
    <n v="1424"/>
    <s v="3"/>
    <x v="0"/>
    <s v="Broveglio Claudio"/>
    <s v="ticineto"/>
    <s v="m"/>
    <s v="09/10/1966"/>
    <s v="casale monferrato "/>
    <s v="vicesindaco"/>
  </r>
  <r>
    <s v="ticineto"/>
    <x v="0"/>
    <n v="1424"/>
    <s v="3"/>
    <x v="0"/>
    <s v="Torre Franco"/>
    <s v="ticineto"/>
    <s v="m"/>
    <s v="27/09/1945"/>
    <s v="cuccaro monferrato "/>
    <s v="assessore"/>
  </r>
  <r>
    <s v="scopello"/>
    <x v="0"/>
    <n v="402"/>
    <s v="6"/>
    <x v="2"/>
    <s v="Gilardi Andrea"/>
    <s v="scopello"/>
    <s v="m"/>
    <s v="21/07/1980"/>
    <s v="varallo "/>
    <s v="sindaco"/>
  </r>
  <r>
    <s v="scopello"/>
    <x v="0"/>
    <n v="402"/>
    <s v="6"/>
    <x v="2"/>
    <s v="Formentini Claudio"/>
    <s v="scopello"/>
    <s v="m"/>
    <s v="10/05/1982"/>
    <s v="varallo "/>
    <s v="vicesindaco"/>
  </r>
  <r>
    <s v="scopello"/>
    <x v="0"/>
    <n v="402"/>
    <s v="6"/>
    <x v="2"/>
    <s v="Ottone Sara"/>
    <s v="scopello"/>
    <s v="f"/>
    <s v="22/01/1991"/>
    <s v="borgosesia "/>
    <s v="assessore"/>
  </r>
  <r>
    <s v="tortona"/>
    <x v="0"/>
    <n v="25986"/>
    <s v="9"/>
    <x v="4"/>
    <s v="Chiodi Federico"/>
    <s v="tortona"/>
    <s v="m"/>
    <s v="23/11/1978"/>
    <s v="tortona "/>
    <s v="sindaco"/>
  </r>
  <r>
    <s v="tortona"/>
    <x v="0"/>
    <n v="25986"/>
    <s v="9"/>
    <x v="4"/>
    <s v="Morreale Fabio"/>
    <s v="tortona"/>
    <s v="m"/>
    <s v="02/05/1967"/>
    <s v="tortona "/>
    <s v="vicesindaco"/>
  </r>
  <r>
    <s v="tortona"/>
    <x v="0"/>
    <n v="25986"/>
    <s v="9"/>
    <x v="4"/>
    <s v="Acerbi Anna Maria"/>
    <s v="tortona"/>
    <s v="f"/>
    <s v="18/12/1955"/>
    <s v="tortona "/>
    <s v="assessore"/>
  </r>
  <r>
    <s v="tortona"/>
    <x v="0"/>
    <n v="25986"/>
    <s v="9"/>
    <x v="4"/>
    <s v="Bonetti Luigi"/>
    <s v="tortona"/>
    <s v="m"/>
    <s v="16/11/1956"/>
    <s v="tortona "/>
    <s v="assessore"/>
  </r>
  <r>
    <s v="tortona"/>
    <x v="0"/>
    <n v="25986"/>
    <s v="9"/>
    <x v="4"/>
    <s v="Damiani Marzia Ernestina"/>
    <s v="tortona"/>
    <s v="f"/>
    <s v="06/08/1975"/>
    <s v="tortona "/>
    <s v="assessore"/>
  </r>
  <r>
    <s v="tortona"/>
    <x v="0"/>
    <n v="25986"/>
    <s v="9"/>
    <x v="4"/>
    <s v="Galvani Mario"/>
    <s v="tortona"/>
    <s v="m"/>
    <s v="03/08/1974"/>
    <s v="tortona "/>
    <s v="assessore"/>
  </r>
  <r>
    <s v="brienno"/>
    <x v="0"/>
    <n v="402"/>
    <s v="6"/>
    <x v="2"/>
    <s v="Vitali Matteo"/>
    <s v="brienno"/>
    <s v="m"/>
    <s v="11/03/1986"/>
    <s v="como "/>
    <s v="sindaco"/>
  </r>
  <r>
    <s v="brienno"/>
    <x v="0"/>
    <n v="402"/>
    <s v="6"/>
    <x v="2"/>
    <s v="Treppo Pierangelo"/>
    <s v="brienno"/>
    <s v="m"/>
    <s v="26/10/1960"/>
    <s v="como "/>
    <s v="vicesindaco"/>
  </r>
  <r>
    <s v="brienno"/>
    <x v="0"/>
    <n v="402"/>
    <s v="6"/>
    <x v="2"/>
    <s v="Cruder Ornella"/>
    <s v="brienno"/>
    <s v="f"/>
    <s v="01/04/1959"/>
    <s v="como "/>
    <s v="assessore"/>
  </r>
  <r>
    <s v="incudine"/>
    <x v="0"/>
    <n v="403"/>
    <s v="2"/>
    <x v="6"/>
    <s v="Carli Diego"/>
    <s v="incudine"/>
    <s v="m"/>
    <s v="09/01/1980"/>
    <s v="breno "/>
    <s v="sindaco"/>
  </r>
  <r>
    <s v="incudine"/>
    <x v="0"/>
    <n v="403"/>
    <s v="2"/>
    <x v="6"/>
    <s v="Camadini Manuel"/>
    <s v="incudine"/>
    <s v="m"/>
    <s v="04/09/1987"/>
    <s v="edolo "/>
    <s v="assessore"/>
  </r>
  <r>
    <s v="incudine"/>
    <x v="0"/>
    <n v="403"/>
    <s v="2"/>
    <x v="6"/>
    <s v="Guizzardi Elisabetta"/>
    <s v="incudine"/>
    <s v="f"/>
    <s v="27/06/1996"/>
    <s v="sondrio "/>
    <s v="assessore"/>
  </r>
  <r>
    <s v="maretto"/>
    <x v="0"/>
    <n v="405"/>
    <s v="5"/>
    <x v="5"/>
    <s v="Palma Roberto"/>
    <s v="maretto"/>
    <s v="m"/>
    <s v="02/02/1964"/>
    <s v="torino "/>
    <s v="sindaco"/>
  </r>
  <r>
    <s v="maretto"/>
    <x v="0"/>
    <n v="405"/>
    <s v="5"/>
    <x v="5"/>
    <s v="Cantamessa Luca"/>
    <s v="maretto"/>
    <s v="m"/>
    <s v="16/07/1970"/>
    <s v="torino "/>
    <s v="vicesindaco"/>
  </r>
  <r>
    <s v="maretto"/>
    <x v="0"/>
    <n v="405"/>
    <s v="5"/>
    <x v="5"/>
    <s v="Campia Claudio"/>
    <s v="maretto"/>
    <s v="m"/>
    <s v="04/11/1982"/>
    <s v="chieri "/>
    <s v="assessore"/>
  </r>
  <r>
    <s v="trisobbio"/>
    <x v="0"/>
    <n v="671"/>
    <s v="9"/>
    <x v="8"/>
    <s v="Comaschi Marco Giovanni"/>
    <s v="trisobbio"/>
    <s v="m"/>
    <s v="03/12/1985"/>
    <s v="genova "/>
    <s v="sindaco"/>
  </r>
  <r>
    <s v="trisobbio"/>
    <x v="0"/>
    <n v="671"/>
    <s v="9"/>
    <x v="8"/>
    <s v="Lusardi Fernando"/>
    <s v="trisobbio"/>
    <s v="m"/>
    <s v="29/10/1936"/>
    <s v="fidenza "/>
    <s v="vicesindaco"/>
  </r>
  <r>
    <s v="trisobbio"/>
    <x v="0"/>
    <n v="671"/>
    <s v="9"/>
    <x v="8"/>
    <s v="Arosio Mario"/>
    <s v="trisobbio"/>
    <s v="m"/>
    <s v="17/01/1958"/>
    <s v="alessandria "/>
    <s v="assessore"/>
  </r>
  <r>
    <s v="cavaglietto"/>
    <x v="0"/>
    <n v="407"/>
    <s v="8"/>
    <x v="0"/>
    <s v="Lanaro Laura"/>
    <s v="cavaglietto"/>
    <s v="f"/>
    <s v="13/06/1978"/>
    <s v="borgomanero "/>
    <s v="sindaco"/>
  </r>
  <r>
    <s v="cavaglietto"/>
    <x v="0"/>
    <n v="407"/>
    <s v="8"/>
    <x v="0"/>
    <s v="Franzi Giuseppe"/>
    <s v="cavaglietto"/>
    <s v="m"/>
    <s v="29/05/1945"/>
    <s v="bogogno "/>
    <s v="vicesindaco"/>
  </r>
  <r>
    <s v="cavaglietto"/>
    <x v="0"/>
    <n v="407"/>
    <s v="8"/>
    <x v="0"/>
    <s v="Severico Ferdinando"/>
    <s v="cavaglietto"/>
    <s v="m"/>
    <s v="15/03/1956"/>
    <s v="novara "/>
    <s v="assessore"/>
  </r>
  <r>
    <s v="valenza"/>
    <x v="0"/>
    <n v="19671"/>
    <s v="5"/>
    <x v="6"/>
    <s v="Oddone Maurizio"/>
    <s v="valenza"/>
    <s v="m"/>
    <s v="10/05/1958"/>
    <s v="valenza "/>
    <s v="sindaco"/>
  </r>
  <r>
    <s v="valenza"/>
    <x v="0"/>
    <n v="19671"/>
    <s v="5"/>
    <x v="6"/>
    <s v="Rossi Luca Angelo"/>
    <s v="valenza"/>
    <s v="m"/>
    <s v="29/05/1964"/>
    <s v="valenza "/>
    <s v="vicesindaco"/>
  </r>
  <r>
    <s v="cravanzana"/>
    <x v="0"/>
    <n v="408"/>
    <s v="1"/>
    <x v="3"/>
    <s v="Iovieno Antonio"/>
    <s v="cravanzana"/>
    <s v="m"/>
    <s v="16/01/1980"/>
    <s v="alba "/>
    <s v="sindaco"/>
  </r>
  <r>
    <s v="gambasca"/>
    <x v="0"/>
    <n v="408"/>
    <s v="9"/>
    <x v="4"/>
    <s v="Nasi Cristiana"/>
    <s v="gambasca"/>
    <s v="f"/>
    <s v="08/09/1974"/>
    <s v="sanfront "/>
    <s v="sindaco"/>
  </r>
  <r>
    <s v="gambasca"/>
    <x v="0"/>
    <n v="408"/>
    <s v="9"/>
    <x v="4"/>
    <s v="Martino Marco"/>
    <s v="gambasca"/>
    <s v="m"/>
    <s v="11/02/1983"/>
    <s v="saluzzo "/>
    <s v="vicesindaco"/>
  </r>
  <r>
    <s v="gambasca"/>
    <x v="0"/>
    <n v="408"/>
    <s v="9"/>
    <x v="4"/>
    <s v="Brondino Ezio"/>
    <s v="gambasca"/>
    <s v="m"/>
    <s v="01/11/1958"/>
    <s v="saluzzo "/>
    <s v="assessore"/>
  </r>
  <r>
    <s v="valmacca"/>
    <x v="0"/>
    <n v="1055"/>
    <s v="3"/>
    <x v="9"/>
    <s v="Bovio Piero"/>
    <s v="valmacca"/>
    <s v="m"/>
    <s v="26/01/1951"/>
    <s v="valmacca "/>
    <s v="sindaco"/>
  </r>
  <r>
    <s v="valmacca"/>
    <x v="0"/>
    <n v="1055"/>
    <s v="3"/>
    <x v="9"/>
    <s v="Bertone Monica"/>
    <s v="valmacca"/>
    <s v="f"/>
    <s v="28/11/1965"/>
    <s v="alessandria "/>
    <s v="vicesindaco"/>
  </r>
  <r>
    <s v="valmacca"/>
    <x v="0"/>
    <n v="1055"/>
    <s v="3"/>
    <x v="9"/>
    <s v="Broveglio Boselli Anna Maria"/>
    <s v="valmacca"/>
    <s v="f"/>
    <s v="18/12/1950"/>
    <s v="valmacca "/>
    <s v="assessore"/>
  </r>
  <r>
    <s v="crova"/>
    <x v="0"/>
    <n v="410"/>
    <s v="9"/>
    <x v="6"/>
    <s v="Ferraris Paolo"/>
    <s v="crova"/>
    <s v="m"/>
    <s v="06/10/1981"/>
    <s v="vercelli "/>
    <s v="sindaco"/>
  </r>
  <r>
    <s v="crova"/>
    <x v="0"/>
    <n v="410"/>
    <s v="9"/>
    <x v="6"/>
    <s v="Carlino Renato"/>
    <s v="crova"/>
    <s v="m"/>
    <s v="10/02/1969"/>
    <s v="vercelli "/>
    <s v="vicesindaco"/>
  </r>
  <r>
    <s v="crova"/>
    <x v="0"/>
    <n v="410"/>
    <s v="9"/>
    <x v="6"/>
    <s v="Trentarossi Daniela"/>
    <s v="crova"/>
    <s v="f"/>
    <s v="19/09/1969"/>
    <s v="vercelli "/>
    <s v="assessore"/>
  </r>
  <r>
    <s v="villa san secondo"/>
    <x v="0"/>
    <n v="410"/>
    <s v="2"/>
    <x v="1"/>
    <s v="Barrera Luigino"/>
    <s v="villa san secondo"/>
    <s v="m"/>
    <s v="14/08/1951"/>
    <s v="villa san secondo "/>
    <s v="sindaco"/>
  </r>
  <r>
    <s v="villa san secondo"/>
    <x v="0"/>
    <n v="410"/>
    <s v="2"/>
    <x v="1"/>
    <s v="Alessio Gianluca"/>
    <s v="villa san secondo"/>
    <s v="m"/>
    <s v="16/03/1978"/>
    <s v="asti "/>
    <s v="assessore"/>
  </r>
  <r>
    <s v="villa san secondo"/>
    <x v="0"/>
    <n v="410"/>
    <s v="2"/>
    <x v="1"/>
    <s v="Dezzani Luigi"/>
    <s v="villa san secondo"/>
    <s v="m"/>
    <s v="21/04/1943"/>
    <s v="villa san secondo "/>
    <s v="assessore"/>
  </r>
  <r>
    <s v="vignale monferrato"/>
    <x v="0"/>
    <n v="1068"/>
    <s v="7"/>
    <x v="10"/>
    <s v="Corona Ernesta"/>
    <s v="vignale monferrato"/>
    <s v="f"/>
    <s v="16/02/1950"/>
    <s v="vignale monferrato "/>
    <s v="sindaco"/>
  </r>
  <r>
    <s v="vignale monferrato"/>
    <x v="0"/>
    <n v="1068"/>
    <s v="7"/>
    <x v="10"/>
    <s v="Corona Roberto"/>
    <s v="vignale monferrato"/>
    <s v="m"/>
    <s v="14/05/1959"/>
    <s v="vignale monferrato "/>
    <s v="vicesindaco"/>
  </r>
  <r>
    <s v="vignale monferrato"/>
    <x v="0"/>
    <n v="1068"/>
    <s v="7"/>
    <x v="10"/>
    <s v="Accornero Ermanno"/>
    <s v="vignale monferrato"/>
    <s v="m"/>
    <s v="14/03/1962"/>
    <s v="casale monferrato "/>
    <s v="assessore"/>
  </r>
  <r>
    <s v="mombello di torino"/>
    <x v="0"/>
    <n v="411"/>
    <s v="10"/>
    <x v="9"/>
    <s v="Picogna Luciana"/>
    <s v="mombello di torino"/>
    <s v="f"/>
    <s v="30/12/1959"/>
    <s v="torino "/>
    <s v="sindaco"/>
  </r>
  <r>
    <s v="mombello di torino"/>
    <x v="0"/>
    <n v="411"/>
    <s v="10"/>
    <x v="9"/>
    <s v="Gorino Gian Carlo"/>
    <s v="mombello di torino"/>
    <s v="m"/>
    <s v="19/12/1956"/>
    <s v="torino "/>
    <s v="vicesindaco"/>
  </r>
  <r>
    <s v="mombello di torino"/>
    <x v="0"/>
    <n v="411"/>
    <s v="10"/>
    <x v="9"/>
    <s v="Cerruti Isabella"/>
    <s v="mombello di torino"/>
    <s v="f"/>
    <s v="14/07/1987"/>
    <s v="cirie' "/>
    <s v="assessore"/>
  </r>
  <r>
    <s v="vignole borbera"/>
    <x v="0"/>
    <n v="2245"/>
    <s v="2"/>
    <x v="3"/>
    <s v="Teti Giuseppe"/>
    <s v="vignole borbera"/>
    <s v="m"/>
    <s v="26/03/1954"/>
    <s v="paglieta "/>
    <s v="sindaco"/>
  </r>
  <r>
    <s v="vignole borbera"/>
    <x v="0"/>
    <n v="2245"/>
    <s v="2"/>
    <x v="3"/>
    <s v="Fotia Francesco"/>
    <s v="vignole borbera"/>
    <s v="m"/>
    <s v="06/11/1969"/>
    <s v="lamezia terme "/>
    <s v="vicesindaco"/>
  </r>
  <r>
    <s v="vignole borbera"/>
    <x v="0"/>
    <n v="2245"/>
    <s v="2"/>
    <x v="3"/>
    <s v="Ponta Pierpaolo"/>
    <s v="vignole borbera"/>
    <s v="m"/>
    <s v="25/02/1977"/>
    <s v="tortona "/>
    <s v="assessore"/>
  </r>
  <r>
    <s v="miazzina"/>
    <x v="0"/>
    <n v="414"/>
    <s v="9"/>
    <x v="2"/>
    <s v="Dellavedova Monica"/>
    <s v="miazzina"/>
    <s v="f"/>
    <s v="16/02/1976"/>
    <s v="premosello-chiovenda "/>
    <s v="sindaco"/>
  </r>
  <r>
    <s v="miazzina"/>
    <x v="0"/>
    <n v="414"/>
    <s v="9"/>
    <x v="2"/>
    <s v="Gallina Sebastiano"/>
    <s v="miazzina"/>
    <s v="m"/>
    <s v="15/02/1963"/>
    <s v="verbania "/>
    <s v="assessore"/>
  </r>
  <r>
    <s v="miazzina"/>
    <x v="0"/>
    <n v="414"/>
    <s v="9"/>
    <x v="2"/>
    <s v="Viscardini Eugenio"/>
    <s v="miazzina"/>
    <s v="m"/>
    <s v="10/10/1957"/>
    <s v="verbania "/>
    <s v="assessore"/>
  </r>
  <r>
    <s v="montescheno"/>
    <x v="0"/>
    <n v="414"/>
    <s v="9"/>
    <x v="0"/>
    <s v="Ricchi Dario"/>
    <s v="montescheno"/>
    <s v="m"/>
    <s v="07/06/1964"/>
    <s v="domodossola "/>
    <s v="sindaco"/>
  </r>
  <r>
    <s v="montescheno"/>
    <x v="0"/>
    <n v="414"/>
    <s v="9"/>
    <x v="0"/>
    <s v="Lucio Ezio"/>
    <s v="montescheno"/>
    <s v="m"/>
    <s v="16/11/1946"/>
    <s v="montescheno "/>
    <s v="assessore"/>
  </r>
  <r>
    <s v="montescheno"/>
    <x v="0"/>
    <n v="414"/>
    <s v="9"/>
    <x v="0"/>
    <s v="Villa Paolo"/>
    <s v="montescheno"/>
    <s v="m"/>
    <s v="29/03/1965"/>
    <s v="domodossola "/>
    <s v="assessore"/>
  </r>
  <r>
    <s v="viguzzolo"/>
    <x v="0"/>
    <n v="3209"/>
    <s v="5"/>
    <x v="7"/>
    <s v="Chiesa Giuseppe"/>
    <s v="viguzzolo"/>
    <s v="m"/>
    <s v="29/12/1951"/>
    <s v="tortona "/>
    <s v="sindaco"/>
  </r>
  <r>
    <s v="viguzzolo"/>
    <x v="0"/>
    <n v="3209"/>
    <s v="5"/>
    <x v="7"/>
    <s v="Bini Claudio"/>
    <s v="viguzzolo"/>
    <s v="m"/>
    <s v="29/05/1949"/>
    <s v="portomaggiore "/>
    <s v="assessore"/>
  </r>
  <r>
    <s v="viguzzolo"/>
    <x v="0"/>
    <n v="3209"/>
    <s v="5"/>
    <x v="7"/>
    <s v="Butteri Rolandi Cristina Maria"/>
    <s v="viguzzolo"/>
    <s v="f"/>
    <s v="21/08/1966"/>
    <s v="tortona "/>
    <s v="assessore"/>
  </r>
  <r>
    <s v="viguzzolo"/>
    <x v="0"/>
    <n v="3209"/>
    <s v="5"/>
    <x v="7"/>
    <s v="Dematti Giuseppe"/>
    <s v="viguzzolo"/>
    <s v="m"/>
    <s v="12/04/1956"/>
    <s v="tortona "/>
    <s v="assessore"/>
  </r>
  <r>
    <s v="viguzzolo"/>
    <x v="0"/>
    <n v="3209"/>
    <s v="5"/>
    <x v="7"/>
    <s v="Tranquilli Elena"/>
    <s v="viguzzolo"/>
    <s v="f"/>
    <s v="23/04/1983"/>
    <s v="tortona "/>
    <s v="assessore"/>
  </r>
  <r>
    <s v="castelnuovo nigra"/>
    <x v="0"/>
    <n v="417"/>
    <s v="7"/>
    <x v="8"/>
    <s v="Caretto Enrica Domenica"/>
    <s v="castelnuovo nigra"/>
    <s v="f"/>
    <s v="18/02/1968"/>
    <s v="ivrea "/>
    <s v="sindaco"/>
  </r>
  <r>
    <s v="castelnuovo nigra"/>
    <x v="0"/>
    <n v="417"/>
    <s v="7"/>
    <x v="8"/>
    <s v="Giachetti Anna Maria"/>
    <s v="castelnuovo nigra"/>
    <s v="f"/>
    <s v="02/02/1964"/>
    <s v="cuorgne' "/>
    <s v="assessore"/>
  </r>
  <r>
    <s v="castelnuovo nigra"/>
    <x v="0"/>
    <n v="417"/>
    <s v="7"/>
    <x v="8"/>
    <s v="Giachetto Rater Piero"/>
    <s v="castelnuovo nigra"/>
    <s v="m"/>
    <s v="21/04/1969"/>
    <s v="castellamonte "/>
    <s v="assessore"/>
  </r>
  <r>
    <s v="lozio"/>
    <x v="0"/>
    <n v="418"/>
    <s v="10"/>
    <x v="6"/>
    <s v="Regazzoli Francesco"/>
    <s v="lozio"/>
    <s v="m"/>
    <s v="26/08/1961"/>
    <s v="caravaggio "/>
    <s v="sindaco"/>
  </r>
  <r>
    <s v="lozio"/>
    <x v="0"/>
    <n v="418"/>
    <s v="10"/>
    <x v="6"/>
    <s v="Ballarini Giuseppina"/>
    <s v="lozio"/>
    <s v="f"/>
    <s v="24/06/1973"/>
    <s v="breno "/>
    <s v="assessore"/>
  </r>
  <r>
    <s v="lozio"/>
    <x v="0"/>
    <n v="418"/>
    <s v="10"/>
    <x v="6"/>
    <s v="Mazzoldi Floriano"/>
    <s v="lozio"/>
    <s v="m"/>
    <s v="06/03/1973"/>
    <s v="brescia "/>
    <s v="assessore"/>
  </r>
  <r>
    <s v="villadeati"/>
    <x v="0"/>
    <n v="523"/>
    <s v="1"/>
    <x v="1"/>
    <s v="Ferro Angelo"/>
    <s v="villadeati"/>
    <s v="m"/>
    <s v="22/09/1964"/>
    <s v="asti "/>
    <s v="sindaco"/>
  </r>
  <r>
    <s v="villadeati"/>
    <x v="0"/>
    <n v="523"/>
    <s v="1"/>
    <x v="1"/>
    <s v="Sorisio Riccardo"/>
    <s v="villadeati"/>
    <s v="m"/>
    <s v="29/04/1981"/>
    <s v="casale monferrato "/>
    <s v="vicesindaco"/>
  </r>
  <r>
    <s v="villadeati"/>
    <x v="0"/>
    <n v="523"/>
    <s v="1"/>
    <x v="1"/>
    <s v="Carni Claudia"/>
    <s v="villadeati"/>
    <s v="f"/>
    <s v="06/08/1978"/>
    <s v="asti "/>
    <s v="assessore"/>
  </r>
  <r>
    <s v="azzano d'asti"/>
    <x v="0"/>
    <n v="419"/>
    <s v="8"/>
    <x v="3"/>
    <s v="Carretto Claudio"/>
    <s v="azzano d'asti"/>
    <s v="m"/>
    <s v="08/04/1958"/>
    <s v="asti "/>
    <s v="sindaco"/>
  </r>
  <r>
    <s v="azzano d'asti"/>
    <x v="0"/>
    <n v="419"/>
    <s v="8"/>
    <x v="3"/>
    <s v="Ferron Natale"/>
    <s v="azzano d'asti"/>
    <s v="m"/>
    <s v="24/11/1952"/>
    <s v="asti "/>
    <s v="assessore"/>
  </r>
  <r>
    <s v="azzano d'asti"/>
    <x v="0"/>
    <n v="419"/>
    <s v="8"/>
    <x v="3"/>
    <s v="Viarengo Antonella"/>
    <s v="azzano d'asti"/>
    <s v="f"/>
    <s v="20/11/1965"/>
    <s v="asti "/>
    <s v="assessore"/>
  </r>
  <r>
    <s v="alagna valsesia"/>
    <x v="0"/>
    <n v="420"/>
    <s v="1"/>
    <x v="4"/>
    <s v="Veggi Roberto"/>
    <s v="alagna valsesia"/>
    <s v="m"/>
    <s v="27/03/1982"/>
    <s v="vercelli "/>
    <s v="sindaco"/>
  </r>
  <r>
    <s v="alagna valsesia"/>
    <x v="0"/>
    <n v="420"/>
    <s v="1"/>
    <x v="4"/>
    <s v="Negra Giovanni"/>
    <s v="alagna valsesia"/>
    <s v="m"/>
    <s v="12/01/1958"/>
    <s v="varallo "/>
    <s v="vicesindaco"/>
  </r>
  <r>
    <s v="alagna valsesia"/>
    <x v="0"/>
    <n v="420"/>
    <s v="1"/>
    <x v="4"/>
    <s v="Grassi Del Grumello Alberto"/>
    <s v="alagna valsesia"/>
    <s v="m"/>
    <s v="13/10/1963"/>
    <s v="milano "/>
    <s v="assessore"/>
  </r>
  <r>
    <s v="villalvernia"/>
    <x v="0"/>
    <n v="966"/>
    <s v="2"/>
    <x v="2"/>
    <s v="Persi Franco"/>
    <s v="villalvernia"/>
    <s v="m"/>
    <s v="25/12/1941"/>
    <s v="villalvernia "/>
    <s v="sindaco"/>
  </r>
  <r>
    <s v="villalvernia"/>
    <x v="0"/>
    <n v="966"/>
    <s v="2"/>
    <x v="2"/>
    <s v="Ritondale Carmelo"/>
    <s v="villalvernia"/>
    <s v="m"/>
    <s v="16/07/1949"/>
    <s v="diamante "/>
    <s v="vicesindaco"/>
  </r>
  <r>
    <s v="villalvernia"/>
    <x v="0"/>
    <n v="966"/>
    <s v="2"/>
    <x v="2"/>
    <s v="Bigiorno Luca"/>
    <s v="villalvernia"/>
    <s v="m"/>
    <s v="10/11/1974"/>
    <s v="alessandria "/>
    <s v="assessore"/>
  </r>
  <r>
    <s v="cessole"/>
    <x v="0"/>
    <n v="420"/>
    <s v="1"/>
    <x v="5"/>
    <s v="Ceretti Pier Augusto"/>
    <s v="cessole"/>
    <s v="m"/>
    <s v="12/09/1961"/>
    <s v="monastero bormida "/>
    <s v="sindaco"/>
  </r>
  <r>
    <s v="cessole"/>
    <x v="0"/>
    <n v="420"/>
    <s v="1"/>
    <x v="5"/>
    <s v="Degemi Alessandro Francesco"/>
    <s v="cessole"/>
    <s v="m"/>
    <s v="01/02/1964"/>
    <s v="cessole "/>
    <s v="assessore"/>
  </r>
  <r>
    <s v="cessole"/>
    <x v="0"/>
    <n v="420"/>
    <s v="1"/>
    <x v="5"/>
    <s v="Guarina Oriana"/>
    <s v="cessole"/>
    <s v="f"/>
    <s v="28/01/1980"/>
    <s v="acqui terme "/>
    <s v="assessore"/>
  </r>
  <r>
    <s v="quarna sotto"/>
    <x v="0"/>
    <n v="420"/>
    <s v="10"/>
    <x v="0"/>
    <s v="Trapletti Gian Mario"/>
    <s v="quarna sotto"/>
    <s v="m"/>
    <s v="30/08/1958"/>
    <s v="varallo "/>
    <s v="sindaco"/>
  </r>
  <r>
    <s v="quarna sotto"/>
    <x v="0"/>
    <n v="420"/>
    <s v="10"/>
    <x v="0"/>
    <s v="Cornalba Davide"/>
    <s v="quarna sotto"/>
    <s v="m"/>
    <s v="20/01/1989"/>
    <s v="omegna "/>
    <s v="assessore"/>
  </r>
  <r>
    <s v="quarna sotto"/>
    <x v="0"/>
    <n v="420"/>
    <s v="10"/>
    <x v="0"/>
    <s v="Rampone Annalisa"/>
    <s v="quarna sotto"/>
    <s v="f"/>
    <s v="24/03/1986"/>
    <s v="borgomanero "/>
    <s v="assessore"/>
  </r>
  <r>
    <s v="villanova monferrato"/>
    <x v="0"/>
    <n v="1849"/>
    <s v="6"/>
    <x v="0"/>
    <s v="Bremide Fabrizio"/>
    <s v="villanova monferrato"/>
    <s v="m"/>
    <s v="19/10/1976"/>
    <s v="vercelli "/>
    <s v="sindaco"/>
  </r>
  <r>
    <s v="issime"/>
    <x v="0"/>
    <n v="422"/>
    <s v="6"/>
    <x v="9"/>
    <s v="Montanari Enrico Giuseppe"/>
    <s v="issime"/>
    <s v="m"/>
    <s v="17/02/1971"/>
    <s v="aosta "/>
    <s v="sindaco"/>
  </r>
  <r>
    <s v="issime"/>
    <x v="0"/>
    <n v="422"/>
    <s v="6"/>
    <x v="9"/>
    <s v="Maneglia Andrea"/>
    <s v="issime"/>
    <s v="m"/>
    <s v="03/02/1986"/>
    <s v="ivrea "/>
    <s v="assessore"/>
  </r>
  <r>
    <s v="issime"/>
    <x v="0"/>
    <n v="422"/>
    <s v="6"/>
    <x v="9"/>
    <s v="Rabaglio Stefano"/>
    <s v="issime"/>
    <s v="m"/>
    <s v="08/08/1973"/>
    <s v="ivrea "/>
    <s v="assessore"/>
  </r>
  <r>
    <s v="issime"/>
    <x v="0"/>
    <n v="422"/>
    <s v="6"/>
    <x v="9"/>
    <s v="Ronco Sara"/>
    <s v="issime"/>
    <s v="f"/>
    <s v="31/01/1996"/>
    <s v="aosta "/>
    <s v="assessore"/>
  </r>
  <r>
    <s v="villaromagnano"/>
    <x v="0"/>
    <n v="700"/>
    <s v="10"/>
    <x v="4"/>
    <s v="Pavese Luciano Massimo"/>
    <s v="villaromagnano"/>
    <s v="m"/>
    <s v="20/08/1958"/>
    <s v="serravalle scrivia "/>
    <s v="sindaco"/>
  </r>
  <r>
    <s v="villaromagnano"/>
    <x v="0"/>
    <n v="700"/>
    <s v="10"/>
    <x v="4"/>
    <s v="Borasi Gianluca"/>
    <s v="villaromagnano"/>
    <s v="m"/>
    <s v="22/04/1971"/>
    <s v="tortona "/>
    <s v="vicesindaco"/>
  </r>
  <r>
    <s v="villaromagnano"/>
    <x v="0"/>
    <n v="700"/>
    <s v="10"/>
    <x v="4"/>
    <s v="Borasi Rita"/>
    <s v="villaromagnano"/>
    <s v="f"/>
    <s v="20/12/1958"/>
    <s v="tortona "/>
    <s v="assessore"/>
  </r>
  <r>
    <s v="visone"/>
    <x v="0"/>
    <n v="1257"/>
    <s v="7"/>
    <x v="5"/>
    <s v="Delorenzi Manuela"/>
    <s v="visone"/>
    <s v="f"/>
    <s v="14/10/1972"/>
    <s v="acqui terme "/>
    <s v="sindaco"/>
  </r>
  <r>
    <s v="visone"/>
    <x v="0"/>
    <n v="1257"/>
    <s v="7"/>
    <x v="5"/>
    <s v="Gilardo Mauro Roberto"/>
    <s v="visone"/>
    <s v="m"/>
    <s v="22/09/1961"/>
    <s v="acqui terme "/>
    <s v="vicesindaco"/>
  </r>
  <r>
    <s v="visone"/>
    <x v="0"/>
    <n v="1257"/>
    <s v="7"/>
    <x v="5"/>
    <s v="Brugnone Linda"/>
    <s v="visone"/>
    <s v="f"/>
    <s v="16/07/1992"/>
    <s v="acqui terme "/>
    <s v="assessore"/>
  </r>
  <r>
    <s v="issiglio"/>
    <x v="0"/>
    <n v="425"/>
    <s v="5"/>
    <x v="0"/>
    <s v="Vigna Sergio"/>
    <s v="issiglio"/>
    <s v="m"/>
    <s v="29/01/1960"/>
    <s v="castellamonte "/>
    <s v="sindaco"/>
  </r>
  <r>
    <s v="issiglio"/>
    <x v="0"/>
    <n v="425"/>
    <s v="5"/>
    <x v="0"/>
    <s v="Marino Giampiero"/>
    <s v="issiglio"/>
    <s v="m"/>
    <s v="24/08/1961"/>
    <s v="santhia' "/>
    <s v="vicesindaco"/>
  </r>
  <r>
    <s v="neviglie"/>
    <x v="0"/>
    <n v="425"/>
    <s v="5"/>
    <x v="7"/>
    <s v="Benotto Corrado"/>
    <s v="neviglie"/>
    <s v="m"/>
    <s v="04/09/1969"/>
    <s v="bra "/>
    <s v="sindaco"/>
  </r>
  <r>
    <s v="neviglie"/>
    <x v="0"/>
    <n v="425"/>
    <s v="5"/>
    <x v="7"/>
    <s v="Cigliuti Bruno"/>
    <s v="neviglie"/>
    <s v="m"/>
    <s v="13/09/1946"/>
    <s v="mango "/>
    <s v="vicesindaco"/>
  </r>
  <r>
    <s v="neviglie"/>
    <x v="0"/>
    <n v="425"/>
    <s v="5"/>
    <x v="7"/>
    <s v="Sandri Simone"/>
    <s v="neviglie"/>
    <s v="m"/>
    <s v="15/07/1992"/>
    <s v="alba "/>
    <s v="assessore"/>
  </r>
  <r>
    <s v="volpedo"/>
    <x v="0"/>
    <n v="1212"/>
    <s v="10"/>
    <x v="8"/>
    <s v="Giardini Elisa"/>
    <s v="volpedo"/>
    <s v="f"/>
    <s v="21/07/1993"/>
    <s v="voghera "/>
    <s v="sindaco"/>
  </r>
  <r>
    <s v="volpedo"/>
    <x v="0"/>
    <n v="1212"/>
    <s v="10"/>
    <x v="8"/>
    <s v="Lugano Antonio"/>
    <s v="volpedo"/>
    <s v="m"/>
    <s v="18/03/1972"/>
    <s v="tortona "/>
    <s v="vicesindaco"/>
  </r>
  <r>
    <s v="volpedo"/>
    <x v="0"/>
    <n v="1212"/>
    <s v="10"/>
    <x v="8"/>
    <s v="Verna Alessandro"/>
    <s v="volpedo"/>
    <s v="m"/>
    <s v="16/02/1988"/>
    <s v="tortona "/>
    <s v="assessore"/>
  </r>
  <r>
    <s v="viola"/>
    <x v="0"/>
    <n v="425"/>
    <s v="6"/>
    <x v="0"/>
    <s v="Donetta Danilo"/>
    <s v="viola"/>
    <s v="m"/>
    <s v="22/06/1979"/>
    <s v="cuneo "/>
    <s v="sindaco"/>
  </r>
  <r>
    <s v="viola"/>
    <x v="0"/>
    <n v="425"/>
    <s v="6"/>
    <x v="0"/>
    <s v="Musso Sabrina"/>
    <s v="viola"/>
    <s v="f"/>
    <s v="20/02/1971"/>
    <s v="savona "/>
    <s v="assessore"/>
  </r>
  <r>
    <s v="viola"/>
    <x v="0"/>
    <n v="425"/>
    <s v="6"/>
    <x v="0"/>
    <s v="Raviolo Federica"/>
    <s v="viola"/>
    <s v="f"/>
    <s v="01/03/1996"/>
    <s v="ceva "/>
    <s v="assessore"/>
  </r>
  <r>
    <s v="zimone"/>
    <x v="0"/>
    <n v="425"/>
    <s v="3"/>
    <x v="7"/>
    <s v="Givonetti Piergiorgio"/>
    <s v="zimone"/>
    <s v="m"/>
    <s v="03/01/1952"/>
    <s v="zimone "/>
    <s v="sindaco"/>
  </r>
  <r>
    <s v="zimone"/>
    <x v="0"/>
    <n v="425"/>
    <s v="3"/>
    <x v="7"/>
    <s v="Oberto Alex"/>
    <s v="zimone"/>
    <s v="m"/>
    <s v="24/11/1989"/>
    <s v="ivrea "/>
    <s v="assessore"/>
  </r>
  <r>
    <s v="zimone"/>
    <x v="0"/>
    <n v="425"/>
    <s v="3"/>
    <x v="7"/>
    <s v="Zampieri Franco"/>
    <s v="zimone"/>
    <s v="m"/>
    <s v="04/05/1955"/>
    <s v="camburzano "/>
    <s v="assessore"/>
  </r>
  <r>
    <s v="roncobello"/>
    <x v="0"/>
    <n v="429"/>
    <s v="10"/>
    <x v="11"/>
    <s v="Rovelli Ilaria"/>
    <s v="roncobello"/>
    <s v="f"/>
    <s v="31/08/1992"/>
    <s v="san giovanni bianco "/>
    <s v="sindaco"/>
  </r>
  <r>
    <s v="roncobello"/>
    <x v="0"/>
    <n v="429"/>
    <s v="10"/>
    <x v="11"/>
    <s v="Milesi Fabio"/>
    <s v="roncobello"/>
    <s v="m"/>
    <s v="14/09/1990"/>
    <s v="san giovanni bianco "/>
    <s v="vicesindaco"/>
  </r>
  <r>
    <s v="roncobello"/>
    <x v="0"/>
    <n v="429"/>
    <s v="10"/>
    <x v="11"/>
    <s v="Musati Chiara"/>
    <s v="roncobello"/>
    <s v="f"/>
    <s v="28/07/1992"/>
    <s v="san giovanni bianco "/>
    <s v="assessore"/>
  </r>
  <r>
    <s v="caglio"/>
    <x v="0"/>
    <n v="430"/>
    <s v="2"/>
    <x v="8"/>
    <s v="Molteni Vittorio"/>
    <s v="caglio"/>
    <s v="m"/>
    <s v="22/09/1955"/>
    <s v="erba "/>
    <s v="sindaco"/>
  </r>
  <r>
    <s v="caglio"/>
    <x v="0"/>
    <n v="430"/>
    <s v="2"/>
    <x v="8"/>
    <s v="Bracchi Mario"/>
    <s v="caglio"/>
    <s v="m"/>
    <s v="12/03/1940"/>
    <s v="valdidentro "/>
    <s v="vicesindaco"/>
  </r>
  <r>
    <s v="voltaggio"/>
    <x v="0"/>
    <n v="759"/>
    <s v="8"/>
    <x v="9"/>
    <s v="Benasso Giuseppe"/>
    <s v="voltaggio"/>
    <s v="m"/>
    <s v="12/09/1949"/>
    <s v="genova "/>
    <s v="sindaco"/>
  </r>
  <r>
    <s v="voltaggio"/>
    <x v="0"/>
    <n v="759"/>
    <s v="8"/>
    <x v="9"/>
    <s v="Bisio Maurizio Luigi"/>
    <s v="voltaggio"/>
    <s v="m"/>
    <s v="03/02/1970"/>
    <s v="novi ligure "/>
    <s v="vicesindaco"/>
  </r>
  <r>
    <s v="voltaggio"/>
    <x v="0"/>
    <n v="759"/>
    <s v="8"/>
    <x v="9"/>
    <s v="Cavo Fabio"/>
    <s v="voltaggio"/>
    <s v="m"/>
    <s v="03/02/1986"/>
    <s v="novi ligure "/>
    <s v="assessore"/>
  </r>
  <r>
    <s v="berzano di san pietro"/>
    <x v="0"/>
    <n v="431"/>
    <s v="1"/>
    <x v="2"/>
    <s v="Lupo Mario"/>
    <s v="berzano di san pietro"/>
    <s v="m"/>
    <s v="12/09/1967"/>
    <s v="chivasso "/>
    <s v="sindaco"/>
  </r>
  <r>
    <s v="berzano di san pietro"/>
    <x v="0"/>
    <n v="431"/>
    <s v="1"/>
    <x v="2"/>
    <s v="Agagliate Andrea"/>
    <s v="berzano di san pietro"/>
    <s v="m"/>
    <s v="14/10/1995"/>
    <s v="chieri "/>
    <s v="vicesindaco"/>
  </r>
  <r>
    <s v="berzano di san pietro"/>
    <x v="0"/>
    <n v="431"/>
    <s v="1"/>
    <x v="2"/>
    <s v="Falletto Fabrizio"/>
    <s v="berzano di san pietro"/>
    <s v="m"/>
    <s v="09/03/1976"/>
    <s v="chivasso "/>
    <s v="assessore"/>
  </r>
  <r>
    <s v="agliano terme"/>
    <x v="0"/>
    <n v="1673"/>
    <s v="4"/>
    <x v="5"/>
    <s v="Biglia Marco"/>
    <s v="agliano terme"/>
    <s v="m"/>
    <s v="17/09/1974"/>
    <s v="asti "/>
    <s v="sindaco"/>
  </r>
  <r>
    <s v="agliano terme"/>
    <x v="0"/>
    <n v="1673"/>
    <s v="4"/>
    <x v="5"/>
    <s v="Faccio Andrea"/>
    <s v="agliano terme"/>
    <s v="m"/>
    <s v="12/08/1971"/>
    <s v="torino "/>
    <s v="vicesindaco"/>
  </r>
  <r>
    <s v="agliano terme"/>
    <x v="0"/>
    <n v="1673"/>
    <s v="4"/>
    <x v="5"/>
    <s v="Bologna Flavio"/>
    <s v="agliano terme"/>
    <s v="m"/>
    <s v="30/05/1977"/>
    <s v="canelli "/>
    <s v="assessore"/>
  </r>
  <r>
    <s v="nucetto"/>
    <x v="0"/>
    <n v="432"/>
    <s v="3"/>
    <x v="0"/>
    <s v="Dho Enzo"/>
    <s v="nucetto"/>
    <s v="m"/>
    <s v="04/12/1967"/>
    <s v="mondovi' "/>
    <s v="sindaco"/>
  </r>
  <r>
    <s v="nucetto"/>
    <x v="0"/>
    <n v="432"/>
    <s v="3"/>
    <x v="0"/>
    <s v="Carazzone Alex"/>
    <s v="nucetto"/>
    <s v="m"/>
    <s v="13/09/1989"/>
    <s v="savona "/>
    <s v="vicesindaco"/>
  </r>
  <r>
    <s v="nucetto"/>
    <x v="0"/>
    <n v="432"/>
    <s v="3"/>
    <x v="0"/>
    <s v="Cappa Stefano"/>
    <s v="nucetto"/>
    <s v="m"/>
    <s v="29/07/1989"/>
    <s v="moncalieri "/>
    <s v="assessore"/>
  </r>
  <r>
    <s v="antignano"/>
    <x v="0"/>
    <n v="1025"/>
    <s v="10"/>
    <x v="6"/>
    <s v="Civardi Alessandro"/>
    <s v="antignano"/>
    <s v="m"/>
    <s v="25/04/1969"/>
    <s v="asti "/>
    <s v="sindaco"/>
  </r>
  <r>
    <s v="antignano"/>
    <x v="0"/>
    <n v="1025"/>
    <s v="10"/>
    <x v="6"/>
    <s v="Borgogno Paolo"/>
    <s v="antignano"/>
    <s v="m"/>
    <s v="23/08/1987"/>
    <s v="asti "/>
    <s v="assessore"/>
  </r>
  <r>
    <s v="antignano"/>
    <x v="0"/>
    <n v="1025"/>
    <s v="10"/>
    <x v="6"/>
    <s v="Lovisolo Daniela"/>
    <s v="antignano"/>
    <s v="f"/>
    <s v="08/08/1976"/>
    <s v="asti "/>
    <s v="assessore"/>
  </r>
  <r>
    <s v="azzone"/>
    <x v="0"/>
    <n v="433"/>
    <s v="9"/>
    <x v="3"/>
    <s v="Cotti Cometti Mirella"/>
    <s v="azzone"/>
    <s v="f"/>
    <s v="29/04/1967"/>
    <s v="darfo boario terme "/>
    <s v="sindaco"/>
  </r>
  <r>
    <s v="azzone"/>
    <x v="0"/>
    <n v="433"/>
    <s v="9"/>
    <x v="3"/>
    <s v="Morelli Andrea"/>
    <s v="azzone"/>
    <s v="m"/>
    <s v="20/04/1992"/>
    <s v="clusone "/>
    <s v="assessore"/>
  </r>
  <r>
    <s v="azzone"/>
    <x v="0"/>
    <n v="433"/>
    <s v="9"/>
    <x v="3"/>
    <s v="Tontini Davide"/>
    <s v="azzone"/>
    <s v="m"/>
    <s v="30/01/1981"/>
    <s v="clusone "/>
    <s v="assessore"/>
  </r>
  <r>
    <s v="vanzone con san carlo"/>
    <x v="0"/>
    <n v="435"/>
    <s v="8"/>
    <x v="2"/>
    <s v="Sonzogni Claudio"/>
    <s v="vanzone con san carlo"/>
    <s v="m"/>
    <s v="11/03/1950"/>
    <s v="calasca-castiglione "/>
    <s v="sindaco"/>
  </r>
  <r>
    <s v="vanzone con san carlo"/>
    <x v="0"/>
    <n v="435"/>
    <s v="8"/>
    <x v="2"/>
    <s v="Oberoffer Damiano"/>
    <s v="vanzone con san carlo"/>
    <s v="m"/>
    <s v="13/02/1990"/>
    <s v="domodossola "/>
    <s v="vicesindaco"/>
  </r>
  <r>
    <s v="vanzone con san carlo"/>
    <x v="0"/>
    <n v="435"/>
    <s v="8"/>
    <x v="2"/>
    <s v="Allegra Valter"/>
    <s v="vanzone con san carlo"/>
    <s v="m"/>
    <s v="24/09/1957"/>
    <s v="domodossola "/>
    <s v="assessore"/>
  </r>
  <r>
    <s v="aramengo"/>
    <x v="0"/>
    <n v="632"/>
    <s v="6"/>
    <x v="9"/>
    <s v="Marchese Giuseppe"/>
    <s v="aramengo"/>
    <s v="m"/>
    <s v="19/03/1957"/>
    <s v="chivasso "/>
    <s v="sindaco"/>
  </r>
  <r>
    <s v="aramengo"/>
    <x v="0"/>
    <n v="632"/>
    <s v="6"/>
    <x v="9"/>
    <s v="Fasoglio Giulietto"/>
    <s v="aramengo"/>
    <s v="m"/>
    <s v="01/05/1963"/>
    <s v="torino "/>
    <s v="assessore"/>
  </r>
  <r>
    <s v="aramengo"/>
    <x v="0"/>
    <n v="632"/>
    <s v="6"/>
    <x v="9"/>
    <s v="Massaglia Angela"/>
    <s v="aramengo"/>
    <s v="f"/>
    <s v="24/07/1952"/>
    <s v="cocconato "/>
    <s v="assessore"/>
  </r>
  <r>
    <s v="asti"/>
    <x v="0"/>
    <n v="73899"/>
    <s v="7"/>
    <x v="10"/>
    <s v="Rasero Maurizio"/>
    <s v="asti"/>
    <s v="m"/>
    <s v="30/10/1973"/>
    <s v="asti "/>
    <s v="sindaco"/>
  </r>
  <r>
    <s v="asti"/>
    <x v="0"/>
    <n v="73899"/>
    <s v="7"/>
    <x v="10"/>
    <s v="Morra Stefania"/>
    <s v="asti"/>
    <s v="f"/>
    <s v="08/04/1978"/>
    <s v="asti "/>
    <s v="vicesindaco"/>
  </r>
  <r>
    <s v="asti"/>
    <x v="0"/>
    <n v="73899"/>
    <s v="7"/>
    <x v="10"/>
    <s v="Amasio Monica"/>
    <s v="asti"/>
    <s v="f"/>
    <s v="05/07/1992"/>
    <s v="asti "/>
    <s v="assessore"/>
  </r>
  <r>
    <s v="asti"/>
    <x v="0"/>
    <n v="73899"/>
    <s v="7"/>
    <x v="10"/>
    <s v="Boccia Giovanni"/>
    <s v="asti"/>
    <s v="m"/>
    <s v="04/01/1959"/>
    <s v="poggiomarino "/>
    <s v="assessore"/>
  </r>
  <r>
    <s v="asti"/>
    <x v="0"/>
    <n v="73899"/>
    <s v="7"/>
    <x v="10"/>
    <s v="Bologna Loretta"/>
    <s v="asti"/>
    <s v="f"/>
    <s v="13/12/1971"/>
    <s v="asti "/>
    <s v="assessore"/>
  </r>
  <r>
    <s v="asti"/>
    <x v="0"/>
    <n v="73899"/>
    <s v="7"/>
    <x v="10"/>
    <s v="Bovino Mario"/>
    <s v="asti"/>
    <s v="m"/>
    <s v="07/02/1971"/>
    <s v="asti "/>
    <s v="assessore"/>
  </r>
  <r>
    <s v="asti"/>
    <x v="0"/>
    <n v="73899"/>
    <s v="7"/>
    <x v="10"/>
    <s v="Candelaresi Paride"/>
    <s v="asti"/>
    <s v="m"/>
    <s v="08/05/1985"/>
    <s v="cassino "/>
    <s v="assessore"/>
  </r>
  <r>
    <s v="asti"/>
    <x v="0"/>
    <n v="73899"/>
    <s v="7"/>
    <x v="10"/>
    <s v="Giacomini Luigi"/>
    <s v="asti"/>
    <s v="m"/>
    <s v="02/10/1972"/>
    <s v="asti "/>
    <s v="assessore"/>
  </r>
  <r>
    <s v="asti"/>
    <x v="0"/>
    <n v="73899"/>
    <s v="7"/>
    <x v="10"/>
    <s v="Origlia Riccardo"/>
    <s v="asti"/>
    <s v="m"/>
    <s v="29/08/1973"/>
    <s v="asti "/>
    <s v="assessore"/>
  </r>
  <r>
    <s v="asti"/>
    <x v="0"/>
    <n v="73899"/>
    <s v="7"/>
    <x v="10"/>
    <s v="Zollo Eleonora"/>
    <s v="asti"/>
    <s v="f"/>
    <s v="02/06/1989"/>
    <s v="asti "/>
    <s v="assessore"/>
  </r>
  <r>
    <s v="piazzatorre"/>
    <x v="0"/>
    <n v="437"/>
    <s v="3"/>
    <x v="9"/>
    <s v="Bianchi Valeriano"/>
    <s v="piazzatorre"/>
    <s v="m"/>
    <s v="14/08/1960"/>
    <s v="bergamo "/>
    <s v="sindaco"/>
  </r>
  <r>
    <s v="piazzatorre"/>
    <x v="0"/>
    <n v="437"/>
    <s v="3"/>
    <x v="9"/>
    <s v="Fognini Gianmario"/>
    <s v="piazzatorre"/>
    <s v="m"/>
    <s v="22/02/1954"/>
    <s v="bergamo "/>
    <s v="vicesindaco"/>
  </r>
  <r>
    <s v="piazzatorre"/>
    <x v="0"/>
    <n v="437"/>
    <s v="3"/>
    <x v="9"/>
    <s v="Arioli Stefania"/>
    <s v="piazzatorre"/>
    <s v="f"/>
    <s v="15/04/1966"/>
    <s v="bergamo "/>
    <s v="assessore"/>
  </r>
  <r>
    <s v="levone"/>
    <x v="0"/>
    <n v="439"/>
    <s v="2"/>
    <x v="1"/>
    <s v="Gagnor Massimiliano"/>
    <s v="levone"/>
    <s v="m"/>
    <s v="30/09/1969"/>
    <s v="susa "/>
    <s v="sindaco"/>
  </r>
  <r>
    <s v="levone"/>
    <x v="0"/>
    <n v="439"/>
    <s v="2"/>
    <x v="1"/>
    <s v="Allice Laura Maria"/>
    <s v="levone"/>
    <s v="f"/>
    <s v="17/07/1976"/>
    <s v="cirie' "/>
    <s v="vicesindaco"/>
  </r>
  <r>
    <s v="levone"/>
    <x v="0"/>
    <n v="439"/>
    <s v="2"/>
    <x v="1"/>
    <s v="Contenti Emilia Giuseppina"/>
    <s v="levone"/>
    <s v="f"/>
    <s v="05/05/1955"/>
    <s v="torino "/>
    <s v="assessore"/>
  </r>
  <r>
    <s v="san damiano macra"/>
    <x v="0"/>
    <n v="439"/>
    <s v="4"/>
    <x v="10"/>
    <s v="Gianti Giorgio"/>
    <s v="san damiano macra"/>
    <s v="m"/>
    <s v="09/06/1962"/>
    <s v="cuneo "/>
    <s v="sindaco"/>
  </r>
  <r>
    <s v="san damiano macra"/>
    <x v="0"/>
    <n v="439"/>
    <s v="4"/>
    <x v="10"/>
    <s v="Bersia Onorina"/>
    <s v="san damiano macra"/>
    <s v="f"/>
    <s v="17/08/1962"/>
    <s v="cuneo "/>
    <s v="assessore"/>
  </r>
  <r>
    <s v="san damiano macra"/>
    <x v="0"/>
    <n v="439"/>
    <s v="4"/>
    <x v="10"/>
    <s v="Piasco Mario"/>
    <s v="san damiano macra"/>
    <s v="m"/>
    <s v="21/04/1958"/>
    <s v="savigliano "/>
    <s v="assessore"/>
  </r>
  <r>
    <s v="formazza"/>
    <x v="0"/>
    <n v="442"/>
    <s v="9"/>
    <x v="7"/>
    <s v="Papa Bruna Piera"/>
    <s v="formazza"/>
    <s v="f"/>
    <s v="24/09/1965"/>
    <s v="milano "/>
    <s v="sindaco"/>
  </r>
  <r>
    <s v="formazza"/>
    <x v="0"/>
    <n v="442"/>
    <s v="9"/>
    <x v="7"/>
    <s v="Pennati Gianpaolo"/>
    <s v="formazza"/>
    <s v="m"/>
    <s v="02/03/1958"/>
    <s v="domodossola "/>
    <s v="assessore"/>
  </r>
  <r>
    <s v="formazza"/>
    <x v="0"/>
    <n v="442"/>
    <s v="9"/>
    <x v="7"/>
    <s v="Valci Silvano"/>
    <s v="formazza"/>
    <s v="m"/>
    <s v="04/01/1966"/>
    <s v="premosello-chiovenda "/>
    <s v="assessore"/>
  </r>
  <r>
    <s v="passerano marmorito"/>
    <x v="0"/>
    <n v="443"/>
    <s v="8"/>
    <x v="1"/>
    <s v="Massaglia Davide"/>
    <s v="passerano marmorito"/>
    <s v="m"/>
    <s v="01/04/1984"/>
    <s v="torino "/>
    <s v="sindaco"/>
  </r>
  <r>
    <s v="passerano marmorito"/>
    <x v="0"/>
    <n v="443"/>
    <s v="8"/>
    <x v="1"/>
    <s v="Bertello Flavio"/>
    <s v="passerano marmorito"/>
    <s v="m"/>
    <s v="19/02/1969"/>
    <s v="asti "/>
    <s v="assessore"/>
  </r>
  <r>
    <s v="passerano marmorito"/>
    <x v="0"/>
    <n v="443"/>
    <s v="8"/>
    <x v="1"/>
    <s v="Panella Bruno"/>
    <s v="passerano marmorito"/>
    <s v="m"/>
    <s v="10/10/1957"/>
    <s v="torino "/>
    <s v="assessore"/>
  </r>
  <r>
    <s v="baldichieri d'asti"/>
    <x v="0"/>
    <n v="1114"/>
    <s v="5"/>
    <x v="7"/>
    <s v="Forno Gianluca"/>
    <s v="baldichieri d'asti"/>
    <s v="m"/>
    <s v="24/02/1978"/>
    <s v="canale "/>
    <s v="sindaco"/>
  </r>
  <r>
    <s v="baldichieri d'asti"/>
    <x v="0"/>
    <n v="1114"/>
    <s v="5"/>
    <x v="7"/>
    <s v="Borgnino Paolo Pasquale"/>
    <s v="baldichieri d'asti"/>
    <s v="m"/>
    <s v="09/07/1974"/>
    <s v="asti "/>
    <s v="assessore"/>
  </r>
  <r>
    <s v="baldichieri d'asti"/>
    <x v="0"/>
    <n v="1114"/>
    <s v="5"/>
    <x v="7"/>
    <s v="Sarlo Salvatore"/>
    <s v="baldichieri d'asti"/>
    <s v="m"/>
    <s v="21/05/1976"/>
    <s v="asti "/>
    <s v="assessore"/>
  </r>
  <r>
    <s v="roccaverano"/>
    <x v="0"/>
    <n v="447"/>
    <s v="7"/>
    <x v="1"/>
    <s v="Vergellato Fabio"/>
    <s v="roccaverano"/>
    <s v="m"/>
    <s v="13/01/1971"/>
    <s v="acqui terme "/>
    <s v="sindaco"/>
  </r>
  <r>
    <s v="roccaverano"/>
    <x v="0"/>
    <n v="447"/>
    <s v="7"/>
    <x v="1"/>
    <s v="Robba Piercarlo"/>
    <s v="roccaverano"/>
    <s v="m"/>
    <s v="12/05/1966"/>
    <s v="acqui terme "/>
    <s v="vicesindaco"/>
  </r>
  <r>
    <s v="roccaverano"/>
    <x v="0"/>
    <n v="447"/>
    <s v="7"/>
    <x v="1"/>
    <s v="Barbero Simone"/>
    <s v="roccaverano"/>
    <s v="m"/>
    <s v="05/09/1987"/>
    <s v="nizza monferrato "/>
    <s v="assessore"/>
  </r>
  <r>
    <s v="anzola d'ossola"/>
    <x v="0"/>
    <n v="448"/>
    <s v="7"/>
    <x v="8"/>
    <s v="Melloni Andrea"/>
    <s v="anzola d'ossola"/>
    <s v="m"/>
    <s v="05/12/1987"/>
    <s v="omegna "/>
    <s v="sindaco"/>
  </r>
  <r>
    <s v="anzola d'ossola"/>
    <x v="0"/>
    <n v="448"/>
    <s v="7"/>
    <x v="8"/>
    <s v="Bianchi Tommaso"/>
    <s v="anzola d'ossola"/>
    <s v="m"/>
    <s v="07/05/1981"/>
    <s v="verbania "/>
    <s v="assessore"/>
  </r>
  <r>
    <s v="anzola d'ossola"/>
    <x v="0"/>
    <n v="448"/>
    <s v="7"/>
    <x v="8"/>
    <s v="Ferraris Giada"/>
    <s v="anzola d'ossola"/>
    <s v="f"/>
    <s v="05/08/1990"/>
    <s v="domodossola "/>
    <s v="assessore"/>
  </r>
  <r>
    <s v="fontainemore"/>
    <x v="0"/>
    <n v="449"/>
    <s v="5"/>
    <x v="1"/>
    <s v="Girod Speranza"/>
    <s v="fontainemore"/>
    <s v="f"/>
    <s v="16/08/1978"/>
    <s v="fontainemore "/>
    <s v="sindaco"/>
  </r>
  <r>
    <s v="fontainemore"/>
    <x v="0"/>
    <n v="449"/>
    <s v="5"/>
    <x v="1"/>
    <s v="Colliard Christian"/>
    <s v="fontainemore"/>
    <s v="m"/>
    <s v="09/10/1996"/>
    <s v="aosta "/>
    <s v="assessore"/>
  </r>
  <r>
    <s v="fontainemore"/>
    <x v="0"/>
    <n v="449"/>
    <s v="5"/>
    <x v="1"/>
    <s v="Girod Antonella"/>
    <s v="fontainemore"/>
    <s v="f"/>
    <s v="06/07/1984"/>
    <s v="ivrea "/>
    <s v="assessore"/>
  </r>
  <r>
    <s v="fontainemore"/>
    <x v="0"/>
    <n v="449"/>
    <s v="5"/>
    <x v="1"/>
    <s v="Jans Mirko"/>
    <s v="fontainemore"/>
    <s v="m"/>
    <s v="05/08/1974"/>
    <s v="ivrea "/>
    <s v="assessore"/>
  </r>
  <r>
    <s v="bubbio"/>
    <x v="0"/>
    <n v="912"/>
    <s v="3"/>
    <x v="0"/>
    <s v="Reggio Stefano"/>
    <s v="bubbio"/>
    <s v="m"/>
    <s v="15/02/1956"/>
    <s v="acqui terme "/>
    <s v="sindaco"/>
  </r>
  <r>
    <s v="bubbio"/>
    <x v="0"/>
    <n v="912"/>
    <s v="3"/>
    <x v="0"/>
    <s v="Bottero Fabrizio"/>
    <s v="bubbio"/>
    <s v="m"/>
    <s v="16/10/1980"/>
    <s v="canelli "/>
    <s v="assessore"/>
  </r>
  <r>
    <s v="bubbio"/>
    <x v="0"/>
    <n v="912"/>
    <s v="3"/>
    <x v="0"/>
    <s v="Cirio Luigi"/>
    <s v="bubbio"/>
    <s v="m"/>
    <s v="21/06/1971"/>
    <s v="acqui terme "/>
    <s v="assessore"/>
  </r>
  <r>
    <s v="curino"/>
    <x v="0"/>
    <n v="453"/>
    <s v="1"/>
    <x v="6"/>
    <s v="Buzio Adriano"/>
    <s v="curino"/>
    <s v="m"/>
    <s v="10/08/1945"/>
    <s v="curino "/>
    <s v="sindaco"/>
  </r>
  <r>
    <s v="curino"/>
    <x v="0"/>
    <n v="453"/>
    <s v="1"/>
    <x v="6"/>
    <s v="Fila Robattino Valter"/>
    <s v="curino"/>
    <s v="m"/>
    <s v="27/06/1949"/>
    <s v="trivero "/>
    <s v="vicesindaco"/>
  </r>
  <r>
    <s v="curino"/>
    <x v="0"/>
    <n v="453"/>
    <s v="1"/>
    <x v="6"/>
    <s v="Bortoluzzi Lino"/>
    <s v="curino"/>
    <s v="m"/>
    <s v="01/05/1953"/>
    <s v="santa venerina "/>
    <s v="assessore"/>
  </r>
  <r>
    <s v="buttigliera d'asti"/>
    <x v="0"/>
    <n v="2552"/>
    <s v="4"/>
    <x v="4"/>
    <s v="Fausone Guido"/>
    <s v="buttigliera d'asti"/>
    <s v="m"/>
    <s v="10/08/1984"/>
    <s v="chieri "/>
    <s v="sindaco"/>
  </r>
  <r>
    <s v="buttigliera d'asti"/>
    <x v="0"/>
    <n v="2552"/>
    <s v="4"/>
    <x v="4"/>
    <s v="Gramaglia Renato"/>
    <s v="buttigliera d'asti"/>
    <s v="m"/>
    <s v="08/02/1968"/>
    <s v="chieri "/>
    <s v="assessore"/>
  </r>
  <r>
    <s v="buttigliera d'asti"/>
    <x v="0"/>
    <n v="2552"/>
    <s v="4"/>
    <x v="4"/>
    <s v="Quaranta Carla"/>
    <s v="buttigliera d'asti"/>
    <s v="f"/>
    <s v="22/02/1963"/>
    <s v="chieri "/>
    <s v="assessore"/>
  </r>
  <r>
    <s v="perloz"/>
    <x v="0"/>
    <n v="453"/>
    <s v="3"/>
    <x v="9"/>
    <s v="Chanoux Ivana"/>
    <s v="perloz"/>
    <s v="f"/>
    <s v="05/01/1982"/>
    <s v="perloz "/>
    <s v="sindaco"/>
  </r>
  <r>
    <s v="perloz"/>
    <x v="0"/>
    <n v="453"/>
    <s v="3"/>
    <x v="9"/>
    <s v="Bonin Helen"/>
    <s v="perloz"/>
    <s v="f"/>
    <s v="01/05/1982"/>
    <s v="ivrea "/>
    <s v="assessore"/>
  </r>
  <r>
    <s v="perloz"/>
    <x v="0"/>
    <n v="453"/>
    <s v="3"/>
    <x v="9"/>
    <s v="Glesaz Mattia"/>
    <s v="perloz"/>
    <s v="m"/>
    <s v="16/02/1991"/>
    <s v="aosta "/>
    <s v="assessore"/>
  </r>
  <r>
    <s v="perloz"/>
    <x v="0"/>
    <n v="453"/>
    <s v="3"/>
    <x v="9"/>
    <s v="Soudaz Solange"/>
    <s v="perloz"/>
    <s v="f"/>
    <s v="16/07/1954"/>
    <s v="aosta "/>
    <s v="assessore"/>
  </r>
  <r>
    <s v="casapinta"/>
    <x v="0"/>
    <n v="454"/>
    <s v="4"/>
    <x v="7"/>
    <s v="Fangazio Mauro"/>
    <s v="casapinta"/>
    <s v="m"/>
    <s v="06/08/1948"/>
    <s v="cossato "/>
    <s v="sindaco"/>
  </r>
  <r>
    <s v="casapinta"/>
    <x v="0"/>
    <n v="454"/>
    <s v="4"/>
    <x v="7"/>
    <s v="Cavasin Danilo"/>
    <s v="casapinta"/>
    <s v="m"/>
    <s v="19/09/1957"/>
    <s v="biella "/>
    <s v="assessore"/>
  </r>
  <r>
    <s v="casapinta"/>
    <x v="0"/>
    <n v="454"/>
    <s v="4"/>
    <x v="7"/>
    <s v="Sportelli Luca"/>
    <s v="casapinta"/>
    <s v="m"/>
    <s v="17/06/1992"/>
    <s v="milano "/>
    <s v="assessore"/>
  </r>
  <r>
    <s v="calamandrana"/>
    <x v="0"/>
    <n v="1784"/>
    <s v="6"/>
    <x v="5"/>
    <s v="Isnardi Fabio"/>
    <s v="calamandrana"/>
    <s v="m"/>
    <s v="11/12/1973"/>
    <s v="canelli "/>
    <s v="sindaco"/>
  </r>
  <r>
    <s v="calamandrana"/>
    <x v="0"/>
    <n v="1784"/>
    <s v="6"/>
    <x v="5"/>
    <s v="Cavallo Maria Grazia"/>
    <s v="calamandrana"/>
    <s v="f"/>
    <s v="04/02/1955"/>
    <s v="asti "/>
    <s v="assessore"/>
  </r>
  <r>
    <s v="calamandrana"/>
    <x v="0"/>
    <n v="1784"/>
    <s v="6"/>
    <x v="5"/>
    <s v="Morando Federica"/>
    <s v="calamandrana"/>
    <s v="f"/>
    <s v="22/12/1988"/>
    <s v="torino "/>
    <s v="assessore"/>
  </r>
  <r>
    <s v="cerretto langhe"/>
    <x v="0"/>
    <n v="455"/>
    <s v="8"/>
    <x v="10"/>
    <s v="Sobrero Davide"/>
    <s v="cerretto langhe"/>
    <s v="m"/>
    <s v="10/06/1980"/>
    <s v="alba "/>
    <s v="sindaco"/>
  </r>
  <r>
    <s v="cerretto langhe"/>
    <x v="0"/>
    <n v="455"/>
    <s v="8"/>
    <x v="10"/>
    <s v="Drocco Beppino Magno"/>
    <s v="cerretto langhe"/>
    <s v="m"/>
    <s v="24/01/1950"/>
    <s v="serravalle langhe "/>
    <s v="vicesindaco"/>
  </r>
  <r>
    <s v="cerretto langhe"/>
    <x v="0"/>
    <n v="455"/>
    <s v="8"/>
    <x v="10"/>
    <s v="Canale Marisa"/>
    <s v="cerretto langhe"/>
    <s v="f"/>
    <s v="05/06/1965"/>
    <s v="alba "/>
    <s v="assessore"/>
  </r>
  <r>
    <s v="cinaglio"/>
    <x v="0"/>
    <n v="455"/>
    <s v="8"/>
    <x v="6"/>
    <s v="Miniscalco Flavio"/>
    <s v="cinaglio"/>
    <s v="m"/>
    <s v="18/01/1957"/>
    <s v="torino "/>
    <s v="sindaco"/>
  </r>
  <r>
    <s v="cinaglio"/>
    <x v="0"/>
    <n v="455"/>
    <s v="8"/>
    <x v="6"/>
    <s v="Molino Paola"/>
    <s v="cinaglio"/>
    <s v="f"/>
    <s v="12/06/1973"/>
    <s v="cinaglio "/>
    <s v="vicesindaco"/>
  </r>
  <r>
    <s v="cinaglio"/>
    <x v="0"/>
    <n v="455"/>
    <s v="8"/>
    <x v="6"/>
    <s v="Correa Laura Silvina"/>
    <s v="cinaglio"/>
    <s v="f"/>
    <s v="14/12/1968"/>
    <s v="cinaglio "/>
    <s v="assessore"/>
  </r>
  <r>
    <s v="calosso"/>
    <x v="0"/>
    <n v="1331"/>
    <s v="1"/>
    <x v="6"/>
    <s v="Migliardi Pier Francesco"/>
    <s v="calosso"/>
    <s v="m"/>
    <s v="05/10/1970"/>
    <s v="asti "/>
    <s v="sindaco"/>
  </r>
  <r>
    <s v="calosso"/>
    <x v="0"/>
    <n v="1331"/>
    <s v="1"/>
    <x v="6"/>
    <s v="Grasso Angelo"/>
    <s v="calosso"/>
    <s v="m"/>
    <s v="15/01/1963"/>
    <s v="asti "/>
    <s v="vicesindaco"/>
  </r>
  <r>
    <s v="calosso"/>
    <x v="0"/>
    <n v="1331"/>
    <s v="1"/>
    <x v="6"/>
    <s v="Conese Sante"/>
    <s v="calosso"/>
    <s v="m"/>
    <s v="15/08/1949"/>
    <s v="atessa "/>
    <s v="assessore"/>
  </r>
  <r>
    <s v="benevello"/>
    <x v="0"/>
    <n v="457"/>
    <s v="8"/>
    <x v="11"/>
    <s v="Morena Mattia"/>
    <s v="benevello"/>
    <s v="m"/>
    <s v="28/09/1988"/>
    <s v="alba "/>
    <s v="sindaco"/>
  </r>
  <r>
    <s v="benevello"/>
    <x v="0"/>
    <n v="457"/>
    <s v="8"/>
    <x v="11"/>
    <s v="Gallesio Chiara"/>
    <s v="benevello"/>
    <s v="f"/>
    <s v="06/05/1981"/>
    <s v="alba "/>
    <s v="vicesindaco"/>
  </r>
  <r>
    <s v="benevello"/>
    <x v="0"/>
    <n v="457"/>
    <s v="8"/>
    <x v="11"/>
    <s v="Traversa Cristina"/>
    <s v="benevello"/>
    <s v="f"/>
    <s v="05/08/1970"/>
    <s v="alba "/>
    <s v="assessore"/>
  </r>
  <r>
    <s v="camerano casasco"/>
    <x v="0"/>
    <n v="480"/>
    <s v="1"/>
    <x v="9"/>
    <s v="Penna Valter"/>
    <s v="camerano casasco"/>
    <s v="m"/>
    <s v="25/07/1963"/>
    <s v="asti "/>
    <s v="sindaco"/>
  </r>
  <r>
    <s v="camerano casasco"/>
    <x v="0"/>
    <n v="480"/>
    <s v="1"/>
    <x v="9"/>
    <s v="Ponzio Paola"/>
    <s v="camerano casasco"/>
    <s v="f"/>
    <s v="16/04/1968"/>
    <s v="torino "/>
    <s v="vicesindaco"/>
  </r>
  <r>
    <s v="camerano casasco"/>
    <x v="0"/>
    <n v="480"/>
    <s v="1"/>
    <x v="9"/>
    <s v="Zanchetta Gino"/>
    <s v="camerano casasco"/>
    <s v="m"/>
    <s v="18/01/1962"/>
    <s v="cortanze "/>
    <s v="assessore"/>
  </r>
  <r>
    <s v="brosso"/>
    <x v="0"/>
    <n v="460"/>
    <s v="2"/>
    <x v="7"/>
    <s v="Vigliermo Brusso Anna Serafina"/>
    <s v="brosso"/>
    <s v="f"/>
    <s v="19/12/1970"/>
    <s v="ivrea "/>
    <s v="sindaco"/>
  </r>
  <r>
    <s v="brosso"/>
    <x v="0"/>
    <n v="460"/>
    <s v="2"/>
    <x v="7"/>
    <s v="Bovio Luigi Michele"/>
    <s v="brosso"/>
    <s v="m"/>
    <s v="09/08/1962"/>
    <s v="ivrea "/>
    <s v="vicesindaco"/>
  </r>
  <r>
    <s v="brosso"/>
    <x v="0"/>
    <n v="460"/>
    <s v="2"/>
    <x v="7"/>
    <s v="Bovio Silvia"/>
    <s v="brosso"/>
    <s v="f"/>
    <s v="17/06/1989"/>
    <s v="ivrea "/>
    <s v="assessore"/>
  </r>
  <r>
    <s v="canelli"/>
    <x v="0"/>
    <n v="10569"/>
    <s v="4"/>
    <x v="10"/>
    <s v="Lanzavecchia Paolo"/>
    <s v="canelli"/>
    <s v="m"/>
    <s v="25/04/1973"/>
    <s v="canelli "/>
    <s v="sindaco"/>
  </r>
  <r>
    <s v="canelli"/>
    <x v="0"/>
    <n v="10569"/>
    <s v="4"/>
    <x v="10"/>
    <s v="Gandolfo Paolo Erminio"/>
    <s v="canelli"/>
    <s v="m"/>
    <s v="26/09/1957"/>
    <s v="rocchetta palafea "/>
    <s v="vicesindaco"/>
  </r>
  <r>
    <s v="canelli"/>
    <x v="0"/>
    <n v="10569"/>
    <s v="4"/>
    <x v="10"/>
    <s v="Basso Raffaella"/>
    <s v="canelli"/>
    <s v="f"/>
    <s v="03/09/1971"/>
    <s v="canelli "/>
    <s v="assessore"/>
  </r>
  <r>
    <s v="canelli"/>
    <x v="0"/>
    <n v="10569"/>
    <s v="4"/>
    <x v="10"/>
    <s v="Bocchino Giovanni"/>
    <s v="canelli"/>
    <s v="m"/>
    <s v="22/12/1977"/>
    <s v="canelli "/>
    <s v="assessore"/>
  </r>
  <r>
    <s v="canelli"/>
    <x v="0"/>
    <n v="10569"/>
    <s v="4"/>
    <x v="10"/>
    <s v="Cecconato Firmino"/>
    <s v="canelli"/>
    <s v="m"/>
    <s v="02/08/1949"/>
    <s v="asti "/>
    <s v="assessore"/>
  </r>
  <r>
    <s v="canelli"/>
    <x v="0"/>
    <n v="10569"/>
    <s v="4"/>
    <x v="10"/>
    <s v="Gibelli Silvia"/>
    <s v="canelli"/>
    <s v="f"/>
    <s v="28/02/1994"/>
    <s v="nizza monferrato "/>
    <s v="assessore"/>
  </r>
  <r>
    <s v="ala di stura"/>
    <x v="0"/>
    <n v="462"/>
    <s v="2"/>
    <x v="11"/>
    <s v="Garbano Mauro"/>
    <s v="ala di stura"/>
    <s v="m"/>
    <s v="01/04/1959"/>
    <s v="ala di stura "/>
    <s v="sindaco"/>
  </r>
  <r>
    <s v="ala di stura"/>
    <x v="0"/>
    <n v="462"/>
    <s v="2"/>
    <x v="11"/>
    <s v="Moletto Paolo"/>
    <s v="ala di stura"/>
    <s v="m"/>
    <s v="13/02/1981"/>
    <s v="torino "/>
    <s v="vicesindaco"/>
  </r>
  <r>
    <s v="ala di stura"/>
    <x v="0"/>
    <n v="462"/>
    <s v="2"/>
    <x v="11"/>
    <s v="Geninatti Lorenzo"/>
    <s v="ala di stura"/>
    <s v="m"/>
    <s v="21/04/1994"/>
    <s v="cirie' "/>
    <s v="assessore"/>
  </r>
  <r>
    <s v="colazza"/>
    <x v="0"/>
    <n v="463"/>
    <s v="6"/>
    <x v="6"/>
    <s v="Riboni Corrado"/>
    <s v="colazza"/>
    <s v="m"/>
    <s v="03/09/1966"/>
    <s v="arona "/>
    <s v="sindaco"/>
  </r>
  <r>
    <s v="colazza"/>
    <x v="0"/>
    <n v="463"/>
    <s v="6"/>
    <x v="6"/>
    <s v="Silvera Davide"/>
    <s v="colazza"/>
    <s v="m"/>
    <s v="02/01/1975"/>
    <s v="arona "/>
    <s v="vicesindaco"/>
  </r>
  <r>
    <s v="colazza"/>
    <x v="0"/>
    <n v="463"/>
    <s v="6"/>
    <x v="6"/>
    <s v="Ugonati Roberta Pinuccia"/>
    <s v="colazza"/>
    <s v="f"/>
    <s v="19/03/1968"/>
    <s v="arona "/>
    <s v="assessore"/>
  </r>
  <r>
    <s v="cantarana"/>
    <x v="0"/>
    <n v="1023"/>
    <s v="10"/>
    <x v="3"/>
    <s v="Franco Roberta"/>
    <s v="cantarana"/>
    <s v="f"/>
    <s v="01/05/1968"/>
    <s v="asti "/>
    <s v="sindaco"/>
  </r>
  <r>
    <s v="cantarana"/>
    <x v="0"/>
    <n v="1023"/>
    <s v="10"/>
    <x v="3"/>
    <s v="De Lucca Graziella"/>
    <s v="cantarana"/>
    <s v="f"/>
    <s v="19/04/1967"/>
    <s v="asti "/>
    <s v="assessore"/>
  </r>
  <r>
    <s v="cantarana"/>
    <x v="0"/>
    <n v="1023"/>
    <s v="10"/>
    <x v="3"/>
    <s v="Gerbi Vincenzo Andrea"/>
    <s v="cantarana"/>
    <s v="m"/>
    <s v="16/08/1952"/>
    <s v="torino "/>
    <s v="assessore"/>
  </r>
  <r>
    <s v="villarboit"/>
    <x v="0"/>
    <n v="465"/>
    <s v="10"/>
    <x v="3"/>
    <s v="Gili Virginia"/>
    <s v="villarboit"/>
    <s v="f"/>
    <s v="30/03/2000"/>
    <s v="torino "/>
    <s v="sindaco"/>
  </r>
  <r>
    <s v="villarboit"/>
    <x v="0"/>
    <n v="465"/>
    <s v="10"/>
    <x v="3"/>
    <s v="Ruzzon Luca"/>
    <s v="villarboit"/>
    <s v="m"/>
    <s v="27/09/1995"/>
    <s v="gattinara "/>
    <s v="assessore"/>
  </r>
  <r>
    <s v="villarboit"/>
    <x v="0"/>
    <n v="465"/>
    <s v="10"/>
    <x v="3"/>
    <s v="Scagliotti Simone"/>
    <s v="villarboit"/>
    <s v="m"/>
    <s v="09/11/1980"/>
    <s v="vercelli "/>
    <s v="assessore"/>
  </r>
  <r>
    <s v="lillianes"/>
    <x v="0"/>
    <n v="465"/>
    <s v="9"/>
    <x v="11"/>
    <s v="De Giorgis Daniele"/>
    <s v="lillianes"/>
    <s v="m"/>
    <s v="27/05/1975"/>
    <s v="torino "/>
    <s v="sindaco"/>
  </r>
  <r>
    <s v="lillianes"/>
    <x v="0"/>
    <n v="465"/>
    <s v="9"/>
    <x v="11"/>
    <s v="Jans Alessandro"/>
    <s v="lillianes"/>
    <s v="m"/>
    <s v="18/10/1973"/>
    <s v="ivrea "/>
    <s v="assessore"/>
  </r>
  <r>
    <s v="lillianes"/>
    <x v="0"/>
    <n v="465"/>
    <s v="9"/>
    <x v="11"/>
    <s v="Rolland Nicola"/>
    <s v="lillianes"/>
    <s v="m"/>
    <s v="08/04/1994"/>
    <s v="aosta "/>
    <s v="assessore"/>
  </r>
  <r>
    <s v="lillianes"/>
    <x v="0"/>
    <n v="465"/>
    <s v="9"/>
    <x v="11"/>
    <s v="Vallomy Mirella"/>
    <s v="lillianes"/>
    <s v="f"/>
    <s v="11/05/1965"/>
    <s v="aosta "/>
    <s v="assessore"/>
  </r>
  <r>
    <s v="antrona schieranco"/>
    <x v="0"/>
    <n v="467"/>
    <s v="10"/>
    <x v="5"/>
    <s v="Simona Claudio"/>
    <s v="antrona schieranco"/>
    <s v="m"/>
    <s v="27/08/1969"/>
    <s v="domodossola "/>
    <s v="sindaco"/>
  </r>
  <r>
    <s v="antrona schieranco"/>
    <x v="0"/>
    <n v="467"/>
    <s v="10"/>
    <x v="5"/>
    <s v="Valterio Marcello"/>
    <s v="antrona schieranco"/>
    <s v="m"/>
    <s v="21/06/1970"/>
    <s v="domodossola "/>
    <s v="assessore"/>
  </r>
  <r>
    <s v="antrona schieranco"/>
    <x v="0"/>
    <n v="467"/>
    <s v="10"/>
    <x v="5"/>
    <s v="Viroletti Stefano"/>
    <s v="antrona schieranco"/>
    <s v="m"/>
    <s v="03/11/1978"/>
    <s v="domodossola "/>
    <s v="assessore"/>
  </r>
  <r>
    <s v="maglione"/>
    <x v="0"/>
    <n v="468"/>
    <s v="9"/>
    <x v="3"/>
    <s v="Causone Pier Franco"/>
    <s v="maglione"/>
    <s v="m"/>
    <s v="03/10/1950"/>
    <s v="maglione "/>
    <s v="sindaco"/>
  </r>
  <r>
    <s v="maglione"/>
    <x v="0"/>
    <n v="468"/>
    <s v="9"/>
    <x v="3"/>
    <s v="Santia' Simona"/>
    <s v="maglione"/>
    <s v="f"/>
    <s v="02/07/1985"/>
    <s v="ivrea "/>
    <s v="vicesindaco"/>
  </r>
  <r>
    <s v="maglione"/>
    <x v="0"/>
    <n v="468"/>
    <s v="9"/>
    <x v="3"/>
    <s v="Fiorenza Franca"/>
    <s v="maglione"/>
    <s v="f"/>
    <s v="09/07/1974"/>
    <s v="vercelli "/>
    <s v="assessore"/>
  </r>
  <r>
    <s v="parella"/>
    <x v="0"/>
    <n v="468"/>
    <s v="2"/>
    <x v="3"/>
    <s v="Balma Roberto Antonio"/>
    <s v="parella"/>
    <s v="m"/>
    <s v="20/02/1962"/>
    <s v="ivrea "/>
    <s v="sindaco"/>
  </r>
  <r>
    <s v="parella"/>
    <x v="0"/>
    <n v="468"/>
    <s v="2"/>
    <x v="3"/>
    <s v="Ceresa Marco Fabrizio"/>
    <s v="parella"/>
    <s v="m"/>
    <s v="29/06/1966"/>
    <s v="ivrea "/>
    <s v="vicesindaco"/>
  </r>
  <r>
    <s v="parella"/>
    <x v="0"/>
    <n v="468"/>
    <s v="2"/>
    <x v="3"/>
    <s v="Zanini Silvia"/>
    <s v="parella"/>
    <s v="f"/>
    <s v="20/05/1970"/>
    <s v="ivrea "/>
    <s v="assessore"/>
  </r>
  <r>
    <s v="rive"/>
    <x v="0"/>
    <n v="469"/>
    <s v="5"/>
    <x v="11"/>
    <s v="Manachino Andrea"/>
    <s v="rive"/>
    <s v="m"/>
    <s v="25/11/1982"/>
    <s v="vercelli "/>
    <s v="sindaco"/>
  </r>
  <r>
    <s v="rive"/>
    <x v="0"/>
    <n v="469"/>
    <s v="5"/>
    <x v="11"/>
    <s v="Demattia Alessio"/>
    <s v="rive"/>
    <s v="m"/>
    <s v="15/01/2001"/>
    <s v="vercelli "/>
    <s v="vicesindaco"/>
  </r>
  <r>
    <s v="rive"/>
    <x v="0"/>
    <n v="469"/>
    <s v="5"/>
    <x v="11"/>
    <s v="Rolla Simona"/>
    <s v="rive"/>
    <s v="f"/>
    <s v="24/08/1966"/>
    <s v="vercelli "/>
    <s v="assessore"/>
  </r>
  <r>
    <s v="cassinasco"/>
    <x v="0"/>
    <n v="590"/>
    <s v="3"/>
    <x v="2"/>
    <s v="Primosig Sergio"/>
    <s v="cassinasco"/>
    <s v="m"/>
    <s v="15/01/1958"/>
    <s v="belgio"/>
    <s v="sindaco"/>
  </r>
  <r>
    <s v="cassinasco"/>
    <x v="0"/>
    <n v="590"/>
    <s v="3"/>
    <x v="2"/>
    <s v="Santi Giuseppe"/>
    <s v="cassinasco"/>
    <s v="m"/>
    <s v="11/05/1959"/>
    <s v="cassinasco "/>
    <s v="vicesindaco"/>
  </r>
  <r>
    <s v="cassinasco"/>
    <x v="0"/>
    <n v="590"/>
    <s v="3"/>
    <x v="2"/>
    <s v="Capello Matteo"/>
    <s v="cassinasco"/>
    <s v="m"/>
    <s v="01/06/1985"/>
    <s v="acqui terme "/>
    <s v="assessore"/>
  </r>
  <r>
    <s v="moasca"/>
    <x v="0"/>
    <n v="470"/>
    <s v="1"/>
    <x v="8"/>
    <s v="Ghignone Andrea"/>
    <s v="moasca"/>
    <s v="m"/>
    <s v="31/05/1973"/>
    <s v="asti "/>
    <s v="sindaco"/>
  </r>
  <r>
    <s v="moasca"/>
    <x v="0"/>
    <n v="470"/>
    <s v="1"/>
    <x v="8"/>
    <s v="Amerio Domenico"/>
    <s v="moasca"/>
    <s v="m"/>
    <s v="27/08/1964"/>
    <s v="canelli "/>
    <s v="vicesindaco"/>
  </r>
  <r>
    <s v="moasca"/>
    <x v="0"/>
    <n v="470"/>
    <s v="1"/>
    <x v="8"/>
    <s v="Boffa Fabio Giovanni"/>
    <s v="moasca"/>
    <s v="m"/>
    <s v="04/09/1971"/>
    <s v="asti "/>
    <s v="assessore"/>
  </r>
  <r>
    <s v="castagnole delle lanze"/>
    <x v="0"/>
    <n v="3784"/>
    <s v="8"/>
    <x v="11"/>
    <s v="Mancuso Calogero"/>
    <s v="castagnole delle lanze"/>
    <s v="m"/>
    <s v="03/10/1959"/>
    <s v="castagnole delle lanze "/>
    <s v="sindaco"/>
  </r>
  <r>
    <s v="castagnole delle lanze"/>
    <x v="0"/>
    <n v="3784"/>
    <s v="8"/>
    <x v="11"/>
    <s v="Campo Maddalena"/>
    <s v="castagnole delle lanze"/>
    <s v="f"/>
    <s v="29/08/1993"/>
    <s v="torino "/>
    <s v="assessore"/>
  </r>
  <r>
    <s v="castagnole delle lanze"/>
    <x v="0"/>
    <n v="3784"/>
    <s v="8"/>
    <x v="11"/>
    <s v="Coppa Mario"/>
    <s v="castagnole delle lanze"/>
    <s v="m"/>
    <s v="26/07/1953"/>
    <s v="santa vittoria d'alba "/>
    <s v="assessore"/>
  </r>
  <r>
    <s v="castagnole delle lanze"/>
    <x v="0"/>
    <n v="3784"/>
    <s v="8"/>
    <x v="11"/>
    <s v="Guerra Francesco"/>
    <s v="castagnole delle lanze"/>
    <s v="m"/>
    <s v="14/06/1973"/>
    <s v="afragola "/>
    <s v="assessore"/>
  </r>
  <r>
    <s v="castagnole delle lanze"/>
    <x v="0"/>
    <n v="3784"/>
    <s v="8"/>
    <x v="11"/>
    <s v="Rosso Mariagrazia"/>
    <s v="castagnole delle lanze"/>
    <s v="f"/>
    <s v="21/06/1969"/>
    <s v="asti "/>
    <s v="assessore"/>
  </r>
  <r>
    <s v="brozolo"/>
    <x v="0"/>
    <n v="471"/>
    <s v="7"/>
    <x v="1"/>
    <s v="Demichelis Giovanni"/>
    <s v="brozolo"/>
    <s v="m"/>
    <s v="01/09/1951"/>
    <s v="torino "/>
    <s v="sindaco"/>
  </r>
  <r>
    <s v="brozolo"/>
    <x v="0"/>
    <n v="471"/>
    <s v="7"/>
    <x v="1"/>
    <s v="Bongiovanni Sergio"/>
    <s v="brozolo"/>
    <s v="m"/>
    <s v="22/06/1956"/>
    <s v="brozolo "/>
    <s v="vicesindaco"/>
  </r>
  <r>
    <s v="brozolo"/>
    <x v="0"/>
    <n v="471"/>
    <s v="7"/>
    <x v="1"/>
    <s v="Verduci Caterina"/>
    <s v="brozolo"/>
    <s v="f"/>
    <s v="16/12/1968"/>
    <s v="torino "/>
    <s v="assessore"/>
  </r>
  <r>
    <s v="prunetto"/>
    <x v="0"/>
    <n v="471"/>
    <s v="8"/>
    <x v="4"/>
    <s v="Costa Luigi"/>
    <s v="prunetto"/>
    <s v="m"/>
    <s v="11/11/1952"/>
    <s v="prunetto "/>
    <s v="sindaco"/>
  </r>
  <r>
    <s v="prunetto"/>
    <x v="0"/>
    <n v="471"/>
    <s v="8"/>
    <x v="4"/>
    <s v="Gallo Massimiliano"/>
    <s v="prunetto"/>
    <s v="m"/>
    <s v="11/05/1973"/>
    <s v="savona "/>
    <s v="assessore"/>
  </r>
  <r>
    <s v="prunetto"/>
    <x v="0"/>
    <n v="471"/>
    <s v="8"/>
    <x v="4"/>
    <s v="Rudino Mauro"/>
    <s v="prunetto"/>
    <s v="m"/>
    <s v="18/11/1969"/>
    <s v="torino "/>
    <s v="assessore"/>
  </r>
  <r>
    <s v="anfo"/>
    <x v="0"/>
    <n v="472"/>
    <s v="2"/>
    <x v="2"/>
    <s v="Bondoni Umberto"/>
    <s v="anfo"/>
    <s v="m"/>
    <s v="19/03/1960"/>
    <s v="caino "/>
    <s v="sindaco"/>
  </r>
  <r>
    <s v="anfo"/>
    <x v="0"/>
    <n v="472"/>
    <s v="2"/>
    <x v="2"/>
    <s v="Dagani Luca"/>
    <s v="anfo"/>
    <s v="m"/>
    <s v="14/04/1971"/>
    <s v="brescia "/>
    <s v="vicesindaco"/>
  </r>
  <r>
    <s v="anfo"/>
    <x v="0"/>
    <n v="472"/>
    <s v="2"/>
    <x v="2"/>
    <s v="Pelizzari Renato"/>
    <s v="anfo"/>
    <s v="m"/>
    <s v="04/09/1973"/>
    <s v="brescia "/>
    <s v="assessore"/>
  </r>
  <r>
    <s v="castagnole monferrato"/>
    <x v="0"/>
    <n v="1271"/>
    <s v="7"/>
    <x v="0"/>
    <s v="Marengo Francesco"/>
    <s v="castagnole monferrato"/>
    <s v="m"/>
    <s v="18/02/1958"/>
    <s v="castagnole monferrato "/>
    <s v="sindaco"/>
  </r>
  <r>
    <s v="castel boglione"/>
    <x v="0"/>
    <n v="614"/>
    <s v="1"/>
    <x v="4"/>
    <s v="Bossi Gianfranco"/>
    <s v="castel boglione"/>
    <s v="m"/>
    <s v="19/02/1970"/>
    <s v="genova "/>
    <s v="sindaco"/>
  </r>
  <r>
    <s v="castel boglione"/>
    <x v="0"/>
    <n v="614"/>
    <s v="1"/>
    <x v="4"/>
    <s v="Elisio Mauro"/>
    <s v="castel boglione"/>
    <s v="m"/>
    <s v="28/09/1967"/>
    <s v="nizza monferrato "/>
    <s v="assessore"/>
  </r>
  <r>
    <s v="castel boglione"/>
    <x v="0"/>
    <n v="614"/>
    <s v="1"/>
    <x v="4"/>
    <s v="Zanchetta Graziella"/>
    <s v="castel boglione"/>
    <s v="f"/>
    <s v="23/11/1969"/>
    <s v="rivoli "/>
    <s v="assessore"/>
  </r>
  <r>
    <s v="doues"/>
    <x v="0"/>
    <n v="477"/>
    <s v="7"/>
    <x v="9"/>
    <s v="Abram Giorgio"/>
    <s v="doues"/>
    <s v="m"/>
    <s v="17/06/1968"/>
    <s v="aosta "/>
    <s v="sindaco"/>
  </r>
  <r>
    <s v="doues"/>
    <x v="0"/>
    <n v="477"/>
    <s v="7"/>
    <x v="9"/>
    <s v="Abram Flavia"/>
    <s v="doues"/>
    <s v="f"/>
    <s v="17/10/1959"/>
    <s v="aosta "/>
    <s v="assessore"/>
  </r>
  <r>
    <s v="doues"/>
    <x v="0"/>
    <n v="477"/>
    <s v="7"/>
    <x v="9"/>
    <s v="Barailler Henry"/>
    <s v="doues"/>
    <s v="m"/>
    <s v="26/10/1998"/>
    <s v="aosta "/>
    <s v="assessore"/>
  </r>
  <r>
    <s v="doues"/>
    <x v="0"/>
    <n v="477"/>
    <s v="7"/>
    <x v="9"/>
    <s v="Diemoz Daniel"/>
    <s v="doues"/>
    <s v="m"/>
    <s v="05/02/1997"/>
    <s v="aosta "/>
    <s v="assessore"/>
  </r>
  <r>
    <s v="doues"/>
    <x v="0"/>
    <n v="477"/>
    <s v="7"/>
    <x v="9"/>
    <s v="Riane Aldino"/>
    <s v="doues"/>
    <s v="m"/>
    <s v="19/09/1966"/>
    <s v="aosta "/>
    <s v="assessore"/>
  </r>
  <r>
    <s v="castell'alfero"/>
    <x v="0"/>
    <n v="2750"/>
    <s v="10"/>
    <x v="5"/>
    <s v="Amerio Elisa"/>
    <s v="castell'alfero"/>
    <s v="f"/>
    <s v="11/02/1973"/>
    <s v="asti "/>
    <s v="sindaco"/>
  </r>
  <r>
    <s v="celle enomondo"/>
    <x v="0"/>
    <n v="480"/>
    <s v="9"/>
    <x v="11"/>
    <s v="Bovero Andrea"/>
    <s v="celle enomondo"/>
    <s v="m"/>
    <s v="30/03/1977"/>
    <s v="asti "/>
    <s v="sindaco"/>
  </r>
  <r>
    <s v="celle enomondo"/>
    <x v="0"/>
    <n v="480"/>
    <s v="9"/>
    <x v="11"/>
    <s v="Guasco Paolo Patrizio"/>
    <s v="celle enomondo"/>
    <s v="m"/>
    <s v="25/02/1953"/>
    <s v="asti "/>
    <s v="vicesindaco"/>
  </r>
  <r>
    <s v="celle enomondo"/>
    <x v="0"/>
    <n v="480"/>
    <s v="9"/>
    <x v="11"/>
    <s v="Bugnano Germano"/>
    <s v="celle enomondo"/>
    <s v="m"/>
    <s v="14/09/1949"/>
    <s v="celle enomondo "/>
    <s v="assessore"/>
  </r>
  <r>
    <s v="castello di annone"/>
    <x v="0"/>
    <n v="1928"/>
    <s v="8"/>
    <x v="9"/>
    <s v="Ferraris Silvia"/>
    <s v="castello di annone"/>
    <s v="f"/>
    <s v="01/03/1973"/>
    <s v="asti "/>
    <s v="sindaco"/>
  </r>
  <r>
    <s v="castello di annone"/>
    <x v="0"/>
    <n v="1928"/>
    <s v="8"/>
    <x v="9"/>
    <s v="Rigogliosi Osvaldo"/>
    <s v="castello di annone"/>
    <s v="m"/>
    <s v="20/04/1962"/>
    <s v="monesiglio "/>
    <s v="assessore"/>
  </r>
  <r>
    <s v="castello di annone"/>
    <x v="0"/>
    <n v="1928"/>
    <s v="8"/>
    <x v="9"/>
    <s v="Valfre' Valter"/>
    <s v="castello di annone"/>
    <s v="m"/>
    <s v="30/07/1957"/>
    <s v="castello di annone "/>
    <s v="assessore"/>
  </r>
  <r>
    <s v="castelnuovo belbo"/>
    <x v="0"/>
    <n v="895"/>
    <s v="5"/>
    <x v="10"/>
    <s v="Allineri Aldo"/>
    <s v="castelnuovo belbo"/>
    <s v="m"/>
    <s v="26/05/1973"/>
    <s v="alessandria "/>
    <s v="sindaco"/>
  </r>
  <r>
    <s v="castelnuovo belbo"/>
    <x v="0"/>
    <n v="895"/>
    <s v="5"/>
    <x v="10"/>
    <s v="Bevilacqua Claudio"/>
    <s v="castelnuovo belbo"/>
    <s v="m"/>
    <s v="08/12/1965"/>
    <s v="castelnuovo belbo "/>
    <s v="assessore"/>
  </r>
  <r>
    <s v="castelnuovo belbo"/>
    <x v="0"/>
    <n v="895"/>
    <s v="5"/>
    <x v="10"/>
    <s v="Terzano Luigina"/>
    <s v="castelnuovo belbo"/>
    <s v="f"/>
    <s v="02/04/1965"/>
    <s v="torino "/>
    <s v="assessore"/>
  </r>
  <r>
    <s v="castelnuovo calcea"/>
    <x v="0"/>
    <n v="765"/>
    <s v="4"/>
    <x v="3"/>
    <s v="Guastello Roberto"/>
    <s v="castelnuovo calcea"/>
    <s v="m"/>
    <s v="19/04/1977"/>
    <s v="nizza monferrato "/>
    <s v="sindaco"/>
  </r>
  <r>
    <s v="castelnuovo calcea"/>
    <x v="0"/>
    <n v="765"/>
    <s v="4"/>
    <x v="3"/>
    <s v="Piccatto Claudio"/>
    <s v="castelnuovo calcea"/>
    <s v="m"/>
    <s v="08/12/1961"/>
    <s v="castagnole delle lanze "/>
    <s v="vicesindaco"/>
  </r>
  <r>
    <s v="castelnuovo calcea"/>
    <x v="0"/>
    <n v="765"/>
    <s v="4"/>
    <x v="3"/>
    <s v="Triberti Ettore Carlo"/>
    <s v="castelnuovo calcea"/>
    <s v="m"/>
    <s v="14/06/1950"/>
    <s v="castelnuovo calcea "/>
    <s v="assessore"/>
  </r>
  <r>
    <s v="priero"/>
    <x v="0"/>
    <n v="487"/>
    <s v="6"/>
    <x v="2"/>
    <s v="Ingaria Alessandro"/>
    <s v="priero"/>
    <s v="m"/>
    <s v="25/08/1976"/>
    <s v="ceva "/>
    <s v="sindaco"/>
  </r>
  <r>
    <s v="priero"/>
    <x v="0"/>
    <n v="487"/>
    <s v="6"/>
    <x v="2"/>
    <s v="Benedetto Tania"/>
    <s v="priero"/>
    <s v="f"/>
    <s v="24/05/1973"/>
    <s v="mondovi' "/>
    <s v="assessore"/>
  </r>
  <r>
    <s v="priero"/>
    <x v="0"/>
    <n v="487"/>
    <s v="6"/>
    <x v="2"/>
    <s v="Castagnino Francesco"/>
    <s v="priero"/>
    <s v="m"/>
    <s v="31/03/1980"/>
    <s v="genova "/>
    <s v="assessore"/>
  </r>
  <r>
    <s v="castelnuovo don bosco"/>
    <x v="0"/>
    <n v="3260"/>
    <s v="10"/>
    <x v="7"/>
    <s v="Rago Antonio"/>
    <s v="castelnuovo don bosco"/>
    <s v="m"/>
    <s v="03/12/1955"/>
    <s v="acri "/>
    <s v="sindaco"/>
  </r>
  <r>
    <s v="castelnuovo don bosco"/>
    <x v="0"/>
    <n v="3260"/>
    <s v="10"/>
    <x v="7"/>
    <s v="Musso Silvio"/>
    <s v="castelnuovo don bosco"/>
    <s v="m"/>
    <s v="04/11/1949"/>
    <s v="torino "/>
    <s v="assessore"/>
  </r>
  <r>
    <s v="castelnuovo don bosco"/>
    <x v="0"/>
    <n v="3260"/>
    <s v="10"/>
    <x v="7"/>
    <s v="Pezzutti Valentina"/>
    <s v="castelnuovo don bosco"/>
    <s v="f"/>
    <s v="31/08/1969"/>
    <s v="torino "/>
    <s v="assessore"/>
  </r>
  <r>
    <s v="castelnuovo don bosco"/>
    <x v="0"/>
    <n v="3260"/>
    <s v="10"/>
    <x v="7"/>
    <s v="Pukly Cristina"/>
    <s v="castelnuovo don bosco"/>
    <s v="f"/>
    <s v="05/11/1954"/>
    <s v="ventimiglia "/>
    <s v="assessore"/>
  </r>
  <r>
    <s v="castelnuovo don bosco"/>
    <x v="0"/>
    <n v="3260"/>
    <s v="10"/>
    <x v="7"/>
    <s v="Savio Stefano"/>
    <s v="castelnuovo don bosco"/>
    <s v="m"/>
    <s v="09/07/1990"/>
    <s v="torino "/>
    <s v="assessore"/>
  </r>
  <r>
    <s v="gaby"/>
    <x v="0"/>
    <n v="487"/>
    <s v="3"/>
    <x v="2"/>
    <s v="Valerio Francesco"/>
    <s v="gaby"/>
    <s v="m"/>
    <s v="13/03/1947"/>
    <s v="castellamonte "/>
    <s v="sindaco"/>
  </r>
  <r>
    <s v="gaby"/>
    <x v="0"/>
    <n v="487"/>
    <s v="3"/>
    <x v="2"/>
    <s v="Bonin Stefania"/>
    <s v="gaby"/>
    <s v="f"/>
    <s v="25/10/1993"/>
    <s v="ivrea "/>
    <s v="assessore"/>
  </r>
  <r>
    <s v="gaby"/>
    <x v="0"/>
    <n v="487"/>
    <s v="3"/>
    <x v="2"/>
    <s v="Simoni Alessandra"/>
    <s v="gaby"/>
    <s v="f"/>
    <s v="05/05/1969"/>
    <s v="ivrea "/>
    <s v="assessore"/>
  </r>
  <r>
    <s v="lequio berria"/>
    <x v="0"/>
    <n v="494"/>
    <s v="5"/>
    <x v="4"/>
    <s v="Rabino Silvano"/>
    <s v="lequio berria"/>
    <s v="m"/>
    <s v="28/04/1971"/>
    <s v="bra "/>
    <s v="sindaco"/>
  </r>
  <r>
    <s v="lequio berria"/>
    <x v="0"/>
    <n v="494"/>
    <s v="5"/>
    <x v="4"/>
    <s v="Proglio Alberto"/>
    <s v="lequio berria"/>
    <s v="m"/>
    <s v="26/05/1976"/>
    <s v="cuneo "/>
    <s v="vicesindaco"/>
  </r>
  <r>
    <s v="cellarengo"/>
    <x v="0"/>
    <n v="714"/>
    <s v="7"/>
    <x v="2"/>
    <s v="Bucco Adriana"/>
    <s v="cellarengo"/>
    <s v="f"/>
    <s v="04/09/1964"/>
    <s v="asti "/>
    <s v="sindaco"/>
  </r>
  <r>
    <s v="cellarengo"/>
    <x v="0"/>
    <n v="714"/>
    <s v="7"/>
    <x v="2"/>
    <s v="Ghignone Barbara Giuseppina"/>
    <s v="cellarengo"/>
    <s v="f"/>
    <s v="12/08/1969"/>
    <s v="asti "/>
    <s v="assessore"/>
  </r>
  <r>
    <s v="cellarengo"/>
    <x v="0"/>
    <n v="714"/>
    <s v="7"/>
    <x v="2"/>
    <s v="Radicchio Daniele"/>
    <s v="cellarengo"/>
    <s v="m"/>
    <s v="14/07/1988"/>
    <s v="chieri "/>
    <s v="assessore"/>
  </r>
  <r>
    <s v="faule"/>
    <x v="0"/>
    <n v="496"/>
    <s v="1"/>
    <x v="10"/>
    <s v="Scarafia Giuseppe"/>
    <s v="faule"/>
    <s v="m"/>
    <s v="18/01/1954"/>
    <s v="faule "/>
    <s v="sindaco"/>
  </r>
  <r>
    <s v="faule"/>
    <x v="0"/>
    <n v="496"/>
    <s v="1"/>
    <x v="10"/>
    <s v="Biglia Sergio"/>
    <s v="faule"/>
    <s v="m"/>
    <s v="21/01/1958"/>
    <s v="faule "/>
    <s v="vicesindaco"/>
  </r>
  <r>
    <s v="faule"/>
    <x v="0"/>
    <n v="496"/>
    <s v="1"/>
    <x v="10"/>
    <s v="Osella Agostino"/>
    <s v="faule"/>
    <s v="m"/>
    <s v="13/09/1976"/>
    <s v="saluzzo "/>
    <s v="assessore"/>
  </r>
  <r>
    <s v="etroubles"/>
    <x v="0"/>
    <n v="496"/>
    <s v="6"/>
    <x v="3"/>
    <s v="Calchera Marco"/>
    <s v="etroubles"/>
    <s v="m"/>
    <s v="16/05/1976"/>
    <s v="aosta "/>
    <s v="sindaco"/>
  </r>
  <r>
    <s v="etroubles"/>
    <x v="0"/>
    <n v="496"/>
    <s v="6"/>
    <x v="3"/>
    <s v="Bignotti Marco Giuseppe"/>
    <s v="etroubles"/>
    <s v="m"/>
    <s v="15/12/1970"/>
    <s v="aosta "/>
    <s v="assessore"/>
  </r>
  <r>
    <s v="etroubles"/>
    <x v="0"/>
    <n v="496"/>
    <s v="6"/>
    <x v="3"/>
    <s v="Collomb Monica Alfonsina"/>
    <s v="etroubles"/>
    <s v="f"/>
    <s v="28/01/1971"/>
    <s v="aosta "/>
    <s v="assessore"/>
  </r>
  <r>
    <s v="etroubles"/>
    <x v="0"/>
    <n v="496"/>
    <s v="6"/>
    <x v="3"/>
    <s v="Margueret Angelo"/>
    <s v="etroubles"/>
    <s v="m"/>
    <s v="31/05/1976"/>
    <s v="aosta "/>
    <s v="assessore"/>
  </r>
  <r>
    <s v="vidracco"/>
    <x v="0"/>
    <n v="500"/>
    <s v="7"/>
    <x v="10"/>
    <s v="Bernini Antonio"/>
    <s v="vidracco"/>
    <s v="m"/>
    <s v="27/03/1962"/>
    <s v="grosseto "/>
    <s v="sindaco"/>
  </r>
  <r>
    <s v="vidracco"/>
    <x v="0"/>
    <n v="500"/>
    <s v="7"/>
    <x v="10"/>
    <s v="Sparagio Roberto Paolo"/>
    <s v="vidracco"/>
    <s v="m"/>
    <s v="02/06/1955"/>
    <s v="biella "/>
    <s v="assessore"/>
  </r>
  <r>
    <s v="vidracco"/>
    <x v="0"/>
    <n v="500"/>
    <s v="7"/>
    <x v="10"/>
    <s v="Todaro Anna Maria"/>
    <s v="vidracco"/>
    <s v="f"/>
    <s v="22/08/1964"/>
    <s v="palermo "/>
    <s v="assessore"/>
  </r>
  <r>
    <s v="terdobbiate"/>
    <x v="0"/>
    <n v="500"/>
    <s v="10"/>
    <x v="3"/>
    <s v="Merisi Domenico"/>
    <s v="terdobbiate"/>
    <s v="m"/>
    <s v="11/03/1951"/>
    <s v="terdobbiate "/>
    <s v="sindaco"/>
  </r>
  <r>
    <s v="terdobbiate"/>
    <x v="0"/>
    <n v="500"/>
    <s v="10"/>
    <x v="3"/>
    <s v="Ferraris Gabriella"/>
    <s v="terdobbiate"/>
    <s v="f"/>
    <s v="26/06/1960"/>
    <s v="novara "/>
    <s v="vicesindaco"/>
  </r>
  <r>
    <s v="terdobbiate"/>
    <x v="0"/>
    <n v="500"/>
    <s v="10"/>
    <x v="3"/>
    <s v="Savoini Alessandro"/>
    <s v="terdobbiate"/>
    <s v="m"/>
    <s v="26/10/1975"/>
    <s v="novara "/>
    <s v="assessore"/>
  </r>
  <r>
    <s v="castino"/>
    <x v="0"/>
    <n v="500"/>
    <s v="4"/>
    <x v="0"/>
    <s v="Paroldo Enrico"/>
    <s v="castino"/>
    <s v="m"/>
    <s v="06/05/1952"/>
    <s v="vesime "/>
    <s v="sindaco"/>
  </r>
  <r>
    <s v="castino"/>
    <x v="0"/>
    <n v="500"/>
    <s v="4"/>
    <x v="0"/>
    <s v="Salcio Remo"/>
    <s v="castino"/>
    <s v="m"/>
    <s v="25/12/1952"/>
    <s v="bosia "/>
    <s v="vicesindaco"/>
  </r>
  <r>
    <s v="castino"/>
    <x v="0"/>
    <n v="500"/>
    <s v="4"/>
    <x v="0"/>
    <s v="Vola Simone"/>
    <s v="castino"/>
    <s v="m"/>
    <s v="12/08/1997"/>
    <s v="alba "/>
    <s v="assessore"/>
  </r>
  <r>
    <s v="cerro tanaro"/>
    <x v="0"/>
    <n v="670"/>
    <s v="8"/>
    <x v="4"/>
    <s v="Corsi Gianmaria"/>
    <s v="cerro tanaro"/>
    <s v="m"/>
    <s v="27/09/1968"/>
    <s v="asti "/>
    <s v="sindaco"/>
  </r>
  <r>
    <s v="cerro tanaro"/>
    <x v="0"/>
    <n v="670"/>
    <s v="8"/>
    <x v="4"/>
    <s v="Ansaldi Lucia"/>
    <s v="cerro tanaro"/>
    <s v="f"/>
    <s v="20/10/1977"/>
    <s v="asti "/>
    <s v="assessore"/>
  </r>
  <r>
    <s v="cerro tanaro"/>
    <x v="0"/>
    <n v="670"/>
    <s v="8"/>
    <x v="4"/>
    <s v="Malaga Mauro"/>
    <s v="cerro tanaro"/>
    <s v="m"/>
    <s v="15/01/1960"/>
    <s v="cerro tanaro "/>
    <s v="assessore"/>
  </r>
  <r>
    <s v="settimo rottaro"/>
    <x v="0"/>
    <n v="503"/>
    <s v="5"/>
    <x v="7"/>
    <s v="Ottogalli Massimo"/>
    <s v="settimo rottaro"/>
    <s v="m"/>
    <s v="13/04/1959"/>
    <s v="ivrea "/>
    <s v="sindaco"/>
  </r>
  <r>
    <s v="settimo rottaro"/>
    <x v="0"/>
    <n v="503"/>
    <s v="5"/>
    <x v="7"/>
    <s v="Baratto Cristiano"/>
    <s v="settimo rottaro"/>
    <s v="m"/>
    <s v="19/04/1990"/>
    <s v="ivrea "/>
    <s v="vicesindaco"/>
  </r>
  <r>
    <s v="settimo rottaro"/>
    <x v="0"/>
    <n v="503"/>
    <s v="5"/>
    <x v="7"/>
    <s v="Reviglione Lauro"/>
    <s v="settimo rottaro"/>
    <s v="m"/>
    <s v="21/09/1956"/>
    <s v="ivrea "/>
    <s v="assessore"/>
  </r>
  <r>
    <s v="robella"/>
    <x v="0"/>
    <n v="504"/>
    <s v="7"/>
    <x v="3"/>
    <s v="Gavosto Claudio"/>
    <s v="robella"/>
    <s v="m"/>
    <s v="07/09/1954"/>
    <s v="robella "/>
    <s v="sindaco"/>
  </r>
  <r>
    <s v="robella"/>
    <x v="0"/>
    <n v="504"/>
    <s v="7"/>
    <x v="3"/>
    <s v="Bergoglio Bruno"/>
    <s v="robella"/>
    <s v="m"/>
    <s v="08/10/1975"/>
    <s v="torino "/>
    <s v="assessore"/>
  </r>
  <r>
    <s v="robella"/>
    <x v="0"/>
    <n v="504"/>
    <s v="7"/>
    <x v="3"/>
    <s v="Bonasso Carlo"/>
    <s v="robella"/>
    <s v="m"/>
    <s v="23/04/1951"/>
    <s v="genova "/>
    <s v="assessore"/>
  </r>
  <r>
    <s v="dorzano"/>
    <x v="0"/>
    <n v="508"/>
    <s v="5"/>
    <x v="10"/>
    <s v="Gusulfino Sergio"/>
    <s v="dorzano"/>
    <s v="m"/>
    <s v="24/01/1945"/>
    <s v="dorzano "/>
    <s v="sindaco"/>
  </r>
  <r>
    <s v="dorzano"/>
    <x v="0"/>
    <n v="508"/>
    <s v="5"/>
    <x v="10"/>
    <s v="Cavaglia' Cinzia"/>
    <s v="dorzano"/>
    <s v="f"/>
    <s v="15/06/1963"/>
    <s v="vercelli "/>
    <s v="assessore"/>
  </r>
  <r>
    <s v="cisterna d'asti"/>
    <x v="0"/>
    <n v="1286"/>
    <s v="9"/>
    <x v="9"/>
    <s v="Peletto Renzo"/>
    <s v="cisterna d'asti"/>
    <s v="m"/>
    <s v="08/01/1947"/>
    <s v="tigliole "/>
    <s v="sindaco"/>
  </r>
  <r>
    <s v="cisterna d'asti"/>
    <x v="0"/>
    <n v="1286"/>
    <s v="9"/>
    <x v="9"/>
    <s v="Bodda Mario"/>
    <s v="cisterna d'asti"/>
    <s v="m"/>
    <s v="14/03/1958"/>
    <s v="cisterna d'asti "/>
    <s v="assessore"/>
  </r>
  <r>
    <s v="cisterna d'asti"/>
    <x v="0"/>
    <n v="1286"/>
    <s v="9"/>
    <x v="9"/>
    <s v="Mo Daniela"/>
    <s v="cisterna d'asti"/>
    <s v="f"/>
    <s v="09/05/1973"/>
    <s v="asti "/>
    <s v="assessore"/>
  </r>
  <r>
    <s v="andrate"/>
    <x v="0"/>
    <n v="512"/>
    <s v="4"/>
    <x v="10"/>
    <s v="Bovo Enrico"/>
    <s v="andrate"/>
    <s v="m"/>
    <s v="26/04/1950"/>
    <s v="andrate "/>
    <s v="sindaco"/>
  </r>
  <r>
    <s v="andrate"/>
    <x v="0"/>
    <n v="512"/>
    <s v="4"/>
    <x v="10"/>
    <s v="Gillio Rolando"/>
    <s v="andrate"/>
    <s v="m"/>
    <s v="30/07/1954"/>
    <s v="andrate "/>
    <s v="assessore"/>
  </r>
  <r>
    <s v="andrate"/>
    <x v="0"/>
    <n v="512"/>
    <s v="4"/>
    <x v="10"/>
    <s v="Pennato Florinda"/>
    <s v="andrate"/>
    <s v="f"/>
    <s v="06/08/1960"/>
    <s v="ivrea "/>
    <s v="assessore"/>
  </r>
  <r>
    <s v="roburent"/>
    <x v="0"/>
    <n v="513"/>
    <s v="10"/>
    <x v="1"/>
    <s v="Negri Giulia"/>
    <s v="roburent"/>
    <s v="f"/>
    <s v="04/11/1978"/>
    <s v="mondovi' "/>
    <s v="sindaco"/>
  </r>
  <r>
    <s v="roburent"/>
    <x v="0"/>
    <n v="513"/>
    <s v="10"/>
    <x v="1"/>
    <s v="Salvatico Mirella"/>
    <s v="roburent"/>
    <s v="f"/>
    <s v="27/12/1966"/>
    <s v="mondovi' "/>
    <s v="vicesindaco"/>
  </r>
  <r>
    <s v="roburent"/>
    <x v="0"/>
    <n v="513"/>
    <s v="10"/>
    <x v="1"/>
    <s v="Negro Piercarlo"/>
    <s v="roburent"/>
    <s v="m"/>
    <s v="15/03/1952"/>
    <s v="roburent "/>
    <s v="assessore"/>
  </r>
  <r>
    <s v="cocconato"/>
    <x v="0"/>
    <n v="1564"/>
    <s v="5"/>
    <x v="3"/>
    <s v="Fasoglio Umberto"/>
    <s v="cocconato"/>
    <s v="m"/>
    <s v="10/08/1993"/>
    <s v="torino "/>
    <s v="sindaco"/>
  </r>
  <r>
    <s v="cocconato"/>
    <x v="0"/>
    <n v="1564"/>
    <s v="5"/>
    <x v="3"/>
    <s v="Villa Anna Maria"/>
    <s v="cocconato"/>
    <s v="f"/>
    <s v="22/06/1954"/>
    <s v="torino "/>
    <s v="vicesindaco"/>
  </r>
  <r>
    <s v="cocconato"/>
    <x v="0"/>
    <n v="1564"/>
    <s v="5"/>
    <x v="3"/>
    <s v="Nicola Mario Angelo"/>
    <s v="cocconato"/>
    <s v="m"/>
    <s v="10/01/1949"/>
    <s v="cocconato "/>
    <s v="assessore"/>
  </r>
  <r>
    <s v="sinio"/>
    <x v="0"/>
    <n v="516"/>
    <s v="7"/>
    <x v="3"/>
    <s v="Seghesio Sergio"/>
    <s v="sinio"/>
    <s v="m"/>
    <s v="14/10/1956"/>
    <s v="monforte d'alba "/>
    <s v="sindaco"/>
  </r>
  <r>
    <s v="sinio"/>
    <x v="0"/>
    <n v="516"/>
    <s v="7"/>
    <x v="3"/>
    <s v="Andreis Chiara"/>
    <s v="sinio"/>
    <s v="f"/>
    <s v="26/07/1969"/>
    <s v="pinerolo "/>
    <s v="vicesindaco"/>
  </r>
  <r>
    <s v="sinio"/>
    <x v="0"/>
    <n v="516"/>
    <s v="7"/>
    <x v="3"/>
    <s v="Destefanis Diego"/>
    <s v="sinio"/>
    <s v="m"/>
    <s v="16/01/1964"/>
    <s v="alba "/>
    <s v="assessore"/>
  </r>
  <r>
    <s v="penango"/>
    <x v="0"/>
    <n v="516"/>
    <s v="9"/>
    <x v="2"/>
    <s v="Patelli Cristina"/>
    <s v="penango"/>
    <s v="f"/>
    <s v="11/06/1967"/>
    <s v="asti "/>
    <s v="sindaco"/>
  </r>
  <r>
    <s v="penango"/>
    <x v="0"/>
    <n v="516"/>
    <s v="9"/>
    <x v="2"/>
    <s v="Faccaro Federica"/>
    <s v="penango"/>
    <s v="f"/>
    <s v="25/06/1954"/>
    <s v="torino "/>
    <s v="assessore"/>
  </r>
  <r>
    <s v="penango"/>
    <x v="0"/>
    <n v="516"/>
    <s v="9"/>
    <x v="2"/>
    <s v="Imarisio Edoardo"/>
    <s v="penango"/>
    <s v="m"/>
    <s v="11/09/1968"/>
    <s v="asti "/>
    <s v="assessore"/>
  </r>
  <r>
    <s v="torgnon"/>
    <x v="0"/>
    <n v="517"/>
    <s v="2"/>
    <x v="0"/>
    <s v="Engaz Lorena"/>
    <s v="torgnon"/>
    <s v="f"/>
    <s v="23/06/1972"/>
    <s v="aosta "/>
    <s v="sindaco"/>
  </r>
  <r>
    <s v="torgnon"/>
    <x v="0"/>
    <n v="517"/>
    <s v="2"/>
    <x v="0"/>
    <s v="Perrin Davide"/>
    <s v="torgnon"/>
    <s v="m"/>
    <s v="05/05/1982"/>
    <s v="aosta "/>
    <s v="assessore"/>
  </r>
  <r>
    <s v="torgnon"/>
    <x v="0"/>
    <n v="517"/>
    <s v="2"/>
    <x v="0"/>
    <s v="Perrin Stefano"/>
    <s v="torgnon"/>
    <s v="m"/>
    <s v="15/08/1970"/>
    <s v="aosta "/>
    <s v="assessore"/>
  </r>
  <r>
    <s v="torgnon"/>
    <x v="0"/>
    <n v="517"/>
    <s v="2"/>
    <x v="0"/>
    <s v="Vesan Elena Martina"/>
    <s v="torgnon"/>
    <s v="f"/>
    <s v="03/10/1975"/>
    <s v="aosta "/>
    <s v="assessore"/>
  </r>
  <r>
    <s v="aviatico"/>
    <x v="0"/>
    <n v="517"/>
    <s v="5"/>
    <x v="9"/>
    <s v="Carrara Mattia"/>
    <s v="aviatico"/>
    <s v="m"/>
    <s v="13/06/1979"/>
    <s v="alzano lombardo "/>
    <s v="sindaco"/>
  </r>
  <r>
    <s v="aviatico"/>
    <x v="0"/>
    <n v="517"/>
    <s v="5"/>
    <x v="9"/>
    <s v="Acerbis Davide"/>
    <s v="aviatico"/>
    <s v="m"/>
    <s v="30/10/1982"/>
    <s v="alzano lombardo "/>
    <s v="assessore"/>
  </r>
  <r>
    <s v="aviatico"/>
    <x v="0"/>
    <n v="517"/>
    <s v="5"/>
    <x v="9"/>
    <s v="Carrara Fabio"/>
    <s v="aviatico"/>
    <s v="m"/>
    <s v="22/08/1972"/>
    <s v="alzano lombardo "/>
    <s v="assessore"/>
  </r>
  <r>
    <s v="cortazzone"/>
    <x v="0"/>
    <n v="657"/>
    <s v="1"/>
    <x v="11"/>
    <s v="Chiara Francesco"/>
    <s v="cortazzone"/>
    <s v="m"/>
    <s v="05/12/1985"/>
    <s v="torino "/>
    <s v="sindaco"/>
  </r>
  <r>
    <s v="cortazzone"/>
    <x v="0"/>
    <n v="657"/>
    <s v="1"/>
    <x v="11"/>
    <s v="Remondino Manlio"/>
    <s v="cortazzone"/>
    <s v="m"/>
    <s v="22/10/1963"/>
    <s v="torino "/>
    <s v="assessore"/>
  </r>
  <r>
    <s v="cortiglione"/>
    <x v="0"/>
    <n v="576"/>
    <s v="2"/>
    <x v="0"/>
    <s v="Brondolo Gilio Mario"/>
    <s v="cortiglione"/>
    <s v="m"/>
    <s v="09/06/1951"/>
    <s v="cortiglione "/>
    <s v="sindaco"/>
  </r>
  <r>
    <s v="cortiglione"/>
    <x v="0"/>
    <n v="576"/>
    <s v="2"/>
    <x v="0"/>
    <s v="Grea Franco"/>
    <s v="cortiglione"/>
    <s v="m"/>
    <s v="18/09/1948"/>
    <s v="cortiglione "/>
    <s v="assessore"/>
  </r>
  <r>
    <s v="cortiglione"/>
    <x v="0"/>
    <n v="576"/>
    <s v="2"/>
    <x v="0"/>
    <s v="Pastorino Valter"/>
    <s v="cortiglione"/>
    <s v="m"/>
    <s v="12/07/1963"/>
    <s v="genova "/>
    <s v="assessore"/>
  </r>
  <r>
    <s v="bannio anzino"/>
    <x v="0"/>
    <n v="518"/>
    <s v="2"/>
    <x v="7"/>
    <s v="Bonfadini Pierfranco"/>
    <s v="bannio anzino"/>
    <s v="m"/>
    <s v="06/01/1962"/>
    <s v="domodossola "/>
    <s v="sindaco"/>
  </r>
  <r>
    <s v="bannio anzino"/>
    <x v="0"/>
    <n v="518"/>
    <s v="2"/>
    <x v="7"/>
    <s v="Cappelli Sabrina"/>
    <s v="bannio anzino"/>
    <s v="f"/>
    <s v="16/07/1977"/>
    <s v="domodossola "/>
    <s v="assessore"/>
  </r>
  <r>
    <s v="bannio anzino"/>
    <x v="0"/>
    <n v="518"/>
    <s v="2"/>
    <x v="7"/>
    <s v="Titoli Davide"/>
    <s v="bannio anzino"/>
    <s v="m"/>
    <s v="24/04/1987"/>
    <s v="regno unito"/>
    <s v="assessore"/>
  </r>
  <r>
    <s v="olmo al brembo"/>
    <x v="0"/>
    <n v="518"/>
    <s v="9"/>
    <x v="1"/>
    <s v="Goglio Carmelo Maria"/>
    <s v="olmo al brembo"/>
    <s v="m"/>
    <s v="15/07/1964"/>
    <s v="bergamo "/>
    <s v="sindaco"/>
  </r>
  <r>
    <s v="olmo al brembo"/>
    <x v="0"/>
    <n v="518"/>
    <s v="9"/>
    <x v="1"/>
    <s v="Goglio Francesca"/>
    <s v="olmo al brembo"/>
    <s v="f"/>
    <s v="26/10/1982"/>
    <s v="bergamo "/>
    <s v="vicesindaco"/>
  </r>
  <r>
    <s v="olmo al brembo"/>
    <x v="0"/>
    <n v="518"/>
    <s v="9"/>
    <x v="1"/>
    <s v="Amboni Michele"/>
    <s v="olmo al brembo"/>
    <s v="m"/>
    <s v="27/05/1977"/>
    <s v="bergamo "/>
    <s v="assessore"/>
  </r>
  <r>
    <s v="cossombrato"/>
    <x v="0"/>
    <n v="541"/>
    <s v="10"/>
    <x v="4"/>
    <s v="Ormea Elsa"/>
    <s v="cossombrato"/>
    <s v="f"/>
    <s v="05/03/1952"/>
    <s v="baldissero torinese "/>
    <s v="sindaco"/>
  </r>
  <r>
    <s v="cossombrato"/>
    <x v="0"/>
    <n v="541"/>
    <s v="10"/>
    <x v="4"/>
    <s v="Garbero Daniela"/>
    <s v="cossombrato"/>
    <s v="f"/>
    <s v="06/05/1963"/>
    <s v="asti "/>
    <s v="assessore"/>
  </r>
  <r>
    <s v="cossombrato"/>
    <x v="0"/>
    <n v="541"/>
    <s v="10"/>
    <x v="4"/>
    <s v="Grabbi Aldo"/>
    <s v="cossombrato"/>
    <s v="m"/>
    <s v="23/01/1949"/>
    <s v="cossombrato "/>
    <s v="assessore"/>
  </r>
  <r>
    <s v="vistrorio"/>
    <x v="0"/>
    <n v="521"/>
    <s v="6"/>
    <x v="7"/>
    <s v="Ravetto Enri Domenico"/>
    <s v="vistrorio"/>
    <s v="m"/>
    <s v="28/11/1954"/>
    <s v="vistrorio "/>
    <s v="sindaco"/>
  </r>
  <r>
    <s v="vistrorio"/>
    <x v="0"/>
    <n v="521"/>
    <s v="6"/>
    <x v="7"/>
    <s v="Babando Piero"/>
    <s v="vistrorio"/>
    <s v="m"/>
    <s v="28/03/1954"/>
    <s v="magliano alfieri "/>
    <s v="assessore"/>
  </r>
  <r>
    <s v="vistrorio"/>
    <x v="0"/>
    <n v="521"/>
    <s v="6"/>
    <x v="7"/>
    <s v="Tancredi Milena"/>
    <s v="vistrorio"/>
    <s v="f"/>
    <s v="28/01/1966"/>
    <s v="ivrea "/>
    <s v="assessore"/>
  </r>
  <r>
    <s v="costigliole d'asti"/>
    <x v="0"/>
    <n v="5969"/>
    <s v="6"/>
    <x v="5"/>
    <s v="Cavallero Enrico Alessandro"/>
    <s v="costigliole d'asti"/>
    <s v="m"/>
    <s v="05/06/1964"/>
    <s v="asti "/>
    <s v="sindaco"/>
  </r>
  <r>
    <s v="costigliole d'asti"/>
    <x v="0"/>
    <n v="5969"/>
    <s v="6"/>
    <x v="5"/>
    <s v="Arconi Tanya"/>
    <s v="costigliole d'asti"/>
    <s v="f"/>
    <s v="04/06/1987"/>
    <s v="asti "/>
    <s v="assessore"/>
  </r>
  <r>
    <s v="costigliole d'asti"/>
    <x v="0"/>
    <n v="5969"/>
    <s v="6"/>
    <x v="5"/>
    <s v="Austa Claudio"/>
    <s v="costigliole d'asti"/>
    <s v="m"/>
    <s v="09/05/1962"/>
    <s v="asti "/>
    <s v="assessore"/>
  </r>
  <r>
    <s v="costigliole d'asti"/>
    <x v="0"/>
    <n v="5969"/>
    <s v="6"/>
    <x v="5"/>
    <s v="Bianco Laura"/>
    <s v="costigliole d'asti"/>
    <s v="f"/>
    <s v="10/09/1966"/>
    <s v="torino "/>
    <s v="assessore"/>
  </r>
  <r>
    <s v="costigliole d'asti"/>
    <x v="0"/>
    <n v="5969"/>
    <s v="6"/>
    <x v="5"/>
    <s v="Borio Alessandro"/>
    <s v="costigliole d'asti"/>
    <s v="m"/>
    <s v="20/01/1975"/>
    <s v="asti "/>
    <s v="assessore"/>
  </r>
  <r>
    <s v="cossano canavese"/>
    <x v="0"/>
    <n v="522"/>
    <s v="3"/>
    <x v="3"/>
    <s v="Siletto Aurelia"/>
    <s v="cossano canavese"/>
    <s v="f"/>
    <s v="04/07/1950"/>
    <s v="cossano canavese "/>
    <s v="sindaco"/>
  </r>
  <r>
    <s v="cossano canavese"/>
    <x v="0"/>
    <n v="522"/>
    <s v="3"/>
    <x v="3"/>
    <s v="Nardin Renzo"/>
    <s v="cossano canavese"/>
    <s v="m"/>
    <s v="02/03/1953"/>
    <s v="fontanelle "/>
    <s v="vicesindaco"/>
  </r>
  <r>
    <s v="cossano canavese"/>
    <x v="0"/>
    <n v="522"/>
    <s v="3"/>
    <x v="3"/>
    <s v="Anelli Fiorenza"/>
    <s v="cossano canavese"/>
    <s v="f"/>
    <s v="05/06/1955"/>
    <s v="vicenza "/>
    <s v="assessore"/>
  </r>
  <r>
    <s v="salerano canavese"/>
    <x v="0"/>
    <n v="522"/>
    <s v="3"/>
    <x v="4"/>
    <s v="Enrico Tersilla Caterina"/>
    <s v="salerano canavese"/>
    <s v="f"/>
    <s v="08/02/1956"/>
    <s v="pavone canavese "/>
    <s v="sindaco"/>
  </r>
  <r>
    <s v="salerano canavese"/>
    <x v="0"/>
    <n v="522"/>
    <s v="3"/>
    <x v="4"/>
    <s v="Mancuso Domenico"/>
    <s v="salerano canavese"/>
    <s v="m"/>
    <s v="18/03/1971"/>
    <s v="ivrea "/>
    <s v="vicesindaco"/>
  </r>
  <r>
    <s v="salerano canavese"/>
    <x v="0"/>
    <n v="522"/>
    <s v="3"/>
    <x v="4"/>
    <s v="Merlo Andrea"/>
    <s v="salerano canavese"/>
    <s v="m"/>
    <s v="28/09/1979"/>
    <s v="ivrea "/>
    <s v="assessore"/>
  </r>
  <r>
    <s v="lusernetta"/>
    <x v="0"/>
    <n v="524"/>
    <s v="9"/>
    <x v="6"/>
    <s v="Maurino Alex"/>
    <s v="lusernetta"/>
    <s v="m"/>
    <s v="01/10/1977"/>
    <s v="saluzzo "/>
    <s v="sindaco"/>
  </r>
  <r>
    <s v="lusernetta"/>
    <x v="0"/>
    <n v="524"/>
    <s v="9"/>
    <x v="6"/>
    <s v="Bricco Pietro"/>
    <s v="lusernetta"/>
    <s v="m"/>
    <s v="02/06/1943"/>
    <s v="luserna san giovanni "/>
    <s v="vicesindaco"/>
  </r>
  <r>
    <s v="lusernetta"/>
    <x v="0"/>
    <n v="524"/>
    <s v="9"/>
    <x v="6"/>
    <s v="Bricco Diego"/>
    <s v="lusernetta"/>
    <s v="m"/>
    <s v="11/09/1970"/>
    <s v="luserna san giovanni "/>
    <s v="assessore"/>
  </r>
  <r>
    <s v="cunico"/>
    <x v="0"/>
    <n v="528"/>
    <s v="9"/>
    <x v="8"/>
    <s v="Ceron Cristina"/>
    <s v="cunico"/>
    <s v="f"/>
    <s v="05/10/1965"/>
    <s v="asti "/>
    <s v="sindaco"/>
  </r>
  <r>
    <s v="cunico"/>
    <x v="0"/>
    <n v="528"/>
    <s v="9"/>
    <x v="8"/>
    <s v="Bonetto Matteo"/>
    <s v="cunico"/>
    <s v="m"/>
    <s v="21/04/1984"/>
    <s v="asti "/>
    <s v="vicesindaco"/>
  </r>
  <r>
    <s v="cunico"/>
    <x v="0"/>
    <n v="528"/>
    <s v="9"/>
    <x v="8"/>
    <s v="Girotto Gianluca"/>
    <s v="cunico"/>
    <s v="m"/>
    <s v="26/02/1971"/>
    <s v="asti "/>
    <s v="assessore"/>
  </r>
  <r>
    <s v="serralunga d'alba"/>
    <x v="0"/>
    <n v="524"/>
    <s v="6"/>
    <x v="9"/>
    <s v="Moscone Sergio"/>
    <s v="serralunga d'alba"/>
    <s v="m"/>
    <s v="09/08/1961"/>
    <s v="alba "/>
    <s v="sindaco"/>
  </r>
  <r>
    <s v="serralunga d'alba"/>
    <x v="0"/>
    <n v="524"/>
    <s v="6"/>
    <x v="9"/>
    <s v="Chiesa Giuliana"/>
    <s v="serralunga d'alba"/>
    <s v="f"/>
    <s v="02/03/1966"/>
    <s v="torino "/>
    <s v="vicesindaco"/>
  </r>
  <r>
    <s v="serralunga d'alba"/>
    <x v="0"/>
    <n v="524"/>
    <s v="6"/>
    <x v="9"/>
    <s v="Anselma Enrico"/>
    <s v="serralunga d'alba"/>
    <s v="m"/>
    <s v="17/02/1974"/>
    <s v="bra "/>
    <s v="assessore"/>
  </r>
  <r>
    <s v="dusino san michele"/>
    <x v="0"/>
    <n v="1044"/>
    <s v="9"/>
    <x v="6"/>
    <s v="Malino Valter Luigi"/>
    <s v="dusino san michele"/>
    <s v="m"/>
    <s v="26/01/1953"/>
    <s v="torino "/>
    <s v="sindaco"/>
  </r>
  <r>
    <s v="dusino san michele"/>
    <x v="0"/>
    <n v="1044"/>
    <s v="9"/>
    <x v="6"/>
    <s v="Moretto Lino"/>
    <s v="dusino san michele"/>
    <s v="m"/>
    <s v="31/03/1942"/>
    <s v="cavarzere "/>
    <s v="vicesindaco"/>
  </r>
  <r>
    <s v="dusino san michele"/>
    <x v="0"/>
    <n v="1044"/>
    <s v="9"/>
    <x v="6"/>
    <s v="Bertolotto Ilaria"/>
    <s v="dusino san michele"/>
    <s v="f"/>
    <s v="19/09/1996"/>
    <s v="chieri "/>
    <s v="assessore"/>
  </r>
  <r>
    <s v="sale delle langhe"/>
    <x v="0"/>
    <n v="525"/>
    <s v="2"/>
    <x v="2"/>
    <s v="Ferrero Marco"/>
    <s v="sale delle langhe"/>
    <s v="m"/>
    <s v="13/09/1947"/>
    <s v="sale delle langhe "/>
    <s v="sindaco"/>
  </r>
  <r>
    <s v="sale delle langhe"/>
    <x v="0"/>
    <n v="525"/>
    <s v="2"/>
    <x v="2"/>
    <s v="Mozzone Andrea"/>
    <s v="sale delle langhe"/>
    <s v="m"/>
    <s v="11/04/1969"/>
    <s v="ceva "/>
    <s v="vicesindaco"/>
  </r>
  <r>
    <s v="sale delle langhe"/>
    <x v="0"/>
    <n v="525"/>
    <s v="2"/>
    <x v="2"/>
    <s v="Robaldo Ugo"/>
    <s v="sale delle langhe"/>
    <s v="m"/>
    <s v="13/02/1966"/>
    <s v="ceva "/>
    <s v="assessore"/>
  </r>
  <r>
    <s v="ferrere"/>
    <x v="0"/>
    <n v="1602"/>
    <s v="8"/>
    <x v="9"/>
    <s v="Tealdi Silvio Maria"/>
    <s v="ferrere"/>
    <s v="m"/>
    <s v="02/01/1964"/>
    <s v="torino "/>
    <s v="sindaco"/>
  </r>
  <r>
    <s v="ferrere"/>
    <x v="0"/>
    <n v="1602"/>
    <s v="8"/>
    <x v="9"/>
    <s v="Pino Federico"/>
    <s v="ferrere"/>
    <s v="m"/>
    <s v="02/01/1990"/>
    <s v="torino "/>
    <s v="assessore"/>
  </r>
  <r>
    <s v="ferrere"/>
    <x v="0"/>
    <n v="1602"/>
    <s v="8"/>
    <x v="9"/>
    <s v="Viglione Pietro"/>
    <s v="ferrere"/>
    <s v="m"/>
    <s v="01/09/1962"/>
    <s v="torino "/>
    <s v="assessore"/>
  </r>
  <r>
    <s v="campiglia cervo"/>
    <x v="0"/>
    <n v="528"/>
    <s v="7"/>
    <x v="4"/>
    <s v="Piatti Maurizio"/>
    <s v="campiglia cervo"/>
    <s v="m"/>
    <s v="11/05/1958"/>
    <s v="camerun"/>
    <s v="sindaco"/>
  </r>
  <r>
    <s v="campiglia cervo"/>
    <x v="0"/>
    <n v="528"/>
    <s v="7"/>
    <x v="4"/>
    <s v="Grosso Nicolin Pietro"/>
    <s v="campiglia cervo"/>
    <s v="m"/>
    <s v="11/01/1961"/>
    <s v="quittengo "/>
    <s v="assessore"/>
  </r>
  <r>
    <s v="campiglia cervo"/>
    <x v="0"/>
    <n v="528"/>
    <s v="7"/>
    <x v="4"/>
    <s v="Mangili Grazia"/>
    <s v="campiglia cervo"/>
    <s v="f"/>
    <s v="15/06/1954"/>
    <s v="bergamo "/>
    <s v="assessore"/>
  </r>
  <r>
    <s v="fontanile"/>
    <x v="0"/>
    <n v="566"/>
    <s v="5"/>
    <x v="10"/>
    <s v="Balbo Sandra"/>
    <s v="fontanile"/>
    <s v="f"/>
    <s v="13/06/1965"/>
    <s v="acqui terme "/>
    <s v="sindaco"/>
  </r>
  <r>
    <s v="fontanile"/>
    <x v="0"/>
    <n v="566"/>
    <s v="5"/>
    <x v="10"/>
    <s v="Zenari Rosangela"/>
    <s v="fontanile"/>
    <s v="f"/>
    <s v="24/01/1947"/>
    <s v="calvene "/>
    <s v="vicesindaco"/>
  </r>
  <r>
    <s v="fontanile"/>
    <x v="0"/>
    <n v="566"/>
    <s v="5"/>
    <x v="10"/>
    <s v="Gavelli Giorgio"/>
    <s v="fontanile"/>
    <s v="m"/>
    <s v="26/06/1947"/>
    <s v="milano "/>
    <s v="assessore"/>
  </r>
  <r>
    <s v="montelupo albese"/>
    <x v="0"/>
    <n v="531"/>
    <s v="4"/>
    <x v="7"/>
    <s v="Destefanis Marilena"/>
    <s v="montelupo albese"/>
    <s v="f"/>
    <s v="10/03/1968"/>
    <s v="alba "/>
    <s v="sindaco"/>
  </r>
  <r>
    <s v="montelupo albese"/>
    <x v="0"/>
    <n v="531"/>
    <s v="4"/>
    <x v="7"/>
    <s v="Cadini Cesare"/>
    <s v="montelupo albese"/>
    <s v="m"/>
    <s v="25/01/1964"/>
    <s v="alba "/>
    <s v="assessore"/>
  </r>
  <r>
    <s v="montelupo albese"/>
    <x v="0"/>
    <n v="531"/>
    <s v="4"/>
    <x v="7"/>
    <s v="Marengo Luciano"/>
    <s v="montelupo albese"/>
    <s v="m"/>
    <s v="26/06/1956"/>
    <s v="alba "/>
    <s v="assessore"/>
  </r>
  <r>
    <s v="frinco"/>
    <x v="0"/>
    <n v="731"/>
    <s v="7"/>
    <x v="3"/>
    <s v="Ferrero Luigi"/>
    <s v="frinco"/>
    <s v="m"/>
    <s v="05/01/1969"/>
    <s v="torino "/>
    <s v="sindaco"/>
  </r>
  <r>
    <s v="frinco"/>
    <x v="0"/>
    <n v="731"/>
    <s v="7"/>
    <x v="3"/>
    <s v="Manassero Luca"/>
    <s v="frinco"/>
    <s v="m"/>
    <s v="20/06/1967"/>
    <s v="torino "/>
    <s v="assessore"/>
  </r>
  <r>
    <s v="baldissero canavese"/>
    <x v="0"/>
    <n v="534"/>
    <s v="5"/>
    <x v="4"/>
    <s v="Ferrero Vercelli Luigi"/>
    <s v="baldissero canavese"/>
    <s v="m"/>
    <s v="14/02/1954"/>
    <s v="baldissero canavese "/>
    <s v="sindaco"/>
  </r>
  <r>
    <s v="baldissero canavese"/>
    <x v="0"/>
    <n v="534"/>
    <s v="5"/>
    <x v="4"/>
    <s v="Ferrero Mauro"/>
    <s v="baldissero canavese"/>
    <s v="m"/>
    <s v="05/12/1960"/>
    <s v="torino "/>
    <s v="vicesindaco"/>
  </r>
  <r>
    <s v="baldissero canavese"/>
    <x v="0"/>
    <n v="534"/>
    <s v="5"/>
    <x v="4"/>
    <s v="Reano Agostina"/>
    <s v="baldissero canavese"/>
    <s v="f"/>
    <s v="08/10/1946"/>
    <s v="castellamonte "/>
    <s v="assessore"/>
  </r>
  <r>
    <s v="grazzano badoglio"/>
    <x v="0"/>
    <n v="618"/>
    <s v="4"/>
    <x v="1"/>
    <s v="Rodini Mauro"/>
    <s v="grazzano badoglio"/>
    <s v="m"/>
    <s v="24/08/1966"/>
    <s v="paderno dugnano "/>
    <s v="sindaco"/>
  </r>
  <r>
    <s v="grazzano badoglio"/>
    <x v="0"/>
    <n v="618"/>
    <s v="4"/>
    <x v="1"/>
    <s v="Lunghi Rosaria"/>
    <s v="grazzano badoglio"/>
    <s v="f"/>
    <s v="01/07/1953"/>
    <s v="genova "/>
    <s v="vicesindaco"/>
  </r>
  <r>
    <s v="grazzano badoglio"/>
    <x v="0"/>
    <n v="618"/>
    <s v="4"/>
    <x v="1"/>
    <s v="Rastrelli Fabio"/>
    <s v="grazzano badoglio"/>
    <s v="m"/>
    <s v="27/11/1960"/>
    <s v="napoli "/>
    <s v="assessore"/>
  </r>
  <r>
    <s v="incisa scapaccino"/>
    <x v="0"/>
    <n v="2276"/>
    <s v="7"/>
    <x v="2"/>
    <s v="Massimelli Matteo"/>
    <s v="incisa scapaccino"/>
    <s v="m"/>
    <s v="26/07/1985"/>
    <s v="acqui terme "/>
    <s v="sindaco"/>
  </r>
  <r>
    <s v="incisa scapaccino"/>
    <x v="0"/>
    <n v="2276"/>
    <s v="7"/>
    <x v="2"/>
    <s v="Denicolai Ettore Marco"/>
    <s v="incisa scapaccino"/>
    <s v="m"/>
    <s v="23/04/1960"/>
    <s v="torino "/>
    <s v="assessore"/>
  </r>
  <r>
    <s v="incisa scapaccino"/>
    <x v="0"/>
    <n v="2276"/>
    <s v="7"/>
    <x v="2"/>
    <s v="Montaldo Marina"/>
    <s v="incisa scapaccino"/>
    <s v="f"/>
    <s v="03/04/1966"/>
    <s v="genova "/>
    <s v="assessore"/>
  </r>
  <r>
    <s v="monterosso grana"/>
    <x v="0"/>
    <n v="536"/>
    <s v="9"/>
    <x v="2"/>
    <s v="Isaia Stefano"/>
    <s v="monterosso grana"/>
    <s v="m"/>
    <s v="15/01/1978"/>
    <s v="cuneo "/>
    <s v="sindaco"/>
  </r>
  <r>
    <s v="monterosso grana"/>
    <x v="0"/>
    <n v="536"/>
    <s v="9"/>
    <x v="2"/>
    <s v="Durbano Giovanni Battista"/>
    <s v="monterosso grana"/>
    <s v="m"/>
    <s v="16/04/1971"/>
    <s v="caraglio "/>
    <s v="assessore"/>
  </r>
  <r>
    <s v="monterosso grana"/>
    <x v="0"/>
    <n v="536"/>
    <s v="9"/>
    <x v="2"/>
    <s v="Isoardi Renato"/>
    <s v="monterosso grana"/>
    <s v="m"/>
    <s v="31/05/1961"/>
    <s v="caraglio "/>
    <s v="assessore"/>
  </r>
  <r>
    <s v="isola d'asti"/>
    <x v="0"/>
    <n v="2121"/>
    <s v="2"/>
    <x v="11"/>
    <s v="Vitello Michael"/>
    <s v="isola d'asti"/>
    <s v="m"/>
    <s v="11/05/1984"/>
    <s v="asti "/>
    <s v="sindaco"/>
  </r>
  <r>
    <s v="isola d'asti"/>
    <x v="0"/>
    <n v="2121"/>
    <s v="2"/>
    <x v="11"/>
    <s v="Capra Marco"/>
    <s v="isola d'asti"/>
    <s v="m"/>
    <s v="19/06/1978"/>
    <s v="asti "/>
    <s v="assessore"/>
  </r>
  <r>
    <s v="isola d'asti"/>
    <x v="0"/>
    <n v="2121"/>
    <s v="2"/>
    <x v="11"/>
    <s v="Telesca Barbara"/>
    <s v="isola d'asti"/>
    <s v="f"/>
    <s v="01/06/1976"/>
    <s v="asti "/>
    <s v="assessore"/>
  </r>
  <r>
    <s v="massazza"/>
    <x v="0"/>
    <n v="542"/>
    <s v="5"/>
    <x v="11"/>
    <s v="Casana Enrico"/>
    <s v="massazza"/>
    <s v="m"/>
    <s v="18/04/1979"/>
    <s v="biella "/>
    <s v="sindaco"/>
  </r>
  <r>
    <s v="massazza"/>
    <x v="0"/>
    <n v="542"/>
    <s v="5"/>
    <x v="11"/>
    <s v="Borgo Andrea"/>
    <s v="massazza"/>
    <s v="m"/>
    <s v="21/03/1978"/>
    <s v="biella "/>
    <s v="vicesindaco"/>
  </r>
  <r>
    <s v="massazza"/>
    <x v="0"/>
    <n v="542"/>
    <s v="5"/>
    <x v="11"/>
    <s v="Macchieraldo Giorgio"/>
    <s v="massazza"/>
    <s v="m"/>
    <s v="24/06/1961"/>
    <s v="biella "/>
    <s v="assessore"/>
  </r>
  <r>
    <s v="samone"/>
    <x v="0"/>
    <n v="544"/>
    <s v="9"/>
    <x v="6"/>
    <s v="Poletto Lorenzo Pietro"/>
    <s v="samone"/>
    <s v="m"/>
    <s v="27/12/1952"/>
    <s v="samone "/>
    <s v="sindaco"/>
  </r>
  <r>
    <s v="samone"/>
    <x v="0"/>
    <n v="544"/>
    <s v="9"/>
    <x v="6"/>
    <s v="Ponte Susanna"/>
    <s v="samone"/>
    <s v="f"/>
    <s v="26/11/1959"/>
    <s v="ivrea "/>
    <s v="vicesindaco"/>
  </r>
  <r>
    <s v="samone"/>
    <x v="0"/>
    <n v="544"/>
    <s v="9"/>
    <x v="6"/>
    <s v="Magaglio Silvia Franca Anna"/>
    <s v="samone"/>
    <s v="f"/>
    <s v="15/01/1973"/>
    <s v="ivrea "/>
    <s v="assessore"/>
  </r>
  <r>
    <s v="samone"/>
    <x v="0"/>
    <n v="1614"/>
    <s v="7"/>
    <x v="8"/>
    <s v="Poletto Lorenzo Pietro"/>
    <s v="samone"/>
    <s v="m"/>
    <s v="27/12/1952"/>
    <s v="samone "/>
    <s v="sindaco"/>
  </r>
  <r>
    <s v="samone"/>
    <x v="0"/>
    <n v="1614"/>
    <s v="7"/>
    <x v="8"/>
    <s v="Ponte Susanna"/>
    <s v="samone"/>
    <s v="f"/>
    <s v="26/11/1959"/>
    <s v="ivrea "/>
    <s v="vicesindaco"/>
  </r>
  <r>
    <s v="samone"/>
    <x v="0"/>
    <n v="1614"/>
    <s v="7"/>
    <x v="8"/>
    <s v="Magaglio Silvia Franca Anna"/>
    <s v="samone"/>
    <s v="f"/>
    <s v="15/01/1973"/>
    <s v="ivrea "/>
    <s v="assessore"/>
  </r>
  <r>
    <s v="lamporo"/>
    <x v="0"/>
    <n v="546"/>
    <s v="6"/>
    <x v="4"/>
    <s v="Preti Claudio"/>
    <s v="lamporo"/>
    <s v="m"/>
    <s v="07/07/1967"/>
    <s v="cigliano "/>
    <s v="sindaco"/>
  </r>
  <r>
    <s v="lamporo"/>
    <x v="0"/>
    <n v="546"/>
    <s v="6"/>
    <x v="4"/>
    <s v="Bianco Alessandro"/>
    <s v="lamporo"/>
    <s v="m"/>
    <s v="02/01/1968"/>
    <s v="lamporo "/>
    <s v="vicesindaco"/>
  </r>
  <r>
    <s v="lamporo"/>
    <x v="0"/>
    <n v="546"/>
    <s v="6"/>
    <x v="4"/>
    <s v="Cirillo Nazareno"/>
    <s v="lamporo"/>
    <s v="m"/>
    <s v="27/07/1969"/>
    <s v="fabrizia "/>
    <s v="assessore"/>
  </r>
  <r>
    <s v="vottignasco"/>
    <x v="0"/>
    <n v="547"/>
    <s v="5"/>
    <x v="4"/>
    <s v="Costamagna Daniela Patrizia"/>
    <s v="vottignasco"/>
    <s v="f"/>
    <s v="06/04/1962"/>
    <s v="cherasco "/>
    <s v="sindaco"/>
  </r>
  <r>
    <s v="vottignasco"/>
    <x v="0"/>
    <n v="547"/>
    <s v="5"/>
    <x v="4"/>
    <s v="Cismondi Massimo"/>
    <s v="vottignasco"/>
    <s v="m"/>
    <s v="10/11/1973"/>
    <s v="savigliano "/>
    <s v="vicesindaco"/>
  </r>
  <r>
    <s v="vottignasco"/>
    <x v="0"/>
    <n v="547"/>
    <s v="5"/>
    <x v="4"/>
    <s v="Silvestro Sergio"/>
    <s v="vottignasco"/>
    <s v="m"/>
    <s v="17/05/1955"/>
    <s v="vottignasco "/>
    <s v="assessore"/>
  </r>
  <r>
    <s v="piatto"/>
    <x v="0"/>
    <n v="547"/>
    <s v="3"/>
    <x v="2"/>
    <s v="Giacomini Enzo"/>
    <s v="piatto"/>
    <s v="m"/>
    <s v="31/10/1953"/>
    <s v="fossalta di piave "/>
    <s v="sindaco"/>
  </r>
  <r>
    <s v="piatto"/>
    <x v="0"/>
    <n v="547"/>
    <s v="3"/>
    <x v="2"/>
    <s v="Bracco Roberto"/>
    <s v="piatto"/>
    <s v="m"/>
    <s v="13/02/1949"/>
    <s v="pralungo "/>
    <s v="assessore"/>
  </r>
  <r>
    <s v="piatto"/>
    <x v="0"/>
    <n v="547"/>
    <s v="3"/>
    <x v="2"/>
    <s v="Florio Francesco"/>
    <s v="piatto"/>
    <s v="m"/>
    <s v="16/02/1949"/>
    <s v="piatto "/>
    <s v="assessore"/>
  </r>
  <r>
    <s v="pratiglione"/>
    <x v="0"/>
    <n v="548"/>
    <s v="9"/>
    <x v="11"/>
    <s v="Trucano Giovanni Domenico"/>
    <s v="pratiglione"/>
    <s v="m"/>
    <s v="12/06/1988"/>
    <s v="ivrea "/>
    <s v="sindaco"/>
  </r>
  <r>
    <s v="pratiglione"/>
    <x v="0"/>
    <n v="548"/>
    <s v="9"/>
    <x v="11"/>
    <s v="Picco Marco Alessandro"/>
    <s v="pratiglione"/>
    <s v="m"/>
    <s v="15/05/1982"/>
    <s v="cuorgne' "/>
    <s v="vicesindaco"/>
  </r>
  <r>
    <s v="pratiglione"/>
    <x v="0"/>
    <n v="548"/>
    <s v="9"/>
    <x v="11"/>
    <s v="Buffo Silvia"/>
    <s v="pratiglione"/>
    <s v="f"/>
    <s v="23/01/1972"/>
    <s v="cuorgne' "/>
    <s v="assessore"/>
  </r>
  <r>
    <s v="mombaruzzo"/>
    <x v="0"/>
    <n v="1153"/>
    <s v="8"/>
    <x v="9"/>
    <s v="Spandonaro Giovanni Domenico"/>
    <s v="mombaruzzo"/>
    <s v="m"/>
    <s v="15/07/1949"/>
    <s v="mombaruzzo "/>
    <s v="sindaco"/>
  </r>
  <r>
    <s v="mombaruzzo"/>
    <x v="0"/>
    <n v="1153"/>
    <s v="8"/>
    <x v="9"/>
    <s v="Bertalero Angela"/>
    <s v="mombaruzzo"/>
    <s v="f"/>
    <s v="27/06/1964"/>
    <s v="acqui terme "/>
    <s v="assessore"/>
  </r>
  <r>
    <s v="mombaruzzo"/>
    <x v="0"/>
    <n v="1153"/>
    <s v="8"/>
    <x v="9"/>
    <s v="Scarrone Carla Luigina"/>
    <s v="mombaruzzo"/>
    <s v="f"/>
    <s v="29/11/1961"/>
    <s v="nizza monferrato "/>
    <s v="assessore"/>
  </r>
  <r>
    <s v="mombercelli"/>
    <x v="0"/>
    <n v="2343"/>
    <s v="6"/>
    <x v="10"/>
    <s v="Ferrero Ivan"/>
    <s v="mombercelli"/>
    <s v="m"/>
    <s v="17/02/1985"/>
    <s v="asti "/>
    <s v="sindaco"/>
  </r>
  <r>
    <s v="borgiallo"/>
    <x v="0"/>
    <n v="550"/>
    <s v="5"/>
    <x v="4"/>
    <s v="Cargnello Francesca"/>
    <s v="borgiallo"/>
    <s v="f"/>
    <s v="29/11/1941"/>
    <s v="cuorgne' "/>
    <s v="sindaco"/>
  </r>
  <r>
    <s v="borgiallo"/>
    <x v="0"/>
    <n v="550"/>
    <s v="5"/>
    <x v="4"/>
    <s v="Roletto Mirko"/>
    <s v="borgiallo"/>
    <s v="m"/>
    <s v="07/07/1977"/>
    <s v="castellamonte "/>
    <s v="vicesindaco"/>
  </r>
  <r>
    <s v="borgiallo"/>
    <x v="0"/>
    <n v="550"/>
    <s v="5"/>
    <x v="4"/>
    <s v="De Simone Grazia"/>
    <s v="borgiallo"/>
    <s v="f"/>
    <s v="21/06/1946"/>
    <s v="torino "/>
    <s v="assessore"/>
  </r>
  <r>
    <s v="monale"/>
    <x v="0"/>
    <n v="1026"/>
    <s v="9"/>
    <x v="3"/>
    <s v="Magnetti Sergio"/>
    <s v="monale"/>
    <s v="m"/>
    <s v="27/09/1953"/>
    <s v="asti "/>
    <s v="sindaco"/>
  </r>
  <r>
    <s v="monale"/>
    <x v="0"/>
    <n v="1026"/>
    <s v="9"/>
    <x v="3"/>
    <s v="Binello Elena Elisa"/>
    <s v="monale"/>
    <s v="f"/>
    <s v="22/11/1969"/>
    <s v="asti "/>
    <s v="assessore"/>
  </r>
  <r>
    <s v="monale"/>
    <x v="0"/>
    <n v="1026"/>
    <s v="9"/>
    <x v="3"/>
    <s v="Gallo Rosalba"/>
    <s v="monale"/>
    <s v="f"/>
    <s v="08/10/1948"/>
    <s v="monale "/>
    <s v="assessore"/>
  </r>
  <r>
    <s v="formigliana"/>
    <x v="0"/>
    <n v="550"/>
    <s v="7"/>
    <x v="7"/>
    <s v="Marigo Ivano"/>
    <s v="formigliana"/>
    <s v="m"/>
    <s v="17/04/1954"/>
    <s v="collobiano "/>
    <s v="sindaco"/>
  </r>
  <r>
    <s v="formigliana"/>
    <x v="0"/>
    <n v="550"/>
    <s v="7"/>
    <x v="7"/>
    <s v="Monfermoso Sergio"/>
    <s v="formigliana"/>
    <s v="m"/>
    <s v="20/05/1956"/>
    <s v="balocco "/>
    <s v="vicesindaco"/>
  </r>
  <r>
    <s v="formigliana"/>
    <x v="0"/>
    <n v="550"/>
    <s v="7"/>
    <x v="7"/>
    <s v="Marello Paolo"/>
    <s v="formigliana"/>
    <s v="m"/>
    <s v="15/02/1966"/>
    <s v="formigliana "/>
    <s v="assessore"/>
  </r>
  <r>
    <s v="monastero bormida"/>
    <x v="0"/>
    <n v="1006"/>
    <s v="6"/>
    <x v="7"/>
    <s v="Gallareto Luigi"/>
    <s v="monastero bormida"/>
    <s v="m"/>
    <s v="30/07/1971"/>
    <s v="acqui terme "/>
    <s v="sindaco"/>
  </r>
  <r>
    <s v="monastero bormida"/>
    <x v="0"/>
    <n v="1006"/>
    <s v="6"/>
    <x v="7"/>
    <s v="Stanga Secondo"/>
    <s v="monastero bormida"/>
    <s v="m"/>
    <s v="31/07/1958"/>
    <s v="alessandria "/>
    <s v="assessore"/>
  </r>
  <r>
    <s v="monastero bormida"/>
    <x v="0"/>
    <n v="1006"/>
    <s v="6"/>
    <x v="7"/>
    <s v="Visconti Luca"/>
    <s v="monastero bormida"/>
    <s v="m"/>
    <s v="15/01/1987"/>
    <s v="albenga "/>
    <s v="assessore"/>
  </r>
  <r>
    <s v="moncalvo"/>
    <x v="0"/>
    <n v="3184"/>
    <s v="4"/>
    <x v="1"/>
    <s v="Orecchia Christian"/>
    <s v="moncalvo"/>
    <s v="m"/>
    <s v="03/11/1986"/>
    <s v="casale monferrato "/>
    <s v="sindaco"/>
  </r>
  <r>
    <s v="moncalvo"/>
    <x v="0"/>
    <n v="3184"/>
    <s v="4"/>
    <x v="1"/>
    <s v="Bianco Pierluigi"/>
    <s v="moncalvo"/>
    <s v="m"/>
    <s v="23/08/1965"/>
    <s v="torino "/>
    <s v="assessore"/>
  </r>
  <r>
    <s v="moncalvo"/>
    <x v="0"/>
    <n v="3184"/>
    <s v="4"/>
    <x v="1"/>
    <s v="Bonello Barbara"/>
    <s v="moncalvo"/>
    <s v="f"/>
    <s v="30/08/1972"/>
    <s v="chivasso "/>
    <s v="assessore"/>
  </r>
  <r>
    <s v="moncalvo"/>
    <x v="0"/>
    <n v="3184"/>
    <s v="4"/>
    <x v="1"/>
    <s v="Giroldo Andrea"/>
    <s v="moncalvo"/>
    <s v="m"/>
    <s v="12/11/1994"/>
    <s v="casale monferrato "/>
    <s v="assessore"/>
  </r>
  <r>
    <s v="moncalvo"/>
    <x v="0"/>
    <n v="3184"/>
    <s v="4"/>
    <x v="1"/>
    <s v="Marzano Barbara"/>
    <s v="moncalvo"/>
    <s v="f"/>
    <s v="08/01/1974"/>
    <s v="casale monferrato "/>
    <s v="assessore"/>
  </r>
  <r>
    <s v="fenestrelle"/>
    <x v="0"/>
    <n v="553"/>
    <s v="5"/>
    <x v="8"/>
    <s v="Bouquet Michel"/>
    <s v="fenestrelle"/>
    <s v="m"/>
    <s v="09/10/1976"/>
    <s v="pinerolo "/>
    <s v="sindaco"/>
  </r>
  <r>
    <s v="fenestrelle"/>
    <x v="0"/>
    <n v="553"/>
    <s v="5"/>
    <x v="8"/>
    <s v="Blanc Roberto"/>
    <s v="fenestrelle"/>
    <s v="m"/>
    <s v="31/03/1949"/>
    <s v="fenestrelle "/>
    <s v="assessore"/>
  </r>
  <r>
    <s v="fenestrelle"/>
    <x v="0"/>
    <n v="553"/>
    <s v="5"/>
    <x v="8"/>
    <s v="Tron Alessandra"/>
    <s v="fenestrelle"/>
    <s v="f"/>
    <s v="26/11/1997"/>
    <s v="pinerolo "/>
    <s v="assessore"/>
  </r>
  <r>
    <s v="traves"/>
    <x v="0"/>
    <n v="553"/>
    <s v="10"/>
    <x v="11"/>
    <s v="Cagliero Mario"/>
    <s v="traves"/>
    <s v="m"/>
    <s v="25/07/1962"/>
    <s v="lanzo torinese "/>
    <s v="sindaco"/>
  </r>
  <r>
    <s v="traves"/>
    <x v="0"/>
    <n v="553"/>
    <s v="10"/>
    <x v="11"/>
    <s v="Cagliero Patrick"/>
    <s v="traves"/>
    <s v="m"/>
    <s v="19/03/1999"/>
    <s v="venaria reale "/>
    <s v="assessore"/>
  </r>
  <r>
    <s v="traves"/>
    <x v="0"/>
    <n v="553"/>
    <s v="10"/>
    <x v="11"/>
    <s v="Serena Pietro"/>
    <s v="traves"/>
    <s v="m"/>
    <s v="20/08/1971"/>
    <s v="torino "/>
    <s v="assessore"/>
  </r>
  <r>
    <s v="moncucco torinese"/>
    <x v="0"/>
    <n v="878"/>
    <s v="2"/>
    <x v="2"/>
    <s v="Bargetto Daniele Giuseppe"/>
    <s v="moncucco torinese"/>
    <s v="m"/>
    <s v="21/09/1979"/>
    <s v="carmagnola "/>
    <s v="sindaco"/>
  </r>
  <r>
    <s v="moncucco torinese"/>
    <x v="0"/>
    <n v="878"/>
    <s v="2"/>
    <x v="2"/>
    <s v="Moglia Gabriele Sebastiano"/>
    <s v="moncucco torinese"/>
    <s v="m"/>
    <s v="24/08/1988"/>
    <s v="chieri "/>
    <s v="vicesindaco"/>
  </r>
  <r>
    <s v="moncucco torinese"/>
    <x v="0"/>
    <n v="878"/>
    <s v="2"/>
    <x v="2"/>
    <s v="Casalegno Roberto"/>
    <s v="moncucco torinese"/>
    <s v="m"/>
    <s v="16/09/1975"/>
    <s v="chieri "/>
    <s v="assessore"/>
  </r>
  <r>
    <s v="cantoira"/>
    <x v="0"/>
    <n v="554"/>
    <s v="9"/>
    <x v="5"/>
    <s v="Vivenza Franca"/>
    <s v="cantoira"/>
    <s v="f"/>
    <s v="03/10/1960"/>
    <s v="lanzo torinese "/>
    <s v="sindaco"/>
  </r>
  <r>
    <s v="cantoira"/>
    <x v="0"/>
    <n v="554"/>
    <s v="9"/>
    <x v="5"/>
    <s v="Olivetti Celestina"/>
    <s v="cantoira"/>
    <s v="f"/>
    <s v="18/06/1963"/>
    <s v="cantoira "/>
    <s v="vicesindaco"/>
  </r>
  <r>
    <s v="cantoira"/>
    <x v="0"/>
    <n v="554"/>
    <s v="9"/>
    <x v="5"/>
    <s v="Ala Luigi"/>
    <s v="cantoira"/>
    <s v="m"/>
    <s v="07/05/1957"/>
    <s v="venaria reale "/>
    <s v="assessore"/>
  </r>
  <r>
    <s v="mongardino"/>
    <x v="0"/>
    <n v="951"/>
    <s v="9"/>
    <x v="11"/>
    <s v="Baino Barbara"/>
    <s v="mongardino"/>
    <s v="f"/>
    <s v="24/03/1969"/>
    <s v="svizzera"/>
    <s v="sindaco"/>
  </r>
  <r>
    <s v="mongardino"/>
    <x v="0"/>
    <n v="951"/>
    <s v="9"/>
    <x v="11"/>
    <s v="Gulino Fausto"/>
    <s v="mongardino"/>
    <s v="m"/>
    <s v="20/11/1975"/>
    <s v="asti "/>
    <s v="vicesindaco"/>
  </r>
  <r>
    <s v="mongardino"/>
    <x v="0"/>
    <n v="951"/>
    <s v="9"/>
    <x v="11"/>
    <s v="Zoppi Sara"/>
    <s v="mongardino"/>
    <s v="f"/>
    <s v="31/03/1980"/>
    <s v="asti "/>
    <s v="assessore"/>
  </r>
  <r>
    <s v="perosa canavese"/>
    <x v="0"/>
    <n v="556"/>
    <s v="9"/>
    <x v="4"/>
    <s v="Borgia Michele"/>
    <s v="perosa canavese"/>
    <s v="m"/>
    <s v="06/05/1951"/>
    <s v="argentina"/>
    <s v="sindaco"/>
  </r>
  <r>
    <s v="perosa canavese"/>
    <x v="0"/>
    <n v="556"/>
    <s v="9"/>
    <x v="4"/>
    <s v="Detragiache Flavio"/>
    <s v="perosa canavese"/>
    <s v="m"/>
    <s v="22/03/1966"/>
    <s v="perosa canavese "/>
    <s v="vicesindaco"/>
  </r>
  <r>
    <s v="perosa canavese"/>
    <x v="0"/>
    <n v="556"/>
    <s v="9"/>
    <x v="4"/>
    <s v="Vaccari Massimo"/>
    <s v="perosa canavese"/>
    <s v="m"/>
    <s v="09/06/1959"/>
    <s v="perosa canavese "/>
    <s v="assessore"/>
  </r>
  <r>
    <s v="garzigliana"/>
    <x v="0"/>
    <n v="557"/>
    <s v="2"/>
    <x v="11"/>
    <s v="Alloa Lidia"/>
    <s v="garzigliana"/>
    <s v="f"/>
    <s v="07/11/1962"/>
    <s v="pinerolo "/>
    <s v="sindaco"/>
  </r>
  <r>
    <s v="garzigliana"/>
    <x v="0"/>
    <n v="557"/>
    <s v="2"/>
    <x v="11"/>
    <s v="Giachero Bruno"/>
    <s v="garzigliana"/>
    <s v="m"/>
    <s v="03/03/1957"/>
    <s v="pinerolo "/>
    <s v="assessore"/>
  </r>
  <r>
    <s v="garzigliana"/>
    <x v="0"/>
    <n v="557"/>
    <s v="2"/>
    <x v="11"/>
    <s v="Viotti Claudio"/>
    <s v="garzigliana"/>
    <s v="m"/>
    <s v="20/03/1975"/>
    <s v="pinerolo "/>
    <s v="assessore"/>
  </r>
  <r>
    <s v="montafia"/>
    <x v="0"/>
    <n v="904"/>
    <s v="7"/>
    <x v="4"/>
    <s v="Marchese Giovanni"/>
    <s v="montafia"/>
    <s v="m"/>
    <s v="15/06/1953"/>
    <s v="stigliano "/>
    <s v="sindaco"/>
  </r>
  <r>
    <s v="montafia"/>
    <x v="0"/>
    <n v="904"/>
    <s v="7"/>
    <x v="4"/>
    <s v="Gabiano Clara"/>
    <s v="montafia"/>
    <s v="f"/>
    <s v="23/04/1957"/>
    <s v="torino "/>
    <s v="assessore"/>
  </r>
  <r>
    <s v="montafia"/>
    <x v="0"/>
    <n v="904"/>
    <s v="7"/>
    <x v="4"/>
    <s v="Graziano Fulvia"/>
    <s v="montafia"/>
    <s v="f"/>
    <s v="18/02/1958"/>
    <s v="torino "/>
    <s v="assessore"/>
  </r>
  <r>
    <s v="monchiero"/>
    <x v="0"/>
    <n v="558"/>
    <s v="2"/>
    <x v="0"/>
    <s v="Ghigo Riccardo"/>
    <s v="monchiero"/>
    <s v="m"/>
    <s v="18/04/1962"/>
    <s v="fossano "/>
    <s v="sindaco"/>
  </r>
  <r>
    <s v="monchiero"/>
    <x v="0"/>
    <n v="558"/>
    <s v="2"/>
    <x v="0"/>
    <s v="Bernocco Mauro"/>
    <s v="monchiero"/>
    <s v="m"/>
    <s v="17/11/1980"/>
    <s v="bra "/>
    <s v="assessore"/>
  </r>
  <r>
    <s v="monchiero"/>
    <x v="0"/>
    <n v="558"/>
    <s v="2"/>
    <x v="0"/>
    <s v="Costa Filippo"/>
    <s v="monchiero"/>
    <s v="m"/>
    <s v="03/07/1976"/>
    <s v="bra "/>
    <s v="assessore"/>
  </r>
  <r>
    <s v="montaldo scarampi"/>
    <x v="0"/>
    <n v="788"/>
    <s v="7"/>
    <x v="5"/>
    <s v="Manassero Francesco"/>
    <s v="montaldo scarampi"/>
    <s v="m"/>
    <s v="22/12/1976"/>
    <s v="torino "/>
    <s v="sindaco"/>
  </r>
  <r>
    <s v="montaldo scarampi"/>
    <x v="0"/>
    <n v="788"/>
    <s v="7"/>
    <x v="5"/>
    <s v="Gambaruto Luigi"/>
    <s v="montaldo scarampi"/>
    <s v="m"/>
    <s v="12/09/1950"/>
    <s v="montaldo scarampi "/>
    <s v="assessore"/>
  </r>
  <r>
    <s v="montaldo scarampi"/>
    <x v="0"/>
    <n v="788"/>
    <s v="7"/>
    <x v="5"/>
    <s v="Marchetti Stefano"/>
    <s v="montaldo scarampi"/>
    <s v="m"/>
    <s v="14/06/1976"/>
    <s v="canelli "/>
    <s v="assessore"/>
  </r>
  <r>
    <s v="novalesa"/>
    <x v="0"/>
    <n v="560"/>
    <s v="6"/>
    <x v="1"/>
    <s v="Conca Piera"/>
    <s v="novalesa"/>
    <s v="f"/>
    <s v="15/04/1960"/>
    <s v="susa "/>
    <s v="sindaco"/>
  </r>
  <r>
    <s v="novalesa"/>
    <x v="0"/>
    <n v="560"/>
    <s v="6"/>
    <x v="1"/>
    <s v="Chiaudano Pier Luigi"/>
    <s v="novalesa"/>
    <s v="m"/>
    <s v="02/01/1953"/>
    <s v="susa "/>
    <s v="assessore"/>
  </r>
  <r>
    <s v="novalesa"/>
    <x v="0"/>
    <n v="560"/>
    <s v="6"/>
    <x v="1"/>
    <s v="Ghiotto Matteo"/>
    <s v="novalesa"/>
    <s v="m"/>
    <s v="19/06/1984"/>
    <s v="susa "/>
    <s v="assessore"/>
  </r>
  <r>
    <s v="montechiaro d'asti"/>
    <x v="0"/>
    <n v="1380"/>
    <s v="1"/>
    <x v="8"/>
    <s v="Luzi Paolo"/>
    <s v="montechiaro d'asti"/>
    <s v="m"/>
    <s v="13/02/1965"/>
    <s v="asti "/>
    <s v="sindaco"/>
  </r>
  <r>
    <s v="montechiaro d'asti"/>
    <x v="0"/>
    <n v="1380"/>
    <s v="1"/>
    <x v="8"/>
    <s v="Marcanzin Maurizio"/>
    <s v="montechiaro d'asti"/>
    <s v="m"/>
    <s v="29/05/1973"/>
    <s v="villa san secondo "/>
    <s v="assessore"/>
  </r>
  <r>
    <s v="montechiaro d'asti"/>
    <x v="0"/>
    <n v="1380"/>
    <s v="1"/>
    <x v="8"/>
    <s v="Zanardo Davide"/>
    <s v="montechiaro d'asti"/>
    <s v="m"/>
    <s v="09/09/1977"/>
    <s v="asti "/>
    <s v="assessore"/>
  </r>
  <r>
    <s v="mezzana mortigliengo"/>
    <x v="0"/>
    <n v="561"/>
    <s v="9"/>
    <x v="4"/>
    <s v="Serafia Alfio"/>
    <s v="mezzana mortigliengo"/>
    <s v="m"/>
    <s v="01/10/1952"/>
    <s v="troina "/>
    <s v="sindaco"/>
  </r>
  <r>
    <s v="mezzana mortigliengo"/>
    <x v="0"/>
    <n v="561"/>
    <s v="9"/>
    <x v="4"/>
    <s v="Sola Corrado"/>
    <s v="mezzana mortigliengo"/>
    <s v="m"/>
    <s v="25/03/1962"/>
    <s v="biella "/>
    <s v="assessore"/>
  </r>
  <r>
    <s v="mezzana mortigliengo"/>
    <x v="0"/>
    <n v="561"/>
    <s v="9"/>
    <x v="4"/>
    <s v="Sola Cosetta"/>
    <s v="mezzana mortigliengo"/>
    <s v="f"/>
    <s v="14/01/1967"/>
    <s v="biella "/>
    <s v="assessore"/>
  </r>
  <r>
    <s v="montegrosso d'asti"/>
    <x v="0"/>
    <n v="2264"/>
    <s v="5"/>
    <x v="6"/>
    <s v="Masino Monica"/>
    <s v="montegrosso d'asti"/>
    <s v="f"/>
    <s v="09/02/1972"/>
    <s v="montegrosso d'asti "/>
    <s v="sindaco"/>
  </r>
  <r>
    <s v="montegrosso d'asti"/>
    <x v="0"/>
    <n v="2264"/>
    <s v="5"/>
    <x v="6"/>
    <s v="Cavagnino Edoardo"/>
    <s v="montegrosso d'asti"/>
    <s v="m"/>
    <s v="22/12/1993"/>
    <s v="asti "/>
    <s v="vicesindaco"/>
  </r>
  <r>
    <s v="montegrosso d'asti"/>
    <x v="0"/>
    <n v="2264"/>
    <s v="5"/>
    <x v="6"/>
    <s v="Bianco Giampiero"/>
    <s v="montegrosso d'asti"/>
    <s v="m"/>
    <s v="12/08/1968"/>
    <s v="montegrosso d'asti "/>
    <s v="assessore"/>
  </r>
  <r>
    <s v="cimbergo"/>
    <x v="0"/>
    <n v="562"/>
    <s v="7"/>
    <x v="11"/>
    <s v="Polonioli Giovanbattista"/>
    <s v="cimbergo"/>
    <s v="m"/>
    <s v="16/10/1962"/>
    <s v="cimbergo "/>
    <s v="sindaco"/>
  </r>
  <r>
    <s v="cimbergo"/>
    <x v="0"/>
    <n v="562"/>
    <s v="7"/>
    <x v="11"/>
    <s v="Polonioli Giuseppe"/>
    <s v="cimbergo"/>
    <s v="m"/>
    <s v="26/05/1975"/>
    <s v="breno "/>
    <s v="vicesindaco"/>
  </r>
  <r>
    <s v="cimbergo"/>
    <x v="0"/>
    <n v="562"/>
    <s v="7"/>
    <x v="11"/>
    <s v="Polonioli Gian Andrea"/>
    <s v="cimbergo"/>
    <s v="m"/>
    <s v="10/09/1959"/>
    <s v="cimbergo "/>
    <s v="assessore"/>
  </r>
  <r>
    <s v="montemagno"/>
    <x v="0"/>
    <n v="1162"/>
    <s v="7"/>
    <x v="9"/>
    <s v="Gotta Claudio"/>
    <s v="montemagno"/>
    <s v="m"/>
    <s v="28/04/1959"/>
    <s v="montemagno "/>
    <s v="sindaco"/>
  </r>
  <r>
    <s v="montemagno"/>
    <x v="0"/>
    <n v="1162"/>
    <s v="7"/>
    <x v="9"/>
    <s v="Gai Simona"/>
    <s v="montemagno"/>
    <s v="f"/>
    <s v="10/01/1976"/>
    <s v="asti "/>
    <s v="vicesindaco"/>
  </r>
  <r>
    <s v="montemagno"/>
    <x v="0"/>
    <n v="1162"/>
    <s v="7"/>
    <x v="9"/>
    <s v="Rinetti Luciano"/>
    <s v="montemagno"/>
    <s v="m"/>
    <s v="12/11/1955"/>
    <s v="casorzo "/>
    <s v="assessore"/>
  </r>
  <r>
    <s v="monno"/>
    <x v="0"/>
    <n v="564"/>
    <s v="2"/>
    <x v="3"/>
    <s v="Caldinelli Romano"/>
    <s v="monno"/>
    <s v="m"/>
    <s v="15/05/1959"/>
    <s v="monno "/>
    <s v="sindaco"/>
  </r>
  <r>
    <s v="monno"/>
    <x v="0"/>
    <n v="564"/>
    <s v="2"/>
    <x v="3"/>
    <s v="Toloni Fabio"/>
    <s v="monno"/>
    <s v="m"/>
    <s v="19/01/1986"/>
    <s v="edolo "/>
    <s v="vicesindaco"/>
  </r>
  <r>
    <s v="monno"/>
    <x v="0"/>
    <n v="564"/>
    <s v="2"/>
    <x v="3"/>
    <s v="Pietroboni Marco"/>
    <s v="monno"/>
    <s v="m"/>
    <s v="19/06/1987"/>
    <s v="edolo "/>
    <s v="assessore"/>
  </r>
  <r>
    <s v="montiglio monferrato"/>
    <x v="0"/>
    <n v="1687"/>
    <s v="3"/>
    <x v="11"/>
    <s v="Tasso Dimitri"/>
    <s v="montiglio monferrato"/>
    <s v="m"/>
    <s v="16/10/1966"/>
    <s v="torino "/>
    <s v="sindaco"/>
  </r>
  <r>
    <s v="montiglio monferrato"/>
    <x v="0"/>
    <n v="1687"/>
    <s v="3"/>
    <x v="11"/>
    <s v="Olivero Maria Rosa"/>
    <s v="montiglio monferrato"/>
    <s v="f"/>
    <s v="24/05/1959"/>
    <s v="montiglio "/>
    <s v="assessore"/>
  </r>
  <r>
    <s v="montiglio monferrato"/>
    <x v="0"/>
    <n v="1687"/>
    <s v="3"/>
    <x v="11"/>
    <s v="Scalambro Giancarlo Francesco"/>
    <s v="montiglio monferrato"/>
    <s v="m"/>
    <s v="12/10/1961"/>
    <s v="asti "/>
    <s v="assessore"/>
  </r>
  <r>
    <s v="nizza monferrato"/>
    <x v="0"/>
    <n v="10372"/>
    <s v="10"/>
    <x v="3"/>
    <s v="Nosenzo Simone"/>
    <s v="nizza monferrato"/>
    <s v="m"/>
    <s v="24/07/1986"/>
    <s v="torino "/>
    <s v="sindaco"/>
  </r>
  <r>
    <s v="nizza monferrato"/>
    <x v="0"/>
    <n v="10372"/>
    <s v="10"/>
    <x v="3"/>
    <s v="Verri Pierpaolo"/>
    <s v="nizza monferrato"/>
    <s v="m"/>
    <s v="13/06/1969"/>
    <s v="nizza monferrato "/>
    <s v="vicesindaco"/>
  </r>
  <r>
    <s v="nizza monferrato"/>
    <x v="0"/>
    <n v="10372"/>
    <s v="10"/>
    <x v="3"/>
    <s v="Cravera Arturo"/>
    <s v="nizza monferrato"/>
    <s v="m"/>
    <s v="15/02/1978"/>
    <s v="nizza monferrato "/>
    <s v="assessore"/>
  </r>
  <r>
    <s v="nizza monferrato"/>
    <x v="0"/>
    <n v="10372"/>
    <s v="10"/>
    <x v="3"/>
    <s v="Perfumo Domenico Davide"/>
    <s v="nizza monferrato"/>
    <s v="m"/>
    <s v="02/09/1961"/>
    <s v="nizza monferrato "/>
    <s v="assessore"/>
  </r>
  <r>
    <s v="nizza monferrato"/>
    <x v="0"/>
    <n v="10372"/>
    <s v="10"/>
    <x v="3"/>
    <s v="Quaglia Maria Ausilia"/>
    <s v="nizza monferrato"/>
    <s v="f"/>
    <s v="15/05/1955"/>
    <s v="nizza monferrato "/>
    <s v="assessore"/>
  </r>
  <r>
    <s v="nizza monferrato"/>
    <x v="0"/>
    <n v="10372"/>
    <s v="10"/>
    <x v="3"/>
    <s v="Verri Valeria"/>
    <s v="nizza monferrato"/>
    <s v="f"/>
    <s v="19/09/1974"/>
    <s v="nizza monferrato "/>
    <s v="assessore"/>
  </r>
  <r>
    <s v="bobbio pellice"/>
    <x v="0"/>
    <n v="566"/>
    <s v="7"/>
    <x v="2"/>
    <s v="Vignola Mauro"/>
    <s v="bobbio pellice"/>
    <s v="m"/>
    <s v="14/06/1958"/>
    <s v="caramagna piemonte "/>
    <s v="sindaco"/>
  </r>
  <r>
    <s v="bobbio pellice"/>
    <x v="0"/>
    <n v="566"/>
    <s v="7"/>
    <x v="2"/>
    <s v="Duval Lorenzo"/>
    <s v="bobbio pellice"/>
    <s v="m"/>
    <s v="07/09/1994"/>
    <s v="moncalieri "/>
    <s v="vicesindaco"/>
  </r>
  <r>
    <s v="bobbio pellice"/>
    <x v="0"/>
    <n v="566"/>
    <s v="7"/>
    <x v="2"/>
    <s v="Charbonnier Luca"/>
    <s v="bobbio pellice"/>
    <s v="m"/>
    <s v="13/12/1981"/>
    <s v="pinerolo "/>
    <s v="assessore"/>
  </r>
  <r>
    <s v="san didero"/>
    <x v="0"/>
    <n v="566"/>
    <s v="8"/>
    <x v="3"/>
    <s v="Lampo Sergio"/>
    <s v="san didero"/>
    <s v="m"/>
    <s v="04/08/1947"/>
    <s v="torino "/>
    <s v="sindaco"/>
  </r>
  <r>
    <s v="san didero"/>
    <x v="0"/>
    <n v="566"/>
    <s v="8"/>
    <x v="3"/>
    <s v="Lorusso Alberto"/>
    <s v="san didero"/>
    <s v="m"/>
    <s v="04/09/1970"/>
    <s v="torino "/>
    <s v="vicesindaco"/>
  </r>
  <r>
    <s v="san didero"/>
    <x v="0"/>
    <n v="566"/>
    <s v="8"/>
    <x v="3"/>
    <s v="Gatto Federica Viola"/>
    <s v="san didero"/>
    <s v="f"/>
    <s v="26/04/1982"/>
    <s v="susa "/>
    <s v="assessore"/>
  </r>
  <r>
    <s v="veglio"/>
    <x v="0"/>
    <n v="566"/>
    <s v="3"/>
    <x v="5"/>
    <s v="Marzolla Nicola"/>
    <s v="veglio"/>
    <s v="m"/>
    <s v="04/12/1986"/>
    <s v="biella "/>
    <s v="sindaco"/>
  </r>
  <r>
    <s v="veglio"/>
    <x v="0"/>
    <n v="566"/>
    <s v="3"/>
    <x v="5"/>
    <s v="Civra Dano Alessia"/>
    <s v="veglio"/>
    <s v="f"/>
    <s v="18/06/1975"/>
    <s v="biella "/>
    <s v="assessore"/>
  </r>
  <r>
    <s v="veglio"/>
    <x v="0"/>
    <n v="566"/>
    <s v="3"/>
    <x v="5"/>
    <s v="Tommasini Matteo"/>
    <s v="veglio"/>
    <s v="m"/>
    <s v="26/10/1991"/>
    <s v="biella "/>
    <s v="assessore"/>
  </r>
  <r>
    <s v="treviso bresciano"/>
    <x v="0"/>
    <n v="566"/>
    <s v="1"/>
    <x v="8"/>
    <s v="Piccinelli Mauro"/>
    <s v="treviso bresciano"/>
    <s v="m"/>
    <s v="29/09/1966"/>
    <s v="treviso bresciano "/>
    <s v="sindaco"/>
  </r>
  <r>
    <s v="treviso bresciano"/>
    <x v="0"/>
    <n v="566"/>
    <s v="1"/>
    <x v="8"/>
    <s v="Boriva Alma"/>
    <s v="treviso bresciano"/>
    <s v="f"/>
    <s v="29/03/1969"/>
    <s v="salo' "/>
    <s v="assessore"/>
  </r>
  <r>
    <s v="treviso bresciano"/>
    <x v="0"/>
    <n v="566"/>
    <s v="1"/>
    <x v="8"/>
    <s v="Motelli Gianpaolo"/>
    <s v="treviso bresciano"/>
    <s v="m"/>
    <s v="25/10/1957"/>
    <s v="treviso bresciano "/>
    <s v="assessore"/>
  </r>
  <r>
    <s v="pagno"/>
    <x v="0"/>
    <n v="572"/>
    <s v="10"/>
    <x v="9"/>
    <s v="Giusiano Nico"/>
    <s v="pagno"/>
    <s v="m"/>
    <s v="13/10/1974"/>
    <s v="saluzzo "/>
    <s v="sindaco"/>
  </r>
  <r>
    <s v="pagno"/>
    <x v="0"/>
    <n v="572"/>
    <s v="10"/>
    <x v="9"/>
    <s v="Allemandi Alessandro"/>
    <s v="pagno"/>
    <s v="m"/>
    <s v="01/08/1983"/>
    <s v="savigliano "/>
    <s v="assessore"/>
  </r>
  <r>
    <s v="pagno"/>
    <x v="0"/>
    <n v="572"/>
    <s v="10"/>
    <x v="9"/>
    <s v="Perotto Sabina"/>
    <s v="pagno"/>
    <s v="f"/>
    <s v="05/01/1974"/>
    <s v="saluzzo "/>
    <s v="assessore"/>
  </r>
  <r>
    <s v="piea"/>
    <x v="0"/>
    <n v="612"/>
    <s v="10"/>
    <x v="11"/>
    <s v="Rabellino Sara"/>
    <s v="piea"/>
    <s v="f"/>
    <s v="03/08/1984"/>
    <s v="asti "/>
    <s v="sindaco"/>
  </r>
  <r>
    <s v="piea"/>
    <x v="0"/>
    <n v="612"/>
    <s v="10"/>
    <x v="11"/>
    <s v="Borgo Alessandro"/>
    <s v="piea"/>
    <s v="m"/>
    <s v="27/07/1979"/>
    <s v="canale "/>
    <s v="vicesindaco"/>
  </r>
  <r>
    <s v="verduno"/>
    <x v="0"/>
    <n v="577"/>
    <s v="3"/>
    <x v="4"/>
    <s v="Giovannini Marta"/>
    <s v="verduno"/>
    <s v="f"/>
    <s v="02/10/1968"/>
    <s v="genova "/>
    <s v="sindaco"/>
  </r>
  <r>
    <s v="verduno"/>
    <x v="0"/>
    <n v="577"/>
    <s v="3"/>
    <x v="4"/>
    <s v="Vero Luciano"/>
    <s v="verduno"/>
    <s v="m"/>
    <s v="03/07/1956"/>
    <s v="levice "/>
    <s v="vicesindaco"/>
  </r>
  <r>
    <s v="verduno"/>
    <x v="0"/>
    <n v="577"/>
    <s v="3"/>
    <x v="4"/>
    <s v="Brero Corrado"/>
    <s v="verduno"/>
    <s v="m"/>
    <s v="29/08/1967"/>
    <s v="bra "/>
    <s v="assessore"/>
  </r>
  <r>
    <s v="premia"/>
    <x v="0"/>
    <n v="577"/>
    <s v="4"/>
    <x v="1"/>
    <s v="Braito Fausto"/>
    <s v="premia"/>
    <s v="m"/>
    <s v="15/12/1948"/>
    <s v="domodossola "/>
    <s v="sindaco"/>
  </r>
  <r>
    <s v="premia"/>
    <x v="0"/>
    <n v="577"/>
    <s v="4"/>
    <x v="1"/>
    <s v="Scrimaglia Elia"/>
    <s v="premia"/>
    <s v="m"/>
    <s v="12/10/1951"/>
    <s v="domodossola "/>
    <s v="assessore"/>
  </r>
  <r>
    <s v="premia"/>
    <x v="0"/>
    <n v="577"/>
    <s v="4"/>
    <x v="1"/>
    <s v="Setti Augusta"/>
    <s v="premia"/>
    <s v="f"/>
    <s v="10/09/1953"/>
    <s v="domodossola "/>
    <s v="assessore"/>
  </r>
  <r>
    <s v="portacomaro"/>
    <x v="0"/>
    <n v="1976"/>
    <s v="10"/>
    <x v="5"/>
    <s v="Balliano Alessandro"/>
    <s v="portacomaro"/>
    <s v="m"/>
    <s v="07/12/1976"/>
    <s v="torino "/>
    <s v="sindaco"/>
  </r>
  <r>
    <s v="portacomaro"/>
    <x v="0"/>
    <n v="1976"/>
    <s v="10"/>
    <x v="5"/>
    <s v="Goia Danilo"/>
    <s v="portacomaro"/>
    <s v="m"/>
    <s v="29/04/1955"/>
    <s v="asti "/>
    <s v="vicesindaco"/>
  </r>
  <r>
    <s v="portacomaro"/>
    <x v="0"/>
    <n v="1976"/>
    <s v="10"/>
    <x v="5"/>
    <s v="Padovese Lauretta"/>
    <s v="portacomaro"/>
    <s v="f"/>
    <s v="03/06/1964"/>
    <s v="asti "/>
    <s v="assessore"/>
  </r>
  <r>
    <s v="salbertrand"/>
    <x v="0"/>
    <n v="579"/>
    <s v="7"/>
    <x v="0"/>
    <s v="Pourpour Roberto"/>
    <s v="salbertrand"/>
    <s v="m"/>
    <s v="03/04/1967"/>
    <s v="salbertrand "/>
    <s v="sindaco"/>
  </r>
  <r>
    <s v="salbertrand"/>
    <x v="0"/>
    <n v="579"/>
    <s v="7"/>
    <x v="0"/>
    <s v="Barbangelo Nicola"/>
    <s v="salbertrand"/>
    <s v="m"/>
    <s v="05/08/1958"/>
    <s v="montemilone "/>
    <s v="assessore"/>
  </r>
  <r>
    <s v="salbertrand"/>
    <x v="0"/>
    <n v="579"/>
    <s v="7"/>
    <x v="0"/>
    <s v="Bouvet Luigina"/>
    <s v="salbertrand"/>
    <s v="f"/>
    <s v="23/01/1959"/>
    <s v="susa "/>
    <s v="assessore"/>
  </r>
  <r>
    <s v="lignana"/>
    <x v="0"/>
    <n v="579"/>
    <s v="4"/>
    <x v="8"/>
    <s v="Chiocchetti Emilio"/>
    <s v="lignana"/>
    <s v="m"/>
    <s v="20/06/1952"/>
    <s v="asigliano vercellese "/>
    <s v="sindaco"/>
  </r>
  <r>
    <s v="lignana"/>
    <x v="0"/>
    <n v="579"/>
    <s v="4"/>
    <x v="8"/>
    <s v="Calvo Carmela"/>
    <s v="lignana"/>
    <s v="f"/>
    <s v="26/05/1967"/>
    <s v="noto "/>
    <s v="vicesindaco"/>
  </r>
  <r>
    <s v="lignana"/>
    <x v="0"/>
    <n v="579"/>
    <s v="4"/>
    <x v="8"/>
    <s v="Pedata Atimo"/>
    <s v="lignana"/>
    <s v="m"/>
    <s v="31/01/1965"/>
    <s v="napoli "/>
    <s v="assessore"/>
  </r>
  <r>
    <s v="refrancore"/>
    <x v="0"/>
    <n v="1669"/>
    <s v="2"/>
    <x v="6"/>
    <s v="Volpato Roberta"/>
    <s v="refrancore"/>
    <s v="f"/>
    <s v="17/11/1974"/>
    <s v="asti "/>
    <s v="sindaco"/>
  </r>
  <r>
    <s v="refrancore"/>
    <x v="0"/>
    <n v="1669"/>
    <s v="2"/>
    <x v="6"/>
    <s v="Mogliotti Diego"/>
    <s v="refrancore"/>
    <s v="m"/>
    <s v="08/06/1982"/>
    <s v="asti "/>
    <s v="assessore"/>
  </r>
  <r>
    <s v="refrancore"/>
    <x v="0"/>
    <n v="1669"/>
    <s v="2"/>
    <x v="6"/>
    <s v="Mortara Paolo"/>
    <s v="refrancore"/>
    <s v="m"/>
    <s v="11/09/1989"/>
    <s v="asti "/>
    <s v="assessore"/>
  </r>
  <r>
    <s v="ronsecco"/>
    <x v="0"/>
    <n v="580"/>
    <s v="9"/>
    <x v="4"/>
    <s v="Gilardino Davide"/>
    <s v="ronsecco"/>
    <s v="m"/>
    <s v="05/06/1977"/>
    <s v="vercelli "/>
    <s v="sindaco"/>
  </r>
  <r>
    <s v="ronsecco"/>
    <x v="0"/>
    <n v="580"/>
    <s v="9"/>
    <x v="4"/>
    <s v="Coggiola Tiziano"/>
    <s v="ronsecco"/>
    <s v="m"/>
    <s v="03/06/1976"/>
    <s v="vercelli "/>
    <s v="vicesindaco"/>
  </r>
  <r>
    <s v="ronsecco"/>
    <x v="0"/>
    <n v="580"/>
    <s v="9"/>
    <x v="4"/>
    <s v="Greppi Roberto"/>
    <s v="ronsecco"/>
    <s v="m"/>
    <s v="01/11/1966"/>
    <s v="vercelli "/>
    <s v="assessore"/>
  </r>
  <r>
    <s v="revigliasco d'asti"/>
    <x v="0"/>
    <n v="833"/>
    <s v="4"/>
    <x v="9"/>
    <s v="Contorno Giuseppe"/>
    <s v="revigliasco d'asti"/>
    <s v="m"/>
    <s v="10/07/1974"/>
    <s v="domodossola "/>
    <s v="sindaco"/>
  </r>
  <r>
    <s v="revigliasco d'asti"/>
    <x v="0"/>
    <n v="833"/>
    <s v="4"/>
    <x v="9"/>
    <s v="Gerbo Valter Mauro"/>
    <s v="revigliasco d'asti"/>
    <s v="m"/>
    <s v="24/08/1958"/>
    <s v="asti "/>
    <s v="assessore"/>
  </r>
  <r>
    <s v="revigliasco d'asti"/>
    <x v="0"/>
    <n v="833"/>
    <s v="4"/>
    <x v="9"/>
    <s v="Massetti Giuseppe Teresio"/>
    <s v="revigliasco d'asti"/>
    <s v="m"/>
    <s v="28/11/1960"/>
    <s v="asti "/>
    <s v="assessore"/>
  </r>
  <r>
    <s v="settime"/>
    <x v="0"/>
    <n v="581"/>
    <s v="5"/>
    <x v="7"/>
    <s v="Musso Pierluigi"/>
    <s v="settime"/>
    <s v="m"/>
    <s v="06/06/1962"/>
    <s v="asti "/>
    <s v="sindaco"/>
  </r>
  <r>
    <s v="settime"/>
    <x v="0"/>
    <n v="581"/>
    <s v="5"/>
    <x v="7"/>
    <s v="Baudo Marzia"/>
    <s v="settime"/>
    <s v="f"/>
    <s v="25/01/1976"/>
    <s v="asti "/>
    <s v="assessore"/>
  </r>
  <r>
    <s v="settime"/>
    <x v="0"/>
    <n v="581"/>
    <s v="5"/>
    <x v="7"/>
    <s v="Callegher Simone"/>
    <s v="settime"/>
    <s v="m"/>
    <s v="29/10/1981"/>
    <s v="asti "/>
    <s v="assessore"/>
  </r>
  <r>
    <s v="rocca d'arazzo"/>
    <x v="0"/>
    <n v="944"/>
    <s v="10"/>
    <x v="7"/>
    <s v="Fontana Laura"/>
    <s v="rocca d'arazzo"/>
    <s v="f"/>
    <s v="14/04/1955"/>
    <s v="azzano d'asti "/>
    <s v="sindaco"/>
  </r>
  <r>
    <s v="rocca d'arazzo"/>
    <x v="0"/>
    <n v="944"/>
    <s v="10"/>
    <x v="7"/>
    <s v="Bosia Emma"/>
    <s v="rocca d'arazzo"/>
    <s v="f"/>
    <s v="15/02/1953"/>
    <s v="rocca d'arazzo "/>
    <s v="assessore"/>
  </r>
  <r>
    <s v="rocca d'arazzo"/>
    <x v="0"/>
    <n v="944"/>
    <s v="10"/>
    <x v="7"/>
    <s v="Fassio Fabio Andrea"/>
    <s v="rocca d'arazzo"/>
    <s v="m"/>
    <s v="07/08/1973"/>
    <s v="asti "/>
    <s v="assessore"/>
  </r>
  <r>
    <s v="vinzaglio"/>
    <x v="0"/>
    <n v="588"/>
    <s v="9"/>
    <x v="8"/>
    <s v="Olivero Giuseppe"/>
    <s v="vinzaglio"/>
    <s v="m"/>
    <s v="26/04/1957"/>
    <s v="vercelli "/>
    <s v="sindaco"/>
  </r>
  <r>
    <s v="vinzaglio"/>
    <x v="0"/>
    <n v="588"/>
    <s v="9"/>
    <x v="8"/>
    <s v="Aglietta Rinaldo"/>
    <s v="vinzaglio"/>
    <s v="m"/>
    <s v="03/01/1961"/>
    <s v="bari sardo "/>
    <s v="assessore"/>
  </r>
  <r>
    <s v="vinzaglio"/>
    <x v="0"/>
    <n v="588"/>
    <s v="9"/>
    <x v="8"/>
    <s v="Di Piero Paolo"/>
    <s v="vinzaglio"/>
    <s v="m"/>
    <s v="09/12/1994"/>
    <s v="vercelli "/>
    <s v="assessore"/>
  </r>
  <r>
    <s v="cossogno"/>
    <x v="0"/>
    <n v="588"/>
    <s v="3"/>
    <x v="0"/>
    <s v="Camossi Doriano"/>
    <s v="cossogno"/>
    <s v="m"/>
    <s v="14/05/1959"/>
    <s v="verbania "/>
    <s v="sindaco"/>
  </r>
  <r>
    <s v="cossogno"/>
    <x v="0"/>
    <n v="588"/>
    <s v="3"/>
    <x v="0"/>
    <s v="Chiesa William"/>
    <s v="cossogno"/>
    <s v="m"/>
    <s v="20/11/1975"/>
    <s v="verbania "/>
    <s v="assessore"/>
  </r>
  <r>
    <s v="torre canavese"/>
    <x v="0"/>
    <n v="589"/>
    <s v="6"/>
    <x v="10"/>
    <s v="Cavallo Gian Piero"/>
    <s v="torre canavese"/>
    <s v="m"/>
    <s v="01/08/1953"/>
    <s v="nizza monferrato "/>
    <s v="sindaco"/>
  </r>
  <r>
    <s v="torre canavese"/>
    <x v="0"/>
    <n v="589"/>
    <s v="6"/>
    <x v="10"/>
    <s v="Truchetto Annalisa"/>
    <s v="torre canavese"/>
    <s v="f"/>
    <s v="24/09/1974"/>
    <s v="castellamonte "/>
    <s v="assessore"/>
  </r>
  <r>
    <s v="landiona"/>
    <x v="0"/>
    <n v="590"/>
    <s v="3"/>
    <x v="1"/>
    <s v="Manica Morris"/>
    <s v="landiona"/>
    <s v="m"/>
    <s v="22/12/1978"/>
    <s v="novara "/>
    <s v="sindaco"/>
  </r>
  <r>
    <s v="landiona"/>
    <x v="0"/>
    <n v="590"/>
    <s v="3"/>
    <x v="1"/>
    <s v="Barbero Jessica"/>
    <s v="landiona"/>
    <s v="f"/>
    <s v="03/06/1988"/>
    <s v="borgosesia "/>
    <s v="assessore"/>
  </r>
  <r>
    <s v="landiona"/>
    <x v="0"/>
    <n v="590"/>
    <s v="3"/>
    <x v="1"/>
    <s v="Torchio Corrado"/>
    <s v="landiona"/>
    <s v="m"/>
    <s v="09/10/1971"/>
    <s v="novara "/>
    <s v="assessore"/>
  </r>
  <r>
    <s v="rocchetta tanaro"/>
    <x v="0"/>
    <n v="1437"/>
    <s v="7"/>
    <x v="11"/>
    <s v="Fungo Massimo"/>
    <s v="rocchetta tanaro"/>
    <s v="m"/>
    <s v="09/07/1974"/>
    <s v="asti "/>
    <s v="sindaco"/>
  </r>
  <r>
    <s v="rocchetta tanaro"/>
    <x v="0"/>
    <n v="1437"/>
    <s v="7"/>
    <x v="11"/>
    <s v="Sola Nicola"/>
    <s v="rocchetta tanaro"/>
    <s v="m"/>
    <s v="17/01/1945"/>
    <s v="rocchetta tanaro "/>
    <s v="vicesindaco"/>
  </r>
  <r>
    <s v="rocchetta tanaro"/>
    <x v="0"/>
    <n v="1437"/>
    <s v="7"/>
    <x v="11"/>
    <s v="Icardi Valentino"/>
    <s v="rocchetta tanaro"/>
    <s v="m"/>
    <s v="21/04/1972"/>
    <s v="asti "/>
    <s v="assessore"/>
  </r>
  <r>
    <s v="losine"/>
    <x v="0"/>
    <n v="591"/>
    <s v="10"/>
    <x v="8"/>
    <s v="Chiappini Mario"/>
    <s v="losine"/>
    <s v="m"/>
    <s v="08/11/1970"/>
    <s v="losine "/>
    <s v="sindaco"/>
  </r>
  <r>
    <s v="losine"/>
    <x v="0"/>
    <n v="591"/>
    <s v="10"/>
    <x v="8"/>
    <s v="Sidoni Federico"/>
    <s v="losine"/>
    <s v="m"/>
    <s v="12/02/1980"/>
    <s v="iseo "/>
    <s v="vicesindaco"/>
  </r>
  <r>
    <s v="losine"/>
    <x v="0"/>
    <n v="591"/>
    <s v="10"/>
    <x v="8"/>
    <s v="Patarini Gabriele"/>
    <s v="losine"/>
    <s v="m"/>
    <s v="30/10/1986"/>
    <s v="breno "/>
    <s v="assessore"/>
  </r>
  <r>
    <s v="san damiano d'asti"/>
    <x v="0"/>
    <n v="8373"/>
    <s v="4"/>
    <x v="0"/>
    <s v="Migliasso Davide"/>
    <s v="san damiano d'asti"/>
    <s v="m"/>
    <s v="08/10/1981"/>
    <s v="torino "/>
    <s v="sindaco"/>
  </r>
  <r>
    <s v="san damiano d'asti"/>
    <x v="0"/>
    <n v="8373"/>
    <s v="4"/>
    <x v="0"/>
    <s v="Bolle Elisa"/>
    <s v="san damiano d'asti"/>
    <s v="f"/>
    <s v="24/07/1979"/>
    <s v="asti "/>
    <s v="vicesindaco"/>
  </r>
  <r>
    <s v="san damiano d'asti"/>
    <x v="0"/>
    <n v="8373"/>
    <s v="4"/>
    <x v="0"/>
    <s v="Arnaudo Silvia"/>
    <s v="san damiano d'asti"/>
    <s v="f"/>
    <s v="03/10/1957"/>
    <s v="torino "/>
    <s v="assessore"/>
  </r>
  <r>
    <s v="san damiano d'asti"/>
    <x v="0"/>
    <n v="8373"/>
    <s v="4"/>
    <x v="0"/>
    <s v="Balsamo Laura"/>
    <s v="san damiano d'asti"/>
    <s v="f"/>
    <s v="27/06/1976"/>
    <s v="asti "/>
    <s v="assessore"/>
  </r>
  <r>
    <s v="san damiano d'asti"/>
    <x v="0"/>
    <n v="8373"/>
    <s v="4"/>
    <x v="0"/>
    <s v="Torchio Flavio"/>
    <s v="san damiano d'asti"/>
    <s v="m"/>
    <s v="24/11/1987"/>
    <s v="asti "/>
    <s v="assessore"/>
  </r>
  <r>
    <s v="postua"/>
    <x v="0"/>
    <n v="594"/>
    <s v="5"/>
    <x v="6"/>
    <s v="D'Alberto Rosa Donatella"/>
    <s v="postua"/>
    <s v="f"/>
    <s v="04/03/1958"/>
    <s v="borgosesia "/>
    <s v="sindaco"/>
  </r>
  <r>
    <s v="postua"/>
    <x v="0"/>
    <n v="594"/>
    <s v="5"/>
    <x v="6"/>
    <s v="Albanese Francesco"/>
    <s v="postua"/>
    <s v="m"/>
    <s v="30/01/1958"/>
    <s v="polizzi generosa "/>
    <s v="vicesindaco"/>
  </r>
  <r>
    <s v="postua"/>
    <x v="0"/>
    <n v="594"/>
    <s v="5"/>
    <x v="6"/>
    <s v="Giglio Francesco"/>
    <s v="postua"/>
    <s v="m"/>
    <s v="17/02/1989"/>
    <s v="borgosesia "/>
    <s v="assessore"/>
  </r>
  <r>
    <s v="sillavengo"/>
    <x v="0"/>
    <n v="595"/>
    <s v="3"/>
    <x v="5"/>
    <s v="Locatelli Bruno"/>
    <s v="sillavengo"/>
    <s v="m"/>
    <s v="01/06/1955"/>
    <s v="novara "/>
    <s v="sindaco"/>
  </r>
  <r>
    <s v="sillavengo"/>
    <x v="0"/>
    <n v="595"/>
    <s v="3"/>
    <x v="5"/>
    <s v="Bergamaschi Roberto"/>
    <s v="sillavengo"/>
    <s v="m"/>
    <s v="12/08/1992"/>
    <s v="novara "/>
    <s v="assessore"/>
  </r>
  <r>
    <s v="sillavengo"/>
    <x v="0"/>
    <n v="595"/>
    <s v="3"/>
    <x v="5"/>
    <s v="Luongo Elisa"/>
    <s v="sillavengo"/>
    <s v="f"/>
    <s v="03/03/1994"/>
    <s v="novara "/>
    <s v="assessore"/>
  </r>
  <r>
    <s v="scurzolengo"/>
    <x v="0"/>
    <n v="596"/>
    <s v="4"/>
    <x v="9"/>
    <s v="Maiocco Gianni"/>
    <s v="scurzolengo"/>
    <s v="m"/>
    <s v="13/07/1979"/>
    <s v="asti "/>
    <s v="sindaco"/>
  </r>
  <r>
    <s v="scurzolengo"/>
    <x v="0"/>
    <n v="596"/>
    <s v="4"/>
    <x v="9"/>
    <s v="Delcre' Giuseppe"/>
    <s v="scurzolengo"/>
    <s v="m"/>
    <s v="27/01/1946"/>
    <s v="scurzolengo "/>
    <s v="assessore"/>
  </r>
  <r>
    <s v="scurzolengo"/>
    <x v="0"/>
    <n v="596"/>
    <s v="4"/>
    <x v="9"/>
    <s v="Poncini Gianluca"/>
    <s v="scurzolengo"/>
    <s v="m"/>
    <s v="02/09/1988"/>
    <s v="asti "/>
    <s v="assessore"/>
  </r>
  <r>
    <s v="barni"/>
    <x v="0"/>
    <n v="597"/>
    <s v="1"/>
    <x v="4"/>
    <s v="Gerosa Daniela"/>
    <s v="barni"/>
    <s v="f"/>
    <s v="04/09/1976"/>
    <s v="lecco "/>
    <s v="sindaco"/>
  </r>
  <r>
    <s v="barni"/>
    <x v="0"/>
    <n v="597"/>
    <s v="1"/>
    <x v="4"/>
    <s v="Belgeri Matteo"/>
    <s v="barni"/>
    <s v="m"/>
    <s v="05/10/1987"/>
    <s v="erba "/>
    <s v="vicesindaco"/>
  </r>
  <r>
    <s v="barni"/>
    <x v="0"/>
    <n v="597"/>
    <s v="1"/>
    <x v="4"/>
    <s v="Rusconi Francesco"/>
    <s v="barni"/>
    <s v="m"/>
    <s v="20/12/1953"/>
    <s v="erba "/>
    <s v="assessore"/>
  </r>
  <r>
    <s v="santa brigida"/>
    <x v="0"/>
    <n v="597"/>
    <s v="5"/>
    <x v="10"/>
    <s v="Rossi Manuel"/>
    <s v="santa brigida"/>
    <s v="m"/>
    <s v="04/01/1991"/>
    <s v="san giovanni bianco "/>
    <s v="sindaco"/>
  </r>
  <r>
    <s v="santa brigida"/>
    <x v="0"/>
    <n v="597"/>
    <s v="5"/>
    <x v="10"/>
    <s v="Rivellini Graziano"/>
    <s v="santa brigida"/>
    <s v="m"/>
    <s v="05/01/1953"/>
    <s v="bergamo "/>
    <s v="assessore"/>
  </r>
  <r>
    <s v="santa brigida"/>
    <x v="0"/>
    <n v="597"/>
    <s v="5"/>
    <x v="10"/>
    <s v="Santi Gilles"/>
    <s v="santa brigida"/>
    <s v="m"/>
    <s v="18/06/1984"/>
    <s v="san giovanni bianco "/>
    <s v="assessore"/>
  </r>
  <r>
    <s v="cesara"/>
    <x v="0"/>
    <n v="598"/>
    <s v="5"/>
    <x v="11"/>
    <s v="Ricca Gian Carlo"/>
    <s v="cesara"/>
    <s v="m"/>
    <s v="19/09/1950"/>
    <s v="cesara "/>
    <s v="sindaco"/>
  </r>
  <r>
    <s v="cesara"/>
    <x v="0"/>
    <n v="598"/>
    <s v="5"/>
    <x v="11"/>
    <s v="Cavagliotti Igor"/>
    <s v="cesara"/>
    <s v="m"/>
    <s v="25/05/1977"/>
    <s v="omegna "/>
    <s v="assessore"/>
  </r>
  <r>
    <s v="san martino alfieri"/>
    <x v="0"/>
    <n v="712"/>
    <s v="4"/>
    <x v="5"/>
    <s v="Gamba Andrea"/>
    <s v="san martino alfieri"/>
    <s v="m"/>
    <s v="10/08/1978"/>
    <s v="pinerolo "/>
    <s v="sindaco"/>
  </r>
  <r>
    <s v="san martino alfieri"/>
    <x v="0"/>
    <n v="712"/>
    <s v="4"/>
    <x v="5"/>
    <s v="Ruella Michele"/>
    <s v="san martino alfieri"/>
    <s v="m"/>
    <s v="30/07/1947"/>
    <s v="san martino alfieri "/>
    <s v="vicesindaco"/>
  </r>
  <r>
    <s v="san martino alfieri"/>
    <x v="0"/>
    <n v="712"/>
    <s v="4"/>
    <x v="5"/>
    <s v="Massano Paolo"/>
    <s v="san martino alfieri"/>
    <s v="m"/>
    <s v="11/10/1968"/>
    <s v="asti "/>
    <s v="assessore"/>
  </r>
  <r>
    <s v="barone canavese"/>
    <x v="0"/>
    <n v="599"/>
    <s v="4"/>
    <x v="3"/>
    <s v="Bertinato Alessio"/>
    <s v="barone canavese"/>
    <s v="m"/>
    <s v="16/09/1976"/>
    <s v="ivrea "/>
    <s v="sindaco"/>
  </r>
  <r>
    <s v="barone canavese"/>
    <x v="0"/>
    <n v="599"/>
    <s v="4"/>
    <x v="3"/>
    <s v="Dovana Fabio"/>
    <s v="barone canavese"/>
    <s v="m"/>
    <s v="31/12/1981"/>
    <s v="ivrea "/>
    <s v="vicesindaco"/>
  </r>
  <r>
    <s v="barone canavese"/>
    <x v="0"/>
    <n v="599"/>
    <s v="4"/>
    <x v="3"/>
    <s v="Longato Irene"/>
    <s v="barone canavese"/>
    <s v="f"/>
    <s v="28/04/1967"/>
    <s v="torino "/>
    <s v="assessore"/>
  </r>
  <r>
    <s v="pertica alta"/>
    <x v="0"/>
    <n v="599"/>
    <s v="4"/>
    <x v="0"/>
    <s v="Flocchini Giovanmaria"/>
    <s v="pertica alta"/>
    <s v="m"/>
    <s v="05/10/1964"/>
    <s v="brescia "/>
    <s v="sindaco"/>
  </r>
  <r>
    <s v="pertica alta"/>
    <x v="0"/>
    <n v="599"/>
    <s v="4"/>
    <x v="0"/>
    <s v="Brognoli Brunella"/>
    <s v="pertica alta"/>
    <s v="f"/>
    <s v="03/03/1965"/>
    <s v="brescia "/>
    <s v="vicesindaco"/>
  </r>
  <r>
    <s v="san marzano oliveto"/>
    <x v="0"/>
    <n v="1067"/>
    <s v="1"/>
    <x v="8"/>
    <s v="Scagliola Giovanni"/>
    <s v="san marzano oliveto"/>
    <s v="m"/>
    <s v="10/11/1957"/>
    <s v="asti "/>
    <s v="sindaco"/>
  </r>
  <r>
    <s v="san marzano oliveto"/>
    <x v="0"/>
    <n v="1067"/>
    <s v="1"/>
    <x v="8"/>
    <s v="Terzano Ezio"/>
    <s v="san marzano oliveto"/>
    <s v="m"/>
    <s v="07/10/1963"/>
    <s v="asti "/>
    <s v="vicesindaco"/>
  </r>
  <r>
    <s v="san marzano oliveto"/>
    <x v="0"/>
    <n v="1067"/>
    <s v="1"/>
    <x v="8"/>
    <s v="Spertino Claudio Luigi"/>
    <s v="san marzano oliveto"/>
    <s v="m"/>
    <s v="04/02/1966"/>
    <s v="asti "/>
    <s v="assessore"/>
  </r>
  <r>
    <s v="gaiola"/>
    <x v="0"/>
    <n v="600"/>
    <s v="2"/>
    <x v="0"/>
    <s v="Bottero Paolo"/>
    <s v="gaiola"/>
    <s v="m"/>
    <s v="28/08/1970"/>
    <s v="vinadio "/>
    <s v="sindaco"/>
  </r>
  <r>
    <s v="gaiola"/>
    <x v="0"/>
    <n v="600"/>
    <s v="2"/>
    <x v="0"/>
    <s v="Belotti Alessandro"/>
    <s v="gaiola"/>
    <s v="m"/>
    <s v="06/03/1982"/>
    <s v="cuneo "/>
    <s v="vicesindaco"/>
  </r>
  <r>
    <s v="gaiola"/>
    <x v="0"/>
    <n v="600"/>
    <s v="2"/>
    <x v="0"/>
    <s v="Abello Alberto Maria"/>
    <s v="gaiola"/>
    <s v="m"/>
    <s v="09/09/1967"/>
    <s v="cuneo "/>
    <s v="assessore"/>
  </r>
  <r>
    <s v="macugnaga"/>
    <x v="0"/>
    <n v="601"/>
    <s v="10"/>
    <x v="6"/>
    <s v="Bonacci Alessandro"/>
    <s v="macugnaga"/>
    <s v="m"/>
    <s v="16/05/1941"/>
    <s v="villadossola "/>
    <s v="sindaco"/>
  </r>
  <r>
    <s v="macugnaga"/>
    <x v="0"/>
    <n v="601"/>
    <s v="10"/>
    <x v="6"/>
    <s v="Meynet Claudio"/>
    <s v="macugnaga"/>
    <s v="m"/>
    <s v="04/12/1981"/>
    <s v="domodossola "/>
    <s v="vicesindaco"/>
  </r>
  <r>
    <s v="macugnaga"/>
    <x v="0"/>
    <n v="601"/>
    <s v="10"/>
    <x v="6"/>
    <s v="Hor Italo Costantino"/>
    <s v="macugnaga"/>
    <s v="m"/>
    <s v="22/03/1954"/>
    <s v="domodossola "/>
    <s v="assessore"/>
  </r>
  <r>
    <s v="san paolo solbrito"/>
    <x v="0"/>
    <n v="1197"/>
    <s v="6"/>
    <x v="6"/>
    <s v="Panetta Luca"/>
    <s v="san paolo solbrito"/>
    <s v="m"/>
    <s v="28/05/1972"/>
    <s v="torino "/>
    <s v="sindaco"/>
  </r>
  <r>
    <s v="san paolo solbrito"/>
    <x v="0"/>
    <n v="1197"/>
    <s v="6"/>
    <x v="6"/>
    <s v="Demarie Silvio"/>
    <s v="san paolo solbrito"/>
    <s v="m"/>
    <s v="03/11/1946"/>
    <s v="san paolo solbrito "/>
    <s v="vicesindaco"/>
  </r>
  <r>
    <s v="san paolo solbrito"/>
    <x v="0"/>
    <n v="1197"/>
    <s v="6"/>
    <x v="6"/>
    <s v="Rizzo Roberta"/>
    <s v="san paolo solbrito"/>
    <s v="f"/>
    <s v="03/07/1981"/>
    <s v="alessandria "/>
    <s v="assessore"/>
  </r>
  <r>
    <s v="colleretto giacosa"/>
    <x v="0"/>
    <n v="603"/>
    <s v="5"/>
    <x v="6"/>
    <s v="Marco Ernesto"/>
    <s v="colleretto giacosa"/>
    <s v="m"/>
    <s v="01/06/1973"/>
    <s v="ivrea "/>
    <s v="sindaco"/>
  </r>
  <r>
    <s v="colleretto giacosa"/>
    <x v="0"/>
    <n v="603"/>
    <s v="5"/>
    <x v="6"/>
    <s v="Candiloro Laura Silvia"/>
    <s v="colleretto giacosa"/>
    <s v="f"/>
    <s v="29/05/1982"/>
    <s v="torino "/>
    <s v="assessore"/>
  </r>
  <r>
    <s v="colleretto giacosa"/>
    <x v="0"/>
    <n v="603"/>
    <s v="5"/>
    <x v="6"/>
    <s v="Pricco Marcello"/>
    <s v="colleretto giacosa"/>
    <s v="m"/>
    <s v="08/12/1949"/>
    <s v="castellamonte "/>
    <s v="assessore"/>
  </r>
  <r>
    <s v="taleggio"/>
    <x v="0"/>
    <n v="603"/>
    <s v="10"/>
    <x v="0"/>
    <s v="Arnoldi Gianluca"/>
    <s v="taleggio"/>
    <s v="m"/>
    <s v="02/09/1968"/>
    <s v="bergamo "/>
    <s v="sindaco"/>
  </r>
  <r>
    <s v="taleggio"/>
    <x v="0"/>
    <n v="603"/>
    <s v="10"/>
    <x v="0"/>
    <s v="Milesi Pietro Franco"/>
    <s v="taleggio"/>
    <s v="m"/>
    <s v="11/01/1951"/>
    <s v="san giovanni bianco "/>
    <s v="vicesindaco"/>
  </r>
  <r>
    <s v="bianzano"/>
    <x v="0"/>
    <n v="605"/>
    <s v="1"/>
    <x v="6"/>
    <s v="Zenoni Nerella"/>
    <s v="bianzano"/>
    <s v="f"/>
    <s v="07/04/1960"/>
    <s v="seriate "/>
    <s v="sindaco"/>
  </r>
  <r>
    <s v="bianzano"/>
    <x v="0"/>
    <n v="605"/>
    <s v="1"/>
    <x v="6"/>
    <s v="Dall'Angelo Tiziano"/>
    <s v="bianzano"/>
    <s v="m"/>
    <s v="23/10/1963"/>
    <s v="seriate "/>
    <s v="assessore"/>
  </r>
  <r>
    <s v="bianzano"/>
    <x v="0"/>
    <n v="605"/>
    <s v="1"/>
    <x v="6"/>
    <s v="Suardi Alessandro"/>
    <s v="bianzano"/>
    <s v="m"/>
    <s v="26/03/1974"/>
    <s v="milano "/>
    <s v="assessore"/>
  </r>
  <r>
    <s v="pessinetto"/>
    <x v="0"/>
    <n v="607"/>
    <s v="5"/>
    <x v="6"/>
    <s v="Togliatti Gianluca"/>
    <s v="pessinetto"/>
    <s v="m"/>
    <s v="19/08/1979"/>
    <s v="cuorgne' "/>
    <s v="sindaco"/>
  </r>
  <r>
    <s v="pessinetto"/>
    <x v="0"/>
    <n v="607"/>
    <s v="5"/>
    <x v="6"/>
    <s v="Marietta Sergio"/>
    <s v="pessinetto"/>
    <s v="m"/>
    <s v="04/04/1965"/>
    <s v="mathi "/>
    <s v="vicesindaco"/>
  </r>
  <r>
    <s v="pessinetto"/>
    <x v="0"/>
    <n v="607"/>
    <s v="5"/>
    <x v="6"/>
    <s v="Olivetti Sabrina"/>
    <s v="pessinetto"/>
    <s v="f"/>
    <s v="05/04/1988"/>
    <s v="cirie' "/>
    <s v="assessore"/>
  </r>
  <r>
    <s v="valgoglio"/>
    <x v="0"/>
    <n v="607"/>
    <s v="9"/>
    <x v="8"/>
    <s v="Bosatelli Angelo"/>
    <s v="valgoglio"/>
    <s v="m"/>
    <s v="14/03/1970"/>
    <s v="clusone "/>
    <s v="sindaco"/>
  </r>
  <r>
    <s v="valgoglio"/>
    <x v="0"/>
    <n v="607"/>
    <s v="9"/>
    <x v="8"/>
    <s v="Bonardo Damiano"/>
    <s v="valgoglio"/>
    <s v="m"/>
    <s v="28/10/1981"/>
    <s v="clusone "/>
    <s v="assessore"/>
  </r>
  <r>
    <s v="valgoglio"/>
    <x v="0"/>
    <n v="607"/>
    <s v="9"/>
    <x v="8"/>
    <s v="Chioda Vitale"/>
    <s v="valgoglio"/>
    <s v="m"/>
    <s v="30/08/1954"/>
    <s v="gromo "/>
    <s v="assessore"/>
  </r>
  <r>
    <s v="tigliole"/>
    <x v="0"/>
    <n v="1734"/>
    <s v="5"/>
    <x v="2"/>
    <s v="Basso Daniele"/>
    <s v="tigliole"/>
    <s v="m"/>
    <s v="02/07/1986"/>
    <s v="savigliano "/>
    <s v="sindaco"/>
  </r>
  <r>
    <s v="tigliole"/>
    <x v="0"/>
    <n v="1734"/>
    <s v="5"/>
    <x v="2"/>
    <s v="Goria Giuseppe"/>
    <s v="tigliole"/>
    <s v="m"/>
    <s v="28/11/1954"/>
    <s v="tigliole "/>
    <s v="vicesindaco"/>
  </r>
  <r>
    <s v="tigliole"/>
    <x v="0"/>
    <n v="1734"/>
    <s v="5"/>
    <x v="2"/>
    <s v="Caranzano Roberto"/>
    <s v="tigliole"/>
    <s v="m"/>
    <s v="26/06/1964"/>
    <s v="asti "/>
    <s v="assessore"/>
  </r>
  <r>
    <s v="vigolo"/>
    <x v="0"/>
    <n v="607"/>
    <s v="3"/>
    <x v="4"/>
    <s v="Gori Gabriele"/>
    <s v="vigolo"/>
    <s v="m"/>
    <s v="26/02/1983"/>
    <s v="seriate "/>
    <s v="sindaco"/>
  </r>
  <r>
    <s v="vigolo"/>
    <x v="0"/>
    <n v="607"/>
    <s v="3"/>
    <x v="4"/>
    <s v="Bettoni Giambattista"/>
    <s v="vigolo"/>
    <s v="m"/>
    <s v="09/10/1986"/>
    <s v="sarnico "/>
    <s v="assessore"/>
  </r>
  <r>
    <s v="vigolo"/>
    <x v="0"/>
    <n v="607"/>
    <s v="3"/>
    <x v="4"/>
    <s v="Vitali Mario"/>
    <s v="vigolo"/>
    <s v="m"/>
    <s v="29/06/1960"/>
    <s v="sarnico "/>
    <s v="assessore"/>
  </r>
  <r>
    <s v="lavenone"/>
    <x v="0"/>
    <n v="607"/>
    <s v="9"/>
    <x v="7"/>
    <s v="Delfaccio Franco"/>
    <s v="lavenone"/>
    <s v="m"/>
    <s v="29/11/1981"/>
    <s v="desenzano del garda "/>
    <s v="sindaco"/>
  </r>
  <r>
    <s v="lavenone"/>
    <x v="0"/>
    <n v="607"/>
    <s v="9"/>
    <x v="7"/>
    <s v="Brunori Fabio"/>
    <s v="lavenone"/>
    <s v="m"/>
    <s v="26/05/1984"/>
    <s v="gavardo "/>
    <s v="vicesindaco"/>
  </r>
  <r>
    <s v="lavenone"/>
    <x v="0"/>
    <n v="607"/>
    <s v="9"/>
    <x v="7"/>
    <s v="Bacchetti Silvia"/>
    <s v="lavenone"/>
    <s v="f"/>
    <s v="25/12/1980"/>
    <s v="gavardo "/>
    <s v="assessore"/>
  </r>
  <r>
    <s v="longhena"/>
    <x v="0"/>
    <n v="607"/>
    <s v="7"/>
    <x v="5"/>
    <s v="Plodari Giancarlo"/>
    <s v="longhena"/>
    <s v="m"/>
    <s v="30/09/1968"/>
    <s v="brescia "/>
    <s v="sindaco"/>
  </r>
  <r>
    <s v="longhena"/>
    <x v="0"/>
    <n v="607"/>
    <s v="7"/>
    <x v="5"/>
    <s v="Caravaggi Rita"/>
    <s v="longhena"/>
    <s v="f"/>
    <s v="24/01/1973"/>
    <s v="brescia "/>
    <s v="vicesindaco"/>
  </r>
  <r>
    <s v="longhena"/>
    <x v="0"/>
    <n v="607"/>
    <s v="7"/>
    <x v="5"/>
    <s v="Baiguera Jacopo"/>
    <s v="longhena"/>
    <s v="m"/>
    <s v="15/03/1997"/>
    <s v="brescia "/>
    <s v="assessore"/>
  </r>
  <r>
    <s v="tonco"/>
    <x v="0"/>
    <n v="899"/>
    <s v="2"/>
    <x v="11"/>
    <s v="Fratini Cesare"/>
    <s v="tonco"/>
    <s v="m"/>
    <s v="07/04/1954"/>
    <s v="cercola "/>
    <s v="sindaco"/>
  </r>
  <r>
    <s v="tonco"/>
    <x v="0"/>
    <n v="899"/>
    <s v="2"/>
    <x v="11"/>
    <s v="Musso Silvia"/>
    <s v="tonco"/>
    <s v="f"/>
    <s v="08/09/1982"/>
    <s v="asti "/>
    <s v="vicesindaco"/>
  </r>
  <r>
    <s v="tonco"/>
    <x v="0"/>
    <n v="899"/>
    <s v="2"/>
    <x v="11"/>
    <s v="Accomazzo Alessandro"/>
    <s v="tonco"/>
    <s v="m"/>
    <s v="12/06/1980"/>
    <s v="asti "/>
    <s v="assessore"/>
  </r>
  <r>
    <s v="challand-saint-victor"/>
    <x v="0"/>
    <n v="611"/>
    <s v="3"/>
    <x v="3"/>
    <s v="Savin Michel"/>
    <s v="challand-saint-victor"/>
    <s v="m"/>
    <s v="11/08/1987"/>
    <s v="aosta "/>
    <s v="sindaco"/>
  </r>
  <r>
    <s v="challand-saint-victor"/>
    <x v="0"/>
    <n v="611"/>
    <s v="3"/>
    <x v="3"/>
    <s v="Bordet Patrizia"/>
    <s v="challand-saint-victor"/>
    <s v="f"/>
    <s v="07/07/1966"/>
    <s v="aosta "/>
    <s v="assessore"/>
  </r>
  <r>
    <s v="challand-saint-victor"/>
    <x v="0"/>
    <n v="611"/>
    <s v="3"/>
    <x v="3"/>
    <s v="Challancin Erika"/>
    <s v="challand-saint-victor"/>
    <s v="f"/>
    <s v="28/02/1981"/>
    <s v="aosta "/>
    <s v="assessore"/>
  </r>
  <r>
    <s v="challand-saint-victor"/>
    <x v="0"/>
    <n v="611"/>
    <s v="3"/>
    <x v="3"/>
    <s v="Varisellaz Nadir"/>
    <s v="challand-saint-victor"/>
    <s v="m"/>
    <s v="11/02/1988"/>
    <s v="aosta "/>
    <s v="assessore"/>
  </r>
  <r>
    <s v="valfenera"/>
    <x v="0"/>
    <n v="2519"/>
    <s v="5"/>
    <x v="5"/>
    <s v="Arisio Sergio"/>
    <s v="valfenera"/>
    <s v="m"/>
    <s v="16/05/1965"/>
    <s v="torino "/>
    <s v="sindaco"/>
  </r>
  <r>
    <s v="valfenera"/>
    <x v="0"/>
    <n v="2519"/>
    <s v="5"/>
    <x v="5"/>
    <s v="Trinchero Pietro"/>
    <s v="valfenera"/>
    <s v="m"/>
    <s v="09/01/1960"/>
    <s v="asti "/>
    <s v="vicesindaco"/>
  </r>
  <r>
    <s v="valfenera"/>
    <x v="0"/>
    <n v="2519"/>
    <s v="5"/>
    <x v="5"/>
    <s v="Accossato Elena"/>
    <s v="valfenera"/>
    <s v="f"/>
    <s v="20/03/1995"/>
    <s v="chieri "/>
    <s v="assessore"/>
  </r>
  <r>
    <s v="muzzano"/>
    <x v="0"/>
    <n v="614"/>
    <s v="6"/>
    <x v="9"/>
    <s v="Favario Roberto"/>
    <s v="muzzano"/>
    <s v="m"/>
    <s v="26/10/1979"/>
    <s v="biella "/>
    <s v="sindaco"/>
  </r>
  <r>
    <s v="muzzano"/>
    <x v="0"/>
    <n v="614"/>
    <s v="6"/>
    <x v="9"/>
    <s v="Dalla Dea Luca"/>
    <s v="muzzano"/>
    <s v="m"/>
    <s v="22/10/1976"/>
    <s v="biella "/>
    <s v="assessore"/>
  </r>
  <r>
    <s v="muzzano"/>
    <x v="0"/>
    <n v="614"/>
    <s v="6"/>
    <x v="9"/>
    <s v="De Luca Michele"/>
    <s v="muzzano"/>
    <s v="m"/>
    <s v="27/01/1949"/>
    <s v="san marco in lamis "/>
    <s v="assessore"/>
  </r>
  <r>
    <s v="vesime"/>
    <x v="0"/>
    <n v="661"/>
    <s v="9"/>
    <x v="8"/>
    <s v="Garino Marco"/>
    <s v="vesime"/>
    <s v="m"/>
    <s v="11/07/1974"/>
    <s v="asti "/>
    <s v="sindaco"/>
  </r>
  <r>
    <s v="vesime"/>
    <x v="0"/>
    <n v="661"/>
    <s v="9"/>
    <x v="8"/>
    <s v="Ghignone Riccardo"/>
    <s v="vesime"/>
    <s v="m"/>
    <s v="18/03/1999"/>
    <s v="acqui terme "/>
    <s v="vicesindaco"/>
  </r>
  <r>
    <s v="vesime"/>
    <x v="0"/>
    <n v="661"/>
    <s v="9"/>
    <x v="8"/>
    <s v="Ficani Serena"/>
    <s v="vesime"/>
    <s v="f"/>
    <s v="15/01/1985"/>
    <s v="alba "/>
    <s v="assessore"/>
  </r>
  <r>
    <s v="mombasiglio"/>
    <x v="0"/>
    <n v="616"/>
    <s v="3"/>
    <x v="7"/>
    <s v="Michelotti Aldo"/>
    <s v="mombasiglio"/>
    <s v="m"/>
    <s v="25/03/1956"/>
    <s v="ceva "/>
    <s v="sindaco"/>
  </r>
  <r>
    <s v="mombasiglio"/>
    <x v="0"/>
    <n v="616"/>
    <s v="3"/>
    <x v="7"/>
    <s v="Garitta Sonia"/>
    <s v="mombasiglio"/>
    <s v="f"/>
    <s v="27/06/1980"/>
    <s v="ceva "/>
    <s v="assessore"/>
  </r>
  <r>
    <s v="mombasiglio"/>
    <x v="0"/>
    <n v="616"/>
    <s v="3"/>
    <x v="7"/>
    <s v="Negretti Enrico"/>
    <s v="mombasiglio"/>
    <s v="m"/>
    <s v="04/06/1993"/>
    <s v="ceva "/>
    <s v="assessore"/>
  </r>
  <r>
    <s v="viarigi"/>
    <x v="0"/>
    <n v="955"/>
    <s v="10"/>
    <x v="9"/>
    <s v="Ferraris Francesca"/>
    <s v="viarigi"/>
    <s v="f"/>
    <s v="05/09/1976"/>
    <s v="alessandria "/>
    <s v="sindaco"/>
  </r>
  <r>
    <s v="viarigi"/>
    <x v="0"/>
    <n v="955"/>
    <s v="10"/>
    <x v="9"/>
    <s v="Gado Martina"/>
    <s v="viarigi"/>
    <s v="f"/>
    <s v="29/12/1964"/>
    <s v="viarigi "/>
    <s v="assessore"/>
  </r>
  <r>
    <s v="viarigi"/>
    <x v="0"/>
    <n v="955"/>
    <s v="10"/>
    <x v="9"/>
    <s v="Gigliotti Cinzia"/>
    <s v="viarigi"/>
    <s v="f"/>
    <s v="02/12/1975"/>
    <s v="asti "/>
    <s v="assessore"/>
  </r>
  <r>
    <s v="vigliano d'asti"/>
    <x v="0"/>
    <n v="887"/>
    <s v="6"/>
    <x v="10"/>
    <s v="Prasso Daniele"/>
    <s v="vigliano d'asti"/>
    <s v="m"/>
    <s v="06/01/1968"/>
    <s v="asti "/>
    <s v="sindaco"/>
  </r>
  <r>
    <s v="vigliano d'asti"/>
    <x v="0"/>
    <n v="887"/>
    <s v="6"/>
    <x v="10"/>
    <s v="Di Giovanni Nunziato"/>
    <s v="vigliano d'asti"/>
    <s v="m"/>
    <s v="21/10/1947"/>
    <s v="meri' "/>
    <s v="vicesindaco"/>
  </r>
  <r>
    <s v="vigliano d'asti"/>
    <x v="0"/>
    <n v="887"/>
    <s v="6"/>
    <x v="10"/>
    <s v="Colombo Gabri Margherita"/>
    <s v="vigliano d'asti"/>
    <s v="f"/>
    <s v="28/01/1962"/>
    <s v="asti "/>
    <s v="assessore"/>
  </r>
  <r>
    <s v="costa valle imagna"/>
    <x v="0"/>
    <n v="620"/>
    <s v="5"/>
    <x v="0"/>
    <s v="Mazzoleni Umberto"/>
    <s v="costa valle imagna"/>
    <s v="m"/>
    <s v="31/05/1971"/>
    <s v="bergamo "/>
    <s v="sindaco"/>
  </r>
  <r>
    <s v="costa valle imagna"/>
    <x v="0"/>
    <n v="620"/>
    <s v="5"/>
    <x v="0"/>
    <s v="Tonani Mario"/>
    <s v="costa valle imagna"/>
    <s v="m"/>
    <s v="25/05/1952"/>
    <s v="soncino "/>
    <s v="vicesindaco"/>
  </r>
  <r>
    <s v="costa valle imagna"/>
    <x v="0"/>
    <n v="620"/>
    <s v="5"/>
    <x v="0"/>
    <s v="Youssef Ahamd Rami"/>
    <s v="costa valle imagna"/>
    <s v="m"/>
    <s v="29/08/1986"/>
    <s v="libano"/>
    <s v="assessore"/>
  </r>
  <r>
    <s v="villafranca d'asti"/>
    <x v="0"/>
    <n v="3250"/>
    <s v="8"/>
    <x v="3"/>
    <s v="Macchia Anna"/>
    <s v="villafranca d'asti"/>
    <s v="f"/>
    <s v="07/01/1975"/>
    <s v="avellino "/>
    <s v="sindaco"/>
  </r>
  <r>
    <s v="villafranca d'asti"/>
    <x v="0"/>
    <n v="3250"/>
    <s v="8"/>
    <x v="3"/>
    <s v="Rabino Anna"/>
    <s v="villafranca d'asti"/>
    <s v="f"/>
    <s v="05/08/1986"/>
    <s v="asti "/>
    <s v="vicesindaco"/>
  </r>
  <r>
    <s v="villafranca d'asti"/>
    <x v="0"/>
    <n v="3250"/>
    <s v="8"/>
    <x v="3"/>
    <s v="Accasto Antonio"/>
    <s v="villafranca d'asti"/>
    <s v="m"/>
    <s v="26/01/1952"/>
    <s v="villafranca d'asti "/>
    <s v="assessore"/>
  </r>
  <r>
    <s v="villafranca d'asti"/>
    <x v="0"/>
    <n v="3250"/>
    <s v="8"/>
    <x v="3"/>
    <s v="Aubert Gambini Guglielmo"/>
    <s v="villafranca d'asti"/>
    <s v="m"/>
    <s v="07/04/1990"/>
    <s v="asti "/>
    <s v="assessore"/>
  </r>
  <r>
    <s v="villafranca d'asti"/>
    <x v="0"/>
    <n v="3250"/>
    <s v="8"/>
    <x v="3"/>
    <s v="Noto Crocifissa"/>
    <s v="villafranca d'asti"/>
    <s v="f"/>
    <s v="10/03/1951"/>
    <s v="camporeale "/>
    <s v="assessore"/>
  </r>
  <r>
    <s v="villanova d'asti"/>
    <x v="0"/>
    <n v="5774"/>
    <s v="7"/>
    <x v="7"/>
    <s v="Peretti Roberto"/>
    <s v="villanova d'asti"/>
    <s v="m"/>
    <s v="14/07/1969"/>
    <s v="asti "/>
    <s v="sindaco"/>
  </r>
  <r>
    <s v="villanova d'asti"/>
    <x v="0"/>
    <n v="5774"/>
    <s v="7"/>
    <x v="7"/>
    <s v="Arese Pier Giorgio"/>
    <s v="villanova d'asti"/>
    <s v="m"/>
    <s v="03/11/1960"/>
    <s v="torino "/>
    <s v="assessore"/>
  </r>
  <r>
    <s v="villanova d'asti"/>
    <x v="0"/>
    <n v="5774"/>
    <s v="7"/>
    <x v="7"/>
    <s v="Giudici Daniela"/>
    <s v="villanova d'asti"/>
    <s v="f"/>
    <s v="02/04/1970"/>
    <s v="albenga "/>
    <s v="assessore"/>
  </r>
  <r>
    <s v="villanova d'asti"/>
    <x v="0"/>
    <n v="5774"/>
    <s v="7"/>
    <x v="7"/>
    <s v="Meinardi Barbara"/>
    <s v="villanova d'asti"/>
    <s v="f"/>
    <s v="26/07/1972"/>
    <s v="torino "/>
    <s v="assessore"/>
  </r>
  <r>
    <s v="villanova d'asti"/>
    <x v="0"/>
    <n v="5774"/>
    <s v="7"/>
    <x v="7"/>
    <s v="Scaramozzino Francesco"/>
    <s v="villanova d'asti"/>
    <s v="m"/>
    <s v="13/10/1979"/>
    <s v="chieri "/>
    <s v="assessore"/>
  </r>
  <r>
    <s v="vinchio"/>
    <x v="0"/>
    <n v="657"/>
    <s v="5"/>
    <x v="2"/>
    <s v="Zogo Chiara Rosalia"/>
    <s v="vinchio"/>
    <s v="f"/>
    <s v="04/05/1986"/>
    <s v="nizza monferrato "/>
    <s v="sindaco"/>
  </r>
  <r>
    <s v="vinchio"/>
    <x v="0"/>
    <n v="657"/>
    <s v="5"/>
    <x v="2"/>
    <s v="Ferrero Stefano"/>
    <s v="vinchio"/>
    <s v="m"/>
    <s v="26/08/1995"/>
    <s v="alba "/>
    <s v="assessore"/>
  </r>
  <r>
    <s v="vinchio"/>
    <x v="0"/>
    <n v="657"/>
    <s v="5"/>
    <x v="2"/>
    <s v="Ghignone Fabio Mario"/>
    <s v="vinchio"/>
    <s v="m"/>
    <s v="26/11/1974"/>
    <s v="nizza monferrato "/>
    <s v="assessore"/>
  </r>
  <r>
    <s v="sala biellese"/>
    <x v="0"/>
    <n v="627"/>
    <s v="9"/>
    <x v="2"/>
    <s v="Blotto Roberto"/>
    <s v="sala biellese"/>
    <s v="m"/>
    <s v="07/05/1953"/>
    <s v="biella "/>
    <s v="sindaco"/>
  </r>
  <r>
    <s v="sala biellese"/>
    <x v="0"/>
    <n v="627"/>
    <s v="9"/>
    <x v="2"/>
    <s v="Caselli Umberto"/>
    <s v="sala biellese"/>
    <s v="m"/>
    <s v="27/09/1952"/>
    <s v="migliarino "/>
    <s v="assessore"/>
  </r>
  <r>
    <s v="sala biellese"/>
    <x v="0"/>
    <n v="627"/>
    <s v="9"/>
    <x v="2"/>
    <s v="Massera Stefania"/>
    <s v="sala biellese"/>
    <s v="f"/>
    <s v="31/08/1989"/>
    <s v="biella "/>
    <s v="assessore"/>
  </r>
  <r>
    <s v="camerata cornello"/>
    <x v="0"/>
    <n v="627"/>
    <s v="1"/>
    <x v="0"/>
    <s v="Locatelli Andrea"/>
    <s v="camerata cornello"/>
    <s v="m"/>
    <s v="14/03/1990"/>
    <s v="san giovanni bianco "/>
    <s v="sindaco"/>
  </r>
  <r>
    <s v="camerata cornello"/>
    <x v="0"/>
    <n v="627"/>
    <s v="1"/>
    <x v="0"/>
    <s v="Belotti Silvano"/>
    <s v="camerata cornello"/>
    <s v="m"/>
    <s v="08/04/1972"/>
    <s v="san giovanni bianco "/>
    <s v="assessore"/>
  </r>
  <r>
    <s v="camerata cornello"/>
    <x v="0"/>
    <n v="627"/>
    <s v="1"/>
    <x v="0"/>
    <s v="Tassi Roberta"/>
    <s v="camerata cornello"/>
    <s v="f"/>
    <s v="25/02/1983"/>
    <s v="san giovanni bianco "/>
    <s v="assessore"/>
  </r>
  <r>
    <s v="introd"/>
    <x v="0"/>
    <n v="632"/>
    <s v="10"/>
    <x v="6"/>
    <s v="Anglesio Vittorio Stefano"/>
    <s v="introd"/>
    <s v="m"/>
    <s v="11/11/1964"/>
    <s v="aosta "/>
    <s v="sindaco"/>
  </r>
  <r>
    <s v="introd"/>
    <x v="0"/>
    <n v="632"/>
    <s v="10"/>
    <x v="6"/>
    <s v="Fusinaz Herve'"/>
    <s v="introd"/>
    <s v="m"/>
    <s v="08/09/1985"/>
    <s v="aosta "/>
    <s v="assessore"/>
  </r>
  <r>
    <s v="introd"/>
    <x v="0"/>
    <n v="632"/>
    <s v="10"/>
    <x v="6"/>
    <s v="Fusinaz Marie Claire"/>
    <s v="introd"/>
    <s v="f"/>
    <s v="14/09/1992"/>
    <s v="aosta "/>
    <s v="assessore"/>
  </r>
  <r>
    <s v="alba"/>
    <x v="0"/>
    <n v="30804"/>
    <s v="5"/>
    <x v="10"/>
    <s v="Bo Carlo"/>
    <s v="alba"/>
    <s v="m"/>
    <s v="15/08/1970"/>
    <s v="carmagnola "/>
    <s v="sindaco"/>
  </r>
  <r>
    <s v="alba"/>
    <x v="0"/>
    <n v="30804"/>
    <s v="5"/>
    <x v="10"/>
    <s v="Boffa Carlotta"/>
    <s v="alba"/>
    <s v="f"/>
    <s v="07/09/1971"/>
    <s v="carignano "/>
    <s v="vicesindaco"/>
  </r>
  <r>
    <s v="alba"/>
    <x v="0"/>
    <n v="30804"/>
    <s v="5"/>
    <x v="10"/>
    <s v="Abellonio Fernanda"/>
    <s v="alba"/>
    <s v="f"/>
    <s v="09/02/1953"/>
    <s v="magliano alfieri "/>
    <s v="assessore"/>
  </r>
  <r>
    <s v="alba"/>
    <x v="0"/>
    <n v="30804"/>
    <s v="5"/>
    <x v="10"/>
    <s v="Barbero Lorenzo"/>
    <s v="alba"/>
    <s v="m"/>
    <s v="22/03/2001"/>
    <s v="alba "/>
    <s v="assessore"/>
  </r>
  <r>
    <s v="alba"/>
    <x v="0"/>
    <n v="30804"/>
    <s v="5"/>
    <x v="10"/>
    <s v="Bolla Emanuele"/>
    <s v="alba"/>
    <s v="m"/>
    <s v="24/02/1986"/>
    <s v="alba "/>
    <s v="assessore"/>
  </r>
  <r>
    <s v="alba"/>
    <x v="0"/>
    <n v="30804"/>
    <s v="5"/>
    <x v="10"/>
    <s v="Boschiazzo Elisa"/>
    <s v="alba"/>
    <s v="f"/>
    <s v="06/10/1980"/>
    <s v="alba "/>
    <s v="assessore"/>
  </r>
  <r>
    <s v="alba"/>
    <x v="0"/>
    <n v="30804"/>
    <s v="5"/>
    <x v="10"/>
    <s v="Ferrero Bruno"/>
    <s v="alba"/>
    <s v="m"/>
    <s v="09/11/1951"/>
    <s v="alba "/>
    <s v="assessore"/>
  </r>
  <r>
    <s v="alba"/>
    <x v="0"/>
    <n v="30804"/>
    <s v="5"/>
    <x v="10"/>
    <s v="Reggio Massimo"/>
    <s v="alba"/>
    <s v="m"/>
    <s v="19/11/1969"/>
    <s v="alba "/>
    <s v="assessore"/>
  </r>
  <r>
    <s v="miagliano"/>
    <x v="0"/>
    <n v="638"/>
    <s v="2"/>
    <x v="5"/>
    <s v="Mognaz Alessandro"/>
    <s v="miagliano"/>
    <s v="m"/>
    <s v="04/10/1977"/>
    <s v="biella "/>
    <s v="sindaco"/>
  </r>
  <r>
    <s v="miagliano"/>
    <x v="0"/>
    <n v="638"/>
    <s v="2"/>
    <x v="5"/>
    <s v="Vinetti Mauro"/>
    <s v="miagliano"/>
    <s v="m"/>
    <s v="19/09/1985"/>
    <s v="biella "/>
    <s v="vicesindaco"/>
  </r>
  <r>
    <s v="miagliano"/>
    <x v="0"/>
    <n v="638"/>
    <s v="2"/>
    <x v="5"/>
    <s v="Baldi Cinzia"/>
    <s v="miagliano"/>
    <s v="f"/>
    <s v="08/11/1954"/>
    <s v="torino "/>
    <s v="assessore"/>
  </r>
  <r>
    <s v="lenna"/>
    <x v="0"/>
    <n v="641"/>
    <s v="10"/>
    <x v="5"/>
    <s v="Lobati Jonathan"/>
    <s v="lenna"/>
    <s v="m"/>
    <s v="18/05/1988"/>
    <s v="san giovanni bianco "/>
    <s v="sindaco"/>
  </r>
  <r>
    <s v="lenna"/>
    <x v="0"/>
    <n v="641"/>
    <s v="10"/>
    <x v="5"/>
    <s v="Calegari Remo"/>
    <s v="lenna"/>
    <s v="m"/>
    <s v="26/06/1969"/>
    <s v="san giovanni bianco "/>
    <s v="assessore"/>
  </r>
  <r>
    <s v="lenna"/>
    <x v="0"/>
    <n v="641"/>
    <s v="10"/>
    <x v="5"/>
    <s v="Rizzarda Pier Maria"/>
    <s v="lenna"/>
    <s v="m"/>
    <s v="09/10/1951"/>
    <s v="milano "/>
    <s v="assessore"/>
  </r>
  <r>
    <s v="bagnasco"/>
    <x v="0"/>
    <n v="1038"/>
    <s v="2"/>
    <x v="11"/>
    <s v="Carazzone Giuseppe"/>
    <s v="bagnasco"/>
    <s v="m"/>
    <s v="18/06/1946"/>
    <s v="bagnasco "/>
    <s v="sindaco"/>
  </r>
  <r>
    <s v="bagnasco"/>
    <x v="0"/>
    <n v="1038"/>
    <s v="2"/>
    <x v="11"/>
    <s v="Bertino Mauro"/>
    <s v="bagnasco"/>
    <s v="m"/>
    <s v="09/08/1972"/>
    <s v="mondovi' "/>
    <s v="vicesindaco"/>
  </r>
  <r>
    <s v="bagnasco"/>
    <x v="0"/>
    <n v="1038"/>
    <s v="2"/>
    <x v="11"/>
    <s v="Ferrando Fabrizio"/>
    <s v="bagnasco"/>
    <s v="m"/>
    <s v="23/01/1965"/>
    <s v="ceva "/>
    <s v="assessore"/>
  </r>
  <r>
    <s v="bagnolo piemonte"/>
    <x v="0"/>
    <n v="6040"/>
    <s v="5"/>
    <x v="0"/>
    <s v="Baldi Roberto"/>
    <s v="bagnolo piemonte"/>
    <s v="m"/>
    <s v="20/05/1985"/>
    <s v="pinerolo "/>
    <s v="sindaco"/>
  </r>
  <r>
    <s v="bagnolo piemonte"/>
    <x v="0"/>
    <n v="6040"/>
    <s v="5"/>
    <x v="0"/>
    <s v="Maurino Chiaffredo"/>
    <s v="bagnolo piemonte"/>
    <s v="m"/>
    <s v="26/11/1985"/>
    <s v="pinerolo "/>
    <s v="vicesindaco"/>
  </r>
  <r>
    <s v="bagnolo piemonte"/>
    <x v="0"/>
    <n v="6040"/>
    <s v="5"/>
    <x v="0"/>
    <s v="Albertengo Cristina"/>
    <s v="bagnolo piemonte"/>
    <s v="f"/>
    <s v="08/04/1976"/>
    <s v="pinerolo "/>
    <s v="assessore"/>
  </r>
  <r>
    <s v="bagnolo piemonte"/>
    <x v="0"/>
    <n v="6040"/>
    <s v="5"/>
    <x v="0"/>
    <s v="Castagno Roberta"/>
    <s v="bagnolo piemonte"/>
    <s v="f"/>
    <s v="28/06/1962"/>
    <s v="pinerolo "/>
    <s v="assessore"/>
  </r>
  <r>
    <s v="bagnolo piemonte"/>
    <x v="0"/>
    <n v="6040"/>
    <s v="5"/>
    <x v="0"/>
    <s v="Vottero Tommaso"/>
    <s v="bagnolo piemonte"/>
    <s v="m"/>
    <s v="23/06/1954"/>
    <s v="barge "/>
    <s v="assessore"/>
  </r>
  <r>
    <s v="paspardo"/>
    <x v="0"/>
    <n v="646"/>
    <s v="9"/>
    <x v="7"/>
    <s v="De Pedro Fabio"/>
    <s v="paspardo"/>
    <s v="m"/>
    <s v="08/11/1978"/>
    <s v="breno "/>
    <s v="sindaco"/>
  </r>
  <r>
    <s v="paspardo"/>
    <x v="0"/>
    <n v="646"/>
    <s v="9"/>
    <x v="7"/>
    <s v="Dassa Caterina"/>
    <s v="paspardo"/>
    <s v="f"/>
    <s v="04/06/1971"/>
    <s v="breno "/>
    <s v="assessore"/>
  </r>
  <r>
    <s v="paspardo"/>
    <x v="0"/>
    <n v="646"/>
    <s v="9"/>
    <x v="7"/>
    <s v="Salari Aristide"/>
    <s v="paspardo"/>
    <s v="m"/>
    <s v="30/08/1960"/>
    <s v="paspardo "/>
    <s v="assessore"/>
  </r>
  <r>
    <s v="baldissero d'alba"/>
    <x v="0"/>
    <n v="1086"/>
    <s v="2"/>
    <x v="4"/>
    <s v="Lusso Michele"/>
    <s v="baldissero d'alba"/>
    <s v="m"/>
    <s v="25/08/1973"/>
    <s v="alba "/>
    <s v="sindaco"/>
  </r>
  <r>
    <s v="baldissero d'alba"/>
    <x v="0"/>
    <n v="1086"/>
    <s v="2"/>
    <x v="4"/>
    <s v="Berbotto Silvano"/>
    <s v="baldissero d'alba"/>
    <s v="m"/>
    <s v="27/07/1964"/>
    <s v="alba "/>
    <s v="vicesindaco"/>
  </r>
  <r>
    <s v="baldissero d'alba"/>
    <x v="0"/>
    <n v="1086"/>
    <s v="2"/>
    <x v="4"/>
    <s v="Berbotto Martina"/>
    <s v="baldissero d'alba"/>
    <s v="f"/>
    <s v="15/09/1993"/>
    <s v="alba "/>
    <s v="assessore"/>
  </r>
  <r>
    <s v="barbaresco"/>
    <x v="0"/>
    <n v="677"/>
    <s v="2"/>
    <x v="5"/>
    <s v="Zoppi Mario"/>
    <s v="barbaresco"/>
    <s v="m"/>
    <s v="17/05/1958"/>
    <s v="isola d'asti "/>
    <s v="sindaco"/>
  </r>
  <r>
    <s v="barbaresco"/>
    <x v="0"/>
    <n v="677"/>
    <s v="2"/>
    <x v="5"/>
    <s v="Bianco Alberto"/>
    <s v="barbaresco"/>
    <s v="m"/>
    <s v="27/02/1975"/>
    <s v="torino "/>
    <s v="assessore"/>
  </r>
  <r>
    <s v="mompantero"/>
    <x v="0"/>
    <n v="651"/>
    <s v="6"/>
    <x v="10"/>
    <s v="Gastaldo Davide"/>
    <s v="mompantero"/>
    <s v="m"/>
    <s v="02/06/1979"/>
    <s v="susa "/>
    <s v="sindaco"/>
  </r>
  <r>
    <s v="mompantero"/>
    <x v="0"/>
    <n v="651"/>
    <s v="6"/>
    <x v="10"/>
    <s v="Chiolero Lino"/>
    <s v="mompantero"/>
    <s v="m"/>
    <s v="23/09/1962"/>
    <s v="susa "/>
    <s v="assessore"/>
  </r>
  <r>
    <s v="mompantero"/>
    <x v="0"/>
    <n v="651"/>
    <s v="6"/>
    <x v="10"/>
    <s v="Pesando Maria Laura"/>
    <s v="mompantero"/>
    <s v="f"/>
    <s v="28/02/1993"/>
    <s v="torino "/>
    <s v="assessore"/>
  </r>
  <r>
    <s v="barge"/>
    <x v="0"/>
    <n v="7861"/>
    <s v="9"/>
    <x v="8"/>
    <s v="Beccaria Ivo"/>
    <s v="barge"/>
    <s v="m"/>
    <s v="13/06/1969"/>
    <s v="barge "/>
    <s v="sindaco"/>
  </r>
  <r>
    <s v="barge"/>
    <x v="0"/>
    <n v="7861"/>
    <s v="9"/>
    <x v="8"/>
    <s v="Beltramo Maurizio"/>
    <s v="barge"/>
    <s v="m"/>
    <s v="25/01/1990"/>
    <s v="savigliano "/>
    <s v="assessore"/>
  </r>
  <r>
    <s v="barge"/>
    <x v="0"/>
    <n v="7861"/>
    <s v="9"/>
    <x v="8"/>
    <s v="Bruno Franco Romina"/>
    <s v="barge"/>
    <s v="f"/>
    <s v="03/04/1974"/>
    <s v="bagnolo piemonte "/>
    <s v="assessore"/>
  </r>
  <r>
    <s v="barge"/>
    <x v="0"/>
    <n v="7861"/>
    <s v="9"/>
    <x v="8"/>
    <s v="Coero Borga Silvio"/>
    <s v="barge"/>
    <s v="m"/>
    <s v="30/05/1961"/>
    <s v="barge "/>
    <s v="assessore"/>
  </r>
  <r>
    <s v="barge"/>
    <x v="0"/>
    <n v="7861"/>
    <s v="9"/>
    <x v="8"/>
    <s v="Rasetto Maurizio"/>
    <s v="barge"/>
    <s v="m"/>
    <s v="21/06/1977"/>
    <s v="pinerolo "/>
    <s v="assessore"/>
  </r>
  <r>
    <s v="cavallerleone"/>
    <x v="0"/>
    <n v="652"/>
    <s v="3"/>
    <x v="4"/>
    <s v="Bongiovanni Giovanni"/>
    <s v="cavallerleone"/>
    <s v="m"/>
    <s v="24/12/1947"/>
    <s v="cavallerleone "/>
    <s v="sindaco"/>
  </r>
  <r>
    <s v="cavallerleone"/>
    <x v="0"/>
    <n v="652"/>
    <s v="3"/>
    <x v="4"/>
    <s v="Perri Angelo"/>
    <s v="cavallerleone"/>
    <s v="m"/>
    <s v="07/09/1962"/>
    <s v="cavallerleone "/>
    <s v="vicesindaco"/>
  </r>
  <r>
    <s v="cavallerleone"/>
    <x v="0"/>
    <n v="652"/>
    <s v="3"/>
    <x v="4"/>
    <s v="Carella Enrico"/>
    <s v="cavallerleone"/>
    <s v="m"/>
    <s v="24/01/1971"/>
    <s v="torino "/>
    <s v="assessore"/>
  </r>
  <r>
    <s v="cavallerleone"/>
    <x v="0"/>
    <n v="652"/>
    <s v="3"/>
    <x v="4"/>
    <s v="Giletta Michele"/>
    <s v="cavallerleone"/>
    <s v="m"/>
    <s v="04/06/1952"/>
    <s v="cavallerleone "/>
    <s v="assessore"/>
  </r>
  <r>
    <s v="oneta"/>
    <x v="0"/>
    <n v="652"/>
    <s v="1"/>
    <x v="0"/>
    <s v="Dallagrassa Angelo"/>
    <s v="oneta"/>
    <s v="m"/>
    <s v="04/07/1948"/>
    <s v="oneta "/>
    <s v="sindaco"/>
  </r>
  <r>
    <s v="oneta"/>
    <x v="0"/>
    <n v="652"/>
    <s v="1"/>
    <x v="0"/>
    <s v="Carobbio Marco"/>
    <s v="oneta"/>
    <s v="m"/>
    <s v="10/06/1991"/>
    <s v="clusone "/>
    <s v="vicesindaco"/>
  </r>
  <r>
    <s v="oneta"/>
    <x v="0"/>
    <n v="652"/>
    <s v="1"/>
    <x v="0"/>
    <s v="Mercurio Annamaria"/>
    <s v="oneta"/>
    <s v="f"/>
    <s v="17/04/1964"/>
    <s v="magenta "/>
    <s v="assessore"/>
  </r>
  <r>
    <s v="giaglione"/>
    <x v="0"/>
    <n v="653"/>
    <s v="7"/>
    <x v="5"/>
    <s v="Rey Marco"/>
    <s v="giaglione"/>
    <s v="m"/>
    <s v="24/04/1958"/>
    <s v="susa "/>
    <s v="sindaco"/>
  </r>
  <r>
    <s v="giaglione"/>
    <x v="0"/>
    <n v="653"/>
    <s v="7"/>
    <x v="5"/>
    <s v="Plano Milena"/>
    <s v="giaglione"/>
    <s v="f"/>
    <s v="06/04/1964"/>
    <s v="susa "/>
    <s v="vicesindaco"/>
  </r>
  <r>
    <s v="giaglione"/>
    <x v="0"/>
    <n v="653"/>
    <s v="7"/>
    <x v="5"/>
    <s v="Gallasso Mauro"/>
    <s v="giaglione"/>
    <s v="m"/>
    <s v="02/11/1962"/>
    <s v="susa "/>
    <s v="assessore"/>
  </r>
  <r>
    <s v="barolo"/>
    <x v="0"/>
    <n v="705"/>
    <s v="6"/>
    <x v="6"/>
    <s v="Bianco Renata"/>
    <s v="barolo"/>
    <s v="f"/>
    <s v="22/04/1966"/>
    <s v="alba "/>
    <s v="sindaco"/>
  </r>
  <r>
    <s v="barolo"/>
    <x v="0"/>
    <n v="705"/>
    <s v="6"/>
    <x v="6"/>
    <s v="Sandrone Franco"/>
    <s v="barolo"/>
    <s v="m"/>
    <s v="26/06/1955"/>
    <s v="barolo "/>
    <s v="vicesindaco"/>
  </r>
  <r>
    <s v="barolo"/>
    <x v="0"/>
    <n v="705"/>
    <s v="6"/>
    <x v="6"/>
    <s v="Scarzello Federico"/>
    <s v="barolo"/>
    <s v="m"/>
    <s v="10/01/1980"/>
    <s v="alba "/>
    <s v="assessore"/>
  </r>
  <r>
    <s v="camerana"/>
    <x v="0"/>
    <n v="655"/>
    <s v="3"/>
    <x v="5"/>
    <s v="Romano Massimiliano"/>
    <s v="camerana"/>
    <s v="m"/>
    <s v="09/01/1965"/>
    <s v="mondovi' "/>
    <s v="sindaco"/>
  </r>
  <r>
    <s v="camerana"/>
    <x v="0"/>
    <n v="655"/>
    <s v="3"/>
    <x v="5"/>
    <s v="Bolmida Valentino"/>
    <s v="camerana"/>
    <s v="m"/>
    <s v="28/08/1952"/>
    <s v="camerana "/>
    <s v="vicesindaco"/>
  </r>
  <r>
    <s v="camerana"/>
    <x v="0"/>
    <n v="655"/>
    <s v="3"/>
    <x v="5"/>
    <s v="Fresia Elena"/>
    <s v="camerana"/>
    <s v="f"/>
    <s v="02/04/1986"/>
    <s v="ceva "/>
    <s v="assessore"/>
  </r>
  <r>
    <s v="valpelline"/>
    <x v="0"/>
    <n v="655"/>
    <s v="2"/>
    <x v="5"/>
    <s v="Lanivi Maurizio"/>
    <s v="valpelline"/>
    <s v="m"/>
    <s v="28/04/1974"/>
    <s v="aosta "/>
    <s v="sindaco"/>
  </r>
  <r>
    <s v="valpelline"/>
    <x v="0"/>
    <n v="655"/>
    <s v="2"/>
    <x v="5"/>
    <s v="Fasoli Francesca"/>
    <s v="valpelline"/>
    <s v="f"/>
    <s v="21/02/1976"/>
    <s v="aosta "/>
    <s v="assessore"/>
  </r>
  <r>
    <s v="valpelline"/>
    <x v="0"/>
    <n v="655"/>
    <s v="2"/>
    <x v="5"/>
    <s v="Ienaro Giovanni"/>
    <s v="valpelline"/>
    <s v="m"/>
    <s v="25/06/1974"/>
    <s v="genova "/>
    <s v="assessore"/>
  </r>
  <r>
    <s v="valpelline"/>
    <x v="0"/>
    <n v="655"/>
    <s v="2"/>
    <x v="5"/>
    <s v="Letey Alain"/>
    <s v="valpelline"/>
    <s v="m"/>
    <s v="21/10/2000"/>
    <s v="aosta "/>
    <s v="assessore"/>
  </r>
  <r>
    <s v="valpelline"/>
    <x v="0"/>
    <n v="655"/>
    <s v="2"/>
    <x v="5"/>
    <s v="Perrino Christian"/>
    <s v="valpelline"/>
    <s v="m"/>
    <s v="03/03/1996"/>
    <s v="aosta "/>
    <s v="assessore"/>
  </r>
  <r>
    <s v="valpelline"/>
    <x v="0"/>
    <n v="655"/>
    <s v="2"/>
    <x v="5"/>
    <s v="Petitjacques Marco"/>
    <s v="valpelline"/>
    <s v="m"/>
    <s v="30/01/1989"/>
    <s v="aosta "/>
    <s v="assessore"/>
  </r>
  <r>
    <s v="valpelline"/>
    <x v="0"/>
    <n v="655"/>
    <s v="2"/>
    <x v="5"/>
    <s v="Rosset Daniela Maria"/>
    <s v="valpelline"/>
    <s v="f"/>
    <s v="03/06/1964"/>
    <s v="aosta "/>
    <s v="assessore"/>
  </r>
  <r>
    <s v="beinette"/>
    <x v="0"/>
    <n v="3200"/>
    <s v="7"/>
    <x v="3"/>
    <s v="Busciglio Lorenzo"/>
    <s v="beinette"/>
    <s v="m"/>
    <s v="14/07/1981"/>
    <s v="cuneo "/>
    <s v="sindaco"/>
  </r>
  <r>
    <s v="beinette"/>
    <x v="0"/>
    <n v="3200"/>
    <s v="7"/>
    <x v="3"/>
    <s v="Bertone Bruno"/>
    <s v="beinette"/>
    <s v="m"/>
    <s v="17/08/1963"/>
    <s v="cuneo "/>
    <s v="vicesindaco"/>
  </r>
  <r>
    <s v="beinette"/>
    <x v="0"/>
    <n v="3200"/>
    <s v="7"/>
    <x v="3"/>
    <s v="Garelli Valerio"/>
    <s v="beinette"/>
    <s v="m"/>
    <s v="05/01/1976"/>
    <s v="cuneo "/>
    <s v="assessore"/>
  </r>
  <r>
    <s v="beinette"/>
    <x v="0"/>
    <n v="3200"/>
    <s v="7"/>
    <x v="3"/>
    <s v="Macagno Iosi"/>
    <s v="beinette"/>
    <s v="f"/>
    <s v="07/03/1964"/>
    <s v="peveragno "/>
    <s v="assessore"/>
  </r>
  <r>
    <s v="beinette"/>
    <x v="0"/>
    <n v="3200"/>
    <s v="7"/>
    <x v="3"/>
    <s v="Serrao Elena"/>
    <s v="beinette"/>
    <s v="f"/>
    <s v="10/07/1972"/>
    <s v="carmagnola "/>
    <s v="assessore"/>
  </r>
  <r>
    <s v="braone"/>
    <x v="0"/>
    <n v="657"/>
    <s v="4"/>
    <x v="7"/>
    <s v="Mattioli Sergio"/>
    <s v="braone"/>
    <s v="m"/>
    <s v="04/01/1961"/>
    <s v="sellero "/>
    <s v="sindaco"/>
  </r>
  <r>
    <s v="braone"/>
    <x v="0"/>
    <n v="657"/>
    <s v="4"/>
    <x v="7"/>
    <s v="Bonfadini Gianandrea"/>
    <s v="braone"/>
    <s v="m"/>
    <s v="14/06/1985"/>
    <s v="lovere "/>
    <s v="assessore"/>
  </r>
  <r>
    <s v="isso"/>
    <x v="0"/>
    <n v="660"/>
    <s v="8"/>
    <x v="11"/>
    <s v="Maccali Rocco"/>
    <s v="isso"/>
    <s v="m"/>
    <s v="16/03/1960"/>
    <s v="isso "/>
    <s v="sindaco"/>
  </r>
  <r>
    <s v="isso"/>
    <x v="0"/>
    <n v="660"/>
    <s v="8"/>
    <x v="11"/>
    <s v="Pezzetti Fiorenzo"/>
    <s v="isso"/>
    <s v="m"/>
    <s v="02/04/1956"/>
    <s v="crema "/>
    <s v="vicesindaco"/>
  </r>
  <r>
    <s v="isso"/>
    <x v="0"/>
    <n v="660"/>
    <s v="8"/>
    <x v="11"/>
    <s v="Ferrario Giacomina"/>
    <s v="isso"/>
    <s v="f"/>
    <s v="05/05/1969"/>
    <s v="bariano "/>
    <s v="assessore"/>
  </r>
  <r>
    <s v="cerveno"/>
    <x v="0"/>
    <n v="663"/>
    <s v="7"/>
    <x v="10"/>
    <s v="Romano Marzia"/>
    <s v="cerveno"/>
    <s v="f"/>
    <s v="11/08/1975"/>
    <s v="sesto san giovanni "/>
    <s v="sindaco"/>
  </r>
  <r>
    <s v="cerveno"/>
    <x v="0"/>
    <n v="663"/>
    <s v="7"/>
    <x v="10"/>
    <s v="Albertelli Marco"/>
    <s v="cerveno"/>
    <s v="m"/>
    <s v="26/07/1987"/>
    <s v="brescia "/>
    <s v="vicesindaco"/>
  </r>
  <r>
    <s v="cerveno"/>
    <x v="0"/>
    <n v="663"/>
    <s v="7"/>
    <x v="10"/>
    <s v="Passoni Michela"/>
    <s v="cerveno"/>
    <s v="f"/>
    <s v="11/03/1973"/>
    <s v="monza "/>
    <s v="assessore"/>
  </r>
  <r>
    <s v="bene vagienna"/>
    <x v="0"/>
    <n v="3671"/>
    <s v="10"/>
    <x v="2"/>
    <s v="Ambrogio Claudio"/>
    <s v="bene vagienna"/>
    <s v="m"/>
    <s v="16/01/1969"/>
    <s v="carru' "/>
    <s v="sindaco"/>
  </r>
  <r>
    <s v="bene vagienna"/>
    <x v="0"/>
    <n v="3671"/>
    <s v="10"/>
    <x v="2"/>
    <s v="Dogliani Rosaria"/>
    <s v="bene vagienna"/>
    <s v="f"/>
    <s v="21/04/1960"/>
    <s v="bene vagienna "/>
    <s v="vicesindaco"/>
  </r>
  <r>
    <s v="bene vagienna"/>
    <x v="0"/>
    <n v="3671"/>
    <s v="10"/>
    <x v="2"/>
    <s v="Corrado Mauro"/>
    <s v="bene vagienna"/>
    <s v="m"/>
    <s v="03/01/1980"/>
    <s v="cuneo "/>
    <s v="assessore"/>
  </r>
  <r>
    <s v="bene vagienna"/>
    <x v="0"/>
    <n v="3671"/>
    <s v="10"/>
    <x v="2"/>
    <s v="Giaccardi Flavia"/>
    <s v="bene vagienna"/>
    <s v="f"/>
    <s v="07/08/1991"/>
    <s v="savigliano "/>
    <s v="assessore"/>
  </r>
  <r>
    <s v="bene vagienna"/>
    <x v="0"/>
    <n v="3671"/>
    <s v="10"/>
    <x v="2"/>
    <s v="Marengo Mattia"/>
    <s v="bene vagienna"/>
    <s v="m"/>
    <s v="19/06/1992"/>
    <s v="savigliano "/>
    <s v="assessore"/>
  </r>
  <r>
    <s v="argegno"/>
    <x v="0"/>
    <n v="667"/>
    <s v="7"/>
    <x v="2"/>
    <s v="Dotti Anna"/>
    <s v="argegno"/>
    <s v="f"/>
    <s v="27/05/1985"/>
    <s v="milano "/>
    <s v="sindaco"/>
  </r>
  <r>
    <s v="argegno"/>
    <x v="0"/>
    <n v="667"/>
    <s v="7"/>
    <x v="2"/>
    <s v="Spinelli Gianluigi"/>
    <s v="argegno"/>
    <s v="m"/>
    <s v="03/01/1960"/>
    <s v="como "/>
    <s v="vicesindaco"/>
  </r>
  <r>
    <s v="argegno"/>
    <x v="0"/>
    <n v="667"/>
    <s v="7"/>
    <x v="2"/>
    <s v="De Angeli Roberto"/>
    <s v="argegno"/>
    <s v="m"/>
    <s v="20/02/1983"/>
    <s v="como "/>
    <s v="assessore"/>
  </r>
  <r>
    <s v="bernezzo"/>
    <x v="0"/>
    <n v="3785"/>
    <s v="7"/>
    <x v="4"/>
    <s v="Bono Lorenzo"/>
    <s v="bernezzo"/>
    <s v="m"/>
    <s v="04/08/1988"/>
    <s v="cuneo "/>
    <s v="sindaco"/>
  </r>
  <r>
    <s v="bernezzo"/>
    <x v="0"/>
    <n v="3785"/>
    <s v="7"/>
    <x v="4"/>
    <s v="Audisio Laura Elsa"/>
    <s v="bernezzo"/>
    <s v="f"/>
    <s v="04/02/1965"/>
    <s v="cuneo "/>
    <s v="vicesindaco"/>
  </r>
  <r>
    <s v="bernezzo"/>
    <x v="0"/>
    <n v="3785"/>
    <s v="7"/>
    <x v="4"/>
    <s v="Armando Gianmarco"/>
    <s v="bernezzo"/>
    <s v="m"/>
    <s v="06/06/1963"/>
    <s v="cuneo "/>
    <s v="assessore"/>
  </r>
  <r>
    <s v="bernezzo"/>
    <x v="0"/>
    <n v="3785"/>
    <s v="7"/>
    <x v="4"/>
    <s v="Meineri Mattia"/>
    <s v="bernezzo"/>
    <s v="m"/>
    <s v="24/07/1990"/>
    <s v="cuneo "/>
    <s v="assessore"/>
  </r>
  <r>
    <s v="bernezzo"/>
    <x v="0"/>
    <n v="3785"/>
    <s v="7"/>
    <x v="4"/>
    <s v="Musso Silvia Dorotea"/>
    <s v="bernezzo"/>
    <s v="f"/>
    <s v="06/12/1978"/>
    <s v="cuneo "/>
    <s v="assessore"/>
  </r>
  <r>
    <s v="prarolo"/>
    <x v="0"/>
    <n v="672"/>
    <s v="2"/>
    <x v="9"/>
    <s v="Guglielmotti Umberto"/>
    <s v="prarolo"/>
    <s v="m"/>
    <s v="07/07/1989"/>
    <s v="novara "/>
    <s v="sindaco"/>
  </r>
  <r>
    <s v="prarolo"/>
    <x v="0"/>
    <n v="672"/>
    <s v="2"/>
    <x v="9"/>
    <s v="Caldera Dario"/>
    <s v="prarolo"/>
    <s v="m"/>
    <s v="22/02/1981"/>
    <s v="vercelli "/>
    <s v="vicesindaco"/>
  </r>
  <r>
    <s v="prarolo"/>
    <x v="0"/>
    <n v="672"/>
    <s v="2"/>
    <x v="9"/>
    <s v="Ferraris Chiara"/>
    <s v="prarolo"/>
    <s v="f"/>
    <s v="11/10/1980"/>
    <s v="vercelli "/>
    <s v="assessore"/>
  </r>
  <r>
    <s v="bossolasco"/>
    <x v="0"/>
    <n v="676"/>
    <s v="3"/>
    <x v="10"/>
    <s v="Grosso Franco"/>
    <s v="bossolasco"/>
    <s v="m"/>
    <s v="17/10/1959"/>
    <s v="alba "/>
    <s v="sindaco"/>
  </r>
  <r>
    <s v="bossolasco"/>
    <x v="0"/>
    <n v="676"/>
    <s v="3"/>
    <x v="10"/>
    <s v="Clerico Attilio"/>
    <s v="bossolasco"/>
    <s v="m"/>
    <s v="13/05/1951"/>
    <s v="bossolasco "/>
    <s v="vicesindaco"/>
  </r>
  <r>
    <s v="bossolasco"/>
    <x v="0"/>
    <n v="676"/>
    <s v="3"/>
    <x v="10"/>
    <s v="Gallo Federica"/>
    <s v="bossolasco"/>
    <s v="f"/>
    <s v="23/01/1974"/>
    <s v="cuneo "/>
    <s v="assessore"/>
  </r>
  <r>
    <s v="marmentino"/>
    <x v="0"/>
    <n v="676"/>
    <s v="9"/>
    <x v="5"/>
    <s v="Medaglia Ilario"/>
    <s v="marmentino"/>
    <s v="m"/>
    <s v="06/04/1992"/>
    <s v="gardone val trompia "/>
    <s v="sindaco"/>
  </r>
  <r>
    <s v="marmentino"/>
    <x v="0"/>
    <n v="676"/>
    <s v="9"/>
    <x v="5"/>
    <s v="Medaglia Sabrina"/>
    <s v="marmentino"/>
    <s v="f"/>
    <s v="01/02/1969"/>
    <s v="brescia "/>
    <s v="assessore"/>
  </r>
  <r>
    <s v="marmentino"/>
    <x v="0"/>
    <n v="676"/>
    <s v="9"/>
    <x v="5"/>
    <s v="Quatti Giuseppe"/>
    <s v="marmentino"/>
    <s v="m"/>
    <s v="01/04/1964"/>
    <s v="brescia "/>
    <s v="assessore"/>
  </r>
  <r>
    <s v="borgo san dalmazzo"/>
    <x v="0"/>
    <n v="12372"/>
    <s v="2"/>
    <x v="6"/>
    <s v="Robbione Roberta"/>
    <s v="borgo san dalmazzo"/>
    <s v="f"/>
    <s v="30/01/1971"/>
    <s v="cuneo "/>
    <s v="sindaco"/>
  </r>
  <r>
    <s v="borgo san dalmazzo"/>
    <x v="0"/>
    <n v="12372"/>
    <s v="2"/>
    <x v="6"/>
    <s v="Armando Fabio"/>
    <s v="borgo san dalmazzo"/>
    <s v="m"/>
    <s v="30/05/1978"/>
    <s v="cuneo "/>
    <s v="assessore"/>
  </r>
  <r>
    <s v="borgo san dalmazzo"/>
    <x v="0"/>
    <n v="12372"/>
    <s v="2"/>
    <x v="6"/>
    <s v="Boaglio Armando Giuseppe"/>
    <s v="borgo san dalmazzo"/>
    <s v="m"/>
    <s v="26/10/1961"/>
    <s v="revello "/>
    <s v="assessore"/>
  </r>
  <r>
    <s v="borgo san dalmazzo"/>
    <x v="0"/>
    <n v="12372"/>
    <s v="2"/>
    <x v="6"/>
    <s v="Galvagno Michela"/>
    <s v="borgo san dalmazzo"/>
    <s v="f"/>
    <s v="16/07/1958"/>
    <s v="ormea "/>
    <s v="assessore"/>
  </r>
  <r>
    <s v="borgo san dalmazzo"/>
    <x v="0"/>
    <n v="12372"/>
    <s v="2"/>
    <x v="6"/>
    <s v="Imberti Clelia"/>
    <s v="borgo san dalmazzo"/>
    <s v="f"/>
    <s v="17/03/1986"/>
    <s v="cuneo "/>
    <s v="assessore"/>
  </r>
  <r>
    <s v="borgo san dalmazzo"/>
    <x v="0"/>
    <n v="12372"/>
    <s v="2"/>
    <x v="6"/>
    <s v="Rosato Francesco"/>
    <s v="borgo san dalmazzo"/>
    <s v="m"/>
    <s v="06/09/1966"/>
    <s v="bari "/>
    <s v="assessore"/>
  </r>
  <r>
    <s v="calasca-castiglione"/>
    <x v="0"/>
    <n v="681"/>
    <s v="6"/>
    <x v="8"/>
    <s v="Tipaldi Silvia"/>
    <s v="calasca-castiglione"/>
    <s v="f"/>
    <s v="18/10/1970"/>
    <s v="roma "/>
    <s v="sindaco"/>
  </r>
  <r>
    <s v="calasca-castiglione"/>
    <x v="0"/>
    <n v="681"/>
    <s v="6"/>
    <x v="8"/>
    <s v="Cocchini Alba Rosa"/>
    <s v="calasca-castiglione"/>
    <s v="f"/>
    <s v="22/11/1952"/>
    <s v="calasca-castiglione "/>
    <s v="vicesindaco"/>
  </r>
  <r>
    <s v="calasca-castiglione"/>
    <x v="0"/>
    <n v="681"/>
    <s v="6"/>
    <x v="8"/>
    <s v="Pirozzini Corrado"/>
    <s v="calasca-castiglione"/>
    <s v="m"/>
    <s v="27/11/1953"/>
    <s v="calasca-castiglione "/>
    <s v="assessore"/>
  </r>
  <r>
    <s v="boves"/>
    <x v="0"/>
    <n v="9725"/>
    <s v="1"/>
    <x v="3"/>
    <s v="Paoletti Maurizio"/>
    <s v="boves"/>
    <s v="m"/>
    <s v="20/10/1971"/>
    <s v="cuneo "/>
    <s v="sindaco"/>
  </r>
  <r>
    <s v="boves"/>
    <x v="0"/>
    <n v="9725"/>
    <s v="1"/>
    <x v="3"/>
    <s v="Ravera Matteo Sebastiano"/>
    <s v="boves"/>
    <s v="m"/>
    <s v="27/01/1978"/>
    <s v="cuneo "/>
    <s v="vicesindaco"/>
  </r>
  <r>
    <s v="boves"/>
    <x v="0"/>
    <n v="9725"/>
    <s v="1"/>
    <x v="3"/>
    <s v="Climaci Fabio"/>
    <s v="boves"/>
    <s v="m"/>
    <s v="27/09/1977"/>
    <s v="cuneo "/>
    <s v="assessore"/>
  </r>
  <r>
    <s v="boves"/>
    <x v="0"/>
    <n v="9725"/>
    <s v="1"/>
    <x v="3"/>
    <s v="Di Ielsi Enrica Marianna"/>
    <s v="boves"/>
    <s v="f"/>
    <s v="19/04/1983"/>
    <s v="cuneo "/>
    <s v="assessore"/>
  </r>
  <r>
    <s v="boves"/>
    <x v="0"/>
    <n v="9725"/>
    <s v="1"/>
    <x v="3"/>
    <s v="Tecco Nadia Lucia"/>
    <s v="boves"/>
    <s v="f"/>
    <s v="30/05/1970"/>
    <s v="cuneo "/>
    <s v="assessore"/>
  </r>
  <r>
    <s v="bra"/>
    <x v="0"/>
    <n v="28935"/>
    <s v="7"/>
    <x v="7"/>
    <s v="Fogliato Giovanni"/>
    <s v="bra"/>
    <s v="m"/>
    <s v="24/09/1961"/>
    <s v="bra "/>
    <s v="sindaco"/>
  </r>
  <r>
    <s v="bra"/>
    <x v="0"/>
    <n v="28935"/>
    <s v="7"/>
    <x v="7"/>
    <s v="Brizio Anna"/>
    <s v="bra"/>
    <s v="f"/>
    <s v="23/03/1966"/>
    <s v="bra "/>
    <s v="assessore"/>
  </r>
  <r>
    <s v="bra"/>
    <x v="0"/>
    <n v="28935"/>
    <s v="7"/>
    <x v="7"/>
    <s v="Ciravegna Lucilla"/>
    <s v="bra"/>
    <s v="f"/>
    <s v="20/12/1959"/>
    <s v="bra "/>
    <s v="assessore"/>
  </r>
  <r>
    <s v="bra"/>
    <x v="0"/>
    <n v="28935"/>
    <s v="7"/>
    <x v="7"/>
    <s v="Conterno Biagio"/>
    <s v="bra"/>
    <s v="m"/>
    <s v="21/07/1964"/>
    <s v="bra "/>
    <s v="assessore"/>
  </r>
  <r>
    <s v="bra"/>
    <x v="0"/>
    <n v="28935"/>
    <s v="7"/>
    <x v="7"/>
    <s v="Demaria Daniele"/>
    <s v="bra"/>
    <s v="m"/>
    <s v="26/07/1978"/>
    <s v="cuneo "/>
    <s v="assessore"/>
  </r>
  <r>
    <s v="bra"/>
    <x v="0"/>
    <n v="28935"/>
    <s v="7"/>
    <x v="7"/>
    <s v="Messa Luciano"/>
    <s v="bra"/>
    <s v="m"/>
    <s v="15/02/1977"/>
    <s v="bra "/>
    <s v="assessore"/>
  </r>
  <r>
    <s v="vinadio"/>
    <x v="0"/>
    <n v="684"/>
    <s v="1"/>
    <x v="11"/>
    <s v="Cornara Pietro Giuseppe"/>
    <s v="vinadio"/>
    <s v="m"/>
    <s v="23/12/1953"/>
    <s v="cartosio "/>
    <s v="sindaco"/>
  </r>
  <r>
    <s v="vinadio"/>
    <x v="0"/>
    <n v="684"/>
    <s v="1"/>
    <x v="11"/>
    <s v="Degioanni Giuseppe"/>
    <s v="vinadio"/>
    <s v="m"/>
    <s v="21/11/1948"/>
    <s v="vinadio "/>
    <s v="assessore"/>
  </r>
  <r>
    <s v="vinadio"/>
    <x v="0"/>
    <n v="684"/>
    <s v="1"/>
    <x v="11"/>
    <s v="Giverso Angelo"/>
    <s v="vinadio"/>
    <s v="m"/>
    <s v="09/07/1948"/>
    <s v="vinadio "/>
    <s v="assessore"/>
  </r>
  <r>
    <s v="fonteno"/>
    <x v="0"/>
    <n v="685"/>
    <s v="1"/>
    <x v="6"/>
    <s v="Donda Fabio"/>
    <s v="fonteno"/>
    <s v="m"/>
    <s v="23/01/1982"/>
    <s v="lovere "/>
    <s v="sindaco"/>
  </r>
  <r>
    <s v="fonteno"/>
    <x v="0"/>
    <n v="685"/>
    <s v="1"/>
    <x v="6"/>
    <s v="Pedretti Tiziano"/>
    <s v="fonteno"/>
    <s v="m"/>
    <s v="04/06/1972"/>
    <s v="lovere "/>
    <s v="vicesindaco"/>
  </r>
  <r>
    <s v="fonteno"/>
    <x v="0"/>
    <n v="685"/>
    <s v="1"/>
    <x v="6"/>
    <s v="Bigoni Alessandro"/>
    <s v="fonteno"/>
    <s v="m"/>
    <s v="18/10/1965"/>
    <s v="clusone "/>
    <s v="assessore"/>
  </r>
  <r>
    <s v="brione"/>
    <x v="0"/>
    <n v="685"/>
    <s v="4"/>
    <x v="11"/>
    <s v="Montini Antonella"/>
    <s v="brione"/>
    <s v="f"/>
    <s v="03/01/1967"/>
    <s v="lumezzane "/>
    <s v="sindaco"/>
  </r>
  <r>
    <s v="brione"/>
    <x v="0"/>
    <n v="685"/>
    <s v="4"/>
    <x v="11"/>
    <s v="Svanera Genny"/>
    <s v="brione"/>
    <s v="f"/>
    <s v="23/09/1980"/>
    <s v="gardone val trompia "/>
    <s v="assessore"/>
  </r>
  <r>
    <s v="brione"/>
    <x v="0"/>
    <n v="685"/>
    <s v="4"/>
    <x v="11"/>
    <s v="Svanera Laura"/>
    <s v="brione"/>
    <s v="f"/>
    <s v="04/06/1996"/>
    <s v="gardone val trompia "/>
    <s v="assessore"/>
  </r>
  <r>
    <s v="pertica bassa"/>
    <x v="0"/>
    <n v="686"/>
    <s v="8"/>
    <x v="4"/>
    <s v="Bacchetti Manuel Nicola"/>
    <s v="pertica bassa"/>
    <s v="m"/>
    <s v="15/11/1977"/>
    <s v="gavardo "/>
    <s v="sindaco"/>
  </r>
  <r>
    <s v="pertica bassa"/>
    <x v="0"/>
    <n v="686"/>
    <s v="8"/>
    <x v="4"/>
    <s v="Bonomi Ennio"/>
    <s v="pertica bassa"/>
    <s v="m"/>
    <s v="01/12/1961"/>
    <s v="pertica bassa "/>
    <s v="assessore"/>
  </r>
  <r>
    <s v="pertica bassa"/>
    <x v="0"/>
    <n v="686"/>
    <s v="8"/>
    <x v="4"/>
    <s v="Muffolini Moreno"/>
    <s v="pertica bassa"/>
    <s v="m"/>
    <s v="06/11/1993"/>
    <s v="gavardo "/>
    <s v="assessore"/>
  </r>
  <r>
    <s v="san nazzaro sesia"/>
    <x v="0"/>
    <n v="690"/>
    <s v="8"/>
    <x v="0"/>
    <s v="Delbo' Dario"/>
    <s v="san nazzaro sesia"/>
    <s v="m"/>
    <s v="05/01/1982"/>
    <s v="milano "/>
    <s v="sindaco"/>
  </r>
  <r>
    <s v="san nazzaro sesia"/>
    <x v="0"/>
    <n v="690"/>
    <s v="8"/>
    <x v="0"/>
    <s v="Siviero Cinzia"/>
    <s v="san nazzaro sesia"/>
    <s v="f"/>
    <s v="16/05/1979"/>
    <s v="novara "/>
    <s v="vicesindaco"/>
  </r>
  <r>
    <s v="san nazzaro sesia"/>
    <x v="0"/>
    <n v="690"/>
    <s v="8"/>
    <x v="0"/>
    <s v="Cremon Sofia"/>
    <s v="san nazzaro sesia"/>
    <s v="f"/>
    <s v="21/07/1997"/>
    <s v="borgomanero "/>
    <s v="assessore"/>
  </r>
  <r>
    <s v="brossasco"/>
    <x v="0"/>
    <n v="1109"/>
    <s v="9"/>
    <x v="0"/>
    <s v="Amorisco Paolo"/>
    <s v="brossasco"/>
    <s v="m"/>
    <s v="20/03/1973"/>
    <s v="bitonto "/>
    <s v="sindaco"/>
  </r>
  <r>
    <s v="brossasco"/>
    <x v="0"/>
    <n v="1109"/>
    <s v="9"/>
    <x v="0"/>
    <s v="Beoletto Maurizio"/>
    <s v="brossasco"/>
    <s v="m"/>
    <s v="14/03/1968"/>
    <s v="moncalieri "/>
    <s v="assessore"/>
  </r>
  <r>
    <s v="brossasco"/>
    <x v="0"/>
    <n v="1109"/>
    <s v="9"/>
    <x v="0"/>
    <s v="Ribodetti Patrick"/>
    <s v="brossasco"/>
    <s v="m"/>
    <s v="23/11/1983"/>
    <s v="savigliano "/>
    <s v="assessore"/>
  </r>
  <r>
    <s v="busca"/>
    <x v="0"/>
    <n v="10049"/>
    <s v="10"/>
    <x v="4"/>
    <s v="Gallo Marco"/>
    <s v="busca"/>
    <s v="m"/>
    <s v="17/07/1969"/>
    <s v="cuneo "/>
    <s v="sindaco"/>
  </r>
  <r>
    <s v="busca"/>
    <x v="0"/>
    <n v="10049"/>
    <s v="10"/>
    <x v="4"/>
    <s v="Cismondi Gianmichele"/>
    <s v="busca"/>
    <s v="m"/>
    <s v="18/03/1958"/>
    <s v="busca "/>
    <s v="vicesindaco"/>
  </r>
  <r>
    <s v="busca"/>
    <x v="0"/>
    <n v="10049"/>
    <s v="10"/>
    <x v="4"/>
    <s v="Aimar Beatrice"/>
    <s v="busca"/>
    <s v="f"/>
    <s v="01/12/1996"/>
    <s v="cuneo "/>
    <s v="assessore"/>
  </r>
  <r>
    <s v="busca"/>
    <x v="0"/>
    <n v="10049"/>
    <s v="10"/>
    <x v="4"/>
    <s v="Bressi Diego"/>
    <s v="busca"/>
    <s v="m"/>
    <s v="23/01/1971"/>
    <s v="cuneo "/>
    <s v="assessore"/>
  </r>
  <r>
    <s v="busca"/>
    <x v="0"/>
    <n v="10049"/>
    <s v="10"/>
    <x v="4"/>
    <s v="Donadio Ezio"/>
    <s v="busca"/>
    <s v="m"/>
    <s v="22/05/1957"/>
    <s v="busca "/>
    <s v="assessore"/>
  </r>
  <r>
    <s v="busca"/>
    <x v="0"/>
    <n v="10049"/>
    <s v="10"/>
    <x v="4"/>
    <s v="Rosso Lucia Maria Angela"/>
    <s v="busca"/>
    <s v="f"/>
    <s v="13/12/1978"/>
    <s v="saluzzo "/>
    <s v="assessore"/>
  </r>
  <r>
    <s v="barbata"/>
    <x v="0"/>
    <n v="698"/>
    <s v="4"/>
    <x v="1"/>
    <s v="Trapattoni Vincenzo"/>
    <s v="barbata"/>
    <s v="m"/>
    <s v="24/11/1967"/>
    <s v="romano di lombardia "/>
    <s v="sindaco"/>
  </r>
  <r>
    <s v="barbata"/>
    <x v="0"/>
    <n v="698"/>
    <s v="4"/>
    <x v="1"/>
    <s v="Trapattoni Gianfranco"/>
    <s v="barbata"/>
    <s v="m"/>
    <s v="17/10/1962"/>
    <s v="romano di lombardia "/>
    <s v="vicesindaco"/>
  </r>
  <r>
    <s v="barbata"/>
    <x v="0"/>
    <n v="698"/>
    <s v="4"/>
    <x v="1"/>
    <s v="Arrigotti Santina"/>
    <s v="barbata"/>
    <s v="f"/>
    <s v="08/11/1964"/>
    <s v="barbata "/>
    <s v="assessore"/>
  </r>
  <r>
    <s v="canale"/>
    <x v="0"/>
    <n v="5636"/>
    <s v="2"/>
    <x v="6"/>
    <s v="Faccenda Enrico"/>
    <s v="canale"/>
    <s v="m"/>
    <s v="15/07/1972"/>
    <s v="asti "/>
    <s v="sindaco"/>
  </r>
  <r>
    <s v="canale"/>
    <x v="0"/>
    <n v="5636"/>
    <s v="2"/>
    <x v="6"/>
    <s v="Gallino Giovanni"/>
    <s v="canale"/>
    <s v="m"/>
    <s v="15/02/1954"/>
    <s v="canale "/>
    <s v="vicesindaco"/>
  </r>
  <r>
    <s v="canale"/>
    <x v="0"/>
    <n v="5636"/>
    <s v="2"/>
    <x v="6"/>
    <s v="Penna Claudio"/>
    <s v="canale"/>
    <s v="m"/>
    <s v="12/02/1972"/>
    <s v="asti "/>
    <s v="assessore"/>
  </r>
  <r>
    <s v="champdepraz"/>
    <x v="0"/>
    <n v="702"/>
    <s v="6"/>
    <x v="2"/>
    <s v="Cretier Monica"/>
    <s v="champdepraz"/>
    <s v="f"/>
    <s v="09/04/1975"/>
    <s v="aosta "/>
    <s v="sindaco"/>
  </r>
  <r>
    <s v="champdepraz"/>
    <x v="0"/>
    <n v="702"/>
    <s v="6"/>
    <x v="2"/>
    <s v="Daguin Marco"/>
    <s v="champdepraz"/>
    <s v="m"/>
    <s v="17/06/1963"/>
    <s v="aosta "/>
    <s v="assessore"/>
  </r>
  <r>
    <s v="champdepraz"/>
    <x v="0"/>
    <n v="702"/>
    <s v="6"/>
    <x v="2"/>
    <s v="D'Herin Matteo"/>
    <s v="champdepraz"/>
    <s v="m"/>
    <s v="04/04/1985"/>
    <s v="aosta "/>
    <s v="assessore"/>
  </r>
  <r>
    <s v="champdepraz"/>
    <x v="0"/>
    <n v="702"/>
    <s v="6"/>
    <x v="2"/>
    <s v="Duroux Luciano"/>
    <s v="champdepraz"/>
    <s v="m"/>
    <s v="08/10/1951"/>
    <s v="champdepraz "/>
    <s v="assessore"/>
  </r>
  <r>
    <s v="champdepraz"/>
    <x v="0"/>
    <n v="702"/>
    <s v="6"/>
    <x v="2"/>
    <s v="Pellerey Giada"/>
    <s v="champdepraz"/>
    <s v="f"/>
    <s v="12/02/1998"/>
    <s v="aosta "/>
    <s v="assessore"/>
  </r>
  <r>
    <s v="songavazzo"/>
    <x v="0"/>
    <n v="702"/>
    <s v="4"/>
    <x v="8"/>
    <s v="Covelli Giuliano"/>
    <s v="songavazzo"/>
    <s v="m"/>
    <s v="29/03/1967"/>
    <s v="clusone "/>
    <s v="sindaco"/>
  </r>
  <r>
    <s v="songavazzo"/>
    <x v="0"/>
    <n v="702"/>
    <s v="4"/>
    <x v="8"/>
    <s v="Covelli Giovanni"/>
    <s v="songavazzo"/>
    <s v="m"/>
    <s v="23/08/1958"/>
    <s v="songavazzo "/>
    <s v="assessore"/>
  </r>
  <r>
    <s v="songavazzo"/>
    <x v="0"/>
    <n v="702"/>
    <s v="4"/>
    <x v="8"/>
    <s v="Salera Alda Maria"/>
    <s v="songavazzo"/>
    <s v="f"/>
    <s v="18/09/1958"/>
    <s v="ardesio "/>
    <s v="assessore"/>
  </r>
  <r>
    <s v="caraglio"/>
    <x v="0"/>
    <n v="6755"/>
    <s v="8"/>
    <x v="3"/>
    <s v="Falco Paola"/>
    <s v="caraglio"/>
    <s v="f"/>
    <s v="11/03/1954"/>
    <s v="caraglio "/>
    <s v="sindaco"/>
  </r>
  <r>
    <s v="caraglio"/>
    <x v="0"/>
    <n v="6755"/>
    <s v="8"/>
    <x v="3"/>
    <s v="Serra Martina"/>
    <s v="caraglio"/>
    <s v="f"/>
    <s v="12/12/1985"/>
    <s v="cuneo "/>
    <s v="vicesindaco"/>
  </r>
  <r>
    <s v="caraglio"/>
    <x v="0"/>
    <n v="6755"/>
    <s v="8"/>
    <x v="3"/>
    <s v="Arnaud Flavio"/>
    <s v="caraglio"/>
    <s v="m"/>
    <s v="24/08/1960"/>
    <s v="caraglio "/>
    <s v="assessore"/>
  </r>
  <r>
    <s v="caraglio"/>
    <x v="0"/>
    <n v="6755"/>
    <s v="8"/>
    <x v="3"/>
    <s v="Lerda Giorgio"/>
    <s v="caraglio"/>
    <s v="m"/>
    <s v="09/07/1967"/>
    <s v="cuneo "/>
    <s v="assessore"/>
  </r>
  <r>
    <s v="caraglio"/>
    <x v="0"/>
    <n v="6755"/>
    <s v="8"/>
    <x v="3"/>
    <s v="Parola Davide Felice"/>
    <s v="caraglio"/>
    <s v="m"/>
    <s v="08/09/1984"/>
    <s v="cuneo "/>
    <s v="assessore"/>
  </r>
  <r>
    <s v="salmour"/>
    <x v="0"/>
    <n v="706"/>
    <s v="6"/>
    <x v="4"/>
    <s v="Salvatore Roberto"/>
    <s v="salmour"/>
    <s v="m"/>
    <s v="19/06/1977"/>
    <s v="torino "/>
    <s v="sindaco"/>
  </r>
  <r>
    <s v="salmour"/>
    <x v="0"/>
    <n v="706"/>
    <s v="6"/>
    <x v="4"/>
    <s v="Giubergia Luciano"/>
    <s v="salmour"/>
    <s v="m"/>
    <s v="11/05/1962"/>
    <s v="salmour "/>
    <s v="assessore"/>
  </r>
  <r>
    <s v="salmour"/>
    <x v="0"/>
    <n v="706"/>
    <s v="6"/>
    <x v="4"/>
    <s v="Sineo Gian Franco"/>
    <s v="salmour"/>
    <s v="m"/>
    <s v="22/01/1959"/>
    <s v="fossano "/>
    <s v="assessore"/>
  </r>
  <r>
    <s v="mattie"/>
    <x v="0"/>
    <n v="707"/>
    <s v="2"/>
    <x v="11"/>
    <s v="Pittau Marina"/>
    <s v="mattie"/>
    <s v="f"/>
    <s v="07/11/1969"/>
    <s v="susa "/>
    <s v="sindaco"/>
  </r>
  <r>
    <s v="mattie"/>
    <x v="0"/>
    <n v="707"/>
    <s v="2"/>
    <x v="11"/>
    <s v="Lucino Paolo Giacomo"/>
    <s v="mattie"/>
    <s v="m"/>
    <s v="13/09/1979"/>
    <s v="giaveno "/>
    <s v="vicesindaco"/>
  </r>
  <r>
    <s v="mattie"/>
    <x v="0"/>
    <n v="707"/>
    <s v="2"/>
    <x v="11"/>
    <s v="Forno Enrica"/>
    <s v="mattie"/>
    <s v="f"/>
    <s v="21/04/1956"/>
    <s v="brusasco "/>
    <s v="assessore"/>
  </r>
  <r>
    <s v="caramagna piemonte"/>
    <x v="0"/>
    <n v="3032"/>
    <s v="6"/>
    <x v="7"/>
    <s v="Emanuel Francesco"/>
    <s v="caramagna piemonte"/>
    <s v="m"/>
    <s v="15/04/1952"/>
    <s v="caramagna piemonte "/>
    <s v="sindaco"/>
  </r>
  <r>
    <s v="caramagna piemonte"/>
    <x v="0"/>
    <n v="3032"/>
    <s v="6"/>
    <x v="7"/>
    <s v="Bongioanni Sara"/>
    <s v="caramagna piemonte"/>
    <s v="f"/>
    <s v="17/05/1981"/>
    <s v="bra "/>
    <s v="assessore"/>
  </r>
  <r>
    <s v="caramagna piemonte"/>
    <x v="0"/>
    <n v="3032"/>
    <s v="6"/>
    <x v="7"/>
    <s v="Emanuel Sebastiano"/>
    <s v="caramagna piemonte"/>
    <s v="m"/>
    <s v="26/09/1974"/>
    <s v="caramagna piemonte "/>
    <s v="assessore"/>
  </r>
  <r>
    <s v="caramagna piemonte"/>
    <x v="0"/>
    <n v="3032"/>
    <s v="6"/>
    <x v="7"/>
    <s v="Panero Massimo"/>
    <s v="caramagna piemonte"/>
    <s v="m"/>
    <s v="19/03/1981"/>
    <s v="bra "/>
    <s v="assessore"/>
  </r>
  <r>
    <s v="caramagna piemonte"/>
    <x v="0"/>
    <n v="3032"/>
    <s v="6"/>
    <x v="7"/>
    <s v="Tesio Maria Giovanna"/>
    <s v="caramagna piemonte"/>
    <s v="f"/>
    <s v="09/09/1971"/>
    <s v="racconigi "/>
    <s v="assessore"/>
  </r>
  <r>
    <s v="castiglione falletto"/>
    <x v="0"/>
    <n v="708"/>
    <s v="1"/>
    <x v="2"/>
    <s v="Borgogno Paolo"/>
    <s v="castiglione falletto"/>
    <s v="m"/>
    <s v="28/07/1981"/>
    <s v="alba "/>
    <s v="sindaco"/>
  </r>
  <r>
    <s v="castiglione falletto"/>
    <x v="0"/>
    <n v="708"/>
    <s v="1"/>
    <x v="2"/>
    <s v="Moscone Giuliano"/>
    <s v="castiglione falletto"/>
    <s v="m"/>
    <s v="04/09/1945"/>
    <s v="castiglione falletto "/>
    <s v="vicesindaco"/>
  </r>
  <r>
    <s v="castiglione falletto"/>
    <x v="0"/>
    <n v="708"/>
    <s v="1"/>
    <x v="2"/>
    <s v="Volpe Armando"/>
    <s v="castiglione falletto"/>
    <s v="m"/>
    <s v="18/03/1975"/>
    <s v="torino "/>
    <s v="assessore"/>
  </r>
  <r>
    <s v="tricerro"/>
    <x v="0"/>
    <n v="709"/>
    <s v="5"/>
    <x v="4"/>
    <s v="Borgo Carlo"/>
    <s v="tricerro"/>
    <s v="m"/>
    <s v="28/07/1954"/>
    <s v="tricerro "/>
    <s v="sindaco"/>
  </r>
  <r>
    <s v="tricerro"/>
    <x v="0"/>
    <n v="709"/>
    <s v="5"/>
    <x v="4"/>
    <s v="Burocco Mauro"/>
    <s v="tricerro"/>
    <s v="m"/>
    <s v="30/01/1968"/>
    <s v="vercelli "/>
    <s v="vicesindaco"/>
  </r>
  <r>
    <s v="tricerro"/>
    <x v="0"/>
    <n v="709"/>
    <s v="5"/>
    <x v="4"/>
    <s v="Demartini Giovanni Battista"/>
    <s v="tricerro"/>
    <s v="m"/>
    <s v="18/04/1946"/>
    <s v="tricerro "/>
    <s v="assessore"/>
  </r>
  <r>
    <s v="torre san giorgio"/>
    <x v="0"/>
    <n v="709"/>
    <s v="4"/>
    <x v="8"/>
    <s v="Arnolfo Daniele Giorgio"/>
    <s v="torre san giorgio"/>
    <s v="m"/>
    <s v="16/09/1975"/>
    <s v="saluzzo "/>
    <s v="sindaco"/>
  </r>
  <r>
    <s v="torre san giorgio"/>
    <x v="0"/>
    <n v="709"/>
    <s v="4"/>
    <x v="8"/>
    <s v="Cravero Paolo"/>
    <s v="torre san giorgio"/>
    <s v="m"/>
    <s v="07/09/1975"/>
    <s v="savigliano "/>
    <s v="vicesindaco"/>
  </r>
  <r>
    <s v="torre san giorgio"/>
    <x v="0"/>
    <n v="709"/>
    <s v="4"/>
    <x v="8"/>
    <s v="Kardas Magdalena"/>
    <s v="torre san giorgio"/>
    <s v="f"/>
    <s v="20/06/1979"/>
    <s v="polonia"/>
    <s v="assessore"/>
  </r>
  <r>
    <s v="monesiglio"/>
    <x v="0"/>
    <n v="712"/>
    <s v="6"/>
    <x v="5"/>
    <s v="Galliano Giuseppe"/>
    <s v="monesiglio"/>
    <s v="m"/>
    <s v="16/03/1957"/>
    <s v="mombarcaro "/>
    <s v="sindaco"/>
  </r>
  <r>
    <s v="monesiglio"/>
    <x v="0"/>
    <n v="712"/>
    <s v="6"/>
    <x v="5"/>
    <s v="Valesano Ugo"/>
    <s v="monesiglio"/>
    <s v="m"/>
    <s v="08/06/1955"/>
    <s v="monesiglio "/>
    <s v="vicesindaco"/>
  </r>
  <r>
    <s v="monesiglio"/>
    <x v="0"/>
    <n v="712"/>
    <s v="6"/>
    <x v="5"/>
    <s v="Rossi Enrico"/>
    <s v="monesiglio"/>
    <s v="m"/>
    <s v="03/06/1983"/>
    <s v="ceva "/>
    <s v="assessore"/>
  </r>
  <r>
    <s v="gravere"/>
    <x v="0"/>
    <n v="715"/>
    <s v="4"/>
    <x v="9"/>
    <s v="Nurisso Piero Franco"/>
    <s v="gravere"/>
    <s v="m"/>
    <s v="21/03/1955"/>
    <s v="modigliana "/>
    <s v="sindaco"/>
  </r>
  <r>
    <s v="gravere"/>
    <x v="0"/>
    <n v="715"/>
    <s v="4"/>
    <x v="9"/>
    <s v="Brayda Michela"/>
    <s v="gravere"/>
    <s v="f"/>
    <s v="06/12/1961"/>
    <s v="susa "/>
    <s v="assessore"/>
  </r>
  <r>
    <s v="gravere"/>
    <x v="0"/>
    <n v="715"/>
    <s v="4"/>
    <x v="9"/>
    <s v="Talarico Fabrizio"/>
    <s v="gravere"/>
    <s v="m"/>
    <s v="26/03/1978"/>
    <s v="lamezia terme "/>
    <s v="assessore"/>
  </r>
  <r>
    <s v="casalgrasso"/>
    <x v="0"/>
    <n v="1448"/>
    <s v="3"/>
    <x v="0"/>
    <s v="Donetto Giovanni"/>
    <s v="casalgrasso"/>
    <s v="m"/>
    <s v="11/01/1972"/>
    <s v="carignano "/>
    <s v="sindaco"/>
  </r>
  <r>
    <s v="casalgrasso"/>
    <x v="0"/>
    <n v="1448"/>
    <s v="3"/>
    <x v="0"/>
    <s v="Boarino Alessandro"/>
    <s v="casalgrasso"/>
    <s v="m"/>
    <s v="18/09/1971"/>
    <s v="racconigi "/>
    <s v="assessore"/>
  </r>
  <r>
    <s v="casalgrasso"/>
    <x v="0"/>
    <n v="1448"/>
    <s v="3"/>
    <x v="0"/>
    <s v="Chiavazza Giovanni"/>
    <s v="casalgrasso"/>
    <s v="m"/>
    <s v="01/12/1969"/>
    <s v="torino "/>
    <s v="assessore"/>
  </r>
  <r>
    <s v="priola"/>
    <x v="0"/>
    <n v="719"/>
    <s v="7"/>
    <x v="0"/>
    <s v="Sciandra Luciano"/>
    <s v="priola"/>
    <s v="m"/>
    <s v="13/12/1964"/>
    <s v="priola "/>
    <s v="sindaco"/>
  </r>
  <r>
    <s v="priola"/>
    <x v="0"/>
    <n v="719"/>
    <s v="7"/>
    <x v="0"/>
    <s v="Canavese Laura"/>
    <s v="priola"/>
    <s v="f"/>
    <s v="02/07/1984"/>
    <s v="ceva "/>
    <s v="vicesindaco"/>
  </r>
  <r>
    <s v="priola"/>
    <x v="0"/>
    <n v="719"/>
    <s v="7"/>
    <x v="0"/>
    <s v="Anselmi Gloria"/>
    <s v="priola"/>
    <s v="f"/>
    <s v="17/02/1977"/>
    <s v="genova "/>
    <s v="assessore"/>
  </r>
  <r>
    <s v="castagnito"/>
    <x v="0"/>
    <n v="2113"/>
    <s v="3"/>
    <x v="4"/>
    <s v="Porro Carlo"/>
    <s v="castagnito"/>
    <s v="m"/>
    <s v="15/05/1948"/>
    <s v="savigliano "/>
    <s v="sindaco"/>
  </r>
  <r>
    <s v="castagnito"/>
    <x v="0"/>
    <n v="2113"/>
    <s v="3"/>
    <x v="4"/>
    <s v="Cortese Giulio"/>
    <s v="castagnito"/>
    <s v="m"/>
    <s v="18/02/1973"/>
    <s v="canale "/>
    <s v="vicesindaco"/>
  </r>
  <r>
    <s v="castagnito"/>
    <x v="0"/>
    <n v="2113"/>
    <s v="3"/>
    <x v="4"/>
    <s v="Randazzo Giuseppina"/>
    <s v="castagnito"/>
    <s v="f"/>
    <s v="17/04/1972"/>
    <s v="alba "/>
    <s v="assessore"/>
  </r>
  <r>
    <s v="donato"/>
    <x v="0"/>
    <n v="719"/>
    <s v="1"/>
    <x v="9"/>
    <s v="Duoccio Desiree"/>
    <s v="donato"/>
    <s v="f"/>
    <s v="10/06/1973"/>
    <s v="gattinara "/>
    <s v="sindaco"/>
  </r>
  <r>
    <s v="donato"/>
    <x v="0"/>
    <n v="719"/>
    <s v="1"/>
    <x v="9"/>
    <s v="Bonino Paolo"/>
    <s v="donato"/>
    <s v="m"/>
    <s v="03/06/1975"/>
    <s v="biella "/>
    <s v="vicesindaco"/>
  </r>
  <r>
    <s v="donato"/>
    <x v="0"/>
    <n v="719"/>
    <s v="1"/>
    <x v="9"/>
    <s v="Paonessa Silvia"/>
    <s v="donato"/>
    <s v="f"/>
    <s v="10/04/1989"/>
    <s v="biella "/>
    <s v="assessore"/>
  </r>
  <r>
    <s v="brovello-carpugnino"/>
    <x v="0"/>
    <n v="721"/>
    <s v="9"/>
    <x v="5"/>
    <s v="Inzaghi Davide"/>
    <s v="brovello-carpugnino"/>
    <s v="m"/>
    <s v="19/10/1981"/>
    <s v="milano "/>
    <s v="sindaco"/>
  </r>
  <r>
    <s v="brovello-carpugnino"/>
    <x v="0"/>
    <n v="721"/>
    <s v="9"/>
    <x v="5"/>
    <s v="Bertini Daniela"/>
    <s v="brovello-carpugnino"/>
    <s v="f"/>
    <s v="19/04/1966"/>
    <s v="roma "/>
    <s v="assessore"/>
  </r>
  <r>
    <s v="brovello-carpugnino"/>
    <x v="0"/>
    <n v="721"/>
    <s v="9"/>
    <x v="5"/>
    <s v="Possi Graziano"/>
    <s v="brovello-carpugnino"/>
    <s v="m"/>
    <s v="13/01/1982"/>
    <s v="verbania "/>
    <s v="assessore"/>
  </r>
  <r>
    <s v="algua"/>
    <x v="0"/>
    <n v="721"/>
    <s v="1"/>
    <x v="0"/>
    <s v="Acerbis Pier Angelo"/>
    <s v="algua"/>
    <s v="m"/>
    <s v="23/08/1950"/>
    <s v="bracca "/>
    <s v="sindaco"/>
  </r>
  <r>
    <s v="algua"/>
    <x v="0"/>
    <n v="721"/>
    <s v="1"/>
    <x v="0"/>
    <s v="Grigis Sirio"/>
    <s v="algua"/>
    <s v="m"/>
    <s v="06/02/1984"/>
    <s v="trescore balneario "/>
    <s v="assessore"/>
  </r>
  <r>
    <s v="algua"/>
    <x v="0"/>
    <n v="721"/>
    <s v="1"/>
    <x v="0"/>
    <s v="Marconi Luigi"/>
    <s v="algua"/>
    <s v="m"/>
    <s v="02/04/1970"/>
    <s v="bergamo "/>
    <s v="assessore"/>
  </r>
  <r>
    <s v="castelletto stura"/>
    <x v="0"/>
    <n v="1351"/>
    <s v="8"/>
    <x v="6"/>
    <s v="Dacomo Alessandro"/>
    <s v="castelletto stura"/>
    <s v="m"/>
    <s v="02/10/1976"/>
    <s v="cuneo "/>
    <s v="sindaco"/>
  </r>
  <r>
    <s v="castelletto stura"/>
    <x v="0"/>
    <n v="1351"/>
    <s v="8"/>
    <x v="6"/>
    <s v="Sarotto Andrea"/>
    <s v="castelletto stura"/>
    <s v="m"/>
    <s v="19/03/1980"/>
    <s v="cuneo "/>
    <s v="vicesindaco"/>
  </r>
  <r>
    <s v="castelletto stura"/>
    <x v="0"/>
    <n v="1351"/>
    <s v="8"/>
    <x v="6"/>
    <s v="Rinaudo Davide"/>
    <s v="castelletto stura"/>
    <s v="m"/>
    <s v="14/11/1984"/>
    <s v="cuneo "/>
    <s v="assessore"/>
  </r>
  <r>
    <s v="perrero"/>
    <x v="0"/>
    <n v="723"/>
    <s v="10"/>
    <x v="5"/>
    <s v="Richaud Laura"/>
    <s v="perrero"/>
    <s v="f"/>
    <s v="14/10/1970"/>
    <s v="pinerolo "/>
    <s v="sindaco"/>
  </r>
  <r>
    <s v="perrero"/>
    <x v="0"/>
    <n v="723"/>
    <s v="10"/>
    <x v="5"/>
    <s v="Costabel Emanuele Valentino"/>
    <s v="perrero"/>
    <s v="m"/>
    <s v="04/03/1972"/>
    <s v="torre pellice "/>
    <s v="vicesindaco"/>
  </r>
  <r>
    <s v="perrero"/>
    <x v="0"/>
    <n v="723"/>
    <s v="10"/>
    <x v="5"/>
    <s v="Leger Riccardo"/>
    <s v="perrero"/>
    <s v="m"/>
    <s v="03/11/1951"/>
    <s v="perrero "/>
    <s v="assessore"/>
  </r>
  <r>
    <s v="bedulita"/>
    <x v="0"/>
    <n v="723"/>
    <s v="5"/>
    <x v="0"/>
    <s v="Facchinetti Roberto"/>
    <s v="bedulita"/>
    <s v="m"/>
    <s v="17/06/1968"/>
    <s v="bergamo "/>
    <s v="sindaco"/>
  </r>
  <r>
    <s v="bedulita"/>
    <x v="0"/>
    <n v="723"/>
    <s v="5"/>
    <x v="0"/>
    <s v="Mazzoleni Stefano"/>
    <s v="bedulita"/>
    <s v="m"/>
    <s v="07/06/1974"/>
    <s v="bergamo "/>
    <s v="vicesindaco"/>
  </r>
  <r>
    <s v="bedulita"/>
    <x v="0"/>
    <n v="723"/>
    <s v="5"/>
    <x v="0"/>
    <s v="Arrigoni Giovanni"/>
    <s v="bedulita"/>
    <s v="m"/>
    <s v="11/10/1950"/>
    <s v="bedulita "/>
    <s v="assessore"/>
  </r>
  <r>
    <s v="vione"/>
    <x v="0"/>
    <n v="723"/>
    <s v="8"/>
    <x v="5"/>
    <s v="Testini Mauro"/>
    <s v="vione"/>
    <s v="m"/>
    <s v="03/08/1966"/>
    <s v="vione "/>
    <s v="sindaco"/>
  </r>
  <r>
    <s v="vione"/>
    <x v="0"/>
    <n v="723"/>
    <s v="8"/>
    <x v="5"/>
    <s v="Tomasi Stefano"/>
    <s v="vione"/>
    <s v="m"/>
    <s v="05/05/1964"/>
    <s v="vione "/>
    <s v="vicesindaco"/>
  </r>
  <r>
    <s v="vione"/>
    <x v="0"/>
    <n v="723"/>
    <s v="8"/>
    <x v="5"/>
    <s v="Taddei Davide"/>
    <s v="vione"/>
    <s v="m"/>
    <s v="06/08/1989"/>
    <s v="breno "/>
    <s v="assessore"/>
  </r>
  <r>
    <s v="castellinaldo d'alba"/>
    <x v="0"/>
    <n v="897"/>
    <s v="4"/>
    <x v="10"/>
    <s v="Molino Giovanni"/>
    <s v="castellinaldo d'alba"/>
    <s v="m"/>
    <s v="05/11/1955"/>
    <s v="castellinaldo "/>
    <s v="sindaco"/>
  </r>
  <r>
    <s v="castellinaldo d'alba"/>
    <x v="0"/>
    <n v="897"/>
    <s v="4"/>
    <x v="10"/>
    <s v="Marsaglia Enrico"/>
    <s v="castellinaldo d'alba"/>
    <s v="m"/>
    <s v="14/01/1988"/>
    <s v="saluzzo "/>
    <s v="vicesindaco"/>
  </r>
  <r>
    <s v="castellinaldo d'alba"/>
    <x v="0"/>
    <n v="897"/>
    <s v="4"/>
    <x v="10"/>
    <s v="Cravanzola Fabrizio"/>
    <s v="castellinaldo d'alba"/>
    <s v="m"/>
    <s v="19/07/1972"/>
    <s v="bra "/>
    <s v="assessore"/>
  </r>
  <r>
    <s v="pragelato"/>
    <x v="0"/>
    <n v="724"/>
    <s v="10"/>
    <x v="9"/>
    <s v="Merlo Giorgio"/>
    <s v="pragelato"/>
    <s v="m"/>
    <s v="09/07/1960"/>
    <s v="cavour "/>
    <s v="sindaco"/>
  </r>
  <r>
    <s v="pragelato"/>
    <x v="0"/>
    <n v="724"/>
    <s v="10"/>
    <x v="9"/>
    <s v="Maurino Mauro"/>
    <s v="pragelato"/>
    <s v="m"/>
    <s v="19/12/1960"/>
    <s v="pinerolo "/>
    <s v="vicesindaco"/>
  </r>
  <r>
    <s v="pragelato"/>
    <x v="0"/>
    <n v="724"/>
    <s v="10"/>
    <x v="9"/>
    <s v="Borra Paola"/>
    <s v="pragelato"/>
    <s v="f"/>
    <s v="16/10/1965"/>
    <s v="cuneo "/>
    <s v="assessore"/>
  </r>
  <r>
    <s v="craveggia"/>
    <x v="0"/>
    <n v="728"/>
    <s v="10"/>
    <x v="4"/>
    <s v="Giovanola Paolo"/>
    <s v="craveggia"/>
    <s v="m"/>
    <s v="07/01/1950"/>
    <s v="svizzera"/>
    <s v="sindaco"/>
  </r>
  <r>
    <s v="craveggia"/>
    <x v="0"/>
    <n v="728"/>
    <s v="10"/>
    <x v="4"/>
    <s v="Gnuva Graziella"/>
    <s v="craveggia"/>
    <s v="f"/>
    <s v="16/02/1955"/>
    <s v="domodossola "/>
    <s v="assessore"/>
  </r>
  <r>
    <s v="craveggia"/>
    <x v="0"/>
    <n v="728"/>
    <s v="10"/>
    <x v="4"/>
    <s v="Ramponi Stefano"/>
    <s v="craveggia"/>
    <s v="m"/>
    <s v="02/06/1960"/>
    <s v="domodossola "/>
    <s v="assessore"/>
  </r>
  <r>
    <s v="bee"/>
    <x v="0"/>
    <n v="729"/>
    <s v="7"/>
    <x v="2"/>
    <s v="Vietti Marco"/>
    <s v="bee"/>
    <s v="m"/>
    <s v="22/04/1968"/>
    <s v="verbania "/>
    <s v="sindaco"/>
  </r>
  <r>
    <s v="bee"/>
    <x v="0"/>
    <n v="729"/>
    <s v="7"/>
    <x v="2"/>
    <s v="Buratti Tiziano"/>
    <s v="bee"/>
    <s v="m"/>
    <s v="09/12/1960"/>
    <s v="bee "/>
    <s v="assessore"/>
  </r>
  <r>
    <s v="bee"/>
    <x v="0"/>
    <n v="729"/>
    <s v="7"/>
    <x v="2"/>
    <s v="Penucchini Ermanno"/>
    <s v="bee"/>
    <s v="m"/>
    <s v="05/11/1952"/>
    <s v="bee "/>
    <s v="assessore"/>
  </r>
  <r>
    <s v="branzi"/>
    <x v="0"/>
    <n v="732"/>
    <s v="9"/>
    <x v="5"/>
    <s v="Rossi Angelo"/>
    <s v="branzi"/>
    <s v="m"/>
    <s v="07/07/1948"/>
    <s v="branzi "/>
    <s v="sindaco"/>
  </r>
  <r>
    <s v="branzi"/>
    <x v="0"/>
    <n v="732"/>
    <s v="9"/>
    <x v="5"/>
    <s v="Cuni Cristina"/>
    <s v="branzi"/>
    <s v="f"/>
    <s v="13/08/1961"/>
    <s v="bergamo "/>
    <s v="assessore"/>
  </r>
  <r>
    <s v="branzi"/>
    <x v="0"/>
    <n v="732"/>
    <s v="9"/>
    <x v="5"/>
    <s v="Curti Gabriele"/>
    <s v="branzi"/>
    <s v="m"/>
    <s v="10/03/1965"/>
    <s v="branzi "/>
    <s v="assessore"/>
  </r>
  <r>
    <s v="montanera"/>
    <x v="0"/>
    <n v="733"/>
    <s v="9"/>
    <x v="3"/>
    <s v="Masera Tommaso"/>
    <s v="montanera"/>
    <s v="m"/>
    <s v="18/10/1954"/>
    <s v="cuneo "/>
    <s v="sindaco"/>
  </r>
  <r>
    <s v="montanera"/>
    <x v="0"/>
    <n v="733"/>
    <s v="9"/>
    <x v="3"/>
    <s v="Sasia Davide"/>
    <s v="montanera"/>
    <s v="m"/>
    <s v="03/12/1975"/>
    <s v="cuneo "/>
    <s v="vicesindaco"/>
  </r>
  <r>
    <s v="montanera"/>
    <x v="0"/>
    <n v="733"/>
    <s v="9"/>
    <x v="3"/>
    <s v="Sanino Silvio"/>
    <s v="montanera"/>
    <s v="m"/>
    <s v="31/12/1971"/>
    <s v="cuneo "/>
    <s v="assessore"/>
  </r>
  <r>
    <s v="castiglione tinella"/>
    <x v="0"/>
    <n v="871"/>
    <s v="1"/>
    <x v="11"/>
    <s v="Penna Bruno"/>
    <s v="castiglione tinella"/>
    <s v="m"/>
    <s v="22/04/1964"/>
    <s v="alba "/>
    <s v="sindaco"/>
  </r>
  <r>
    <s v="castiglione tinella"/>
    <x v="0"/>
    <n v="871"/>
    <s v="1"/>
    <x v="11"/>
    <s v="Arione Bruno"/>
    <s v="castiglione tinella"/>
    <s v="m"/>
    <s v="04/02/1967"/>
    <s v="alba "/>
    <s v="assessore"/>
  </r>
  <r>
    <s v="castiglione tinella"/>
    <x v="0"/>
    <n v="871"/>
    <s v="1"/>
    <x v="11"/>
    <s v="Filippa Luca"/>
    <s v="castiglione tinella"/>
    <s v="m"/>
    <s v="10/11/1999"/>
    <s v="alba "/>
    <s v="assessore"/>
  </r>
  <r>
    <s v="roccasparvera"/>
    <x v="0"/>
    <n v="737"/>
    <s v="6"/>
    <x v="5"/>
    <s v="Guerra Manuel"/>
    <s v="roccasparvera"/>
    <s v="m"/>
    <s v="29/07/1982"/>
    <s v="cuneo "/>
    <s v="sindaco"/>
  </r>
  <r>
    <s v="roccasparvera"/>
    <x v="0"/>
    <n v="737"/>
    <s v="6"/>
    <x v="5"/>
    <s v="Draperi Massimo"/>
    <s v="roccasparvera"/>
    <s v="m"/>
    <s v="23/10/1963"/>
    <s v="caraglio "/>
    <s v="assessore"/>
  </r>
  <r>
    <s v="roccasparvera"/>
    <x v="0"/>
    <n v="737"/>
    <s v="6"/>
    <x v="5"/>
    <s v="Ercolano Massimo"/>
    <s v="roccasparvera"/>
    <s v="m"/>
    <s v="12/02/1979"/>
    <s v="cuneo "/>
    <s v="assessore"/>
  </r>
  <r>
    <s v="roncola"/>
    <x v="0"/>
    <n v="739"/>
    <s v="4"/>
    <x v="0"/>
    <s v="Rota Marcellino"/>
    <s v="roncola"/>
    <s v="m"/>
    <s v="23/02/1960"/>
    <s v="bergamo "/>
    <s v="sindaco"/>
  </r>
  <r>
    <s v="roncola"/>
    <x v="0"/>
    <n v="739"/>
    <s v="4"/>
    <x v="0"/>
    <s v="Brumana Mara"/>
    <s v="roncola"/>
    <s v="f"/>
    <s v="28/09/1985"/>
    <s v="bergamo "/>
    <s v="assessore"/>
  </r>
  <r>
    <s v="roncola"/>
    <x v="0"/>
    <n v="739"/>
    <s v="4"/>
    <x v="0"/>
    <s v="Rota Augusto"/>
    <s v="roncola"/>
    <s v="m"/>
    <s v="15/06/1953"/>
    <s v="roncola "/>
    <s v="assessore"/>
  </r>
  <r>
    <s v="cavallermaggiore"/>
    <x v="0"/>
    <n v="5472"/>
    <s v="1"/>
    <x v="5"/>
    <s v="Sannazzaro Davide"/>
    <s v="cavallermaggiore"/>
    <s v="m"/>
    <s v="23/05/1978"/>
    <s v="carmagnola "/>
    <s v="sindaco"/>
  </r>
  <r>
    <s v="cavallermaggiore"/>
    <x v="0"/>
    <n v="5472"/>
    <s v="1"/>
    <x v="5"/>
    <s v="Monge Elisa"/>
    <s v="cavallermaggiore"/>
    <s v="f"/>
    <s v="18/08/1981"/>
    <s v="savigliano "/>
    <s v="assessore"/>
  </r>
  <r>
    <s v="cavallermaggiore"/>
    <x v="0"/>
    <n v="5472"/>
    <s v="1"/>
    <x v="5"/>
    <s v="Pinna Mariacarola"/>
    <s v="cavallermaggiore"/>
    <s v="f"/>
    <s v="05/08/1969"/>
    <s v="cuneo "/>
    <s v="assessore"/>
  </r>
  <r>
    <s v="inverso pinasca"/>
    <x v="0"/>
    <n v="741"/>
    <s v="3"/>
    <x v="2"/>
    <s v="Bounous Luciano"/>
    <s v="inverso pinasca"/>
    <s v="m"/>
    <s v="13/06/1963"/>
    <s v="pomaretto "/>
    <s v="sindaco"/>
  </r>
  <r>
    <s v="inverso pinasca"/>
    <x v="0"/>
    <n v="741"/>
    <s v="3"/>
    <x v="2"/>
    <s v="Tron Enrico"/>
    <s v="inverso pinasca"/>
    <s v="m"/>
    <s v="04/11/1954"/>
    <s v="perrero "/>
    <s v="vicesindaco"/>
  </r>
  <r>
    <s v="inverso pinasca"/>
    <x v="0"/>
    <n v="741"/>
    <s v="3"/>
    <x v="2"/>
    <s v="Refourn Simone"/>
    <s v="inverso pinasca"/>
    <s v="m"/>
    <s v="03/05/1993"/>
    <s v="pinerolo "/>
    <s v="assessore"/>
  </r>
  <r>
    <s v="centallo"/>
    <x v="0"/>
    <n v="6817"/>
    <s v="9"/>
    <x v="6"/>
    <s v="Chiavassa Giuseppe"/>
    <s v="centallo"/>
    <s v="m"/>
    <s v="23/05/1956"/>
    <s v="genola "/>
    <s v="sindaco"/>
  </r>
  <r>
    <s v="centallo"/>
    <x v="0"/>
    <n v="6817"/>
    <s v="9"/>
    <x v="6"/>
    <s v="Panero Antonio"/>
    <s v="centallo"/>
    <s v="m"/>
    <s v="15/04/1956"/>
    <s v="cuneo "/>
    <s v="vicesindaco"/>
  </r>
  <r>
    <s v="centallo"/>
    <x v="0"/>
    <n v="6817"/>
    <s v="9"/>
    <x v="6"/>
    <s v="Barbero Erica"/>
    <s v="centallo"/>
    <s v="f"/>
    <s v="20/06/1976"/>
    <s v="cuneo "/>
    <s v="assessore"/>
  </r>
  <r>
    <s v="centallo"/>
    <x v="0"/>
    <n v="6817"/>
    <s v="9"/>
    <x v="6"/>
    <s v="Mattalia Guido"/>
    <s v="centallo"/>
    <s v="m"/>
    <s v="13/03/1967"/>
    <s v="cuneo "/>
    <s v="assessore"/>
  </r>
  <r>
    <s v="centallo"/>
    <x v="0"/>
    <n v="6817"/>
    <s v="9"/>
    <x v="6"/>
    <s v="Migliore Maura"/>
    <s v="centallo"/>
    <s v="f"/>
    <s v="27/12/1979"/>
    <s v="fossano "/>
    <s v="assessore"/>
  </r>
  <r>
    <s v="premeno"/>
    <x v="0"/>
    <n v="746"/>
    <s v="6"/>
    <x v="7"/>
    <s v="Marroni Umberto"/>
    <s v="premeno"/>
    <s v="m"/>
    <s v="15/11/1970"/>
    <s v="priverno "/>
    <s v="sindaco"/>
  </r>
  <r>
    <s v="premeno"/>
    <x v="0"/>
    <n v="746"/>
    <s v="6"/>
    <x v="7"/>
    <s v="De Clementi Gianpaolo"/>
    <s v="premeno"/>
    <s v="m"/>
    <s v="02/12/1947"/>
    <s v="arizzano "/>
    <s v="assessore"/>
  </r>
  <r>
    <s v="premeno"/>
    <x v="0"/>
    <n v="746"/>
    <s v="6"/>
    <x v="7"/>
    <s v="Iemma Roberto"/>
    <s v="premeno"/>
    <s v="m"/>
    <s v="26/02/1971"/>
    <s v="verbania "/>
    <s v="assessore"/>
  </r>
  <r>
    <s v="montaldo torinese"/>
    <x v="0"/>
    <n v="749"/>
    <s v="10"/>
    <x v="2"/>
    <s v="Gaiotti Sergio"/>
    <s v="montaldo torinese"/>
    <s v="m"/>
    <s v="10/08/1946"/>
    <s v="torino "/>
    <s v="sindaco"/>
  </r>
  <r>
    <s v="montaldo torinese"/>
    <x v="0"/>
    <n v="749"/>
    <s v="10"/>
    <x v="2"/>
    <s v="Gozzarino Luciano"/>
    <s v="montaldo torinese"/>
    <s v="m"/>
    <s v="01/10/1965"/>
    <s v="torino "/>
    <s v="vicesindaco"/>
  </r>
  <r>
    <s v="montaldo torinese"/>
    <x v="0"/>
    <n v="749"/>
    <s v="10"/>
    <x v="2"/>
    <s v="Cardis Emanuela"/>
    <s v="montaldo torinese"/>
    <s v="f"/>
    <s v="25/03/1957"/>
    <s v="torino "/>
    <s v="assessore"/>
  </r>
  <r>
    <s v="ceresole alba"/>
    <x v="0"/>
    <n v="2115"/>
    <s v="4"/>
    <x v="9"/>
    <s v="Olocco Franco"/>
    <s v="ceresole alba"/>
    <s v="m"/>
    <s v="06/06/1971"/>
    <s v="carmagnola "/>
    <s v="sindaco"/>
  </r>
  <r>
    <s v="bracca"/>
    <x v="0"/>
    <n v="749"/>
    <s v="10"/>
    <x v="4"/>
    <s v="Gentili Giacomo"/>
    <s v="bracca"/>
    <s v="m"/>
    <s v="12/11/1956"/>
    <s v="bergamo "/>
    <s v="sindaco"/>
  </r>
  <r>
    <s v="bracca"/>
    <x v="0"/>
    <n v="749"/>
    <s v="10"/>
    <x v="4"/>
    <s v="Lazzaroni O'Brian"/>
    <s v="bracca"/>
    <s v="m"/>
    <s v="20/02/1982"/>
    <s v="san giovanni bianco "/>
    <s v="assessore"/>
  </r>
  <r>
    <s v="bracca"/>
    <x v="0"/>
    <n v="749"/>
    <s v="10"/>
    <x v="4"/>
    <s v="Rondi Gianluigi"/>
    <s v="bracca"/>
    <s v="m"/>
    <s v="20/10/1962"/>
    <s v="bracca "/>
    <s v="assessore"/>
  </r>
  <r>
    <s v="cervasca"/>
    <x v="0"/>
    <n v="4804"/>
    <s v="4"/>
    <x v="3"/>
    <s v="Garnerone Enzo"/>
    <s v="cervasca"/>
    <s v="m"/>
    <s v="22/08/1963"/>
    <s v="busca "/>
    <s v="sindaco"/>
  </r>
  <r>
    <s v="cervasca"/>
    <x v="0"/>
    <n v="4804"/>
    <s v="4"/>
    <x v="3"/>
    <s v="Parola Massimo"/>
    <s v="cervasca"/>
    <s v="m"/>
    <s v="17/12/1980"/>
    <s v="cuneo "/>
    <s v="vicesindaco"/>
  </r>
  <r>
    <s v="cervasca"/>
    <x v="0"/>
    <n v="4804"/>
    <s v="4"/>
    <x v="3"/>
    <s v="Beltritti Dario"/>
    <s v="cervasca"/>
    <s v="m"/>
    <s v="30/01/1970"/>
    <s v="cuneo "/>
    <s v="assessore"/>
  </r>
  <r>
    <s v="cervasca"/>
    <x v="0"/>
    <n v="4804"/>
    <s v="4"/>
    <x v="3"/>
    <s v="Benessia Daniela"/>
    <s v="cervasca"/>
    <s v="f"/>
    <s v="09/07/1954"/>
    <s v="caraglio "/>
    <s v="assessore"/>
  </r>
  <r>
    <s v="cervasca"/>
    <x v="0"/>
    <n v="4804"/>
    <s v="4"/>
    <x v="3"/>
    <s v="Martini Nadia"/>
    <s v="cervasca"/>
    <s v="f"/>
    <s v="09/11/1972"/>
    <s v="cuneo "/>
    <s v="assessore"/>
  </r>
  <r>
    <s v="sostegno"/>
    <x v="0"/>
    <n v="751"/>
    <s v="8"/>
    <x v="8"/>
    <s v="Framorando Giuseppe"/>
    <s v="sostegno"/>
    <s v="m"/>
    <s v="07/01/1948"/>
    <s v="sostegno "/>
    <s v="sindaco"/>
  </r>
  <r>
    <s v="sostegno"/>
    <x v="0"/>
    <n v="751"/>
    <s v="8"/>
    <x v="8"/>
    <s v="Bocca Marco"/>
    <s v="sostegno"/>
    <s v="m"/>
    <s v="03/10/1975"/>
    <s v="chivasso "/>
    <s v="assessore"/>
  </r>
  <r>
    <s v="sostegno"/>
    <x v="0"/>
    <n v="751"/>
    <s v="8"/>
    <x v="8"/>
    <s v="Bozio Bralino Giorgio"/>
    <s v="sostegno"/>
    <s v="m"/>
    <s v="19/09/1987"/>
    <s v="borgosesia "/>
    <s v="assessore"/>
  </r>
  <r>
    <s v="olcenengo"/>
    <x v="0"/>
    <n v="754"/>
    <s v="3"/>
    <x v="1"/>
    <s v="Ranghino Anna Maria"/>
    <s v="olcenengo"/>
    <s v="f"/>
    <s v="11/05/1965"/>
    <s v="vercelli "/>
    <s v="sindaco"/>
  </r>
  <r>
    <s v="olcenengo"/>
    <x v="0"/>
    <n v="754"/>
    <s v="3"/>
    <x v="1"/>
    <s v="Pierin Luigino"/>
    <s v="olcenengo"/>
    <s v="m"/>
    <s v="05/08/1968"/>
    <s v="vercelli "/>
    <s v="vicesindaco"/>
  </r>
  <r>
    <s v="olcenengo"/>
    <x v="0"/>
    <n v="754"/>
    <s v="3"/>
    <x v="1"/>
    <s v="Menino Moreno"/>
    <s v="olcenengo"/>
    <s v="m"/>
    <s v="09/12/1959"/>
    <s v="vercelli "/>
    <s v="assessore"/>
  </r>
  <r>
    <s v="cervere"/>
    <x v="0"/>
    <n v="2162"/>
    <s v="6"/>
    <x v="7"/>
    <s v="Marchisio Corrado"/>
    <s v="cervere"/>
    <s v="m"/>
    <s v="04/11/1970"/>
    <s v="fossano "/>
    <s v="sindaco"/>
  </r>
  <r>
    <s v="cervere"/>
    <x v="0"/>
    <n v="2162"/>
    <s v="6"/>
    <x v="7"/>
    <s v="Rinero Davide"/>
    <s v="cervere"/>
    <s v="m"/>
    <s v="24/10/1979"/>
    <s v="fossano "/>
    <s v="vicesindaco"/>
  </r>
  <r>
    <s v="cervere"/>
    <x v="0"/>
    <n v="2162"/>
    <s v="6"/>
    <x v="7"/>
    <s v="Zavatteri Laura"/>
    <s v="cervere"/>
    <s v="f"/>
    <s v="16/10/1972"/>
    <s v="cuneo "/>
    <s v="assessore"/>
  </r>
  <r>
    <s v="ceva"/>
    <x v="0"/>
    <n v="5757"/>
    <s v="2"/>
    <x v="1"/>
    <s v="Bezzone Vincenzo"/>
    <s v="ceva"/>
    <s v="m"/>
    <s v="04/02/1966"/>
    <s v="ceva "/>
    <s v="sindaco"/>
  </r>
  <r>
    <s v="ceva"/>
    <x v="0"/>
    <n v="5757"/>
    <s v="2"/>
    <x v="1"/>
    <s v="Alliani Lorenzo"/>
    <s v="ceva"/>
    <s v="m"/>
    <s v="18/03/1960"/>
    <s v="ceva "/>
    <s v="vicesindaco"/>
  </r>
  <r>
    <s v="ceva"/>
    <x v="0"/>
    <n v="5757"/>
    <s v="2"/>
    <x v="1"/>
    <s v="Carena Nadia"/>
    <s v="ceva"/>
    <s v="f"/>
    <s v="03/04/1976"/>
    <s v="mondovi' "/>
    <s v="assessore"/>
  </r>
  <r>
    <s v="ceva"/>
    <x v="0"/>
    <n v="5757"/>
    <s v="2"/>
    <x v="1"/>
    <s v="Garelli Gianluca"/>
    <s v="ceva"/>
    <s v="m"/>
    <s v="26/07/1963"/>
    <s v="cuneo "/>
    <s v="assessore"/>
  </r>
  <r>
    <s v="ceva"/>
    <x v="0"/>
    <n v="5757"/>
    <s v="2"/>
    <x v="1"/>
    <s v="Piccardo Silvia"/>
    <s v="ceva"/>
    <s v="f"/>
    <s v="15/07/1970"/>
    <s v="varazze "/>
    <s v="assessore"/>
  </r>
  <r>
    <s v="challand-saint-anselme"/>
    <x v="0"/>
    <n v="756"/>
    <s v="5"/>
    <x v="10"/>
    <s v="Dufour Piero"/>
    <s v="challand-saint-anselme"/>
    <s v="m"/>
    <s v="24/01/1952"/>
    <s v="aosta "/>
    <s v="sindaco"/>
  </r>
  <r>
    <s v="challand-saint-anselme"/>
    <x v="0"/>
    <n v="756"/>
    <s v="5"/>
    <x v="10"/>
    <s v="Aymonod Daniel Rene'"/>
    <s v="challand-saint-anselme"/>
    <s v="m"/>
    <s v="27/03/1985"/>
    <s v="aosta "/>
    <s v="assessore"/>
  </r>
  <r>
    <s v="challand-saint-anselme"/>
    <x v="0"/>
    <n v="756"/>
    <s v="5"/>
    <x v="10"/>
    <s v="Demoz Ivana"/>
    <s v="challand-saint-anselme"/>
    <s v="f"/>
    <s v="20/04/1977"/>
    <s v="aosta "/>
    <s v="assessore"/>
  </r>
  <r>
    <s v="challand-saint-anselme"/>
    <x v="0"/>
    <n v="756"/>
    <s v="5"/>
    <x v="10"/>
    <s v="Perret Michel Alexandre"/>
    <s v="challand-saint-anselme"/>
    <s v="m"/>
    <s v="25/02/1979"/>
    <s v="aosta "/>
    <s v="assessore"/>
  </r>
  <r>
    <s v="challand-saint-anselme"/>
    <x v="0"/>
    <n v="756"/>
    <s v="5"/>
    <x v="10"/>
    <s v="Thiebat Giovanni"/>
    <s v="challand-saint-anselme"/>
    <s v="m"/>
    <s v="14/11/1942"/>
    <s v="challand-saint-anselme "/>
    <s v="assessore"/>
  </r>
  <r>
    <s v="cherasco"/>
    <x v="0"/>
    <n v="8652"/>
    <s v="2"/>
    <x v="2"/>
    <s v="Davico Carlo"/>
    <s v="cherasco"/>
    <s v="m"/>
    <s v="17/04/1971"/>
    <s v="bra "/>
    <s v="sindaco"/>
  </r>
  <r>
    <s v="cherasco"/>
    <x v="0"/>
    <n v="8652"/>
    <s v="2"/>
    <x v="2"/>
    <s v="Bogetti Claudio"/>
    <s v="cherasco"/>
    <s v="m"/>
    <s v="10/03/1965"/>
    <s v="bra "/>
    <s v="vicesindaco"/>
  </r>
  <r>
    <s v="cherasco"/>
    <x v="0"/>
    <n v="8652"/>
    <s v="2"/>
    <x v="2"/>
    <s v="Bottero Elisa"/>
    <s v="cherasco"/>
    <s v="f"/>
    <s v="02/03/1990"/>
    <s v="bra "/>
    <s v="assessore"/>
  </r>
  <r>
    <s v="cherasco"/>
    <x v="0"/>
    <n v="8652"/>
    <s v="2"/>
    <x v="2"/>
    <s v="Dogliani Agnese Marcella"/>
    <s v="cherasco"/>
    <s v="f"/>
    <s v="25/09/1968"/>
    <s v="bra "/>
    <s v="assessore"/>
  </r>
  <r>
    <s v="cherasco"/>
    <x v="0"/>
    <n v="8652"/>
    <s v="2"/>
    <x v="2"/>
    <s v="Ferrondi Umberto"/>
    <s v="cherasco"/>
    <s v="m"/>
    <s v="04/06/1983"/>
    <s v="cuneo "/>
    <s v="assessore"/>
  </r>
  <r>
    <s v="re"/>
    <x v="0"/>
    <n v="757"/>
    <s v="4"/>
    <x v="4"/>
    <s v="Patritti Massimo"/>
    <s v="re"/>
    <s v="m"/>
    <s v="28/07/1981"/>
    <s v="premosello-chiovenda "/>
    <s v="sindaco"/>
  </r>
  <r>
    <s v="re"/>
    <x v="0"/>
    <n v="757"/>
    <s v="4"/>
    <x v="4"/>
    <s v="Bonzani Stefano"/>
    <s v="re"/>
    <s v="m"/>
    <s v="29/12/1990"/>
    <s v="domodossola "/>
    <s v="vicesindaco"/>
  </r>
  <r>
    <s v="re"/>
    <x v="0"/>
    <n v="757"/>
    <s v="4"/>
    <x v="4"/>
    <s v="Cappini Alessandro"/>
    <s v="re"/>
    <s v="m"/>
    <s v="06/04/1979"/>
    <s v="domodossola "/>
    <s v="assessore"/>
  </r>
  <r>
    <s v="chiusa di pesio"/>
    <x v="0"/>
    <n v="3730"/>
    <s v="4"/>
    <x v="11"/>
    <s v="Baudino Claudio"/>
    <s v="chiusa di pesio"/>
    <s v="m"/>
    <s v="13/06/1987"/>
    <s v="cuneo "/>
    <s v="sindaco"/>
  </r>
  <r>
    <s v="chiusa di pesio"/>
    <x v="0"/>
    <n v="3730"/>
    <s v="4"/>
    <x v="11"/>
    <s v="Ferrero Margherita"/>
    <s v="chiusa di pesio"/>
    <s v="f"/>
    <s v="07/03/1955"/>
    <s v="chiusa di pesio "/>
    <s v="vicesindaco"/>
  </r>
  <r>
    <s v="chiusa di pesio"/>
    <x v="0"/>
    <n v="3730"/>
    <s v="4"/>
    <x v="11"/>
    <s v="Giordanengo Daniela"/>
    <s v="chiusa di pesio"/>
    <s v="f"/>
    <s v="09/04/1985"/>
    <s v="cuneo "/>
    <s v="assessore"/>
  </r>
  <r>
    <s v="chiusa di pesio"/>
    <x v="0"/>
    <n v="3730"/>
    <s v="4"/>
    <x v="11"/>
    <s v="Giorgetti Simone"/>
    <s v="chiusa di pesio"/>
    <s v="m"/>
    <s v="21/08/1987"/>
    <s v="svizzera"/>
    <s v="assessore"/>
  </r>
  <r>
    <s v="chiusa di pesio"/>
    <x v="0"/>
    <n v="3730"/>
    <s v="4"/>
    <x v="11"/>
    <s v="Macario Luca"/>
    <s v="chiusa di pesio"/>
    <s v="m"/>
    <s v="30/05/1981"/>
    <s v="cuneo "/>
    <s v="assessore"/>
  </r>
  <r>
    <s v="clavesana"/>
    <x v="0"/>
    <n v="900"/>
    <s v="1"/>
    <x v="5"/>
    <s v="Gallo Luigi"/>
    <s v="clavesana"/>
    <s v="m"/>
    <s v="18/08/1956"/>
    <s v="clavesana "/>
    <s v="sindaco"/>
  </r>
  <r>
    <s v="clavesana"/>
    <x v="0"/>
    <n v="900"/>
    <s v="1"/>
    <x v="5"/>
    <s v="Bonino Giovanni"/>
    <s v="clavesana"/>
    <s v="m"/>
    <s v="17/11/1962"/>
    <s v="carru' "/>
    <s v="vicesindaco"/>
  </r>
  <r>
    <s v="clavesana"/>
    <x v="0"/>
    <n v="900"/>
    <s v="1"/>
    <x v="5"/>
    <s v="Ciccone Luna"/>
    <s v="clavesana"/>
    <s v="f"/>
    <s v="22/02/1986"/>
    <s v="lugo "/>
    <s v="assessore"/>
  </r>
  <r>
    <s v="corneliano d'alba"/>
    <x v="0"/>
    <n v="2037"/>
    <s v="2"/>
    <x v="8"/>
    <s v="Balbo Alessandra"/>
    <s v="corneliano d'alba"/>
    <s v="f"/>
    <s v="26/10/1963"/>
    <s v="alba "/>
    <s v="sindaco"/>
  </r>
  <r>
    <s v="corneliano d'alba"/>
    <x v="0"/>
    <n v="2037"/>
    <s v="2"/>
    <x v="8"/>
    <s v="Lurgo Mauro"/>
    <s v="corneliano d'alba"/>
    <s v="m"/>
    <s v="19/08/1969"/>
    <s v="alba "/>
    <s v="vicesindaco"/>
  </r>
  <r>
    <s v="corneliano d'alba"/>
    <x v="0"/>
    <n v="2037"/>
    <s v="2"/>
    <x v="8"/>
    <s v="Parusso Emiliana"/>
    <s v="corneliano d'alba"/>
    <s v="f"/>
    <s v="28/05/1966"/>
    <s v="corneliano d'alba "/>
    <s v="assessore"/>
  </r>
  <r>
    <s v="pisano"/>
    <x v="0"/>
    <n v="770"/>
    <s v="6"/>
    <x v="6"/>
    <s v="Pastore Valeria"/>
    <s v="pisano"/>
    <s v="f"/>
    <s v="03/07/1953"/>
    <s v="pisano "/>
    <s v="sindaco"/>
  </r>
  <r>
    <s v="pisano"/>
    <x v="0"/>
    <n v="770"/>
    <s v="6"/>
    <x v="6"/>
    <s v="Bego Andrea"/>
    <s v="pisano"/>
    <s v="m"/>
    <s v="14/07/1984"/>
    <s v="omegna "/>
    <s v="vicesindaco"/>
  </r>
  <r>
    <s v="pisano"/>
    <x v="0"/>
    <n v="770"/>
    <s v="6"/>
    <x v="6"/>
    <s v="Ferretti Claudio"/>
    <s v="pisano"/>
    <s v="m"/>
    <s v="05/01/1968"/>
    <s v="arona "/>
    <s v="assessore"/>
  </r>
  <r>
    <s v="cortemilia"/>
    <x v="0"/>
    <n v="2388"/>
    <s v="8"/>
    <x v="6"/>
    <s v="Bodrito Roberto"/>
    <s v="cortemilia"/>
    <s v="m"/>
    <s v="12/12/1965"/>
    <s v="acqui terme "/>
    <s v="sindaco"/>
  </r>
  <r>
    <s v="cortemilia"/>
    <x v="0"/>
    <n v="2388"/>
    <s v="8"/>
    <x v="6"/>
    <s v="Crema Fiorenzo"/>
    <s v="cortemilia"/>
    <s v="m"/>
    <s v="12/06/1956"/>
    <s v="cortemilia "/>
    <s v="assessore"/>
  </r>
  <r>
    <s v="cortemilia"/>
    <x v="0"/>
    <n v="2388"/>
    <s v="8"/>
    <x v="6"/>
    <s v="Dessino Simone"/>
    <s v="cortemilia"/>
    <s v="m"/>
    <s v="12/01/1988"/>
    <s v="acqui terme "/>
    <s v="assessore"/>
  </r>
  <r>
    <s v="toceno"/>
    <x v="0"/>
    <n v="771"/>
    <s v="2"/>
    <x v="9"/>
    <s v="Ferraris Tiziano"/>
    <s v="toceno"/>
    <s v="m"/>
    <s v="31/08/1960"/>
    <s v="toceno "/>
    <s v="sindaco"/>
  </r>
  <r>
    <s v="toceno"/>
    <x v="0"/>
    <n v="771"/>
    <s v="2"/>
    <x v="9"/>
    <s v="Ferraris Marino"/>
    <s v="toceno"/>
    <s v="m"/>
    <s v="18/01/1962"/>
    <s v="toceno "/>
    <s v="assessore"/>
  </r>
  <r>
    <s v="toceno"/>
    <x v="0"/>
    <n v="771"/>
    <s v="2"/>
    <x v="9"/>
    <s v="Giorgis Dorino"/>
    <s v="toceno"/>
    <s v="m"/>
    <s v="09/01/1959"/>
    <s v="toceno "/>
    <s v="assessore"/>
  </r>
  <r>
    <s v="cossano belbo"/>
    <x v="0"/>
    <n v="1030"/>
    <s v="7"/>
    <x v="9"/>
    <s v="Noe' Mauro"/>
    <s v="cossano belbo"/>
    <s v="m"/>
    <s v="29/10/1957"/>
    <s v="cossano belbo "/>
    <s v="sindaco"/>
  </r>
  <r>
    <s v="cossano belbo"/>
    <x v="0"/>
    <n v="1030"/>
    <s v="7"/>
    <x v="9"/>
    <s v="Tosa Luca Luigi"/>
    <s v="cossano belbo"/>
    <s v="m"/>
    <s v="30/09/1986"/>
    <s v="canelli "/>
    <s v="vicesindaco"/>
  </r>
  <r>
    <s v="cossano belbo"/>
    <x v="0"/>
    <n v="1030"/>
    <s v="7"/>
    <x v="9"/>
    <s v="Ravotti Emilio"/>
    <s v="cossano belbo"/>
    <s v="m"/>
    <s v="16/06/1967"/>
    <s v="alba "/>
    <s v="assessore"/>
  </r>
  <r>
    <s v="carema"/>
    <x v="0"/>
    <n v="772"/>
    <s v="5"/>
    <x v="9"/>
    <s v="Vairos Flavio"/>
    <s v="carema"/>
    <s v="m"/>
    <s v="09/02/1954"/>
    <s v="carema "/>
    <s v="sindaco"/>
  </r>
  <r>
    <s v="carema"/>
    <x v="0"/>
    <n v="772"/>
    <s v="5"/>
    <x v="9"/>
    <s v="Parisio Maura"/>
    <s v="carema"/>
    <s v="f"/>
    <s v="18/05/1964"/>
    <s v="ivrea "/>
    <s v="assessore"/>
  </r>
  <r>
    <s v="pertusio"/>
    <x v="0"/>
    <n v="773"/>
    <s v="3"/>
    <x v="8"/>
    <s v="Damini Giuseppe Antonio"/>
    <s v="pertusio"/>
    <s v="m"/>
    <s v="20/01/1988"/>
    <s v="cuorgne' "/>
    <s v="sindaco"/>
  </r>
  <r>
    <s v="pertusio"/>
    <x v="0"/>
    <n v="773"/>
    <s v="3"/>
    <x v="8"/>
    <s v="Cresto Antonio"/>
    <s v="pertusio"/>
    <s v="m"/>
    <s v="06/05/1953"/>
    <s v="pertusio "/>
    <s v="assessore"/>
  </r>
  <r>
    <s v="pertusio"/>
    <x v="0"/>
    <n v="773"/>
    <s v="3"/>
    <x v="8"/>
    <s v="Negro Frer Luciano"/>
    <s v="pertusio"/>
    <s v="m"/>
    <s v="28/01/1949"/>
    <s v="sparone "/>
    <s v="assessore"/>
  </r>
  <r>
    <s v="costigliole saluzzo"/>
    <x v="0"/>
    <n v="3344"/>
    <s v="8"/>
    <x v="10"/>
    <s v="Nasi Fabrizio Giacomo Giovanni"/>
    <s v="costigliole saluzzo"/>
    <s v="m"/>
    <s v="29/01/1970"/>
    <s v="cuneo "/>
    <s v="sindaco"/>
  </r>
  <r>
    <s v="costigliole saluzzo"/>
    <x v="0"/>
    <n v="3344"/>
    <s v="8"/>
    <x v="10"/>
    <s v="Anghilante Paola"/>
    <s v="costigliole saluzzo"/>
    <s v="f"/>
    <s v="11/02/1983"/>
    <s v="saluzzo "/>
    <s v="assessore"/>
  </r>
  <r>
    <s v="costigliole saluzzo"/>
    <x v="0"/>
    <n v="3344"/>
    <s v="8"/>
    <x v="10"/>
    <s v="Carrino Nicola Alessandro"/>
    <s v="costigliole saluzzo"/>
    <s v="m"/>
    <s v="04/03/1982"/>
    <s v="saluzzo "/>
    <s v="assessore"/>
  </r>
  <r>
    <s v="costigliole saluzzo"/>
    <x v="0"/>
    <n v="3344"/>
    <s v="8"/>
    <x v="10"/>
    <s v="Colombero Massimo Francesco"/>
    <s v="costigliole saluzzo"/>
    <s v="m"/>
    <s v="21/03/1972"/>
    <s v="saluzzo "/>
    <s v="assessore"/>
  </r>
  <r>
    <s v="costigliole saluzzo"/>
    <x v="0"/>
    <n v="3344"/>
    <s v="8"/>
    <x v="10"/>
    <s v="Sola Ivo Giuseppe"/>
    <s v="costigliole saluzzo"/>
    <s v="m"/>
    <s v="09/07/1966"/>
    <s v="busca "/>
    <s v="assessore"/>
  </r>
  <r>
    <s v="rueglio"/>
    <x v="0"/>
    <n v="773"/>
    <s v="6"/>
    <x v="2"/>
    <s v="Laffaille Gabriella"/>
    <s v="rueglio"/>
    <s v="f"/>
    <s v="20/11/1955"/>
    <s v="francia"/>
    <s v="sindaco"/>
  </r>
  <r>
    <s v="rueglio"/>
    <x v="0"/>
    <n v="773"/>
    <s v="6"/>
    <x v="2"/>
    <s v="Oggeri Breda Gianguido"/>
    <s v="rueglio"/>
    <s v="m"/>
    <s v="16/05/1970"/>
    <s v="ivrea "/>
    <s v="vicesindaco"/>
  </r>
  <r>
    <s v="rueglio"/>
    <x v="0"/>
    <n v="773"/>
    <s v="6"/>
    <x v="2"/>
    <s v="Buracco Ghion Anna Adele"/>
    <s v="rueglio"/>
    <s v="m"/>
    <s v="13/02/1972"/>
    <s v="ivrea "/>
    <s v="assessore"/>
  </r>
  <r>
    <s v="la thuile"/>
    <x v="0"/>
    <n v="776"/>
    <s v="3"/>
    <x v="2"/>
    <s v="Ferraris Mathieu"/>
    <s v="la thuile"/>
    <s v="m"/>
    <s v="27/11/1983"/>
    <s v="aosta "/>
    <s v="sindaco"/>
  </r>
  <r>
    <s v="la thuile"/>
    <x v="0"/>
    <n v="776"/>
    <s v="3"/>
    <x v="2"/>
    <s v="Bandito Dario"/>
    <s v="la thuile"/>
    <s v="m"/>
    <s v="03/07/1986"/>
    <s v="aosta "/>
    <s v="assessore"/>
  </r>
  <r>
    <s v="la thuile"/>
    <x v="0"/>
    <n v="776"/>
    <s v="3"/>
    <x v="2"/>
    <s v="Giacchetto Fabio Giorgio"/>
    <s v="la thuile"/>
    <s v="m"/>
    <s v="25/04/1983"/>
    <s v="aosta "/>
    <s v="assessore"/>
  </r>
  <r>
    <s v="la thuile"/>
    <x v="0"/>
    <n v="776"/>
    <s v="3"/>
    <x v="2"/>
    <s v="Soraru' Manuel"/>
    <s v="la thuile"/>
    <s v="m"/>
    <s v="12/03/1995"/>
    <s v="aosta "/>
    <s v="assessore"/>
  </r>
  <r>
    <s v="villanova solaro"/>
    <x v="0"/>
    <n v="777"/>
    <s v="2"/>
    <x v="1"/>
    <s v="Alberto Simone"/>
    <s v="villanova solaro"/>
    <s v="m"/>
    <s v="24/08/1950"/>
    <s v="villanova solaro "/>
    <s v="sindaco"/>
  </r>
  <r>
    <s v="villanova solaro"/>
    <x v="0"/>
    <n v="777"/>
    <s v="2"/>
    <x v="1"/>
    <s v="Pagliuzzi Franco Paolo"/>
    <s v="villanova solaro"/>
    <s v="m"/>
    <s v="04/06/1963"/>
    <s v="saluzzo "/>
    <s v="vicesindaco"/>
  </r>
  <r>
    <s v="villanova solaro"/>
    <x v="0"/>
    <n v="777"/>
    <s v="2"/>
    <x v="1"/>
    <s v="Ghersi Simona"/>
    <s v="villanova solaro"/>
    <s v="f"/>
    <s v="27/06/1977"/>
    <s v="bra "/>
    <s v="assessore"/>
  </r>
  <r>
    <s v="cuneo"/>
    <x v="0"/>
    <n v="55013"/>
    <s v="1"/>
    <x v="1"/>
    <s v="Manassero Patrizia"/>
    <s v="cuneo"/>
    <s v="f"/>
    <s v="01/10/1960"/>
    <s v="cuneo "/>
    <s v="sindaco"/>
  </r>
  <r>
    <s v="cuneo"/>
    <x v="0"/>
    <n v="55013"/>
    <s v="1"/>
    <x v="1"/>
    <s v="Serale Luca"/>
    <s v="cuneo"/>
    <s v="m"/>
    <s v="21/05/1973"/>
    <s v="cuneo "/>
    <s v="vicesindaco"/>
  </r>
  <r>
    <s v="cuneo"/>
    <x v="0"/>
    <n v="55013"/>
    <s v="1"/>
    <x v="1"/>
    <s v="Clerico Cristina"/>
    <s v="cuneo"/>
    <s v="f"/>
    <s v="27/07/1974"/>
    <s v="cuneo "/>
    <s v="assessore"/>
  </r>
  <r>
    <s v="cuneo"/>
    <x v="0"/>
    <n v="55013"/>
    <s v="1"/>
    <x v="1"/>
    <s v="Demichelis Gianfranco"/>
    <s v="cuneo"/>
    <s v="m"/>
    <s v="02/01/1970"/>
    <s v="cuneo "/>
    <s v="assessore"/>
  </r>
  <r>
    <s v="cuneo"/>
    <x v="0"/>
    <n v="55013"/>
    <s v="1"/>
    <x v="1"/>
    <s v="Fantino Valter"/>
    <s v="cuneo"/>
    <s v="m"/>
    <s v="18/04/1963"/>
    <s v="cuneo "/>
    <s v="assessore"/>
  </r>
  <r>
    <s v="cuneo"/>
    <x v="0"/>
    <n v="55013"/>
    <s v="1"/>
    <x v="1"/>
    <s v="Girard Andrea"/>
    <s v="cuneo"/>
    <s v="m"/>
    <s v="15/02/1977"/>
    <s v="cuneo "/>
    <s v="assessore"/>
  </r>
  <r>
    <s v="cuneo"/>
    <x v="0"/>
    <n v="55013"/>
    <s v="1"/>
    <x v="1"/>
    <s v="Olivero Paola"/>
    <s v="cuneo"/>
    <s v="f"/>
    <s v="26/06/1965"/>
    <s v="cuneo "/>
    <s v="assessore"/>
  </r>
  <r>
    <s v="cuneo"/>
    <x v="0"/>
    <n v="55013"/>
    <s v="1"/>
    <x v="1"/>
    <s v="Pellegrino Luca"/>
    <s v="cuneo"/>
    <s v="m"/>
    <s v="14/06/1977"/>
    <s v="cuneo "/>
    <s v="assessore"/>
  </r>
  <r>
    <s v="cuneo"/>
    <x v="0"/>
    <n v="55013"/>
    <s v="1"/>
    <x v="1"/>
    <s v="Spedale Alessandro"/>
    <s v="cuneo"/>
    <s v="m"/>
    <s v="30/09/1972"/>
    <s v="cuneo "/>
    <s v="assessore"/>
  </r>
  <r>
    <s v="cuneo"/>
    <x v="0"/>
    <n v="55013"/>
    <s v="1"/>
    <x v="1"/>
    <s v="Tomatis Sara"/>
    <s v="cuneo"/>
    <s v="f"/>
    <s v="27/04/1971"/>
    <s v="cuneo "/>
    <s v="assessore"/>
  </r>
  <r>
    <s v="prascorsano"/>
    <x v="0"/>
    <n v="781"/>
    <s v="6"/>
    <x v="2"/>
    <s v="Rolando Perino Piero"/>
    <s v="prascorsano"/>
    <s v="m"/>
    <s v="19/11/1986"/>
    <s v="ivrea "/>
    <s v="sindaco"/>
  </r>
  <r>
    <s v="prascorsano"/>
    <x v="0"/>
    <n v="781"/>
    <s v="6"/>
    <x v="2"/>
    <s v="Perino Antonio"/>
    <s v="prascorsano"/>
    <s v="m"/>
    <s v="21/05/1946"/>
    <s v="valperga "/>
    <s v="vicesindaco"/>
  </r>
  <r>
    <s v="prascorsano"/>
    <x v="0"/>
    <n v="781"/>
    <s v="6"/>
    <x v="2"/>
    <s v="Chialda Bruna Caterina"/>
    <s v="prascorsano"/>
    <s v="f"/>
    <s v="17/04/1960"/>
    <s v="valperga "/>
    <s v="assessore"/>
  </r>
  <r>
    <s v="soriso"/>
    <x v="0"/>
    <n v="781"/>
    <s v="7"/>
    <x v="6"/>
    <s v="Monti Felice"/>
    <s v="soriso"/>
    <s v="m"/>
    <s v="29/08/1949"/>
    <s v="soriso "/>
    <s v="sindaco"/>
  </r>
  <r>
    <s v="soriso"/>
    <x v="0"/>
    <n v="781"/>
    <s v="7"/>
    <x v="6"/>
    <s v="Cavagnino Augusto"/>
    <s v="soriso"/>
    <s v="m"/>
    <s v="13/08/1939"/>
    <s v="vercelli "/>
    <s v="vicesindaco"/>
  </r>
  <r>
    <s v="soriso"/>
    <x v="0"/>
    <n v="781"/>
    <s v="7"/>
    <x v="6"/>
    <s v="Mongini Massimo"/>
    <s v="soriso"/>
    <s v="m"/>
    <s v="06/11/1962"/>
    <s v="borgomanero "/>
    <s v="assessore"/>
  </r>
  <r>
    <s v="martiniana po"/>
    <x v="0"/>
    <n v="781"/>
    <s v="8"/>
    <x v="6"/>
    <s v="Berardo Valderico"/>
    <s v="martiniana po"/>
    <s v="m"/>
    <s v="06/01/1958"/>
    <s v="martiniana po "/>
    <s v="sindaco"/>
  </r>
  <r>
    <s v="martiniana po"/>
    <x v="0"/>
    <n v="781"/>
    <s v="8"/>
    <x v="6"/>
    <s v="Berardo Bruno"/>
    <s v="martiniana po"/>
    <s v="m"/>
    <s v="29/03/1966"/>
    <s v="revello "/>
    <s v="assessore"/>
  </r>
  <r>
    <s v="martiniana po"/>
    <x v="0"/>
    <n v="781"/>
    <s v="8"/>
    <x v="6"/>
    <s v="Nasi Danilo"/>
    <s v="martiniana po"/>
    <s v="m"/>
    <s v="24/02/1977"/>
    <s v="saluzzo "/>
    <s v="assessore"/>
  </r>
  <r>
    <s v="vallo torinese"/>
    <x v="0"/>
    <n v="785"/>
    <s v="10"/>
    <x v="10"/>
    <s v="Colombatto Alberto"/>
    <s v="vallo torinese"/>
    <s v="m"/>
    <s v="15/04/1961"/>
    <s v="vallo torinese "/>
    <s v="sindaco"/>
  </r>
  <r>
    <s v="vallo torinese"/>
    <x v="0"/>
    <n v="785"/>
    <s v="10"/>
    <x v="10"/>
    <s v="Digo Mattia"/>
    <s v="vallo torinese"/>
    <s v="m"/>
    <s v="07/07/1995"/>
    <s v="cirie' "/>
    <s v="vicesindaco"/>
  </r>
  <r>
    <s v="vallo torinese"/>
    <x v="0"/>
    <n v="785"/>
    <s v="10"/>
    <x v="10"/>
    <s v="Massa Bova Bovat Paolo"/>
    <s v="vallo torinese"/>
    <s v="m"/>
    <s v="08/06/1984"/>
    <s v="lanzo torinese "/>
    <s v="assessore"/>
  </r>
  <r>
    <s v="demonte"/>
    <x v="0"/>
    <n v="2059"/>
    <s v="1"/>
    <x v="2"/>
    <s v="Bernardi Adriano"/>
    <s v="demonte"/>
    <s v="m"/>
    <s v="21/11/1955"/>
    <s v="demonte "/>
    <s v="sindaco"/>
  </r>
  <r>
    <s v="demonte"/>
    <x v="0"/>
    <n v="2059"/>
    <s v="1"/>
    <x v="2"/>
    <s v="Porracchia Laura Margherita"/>
    <s v="demonte"/>
    <s v="f"/>
    <s v="05/03/1952"/>
    <s v="demonte "/>
    <s v="vicesindaco"/>
  </r>
  <r>
    <s v="demonte"/>
    <x v="0"/>
    <n v="2059"/>
    <s v="1"/>
    <x v="2"/>
    <s v="Giraudo Sergio"/>
    <s v="demonte"/>
    <s v="m"/>
    <s v="07/04/1947"/>
    <s v="borgo san dalmazzo "/>
    <s v="assessore"/>
  </r>
  <r>
    <s v="diano d'alba"/>
    <x v="0"/>
    <n v="3451"/>
    <s v="3"/>
    <x v="11"/>
    <s v="Cardinale Ezio"/>
    <s v="diano d'alba"/>
    <s v="m"/>
    <s v="31/03/1962"/>
    <s v="alba "/>
    <s v="sindaco"/>
  </r>
  <r>
    <s v="diano d'alba"/>
    <x v="0"/>
    <n v="3451"/>
    <s v="3"/>
    <x v="11"/>
    <s v="Bolla Marco"/>
    <s v="diano d'alba"/>
    <s v="m"/>
    <s v="01/10/1956"/>
    <s v="diano d'alba "/>
    <s v="vicesindaco"/>
  </r>
  <r>
    <s v="diano d'alba"/>
    <x v="0"/>
    <n v="3451"/>
    <s v="3"/>
    <x v="11"/>
    <s v="Rinaldi Sergio"/>
    <s v="diano d'alba"/>
    <s v="m"/>
    <s v="14/01/1968"/>
    <s v="diano d'alba "/>
    <s v="assessore"/>
  </r>
  <r>
    <s v="diano d'alba"/>
    <x v="0"/>
    <n v="3451"/>
    <s v="3"/>
    <x v="11"/>
    <s v="Taricco Cristina"/>
    <s v="diano d'alba"/>
    <s v="f"/>
    <s v="08/10/1972"/>
    <s v="cuneo "/>
    <s v="assessore"/>
  </r>
  <r>
    <s v="mura"/>
    <x v="0"/>
    <n v="790"/>
    <s v="6"/>
    <x v="0"/>
    <s v="Flocchini Nicola Angiola"/>
    <s v="mura"/>
    <s v="f"/>
    <s v="12/03/1955"/>
    <s v="mura "/>
    <s v="sindaco"/>
  </r>
  <r>
    <s v="mura"/>
    <x v="0"/>
    <n v="790"/>
    <s v="6"/>
    <x v="0"/>
    <s v="Freddi Roberto"/>
    <s v="mura"/>
    <s v="m"/>
    <s v="18/03/1989"/>
    <s v="brescia "/>
    <s v="assessore"/>
  </r>
  <r>
    <s v="mura"/>
    <x v="0"/>
    <n v="790"/>
    <s v="6"/>
    <x v="0"/>
    <s v="Veith Fabio"/>
    <s v="mura"/>
    <s v="m"/>
    <s v="15/10/1993"/>
    <s v="gavardo "/>
    <s v="assessore"/>
  </r>
  <r>
    <s v="dogliani"/>
    <x v="0"/>
    <n v="4805"/>
    <s v="3"/>
    <x v="0"/>
    <s v="Arnulfo Ugo"/>
    <s v="dogliani"/>
    <s v="m"/>
    <s v="11/03/1962"/>
    <s v="dogliani "/>
    <s v="sindaco"/>
  </r>
  <r>
    <s v="dogliani"/>
    <x v="0"/>
    <n v="4805"/>
    <s v="3"/>
    <x v="0"/>
    <s v="Demaria Gian Luca"/>
    <s v="dogliani"/>
    <s v="m"/>
    <s v="03/04/1975"/>
    <s v="mondovi' "/>
    <s v="vicesindaco"/>
  </r>
  <r>
    <s v="dogliani"/>
    <x v="0"/>
    <n v="4805"/>
    <s v="3"/>
    <x v="0"/>
    <s v="Abbona Alessandra"/>
    <s v="dogliani"/>
    <s v="f"/>
    <s v="25/07/1968"/>
    <s v="mondovi' "/>
    <s v="assessore"/>
  </r>
  <r>
    <s v="dogliani"/>
    <x v="0"/>
    <n v="4805"/>
    <s v="3"/>
    <x v="0"/>
    <s v="Albarello Emanuele"/>
    <s v="dogliani"/>
    <s v="m"/>
    <s v="10/05/1975"/>
    <s v="mondovi' "/>
    <s v="assessore"/>
  </r>
  <r>
    <s v="dogliani"/>
    <x v="0"/>
    <n v="4805"/>
    <s v="3"/>
    <x v="0"/>
    <s v="Occelli Roberto"/>
    <s v="dogliani"/>
    <s v="m"/>
    <s v="24/07/1976"/>
    <s v="mondovi' "/>
    <s v="assessore"/>
  </r>
  <r>
    <s v="nibbiola"/>
    <x v="0"/>
    <n v="792"/>
    <s v="9"/>
    <x v="7"/>
    <s v="Agnesina Pierfrancesco"/>
    <s v="nibbiola"/>
    <s v="m"/>
    <s v="18/01/1968"/>
    <s v="novara "/>
    <s v="sindaco"/>
  </r>
  <r>
    <s v="nibbiola"/>
    <x v="0"/>
    <n v="792"/>
    <s v="9"/>
    <x v="7"/>
    <s v="Mortarino Monica Raffaella"/>
    <s v="nibbiola"/>
    <s v="f"/>
    <s v="30/06/1965"/>
    <s v="novara "/>
    <s v="vicesindaco"/>
  </r>
  <r>
    <s v="nibbiola"/>
    <x v="0"/>
    <n v="792"/>
    <s v="9"/>
    <x v="7"/>
    <s v="Ariatti Cristiano"/>
    <s v="nibbiola"/>
    <s v="m"/>
    <s v="04/05/1971"/>
    <s v="novara "/>
    <s v="assessore"/>
  </r>
  <r>
    <s v="dronero"/>
    <x v="0"/>
    <n v="7205"/>
    <s v="6"/>
    <x v="4"/>
    <s v="Astesano Mauro"/>
    <s v="dronero"/>
    <s v="m"/>
    <s v="15/06/1954"/>
    <s v="cuneo "/>
    <s v="sindaco"/>
  </r>
  <r>
    <s v="dronero"/>
    <x v="0"/>
    <n v="7205"/>
    <s v="6"/>
    <x v="4"/>
    <s v="Arnaudo Mauro"/>
    <s v="dronero"/>
    <s v="m"/>
    <s v="13/12/1976"/>
    <s v="cuneo "/>
    <s v="assessore"/>
  </r>
  <r>
    <s v="dronero"/>
    <x v="0"/>
    <n v="7205"/>
    <s v="6"/>
    <x v="4"/>
    <s v="Bima Marica"/>
    <s v="dronero"/>
    <s v="f"/>
    <s v="06/08/1984"/>
    <s v="cuneo "/>
    <s v="assessore"/>
  </r>
  <r>
    <s v="dronero"/>
    <x v="0"/>
    <n v="7205"/>
    <s v="6"/>
    <x v="4"/>
    <s v="Gerbaudo Maria Grazia"/>
    <s v="dronero"/>
    <s v="f"/>
    <s v="19/11/1952"/>
    <s v="cuneo "/>
    <s v="assessore"/>
  </r>
  <r>
    <s v="dronero"/>
    <x v="0"/>
    <n v="7205"/>
    <s v="6"/>
    <x v="4"/>
    <s v="Giordano Carlo"/>
    <s v="dronero"/>
    <s v="m"/>
    <s v="04/11/1962"/>
    <s v="dronero "/>
    <s v="assessore"/>
  </r>
  <r>
    <s v="entracque"/>
    <x v="0"/>
    <n v="807"/>
    <s v="9"/>
    <x v="8"/>
    <s v="Pepino Gian Pietro Matteo"/>
    <s v="entracque"/>
    <s v="m"/>
    <s v="21/09/1959"/>
    <s v="francia"/>
    <s v="sindaco"/>
  </r>
  <r>
    <s v="entracque"/>
    <x v="0"/>
    <n v="807"/>
    <s v="9"/>
    <x v="8"/>
    <s v="Bonelli Barbara"/>
    <s v="entracque"/>
    <s v="f"/>
    <s v="03/05/1977"/>
    <s v="moncalieri "/>
    <s v="assessore"/>
  </r>
  <r>
    <s v="entracque"/>
    <x v="0"/>
    <n v="807"/>
    <s v="9"/>
    <x v="8"/>
    <s v="Fantino Massimiliano"/>
    <s v="entracque"/>
    <s v="m"/>
    <s v="04/09/1972"/>
    <s v="cuneo "/>
    <s v="assessore"/>
  </r>
  <r>
    <s v="envie"/>
    <x v="0"/>
    <n v="2057"/>
    <s v="1"/>
    <x v="6"/>
    <s v="Mellano Roberto"/>
    <s v="envie"/>
    <s v="m"/>
    <s v="03/08/1958"/>
    <s v="envie "/>
    <s v="sindaco"/>
  </r>
  <r>
    <s v="envie"/>
    <x v="0"/>
    <n v="2057"/>
    <s v="1"/>
    <x v="6"/>
    <s v="Aimar Marco"/>
    <s v="envie"/>
    <s v="m"/>
    <s v="26/04/1981"/>
    <s v="pinerolo "/>
    <s v="vicesindaco"/>
  </r>
  <r>
    <s v="envie"/>
    <x v="0"/>
    <n v="2057"/>
    <s v="1"/>
    <x v="6"/>
    <s v="Barovero Silvano"/>
    <s v="envie"/>
    <s v="m"/>
    <s v="11/07/1952"/>
    <s v="cavour "/>
    <s v="assessore"/>
  </r>
  <r>
    <s v="motta de' conti"/>
    <x v="0"/>
    <n v="804"/>
    <s v="2"/>
    <x v="7"/>
    <s v="Quirci Emanuela"/>
    <s v="motta de' conti"/>
    <s v="f"/>
    <s v="25/09/1976"/>
    <s v="casale monferrato "/>
    <s v="sindaco"/>
  </r>
  <r>
    <s v="motta de' conti"/>
    <x v="0"/>
    <n v="804"/>
    <s v="2"/>
    <x v="7"/>
    <s v="Ferraris Cristina"/>
    <s v="motta de' conti"/>
    <s v="f"/>
    <s v="24/09/1984"/>
    <s v="vercelli "/>
    <s v="vicesindaco"/>
  </r>
  <r>
    <s v="motta de' conti"/>
    <x v="0"/>
    <n v="804"/>
    <s v="2"/>
    <x v="7"/>
    <s v="Paggio Roberto"/>
    <s v="motta de' conti"/>
    <s v="m"/>
    <s v="21/11/1964"/>
    <s v="motta de' conti "/>
    <s v="assessore"/>
  </r>
  <r>
    <s v="farigliano"/>
    <x v="0"/>
    <n v="1747"/>
    <s v="7"/>
    <x v="9"/>
    <s v="Airaldi Ivano"/>
    <s v="farigliano"/>
    <s v="m"/>
    <s v="04/02/1965"/>
    <s v="mondovi' "/>
    <s v="sindaco"/>
  </r>
  <r>
    <s v="farigliano"/>
    <x v="0"/>
    <n v="1747"/>
    <s v="7"/>
    <x v="9"/>
    <s v="Giachello Marco"/>
    <s v="farigliano"/>
    <s v="m"/>
    <s v="06/12/1980"/>
    <s v="mondovi' "/>
    <s v="vicesindaco"/>
  </r>
  <r>
    <s v="farigliano"/>
    <x v="0"/>
    <n v="1747"/>
    <s v="7"/>
    <x v="9"/>
    <s v="Bertone Andrea"/>
    <s v="farigliano"/>
    <s v="m"/>
    <s v="15/04/1980"/>
    <s v="ceva "/>
    <s v="assessore"/>
  </r>
  <r>
    <s v="fossano"/>
    <x v="0"/>
    <n v="24710"/>
    <s v="3"/>
    <x v="7"/>
    <s v="Tallone Dario"/>
    <s v="fossano"/>
    <s v="m"/>
    <s v="23/04/1970"/>
    <s v="fossano "/>
    <s v="sindaco"/>
  </r>
  <r>
    <s v="fossano"/>
    <x v="0"/>
    <n v="24710"/>
    <s v="3"/>
    <x v="7"/>
    <s v="Pellegrino Giacomo"/>
    <s v="fossano"/>
    <s v="m"/>
    <s v="23/05/1959"/>
    <s v="fossano "/>
    <s v="vicesindaco"/>
  </r>
  <r>
    <s v="fossano"/>
    <x v="0"/>
    <n v="24710"/>
    <s v="3"/>
    <x v="7"/>
    <s v="Lamberti Angelo"/>
    <s v="fossano"/>
    <s v="m"/>
    <s v="10/02/1955"/>
    <s v="salerno "/>
    <s v="assessore"/>
  </r>
  <r>
    <s v="fossano"/>
    <x v="0"/>
    <n v="24710"/>
    <s v="3"/>
    <x v="7"/>
    <s v="Rattalino Donatella"/>
    <s v="fossano"/>
    <s v="f"/>
    <s v="09/05/1965"/>
    <s v="fossano "/>
    <s v="assessore"/>
  </r>
  <r>
    <s v="fossano"/>
    <x v="0"/>
    <n v="24710"/>
    <s v="3"/>
    <x v="7"/>
    <s v="Tolardo Ivana"/>
    <s v="fossano"/>
    <s v="f"/>
    <s v="24/11/1972"/>
    <s v="fossano "/>
    <s v="assessore"/>
  </r>
  <r>
    <s v="scarmagno"/>
    <x v="0"/>
    <n v="812"/>
    <s v="3"/>
    <x v="9"/>
    <s v="Grassino Adriano"/>
    <s v="scarmagno"/>
    <s v="m"/>
    <s v="23/10/1950"/>
    <s v="scarmagno "/>
    <s v="sindaco"/>
  </r>
  <r>
    <s v="scarmagno"/>
    <x v="0"/>
    <n v="812"/>
    <s v="3"/>
    <x v="9"/>
    <s v="Gaudino Pia"/>
    <s v="scarmagno"/>
    <s v="f"/>
    <s v="28/06/1954"/>
    <s v="scarmagno "/>
    <s v="vicesindaco"/>
  </r>
  <r>
    <s v="scarmagno"/>
    <x v="0"/>
    <n v="812"/>
    <s v="3"/>
    <x v="9"/>
    <s v="Pronesti Ramona"/>
    <s v="scarmagno"/>
    <s v="f"/>
    <s v="24/03/1972"/>
    <s v="ivrea "/>
    <s v="assessore"/>
  </r>
  <r>
    <s v="tavagnasco"/>
    <x v="0"/>
    <n v="813"/>
    <s v="5"/>
    <x v="8"/>
    <s v="Franchino Giovanni"/>
    <s v="tavagnasco"/>
    <s v="m"/>
    <s v="10/09/1961"/>
    <s v="tavagnasco "/>
    <s v="sindaco"/>
  </r>
  <r>
    <s v="tavagnasco"/>
    <x v="0"/>
    <n v="813"/>
    <s v="5"/>
    <x v="8"/>
    <s v="Torno Paolo"/>
    <s v="tavagnasco"/>
    <s v="m"/>
    <s v="17/03/1959"/>
    <s v="tavagnasco "/>
    <s v="vicesindaco"/>
  </r>
  <r>
    <s v="tavagnasco"/>
    <x v="0"/>
    <n v="813"/>
    <s v="5"/>
    <x v="8"/>
    <s v="Nicoletta Moreno"/>
    <s v="tavagnasco"/>
    <s v="m"/>
    <s v="17/11/1980"/>
    <s v="tavagnasco "/>
    <s v="assessore"/>
  </r>
  <r>
    <s v="gressoney-saint-jean"/>
    <x v="0"/>
    <n v="814"/>
    <s v="4"/>
    <x v="5"/>
    <s v="Alliod Mattia"/>
    <s v="gressoney-saint-jean"/>
    <s v="m"/>
    <s v="12/06/1982"/>
    <s v="torino "/>
    <s v="sindaco"/>
  </r>
  <r>
    <s v="gressoney-saint-jean"/>
    <x v="0"/>
    <n v="814"/>
    <s v="4"/>
    <x v="5"/>
    <s v="Bieler Vanda"/>
    <s v="gressoney-saint-jean"/>
    <s v="f"/>
    <s v="07/07/1959"/>
    <s v="aosta "/>
    <s v="assessore"/>
  </r>
  <r>
    <s v="gressoney-saint-jean"/>
    <x v="0"/>
    <n v="814"/>
    <s v="4"/>
    <x v="5"/>
    <s v="Parodi Manuela"/>
    <s v="gressoney-saint-jean"/>
    <s v="f"/>
    <s v="19/06/1976"/>
    <s v="ivrea "/>
    <s v="assessore"/>
  </r>
  <r>
    <s v="gressoney-saint-jean"/>
    <x v="0"/>
    <n v="814"/>
    <s v="4"/>
    <x v="5"/>
    <s v="Silvestri Angelo"/>
    <s v="gressoney-saint-jean"/>
    <s v="m"/>
    <s v="01/12/1942"/>
    <s v="castellanza "/>
    <s v="assessore"/>
  </r>
  <r>
    <s v="frabosa soprana"/>
    <x v="0"/>
    <n v="815"/>
    <s v="7"/>
    <x v="1"/>
    <s v="Caramello Iole"/>
    <s v="frabosa soprana"/>
    <s v="f"/>
    <s v="07/06/1953"/>
    <s v="frabosa soprana "/>
    <s v="sindaco"/>
  </r>
  <r>
    <s v="frabosa soprana"/>
    <x v="0"/>
    <n v="815"/>
    <s v="7"/>
    <x v="1"/>
    <s v="Basiglio Pierpaolo"/>
    <s v="frabosa soprana"/>
    <s v="m"/>
    <s v="17/09/1957"/>
    <s v="mondovi' "/>
    <s v="assessore"/>
  </r>
  <r>
    <s v="frabosa soprana"/>
    <x v="0"/>
    <n v="815"/>
    <s v="7"/>
    <x v="1"/>
    <s v="Peirano Aldo Matteo"/>
    <s v="frabosa soprana"/>
    <s v="m"/>
    <s v="08/01/1952"/>
    <s v="frabosa soprana "/>
    <s v="assessore"/>
  </r>
  <r>
    <s v="bairo"/>
    <x v="0"/>
    <n v="816"/>
    <s v="9"/>
    <x v="11"/>
    <s v="Succio Claudio"/>
    <s v="bairo"/>
    <s v="m"/>
    <s v="22/09/1962"/>
    <s v="ivrea "/>
    <s v="sindaco"/>
  </r>
  <r>
    <s v="bairo"/>
    <x v="0"/>
    <n v="816"/>
    <s v="9"/>
    <x v="11"/>
    <s v="Forma Enrica"/>
    <s v="bairo"/>
    <s v="f"/>
    <s v="18/04/1980"/>
    <s v="castellamonte "/>
    <s v="vicesindaco"/>
  </r>
  <r>
    <s v="bairo"/>
    <x v="0"/>
    <n v="816"/>
    <s v="9"/>
    <x v="11"/>
    <s v="Olivetto Delia"/>
    <s v="bairo"/>
    <s v="f"/>
    <s v="07/04/1978"/>
    <s v="cuorgne' "/>
    <s v="assessore"/>
  </r>
  <r>
    <s v="frabosa sottana"/>
    <x v="0"/>
    <n v="1494"/>
    <s v="2"/>
    <x v="2"/>
    <s v="Bertolino Adriano"/>
    <s v="frabosa sottana"/>
    <s v="m"/>
    <s v="06/05/1965"/>
    <s v="mondovi' "/>
    <s v="sindaco"/>
  </r>
  <r>
    <s v="frabosa sottana"/>
    <x v="0"/>
    <n v="1494"/>
    <s v="2"/>
    <x v="2"/>
    <s v="Baracco Elisabetta"/>
    <s v="frabosa sottana"/>
    <s v="f"/>
    <s v="02/08/1979"/>
    <s v="mondovi' "/>
    <s v="vicesindaco"/>
  </r>
  <r>
    <s v="frabosa sottana"/>
    <x v="0"/>
    <n v="1494"/>
    <s v="2"/>
    <x v="2"/>
    <s v="Basso Erica"/>
    <s v="frabosa sottana"/>
    <s v="f"/>
    <s v="20/01/1989"/>
    <s v="ceva "/>
    <s v="assessore"/>
  </r>
  <r>
    <s v="costanzana"/>
    <x v="0"/>
    <n v="816"/>
    <s v="8"/>
    <x v="4"/>
    <s v="Oppezzo Raffaella"/>
    <s v="costanzana"/>
    <s v="f"/>
    <s v="03/01/1976"/>
    <s v="biella "/>
    <s v="sindaco"/>
  </r>
  <r>
    <s v="costanzana"/>
    <x v="0"/>
    <n v="816"/>
    <s v="8"/>
    <x v="4"/>
    <s v="Cappa Clara"/>
    <s v="costanzana"/>
    <s v="f"/>
    <s v="01/04/1985"/>
    <s v="vercelli "/>
    <s v="assessore"/>
  </r>
  <r>
    <s v="costanzana"/>
    <x v="0"/>
    <n v="816"/>
    <s v="8"/>
    <x v="4"/>
    <s v="Massa Gian Matteo"/>
    <s v="costanzana"/>
    <s v="m"/>
    <s v="04/12/1972"/>
    <s v="vercelli "/>
    <s v="assessore"/>
  </r>
  <r>
    <s v="valgrana"/>
    <x v="0"/>
    <n v="817"/>
    <s v="2"/>
    <x v="1"/>
    <s v="Arlotto Albino"/>
    <s v="valgrana"/>
    <s v="m"/>
    <s v="15/10/1952"/>
    <s v="valgrana "/>
    <s v="sindaco"/>
  </r>
  <r>
    <s v="valgrana"/>
    <x v="0"/>
    <n v="817"/>
    <s v="2"/>
    <x v="1"/>
    <s v="Ferreri Gualtiero"/>
    <s v="valgrana"/>
    <s v="m"/>
    <s v="18/08/1970"/>
    <s v="cuneo "/>
    <s v="vicesindaco"/>
  </r>
  <r>
    <s v="valgrana"/>
    <x v="0"/>
    <n v="817"/>
    <s v="2"/>
    <x v="1"/>
    <s v="Blanc Francesco"/>
    <s v="valgrana"/>
    <s v="m"/>
    <s v="20/03/1989"/>
    <s v="cuneo "/>
    <s v="assessore"/>
  </r>
  <r>
    <s v="pontey"/>
    <x v="0"/>
    <n v="818"/>
    <s v="2"/>
    <x v="7"/>
    <s v="Martinet Leo"/>
    <s v="pontey"/>
    <s v="m"/>
    <s v="25/05/1962"/>
    <s v="aosta "/>
    <s v="sindaco"/>
  </r>
  <r>
    <s v="pontey"/>
    <x v="0"/>
    <n v="818"/>
    <s v="2"/>
    <x v="7"/>
    <s v="Alberti Domenico"/>
    <s v="pontey"/>
    <s v="m"/>
    <s v="15/07/1953"/>
    <s v="aosta "/>
    <s v="assessore"/>
  </r>
  <r>
    <s v="pontey"/>
    <x v="0"/>
    <n v="818"/>
    <s v="2"/>
    <x v="7"/>
    <s v="Nossein Lorena"/>
    <s v="pontey"/>
    <s v="f"/>
    <s v="20/04/1979"/>
    <s v="aosta "/>
    <s v="assessore"/>
  </r>
  <r>
    <s v="lozzolo"/>
    <x v="0"/>
    <n v="819"/>
    <s v="9"/>
    <x v="9"/>
    <s v="Sella Roberto"/>
    <s v="lozzolo"/>
    <s v="m"/>
    <s v="18/05/1985"/>
    <s v="gattinara "/>
    <s v="sindaco"/>
  </r>
  <r>
    <s v="lozzolo"/>
    <x v="0"/>
    <n v="819"/>
    <s v="9"/>
    <x v="9"/>
    <s v="Lucato Daniela"/>
    <s v="lozzolo"/>
    <s v="f"/>
    <s v="04/11/1979"/>
    <s v="gattinara "/>
    <s v="assessore"/>
  </r>
  <r>
    <s v="lozzolo"/>
    <x v="0"/>
    <n v="819"/>
    <s v="9"/>
    <x v="9"/>
    <s v="Zappaterra Alberto"/>
    <s v="lozzolo"/>
    <s v="m"/>
    <s v="19/05/1994"/>
    <s v="gattinara "/>
    <s v="assessore"/>
  </r>
  <r>
    <s v="lequio tanaro"/>
    <x v="0"/>
    <n v="819"/>
    <s v="6"/>
    <x v="5"/>
    <s v="Trossarello Giuseppe"/>
    <s v="lequio tanaro"/>
    <s v="m"/>
    <s v="13/06/1968"/>
    <s v="fossano "/>
    <s v="sindaco"/>
  </r>
  <r>
    <s v="lequio tanaro"/>
    <x v="0"/>
    <n v="819"/>
    <s v="6"/>
    <x v="5"/>
    <s v="Bottero Elide"/>
    <s v="lequio tanaro"/>
    <s v="f"/>
    <s v="18/05/1991"/>
    <s v="fossano "/>
    <s v="vicesindaco"/>
  </r>
  <r>
    <s v="lequio tanaro"/>
    <x v="0"/>
    <n v="819"/>
    <s v="6"/>
    <x v="5"/>
    <s v="Ferrero Michelino"/>
    <s v="lequio tanaro"/>
    <s v="m"/>
    <s v="31/10/1951"/>
    <s v="lequio tanaro "/>
    <s v="assessore"/>
  </r>
  <r>
    <s v="locatello"/>
    <x v="0"/>
    <n v="819"/>
    <s v="6"/>
    <x v="6"/>
    <s v="Carminati Simona"/>
    <s v="locatello"/>
    <s v="f"/>
    <s v="13/03/1976"/>
    <s v="vimercate "/>
    <s v="sindaco"/>
  </r>
  <r>
    <s v="locatello"/>
    <x v="0"/>
    <n v="819"/>
    <s v="6"/>
    <x v="6"/>
    <s v="Bugada Nicola"/>
    <s v="locatello"/>
    <s v="m"/>
    <s v="05/03/1980"/>
    <s v="bergamo "/>
    <s v="vicesindaco"/>
  </r>
  <r>
    <s v="locatello"/>
    <x v="0"/>
    <n v="819"/>
    <s v="6"/>
    <x v="6"/>
    <s v="Rota Simona"/>
    <s v="locatello"/>
    <s v="f"/>
    <s v="08/03/1982"/>
    <s v="bergamo "/>
    <s v="assessore"/>
  </r>
  <r>
    <s v="moriondo torinese"/>
    <x v="0"/>
    <n v="820"/>
    <s v="9"/>
    <x v="8"/>
    <s v="Grande Giuseppe"/>
    <s v="moriondo torinese"/>
    <s v="m"/>
    <s v="07/05/1959"/>
    <s v="carmagnola "/>
    <s v="sindaco"/>
  </r>
  <r>
    <s v="moriondo torinese"/>
    <x v="0"/>
    <n v="820"/>
    <s v="9"/>
    <x v="8"/>
    <s v="Pertusio Emanuele"/>
    <s v="moriondo torinese"/>
    <s v="m"/>
    <s v="16/03/1970"/>
    <s v="chieri "/>
    <s v="assessore"/>
  </r>
  <r>
    <s v="moriondo torinese"/>
    <x v="0"/>
    <n v="820"/>
    <s v="9"/>
    <x v="8"/>
    <s v="Turco Pierangela"/>
    <s v="moriondo torinese"/>
    <s v="f"/>
    <s v="04/01/1965"/>
    <s v="chieri "/>
    <s v="assessore"/>
  </r>
  <r>
    <s v="treiso"/>
    <x v="0"/>
    <n v="820"/>
    <s v="6"/>
    <x v="9"/>
    <s v="Pionzo Andrea"/>
    <s v="treiso"/>
    <s v="m"/>
    <s v="29/01/1987"/>
    <s v="alba "/>
    <s v="sindaco"/>
  </r>
  <r>
    <s v="treiso"/>
    <x v="0"/>
    <n v="820"/>
    <s v="6"/>
    <x v="9"/>
    <s v="Marcarino Elena"/>
    <s v="treiso"/>
    <s v="f"/>
    <s v="22/12/1981"/>
    <s v="alba "/>
    <s v="assessore"/>
  </r>
  <r>
    <s v="treiso"/>
    <x v="0"/>
    <n v="820"/>
    <s v="6"/>
    <x v="9"/>
    <s v="Vola Gabriele"/>
    <s v="treiso"/>
    <s v="m"/>
    <s v="11/06/1994"/>
    <s v="alba "/>
    <s v="assessore"/>
  </r>
  <r>
    <s v="garessio"/>
    <x v="0"/>
    <n v="3362"/>
    <s v="3"/>
    <x v="5"/>
    <s v="Fazio Ferruccio"/>
    <s v="garessio"/>
    <s v="m"/>
    <s v="07/08/1944"/>
    <s v="garessio "/>
    <s v="sindaco"/>
  </r>
  <r>
    <s v="garessio"/>
    <x v="0"/>
    <n v="3362"/>
    <s v="3"/>
    <x v="5"/>
    <s v="Sommariva Massimo"/>
    <s v="garessio"/>
    <s v="m"/>
    <s v="11/05/1958"/>
    <s v="milano "/>
    <s v="vicesindaco"/>
  </r>
  <r>
    <s v="garessio"/>
    <x v="0"/>
    <n v="3362"/>
    <s v="3"/>
    <x v="5"/>
    <s v="Camelia Pierandrea"/>
    <s v="garessio"/>
    <s v="m"/>
    <s v="05/09/1975"/>
    <s v="ceva "/>
    <s v="assessore"/>
  </r>
  <r>
    <s v="garessio"/>
    <x v="0"/>
    <n v="3362"/>
    <s v="3"/>
    <x v="5"/>
    <s v="Carrara Paola"/>
    <s v="garessio"/>
    <s v="f"/>
    <s v="02/04/1992"/>
    <s v="ceva "/>
    <s v="assessore"/>
  </r>
  <r>
    <s v="genola"/>
    <x v="0"/>
    <n v="2596"/>
    <s v="5"/>
    <x v="8"/>
    <s v="Gastaldi Flavio"/>
    <s v="genola"/>
    <s v="m"/>
    <s v="01/07/1991"/>
    <s v="savigliano "/>
    <s v="sindaco"/>
  </r>
  <r>
    <s v="genola"/>
    <x v="0"/>
    <n v="2596"/>
    <s v="5"/>
    <x v="8"/>
    <s v="Tosco Lorenzo"/>
    <s v="genola"/>
    <s v="m"/>
    <s v="04/08/1960"/>
    <s v="fossano "/>
    <s v="vicesindaco"/>
  </r>
  <r>
    <s v="genola"/>
    <x v="0"/>
    <n v="2596"/>
    <s v="5"/>
    <x v="8"/>
    <s v="Biondi Stefano"/>
    <s v="genola"/>
    <s v="m"/>
    <s v="13/02/1978"/>
    <s v="cesena "/>
    <s v="assessore"/>
  </r>
  <r>
    <s v="orio canavese"/>
    <x v="0"/>
    <n v="829"/>
    <s v="3"/>
    <x v="0"/>
    <s v="Ponzetti Sara"/>
    <s v="orio canavese"/>
    <s v="f"/>
    <s v="21/08/1974"/>
    <s v="castellamonte "/>
    <s v="sindaco"/>
  </r>
  <r>
    <s v="orio canavese"/>
    <x v="0"/>
    <n v="829"/>
    <s v="3"/>
    <x v="0"/>
    <s v="Ponzetto Stefania"/>
    <s v="orio canavese"/>
    <s v="f"/>
    <s v="16/10/1967"/>
    <s v="ivrea "/>
    <s v="vicesindaco"/>
  </r>
  <r>
    <s v="orio canavese"/>
    <x v="0"/>
    <n v="829"/>
    <s v="3"/>
    <x v="0"/>
    <s v="Blanchietti Lorenzo"/>
    <s v="orio canavese"/>
    <s v="m"/>
    <s v="26/03/1970"/>
    <s v="ivrea "/>
    <s v="assessore"/>
  </r>
  <r>
    <s v="varisella"/>
    <x v="0"/>
    <n v="830"/>
    <s v="10"/>
    <x v="1"/>
    <s v="Colombatto Mariarosa"/>
    <s v="varisella"/>
    <s v="f"/>
    <s v="23/11/1964"/>
    <s v="cirie' "/>
    <s v="sindaco"/>
  </r>
  <r>
    <s v="varisella"/>
    <x v="0"/>
    <n v="830"/>
    <s v="10"/>
    <x v="1"/>
    <s v="Fornasieri Mauro"/>
    <s v="varisella"/>
    <s v="m"/>
    <s v="16/05/1965"/>
    <s v="torino "/>
    <s v="vicesindaco"/>
  </r>
  <r>
    <s v="varisella"/>
    <x v="0"/>
    <n v="830"/>
    <s v="10"/>
    <x v="1"/>
    <s v="Pairolero Gianni"/>
    <s v="varisella"/>
    <s v="m"/>
    <s v="07/11/1978"/>
    <s v="lanzo torinese "/>
    <s v="assessore"/>
  </r>
  <r>
    <s v="govone"/>
    <x v="0"/>
    <n v="2157"/>
    <s v="9"/>
    <x v="10"/>
    <s v="Sorba Elio"/>
    <s v="govone"/>
    <s v="m"/>
    <s v="05/09/1955"/>
    <s v="govone "/>
    <s v="sindaco"/>
  </r>
  <r>
    <s v="govone"/>
    <x v="0"/>
    <n v="2157"/>
    <s v="9"/>
    <x v="10"/>
    <s v="Malvicino Luca"/>
    <s v="govone"/>
    <s v="m"/>
    <s v="21/02/1987"/>
    <s v="asti "/>
    <s v="assessore"/>
  </r>
  <r>
    <s v="govone"/>
    <x v="0"/>
    <n v="2157"/>
    <s v="9"/>
    <x v="10"/>
    <s v="Pereno Barbara"/>
    <s v="govone"/>
    <s v="f"/>
    <s v="10/05/1969"/>
    <s v="cuneo "/>
    <s v="assessore"/>
  </r>
  <r>
    <s v="mezzenile"/>
    <x v="0"/>
    <n v="834"/>
    <s v="2"/>
    <x v="6"/>
    <s v="Pocchiola Viter Sergio"/>
    <s v="mezzenile"/>
    <s v="m"/>
    <s v="06/07/1953"/>
    <s v="mezzenile "/>
    <s v="sindaco"/>
  </r>
  <r>
    <s v="mezzenile"/>
    <x v="0"/>
    <n v="834"/>
    <s v="2"/>
    <x v="6"/>
    <s v="Vighetti Marco"/>
    <s v="mezzenile"/>
    <s v="m"/>
    <s v="23/02/1979"/>
    <s v="lanzo torinese "/>
    <s v="vicesindaco"/>
  </r>
  <r>
    <s v="mezzenile"/>
    <x v="0"/>
    <n v="834"/>
    <s v="2"/>
    <x v="6"/>
    <s v="Turinetti Dario"/>
    <s v="mezzenile"/>
    <s v="m"/>
    <s v="14/07/1977"/>
    <s v="lanzo torinese "/>
    <s v="assessore"/>
  </r>
  <r>
    <s v="grinzane cavour"/>
    <x v="0"/>
    <n v="1938"/>
    <s v="3"/>
    <x v="3"/>
    <s v="Garau Gianfranco"/>
    <s v="grinzane cavour"/>
    <s v="m"/>
    <s v="17/01/1981"/>
    <s v="alba "/>
    <s v="sindaco"/>
  </r>
  <r>
    <s v="grinzane cavour"/>
    <x v="0"/>
    <n v="1938"/>
    <s v="3"/>
    <x v="3"/>
    <s v="Raimondo Giorgio"/>
    <s v="grinzane cavour"/>
    <s v="m"/>
    <s v="02/11/1958"/>
    <s v="alba "/>
    <s v="vicesindaco"/>
  </r>
  <r>
    <s v="grinzane cavour"/>
    <x v="0"/>
    <n v="1938"/>
    <s v="3"/>
    <x v="3"/>
    <s v="Grimaldi Elena"/>
    <s v="grinzane cavour"/>
    <s v="f"/>
    <s v="20/03/1977"/>
    <s v="alba "/>
    <s v="assessore"/>
  </r>
  <r>
    <s v="borgomasino"/>
    <x v="0"/>
    <n v="835"/>
    <s v="8"/>
    <x v="8"/>
    <s v="Pasquale Antonella Giovanna"/>
    <s v="borgomasino"/>
    <s v="f"/>
    <s v="03/01/1968"/>
    <s v="torino "/>
    <s v="sindaco"/>
  </r>
  <r>
    <s v="borgomasino"/>
    <x v="0"/>
    <n v="835"/>
    <s v="8"/>
    <x v="8"/>
    <s v="Bellardi Gianfranco"/>
    <s v="borgomasino"/>
    <s v="m"/>
    <s v="03/12/1951"/>
    <s v="ivrea "/>
    <s v="vicesindaco"/>
  </r>
  <r>
    <s v="borgomasino"/>
    <x v="0"/>
    <n v="835"/>
    <s v="8"/>
    <x v="8"/>
    <s v="Aimino Mauro"/>
    <s v="borgomasino"/>
    <s v="m"/>
    <s v="23/03/1966"/>
    <s v="ivrea "/>
    <s v="assessore"/>
  </r>
  <r>
    <s v="adrara san rocco"/>
    <x v="0"/>
    <n v="836"/>
    <s v="2"/>
    <x v="6"/>
    <s v="Piccioli Cappelli Tiziano"/>
    <s v="adrara san rocco"/>
    <s v="m"/>
    <s v="26/09/1961"/>
    <s v="sarnico "/>
    <s v="sindaco"/>
  </r>
  <r>
    <s v="adrara san rocco"/>
    <x v="0"/>
    <n v="836"/>
    <s v="2"/>
    <x v="6"/>
    <s v="Signorelli Romano"/>
    <s v="adrara san rocco"/>
    <s v="m"/>
    <s v="23/02/1967"/>
    <s v="palazzolo sull'oglio "/>
    <s v="vicesindaco"/>
  </r>
  <r>
    <s v="adrara san rocco"/>
    <x v="0"/>
    <n v="836"/>
    <s v="2"/>
    <x v="6"/>
    <s v="Betti Giampietro"/>
    <s v="adrara san rocco"/>
    <s v="m"/>
    <s v="27/02/1961"/>
    <s v="sarnico "/>
    <s v="assessore"/>
  </r>
  <r>
    <s v="guarene"/>
    <x v="0"/>
    <n v="3435"/>
    <s v="2"/>
    <x v="7"/>
    <s v="Manzone Simone"/>
    <s v="guarene"/>
    <s v="m"/>
    <s v="19/04/1987"/>
    <s v="alba "/>
    <s v="sindaco"/>
  </r>
  <r>
    <s v="guarene"/>
    <x v="0"/>
    <n v="3435"/>
    <s v="2"/>
    <x v="7"/>
    <s v="Ghiglione Pierantonio"/>
    <s v="guarene"/>
    <s v="m"/>
    <s v="28/05/1955"/>
    <s v="guarene "/>
    <s v="vicesindaco"/>
  </r>
  <r>
    <s v="guarene"/>
    <x v="0"/>
    <n v="3435"/>
    <s v="2"/>
    <x v="7"/>
    <s v="Battaglino Claudio"/>
    <s v="guarene"/>
    <s v="m"/>
    <s v="17/10/1978"/>
    <s v="alba "/>
    <s v="assessore"/>
  </r>
  <r>
    <s v="fiorano canavese"/>
    <x v="0"/>
    <n v="837"/>
    <s v="5"/>
    <x v="9"/>
    <s v="Marchesin Lamberto"/>
    <s v="fiorano canavese"/>
    <s v="m"/>
    <s v="05/02/1970"/>
    <s v="ivrea "/>
    <s v="sindaco"/>
  </r>
  <r>
    <s v="fiorano canavese"/>
    <x v="0"/>
    <n v="837"/>
    <s v="5"/>
    <x v="9"/>
    <s v="Strazza Antonella"/>
    <s v="fiorano canavese"/>
    <s v="f"/>
    <s v="01/04/1963"/>
    <s v="ivrea "/>
    <s v="vicesindaco"/>
  </r>
  <r>
    <s v="fiorano canavese"/>
    <x v="0"/>
    <n v="837"/>
    <s v="5"/>
    <x v="9"/>
    <s v="Lovisetti Domenico Fabrizio"/>
    <s v="fiorano canavese"/>
    <s v="m"/>
    <s v="24/10/1977"/>
    <s v="ivrea "/>
    <s v="assessore"/>
  </r>
  <r>
    <s v="sestriere"/>
    <x v="0"/>
    <n v="838"/>
    <s v="1"/>
    <x v="3"/>
    <s v="Poncet Giovanni Cesare"/>
    <s v="sestriere"/>
    <s v="m"/>
    <s v="12/11/1955"/>
    <s v="pinerolo "/>
    <s v="sindaco"/>
  </r>
  <r>
    <s v="sestriere"/>
    <x v="0"/>
    <n v="838"/>
    <s v="1"/>
    <x v="3"/>
    <s v="Rustichelli Francesco"/>
    <s v="sestriere"/>
    <s v="m"/>
    <s v="02/07/1975"/>
    <s v="pinerolo "/>
    <s v="vicesindaco"/>
  </r>
  <r>
    <s v="sestriere"/>
    <x v="0"/>
    <n v="838"/>
    <s v="1"/>
    <x v="3"/>
    <s v="Cantele Maurizio"/>
    <s v="sestriere"/>
    <s v="m"/>
    <s v="27/04/1962"/>
    <s v="pinerolo "/>
    <s v="assessore"/>
  </r>
  <r>
    <s v="murazzano"/>
    <x v="0"/>
    <n v="840"/>
    <s v="4"/>
    <x v="6"/>
    <s v="Viglierchio Luca"/>
    <s v="murazzano"/>
    <s v="m"/>
    <s v="04/01/1980"/>
    <s v="cuneo "/>
    <s v="sindaco"/>
  </r>
  <r>
    <s v="murazzano"/>
    <x v="0"/>
    <n v="840"/>
    <s v="4"/>
    <x v="6"/>
    <s v="Meriggio Gianfranca"/>
    <s v="murazzano"/>
    <s v="f"/>
    <s v="26/09/1960"/>
    <s v="carru' "/>
    <s v="vicesindaco"/>
  </r>
  <r>
    <s v="murazzano"/>
    <x v="0"/>
    <n v="840"/>
    <s v="4"/>
    <x v="6"/>
    <s v="Altare Roberto"/>
    <s v="murazzano"/>
    <s v="m"/>
    <s v="13/10/1969"/>
    <s v="mondovi' "/>
    <s v="assessore"/>
  </r>
  <r>
    <s v="lagnasco"/>
    <x v="0"/>
    <n v="1405"/>
    <s v="2"/>
    <x v="11"/>
    <s v="Dalmazzo Roberto"/>
    <s v="lagnasco"/>
    <s v="m"/>
    <s v="12/08/1976"/>
    <s v="savigliano "/>
    <s v="sindaco"/>
  </r>
  <r>
    <s v="lagnasco"/>
    <x v="0"/>
    <n v="1405"/>
    <s v="2"/>
    <x v="11"/>
    <s v="Fiore Oscar"/>
    <s v="lagnasco"/>
    <s v="m"/>
    <s v="10/08/1974"/>
    <s v="saluzzo "/>
    <s v="vicesindaco"/>
  </r>
  <r>
    <s v="lagnasco"/>
    <x v="0"/>
    <n v="1405"/>
    <s v="2"/>
    <x v="11"/>
    <s v="Bertola Raffaele"/>
    <s v="lagnasco"/>
    <s v="m"/>
    <s v="19/04/1987"/>
    <s v="savigliano "/>
    <s v="assessore"/>
  </r>
  <r>
    <s v="la morra"/>
    <x v="0"/>
    <n v="2718"/>
    <s v="7"/>
    <x v="0"/>
    <s v="Ascheri Marialuisa"/>
    <s v="la morra"/>
    <s v="f"/>
    <s v="20/12/1966"/>
    <s v="fossano "/>
    <s v="sindaco"/>
  </r>
  <r>
    <s v="la morra"/>
    <x v="0"/>
    <n v="2718"/>
    <s v="7"/>
    <x v="0"/>
    <s v="Guarena Massimo"/>
    <s v="la morra"/>
    <s v="m"/>
    <s v="12/12/1974"/>
    <s v="alba "/>
    <s v="vicesindaco"/>
  </r>
  <r>
    <s v="la morra"/>
    <x v="0"/>
    <n v="2718"/>
    <s v="7"/>
    <x v="0"/>
    <s v="Bosco Pierangelo"/>
    <s v="la morra"/>
    <s v="m"/>
    <s v="19/12/1964"/>
    <s v="la morra "/>
    <s v="assessore"/>
  </r>
  <r>
    <s v="palazzo canavese"/>
    <x v="0"/>
    <n v="843"/>
    <s v="8"/>
    <x v="9"/>
    <s v="Signora Silvano"/>
    <s v="palazzo canavese"/>
    <s v="m"/>
    <s v="17/04/1951"/>
    <s v="palazzo canavese "/>
    <s v="sindaco"/>
  </r>
  <r>
    <s v="palazzo canavese"/>
    <x v="0"/>
    <n v="843"/>
    <s v="8"/>
    <x v="9"/>
    <s v="Prelle Amanda"/>
    <s v="palazzo canavese"/>
    <s v="f"/>
    <s v="16/08/1977"/>
    <s v="ivrea "/>
    <s v="vicesindaco"/>
  </r>
  <r>
    <s v="palazzo canavese"/>
    <x v="0"/>
    <n v="843"/>
    <s v="8"/>
    <x v="9"/>
    <s v="Pignocchino Enrica Maria"/>
    <s v="palazzo canavese"/>
    <s v="f"/>
    <s v="06/12/1968"/>
    <s v="ivrea "/>
    <s v="assessore"/>
  </r>
  <r>
    <s v="onore"/>
    <x v="0"/>
    <n v="846"/>
    <s v="2"/>
    <x v="4"/>
    <s v="Schiavi Michele"/>
    <s v="onore"/>
    <s v="m"/>
    <s v="24/02/1999"/>
    <s v="clusone "/>
    <s v="sindaco"/>
  </r>
  <r>
    <s v="onore"/>
    <x v="0"/>
    <n v="846"/>
    <s v="2"/>
    <x v="4"/>
    <s v="Arosio Elena"/>
    <s v="onore"/>
    <s v="f"/>
    <s v="30/10/1988"/>
    <s v="clusone "/>
    <s v="assessore"/>
  </r>
  <r>
    <s v="onore"/>
    <x v="0"/>
    <n v="846"/>
    <s v="2"/>
    <x v="4"/>
    <s v="Schiavi Ettore"/>
    <s v="onore"/>
    <s v="m"/>
    <s v="10/10/1987"/>
    <s v="clusone "/>
    <s v="assessore"/>
  </r>
  <r>
    <s v="lesegno"/>
    <x v="0"/>
    <n v="854"/>
    <s v="8"/>
    <x v="8"/>
    <s v="Rizzo Emanuele Giovanni"/>
    <s v="lesegno"/>
    <s v="m"/>
    <s v="14/09/1983"/>
    <s v="ceva "/>
    <s v="sindaco"/>
  </r>
  <r>
    <s v="lesegno"/>
    <x v="0"/>
    <n v="854"/>
    <s v="8"/>
    <x v="8"/>
    <s v="Maia Ezio"/>
    <s v="lesegno"/>
    <s v="m"/>
    <s v="16/05/1957"/>
    <s v="moncalieri "/>
    <s v="vicesindaco"/>
  </r>
  <r>
    <s v="lesegno"/>
    <x v="0"/>
    <n v="854"/>
    <s v="8"/>
    <x v="8"/>
    <s v="Martini Valentina"/>
    <s v="lesegno"/>
    <s v="f"/>
    <s v="14/02/1995"/>
    <s v="ceva "/>
    <s v="assessore"/>
  </r>
  <r>
    <s v="san martino canavese"/>
    <x v="0"/>
    <n v="851"/>
    <s v="1"/>
    <x v="8"/>
    <s v="Rizzato Silvana"/>
    <s v="san martino canavese"/>
    <s v="f"/>
    <s v="05/05/1953"/>
    <s v="san martino di venezze "/>
    <s v="sindaco"/>
  </r>
  <r>
    <s v="san martino canavese"/>
    <x v="0"/>
    <n v="851"/>
    <s v="1"/>
    <x v="8"/>
    <s v="Pricco Sissoldo Lorenzo"/>
    <s v="san martino canavese"/>
    <s v="m"/>
    <s v="02/09/1958"/>
    <s v="ivrea "/>
    <s v="vicesindaco"/>
  </r>
  <r>
    <s v="san martino canavese"/>
    <x v="0"/>
    <n v="851"/>
    <s v="1"/>
    <x v="8"/>
    <s v="Trossello Davide"/>
    <s v="san martino canavese"/>
    <s v="m"/>
    <s v="21/04/1974"/>
    <s v="ivrea "/>
    <s v="assessore"/>
  </r>
  <r>
    <s v="barengo"/>
    <x v="0"/>
    <n v="852"/>
    <s v="5"/>
    <x v="6"/>
    <s v="Maggeni Fabio"/>
    <s v="barengo"/>
    <s v="m"/>
    <s v="19/04/1980"/>
    <s v="novara "/>
    <s v="sindaco"/>
  </r>
  <r>
    <s v="barengo"/>
    <x v="0"/>
    <n v="852"/>
    <s v="5"/>
    <x v="6"/>
    <s v="Boniperti Gaudenzio"/>
    <s v="barengo"/>
    <s v="m"/>
    <s v="07/03/1956"/>
    <s v="barengo "/>
    <s v="assessore"/>
  </r>
  <r>
    <s v="barengo"/>
    <x v="0"/>
    <n v="852"/>
    <s v="5"/>
    <x v="6"/>
    <s v="Zanari Eleonora"/>
    <s v="barengo"/>
    <s v="f"/>
    <s v="04/04/1968"/>
    <s v="barengo "/>
    <s v="assessore"/>
  </r>
  <r>
    <s v="brusson"/>
    <x v="0"/>
    <n v="852"/>
    <s v="5"/>
    <x v="9"/>
    <s v="Grivon Danilo"/>
    <s v="brusson"/>
    <s v="m"/>
    <s v="15/05/1964"/>
    <s v="aosta "/>
    <s v="sindaco"/>
  </r>
  <r>
    <s v="brusson"/>
    <x v="0"/>
    <n v="852"/>
    <s v="5"/>
    <x v="9"/>
    <s v="Bonetti Alessia"/>
    <s v="brusson"/>
    <s v="f"/>
    <s v="17/11/1994"/>
    <s v="aosta "/>
    <s v="assessore"/>
  </r>
  <r>
    <s v="brusson"/>
    <x v="0"/>
    <n v="852"/>
    <s v="5"/>
    <x v="9"/>
    <s v="Esposito Sommese Roberta Lucia"/>
    <s v="brusson"/>
    <s v="f"/>
    <s v="28/10/1979"/>
    <s v="aosta "/>
    <s v="assessore"/>
  </r>
  <r>
    <s v="brusson"/>
    <x v="0"/>
    <n v="852"/>
    <s v="5"/>
    <x v="9"/>
    <s v="Leveque Claude"/>
    <s v="brusson"/>
    <s v="m"/>
    <s v="21/12/1979"/>
    <s v="aosta "/>
    <s v="assessore"/>
  </r>
  <r>
    <s v="limone piemonte"/>
    <x v="0"/>
    <n v="1490"/>
    <s v="8"/>
    <x v="9"/>
    <s v="Riberi Massimo"/>
    <s v="limone piemonte"/>
    <s v="m"/>
    <s v="30/01/1960"/>
    <s v="cuneo "/>
    <s v="sindaco"/>
  </r>
  <r>
    <s v="limone piemonte"/>
    <x v="0"/>
    <n v="1490"/>
    <s v="8"/>
    <x v="9"/>
    <s v="Viale Rebecca"/>
    <s v="limone piemonte"/>
    <s v="f"/>
    <s v="09/08/1990"/>
    <s v="cuneo "/>
    <s v="vicesindaco"/>
  </r>
  <r>
    <s v="limone piemonte"/>
    <x v="0"/>
    <n v="1490"/>
    <s v="8"/>
    <x v="9"/>
    <s v="Pettavino Guido"/>
    <s v="limone piemonte"/>
    <s v="m"/>
    <s v="17/03/1941"/>
    <s v="limone piemonte "/>
    <s v="assessore"/>
  </r>
  <r>
    <s v="magliano alfieri"/>
    <x v="0"/>
    <n v="2026"/>
    <s v="8"/>
    <x v="7"/>
    <s v="Pellerino Giacomina"/>
    <s v="magliano alfieri"/>
    <s v="f"/>
    <s v="15/02/1956"/>
    <s v="magliano alfieri "/>
    <s v="sindaco"/>
  </r>
  <r>
    <s v="magliano alfieri"/>
    <x v="0"/>
    <n v="2026"/>
    <s v="8"/>
    <x v="7"/>
    <s v="Carosso Luigi"/>
    <s v="magliano alfieri"/>
    <s v="m"/>
    <s v="19/01/1950"/>
    <s v="neviglie "/>
    <s v="vicesindaco"/>
  </r>
  <r>
    <s v="magliano alfieri"/>
    <x v="0"/>
    <n v="2026"/>
    <s v="8"/>
    <x v="7"/>
    <s v="Sacchetto Carlo"/>
    <s v="magliano alfieri"/>
    <s v="m"/>
    <s v="13/05/1957"/>
    <s v="magliano alfieri "/>
    <s v="assessore"/>
  </r>
  <r>
    <s v="riva di solto"/>
    <x v="0"/>
    <n v="862"/>
    <s v="5"/>
    <x v="7"/>
    <s v="Carrara Nadia"/>
    <s v="riva di solto"/>
    <s v="f"/>
    <s v="19/04/1977"/>
    <s v="trescore balneario "/>
    <s v="sindaco"/>
  </r>
  <r>
    <s v="riva di solto"/>
    <x v="0"/>
    <n v="862"/>
    <s v="5"/>
    <x v="7"/>
    <s v="Negrinelli Daniela"/>
    <s v="riva di solto"/>
    <s v="f"/>
    <s v="08/04/1977"/>
    <s v="lovere "/>
    <s v="assessore"/>
  </r>
  <r>
    <s v="riva di solto"/>
    <x v="0"/>
    <n v="862"/>
    <s v="5"/>
    <x v="7"/>
    <s v="Zenti Andrea"/>
    <s v="riva di solto"/>
    <s v="m"/>
    <s v="31/05/1985"/>
    <s v="lovere "/>
    <s v="assessore"/>
  </r>
  <r>
    <s v="carisio"/>
    <x v="0"/>
    <n v="864"/>
    <s v="9"/>
    <x v="10"/>
    <s v="Pasquino Pietro"/>
    <s v="carisio"/>
    <s v="m"/>
    <s v="21/06/1949"/>
    <s v="palazzolo vercellese "/>
    <s v="sindaco"/>
  </r>
  <r>
    <s v="carisio"/>
    <x v="0"/>
    <n v="864"/>
    <s v="9"/>
    <x v="10"/>
    <s v="Vedda Angelo"/>
    <s v="carisio"/>
    <s v="m"/>
    <s v="09/07/1955"/>
    <s v="licata "/>
    <s v="vicesindaco"/>
  </r>
  <r>
    <s v="carisio"/>
    <x v="0"/>
    <n v="864"/>
    <s v="9"/>
    <x v="10"/>
    <s v="Monteferrario Monica"/>
    <s v="carisio"/>
    <s v="f"/>
    <s v="27/04/1962"/>
    <s v="biella "/>
    <s v="assessore"/>
  </r>
  <r>
    <s v="magliano alpi"/>
    <x v="0"/>
    <n v="2231"/>
    <s v="3"/>
    <x v="1"/>
    <s v="Bailo Marco"/>
    <s v="magliano alpi"/>
    <s v="m"/>
    <s v="30/03/1979"/>
    <s v="cuneo "/>
    <s v="sindaco"/>
  </r>
  <r>
    <s v="magliano alpi"/>
    <x v="0"/>
    <n v="2231"/>
    <s v="3"/>
    <x v="1"/>
    <s v="Vinai Luigi"/>
    <s v="magliano alpi"/>
    <s v="m"/>
    <s v="11/04/1952"/>
    <s v="frabosa soprana "/>
    <s v="vicesindaco"/>
  </r>
  <r>
    <s v="magliano alpi"/>
    <x v="0"/>
    <n v="2231"/>
    <s v="3"/>
    <x v="1"/>
    <s v="Rovere Francesco"/>
    <s v="magliano alpi"/>
    <s v="m"/>
    <s v="19/06/1996"/>
    <s v="cuneo "/>
    <s v="assessore"/>
  </r>
  <r>
    <s v="casalvolone"/>
    <x v="0"/>
    <n v="867"/>
    <s v="9"/>
    <x v="1"/>
    <s v="Piantanida Ezio"/>
    <s v="casalvolone"/>
    <s v="m"/>
    <s v="18/12/1944"/>
    <s v="casalvolone "/>
    <s v="sindaco"/>
  </r>
  <r>
    <s v="casalvolone"/>
    <x v="0"/>
    <n v="867"/>
    <s v="9"/>
    <x v="1"/>
    <s v="Andreoletti Francesco"/>
    <s v="casalvolone"/>
    <s v="m"/>
    <s v="22/03/1972"/>
    <s v="novara "/>
    <s v="assessore"/>
  </r>
  <r>
    <s v="casalvolone"/>
    <x v="0"/>
    <n v="867"/>
    <s v="9"/>
    <x v="1"/>
    <s v="Ferrari Alice"/>
    <s v="casalvolone"/>
    <s v="f"/>
    <s v="22/07/1992"/>
    <s v="novara "/>
    <s v="assessore"/>
  </r>
  <r>
    <s v="mango"/>
    <x v="0"/>
    <n v="1334"/>
    <s v="8"/>
    <x v="2"/>
    <s v="Marello Massimo"/>
    <s v="mango"/>
    <s v="m"/>
    <s v="13/04/1960"/>
    <s v="alba "/>
    <s v="sindaco"/>
  </r>
  <r>
    <s v="mango"/>
    <x v="0"/>
    <n v="1334"/>
    <s v="8"/>
    <x v="2"/>
    <s v="Ferrero Damiano"/>
    <s v="mango"/>
    <s v="m"/>
    <s v="14/05/1988"/>
    <s v="alba "/>
    <s v="vicesindaco"/>
  </r>
  <r>
    <s v="mango"/>
    <x v="0"/>
    <n v="1334"/>
    <s v="8"/>
    <x v="2"/>
    <s v="Bosio Bruno"/>
    <s v="mango"/>
    <s v="m"/>
    <s v="06/02/1948"/>
    <s v="mango "/>
    <s v="assessore"/>
  </r>
  <r>
    <s v="angrogna"/>
    <x v="0"/>
    <n v="870"/>
    <s v="8"/>
    <x v="3"/>
    <s v="Giordan Gino"/>
    <s v="angrogna"/>
    <s v="m"/>
    <s v="22/06/1975"/>
    <s v="pinerolo "/>
    <s v="sindaco"/>
  </r>
  <r>
    <s v="angrogna"/>
    <x v="0"/>
    <n v="870"/>
    <s v="8"/>
    <x v="3"/>
    <s v="Monnet Silvia"/>
    <s v="angrogna"/>
    <s v="f"/>
    <s v="23/04/1980"/>
    <s v="pinerolo "/>
    <s v="vicesindaco"/>
  </r>
  <r>
    <s v="angrogna"/>
    <x v="0"/>
    <n v="870"/>
    <s v="8"/>
    <x v="3"/>
    <s v="Adorno Gabriella"/>
    <s v="angrogna"/>
    <s v="f"/>
    <s v="14/01/1985"/>
    <s v="pinerolo "/>
    <s v="assessore"/>
  </r>
  <r>
    <s v="gaverina terme"/>
    <x v="0"/>
    <n v="871"/>
    <s v="8"/>
    <x v="0"/>
    <s v="Flaccadori Denis"/>
    <s v="gaverina terme"/>
    <s v="m"/>
    <s v="17/04/1977"/>
    <s v="seriate "/>
    <s v="sindaco"/>
  </r>
  <r>
    <s v="gaverina terme"/>
    <x v="0"/>
    <n v="871"/>
    <s v="8"/>
    <x v="0"/>
    <s v="Agnelli Ettore"/>
    <s v="gaverina terme"/>
    <s v="m"/>
    <s v="03/06/1963"/>
    <s v="trescore balneario "/>
    <s v="assessore"/>
  </r>
  <r>
    <s v="gaverina terme"/>
    <x v="0"/>
    <n v="871"/>
    <s v="8"/>
    <x v="0"/>
    <s v="Amaglio Alex"/>
    <s v="gaverina terme"/>
    <s v="m"/>
    <s v="11/08/1979"/>
    <s v="alzano lombardo "/>
    <s v="assessore"/>
  </r>
  <r>
    <s v="manta"/>
    <x v="0"/>
    <n v="3735"/>
    <s v="8"/>
    <x v="11"/>
    <s v="Vulcano Paolo"/>
    <s v="manta"/>
    <s v="m"/>
    <s v="06/02/1970"/>
    <s v="cuneo "/>
    <s v="sindaco"/>
  </r>
  <r>
    <s v="manta"/>
    <x v="0"/>
    <n v="3735"/>
    <s v="8"/>
    <x v="11"/>
    <s v="Satto Roberto"/>
    <s v="manta"/>
    <s v="m"/>
    <s v="27/08/1968"/>
    <s v="saluzzo "/>
    <s v="vicesindaco"/>
  </r>
  <r>
    <s v="manta"/>
    <x v="0"/>
    <n v="3735"/>
    <s v="8"/>
    <x v="11"/>
    <s v="Arnolfo Stefania"/>
    <s v="manta"/>
    <s v="f"/>
    <s v="27/08/1986"/>
    <s v="saluzzo "/>
    <s v="assessore"/>
  </r>
  <r>
    <s v="manta"/>
    <x v="0"/>
    <n v="3735"/>
    <s v="8"/>
    <x v="11"/>
    <s v="Casale Ivana Margherita"/>
    <s v="manta"/>
    <s v="f"/>
    <s v="05/10/1968"/>
    <s v="saluzzo "/>
    <s v="assessore"/>
  </r>
  <r>
    <s v="manta"/>
    <x v="0"/>
    <n v="3735"/>
    <s v="8"/>
    <x v="11"/>
    <s v="Margaria Pierfranco"/>
    <s v="manta"/>
    <s v="m"/>
    <s v="14/05/1966"/>
    <s v="saluzzo "/>
    <s v="assessore"/>
  </r>
  <r>
    <s v="marene"/>
    <x v="0"/>
    <n v="3055"/>
    <s v="3"/>
    <x v="0"/>
    <s v="Barbero Roberta"/>
    <s v="marene"/>
    <s v="f"/>
    <s v="18/08/1969"/>
    <s v="rivoli "/>
    <s v="sindaco"/>
  </r>
  <r>
    <s v="marene"/>
    <x v="0"/>
    <n v="3055"/>
    <s v="3"/>
    <x v="0"/>
    <s v="Racca Marco"/>
    <s v="marene"/>
    <s v="m"/>
    <s v="08/10/1964"/>
    <s v="marene "/>
    <s v="vicesindaco"/>
  </r>
  <r>
    <s v="marene"/>
    <x v="0"/>
    <n v="3055"/>
    <s v="3"/>
    <x v="0"/>
    <s v="Arrigo Valentina"/>
    <s v="marene"/>
    <s v="f"/>
    <s v="31/03/1984"/>
    <s v="savigliano "/>
    <s v="assessore"/>
  </r>
  <r>
    <s v="marene"/>
    <x v="0"/>
    <n v="3055"/>
    <s v="3"/>
    <x v="0"/>
    <s v="Cravero Gianluca"/>
    <s v="marene"/>
    <s v="m"/>
    <s v="06/04/1982"/>
    <s v="fossano "/>
    <s v="assessore"/>
  </r>
  <r>
    <s v="marene"/>
    <x v="0"/>
    <n v="3055"/>
    <s v="3"/>
    <x v="0"/>
    <s v="Deninotti Alberto"/>
    <s v="marene"/>
    <s v="m"/>
    <s v="04/01/1992"/>
    <s v="savigliano "/>
    <s v="assessore"/>
  </r>
  <r>
    <s v="ameno"/>
    <x v="0"/>
    <n v="874"/>
    <s v="5"/>
    <x v="4"/>
    <s v="Brambilla Noemi"/>
    <s v="ameno"/>
    <s v="f"/>
    <s v="21/03/1969"/>
    <s v="milano "/>
    <s v="sindaco"/>
  </r>
  <r>
    <s v="ameno"/>
    <x v="0"/>
    <n v="874"/>
    <s v="5"/>
    <x v="4"/>
    <s v="Franzosi Sergio Teresio"/>
    <s v="ameno"/>
    <s v="m"/>
    <s v="20/06/1956"/>
    <s v="milano "/>
    <s v="vicesindaco"/>
  </r>
  <r>
    <s v="ameno"/>
    <x v="0"/>
    <n v="874"/>
    <s v="5"/>
    <x v="4"/>
    <s v="Barone Aurelia Anna"/>
    <s v="ameno"/>
    <s v="f"/>
    <s v="25/09/1956"/>
    <s v="cosenza "/>
    <s v="assessore"/>
  </r>
  <r>
    <s v="tornaco"/>
    <x v="0"/>
    <n v="876"/>
    <s v="2"/>
    <x v="7"/>
    <s v="Caldarelli Giovanni"/>
    <s v="tornaco"/>
    <s v="m"/>
    <s v="26/12/1970"/>
    <s v="svizzera"/>
    <s v="sindaco"/>
  </r>
  <r>
    <s v="tornaco"/>
    <x v="0"/>
    <n v="876"/>
    <s v="2"/>
    <x v="7"/>
    <s v="Bisagni Andrea Giovanni"/>
    <s v="tornaco"/>
    <s v="m"/>
    <s v="10/05/1984"/>
    <s v="novara "/>
    <s v="assessore"/>
  </r>
  <r>
    <s v="tornaco"/>
    <x v="0"/>
    <n v="876"/>
    <s v="2"/>
    <x v="7"/>
    <s v="Lorefice Jessica Francesca"/>
    <s v="tornaco"/>
    <s v="f"/>
    <s v="10/12/1991"/>
    <s v="novara "/>
    <s v="assessore"/>
  </r>
  <r>
    <s v="margarita"/>
    <x v="0"/>
    <n v="1432"/>
    <s v="6"/>
    <x v="4"/>
    <s v="Alberti Michele"/>
    <s v="margarita"/>
    <s v="m"/>
    <s v="27/06/1954"/>
    <s v="cuneo "/>
    <s v="sindaco"/>
  </r>
  <r>
    <s v="margarita"/>
    <x v="0"/>
    <n v="1432"/>
    <s v="6"/>
    <x v="4"/>
    <s v="Lingua Dario"/>
    <s v="margarita"/>
    <s v="m"/>
    <s v="19/06/1974"/>
    <s v="cuneo "/>
    <s v="vicesindaco"/>
  </r>
  <r>
    <s v="margarita"/>
    <x v="0"/>
    <n v="1432"/>
    <s v="6"/>
    <x v="4"/>
    <s v="Sanino Patrizia"/>
    <s v="margarita"/>
    <s v="f"/>
    <s v="09/04/1957"/>
    <s v="torino "/>
    <s v="assessore"/>
  </r>
  <r>
    <s v="lenta"/>
    <x v="0"/>
    <n v="878"/>
    <s v="4"/>
    <x v="5"/>
    <s v="Rizzi Giuseppe"/>
    <s v="lenta"/>
    <s v="m"/>
    <s v="15/04/1954"/>
    <s v="castellaneta "/>
    <s v="sindaco"/>
  </r>
  <r>
    <s v="lenta"/>
    <x v="0"/>
    <n v="878"/>
    <s v="4"/>
    <x v="5"/>
    <s v="Cremante Roberto"/>
    <s v="lenta"/>
    <s v="m"/>
    <s v="27/12/1962"/>
    <s v="tortona "/>
    <s v="vicesindaco"/>
  </r>
  <r>
    <s v="lenta"/>
    <x v="0"/>
    <n v="878"/>
    <s v="4"/>
    <x v="5"/>
    <s v="Cirio Giovanni"/>
    <s v="lenta"/>
    <s v="m"/>
    <s v="13/06/1945"/>
    <s v="lenta "/>
    <s v="assessore"/>
  </r>
  <r>
    <s v="nonio"/>
    <x v="0"/>
    <n v="878"/>
    <s v="2"/>
    <x v="4"/>
    <s v="Minazzi Piero Ernesto"/>
    <s v="nonio"/>
    <s v="m"/>
    <s v="30/07/1959"/>
    <s v="omegna "/>
    <s v="sindaco"/>
  </r>
  <r>
    <s v="nonio"/>
    <x v="0"/>
    <n v="878"/>
    <s v="2"/>
    <x v="4"/>
    <s v="Ardizzi Alice"/>
    <s v="nonio"/>
    <s v="f"/>
    <s v="04/09/1985"/>
    <s v="omegna "/>
    <s v="assessore"/>
  </r>
  <r>
    <s v="nonio"/>
    <x v="0"/>
    <n v="878"/>
    <s v="2"/>
    <x v="4"/>
    <s v="Marchi Diego"/>
    <s v="nonio"/>
    <s v="m"/>
    <s v="12/10/1977"/>
    <s v="omegna "/>
    <s v="assessore"/>
  </r>
  <r>
    <s v="meana di susa"/>
    <x v="0"/>
    <n v="880"/>
    <s v="6"/>
    <x v="4"/>
    <s v="Cotterchio Adele"/>
    <s v="meana di susa"/>
    <s v="f"/>
    <s v="25/09/1964"/>
    <s v="susa "/>
    <s v="sindaco"/>
  </r>
  <r>
    <s v="meana di susa"/>
    <x v="0"/>
    <n v="880"/>
    <s v="6"/>
    <x v="4"/>
    <s v="Allemano Fulvia"/>
    <s v="meana di susa"/>
    <s v="f"/>
    <s v="22/01/1966"/>
    <s v="susa "/>
    <s v="vicesindaco"/>
  </r>
  <r>
    <s v="meana di susa"/>
    <x v="0"/>
    <n v="880"/>
    <s v="6"/>
    <x v="4"/>
    <s v="Carta Mirko"/>
    <s v="meana di susa"/>
    <s v="m"/>
    <s v="15/07/1982"/>
    <s v="torino "/>
    <s v="assessore"/>
  </r>
  <r>
    <s v="borriana"/>
    <x v="0"/>
    <n v="880"/>
    <s v="8"/>
    <x v="4"/>
    <s v="Guerriero Francesca"/>
    <s v="borriana"/>
    <s v="f"/>
    <s v="05/02/1977"/>
    <s v="biella "/>
    <s v="sindaco"/>
  </r>
  <r>
    <s v="borriana"/>
    <x v="0"/>
    <n v="880"/>
    <s v="8"/>
    <x v="4"/>
    <s v="Pezzana Silvia"/>
    <s v="borriana"/>
    <s v="f"/>
    <s v="07/03/1977"/>
    <s v="biella "/>
    <s v="vicesindaco"/>
  </r>
  <r>
    <s v="borriana"/>
    <x v="0"/>
    <n v="880"/>
    <s v="8"/>
    <x v="4"/>
    <s v="Pedrazzo Stefano"/>
    <s v="borriana"/>
    <s v="m"/>
    <s v="08/02/1976"/>
    <s v="biella "/>
    <s v="assessore"/>
  </r>
  <r>
    <s v="castelletto cervo"/>
    <x v="0"/>
    <n v="880"/>
    <s v="2"/>
    <x v="1"/>
    <s v="Giletti Omar"/>
    <s v="castelletto cervo"/>
    <s v="m"/>
    <s v="14/06/1983"/>
    <s v="biella "/>
    <s v="sindaco"/>
  </r>
  <r>
    <s v="castelletto cervo"/>
    <x v="0"/>
    <n v="880"/>
    <s v="2"/>
    <x v="1"/>
    <s v="Poma Riccardo"/>
    <s v="castelletto cervo"/>
    <s v="m"/>
    <s v="19/11/1988"/>
    <s v="biella "/>
    <s v="vicesindaco"/>
  </r>
  <r>
    <s v="castelletto cervo"/>
    <x v="0"/>
    <n v="880"/>
    <s v="2"/>
    <x v="1"/>
    <s v="Soffia Claudia"/>
    <s v="castelletto cervo"/>
    <s v="f"/>
    <s v="09/03/1981"/>
    <s v="gattinara "/>
    <s v="assessore"/>
  </r>
  <r>
    <s v="oggebbio"/>
    <x v="0"/>
    <n v="881"/>
    <s v="3"/>
    <x v="5"/>
    <s v="Ferrari Alessio"/>
    <s v="oggebbio"/>
    <s v="m"/>
    <s v="06/01/1989"/>
    <s v="verbania "/>
    <s v="sindaco"/>
  </r>
  <r>
    <s v="oggebbio"/>
    <x v="0"/>
    <n v="881"/>
    <s v="3"/>
    <x v="5"/>
    <s v="Botta Maria Luisa"/>
    <s v="oggebbio"/>
    <s v="f"/>
    <s v="01/01/1959"/>
    <s v="verbania "/>
    <s v="vicesindaco"/>
  </r>
  <r>
    <s v="oggebbio"/>
    <x v="0"/>
    <n v="881"/>
    <s v="3"/>
    <x v="5"/>
    <s v="Minoletti Damiano"/>
    <s v="oggebbio"/>
    <s v="m"/>
    <s v="20/08/1964"/>
    <s v="verbania "/>
    <s v="assessore"/>
  </r>
  <r>
    <s v="vicolungo"/>
    <x v="0"/>
    <n v="883"/>
    <s v="5"/>
    <x v="5"/>
    <s v="Vicenzi Marzia"/>
    <s v="vicolungo"/>
    <s v="f"/>
    <s v="07/01/1969"/>
    <s v="novara "/>
    <s v="sindaco"/>
  </r>
  <r>
    <s v="vicolungo"/>
    <x v="0"/>
    <n v="883"/>
    <s v="5"/>
    <x v="5"/>
    <s v="Gavinelli Lorella"/>
    <s v="vicolungo"/>
    <s v="f"/>
    <s v="01/03/1964"/>
    <s v="novara "/>
    <s v="vicesindaco"/>
  </r>
  <r>
    <s v="vicolungo"/>
    <x v="0"/>
    <n v="883"/>
    <s v="5"/>
    <x v="5"/>
    <s v="Mozzato Massimo"/>
    <s v="vicolungo"/>
    <s v="m"/>
    <s v="14/07/1969"/>
    <s v="vicolungo "/>
    <s v="assessore"/>
  </r>
  <r>
    <s v="monastero di vasco"/>
    <x v="0"/>
    <n v="1319"/>
    <s v="3"/>
    <x v="1"/>
    <s v="Bosio Franco"/>
    <s v="monastero di vasco"/>
    <s v="m"/>
    <s v="05/12/1985"/>
    <s v="savigliano "/>
    <s v="sindaco"/>
  </r>
  <r>
    <s v="monastero di vasco"/>
    <x v="0"/>
    <n v="1319"/>
    <s v="3"/>
    <x v="1"/>
    <s v="Musso Andrea"/>
    <s v="monastero di vasco"/>
    <s v="m"/>
    <s v="21/11/1996"/>
    <s v="mondovi' "/>
    <s v="vicesindaco"/>
  </r>
  <r>
    <s v="monastero di vasco"/>
    <x v="0"/>
    <n v="1319"/>
    <s v="3"/>
    <x v="1"/>
    <s v="Zarcone Giuseppe"/>
    <s v="monastero di vasco"/>
    <s v="m"/>
    <s v="21/01/1965"/>
    <s v="palermo "/>
    <s v="assessore"/>
  </r>
  <r>
    <s v="miasino"/>
    <x v="0"/>
    <n v="887"/>
    <s v="9"/>
    <x v="9"/>
    <s v="Cadei Giorgio"/>
    <s v="miasino"/>
    <s v="m"/>
    <s v="07/05/1984"/>
    <s v="borgomanero "/>
    <s v="sindaco"/>
  </r>
  <r>
    <s v="miasino"/>
    <x v="0"/>
    <n v="887"/>
    <s v="9"/>
    <x v="9"/>
    <s v="Borella Maria Dolores"/>
    <s v="miasino"/>
    <s v="f"/>
    <s v="08/04/1962"/>
    <s v="miasino "/>
    <s v="assessore"/>
  </r>
  <r>
    <s v="miasino"/>
    <x v="0"/>
    <n v="887"/>
    <s v="9"/>
    <x v="9"/>
    <s v="Falciola Stefano"/>
    <s v="miasino"/>
    <s v="m"/>
    <s v="24/04/1969"/>
    <s v="premosello-chiovenda "/>
    <s v="assessore"/>
  </r>
  <r>
    <s v="roure"/>
    <x v="0"/>
    <n v="888"/>
    <s v="2"/>
    <x v="3"/>
    <s v="Tron Rino"/>
    <s v="roure"/>
    <s v="m"/>
    <s v="15/12/1963"/>
    <s v="pinerolo "/>
    <s v="sindaco"/>
  </r>
  <r>
    <s v="roure"/>
    <x v="0"/>
    <n v="888"/>
    <s v="2"/>
    <x v="3"/>
    <s v="Allaix Simone"/>
    <s v="roure"/>
    <s v="m"/>
    <s v="23/07/1992"/>
    <s v="pinerolo "/>
    <s v="assessore"/>
  </r>
  <r>
    <s v="roure"/>
    <x v="0"/>
    <n v="888"/>
    <s v="2"/>
    <x v="3"/>
    <s v="Heritier Davide"/>
    <s v="roure"/>
    <s v="m"/>
    <s v="12/01/1979"/>
    <s v="pinerolo "/>
    <s v="assessore"/>
  </r>
  <r>
    <s v="castelnuovo bozzente"/>
    <x v="0"/>
    <n v="889"/>
    <s v="2"/>
    <x v="10"/>
    <s v="Della Rosa Massimo"/>
    <s v="castelnuovo bozzente"/>
    <s v="m"/>
    <s v="01/02/1976"/>
    <s v="como "/>
    <s v="sindaco"/>
  </r>
  <r>
    <s v="castelnuovo bozzente"/>
    <x v="0"/>
    <n v="889"/>
    <s v="2"/>
    <x v="10"/>
    <s v="Martinelli Nicola"/>
    <s v="castelnuovo bozzente"/>
    <s v="m"/>
    <s v="17/08/1977"/>
    <s v="tradate "/>
    <s v="vicesindaco"/>
  </r>
  <r>
    <s v="castelnuovo bozzente"/>
    <x v="0"/>
    <n v="889"/>
    <s v="2"/>
    <x v="10"/>
    <s v="Fere' Michele"/>
    <s v="castelnuovo bozzente"/>
    <s v="m"/>
    <s v="11/06/1976"/>
    <s v="tradate "/>
    <s v="assessore"/>
  </r>
  <r>
    <s v="monasterolo di savigliano"/>
    <x v="0"/>
    <n v="1357"/>
    <s v="10"/>
    <x v="11"/>
    <s v="Alberione Giorgio"/>
    <s v="monasterolo di savigliano"/>
    <s v="m"/>
    <s v="07/02/1965"/>
    <s v="saluzzo "/>
    <s v="sindaco"/>
  </r>
  <r>
    <s v="monasterolo di savigliano"/>
    <x v="0"/>
    <n v="1357"/>
    <s v="10"/>
    <x v="11"/>
    <s v="Raspo Andrea"/>
    <s v="monasterolo di savigliano"/>
    <s v="m"/>
    <s v="30/06/1953"/>
    <s v="monasterolo di savigliano "/>
    <s v="vicesindaco"/>
  </r>
  <r>
    <s v="monasterolo di savigliano"/>
    <x v="0"/>
    <n v="1357"/>
    <s v="10"/>
    <x v="11"/>
    <s v="Fissore Mirko"/>
    <s v="monasterolo di savigliano"/>
    <s v="m"/>
    <s v="30/07/1981"/>
    <s v="savigliano "/>
    <s v="assessore"/>
  </r>
  <r>
    <s v="luzzana"/>
    <x v="0"/>
    <n v="891"/>
    <s v="3"/>
    <x v="3"/>
    <s v="Beluzzi Ivan"/>
    <s v="luzzana"/>
    <s v="m"/>
    <s v="02/10/1966"/>
    <s v="trescore balneario "/>
    <s v="sindaco"/>
  </r>
  <r>
    <s v="luzzana"/>
    <x v="0"/>
    <n v="891"/>
    <s v="3"/>
    <x v="3"/>
    <s v="Facchinetti Italo"/>
    <s v="luzzana"/>
    <s v="m"/>
    <s v="24/09/1951"/>
    <s v="luzzana "/>
    <s v="vicesindaco"/>
  </r>
  <r>
    <s v="luzzana"/>
    <x v="0"/>
    <n v="891"/>
    <s v="3"/>
    <x v="3"/>
    <s v="Gallo Loredana"/>
    <s v="luzzana"/>
    <s v="f"/>
    <s v="16/06/1976"/>
    <s v="san giovanni rotondo "/>
    <s v="assessore"/>
  </r>
  <r>
    <s v="arvier"/>
    <x v="0"/>
    <n v="892"/>
    <s v="7"/>
    <x v="2"/>
    <s v="Lucianaz Mauro"/>
    <s v="arvier"/>
    <s v="m"/>
    <s v="10/01/1974"/>
    <s v="aosta "/>
    <s v="sindaco"/>
  </r>
  <r>
    <s v="arvier"/>
    <x v="0"/>
    <n v="892"/>
    <s v="7"/>
    <x v="2"/>
    <s v="Clusaz Alain"/>
    <s v="arvier"/>
    <s v="m"/>
    <s v="16/07/1993"/>
    <s v="aosta "/>
    <s v="assessore"/>
  </r>
  <r>
    <s v="arvier"/>
    <x v="0"/>
    <n v="892"/>
    <s v="7"/>
    <x v="2"/>
    <s v="Gentile Francesco Maria"/>
    <s v="arvier"/>
    <s v="m"/>
    <s v="30/08/1991"/>
    <s v="napoli "/>
    <s v="assessore"/>
  </r>
  <r>
    <s v="arvier"/>
    <x v="0"/>
    <n v="892"/>
    <s v="7"/>
    <x v="2"/>
    <s v="Perrier Salvina"/>
    <s v="arvier"/>
    <s v="f"/>
    <s v="08/04/1975"/>
    <s v="aosta "/>
    <s v="assessore"/>
  </r>
  <r>
    <s v="monforte d'alba"/>
    <x v="0"/>
    <n v="2042"/>
    <s v="10"/>
    <x v="8"/>
    <s v="Genesio Livio"/>
    <s v="monforte d'alba"/>
    <s v="m"/>
    <s v="18/03/1975"/>
    <s v="cuneo "/>
    <s v="sindaco"/>
  </r>
  <r>
    <s v="monforte d'alba"/>
    <x v="0"/>
    <n v="2042"/>
    <s v="10"/>
    <x v="8"/>
    <s v="Botto Claudio"/>
    <s v="monforte d'alba"/>
    <s v="m"/>
    <s v="17/01/1976"/>
    <s v="carmagnola "/>
    <s v="vicesindaco"/>
  </r>
  <r>
    <s v="monforte d'alba"/>
    <x v="0"/>
    <n v="2042"/>
    <s v="10"/>
    <x v="8"/>
    <s v="Conterno Stefano"/>
    <s v="monforte d'alba"/>
    <s v="m"/>
    <s v="28/08/1989"/>
    <s v="cuneo "/>
    <s v="assessore"/>
  </r>
  <r>
    <s v="ghislarengo"/>
    <x v="0"/>
    <n v="899"/>
    <s v="4"/>
    <x v="2"/>
    <s v="Rinolfi Martina"/>
    <s v="ghislarengo"/>
    <s v="f"/>
    <s v="07/08/1968"/>
    <s v="vercelli "/>
    <s v="sindaco"/>
  </r>
  <r>
    <s v="ghislarengo"/>
    <x v="0"/>
    <n v="899"/>
    <s v="4"/>
    <x v="2"/>
    <s v="Marcone Giovanni"/>
    <s v="ghislarengo"/>
    <s v="m"/>
    <s v="14/04/1955"/>
    <s v="ghislarengo "/>
    <s v="vicesindaco"/>
  </r>
  <r>
    <s v="ghislarengo"/>
    <x v="0"/>
    <n v="899"/>
    <s v="4"/>
    <x v="2"/>
    <s v="Fornara Daniele"/>
    <s v="ghislarengo"/>
    <s v="m"/>
    <s v="13/09/1951"/>
    <s v="novara "/>
    <s v="assessore"/>
  </r>
  <r>
    <s v="monteu da po"/>
    <x v="0"/>
    <n v="901"/>
    <s v="3"/>
    <x v="5"/>
    <s v="Ghion Maria Elisa"/>
    <s v="monteu da po"/>
    <s v="f"/>
    <s v="19/01/1969"/>
    <s v="moncalieri "/>
    <s v="sindaco"/>
  </r>
  <r>
    <s v="monteu da po"/>
    <x v="0"/>
    <n v="901"/>
    <s v="3"/>
    <x v="5"/>
    <s v="Giacomini Graziella"/>
    <s v="monteu da po"/>
    <s v="f"/>
    <s v="01/01/1950"/>
    <s v="torino "/>
    <s v="assessore"/>
  </r>
  <r>
    <s v="monteu roero"/>
    <x v="0"/>
    <n v="1667"/>
    <s v="8"/>
    <x v="11"/>
    <s v="Sandri Michele"/>
    <s v="monteu roero"/>
    <s v="m"/>
    <s v="08/03/1974"/>
    <s v="bra "/>
    <s v="sindaco"/>
  </r>
  <r>
    <s v="monteu roero"/>
    <x v="0"/>
    <n v="1667"/>
    <s v="8"/>
    <x v="11"/>
    <s v="Fasano Roberto"/>
    <s v="monteu roero"/>
    <s v="m"/>
    <s v="17/08/1989"/>
    <s v="alba "/>
    <s v="assessore"/>
  </r>
  <r>
    <s v="monteu roero"/>
    <x v="0"/>
    <n v="1667"/>
    <s v="8"/>
    <x v="11"/>
    <s v="Ferrero Marco"/>
    <s v="monteu roero"/>
    <s v="m"/>
    <s v="26/06/1977"/>
    <s v="canale "/>
    <s v="assessore"/>
  </r>
  <r>
    <s v="arborio"/>
    <x v="0"/>
    <n v="909"/>
    <s v="1"/>
    <x v="6"/>
    <s v="Ferrarotti Annalisa"/>
    <s v="arborio"/>
    <s v="f"/>
    <s v="30/06/1985"/>
    <s v="gattinara "/>
    <s v="sindaco"/>
  </r>
  <r>
    <s v="arborio"/>
    <x v="0"/>
    <n v="909"/>
    <s v="1"/>
    <x v="6"/>
    <s v="Montella Alessandro"/>
    <s v="arborio"/>
    <s v="m"/>
    <s v="05/01/1976"/>
    <s v="gattinara "/>
    <s v="vicesindaco"/>
  </r>
  <r>
    <s v="arborio"/>
    <x v="0"/>
    <n v="909"/>
    <s v="1"/>
    <x v="6"/>
    <s v="Assietti Paola"/>
    <s v="arborio"/>
    <s v="f"/>
    <s v="13/04/1967"/>
    <s v="vercelli "/>
    <s v="assessore"/>
  </r>
  <r>
    <s v="rossana"/>
    <x v="0"/>
    <n v="909"/>
    <s v="3"/>
    <x v="7"/>
    <s v="Degiovanni Giuliano"/>
    <s v="rossana"/>
    <s v="m"/>
    <s v="15/06/1968"/>
    <s v="cuneo "/>
    <s v="sindaco"/>
  </r>
  <r>
    <s v="rossana"/>
    <x v="0"/>
    <n v="909"/>
    <s v="3"/>
    <x v="7"/>
    <s v="Barberis Andrea"/>
    <s v="rossana"/>
    <s v="m"/>
    <s v="15/10/1972"/>
    <s v="saluzzo "/>
    <s v="assessore"/>
  </r>
  <r>
    <s v="rossana"/>
    <x v="0"/>
    <n v="909"/>
    <s v="3"/>
    <x v="7"/>
    <s v="Barbero Manuele"/>
    <s v="rossana"/>
    <s v="m"/>
    <s v="24/10/1975"/>
    <s v="saluzzo "/>
    <s v="assessore"/>
  </r>
  <r>
    <s v="monticello d'alba"/>
    <x v="0"/>
    <n v="2216"/>
    <s v="6"/>
    <x v="4"/>
    <s v="Artusio Comba Silvio"/>
    <s v="monticello d'alba"/>
    <s v="m"/>
    <s v="23/12/1959"/>
    <s v="torino "/>
    <s v="sindaco"/>
  </r>
  <r>
    <s v="monticello d'alba"/>
    <x v="0"/>
    <n v="2216"/>
    <s v="6"/>
    <x v="4"/>
    <s v="Lanzone Andrea Luigi"/>
    <s v="monticello d'alba"/>
    <s v="m"/>
    <s v="12/03/1969"/>
    <s v="bra "/>
    <s v="vicesindaco"/>
  </r>
  <r>
    <s v="monticello d'alba"/>
    <x v="0"/>
    <n v="2216"/>
    <s v="6"/>
    <x v="4"/>
    <s v="Viberti Carlo"/>
    <s v="monticello d'alba"/>
    <s v="m"/>
    <s v="14/09/1950"/>
    <s v="roddi "/>
    <s v="assessore"/>
  </r>
  <r>
    <s v="osasio"/>
    <x v="0"/>
    <n v="913"/>
    <s v="8"/>
    <x v="5"/>
    <s v="Cerutti Silvio"/>
    <s v="osasio"/>
    <s v="m"/>
    <s v="05/07/1967"/>
    <s v="carignano "/>
    <s v="sindaco"/>
  </r>
  <r>
    <s v="osasio"/>
    <x v="0"/>
    <n v="913"/>
    <s v="8"/>
    <x v="5"/>
    <s v="Piola Alessandra"/>
    <s v="osasio"/>
    <s v="f"/>
    <s v="24/07/1969"/>
    <s v="carignano "/>
    <s v="vicesindaco"/>
  </r>
  <r>
    <s v="osasio"/>
    <x v="0"/>
    <n v="913"/>
    <s v="8"/>
    <x v="5"/>
    <s v="Vittone Antonio"/>
    <s v="osasio"/>
    <s v="m"/>
    <s v="07/04/1952"/>
    <s v="osasio "/>
    <s v="assessore"/>
  </r>
  <r>
    <s v="grone"/>
    <x v="0"/>
    <n v="913"/>
    <s v="2"/>
    <x v="7"/>
    <s v="Agazzi Enrico Rodolfo"/>
    <s v="grone"/>
    <s v="m"/>
    <s v="15/04/1962"/>
    <s v="grone "/>
    <s v="sindaco"/>
  </r>
  <r>
    <s v="grone"/>
    <x v="0"/>
    <n v="913"/>
    <s v="2"/>
    <x v="7"/>
    <s v="Consoli Chiara"/>
    <s v="grone"/>
    <s v="f"/>
    <s v="23/11/1978"/>
    <s v="seriate "/>
    <s v="vicesindaco"/>
  </r>
  <r>
    <s v="grone"/>
    <x v="0"/>
    <n v="913"/>
    <s v="2"/>
    <x v="7"/>
    <s v="Trapletti Alessio"/>
    <s v="grone"/>
    <s v="m"/>
    <s v="22/03/1964"/>
    <s v="trescore balneario "/>
    <s v="assessore"/>
  </r>
  <r>
    <s v="moretta"/>
    <x v="0"/>
    <n v="4237"/>
    <s v="4"/>
    <x v="5"/>
    <s v="Gatti Giovanni"/>
    <s v="moretta"/>
    <s v="m"/>
    <s v="27/03/1960"/>
    <s v="faule "/>
    <s v="sindaco"/>
  </r>
  <r>
    <s v="moretta"/>
    <x v="0"/>
    <n v="4237"/>
    <s v="4"/>
    <x v="5"/>
    <s v="Bussi Emanuela"/>
    <s v="moretta"/>
    <s v="f"/>
    <s v="25/09/1973"/>
    <s v="saluzzo "/>
    <s v="assessore"/>
  </r>
  <r>
    <s v="morozzo"/>
    <x v="0"/>
    <n v="2115"/>
    <s v="6"/>
    <x v="8"/>
    <s v="Fissore Mauro"/>
    <s v="morozzo"/>
    <s v="m"/>
    <s v="18/04/1960"/>
    <s v="fossano "/>
    <s v="sindaco"/>
  </r>
  <r>
    <s v="morozzo"/>
    <x v="0"/>
    <n v="2115"/>
    <s v="6"/>
    <x v="8"/>
    <s v="Costamagna Sergio"/>
    <s v="morozzo"/>
    <s v="m"/>
    <s v="11/01/1958"/>
    <s v="cuneo "/>
    <s v="vicesindaco"/>
  </r>
  <r>
    <s v="morozzo"/>
    <x v="0"/>
    <n v="2115"/>
    <s v="6"/>
    <x v="8"/>
    <s v="Revelli Delia"/>
    <s v="morozzo"/>
    <s v="f"/>
    <s v="04/02/1975"/>
    <s v="cuneo "/>
    <s v="assessore"/>
  </r>
  <r>
    <s v="buronzo"/>
    <x v="0"/>
    <n v="916"/>
    <s v="10"/>
    <x v="4"/>
    <s v="Gozzi Lorenzo"/>
    <s v="buronzo"/>
    <s v="m"/>
    <s v="11/07/1968"/>
    <s v="vercelli "/>
    <s v="sindaco"/>
  </r>
  <r>
    <s v="buronzo"/>
    <x v="0"/>
    <n v="916"/>
    <s v="10"/>
    <x v="4"/>
    <s v="Sottura Roberto"/>
    <s v="buronzo"/>
    <s v="m"/>
    <s v="04/06/1966"/>
    <s v="vercelli "/>
    <s v="assessore"/>
  </r>
  <r>
    <s v="recetto"/>
    <x v="0"/>
    <n v="916"/>
    <s v="3"/>
    <x v="7"/>
    <s v="Beltrame Lido"/>
    <s v="recetto"/>
    <s v="m"/>
    <s v="31/08/1985"/>
    <s v="novara "/>
    <s v="sindaco"/>
  </r>
  <r>
    <s v="recetto"/>
    <x v="0"/>
    <n v="916"/>
    <s v="3"/>
    <x v="7"/>
    <s v="Cappato Riccardo"/>
    <s v="recetto"/>
    <s v="m"/>
    <s v="21/06/1974"/>
    <s v="gattinara "/>
    <s v="vicesindaco"/>
  </r>
  <r>
    <s v="recetto"/>
    <x v="0"/>
    <n v="916"/>
    <s v="3"/>
    <x v="7"/>
    <s v="Turla Pamela"/>
    <s v="recetto"/>
    <s v="f"/>
    <s v="24/02/1975"/>
    <s v="levanto "/>
    <s v="assessore"/>
  </r>
  <r>
    <s v="murello"/>
    <x v="0"/>
    <n v="962"/>
    <s v="8"/>
    <x v="9"/>
    <s v="Milla Fabrizio"/>
    <s v="murello"/>
    <s v="m"/>
    <s v="22/01/1962"/>
    <s v="torino "/>
    <s v="sindaco"/>
  </r>
  <r>
    <s v="murello"/>
    <x v="0"/>
    <n v="962"/>
    <s v="8"/>
    <x v="9"/>
    <s v="Miniotti Umberto"/>
    <s v="murello"/>
    <s v="m"/>
    <s v="11/12/1973"/>
    <s v="carignano "/>
    <s v="vicesindaco"/>
  </r>
  <r>
    <s v="murello"/>
    <x v="0"/>
    <n v="962"/>
    <s v="8"/>
    <x v="9"/>
    <s v="Cavigliasso Lorenzo Stefano"/>
    <s v="murello"/>
    <s v="m"/>
    <s v="06/07/1979"/>
    <s v="carmagnola "/>
    <s v="assessore"/>
  </r>
  <r>
    <s v="narzole"/>
    <x v="0"/>
    <n v="3532"/>
    <s v="4"/>
    <x v="10"/>
    <s v="Sguazzini Paola"/>
    <s v="narzole"/>
    <s v="f"/>
    <s v="17/05/1976"/>
    <s v="novara "/>
    <s v="sindaco"/>
  </r>
  <r>
    <s v="narzole"/>
    <x v="0"/>
    <n v="3532"/>
    <s v="4"/>
    <x v="10"/>
    <s v="Curti Flavio"/>
    <s v="narzole"/>
    <s v="m"/>
    <s v="21/06/1966"/>
    <s v="cuneo "/>
    <s v="assessore"/>
  </r>
  <r>
    <s v="narzole"/>
    <x v="0"/>
    <n v="3532"/>
    <s v="4"/>
    <x v="10"/>
    <s v="Proglio Andrea"/>
    <s v="narzole"/>
    <s v="m"/>
    <s v="26/08/1973"/>
    <s v="cuneo "/>
    <s v="assessore"/>
  </r>
  <r>
    <s v="narzole"/>
    <x v="0"/>
    <n v="3532"/>
    <s v="4"/>
    <x v="10"/>
    <s v="Taricco Livio"/>
    <s v="narzole"/>
    <s v="m"/>
    <s v="06/10/1966"/>
    <s v="cuneo "/>
    <s v="assessore"/>
  </r>
  <r>
    <s v="narzole"/>
    <x v="0"/>
    <n v="3532"/>
    <s v="4"/>
    <x v="10"/>
    <s v="Taricco Luana"/>
    <s v="narzole"/>
    <s v="f"/>
    <s v="09/10/1958"/>
    <s v="savigliano "/>
    <s v="assessore"/>
  </r>
  <r>
    <s v="roppolo"/>
    <x v="0"/>
    <n v="921"/>
    <s v="9"/>
    <x v="3"/>
    <s v="Corona Renato"/>
    <s v="roppolo"/>
    <s v="m"/>
    <s v="27/10/1949"/>
    <s v="torino "/>
    <s v="sindaco"/>
  </r>
  <r>
    <s v="roppolo"/>
    <x v="0"/>
    <n v="921"/>
    <s v="9"/>
    <x v="3"/>
    <s v="Palazzo Daniele"/>
    <s v="roppolo"/>
    <s v="m"/>
    <s v="28/12/1951"/>
    <s v="trino "/>
    <s v="vicesindaco"/>
  </r>
  <r>
    <s v="roppolo"/>
    <x v="0"/>
    <n v="921"/>
    <s v="9"/>
    <x v="3"/>
    <s v="Bertaccini Pancrazio"/>
    <s v="roppolo"/>
    <s v="m"/>
    <s v="29/03/1975"/>
    <s v="torino "/>
    <s v="assessore"/>
  </r>
  <r>
    <s v="baceno"/>
    <x v="0"/>
    <n v="922"/>
    <s v="4"/>
    <x v="3"/>
    <s v="Vicini Andrea"/>
    <s v="baceno"/>
    <s v="m"/>
    <s v="15/04/1972"/>
    <s v="domodossola "/>
    <s v="sindaco"/>
  </r>
  <r>
    <s v="baceno"/>
    <x v="0"/>
    <n v="922"/>
    <s v="4"/>
    <x v="3"/>
    <s v="Costa Stefano"/>
    <s v="baceno"/>
    <s v="m"/>
    <s v="24/03/1964"/>
    <s v="milano "/>
    <s v="vicesindaco"/>
  </r>
  <r>
    <s v="baceno"/>
    <x v="0"/>
    <n v="922"/>
    <s v="4"/>
    <x v="3"/>
    <s v="Villiborghi Graziano"/>
    <s v="baceno"/>
    <s v="m"/>
    <s v="31/05/1956"/>
    <s v="domodossola "/>
    <s v="assessore"/>
  </r>
  <r>
    <s v="valdieri"/>
    <x v="0"/>
    <n v="924"/>
    <s v="8"/>
    <x v="7"/>
    <s v="Giordana Guido"/>
    <s v="valdieri"/>
    <s v="m"/>
    <s v="06/04/1976"/>
    <s v="cuneo "/>
    <s v="sindaco"/>
  </r>
  <r>
    <s v="valdieri"/>
    <x v="0"/>
    <n v="924"/>
    <s v="8"/>
    <x v="7"/>
    <s v="Giraudo Sharon"/>
    <s v="valdieri"/>
    <s v="f"/>
    <s v="02/03/1999"/>
    <s v="cuneo "/>
    <s v="vicesindaco"/>
  </r>
  <r>
    <s v="valdieri"/>
    <x v="0"/>
    <n v="924"/>
    <s v="8"/>
    <x v="7"/>
    <s v="Audisio Davide"/>
    <s v="valdieri"/>
    <s v="m"/>
    <s v="04/01/1983"/>
    <s v="cuneo "/>
    <s v="assessore"/>
  </r>
  <r>
    <s v="neive"/>
    <x v="0"/>
    <n v="3341"/>
    <s v="2"/>
    <x v="3"/>
    <s v="Ghella Annalisa"/>
    <s v="neive"/>
    <s v="f"/>
    <s v="10/08/1968"/>
    <s v="torino "/>
    <s v="sindaco"/>
  </r>
  <r>
    <s v="neive"/>
    <x v="0"/>
    <n v="3341"/>
    <s v="2"/>
    <x v="3"/>
    <s v="Bordino Francesco"/>
    <s v="neive"/>
    <s v="m"/>
    <s v="19/11/1968"/>
    <s v="alba "/>
    <s v="vicesindaco"/>
  </r>
  <r>
    <s v="neive"/>
    <x v="0"/>
    <n v="3341"/>
    <s v="2"/>
    <x v="3"/>
    <s v="Bordino Deborah"/>
    <s v="neive"/>
    <s v="f"/>
    <s v="01/08/1989"/>
    <s v="alba "/>
    <s v="assessore"/>
  </r>
  <r>
    <s v="neive"/>
    <x v="0"/>
    <n v="3341"/>
    <s v="2"/>
    <x v="3"/>
    <s v="Frivello Bruno"/>
    <s v="neive"/>
    <s v="m"/>
    <s v="07/01/1977"/>
    <s v="alba "/>
    <s v="assessore"/>
  </r>
  <r>
    <s v="neive"/>
    <x v="0"/>
    <n v="3341"/>
    <s v="2"/>
    <x v="3"/>
    <s v="Rocca Paolo"/>
    <s v="neive"/>
    <s v="m"/>
    <s v="20/04/1964"/>
    <s v="torino "/>
    <s v="assessore"/>
  </r>
  <r>
    <s v="rota d'imagna"/>
    <x v="0"/>
    <n v="926"/>
    <s v="4"/>
    <x v="4"/>
    <s v="Locatelli Giovanni Paolo"/>
    <s v="rota d'imagna"/>
    <s v="m"/>
    <s v="30/12/1963"/>
    <s v="bergamo "/>
    <s v="sindaco"/>
  </r>
  <r>
    <s v="rota d'imagna"/>
    <x v="0"/>
    <n v="926"/>
    <s v="4"/>
    <x v="4"/>
    <s v="Bose' Barbara"/>
    <s v="rota d'imagna"/>
    <s v="f"/>
    <s v="09/08/1975"/>
    <s v="milano "/>
    <s v="assessore"/>
  </r>
  <r>
    <s v="casaleggio novara"/>
    <x v="0"/>
    <n v="930"/>
    <s v="10"/>
    <x v="3"/>
    <s v="Demarchi Isabella"/>
    <s v="casaleggio novara"/>
    <s v="f"/>
    <s v="22/03/1970"/>
    <s v="biella "/>
    <s v="sindaco"/>
  </r>
  <r>
    <s v="casaleggio novara"/>
    <x v="0"/>
    <n v="930"/>
    <s v="10"/>
    <x v="3"/>
    <s v="Nidasio Annamaria"/>
    <s v="casaleggio novara"/>
    <s v="f"/>
    <s v="04/05/1963"/>
    <s v="casaleggio novara "/>
    <s v="assessore"/>
  </r>
  <r>
    <s v="casaleggio novara"/>
    <x v="0"/>
    <n v="930"/>
    <s v="10"/>
    <x v="3"/>
    <s v="Passera Gabriele"/>
    <s v="casaleggio novara"/>
    <s v="m"/>
    <s v="23/07/1962"/>
    <s v="novara "/>
    <s v="assessore"/>
  </r>
  <r>
    <s v="cevo"/>
    <x v="0"/>
    <n v="930"/>
    <s v="6"/>
    <x v="7"/>
    <s v="Citroni Silvio Marcello"/>
    <s v="cevo"/>
    <s v="m"/>
    <s v="18/01/1958"/>
    <s v="vezza d'oglio "/>
    <s v="sindaco"/>
  </r>
  <r>
    <s v="cevo"/>
    <x v="0"/>
    <n v="930"/>
    <s v="6"/>
    <x v="7"/>
    <s v="Longo Valentina"/>
    <s v="cevo"/>
    <s v="f"/>
    <s v="04/03/1986"/>
    <s v="taormina "/>
    <s v="assessore"/>
  </r>
  <r>
    <s v="cevo"/>
    <x v="0"/>
    <n v="930"/>
    <s v="6"/>
    <x v="7"/>
    <s v="Monella Alberto Bortolo"/>
    <s v="cevo"/>
    <s v="m"/>
    <s v="12/02/1962"/>
    <s v="cevo "/>
    <s v="assessore"/>
  </r>
  <r>
    <s v="chiomonte"/>
    <x v="0"/>
    <n v="932"/>
    <s v="4"/>
    <x v="6"/>
    <s v="Garbati Roberto"/>
    <s v="chiomonte"/>
    <s v="m"/>
    <s v="16/06/1949"/>
    <s v="chiomonte "/>
    <s v="sindaco"/>
  </r>
  <r>
    <s v="chiomonte"/>
    <x v="0"/>
    <n v="932"/>
    <s v="4"/>
    <x v="6"/>
    <s v="Battagliotti Alessandro"/>
    <s v="chiomonte"/>
    <s v="m"/>
    <s v="06/04/1970"/>
    <s v="torino "/>
    <s v="vicesindaco"/>
  </r>
  <r>
    <s v="chiomonte"/>
    <x v="0"/>
    <n v="932"/>
    <s v="4"/>
    <x v="6"/>
    <s v="Sibille Remo"/>
    <s v="chiomonte"/>
    <s v="m"/>
    <s v="27/12/1965"/>
    <s v="susa "/>
    <s v="assessore"/>
  </r>
  <r>
    <s v="niella tanaro"/>
    <x v="0"/>
    <n v="1035"/>
    <s v="5"/>
    <x v="2"/>
    <s v="Mina Gianmario"/>
    <s v="niella tanaro"/>
    <s v="m"/>
    <s v="01/04/1960"/>
    <s v="fossano "/>
    <s v="sindaco"/>
  </r>
  <r>
    <s v="niella tanaro"/>
    <x v="0"/>
    <n v="1035"/>
    <s v="5"/>
    <x v="2"/>
    <s v="Fenoglio Valter"/>
    <s v="niella tanaro"/>
    <s v="m"/>
    <s v="17/02/1963"/>
    <s v="mondovi' "/>
    <s v="vicesindaco"/>
  </r>
  <r>
    <s v="niella tanaro"/>
    <x v="0"/>
    <n v="1035"/>
    <s v="5"/>
    <x v="2"/>
    <s v="Silvano Emanuele"/>
    <s v="niella tanaro"/>
    <s v="m"/>
    <s v="05/07/1989"/>
    <s v="mondovi' "/>
    <s v="assessore"/>
  </r>
  <r>
    <s v="novello"/>
    <x v="0"/>
    <n v="1023"/>
    <s v="10"/>
    <x v="11"/>
    <s v="Passone Roberto"/>
    <s v="novello"/>
    <s v="m"/>
    <s v="30/06/1975"/>
    <s v="bra "/>
    <s v="sindaco"/>
  </r>
  <r>
    <s v="novello"/>
    <x v="0"/>
    <n v="1023"/>
    <s v="10"/>
    <x v="11"/>
    <s v="Roggia Chiara"/>
    <s v="novello"/>
    <s v="f"/>
    <s v="05/11/1984"/>
    <s v="alba "/>
    <s v="vicesindaco"/>
  </r>
  <r>
    <s v="novello"/>
    <x v="0"/>
    <n v="1023"/>
    <s v="10"/>
    <x v="11"/>
    <s v="Marenco Luca"/>
    <s v="novello"/>
    <s v="m"/>
    <s v="13/12/1990"/>
    <s v="alba "/>
    <s v="assessore"/>
  </r>
  <r>
    <s v="chambave"/>
    <x v="0"/>
    <n v="939"/>
    <s v="5"/>
    <x v="7"/>
    <s v="Vesan Marco"/>
    <s v="chambave"/>
    <s v="m"/>
    <s v="10/12/1973"/>
    <s v="aosta "/>
    <s v="sindaco"/>
  </r>
  <r>
    <s v="chambave"/>
    <x v="0"/>
    <n v="939"/>
    <s v="5"/>
    <x v="7"/>
    <s v="Elos Valter Gioachino"/>
    <s v="chambave"/>
    <s v="m"/>
    <s v="12/04/1957"/>
    <s v="aosta "/>
    <s v="assessore"/>
  </r>
  <r>
    <s v="chambave"/>
    <x v="0"/>
    <n v="939"/>
    <s v="5"/>
    <x v="7"/>
    <s v="Gal Vanda"/>
    <s v="chambave"/>
    <s v="f"/>
    <s v="22/07/1965"/>
    <s v="aosta "/>
    <s v="assessore"/>
  </r>
  <r>
    <s v="chambave"/>
    <x v="0"/>
    <n v="939"/>
    <s v="5"/>
    <x v="7"/>
    <s v="Verthuy Michael"/>
    <s v="chambave"/>
    <s v="m"/>
    <s v="15/01/1986"/>
    <s v="aosta "/>
    <s v="assessore"/>
  </r>
  <r>
    <s v="ormea"/>
    <x v="0"/>
    <n v="1723"/>
    <s v="2"/>
    <x v="5"/>
    <s v="Ferraris Giorgio"/>
    <s v="ormea"/>
    <s v="m"/>
    <s v="03/04/1952"/>
    <s v="ormea "/>
    <s v="sindaco"/>
  </r>
  <r>
    <s v="ormea"/>
    <x v="0"/>
    <n v="1723"/>
    <s v="2"/>
    <x v="5"/>
    <s v="Vinai Italo"/>
    <s v="ormea"/>
    <s v="m"/>
    <s v="12/02/1950"/>
    <s v="ormea "/>
    <s v="vicesindaco"/>
  </r>
  <r>
    <s v="ormea"/>
    <x v="0"/>
    <n v="1723"/>
    <s v="2"/>
    <x v="5"/>
    <s v="Michelis Danila"/>
    <s v="ormea"/>
    <s v="f"/>
    <s v="07/03/1985"/>
    <s v="ceva "/>
    <s v="assessore"/>
  </r>
  <r>
    <s v="paesana"/>
    <x v="0"/>
    <n v="2868"/>
    <s v="9"/>
    <x v="6"/>
    <s v="Vaudano Emanuele"/>
    <s v="paesana"/>
    <s v="m"/>
    <s v="15/10/1986"/>
    <s v="torino "/>
    <s v="sindaco"/>
  </r>
  <r>
    <s v="paesana"/>
    <x v="0"/>
    <n v="2868"/>
    <s v="9"/>
    <x v="6"/>
    <s v="Margaria Marco"/>
    <s v="paesana"/>
    <s v="m"/>
    <s v="28/03/1968"/>
    <s v="bagnolo piemonte "/>
    <s v="vicesindaco"/>
  </r>
  <r>
    <s v="paesana"/>
    <x v="0"/>
    <n v="2868"/>
    <s v="9"/>
    <x v="6"/>
    <s v="Ferrato Marco"/>
    <s v="paesana"/>
    <s v="m"/>
    <s v="30/12/1990"/>
    <s v="saluzzo "/>
    <s v="assessore"/>
  </r>
  <r>
    <s v="gignese"/>
    <x v="0"/>
    <n v="943"/>
    <s v="4"/>
    <x v="11"/>
    <s v="Motta Luigi"/>
    <s v="gignese"/>
    <s v="m"/>
    <s v="04/09/1946"/>
    <s v="gignese "/>
    <s v="sindaco"/>
  </r>
  <r>
    <s v="gignese"/>
    <x v="0"/>
    <n v="943"/>
    <s v="4"/>
    <x v="11"/>
    <s v="Aceti Giulio"/>
    <s v="gignese"/>
    <s v="m"/>
    <s v="23/03/1939"/>
    <s v="salsomaggiore terme "/>
    <s v="assessore"/>
  </r>
  <r>
    <s v="gignese"/>
    <x v="0"/>
    <n v="943"/>
    <s v="4"/>
    <x v="11"/>
    <s v="Folghera Sandro"/>
    <s v="gignese"/>
    <s v="m"/>
    <s v="13/01/1964"/>
    <s v="varallo "/>
    <s v="assessore"/>
  </r>
  <r>
    <s v="valgioie"/>
    <x v="0"/>
    <n v="948"/>
    <s v="7"/>
    <x v="9"/>
    <s v="Grosso Claudio"/>
    <s v="valgioie"/>
    <s v="m"/>
    <s v="05/03/1969"/>
    <s v="torino "/>
    <s v="sindaco"/>
  </r>
  <r>
    <s v="valgioie"/>
    <x v="0"/>
    <n v="948"/>
    <s v="7"/>
    <x v="9"/>
    <s v="Amprino Ylenia"/>
    <s v="valgioie"/>
    <s v="f"/>
    <s v="10/06/1994"/>
    <s v="giaveno "/>
    <s v="vicesindaco"/>
  </r>
  <r>
    <s v="valgioie"/>
    <x v="0"/>
    <n v="948"/>
    <s v="7"/>
    <x v="9"/>
    <s v="Clerici Paolo"/>
    <s v="valgioie"/>
    <s v="m"/>
    <s v="01/03/1966"/>
    <s v="torino "/>
    <s v="assessore"/>
  </r>
  <r>
    <s v="corna imagna"/>
    <x v="0"/>
    <n v="953"/>
    <s v="10"/>
    <x v="1"/>
    <s v="Invernizzi Giacomo Stefano"/>
    <s v="corna imagna"/>
    <s v="m"/>
    <s v="01/09/1961"/>
    <s v="corna imagna "/>
    <s v="sindaco"/>
  </r>
  <r>
    <s v="corna imagna"/>
    <x v="0"/>
    <n v="953"/>
    <s v="10"/>
    <x v="1"/>
    <s v="Invernizzi Pierluigi"/>
    <s v="corna imagna"/>
    <s v="m"/>
    <s v="10/03/1987"/>
    <s v="ponte san pietro "/>
    <s v="assessore"/>
  </r>
  <r>
    <s v="corna imagna"/>
    <x v="0"/>
    <n v="953"/>
    <s v="10"/>
    <x v="1"/>
    <s v="Locatelli Martina"/>
    <s v="corna imagna"/>
    <s v="f"/>
    <s v="18/03/1992"/>
    <s v="bergamo "/>
    <s v="assessore"/>
  </r>
  <r>
    <s v="peveragno"/>
    <x v="0"/>
    <n v="5481"/>
    <s v="2"/>
    <x v="2"/>
    <s v="Renaudi Paolo"/>
    <s v="peveragno"/>
    <s v="m"/>
    <s v="03/03/1969"/>
    <s v="cuneo "/>
    <s v="sindaco"/>
  </r>
  <r>
    <s v="peveragno"/>
    <x v="0"/>
    <n v="5481"/>
    <s v="2"/>
    <x v="2"/>
    <s v="Ghigo Vilma"/>
    <s v="peveragno"/>
    <s v="f"/>
    <s v="27/09/1956"/>
    <s v="cuneo "/>
    <s v="assessore"/>
  </r>
  <r>
    <s v="peveragno"/>
    <x v="0"/>
    <n v="5481"/>
    <s v="2"/>
    <x v="2"/>
    <s v="Marchisio Simone"/>
    <s v="peveragno"/>
    <s v="m"/>
    <s v="13/12/1986"/>
    <s v="cuneo "/>
    <s v="assessore"/>
  </r>
  <r>
    <s v="peveragno"/>
    <x v="0"/>
    <n v="5481"/>
    <s v="2"/>
    <x v="2"/>
    <s v="Rubero Roberto"/>
    <s v="peveragno"/>
    <s v="m"/>
    <s v="10/01/1972"/>
    <s v="cuneo "/>
    <s v="assessore"/>
  </r>
  <r>
    <s v="peveragno"/>
    <x v="0"/>
    <n v="5481"/>
    <s v="2"/>
    <x v="2"/>
    <s v="Viale Tiziana"/>
    <s v="peveragno"/>
    <s v="f"/>
    <s v="07/03/1971"/>
    <s v="cuneo "/>
    <s v="assessore"/>
  </r>
  <r>
    <s v="venaus"/>
    <x v="0"/>
    <n v="959"/>
    <s v="4"/>
    <x v="11"/>
    <s v="Di Croce Avernino"/>
    <s v="venaus"/>
    <s v="m"/>
    <s v="20/04/1946"/>
    <s v="gissi "/>
    <s v="sindaco"/>
  </r>
  <r>
    <s v="venaus"/>
    <x v="0"/>
    <n v="959"/>
    <s v="4"/>
    <x v="11"/>
    <s v="Favot Adriano"/>
    <s v="venaus"/>
    <s v="m"/>
    <s v="17/01/1957"/>
    <s v="torino "/>
    <s v="vicesindaco"/>
  </r>
  <r>
    <s v="venaus"/>
    <x v="0"/>
    <n v="959"/>
    <s v="4"/>
    <x v="11"/>
    <s v="Plano Catia"/>
    <s v="venaus"/>
    <s v="f"/>
    <s v="07/06/1980"/>
    <s v="susa "/>
    <s v="assessore"/>
  </r>
  <r>
    <s v="tavigliano"/>
    <x v="0"/>
    <n v="960"/>
    <s v="10"/>
    <x v="9"/>
    <s v="Mantello Gino"/>
    <s v="tavigliano"/>
    <s v="m"/>
    <s v="02/09/1964"/>
    <s v="biella "/>
    <s v="sindaco"/>
  </r>
  <r>
    <s v="tavigliano"/>
    <x v="0"/>
    <n v="960"/>
    <s v="10"/>
    <x v="9"/>
    <s v="Civadda Maria Cristina"/>
    <s v="tavigliano"/>
    <s v="f"/>
    <s v="23/05/1968"/>
    <s v="tavigliano "/>
    <s v="assessore"/>
  </r>
  <r>
    <s v="tavigliano"/>
    <x v="0"/>
    <n v="960"/>
    <s v="10"/>
    <x v="9"/>
    <s v="Tiboldo Claudia"/>
    <s v="tavigliano"/>
    <s v="f"/>
    <s v="05/12/1954"/>
    <s v="andorno micca "/>
    <s v="assessore"/>
  </r>
  <r>
    <s v="dossena"/>
    <x v="0"/>
    <n v="962"/>
    <s v="5"/>
    <x v="3"/>
    <s v="Bonzi Fabio"/>
    <s v="dossena"/>
    <s v="m"/>
    <s v="18/01/1983"/>
    <s v="milano "/>
    <s v="sindaco"/>
  </r>
  <r>
    <s v="dossena"/>
    <x v="0"/>
    <n v="962"/>
    <s v="5"/>
    <x v="3"/>
    <s v="Balicco Walter"/>
    <s v="dossena"/>
    <s v="m"/>
    <s v="10/04/1991"/>
    <s v="san giovanni bianco "/>
    <s v="assessore"/>
  </r>
  <r>
    <s v="dossena"/>
    <x v="0"/>
    <n v="962"/>
    <s v="5"/>
    <x v="3"/>
    <s v="Mastropietro Guido"/>
    <s v="dossena"/>
    <s v="m"/>
    <s v="18/09/1953"/>
    <s v="soncino "/>
    <s v="assessore"/>
  </r>
  <r>
    <s v="provaglio val sabbia"/>
    <x v="0"/>
    <n v="966"/>
    <s v="1"/>
    <x v="9"/>
    <s v="Mattei Massimo"/>
    <s v="provaglio val sabbia"/>
    <s v="m"/>
    <s v="13/01/1965"/>
    <s v="svizzera"/>
    <s v="sindaco"/>
  </r>
  <r>
    <s v="provaglio val sabbia"/>
    <x v="0"/>
    <n v="966"/>
    <s v="1"/>
    <x v="9"/>
    <s v="Baruzzi Laura"/>
    <s v="provaglio val sabbia"/>
    <s v="f"/>
    <s v="23/06/1968"/>
    <s v="gavardo "/>
    <s v="assessore"/>
  </r>
  <r>
    <s v="provaglio val sabbia"/>
    <x v="0"/>
    <n v="966"/>
    <s v="1"/>
    <x v="9"/>
    <s v="Marchesi Ermanno"/>
    <s v="provaglio val sabbia"/>
    <s v="m"/>
    <s v="21/08/1978"/>
    <s v="gavardo "/>
    <s v="assessore"/>
  </r>
  <r>
    <s v="pianfei"/>
    <x v="0"/>
    <n v="2222"/>
    <s v="4"/>
    <x v="0"/>
    <s v="Turco Marco"/>
    <s v="pianfei"/>
    <s v="m"/>
    <s v="20/09/1965"/>
    <s v="cuneo "/>
    <s v="sindaco"/>
  </r>
  <r>
    <s v="pianfei"/>
    <x v="0"/>
    <n v="2222"/>
    <s v="4"/>
    <x v="0"/>
    <s v="Anfossi Stefano"/>
    <s v="pianfei"/>
    <s v="m"/>
    <s v="09/01/1980"/>
    <s v="cuneo "/>
    <s v="assessore"/>
  </r>
  <r>
    <s v="pianfei"/>
    <x v="0"/>
    <n v="2222"/>
    <s v="4"/>
    <x v="0"/>
    <s v="Rocca Mario Antonino"/>
    <s v="pianfei"/>
    <s v="m"/>
    <s v="22/07/1961"/>
    <s v="mascali "/>
    <s v="assessore"/>
  </r>
  <r>
    <s v="piasco"/>
    <x v="0"/>
    <n v="2821"/>
    <s v="5"/>
    <x v="4"/>
    <s v="Ponte Roberto"/>
    <s v="piasco"/>
    <s v="m"/>
    <s v="05/01/1960"/>
    <s v="cavour "/>
    <s v="sindaco"/>
  </r>
  <r>
    <s v="piasco"/>
    <x v="0"/>
    <n v="2821"/>
    <s v="5"/>
    <x v="4"/>
    <s v="Anghilante Eraldo"/>
    <s v="piasco"/>
    <s v="m"/>
    <s v="18/03/1948"/>
    <s v="piasco "/>
    <s v="assessore"/>
  </r>
  <r>
    <s v="piasco"/>
    <x v="0"/>
    <n v="2821"/>
    <s v="5"/>
    <x v="4"/>
    <s v="Moro Paolo"/>
    <s v="piasco"/>
    <s v="m"/>
    <s v="03/05/1982"/>
    <s v="saluzzo "/>
    <s v="assessore"/>
  </r>
  <r>
    <s v="bossico"/>
    <x v="0"/>
    <n v="969"/>
    <s v="9"/>
    <x v="11"/>
    <s v="Schiavi Daria"/>
    <s v="bossico"/>
    <s v="f"/>
    <s v="03/12/1978"/>
    <s v="lovere "/>
    <s v="sindaco"/>
  </r>
  <r>
    <s v="bossico"/>
    <x v="0"/>
    <n v="969"/>
    <s v="9"/>
    <x v="11"/>
    <s v="Arrighetti Enrico"/>
    <s v="bossico"/>
    <s v="m"/>
    <s v="18/09/1980"/>
    <s v="lovere "/>
    <s v="assessore"/>
  </r>
  <r>
    <s v="bossico"/>
    <x v="0"/>
    <n v="969"/>
    <s v="9"/>
    <x v="11"/>
    <s v="Cocchetti Marinella"/>
    <s v="bossico"/>
    <s v="f"/>
    <s v="22/04/1951"/>
    <s v="bossico "/>
    <s v="assessore"/>
  </r>
  <r>
    <s v="piobesi d'alba"/>
    <x v="0"/>
    <n v="1248"/>
    <s v="6"/>
    <x v="8"/>
    <s v="Prino Mauro"/>
    <s v="piobesi d'alba"/>
    <s v="m"/>
    <s v="18/03/1959"/>
    <s v="cavour "/>
    <s v="sindaco"/>
  </r>
  <r>
    <s v="piobesi d'alba"/>
    <x v="0"/>
    <n v="1248"/>
    <s v="6"/>
    <x v="8"/>
    <s v="Bergadano Michele"/>
    <s v="piobesi d'alba"/>
    <s v="m"/>
    <s v="09/05/1956"/>
    <s v="vezza d'alba "/>
    <s v="assessore"/>
  </r>
  <r>
    <s v="piobesi d'alba"/>
    <x v="0"/>
    <n v="1248"/>
    <s v="6"/>
    <x v="8"/>
    <s v="Porello Paolo"/>
    <s v="piobesi d'alba"/>
    <s v="m"/>
    <s v="07/08/1973"/>
    <s v="alba "/>
    <s v="assessore"/>
  </r>
  <r>
    <s v="cannero riviera"/>
    <x v="0"/>
    <n v="973"/>
    <s v="2"/>
    <x v="9"/>
    <s v="Carmine Federico"/>
    <s v="cannero riviera"/>
    <s v="m"/>
    <s v="13/07/1980"/>
    <s v="verbania "/>
    <s v="sindaco"/>
  </r>
  <r>
    <s v="cannero riviera"/>
    <x v="0"/>
    <n v="973"/>
    <s v="2"/>
    <x v="9"/>
    <s v="Paoletti Nerino"/>
    <s v="cannero riviera"/>
    <s v="m"/>
    <s v="19/03/1967"/>
    <s v="premosello-chiovenda "/>
    <s v="vicesindaco"/>
  </r>
  <r>
    <s v="cannero riviera"/>
    <x v="0"/>
    <n v="973"/>
    <s v="2"/>
    <x v="9"/>
    <s v="Albertella Ivan"/>
    <s v="cannero riviera"/>
    <s v="m"/>
    <s v="29/12/1978"/>
    <s v="premosello-chiovenda "/>
    <s v="assessore"/>
  </r>
  <r>
    <s v="costa serina"/>
    <x v="0"/>
    <n v="973"/>
    <s v="6"/>
    <x v="11"/>
    <s v="Dolci Fausto"/>
    <s v="costa serina"/>
    <s v="m"/>
    <s v="08/05/1970"/>
    <s v="bergamo "/>
    <s v="sindaco"/>
  </r>
  <r>
    <s v="costa serina"/>
    <x v="0"/>
    <n v="973"/>
    <s v="6"/>
    <x v="11"/>
    <s v="Bonomi Silvia"/>
    <s v="costa serina"/>
    <s v="f"/>
    <s v="30/08/1978"/>
    <s v="bergamo "/>
    <s v="assessore"/>
  </r>
  <r>
    <s v="costa serina"/>
    <x v="0"/>
    <n v="973"/>
    <s v="6"/>
    <x v="11"/>
    <s v="Brozzoni Giorgio"/>
    <s v="costa serina"/>
    <s v="m"/>
    <s v="25/10/1996"/>
    <s v="san giovanni bianco "/>
    <s v="assessore"/>
  </r>
  <r>
    <s v="piozzo"/>
    <x v="0"/>
    <n v="1007"/>
    <s v="3"/>
    <x v="6"/>
    <s v="Acconciaioco Antonio"/>
    <s v="piozzo"/>
    <s v="m"/>
    <s v="04/02/1956"/>
    <s v="barletta "/>
    <s v="sindaco"/>
  </r>
  <r>
    <s v="piozzo"/>
    <x v="0"/>
    <n v="1007"/>
    <s v="3"/>
    <x v="6"/>
    <s v="Bottero Gianfranco"/>
    <s v="piozzo"/>
    <s v="m"/>
    <s v="30/06/1950"/>
    <s v="piozzo "/>
    <s v="assessore"/>
  </r>
  <r>
    <s v="piozzo"/>
    <x v="0"/>
    <n v="1007"/>
    <s v="3"/>
    <x v="6"/>
    <s v="Scotto Sandro"/>
    <s v="piozzo"/>
    <s v="m"/>
    <s v="15/06/1981"/>
    <s v="mondovi' "/>
    <s v="assessore"/>
  </r>
  <r>
    <s v="druogno"/>
    <x v="0"/>
    <n v="977"/>
    <s v="9"/>
    <x v="10"/>
    <s v="Zanoletti Marco"/>
    <s v="druogno"/>
    <s v="m"/>
    <s v="30/06/1976"/>
    <s v="domodossola "/>
    <s v="sindaco"/>
  </r>
  <r>
    <s v="druogno"/>
    <x v="0"/>
    <n v="977"/>
    <s v="9"/>
    <x v="10"/>
    <s v="Andreoli Piergiacomo"/>
    <s v="druogno"/>
    <s v="m"/>
    <s v="12/03/1972"/>
    <s v="premosello-chiovenda "/>
    <s v="assessore"/>
  </r>
  <r>
    <s v="druogno"/>
    <x v="0"/>
    <n v="977"/>
    <s v="9"/>
    <x v="10"/>
    <s v="Filippini Diego"/>
    <s v="druogno"/>
    <s v="m"/>
    <s v="30/08/1976"/>
    <s v="domodossola "/>
    <s v="assessore"/>
  </r>
  <r>
    <s v="pocapaglia"/>
    <x v="0"/>
    <n v="3330"/>
    <s v="4"/>
    <x v="9"/>
    <s v="Riorda Antonio Luigi"/>
    <s v="pocapaglia"/>
    <s v="m"/>
    <s v="27/12/1960"/>
    <s v="bra "/>
    <s v="sindaco"/>
  </r>
  <r>
    <s v="pocapaglia"/>
    <x v="0"/>
    <n v="3330"/>
    <s v="4"/>
    <x v="9"/>
    <s v="Dacomo Giuseppe"/>
    <s v="pocapaglia"/>
    <s v="m"/>
    <s v="24/09/1963"/>
    <s v="bra "/>
    <s v="vicesindaco"/>
  </r>
  <r>
    <s v="pocapaglia"/>
    <x v="0"/>
    <n v="3330"/>
    <s v="4"/>
    <x v="9"/>
    <s v="Capriolo Giovanni Battista"/>
    <s v="pocapaglia"/>
    <s v="m"/>
    <s v="18/05/1959"/>
    <s v="bra "/>
    <s v="assessore"/>
  </r>
  <r>
    <s v="pocapaglia"/>
    <x v="0"/>
    <n v="3330"/>
    <s v="4"/>
    <x v="9"/>
    <s v="Tarable Franco"/>
    <s v="pocapaglia"/>
    <s v="m"/>
    <s v="03/04/1958"/>
    <s v="bra "/>
    <s v="assessore"/>
  </r>
  <r>
    <s v="rovasenda"/>
    <x v="0"/>
    <n v="979"/>
    <s v="9"/>
    <x v="8"/>
    <s v="Baietti Gian Paolo"/>
    <s v="rovasenda"/>
    <s v="m"/>
    <s v="10/03/1949"/>
    <s v="rovasenda "/>
    <s v="sindaco"/>
  </r>
  <r>
    <s v="rovasenda"/>
    <x v="0"/>
    <n v="979"/>
    <s v="9"/>
    <x v="8"/>
    <s v="Albertino Daniele"/>
    <s v="rovasenda"/>
    <s v="m"/>
    <s v="15/11/1982"/>
    <s v="biella "/>
    <s v="vicesindaco"/>
  </r>
  <r>
    <s v="rovasenda"/>
    <x v="0"/>
    <n v="979"/>
    <s v="9"/>
    <x v="8"/>
    <s v="Abba Stefano"/>
    <s v="rovasenda"/>
    <s v="m"/>
    <s v="07/06/1968"/>
    <s v="milano "/>
    <s v="assessore"/>
  </r>
  <r>
    <s v="polonghera"/>
    <x v="0"/>
    <n v="1193"/>
    <s v="4"/>
    <x v="10"/>
    <s v="Bosco Gianmaria"/>
    <s v="polonghera"/>
    <s v="m"/>
    <s v="16/10/1954"/>
    <s v="polonghera "/>
    <s v="sindaco"/>
  </r>
  <r>
    <s v="polonghera"/>
    <x v="0"/>
    <n v="1193"/>
    <s v="4"/>
    <x v="10"/>
    <s v="Audisio Francesco"/>
    <s v="polonghera"/>
    <s v="m"/>
    <s v="01/11/1951"/>
    <s v="polonghera "/>
    <s v="assessore"/>
  </r>
  <r>
    <s v="polonghera"/>
    <x v="0"/>
    <n v="1193"/>
    <s v="4"/>
    <x v="10"/>
    <s v="Novaresio Valerio"/>
    <s v="polonghera"/>
    <s v="m"/>
    <s v="03/04/1983"/>
    <s v="savigliano "/>
    <s v="assessore"/>
  </r>
  <r>
    <s v="brissogne"/>
    <x v="0"/>
    <n v="983"/>
    <s v="5"/>
    <x v="6"/>
    <s v="Menabreaz Bruno"/>
    <s v="brissogne"/>
    <s v="m"/>
    <s v="22/08/1958"/>
    <s v="aosta "/>
    <s v="sindaco"/>
  </r>
  <r>
    <s v="brissogne"/>
    <x v="0"/>
    <n v="983"/>
    <s v="5"/>
    <x v="6"/>
    <s v="Arlian Simone"/>
    <s v="brissogne"/>
    <s v="m"/>
    <s v="13/10/1992"/>
    <s v="aosta "/>
    <s v="assessore"/>
  </r>
  <r>
    <s v="brissogne"/>
    <x v="0"/>
    <n v="983"/>
    <s v="5"/>
    <x v="6"/>
    <s v="Cerise Bruno"/>
    <s v="brissogne"/>
    <s v="m"/>
    <s v="15/06/1971"/>
    <s v="aosta "/>
    <s v="assessore"/>
  </r>
  <r>
    <s v="brissogne"/>
    <x v="0"/>
    <n v="983"/>
    <s v="5"/>
    <x v="6"/>
    <s v="Zulian Silvia"/>
    <s v="brissogne"/>
    <s v="f"/>
    <s v="17/09/1988"/>
    <s v="aosta "/>
    <s v="assessore"/>
  </r>
  <r>
    <s v="bioglio"/>
    <x v="0"/>
    <n v="986"/>
    <s v="5"/>
    <x v="0"/>
    <s v="Ceffa Stefano"/>
    <s v="bioglio"/>
    <s v="m"/>
    <s v="18/07/1974"/>
    <s v="biella "/>
    <s v="sindaco"/>
  </r>
  <r>
    <s v="bioglio"/>
    <x v="0"/>
    <n v="986"/>
    <s v="5"/>
    <x v="0"/>
    <s v="Lovison Bernardo"/>
    <s v="bioglio"/>
    <s v="m"/>
    <s v="08/01/1953"/>
    <s v="trivero "/>
    <s v="assessore"/>
  </r>
  <r>
    <s v="bioglio"/>
    <x v="0"/>
    <n v="986"/>
    <s v="5"/>
    <x v="0"/>
    <s v="Perazio Pietro"/>
    <s v="bioglio"/>
    <s v="m"/>
    <s v="26/02/1954"/>
    <s v="bioglio "/>
    <s v="assessore"/>
  </r>
  <r>
    <s v="saviore dell'adamello"/>
    <x v="0"/>
    <n v="992"/>
    <s v="4"/>
    <x v="11"/>
    <s v="Morgani Serena"/>
    <s v="saviore dell'adamello"/>
    <s v="f"/>
    <s v="29/01/1989"/>
    <s v="breno "/>
    <s v="sindaco"/>
  </r>
  <r>
    <s v="saviore dell'adamello"/>
    <x v="0"/>
    <n v="992"/>
    <s v="4"/>
    <x v="11"/>
    <s v="Boldini Matteo"/>
    <s v="saviore dell'adamello"/>
    <s v="m"/>
    <s v="06/12/1988"/>
    <s v="breno "/>
    <s v="assessore"/>
  </r>
  <r>
    <s v="saviore dell'adamello"/>
    <x v="0"/>
    <n v="992"/>
    <s v="4"/>
    <x v="11"/>
    <s v="Mazzucchelli Paolo"/>
    <s v="saviore dell'adamello"/>
    <s v="m"/>
    <s v="23/06/1988"/>
    <s v="breno "/>
    <s v="assessore"/>
  </r>
  <r>
    <s v="priocca"/>
    <x v="0"/>
    <n v="2001"/>
    <s v="5"/>
    <x v="11"/>
    <s v="Perosino Marco"/>
    <s v="priocca"/>
    <s v="m"/>
    <s v="12/02/1952"/>
    <s v="govone "/>
    <s v="sindaco"/>
  </r>
  <r>
    <s v="priocca"/>
    <x v="0"/>
    <n v="2001"/>
    <s v="5"/>
    <x v="11"/>
    <s v="Ponte Enrica"/>
    <s v="priocca"/>
    <s v="f"/>
    <s v="31/12/1981"/>
    <s v="alba "/>
    <s v="vicesindaco"/>
  </r>
  <r>
    <s v="priocca"/>
    <x v="0"/>
    <n v="2001"/>
    <s v="5"/>
    <x v="11"/>
    <s v="Flesia Davide"/>
    <s v="priocca"/>
    <s v="m"/>
    <s v="04/10/1992"/>
    <s v="alba "/>
    <s v="assessore"/>
  </r>
  <r>
    <s v="caravino"/>
    <x v="0"/>
    <n v="995"/>
    <s v="5"/>
    <x v="6"/>
    <s v="Siletti Adriano"/>
    <s v="caravino"/>
    <s v="m"/>
    <s v="21/09/1959"/>
    <s v="torino "/>
    <s v="sindaco"/>
  </r>
  <r>
    <s v="caravino"/>
    <x v="0"/>
    <n v="995"/>
    <s v="5"/>
    <x v="6"/>
    <s v="Bocchiardi Enrico"/>
    <s v="caravino"/>
    <s v="m"/>
    <s v="07/11/1958"/>
    <s v="terruggia "/>
    <s v="assessore"/>
  </r>
  <r>
    <s v="caravino"/>
    <x v="0"/>
    <n v="995"/>
    <s v="5"/>
    <x v="6"/>
    <s v="Flecchia Bruna"/>
    <s v="caravino"/>
    <s v="f"/>
    <s v="30/01/1958"/>
    <s v="ivrea "/>
    <s v="assessore"/>
  </r>
  <r>
    <s v="cuceglio"/>
    <x v="0"/>
    <n v="997"/>
    <s v="2"/>
    <x v="7"/>
    <s v="Iuculano Mamao Antonino"/>
    <s v="cuceglio"/>
    <s v="m"/>
    <s v="21/09/1946"/>
    <s v="tortorici "/>
    <s v="sindaco"/>
  </r>
  <r>
    <s v="cuceglio"/>
    <x v="0"/>
    <n v="997"/>
    <s v="2"/>
    <x v="7"/>
    <s v="Conto Davide"/>
    <s v="cuceglio"/>
    <s v="m"/>
    <s v="12/10/1969"/>
    <s v="cuceglio "/>
    <s v="vicesindaco"/>
  </r>
  <r>
    <s v="cuceglio"/>
    <x v="0"/>
    <n v="997"/>
    <s v="2"/>
    <x v="7"/>
    <s v="Tangi Fabrizia"/>
    <s v="cuceglio"/>
    <s v="f"/>
    <s v="25/08/1973"/>
    <s v="cuorgne' "/>
    <s v="assessore"/>
  </r>
  <r>
    <s v="racconigi"/>
    <x v="0"/>
    <n v="10028"/>
    <s v="7"/>
    <x v="5"/>
    <s v="Oderda Valerio"/>
    <s v="racconigi"/>
    <s v="m"/>
    <s v="20/04/1965"/>
    <s v="cuneo "/>
    <s v="sindaco"/>
  </r>
  <r>
    <s v="racconigi"/>
    <x v="0"/>
    <n v="10028"/>
    <s v="7"/>
    <x v="5"/>
    <s v="Tribaudino Alessandro"/>
    <s v="racconigi"/>
    <s v="m"/>
    <s v="29/12/1958"/>
    <s v="racconigi "/>
    <s v="vicesindaco"/>
  </r>
  <r>
    <s v="racconigi"/>
    <x v="0"/>
    <n v="10028"/>
    <s v="7"/>
    <x v="5"/>
    <s v="Allasia Annalisa"/>
    <s v="racconigi"/>
    <s v="f"/>
    <s v="05/08/1977"/>
    <s v="savigliano "/>
    <s v="assessore"/>
  </r>
  <r>
    <s v="ono san pietro"/>
    <x v="0"/>
    <n v="1002"/>
    <s v="1"/>
    <x v="1"/>
    <s v="Formentelli Fiorenzo"/>
    <s v="ono san pietro"/>
    <s v="m"/>
    <s v="09/08/1955"/>
    <s v="ono san pietro "/>
    <s v="sindaco"/>
  </r>
  <r>
    <s v="ono san pietro"/>
    <x v="0"/>
    <n v="1002"/>
    <s v="1"/>
    <x v="1"/>
    <s v="Broggi Elena"/>
    <s v="ono san pietro"/>
    <s v="f"/>
    <s v="29/05/1963"/>
    <s v="ono san pietro "/>
    <s v="assessore"/>
  </r>
  <r>
    <s v="ono san pietro"/>
    <x v="0"/>
    <n v="1002"/>
    <s v="1"/>
    <x v="1"/>
    <s v="Vaira Maria Lisa"/>
    <s v="ono san pietro"/>
    <s v="f"/>
    <s v="11/07/1987"/>
    <s v="breno "/>
    <s v="assessore"/>
  </r>
  <r>
    <s v="revello"/>
    <x v="0"/>
    <n v="4203"/>
    <s v="4"/>
    <x v="8"/>
    <s v="Mattio Daniele"/>
    <s v="revello"/>
    <s v="m"/>
    <s v="14/03/1978"/>
    <s v="saluzzo "/>
    <s v="sindaco"/>
  </r>
  <r>
    <s v="revello"/>
    <x v="0"/>
    <n v="4203"/>
    <s v="4"/>
    <x v="8"/>
    <s v="Perotto Aldo"/>
    <s v="revello"/>
    <s v="m"/>
    <s v="28/09/1967"/>
    <s v="revello "/>
    <s v="vicesindaco"/>
  </r>
  <r>
    <s v="revello"/>
    <x v="0"/>
    <n v="4203"/>
    <s v="4"/>
    <x v="8"/>
    <s v="Disderi Katia Nicoletta"/>
    <s v="revello"/>
    <s v="f"/>
    <s v="25/01/1970"/>
    <s v="revello "/>
    <s v="assessore"/>
  </r>
  <r>
    <s v="revello"/>
    <x v="0"/>
    <n v="4203"/>
    <s v="4"/>
    <x v="8"/>
    <s v="Mellano Luca Francesco"/>
    <s v="revello"/>
    <s v="m"/>
    <s v="06/05/1974"/>
    <s v="revello "/>
    <s v="assessore"/>
  </r>
  <r>
    <s v="revello"/>
    <x v="0"/>
    <n v="4203"/>
    <s v="4"/>
    <x v="8"/>
    <s v="Riberi Laura"/>
    <s v="revello"/>
    <s v="f"/>
    <s v="27/06/1956"/>
    <s v="revello "/>
    <s v="assessore"/>
  </r>
  <r>
    <s v="rodello"/>
    <x v="0"/>
    <n v="1004"/>
    <s v="3"/>
    <x v="3"/>
    <s v="Aledda Franco"/>
    <s v="rodello"/>
    <s v="m"/>
    <s v="25/01/1962"/>
    <s v="quartu sant'elena "/>
    <s v="sindaco"/>
  </r>
  <r>
    <s v="rodello"/>
    <x v="0"/>
    <n v="1004"/>
    <s v="3"/>
    <x v="3"/>
    <s v="Destefanis Vanda"/>
    <s v="rodello"/>
    <s v="f"/>
    <s v="17/03/1953"/>
    <s v="rodello "/>
    <s v="assessore"/>
  </r>
  <r>
    <s v="rodello"/>
    <x v="0"/>
    <n v="1004"/>
    <s v="3"/>
    <x v="3"/>
    <s v="Didier Marco"/>
    <s v="rodello"/>
    <s v="m"/>
    <s v="25/04/1968"/>
    <s v="asti "/>
    <s v="assessore"/>
  </r>
  <r>
    <s v="rifreddo"/>
    <x v="0"/>
    <n v="1072"/>
    <s v="4"/>
    <x v="6"/>
    <s v="Cavallo Cesare"/>
    <s v="rifreddo"/>
    <s v="m"/>
    <s v="29/07/1971"/>
    <s v="sanfront "/>
    <s v="sindaco"/>
  </r>
  <r>
    <s v="rifreddo"/>
    <x v="0"/>
    <n v="1072"/>
    <s v="4"/>
    <x v="6"/>
    <s v="Giordanino Elia"/>
    <s v="rifreddo"/>
    <s v="m"/>
    <s v="19/06/1995"/>
    <s v="saluzzo "/>
    <s v="assessore"/>
  </r>
  <r>
    <s v="rifreddo"/>
    <x v="0"/>
    <n v="1072"/>
    <s v="4"/>
    <x v="6"/>
    <s v="Ponsi Maria Carla"/>
    <s v="rifreddo"/>
    <s v="f"/>
    <s v="17/01/1953"/>
    <s v="lagnasco "/>
    <s v="assessore"/>
  </r>
  <r>
    <s v="cesana torinese"/>
    <x v="0"/>
    <n v="1007"/>
    <s v="1"/>
    <x v="2"/>
    <s v="Vaglio Roberto"/>
    <s v="cesana torinese"/>
    <s v="m"/>
    <s v="19/08/1951"/>
    <s v="torino "/>
    <s v="sindaco"/>
  </r>
  <r>
    <s v="cesana torinese"/>
    <x v="0"/>
    <n v="1007"/>
    <s v="1"/>
    <x v="2"/>
    <s v="Vottero Marco"/>
    <s v="cesana torinese"/>
    <s v="m"/>
    <s v="14/08/1964"/>
    <s v="svizzera"/>
    <s v="vicesindaco"/>
  </r>
  <r>
    <s v="cesana torinese"/>
    <x v="0"/>
    <n v="1007"/>
    <s v="1"/>
    <x v="2"/>
    <s v="Modarelli Debora"/>
    <s v="cesana torinese"/>
    <s v="f"/>
    <s v="05/07/1989"/>
    <s v="scafati "/>
    <s v="assessore"/>
  </r>
  <r>
    <s v="robilante"/>
    <x v="0"/>
    <n v="2424"/>
    <s v="6"/>
    <x v="7"/>
    <s v="Burzi Massimo Edoardo"/>
    <s v="robilante"/>
    <s v="m"/>
    <s v="11/08/1953"/>
    <s v="alessandria "/>
    <s v="sindaco"/>
  </r>
  <r>
    <s v="robilante"/>
    <x v="0"/>
    <n v="2424"/>
    <s v="6"/>
    <x v="7"/>
    <s v="Vallauri Emiliano"/>
    <s v="robilante"/>
    <s v="m"/>
    <s v="24/07/1978"/>
    <s v="cuneo "/>
    <s v="vicesindaco"/>
  </r>
  <r>
    <s v="robilante"/>
    <x v="0"/>
    <n v="2424"/>
    <s v="6"/>
    <x v="7"/>
    <s v="Pasta Renato"/>
    <s v="robilante"/>
    <s v="m"/>
    <s v="25/08/1948"/>
    <s v="cuneo "/>
    <s v="assessore"/>
  </r>
  <r>
    <s v="villareggia"/>
    <x v="0"/>
    <n v="1012"/>
    <s v="10"/>
    <x v="0"/>
    <s v="Salono Fabrizio"/>
    <s v="villareggia"/>
    <s v="m"/>
    <s v="22/04/1978"/>
    <s v="ivrea "/>
    <s v="sindaco"/>
  </r>
  <r>
    <s v="villareggia"/>
    <x v="0"/>
    <n v="1012"/>
    <s v="10"/>
    <x v="0"/>
    <s v="Carra Francangelo"/>
    <s v="villareggia"/>
    <s v="m"/>
    <s v="31/03/1957"/>
    <s v="villareggia "/>
    <s v="vicesindaco"/>
  </r>
  <r>
    <s v="villareggia"/>
    <x v="0"/>
    <n v="1012"/>
    <s v="10"/>
    <x v="0"/>
    <s v="Gianetto Ugolina"/>
    <s v="villareggia"/>
    <s v="f"/>
    <s v="18/11/1963"/>
    <s v="chivasso "/>
    <s v="assessore"/>
  </r>
  <r>
    <s v="vaprio d'agogna"/>
    <x v="0"/>
    <n v="1015"/>
    <s v="7"/>
    <x v="2"/>
    <s v="Mellone Silvano"/>
    <s v="vaprio d'agogna"/>
    <s v="m"/>
    <s v="08/07/1955"/>
    <s v="novara "/>
    <s v="sindaco"/>
  </r>
  <r>
    <s v="vaprio d'agogna"/>
    <x v="0"/>
    <n v="1015"/>
    <s v="7"/>
    <x v="2"/>
    <s v="Mazzone Paola"/>
    <s v="vaprio d'agogna"/>
    <s v="f"/>
    <s v="29/09/1960"/>
    <s v="novara "/>
    <s v="vicesindaco"/>
  </r>
  <r>
    <s v="vaprio d'agogna"/>
    <x v="0"/>
    <n v="1015"/>
    <s v="7"/>
    <x v="2"/>
    <s v="Bogogna Giacomo Giovanni"/>
    <s v="vaprio d'agogna"/>
    <s v="m"/>
    <s v="07/05/1956"/>
    <s v="novara "/>
    <s v="assessore"/>
  </r>
  <r>
    <s v="roccabruna"/>
    <x v="0"/>
    <n v="1589"/>
    <s v="10"/>
    <x v="2"/>
    <s v="Arneodo Marco"/>
    <s v="roccabruna"/>
    <s v="m"/>
    <s v="30/11/1958"/>
    <s v="dronero "/>
    <s v="sindaco"/>
  </r>
  <r>
    <s v="roccabruna"/>
    <x v="0"/>
    <n v="1589"/>
    <s v="10"/>
    <x v="2"/>
    <s v="Gianti Massimo"/>
    <s v="roccabruna"/>
    <s v="m"/>
    <s v="12/10/1964"/>
    <s v="cuneo "/>
    <s v="vicesindaco"/>
  </r>
  <r>
    <s v="roccabruna"/>
    <x v="0"/>
    <n v="1589"/>
    <s v="10"/>
    <x v="2"/>
    <s v="Inaudi Ilenia"/>
    <s v="roccabruna"/>
    <s v="f"/>
    <s v="17/08/1991"/>
    <s v="cuneo "/>
    <s v="assessore"/>
  </r>
  <r>
    <s v="netro"/>
    <x v="0"/>
    <n v="1015"/>
    <s v="3"/>
    <x v="10"/>
    <s v="Pasquale Tiziana"/>
    <s v="netro"/>
    <s v="f"/>
    <s v="07/03/1959"/>
    <s v="candelo "/>
    <s v="sindaco"/>
  </r>
  <r>
    <s v="netro"/>
    <x v="0"/>
    <n v="1015"/>
    <s v="3"/>
    <x v="10"/>
    <s v="Ciochetta Giovanni Mario"/>
    <s v="netro"/>
    <s v="m"/>
    <s v="20/03/1941"/>
    <s v="milano "/>
    <s v="assessore"/>
  </r>
  <r>
    <s v="netro"/>
    <x v="0"/>
    <n v="1015"/>
    <s v="3"/>
    <x v="10"/>
    <s v="Pellerei Claudio"/>
    <s v="netro"/>
    <s v="m"/>
    <s v="03/12/1966"/>
    <s v="netro "/>
    <s v="assessore"/>
  </r>
  <r>
    <s v="rocca de' baldi"/>
    <x v="0"/>
    <n v="1698"/>
    <s v="5"/>
    <x v="0"/>
    <s v="Curti Bruno"/>
    <s v="rocca de' baldi"/>
    <s v="m"/>
    <s v="17/08/1964"/>
    <s v="rocca de' baldi "/>
    <s v="sindaco"/>
  </r>
  <r>
    <s v="rocca de' baldi"/>
    <x v="0"/>
    <n v="1698"/>
    <s v="5"/>
    <x v="0"/>
    <s v="Bessone Gianfranco"/>
    <s v="rocca de' baldi"/>
    <s v="m"/>
    <s v="24/09/1973"/>
    <s v="cuneo "/>
    <s v="vicesindaco"/>
  </r>
  <r>
    <s v="rocca de' baldi"/>
    <x v="0"/>
    <n v="1698"/>
    <s v="5"/>
    <x v="0"/>
    <s v="Merlatti Andrea"/>
    <s v="rocca de' baldi"/>
    <s v="m"/>
    <s v="16/03/1991"/>
    <s v="savigliano "/>
    <s v="assessore"/>
  </r>
  <r>
    <s v="roccavione"/>
    <x v="0"/>
    <n v="2876"/>
    <s v="10"/>
    <x v="8"/>
    <s v="Avena Germana"/>
    <s v="roccavione"/>
    <s v="f"/>
    <s v="10/10/1953"/>
    <s v="cuneo "/>
    <s v="sindaco"/>
  </r>
  <r>
    <s v="roccavione"/>
    <x v="0"/>
    <n v="2876"/>
    <s v="10"/>
    <x v="8"/>
    <s v="Giraudo Cristiana"/>
    <s v="roccavione"/>
    <s v="f"/>
    <s v="29/03/1974"/>
    <s v="cuneo "/>
    <s v="assessore"/>
  </r>
  <r>
    <s v="roccavione"/>
    <x v="0"/>
    <n v="2876"/>
    <s v="10"/>
    <x v="8"/>
    <s v="Medicato Rudi"/>
    <s v="roccavione"/>
    <s v="m"/>
    <s v="27/03/1953"/>
    <s v="cologna veneta "/>
    <s v="assessore"/>
  </r>
  <r>
    <s v="cellio con breia"/>
    <x v="0"/>
    <n v="1027"/>
    <s v="10"/>
    <x v="11"/>
    <s v="Todaro Daniele"/>
    <s v="cellio con breia"/>
    <s v="m"/>
    <s v="23/07/1961"/>
    <s v="milano "/>
    <s v="sindaco"/>
  </r>
  <r>
    <s v="cellio con breia"/>
    <x v="0"/>
    <n v="1027"/>
    <s v="10"/>
    <x v="11"/>
    <s v="Perino Andrea"/>
    <s v="cellio con breia"/>
    <s v="m"/>
    <s v="29/05/1987"/>
    <s v="borgosesia "/>
    <s v="vicesindaco"/>
  </r>
  <r>
    <s v="cellio con breia"/>
    <x v="0"/>
    <n v="1027"/>
    <s v="10"/>
    <x v="11"/>
    <s v="Spillere Massimiliano"/>
    <s v="cellio con breia"/>
    <s v="m"/>
    <s v="01/05/1968"/>
    <s v="varallo "/>
    <s v="assessore"/>
  </r>
  <r>
    <s v="roddi"/>
    <x v="0"/>
    <n v="1546"/>
    <s v="8"/>
    <x v="9"/>
    <s v="Davico Roberto"/>
    <s v="roddi"/>
    <s v="m"/>
    <s v="21/04/1965"/>
    <s v="santa vittoria d'alba "/>
    <s v="sindaco"/>
  </r>
  <r>
    <s v="roddi"/>
    <x v="0"/>
    <n v="1546"/>
    <s v="8"/>
    <x v="9"/>
    <s v="Sandri Giovanna"/>
    <s v="roddi"/>
    <s v="f"/>
    <s v="19/03/1956"/>
    <s v="roddi "/>
    <s v="vicesindaco"/>
  </r>
  <r>
    <s v="roddi"/>
    <x v="0"/>
    <n v="1546"/>
    <s v="8"/>
    <x v="9"/>
    <s v="Ansaldi Marco"/>
    <s v="roddi"/>
    <s v="m"/>
    <s v="04/10/1972"/>
    <s v="alba "/>
    <s v="assessore"/>
  </r>
  <r>
    <s v="caresana"/>
    <x v="0"/>
    <n v="1028"/>
    <s v="3"/>
    <x v="6"/>
    <s v="Tambornino Claudio"/>
    <s v="caresana"/>
    <s v="m"/>
    <s v="30/05/1968"/>
    <s v="vercelli "/>
    <s v="sindaco"/>
  </r>
  <r>
    <s v="caresana"/>
    <x v="0"/>
    <n v="1028"/>
    <s v="3"/>
    <x v="6"/>
    <s v="Binelli Elio"/>
    <s v="caresana"/>
    <s v="m"/>
    <s v="18/08/1958"/>
    <s v="caresana "/>
    <s v="vicesindaco"/>
  </r>
  <r>
    <s v="caresana"/>
    <x v="0"/>
    <n v="1028"/>
    <s v="3"/>
    <x v="6"/>
    <s v="Pomati Simona"/>
    <s v="caresana"/>
    <s v="f"/>
    <s v="13/04/1976"/>
    <s v="vercelli "/>
    <s v="assessore"/>
  </r>
  <r>
    <s v="montalenghe"/>
    <x v="0"/>
    <n v="1030"/>
    <s v="4"/>
    <x v="11"/>
    <s v="Ladu Franca Rita"/>
    <s v="montalenghe"/>
    <s v="f"/>
    <s v="28/02/1970"/>
    <s v="tortoli' "/>
    <s v="sindaco"/>
  </r>
  <r>
    <s v="montalenghe"/>
    <x v="0"/>
    <n v="1030"/>
    <s v="4"/>
    <x v="11"/>
    <s v="Bronzini Massimo"/>
    <s v="montalenghe"/>
    <s v="m"/>
    <s v="23/09/1949"/>
    <s v="ivrea "/>
    <s v="assessore"/>
  </r>
  <r>
    <s v="montalenghe"/>
    <x v="0"/>
    <n v="1030"/>
    <s v="4"/>
    <x v="11"/>
    <s v="Guglielmino Lorenzo"/>
    <s v="montalenghe"/>
    <s v="m"/>
    <s v="09/01/1998"/>
    <s v="ivrea "/>
    <s v="assessore"/>
  </r>
  <r>
    <s v="pella"/>
    <x v="0"/>
    <n v="1038"/>
    <s v="3"/>
    <x v="5"/>
    <s v="Minazzi Doriano"/>
    <s v="pella"/>
    <s v="m"/>
    <s v="21/09/1949"/>
    <s v="omegna "/>
    <s v="sindaco"/>
  </r>
  <r>
    <s v="pella"/>
    <x v="0"/>
    <n v="1038"/>
    <s v="3"/>
    <x v="5"/>
    <s v="Ferlaino Nello Francesco"/>
    <s v="pella"/>
    <s v="m"/>
    <s v="24/05/1973"/>
    <s v="premosello-chiovenda "/>
    <s v="vicesindaco"/>
  </r>
  <r>
    <s v="saliceto"/>
    <x v="0"/>
    <n v="1382"/>
    <s v="3"/>
    <x v="0"/>
    <s v="Grignolo Luciano"/>
    <s v="saliceto"/>
    <s v="m"/>
    <s v="17/05/1951"/>
    <s v="saliceto "/>
    <s v="sindaco"/>
  </r>
  <r>
    <s v="saliceto"/>
    <x v="0"/>
    <n v="1382"/>
    <s v="3"/>
    <x v="0"/>
    <s v="Dotta Pierluigi"/>
    <s v="saliceto"/>
    <s v="m"/>
    <s v="24/03/1983"/>
    <s v="ceva "/>
    <s v="vicesindaco"/>
  </r>
  <r>
    <s v="saliceto"/>
    <x v="0"/>
    <n v="1382"/>
    <s v="3"/>
    <x v="0"/>
    <s v="Genta Giovanni"/>
    <s v="saliceto"/>
    <s v="m"/>
    <s v="05/02/1958"/>
    <s v="saliceto "/>
    <s v="assessore"/>
  </r>
  <r>
    <s v="spinone al lago"/>
    <x v="0"/>
    <n v="1038"/>
    <s v="3"/>
    <x v="3"/>
    <s v="Scaburri Simone"/>
    <s v="spinone al lago"/>
    <s v="m"/>
    <s v="11/08/1979"/>
    <s v="trescore balneario "/>
    <s v="sindaco"/>
  </r>
  <r>
    <s v="spinone al lago"/>
    <x v="0"/>
    <n v="1038"/>
    <s v="3"/>
    <x v="3"/>
    <s v="Rosa Roberto"/>
    <s v="spinone al lago"/>
    <s v="m"/>
    <s v="02/02/1972"/>
    <s v="trescore balneario "/>
    <s v="assessore"/>
  </r>
  <r>
    <s v="spinone al lago"/>
    <x v="0"/>
    <n v="1038"/>
    <s v="3"/>
    <x v="3"/>
    <s v="Salvi Elena"/>
    <s v="spinone al lago"/>
    <s v="f"/>
    <s v="26/03/1973"/>
    <s v="seriate "/>
    <s v="assessore"/>
  </r>
  <r>
    <s v="arignano"/>
    <x v="0"/>
    <n v="1039"/>
    <s v="2"/>
    <x v="7"/>
    <s v="Scimone Ferdinando"/>
    <s v="arignano"/>
    <s v="m"/>
    <s v="14/02/1957"/>
    <s v="palermo "/>
    <s v="sindaco"/>
  </r>
  <r>
    <s v="arignano"/>
    <x v="0"/>
    <n v="1039"/>
    <s v="2"/>
    <x v="7"/>
    <s v="Favaro Silvia"/>
    <s v="arignano"/>
    <s v="f"/>
    <s v="11/10/1967"/>
    <s v="chieri "/>
    <s v="vicesindaco"/>
  </r>
  <r>
    <s v="arignano"/>
    <x v="0"/>
    <n v="1039"/>
    <s v="2"/>
    <x v="7"/>
    <s v="Musso Gian Giuseppe"/>
    <s v="arignano"/>
    <s v="m"/>
    <s v="30/08/1969"/>
    <s v="torino "/>
    <s v="assessore"/>
  </r>
  <r>
    <s v="grosso"/>
    <x v="0"/>
    <n v="1040"/>
    <s v="4"/>
    <x v="3"/>
    <s v="Spingore Lorenzo"/>
    <s v="grosso"/>
    <s v="m"/>
    <s v="21/11/1945"/>
    <s v="mathi "/>
    <s v="sindaco"/>
  </r>
  <r>
    <s v="grosso"/>
    <x v="0"/>
    <n v="1040"/>
    <s v="4"/>
    <x v="3"/>
    <s v="Scomazzon Giuseppe"/>
    <s v="grosso"/>
    <s v="m"/>
    <s v="28/06/1970"/>
    <s v="cirie' "/>
    <s v="vicesindaco"/>
  </r>
  <r>
    <s v="san giorio di susa"/>
    <x v="0"/>
    <n v="1040"/>
    <s v="10"/>
    <x v="4"/>
    <s v="Bar Danilo"/>
    <s v="san giorio di susa"/>
    <s v="m"/>
    <s v="05/05/1955"/>
    <s v="susa "/>
    <s v="sindaco"/>
  </r>
  <r>
    <s v="san giorio di susa"/>
    <x v="0"/>
    <n v="1040"/>
    <s v="10"/>
    <x v="4"/>
    <s v="Giai Luca"/>
    <s v="san giorio di susa"/>
    <s v="m"/>
    <s v="20/03/1967"/>
    <s v="susa "/>
    <s v="vicesindaco"/>
  </r>
  <r>
    <s v="san giorio di susa"/>
    <x v="0"/>
    <n v="1040"/>
    <s v="10"/>
    <x v="4"/>
    <s v="Facciuto Erica"/>
    <s v="san giorio di susa"/>
    <s v="f"/>
    <s v="29/06/1983"/>
    <s v="torino "/>
    <s v="assessore"/>
  </r>
  <r>
    <s v="saluzzo"/>
    <x v="0"/>
    <n v="16940"/>
    <s v="10"/>
    <x v="5"/>
    <s v="Calderoni Mauro"/>
    <s v="saluzzo"/>
    <s v="m"/>
    <s v="29/07/1973"/>
    <s v="saluzzo "/>
    <s v="sindaco"/>
  </r>
  <r>
    <s v="saluzzo"/>
    <x v="0"/>
    <n v="16940"/>
    <s v="10"/>
    <x v="5"/>
    <s v="Demaria Franco"/>
    <s v="saluzzo"/>
    <s v="m"/>
    <s v="21/05/1956"/>
    <s v="savigliano "/>
    <s v="vicesindaco"/>
  </r>
  <r>
    <s v="saluzzo"/>
    <x v="0"/>
    <n v="16940"/>
    <s v="10"/>
    <x v="5"/>
    <s v="Gullino Attilia"/>
    <s v="saluzzo"/>
    <s v="f"/>
    <s v="30/08/1971"/>
    <s v="savigliano "/>
    <s v="assessore"/>
  </r>
  <r>
    <s v="saluzzo"/>
    <x v="0"/>
    <n v="16940"/>
    <s v="10"/>
    <x v="5"/>
    <s v="Momberto Andrea"/>
    <s v="saluzzo"/>
    <s v="m"/>
    <s v="18/11/1983"/>
    <s v="saluzzo "/>
    <s v="assessore"/>
  </r>
  <r>
    <s v="saluzzo"/>
    <x v="0"/>
    <n v="16940"/>
    <s v="10"/>
    <x v="5"/>
    <s v="Neberti Francesca"/>
    <s v="saluzzo"/>
    <s v="f"/>
    <s v="02/06/1983"/>
    <s v="cuneo "/>
    <s v="assessore"/>
  </r>
  <r>
    <s v="saluzzo"/>
    <x v="0"/>
    <n v="16940"/>
    <s v="10"/>
    <x v="5"/>
    <s v="Rosso Fiammetta"/>
    <s v="saluzzo"/>
    <s v="f"/>
    <s v="21/10/1971"/>
    <s v="saluzzo "/>
    <s v="assessore"/>
  </r>
  <r>
    <s v="roisan"/>
    <x v="0"/>
    <n v="1042"/>
    <s v="6"/>
    <x v="5"/>
    <s v="Diemoz Gabriel"/>
    <s v="roisan"/>
    <s v="m"/>
    <s v="20/05/1982"/>
    <s v="aosta "/>
    <s v="sindaco"/>
  </r>
  <r>
    <s v="roisan"/>
    <x v="0"/>
    <n v="1042"/>
    <s v="6"/>
    <x v="5"/>
    <s v="Pucci Eleonora"/>
    <s v="roisan"/>
    <s v="f"/>
    <s v="30/10/1976"/>
    <s v="roma "/>
    <s v="assessore"/>
  </r>
  <r>
    <s v="roisan"/>
    <x v="0"/>
    <n v="1042"/>
    <s v="6"/>
    <x v="5"/>
    <s v="Sarteur Laurent"/>
    <s v="roisan"/>
    <s v="m"/>
    <s v="02/10/1965"/>
    <s v="aosta "/>
    <s v="assessore"/>
  </r>
  <r>
    <s v="roisan"/>
    <x v="0"/>
    <n v="1042"/>
    <s v="6"/>
    <x v="5"/>
    <s v="Villa Cristiana"/>
    <s v="roisan"/>
    <s v="f"/>
    <s v="20/02/1973"/>
    <s v="venezia "/>
    <s v="assessore"/>
  </r>
  <r>
    <s v="gandellino"/>
    <x v="0"/>
    <n v="1046"/>
    <s v="5"/>
    <x v="1"/>
    <s v="Fiorina Flora Donatella"/>
    <s v="gandellino"/>
    <s v="f"/>
    <s v="08/12/1947"/>
    <s v="gromo "/>
    <s v="sindaco"/>
  </r>
  <r>
    <s v="gandellino"/>
    <x v="0"/>
    <n v="1046"/>
    <s v="5"/>
    <x v="1"/>
    <s v="Cedroni Federico"/>
    <s v="gandellino"/>
    <s v="m"/>
    <s v="10/12/1981"/>
    <s v="gazzaniga "/>
    <s v="assessore"/>
  </r>
  <r>
    <s v="gandellino"/>
    <x v="0"/>
    <n v="1046"/>
    <s v="5"/>
    <x v="1"/>
    <s v="Lubrini Ugo"/>
    <s v="gandellino"/>
    <s v="m"/>
    <s v="01/01/1967"/>
    <s v="gandellino "/>
    <s v="assessore"/>
  </r>
  <r>
    <s v="sampeyre"/>
    <x v="0"/>
    <n v="1069"/>
    <s v="8"/>
    <x v="6"/>
    <s v="Dadone Roberto"/>
    <s v="sampeyre"/>
    <s v="m"/>
    <s v="01/07/1956"/>
    <s v="cuneo "/>
    <s v="sindaco"/>
  </r>
  <r>
    <s v="sampeyre"/>
    <x v="0"/>
    <n v="1069"/>
    <s v="8"/>
    <x v="6"/>
    <s v="Sodano Giovanni"/>
    <s v="sampeyre"/>
    <s v="m"/>
    <s v="01/06/1987"/>
    <s v="saluzzo "/>
    <s v="vicesindaco"/>
  </r>
  <r>
    <s v="sampeyre"/>
    <x v="0"/>
    <n v="1069"/>
    <s v="8"/>
    <x v="6"/>
    <s v="Fina Marco"/>
    <s v="sampeyre"/>
    <s v="m"/>
    <s v="07/03/1978"/>
    <s v="saluzzo "/>
    <s v="assessore"/>
  </r>
  <r>
    <s v="quincinetto"/>
    <x v="0"/>
    <n v="1048"/>
    <s v="9"/>
    <x v="5"/>
    <s v="Canale Clapetto Angelo"/>
    <s v="quincinetto"/>
    <s v="m"/>
    <s v="06/01/1944"/>
    <s v="quincinetto "/>
    <s v="sindaco"/>
  </r>
  <r>
    <s v="quincinetto"/>
    <x v="0"/>
    <n v="1048"/>
    <s v="9"/>
    <x v="5"/>
    <s v="Patti Erina"/>
    <s v="quincinetto"/>
    <s v="f"/>
    <s v="21/08/1977"/>
    <s v="ivrea "/>
    <s v="vicesindaco"/>
  </r>
  <r>
    <s v="quincinetto"/>
    <x v="0"/>
    <n v="1048"/>
    <s v="9"/>
    <x v="5"/>
    <s v="Iachi Antonio"/>
    <s v="quincinetto"/>
    <s v="m"/>
    <s v="03/02/1997"/>
    <s v="ivrea "/>
    <s v="assessore"/>
  </r>
  <r>
    <s v="desana"/>
    <x v="0"/>
    <n v="1055"/>
    <s v="3"/>
    <x v="9"/>
    <s v="Ferraris Luigi"/>
    <s v="desana"/>
    <s v="m"/>
    <s v="27/12/1954"/>
    <s v="ronsecco "/>
    <s v="sindaco"/>
  </r>
  <r>
    <s v="desana"/>
    <x v="0"/>
    <n v="1055"/>
    <s v="3"/>
    <x v="9"/>
    <s v="Ferrarotti Roberto"/>
    <s v="desana"/>
    <s v="m"/>
    <s v="29/11/1960"/>
    <s v="desana "/>
    <s v="assessore"/>
  </r>
  <r>
    <s v="desana"/>
    <x v="0"/>
    <n v="1055"/>
    <s v="3"/>
    <x v="9"/>
    <s v="Varalda Giovanni"/>
    <s v="desana"/>
    <s v="m"/>
    <s v="23/05/1943"/>
    <s v="desana "/>
    <s v="assessore"/>
  </r>
  <r>
    <s v="sozzago"/>
    <x v="0"/>
    <n v="1055"/>
    <s v="2"/>
    <x v="9"/>
    <s v="Zucco Carla"/>
    <s v="sozzago"/>
    <s v="f"/>
    <s v="15/03/1960"/>
    <s v="sozzago "/>
    <s v="sindaco"/>
  </r>
  <r>
    <s v="sozzago"/>
    <x v="0"/>
    <n v="1055"/>
    <s v="2"/>
    <x v="9"/>
    <s v="Andreoletti Giovanni"/>
    <s v="sozzago"/>
    <s v="m"/>
    <s v="22/10/1952"/>
    <s v="orzinuovi "/>
    <s v="vicesindaco"/>
  </r>
  <r>
    <s v="sozzago"/>
    <x v="0"/>
    <n v="1055"/>
    <s v="2"/>
    <x v="9"/>
    <s v="Rosina Ambrogio"/>
    <s v="sozzago"/>
    <s v="m"/>
    <s v="10/10/1963"/>
    <s v="novara "/>
    <s v="assessore"/>
  </r>
  <r>
    <s v="ceres"/>
    <x v="0"/>
    <n v="1056"/>
    <s v="1"/>
    <x v="7"/>
    <s v="Eboli Davide"/>
    <s v="ceres"/>
    <s v="m"/>
    <s v="26/11/1974"/>
    <s v="torino "/>
    <s v="sindaco"/>
  </r>
  <r>
    <s v="ceres"/>
    <x v="0"/>
    <n v="1056"/>
    <s v="1"/>
    <x v="7"/>
    <s v="Poma Mauro"/>
    <s v="ceres"/>
    <s v="m"/>
    <s v="23/09/1956"/>
    <s v="ceres "/>
    <s v="vicesindaco"/>
  </r>
  <r>
    <s v="ceres"/>
    <x v="0"/>
    <n v="1056"/>
    <s v="1"/>
    <x v="7"/>
    <s v="Gariazzo Teresio"/>
    <s v="ceres"/>
    <s v="m"/>
    <s v="15/10/1948"/>
    <s v="torino "/>
    <s v="assessore"/>
  </r>
  <r>
    <s v="lombriasco"/>
    <x v="0"/>
    <n v="1056"/>
    <s v="3"/>
    <x v="0"/>
    <s v="Ronco Daniele"/>
    <s v="lombriasco"/>
    <s v="m"/>
    <s v="27/12/1974"/>
    <s v="carignano "/>
    <s v="sindaco"/>
  </r>
  <r>
    <s v="lombriasco"/>
    <x v="0"/>
    <n v="1056"/>
    <s v="3"/>
    <x v="0"/>
    <s v="Mina Doriano"/>
    <s v="lombriasco"/>
    <s v="m"/>
    <s v="25/02/1959"/>
    <s v="pancalieri "/>
    <s v="vicesindaco"/>
  </r>
  <r>
    <s v="lombriasco"/>
    <x v="0"/>
    <n v="1056"/>
    <s v="3"/>
    <x v="0"/>
    <s v="Rista Paolo"/>
    <s v="lombriasco"/>
    <s v="m"/>
    <s v="25/11/1998"/>
    <s v="chieri "/>
    <s v="assessore"/>
  </r>
  <r>
    <s v="sanfront"/>
    <x v="0"/>
    <n v="2530"/>
    <s v="8"/>
    <x v="7"/>
    <s v="Meirone Emidio"/>
    <s v="sanfront"/>
    <s v="m"/>
    <s v="03/06/1968"/>
    <s v="sanfront "/>
    <s v="sindaco"/>
  </r>
  <r>
    <s v="sanfront"/>
    <x v="0"/>
    <n v="2530"/>
    <s v="8"/>
    <x v="7"/>
    <s v="Lombardo Francesco"/>
    <s v="sanfront"/>
    <s v="m"/>
    <s v="26/01/1979"/>
    <s v="saluzzo "/>
    <s v="vicesindaco"/>
  </r>
  <r>
    <s v="sanfront"/>
    <x v="0"/>
    <n v="2530"/>
    <s v="8"/>
    <x v="7"/>
    <s v="Cacciolatto Camilla"/>
    <s v="sanfront"/>
    <s v="f"/>
    <s v="28/06/1993"/>
    <s v="saluzzo "/>
    <s v="assessore"/>
  </r>
  <r>
    <s v="oltre il colle"/>
    <x v="0"/>
    <n v="1058"/>
    <s v="2"/>
    <x v="2"/>
    <s v="Astori Giuseppe"/>
    <s v="oltre il colle"/>
    <s v="m"/>
    <s v="24/11/1952"/>
    <s v="dossena "/>
    <s v="sindaco"/>
  </r>
  <r>
    <s v="oltre il colle"/>
    <x v="0"/>
    <n v="1058"/>
    <s v="2"/>
    <x v="2"/>
    <s v="Manenti Pierangelo"/>
    <s v="oltre il colle"/>
    <s v="m"/>
    <s v="23/04/1954"/>
    <s v="oltre il colle "/>
    <s v="vicesindaco"/>
  </r>
  <r>
    <s v="oltre il colle"/>
    <x v="0"/>
    <n v="1058"/>
    <s v="2"/>
    <x v="2"/>
    <s v="Tiraboschi Andrea"/>
    <s v="oltre il colle"/>
    <s v="m"/>
    <s v="11/09/1976"/>
    <s v="san giovanni bianco "/>
    <s v="assessore"/>
  </r>
  <r>
    <s v="strozza"/>
    <x v="0"/>
    <n v="1066"/>
    <s v="1"/>
    <x v="2"/>
    <s v="Cornali Riccardo"/>
    <s v="strozza"/>
    <s v="m"/>
    <s v="23/12/1954"/>
    <s v="strozza "/>
    <s v="sindaco"/>
  </r>
  <r>
    <s v="strozza"/>
    <x v="0"/>
    <n v="1066"/>
    <s v="1"/>
    <x v="2"/>
    <s v="Cuter Alex"/>
    <s v="strozza"/>
    <s v="m"/>
    <s v="16/05/1995"/>
    <s v="bergamo "/>
    <s v="vicesindaco"/>
  </r>
  <r>
    <s v="strozza"/>
    <x v="0"/>
    <n v="1066"/>
    <s v="1"/>
    <x v="2"/>
    <s v="Invernici Silvia"/>
    <s v="strozza"/>
    <s v="f"/>
    <s v="25/01/1968"/>
    <s v="berbenno "/>
    <s v="assessore"/>
  </r>
  <r>
    <s v="sant'albano stura"/>
    <x v="0"/>
    <n v="2380"/>
    <s v="4"/>
    <x v="2"/>
    <s v="Bozzano Giorgio"/>
    <s v="sant'albano stura"/>
    <s v="m"/>
    <s v="30/10/1952"/>
    <s v="trinita' "/>
    <s v="sindaco"/>
  </r>
  <r>
    <s v="sant'albano stura"/>
    <x v="0"/>
    <n v="2380"/>
    <s v="4"/>
    <x v="2"/>
    <s v="Ferrero Massimo"/>
    <s v="sant'albano stura"/>
    <s v="m"/>
    <s v="30/03/1981"/>
    <s v="fossano "/>
    <s v="assessore"/>
  </r>
  <r>
    <s v="sant'albano stura"/>
    <x v="0"/>
    <n v="2380"/>
    <s v="4"/>
    <x v="2"/>
    <s v="Tomatis Paolo"/>
    <s v="sant'albano stura"/>
    <s v="m"/>
    <s v="16/07/1979"/>
    <s v="fossano "/>
    <s v="assessore"/>
  </r>
  <r>
    <s v="santa vittoria d'alba"/>
    <x v="0"/>
    <n v="2748"/>
    <s v="2"/>
    <x v="11"/>
    <s v="Badellino Giacomo"/>
    <s v="santa vittoria d'alba"/>
    <s v="m"/>
    <s v="24/08/1956"/>
    <s v="santa vittoria d'alba "/>
    <s v="sindaco"/>
  </r>
  <r>
    <s v="santa vittoria d'alba"/>
    <x v="0"/>
    <n v="2748"/>
    <s v="2"/>
    <x v="11"/>
    <s v="Dellavalle Adriana Maria"/>
    <s v="santa vittoria d'alba"/>
    <s v="f"/>
    <s v="24/12/1956"/>
    <s v="sommariva perno "/>
    <s v="assessore"/>
  </r>
  <r>
    <s v="santa vittoria d'alba"/>
    <x v="0"/>
    <n v="2748"/>
    <s v="2"/>
    <x v="11"/>
    <s v="Montanaro Bruno"/>
    <s v="santa vittoria d'alba"/>
    <s v="m"/>
    <s v="03/07/1955"/>
    <s v="santa vittoria d'alba "/>
    <s v="assessore"/>
  </r>
  <r>
    <s v="pomaretto"/>
    <x v="0"/>
    <n v="1068"/>
    <s v="5"/>
    <x v="5"/>
    <s v="Breusa Danilo Stefano"/>
    <s v="pomaretto"/>
    <s v="m"/>
    <s v="01/08/1966"/>
    <s v="pinerolo "/>
    <s v="sindaco"/>
  </r>
  <r>
    <s v="pomaretto"/>
    <x v="0"/>
    <n v="1068"/>
    <s v="5"/>
    <x v="5"/>
    <s v="Bounous Maura Enrica"/>
    <s v="pomaretto"/>
    <s v="f"/>
    <s v="30/03/1951"/>
    <s v="perrero "/>
    <s v="assessore"/>
  </r>
  <r>
    <s v="pomaretto"/>
    <x v="0"/>
    <n v="1068"/>
    <s v="5"/>
    <x v="5"/>
    <s v="Pascal Giuliano"/>
    <s v="pomaretto"/>
    <s v="m"/>
    <s v="01/08/1971"/>
    <s v="pinerolo "/>
    <s v="assessore"/>
  </r>
  <r>
    <s v="santo stefano belbo"/>
    <x v="0"/>
    <n v="4055"/>
    <s v="6"/>
    <x v="0"/>
    <s v="Capra Laura Maria Cristina"/>
    <s v="santo stefano belbo"/>
    <s v="f"/>
    <s v="23/06/1975"/>
    <s v="torino "/>
    <s v="sindaco"/>
  </r>
  <r>
    <s v="santo stefano belbo"/>
    <x v="0"/>
    <n v="4055"/>
    <s v="6"/>
    <x v="0"/>
    <s v="Scavino Giuseppe"/>
    <s v="santo stefano belbo"/>
    <s v="m"/>
    <s v="09/05/1959"/>
    <s v="santo stefano belbo "/>
    <s v="vicesindaco"/>
  </r>
  <r>
    <s v="santo stefano belbo"/>
    <x v="0"/>
    <n v="4055"/>
    <s v="6"/>
    <x v="0"/>
    <s v="Gallina Fabio"/>
    <s v="santo stefano belbo"/>
    <s v="m"/>
    <s v="11/11/1973"/>
    <s v="canelli "/>
    <s v="assessore"/>
  </r>
  <r>
    <s v="santo stefano belbo"/>
    <x v="0"/>
    <n v="4055"/>
    <s v="6"/>
    <x v="0"/>
    <s v="Galluccio Francesco"/>
    <s v="santo stefano belbo"/>
    <s v="m"/>
    <s v="04/01/1958"/>
    <s v="rizziconi "/>
    <s v="assessore"/>
  </r>
  <r>
    <s v="santo stefano belbo"/>
    <x v="0"/>
    <n v="4055"/>
    <s v="6"/>
    <x v="0"/>
    <s v="Rabellino Riccardo"/>
    <s v="santo stefano belbo"/>
    <s v="m"/>
    <s v="02/12/1985"/>
    <s v="asti "/>
    <s v="assessore"/>
  </r>
  <r>
    <s v="santo stefano roero"/>
    <x v="0"/>
    <n v="1407"/>
    <s v="4"/>
    <x v="4"/>
    <s v="Facco Giuseppina"/>
    <s v="santo stefano roero"/>
    <s v="f"/>
    <s v="14/11/1958"/>
    <s v="villastellone "/>
    <s v="sindaco"/>
  </r>
  <r>
    <s v="santo stefano roero"/>
    <x v="0"/>
    <n v="1407"/>
    <s v="4"/>
    <x v="4"/>
    <s v="Borgogno Guido"/>
    <s v="santo stefano roero"/>
    <s v="m"/>
    <s v="29/03/1957"/>
    <s v="torino "/>
    <s v="vicesindaco"/>
  </r>
  <r>
    <s v="santo stefano roero"/>
    <x v="0"/>
    <n v="1407"/>
    <s v="4"/>
    <x v="4"/>
    <s v="Costa Marco"/>
    <s v="santo stefano roero"/>
    <s v="m"/>
    <s v="17/02/1960"/>
    <s v="torino "/>
    <s v="assessore"/>
  </r>
  <r>
    <s v="savigliano"/>
    <x v="0"/>
    <n v="20935"/>
    <s v="3"/>
    <x v="5"/>
    <s v="Portera Antonello"/>
    <s v="savigliano"/>
    <s v="m"/>
    <s v="07/02/1962"/>
    <s v="barcellona pozzo di gotto "/>
    <s v="sindaco"/>
  </r>
  <r>
    <s v="savigliano"/>
    <x v="0"/>
    <n v="20935"/>
    <s v="3"/>
    <x v="5"/>
    <s v="Brizio Federica"/>
    <s v="savigliano"/>
    <s v="f"/>
    <s v="23/04/1977"/>
    <s v="savigliano "/>
    <s v="assessore"/>
  </r>
  <r>
    <s v="savigliano"/>
    <x v="0"/>
    <n v="20935"/>
    <s v="3"/>
    <x v="5"/>
    <s v="Ferraro Rocco"/>
    <s v="savigliano"/>
    <s v="m"/>
    <s v="23/04/1952"/>
    <s v="morano calabro "/>
    <s v="assessore"/>
  </r>
  <r>
    <s v="savigliano"/>
    <x v="0"/>
    <n v="20935"/>
    <s v="3"/>
    <x v="5"/>
    <s v="Giordano Anna"/>
    <s v="savigliano"/>
    <s v="f"/>
    <s v="04/05/1968"/>
    <s v="cuneo "/>
    <s v="assessore"/>
  </r>
  <r>
    <s v="savigliano"/>
    <x v="0"/>
    <n v="20935"/>
    <s v="3"/>
    <x v="5"/>
    <s v="Giorsino Roberto"/>
    <s v="savigliano"/>
    <s v="m"/>
    <s v="23/02/1958"/>
    <s v="cuneo "/>
    <s v="assessore"/>
  </r>
  <r>
    <s v="savigliano"/>
    <x v="0"/>
    <n v="20935"/>
    <s v="3"/>
    <x v="5"/>
    <s v="Mulassano Filippo"/>
    <s v="savigliano"/>
    <s v="m"/>
    <s v="03/05/1999"/>
    <s v="savigliano "/>
    <s v="assessore"/>
  </r>
  <r>
    <s v="casalbeltrame"/>
    <x v="0"/>
    <n v="1076"/>
    <s v="3"/>
    <x v="10"/>
    <s v="Porzio Claudia"/>
    <s v="casalbeltrame"/>
    <s v="f"/>
    <s v="10/05/1976"/>
    <s v="novara "/>
    <s v="sindaco"/>
  </r>
  <r>
    <s v="casalbeltrame"/>
    <x v="0"/>
    <n v="1076"/>
    <s v="3"/>
    <x v="10"/>
    <s v="Amiotti Ruggero"/>
    <s v="casalbeltrame"/>
    <s v="m"/>
    <s v="17/01/1958"/>
    <s v="novara "/>
    <s v="assessore"/>
  </r>
  <r>
    <s v="casalbeltrame"/>
    <x v="0"/>
    <n v="1076"/>
    <s v="3"/>
    <x v="10"/>
    <s v="Rigoni Laura"/>
    <s v="casalbeltrame"/>
    <s v="f"/>
    <s v="06/07/1968"/>
    <s v="novara "/>
    <s v="assessore"/>
  </r>
  <r>
    <s v="viadanica"/>
    <x v="0"/>
    <n v="1084"/>
    <s v="1"/>
    <x v="11"/>
    <s v="Vegini Angelo"/>
    <s v="viadanica"/>
    <s v="m"/>
    <s v="07/05/1948"/>
    <s v="palosco "/>
    <s v="sindaco"/>
  </r>
  <r>
    <s v="viadanica"/>
    <x v="0"/>
    <n v="1084"/>
    <s v="1"/>
    <x v="11"/>
    <s v="Micheli Nicola"/>
    <s v="viadanica"/>
    <s v="m"/>
    <s v="23/09/1986"/>
    <s v="seriate "/>
    <s v="assessore"/>
  </r>
  <r>
    <s v="viadanica"/>
    <x v="0"/>
    <n v="1084"/>
    <s v="1"/>
    <x v="11"/>
    <s v="Rizzini Sabina"/>
    <s v="viadanica"/>
    <s v="f"/>
    <s v="12/06/1970"/>
    <s v="gardone val trompia "/>
    <s v="assessore"/>
  </r>
  <r>
    <s v="scarnafigi"/>
    <x v="0"/>
    <n v="2094"/>
    <s v="8"/>
    <x v="6"/>
    <s v="Ghigo Riccardo"/>
    <s v="scarnafigi"/>
    <s v="m"/>
    <s v="01/08/1961"/>
    <s v="lagnasco "/>
    <s v="sindaco"/>
  </r>
  <r>
    <s v="scarnafigi"/>
    <x v="0"/>
    <n v="2094"/>
    <s v="8"/>
    <x v="6"/>
    <s v="Bollati Mauro"/>
    <s v="scarnafigi"/>
    <s v="m"/>
    <s v="08/01/1953"/>
    <s v="scarnafigi "/>
    <s v="assessore"/>
  </r>
  <r>
    <s v="scarnafigi"/>
    <x v="0"/>
    <n v="2094"/>
    <s v="8"/>
    <x v="6"/>
    <s v="Hellmann Francesco"/>
    <s v="scarnafigi"/>
    <s v="m"/>
    <s v="16/10/1983"/>
    <s v="savigliano "/>
    <s v="assessore"/>
  </r>
  <r>
    <s v="sparone"/>
    <x v="0"/>
    <n v="1085"/>
    <s v="3"/>
    <x v="11"/>
    <s v="Nugai Maria Laura"/>
    <s v="sparone"/>
    <s v="f"/>
    <s v="26/05/1971"/>
    <s v="pont canavese "/>
    <s v="sindaco"/>
  </r>
  <r>
    <s v="sparone"/>
    <x v="0"/>
    <n v="1085"/>
    <s v="3"/>
    <x v="11"/>
    <s v="Aimonetto Daniel"/>
    <s v="sparone"/>
    <s v="m"/>
    <s v="15/10/1993"/>
    <s v="torino "/>
    <s v="vicesindaco"/>
  </r>
  <r>
    <s v="sparone"/>
    <x v="0"/>
    <n v="1085"/>
    <s v="3"/>
    <x v="11"/>
    <s v="Riva Fulvia Maria"/>
    <s v="sparone"/>
    <s v="f"/>
    <s v="07/10/1953"/>
    <s v="sparone "/>
    <s v="assessore"/>
  </r>
  <r>
    <s v="valbondione"/>
    <x v="0"/>
    <n v="1085"/>
    <s v="5"/>
    <x v="4"/>
    <s v="Riccardi Romina"/>
    <s v="valbondione"/>
    <s v="f"/>
    <s v="12/12/1977"/>
    <s v="gazzaniga "/>
    <s v="sindaco"/>
  </r>
  <r>
    <s v="valbondione"/>
    <x v="0"/>
    <n v="1085"/>
    <s v="5"/>
    <x v="4"/>
    <s v="Moraschini Alessia"/>
    <s v="valbondione"/>
    <s v="f"/>
    <s v="15/05/1991"/>
    <s v="clusone "/>
    <s v="assessore"/>
  </r>
  <r>
    <s v="valbondione"/>
    <x v="0"/>
    <n v="1085"/>
    <s v="5"/>
    <x v="4"/>
    <s v="Semperboni Walter"/>
    <s v="valbondione"/>
    <s v="m"/>
    <s v="30/08/1971"/>
    <s v="gazzaniga "/>
    <s v="assessore"/>
  </r>
  <r>
    <s v="valle san nicolao"/>
    <x v="0"/>
    <n v="1086"/>
    <s v="5"/>
    <x v="4"/>
    <s v="Cerrone Marica Elena"/>
    <s v="valle san nicolao"/>
    <s v="f"/>
    <s v="22/08/1945"/>
    <s v="valle san nicolao "/>
    <s v="sindaco"/>
  </r>
  <r>
    <s v="valle san nicolao"/>
    <x v="0"/>
    <n v="1086"/>
    <s v="5"/>
    <x v="4"/>
    <s v="Angelino Macchina Omar"/>
    <s v="valle san nicolao"/>
    <s v="m"/>
    <s v="10/07/1968"/>
    <s v="varallo "/>
    <s v="assessore"/>
  </r>
  <r>
    <s v="valle san nicolao"/>
    <x v="0"/>
    <n v="1086"/>
    <s v="5"/>
    <x v="4"/>
    <s v="Minato Anna"/>
    <s v="valle san nicolao"/>
    <s v="f"/>
    <s v="14/05/1957"/>
    <s v="biella "/>
    <s v="assessore"/>
  </r>
  <r>
    <s v="borgo di terzo"/>
    <x v="0"/>
    <n v="1090"/>
    <s v="3"/>
    <x v="2"/>
    <s v="Vavassori Stefano Francesco"/>
    <s v="borgo di terzo"/>
    <s v="m"/>
    <s v="18/09/1964"/>
    <s v="calcinate "/>
    <s v="sindaco"/>
  </r>
  <r>
    <s v="borgo di terzo"/>
    <x v="0"/>
    <n v="1090"/>
    <s v="3"/>
    <x v="2"/>
    <s v="Meli Massimiliano"/>
    <s v="borgo di terzo"/>
    <s v="m"/>
    <s v="14/02/1968"/>
    <s v="bergamo "/>
    <s v="vicesindaco"/>
  </r>
  <r>
    <s v="borgo di terzo"/>
    <x v="0"/>
    <n v="1090"/>
    <s v="3"/>
    <x v="2"/>
    <s v="Mora Antonella"/>
    <s v="borgo di terzo"/>
    <s v="f"/>
    <s v="07/07/1962"/>
    <s v="bergamo "/>
    <s v="assessore"/>
  </r>
  <r>
    <s v="zone"/>
    <x v="0"/>
    <n v="1091"/>
    <s v="2"/>
    <x v="9"/>
    <s v="Zatti Marco Antonio"/>
    <s v="zone"/>
    <s v="m"/>
    <s v="17/07/1975"/>
    <s v="brescia "/>
    <s v="sindaco"/>
  </r>
  <r>
    <s v="zone"/>
    <x v="0"/>
    <n v="1091"/>
    <s v="2"/>
    <x v="9"/>
    <s v="Marchetti Andrea"/>
    <s v="zone"/>
    <s v="m"/>
    <s v="14/01/1975"/>
    <s v="iseo "/>
    <s v="assessore"/>
  </r>
  <r>
    <s v="zone"/>
    <x v="0"/>
    <n v="1091"/>
    <s v="2"/>
    <x v="9"/>
    <s v="Salvalai Andrea"/>
    <s v="zone"/>
    <s v="m"/>
    <s v="10/11/1979"/>
    <s v="iseo "/>
    <s v="assessore"/>
  </r>
  <r>
    <s v="sommariva del bosco"/>
    <x v="0"/>
    <n v="6394"/>
    <s v="2"/>
    <x v="1"/>
    <s v="Pedussia Marco"/>
    <s v="sommariva del bosco"/>
    <s v="m"/>
    <s v="03/06/1971"/>
    <s v="racconigi "/>
    <s v="sindaco"/>
  </r>
  <r>
    <s v="sommariva del bosco"/>
    <x v="0"/>
    <n v="6394"/>
    <s v="2"/>
    <x v="1"/>
    <s v="Spagnolo Cinzia Agnese"/>
    <s v="sommariva del bosco"/>
    <s v="f"/>
    <s v="30/09/1973"/>
    <s v="carmagnola "/>
    <s v="vicesindaco"/>
  </r>
  <r>
    <s v="sommariva del bosco"/>
    <x v="0"/>
    <n v="6394"/>
    <s v="2"/>
    <x v="1"/>
    <s v="Lazhar Fatima Daniela"/>
    <s v="sommariva del bosco"/>
    <s v="f"/>
    <s v="04/09/1995"/>
    <s v="bra "/>
    <s v="assessore"/>
  </r>
  <r>
    <s v="sommariva del bosco"/>
    <x v="0"/>
    <n v="6394"/>
    <s v="2"/>
    <x v="1"/>
    <s v="Petito Laura"/>
    <s v="sommariva del bosco"/>
    <s v="f"/>
    <s v="27/06/1967"/>
    <s v="sommariva del bosco "/>
    <s v="assessore"/>
  </r>
  <r>
    <s v="sommariva del bosco"/>
    <x v="0"/>
    <n v="6394"/>
    <s v="2"/>
    <x v="1"/>
    <s v="Vanni Fabrizio"/>
    <s v="sommariva del bosco"/>
    <s v="m"/>
    <s v="06/08/1965"/>
    <s v="cuneo "/>
    <s v="assessore"/>
  </r>
  <r>
    <s v="sommariva perno"/>
    <x v="0"/>
    <n v="2828"/>
    <s v="8"/>
    <x v="2"/>
    <s v="Cornero Walter"/>
    <s v="sommariva perno"/>
    <s v="m"/>
    <s v="08/07/1956"/>
    <s v="bra "/>
    <s v="sindaco"/>
  </r>
  <r>
    <s v="sommariva perno"/>
    <x v="0"/>
    <n v="2828"/>
    <s v="8"/>
    <x v="2"/>
    <s v="Ascheri Maria"/>
    <s v="sommariva perno"/>
    <s v="f"/>
    <s v="26/09/1970"/>
    <s v="bra "/>
    <s v="assessore"/>
  </r>
  <r>
    <s v="sommariva perno"/>
    <x v="0"/>
    <n v="2828"/>
    <s v="8"/>
    <x v="2"/>
    <s v="Rosso Stefano"/>
    <s v="sommariva perno"/>
    <s v="m"/>
    <s v="25/09/1965"/>
    <s v="bra "/>
    <s v="assessore"/>
  </r>
  <r>
    <s v="tarantasca"/>
    <x v="0"/>
    <n v="2009"/>
    <s v="4"/>
    <x v="0"/>
    <s v="Armando Giancarlo"/>
    <s v="tarantasca"/>
    <s v="m"/>
    <s v="08/07/1972"/>
    <s v="cuneo "/>
    <s v="sindaco"/>
  </r>
  <r>
    <s v="tarantasca"/>
    <x v="0"/>
    <n v="2009"/>
    <s v="4"/>
    <x v="0"/>
    <s v="Giordano Bruna"/>
    <s v="tarantasca"/>
    <s v="f"/>
    <s v="16/12/1955"/>
    <s v="cuneo "/>
    <s v="vicesindaco"/>
  </r>
  <r>
    <s v="tarantasca"/>
    <x v="0"/>
    <n v="2009"/>
    <s v="4"/>
    <x v="0"/>
    <s v="Nivello Davide"/>
    <s v="tarantasca"/>
    <s v="m"/>
    <s v="03/02/1978"/>
    <s v="cuneo "/>
    <s v="assessore"/>
  </r>
  <r>
    <s v="piario"/>
    <x v="0"/>
    <n v="1109"/>
    <s v="8"/>
    <x v="8"/>
    <s v="Visini Pietro"/>
    <s v="piario"/>
    <s v="m"/>
    <s v="09/01/1948"/>
    <s v="gromo "/>
    <s v="sindaco"/>
  </r>
  <r>
    <s v="piario"/>
    <x v="0"/>
    <n v="1109"/>
    <s v="8"/>
    <x v="8"/>
    <s v="Peroni Erica"/>
    <s v="piario"/>
    <s v="f"/>
    <s v="16/09/1981"/>
    <s v="clusone "/>
    <s v="vicesindaco"/>
  </r>
  <r>
    <s v="piario"/>
    <x v="0"/>
    <n v="1109"/>
    <s v="8"/>
    <x v="8"/>
    <s v="Zanotti Francesco"/>
    <s v="piario"/>
    <s v="m"/>
    <s v="22/07/1997"/>
    <s v="clusone "/>
    <s v="assessore"/>
  </r>
  <r>
    <s v="sauze d'oulx"/>
    <x v="0"/>
    <n v="1111"/>
    <s v="7"/>
    <x v="8"/>
    <s v="Meneguzzi Mauro"/>
    <s v="sauze d'oulx"/>
    <s v="m"/>
    <s v="11/11/1960"/>
    <s v="genova "/>
    <s v="sindaco"/>
  </r>
  <r>
    <s v="sauze d'oulx"/>
    <x v="0"/>
    <n v="1111"/>
    <s v="7"/>
    <x v="8"/>
    <s v="Tintinelli Marco Maria Andrea"/>
    <s v="sauze d'oulx"/>
    <s v="m"/>
    <s v="02/05/1975"/>
    <s v="milano "/>
    <s v="vicesindaco"/>
  </r>
  <r>
    <s v="sauze d'oulx"/>
    <x v="0"/>
    <n v="1111"/>
    <s v="7"/>
    <x v="8"/>
    <s v="Giordana Giorgio"/>
    <s v="sauze d'oulx"/>
    <s v="m"/>
    <s v="23/03/1955"/>
    <s v="torino "/>
    <s v="assessore"/>
  </r>
  <r>
    <s v="massino visconti"/>
    <x v="0"/>
    <n v="1111"/>
    <s v="8"/>
    <x v="5"/>
    <s v="Airoldi Antonio"/>
    <s v="massino visconti"/>
    <s v="m"/>
    <s v="03/03/1945"/>
    <s v="massino visconti "/>
    <s v="sindaco"/>
  </r>
  <r>
    <s v="massino visconti"/>
    <x v="0"/>
    <n v="1111"/>
    <s v="8"/>
    <x v="5"/>
    <s v="Incarbona Alberto"/>
    <s v="massino visconti"/>
    <s v="m"/>
    <s v="13/08/1956"/>
    <s v="trapani "/>
    <s v="assessore"/>
  </r>
  <r>
    <s v="massino visconti"/>
    <x v="0"/>
    <n v="1111"/>
    <s v="8"/>
    <x v="5"/>
    <s v="Piemontesi Tiziano"/>
    <s v="massino visconti"/>
    <s v="m"/>
    <s v="21/10/1956"/>
    <s v="massino visconti "/>
    <s v="assessore"/>
  </r>
  <r>
    <s v="porte"/>
    <x v="0"/>
    <n v="1113"/>
    <s v="3"/>
    <x v="6"/>
    <s v="Gay Simone"/>
    <s v="porte"/>
    <s v="m"/>
    <s v="21/09/1992"/>
    <s v="pinerolo "/>
    <s v="sindaco"/>
  </r>
  <r>
    <s v="porte"/>
    <x v="0"/>
    <n v="1113"/>
    <s v="3"/>
    <x v="6"/>
    <s v="Beltramino Bruno"/>
    <s v="porte"/>
    <s v="m"/>
    <s v="05/04/1972"/>
    <s v="pinerolo "/>
    <s v="vicesindaco"/>
  </r>
  <r>
    <s v="porte"/>
    <x v="0"/>
    <n v="1113"/>
    <s v="3"/>
    <x v="6"/>
    <s v="Calvo Cinzia"/>
    <s v="porte"/>
    <s v="f"/>
    <s v="10/06/1973"/>
    <s v="torino "/>
    <s v="assessore"/>
  </r>
  <r>
    <s v="torre pallavicina"/>
    <x v="0"/>
    <n v="1114"/>
    <s v="10"/>
    <x v="3"/>
    <s v="Marchetti Antonio Giuseppe"/>
    <s v="torre pallavicina"/>
    <s v="m"/>
    <s v="20/08/1964"/>
    <s v="torre pallavicina "/>
    <s v="sindaco"/>
  </r>
  <r>
    <s v="torre pallavicina"/>
    <x v="0"/>
    <n v="1114"/>
    <s v="10"/>
    <x v="3"/>
    <s v="Moro Gattini Lorenzo"/>
    <s v="torre pallavicina"/>
    <s v="m"/>
    <s v="27/04/1977"/>
    <s v="romano di lombardia "/>
    <s v="vicesindaco"/>
  </r>
  <r>
    <s v="torre pallavicina"/>
    <x v="0"/>
    <n v="1114"/>
    <s v="10"/>
    <x v="3"/>
    <s v="Ambroggi Omar"/>
    <s v="torre pallavicina"/>
    <s v="m"/>
    <s v="04/04/1975"/>
    <s v="calcinate "/>
    <s v="assessore"/>
  </r>
  <r>
    <s v="pavarolo"/>
    <x v="0"/>
    <n v="1119"/>
    <s v="7"/>
    <x v="7"/>
    <s v="Martini Laura"/>
    <s v="pavarolo"/>
    <s v="f"/>
    <s v="01/09/1962"/>
    <s v="torino "/>
    <s v="sindaco"/>
  </r>
  <r>
    <s v="pavarolo"/>
    <x v="0"/>
    <n v="1119"/>
    <s v="7"/>
    <x v="7"/>
    <s v="Benvenuto Eleonora"/>
    <s v="pavarolo"/>
    <s v="f"/>
    <s v="07/05/1956"/>
    <s v="catanzaro "/>
    <s v="vicesindaco"/>
  </r>
  <r>
    <s v="pavarolo"/>
    <x v="0"/>
    <n v="1119"/>
    <s v="7"/>
    <x v="7"/>
    <s v="Bertinetti Sergio"/>
    <s v="pavarolo"/>
    <s v="m"/>
    <s v="27/10/1964"/>
    <s v="torino "/>
    <s v="assessore"/>
  </r>
  <r>
    <s v="villar pellice"/>
    <x v="0"/>
    <n v="1120"/>
    <s v="2"/>
    <x v="5"/>
    <s v="Garnier Lilia"/>
    <s v="villar pellice"/>
    <s v="f"/>
    <s v="04/10/1964"/>
    <s v="torre pellice "/>
    <s v="sindaco"/>
  </r>
  <r>
    <s v="villar pellice"/>
    <x v="0"/>
    <n v="1120"/>
    <s v="2"/>
    <x v="5"/>
    <s v="Bonjour Luca"/>
    <s v="villar pellice"/>
    <s v="m"/>
    <s v="10/02/1984"/>
    <s v="pinerolo "/>
    <s v="vicesindaco"/>
  </r>
  <r>
    <s v="villar pellice"/>
    <x v="0"/>
    <n v="1120"/>
    <s v="2"/>
    <x v="5"/>
    <s v="Bonjour Silvio"/>
    <s v="villar pellice"/>
    <s v="m"/>
    <s v="09/02/1950"/>
    <s v="villar pellice "/>
    <s v="assessore"/>
  </r>
  <r>
    <s v="osasco"/>
    <x v="0"/>
    <n v="1124"/>
    <s v="2"/>
    <x v="4"/>
    <s v="Miglio Adriano Giovanni"/>
    <s v="osasco"/>
    <s v="m"/>
    <s v="02/10/1950"/>
    <s v="cavour "/>
    <s v="sindaco"/>
  </r>
  <r>
    <s v="osasco"/>
    <x v="0"/>
    <n v="1124"/>
    <s v="2"/>
    <x v="4"/>
    <s v="Ganci Biagio"/>
    <s v="osasco"/>
    <s v="m"/>
    <s v="30/01/1962"/>
    <s v="carlentini "/>
    <s v="vicesindaco"/>
  </r>
  <r>
    <s v="osasco"/>
    <x v="0"/>
    <n v="1124"/>
    <s v="2"/>
    <x v="4"/>
    <s v="Viotti Paolo"/>
    <s v="osasco"/>
    <s v="m"/>
    <s v="25/11/1964"/>
    <s v="pinerolo "/>
    <s v="assessore"/>
  </r>
  <r>
    <s v="venasca"/>
    <x v="0"/>
    <n v="1472"/>
    <s v="8"/>
    <x v="0"/>
    <s v="Dovetta Silvano"/>
    <s v="venasca"/>
    <s v="m"/>
    <s v="02/10/1961"/>
    <s v="venasca "/>
    <s v="sindaco"/>
  </r>
  <r>
    <s v="venasca"/>
    <x v="0"/>
    <n v="1472"/>
    <s v="8"/>
    <x v="0"/>
    <s v="Gianaria Giampiero"/>
    <s v="venasca"/>
    <s v="m"/>
    <s v="03/06/1980"/>
    <s v="saluzzo "/>
    <s v="vicesindaco"/>
  </r>
  <r>
    <s v="venasca"/>
    <x v="0"/>
    <n v="1472"/>
    <s v="8"/>
    <x v="0"/>
    <s v="Di Manso Francesco"/>
    <s v="venasca"/>
    <s v="m"/>
    <s v="13/04/1951"/>
    <s v="argentina"/>
    <s v="assessore"/>
  </r>
  <r>
    <s v="zumaglia"/>
    <x v="0"/>
    <n v="1129"/>
    <s v="3"/>
    <x v="2"/>
    <s v="De Faveri Edoardo"/>
    <s v="zumaglia"/>
    <s v="m"/>
    <s v="27/09/2000"/>
    <s v="biella "/>
    <s v="sindaco"/>
  </r>
  <r>
    <s v="zumaglia"/>
    <x v="0"/>
    <n v="1129"/>
    <s v="3"/>
    <x v="2"/>
    <s v="Corbetta Alberto"/>
    <s v="zumaglia"/>
    <s v="m"/>
    <s v="12/05/1964"/>
    <s v="vercelli "/>
    <s v="vicesindaco"/>
  </r>
  <r>
    <s v="zumaglia"/>
    <x v="0"/>
    <n v="1129"/>
    <s v="3"/>
    <x v="2"/>
    <s v="Celli Valeria"/>
    <s v="zumaglia"/>
    <s v="f"/>
    <s v="19/09/1974"/>
    <s v="biella "/>
    <s v="assessore"/>
  </r>
  <r>
    <s v="vernante"/>
    <x v="0"/>
    <n v="1217"/>
    <s v="10"/>
    <x v="5"/>
    <s v="Dalmasso Gian Piero"/>
    <s v="vernante"/>
    <s v="m"/>
    <s v="23/04/1964"/>
    <s v="vernante "/>
    <s v="sindaco"/>
  </r>
  <r>
    <s v="vernante"/>
    <x v="0"/>
    <n v="1217"/>
    <s v="10"/>
    <x v="5"/>
    <s v="Macario Loretta"/>
    <s v="vernante"/>
    <s v="f"/>
    <s v="18/11/1973"/>
    <s v="cuneo "/>
    <s v="vicesindaco"/>
  </r>
  <r>
    <s v="vernante"/>
    <x v="0"/>
    <n v="1217"/>
    <s v="10"/>
    <x v="5"/>
    <s v="Giordano Andrea"/>
    <s v="vernante"/>
    <s v="m"/>
    <s v="15/07/1984"/>
    <s v="cuneo "/>
    <s v="assessore"/>
  </r>
  <r>
    <s v="fino del monte"/>
    <x v="0"/>
    <n v="1131"/>
    <s v="3"/>
    <x v="4"/>
    <s v="Scandella Giulio"/>
    <s v="fino del monte"/>
    <s v="m"/>
    <s v="07/09/1981"/>
    <s v="clusone "/>
    <s v="sindaco"/>
  </r>
  <r>
    <s v="fino del monte"/>
    <x v="0"/>
    <n v="1131"/>
    <s v="3"/>
    <x v="4"/>
    <s v="Scandella Greta"/>
    <s v="fino del monte"/>
    <s v="f"/>
    <s v="22/11/1987"/>
    <s v="clusone "/>
    <s v="vicesindaco"/>
  </r>
  <r>
    <s v="fino del monte"/>
    <x v="0"/>
    <n v="1131"/>
    <s v="3"/>
    <x v="4"/>
    <s v="Scandella Giacomo"/>
    <s v="fino del monte"/>
    <s v="m"/>
    <s v="29/10/1964"/>
    <s v="clusone "/>
    <s v="assessore"/>
  </r>
  <r>
    <s v="villanova canavese"/>
    <x v="0"/>
    <n v="1135"/>
    <s v="4"/>
    <x v="1"/>
    <s v="Ferrero Roberto"/>
    <s v="villanova canavese"/>
    <s v="m"/>
    <s v="07/12/1977"/>
    <s v="cirie' "/>
    <s v="sindaco"/>
  </r>
  <r>
    <s v="villanova canavese"/>
    <x v="0"/>
    <n v="1135"/>
    <s v="4"/>
    <x v="1"/>
    <s v="Chiara Laura"/>
    <s v="villanova canavese"/>
    <s v="f"/>
    <s v="25/09/1963"/>
    <s v="villanova canavese "/>
    <s v="vicesindaco"/>
  </r>
  <r>
    <s v="villanova canavese"/>
    <x v="0"/>
    <n v="1135"/>
    <s v="4"/>
    <x v="1"/>
    <s v="Cuberli Luigi"/>
    <s v="villanova canavese"/>
    <s v="m"/>
    <s v="12/10/1954"/>
    <s v="villanova canavese "/>
    <s v="assessore"/>
  </r>
  <r>
    <s v="verzuolo"/>
    <x v="0"/>
    <n v="6409"/>
    <s v="6"/>
    <x v="8"/>
    <s v="Panero Giovanni Carlo"/>
    <s v="verzuolo"/>
    <s v="m"/>
    <s v="28/08/1947"/>
    <s v="verzuolo "/>
    <s v="sindaco"/>
  </r>
  <r>
    <s v="verzuolo"/>
    <x v="0"/>
    <n v="6409"/>
    <s v="6"/>
    <x v="8"/>
    <s v="Lovera Laura Annunziata"/>
    <s v="verzuolo"/>
    <s v="f"/>
    <s v="08/12/1974"/>
    <s v="saluzzo "/>
    <s v="assessore"/>
  </r>
  <r>
    <s v="verzuolo"/>
    <x v="0"/>
    <n v="6409"/>
    <s v="6"/>
    <x v="8"/>
    <s v="Olivero Simona"/>
    <s v="verzuolo"/>
    <s v="f"/>
    <s v="02/02/1994"/>
    <s v="savigliano "/>
    <s v="assessore"/>
  </r>
  <r>
    <s v="verzuolo"/>
    <x v="0"/>
    <n v="6409"/>
    <s v="6"/>
    <x v="8"/>
    <s v="Pettiti Gianpiero"/>
    <s v="verzuolo"/>
    <s v="m"/>
    <s v="28/07/1964"/>
    <s v="saluzzo "/>
    <s v="assessore"/>
  </r>
  <r>
    <s v="verzuolo"/>
    <x v="0"/>
    <n v="6409"/>
    <s v="6"/>
    <x v="8"/>
    <s v="Quaglia Mattia Domenico"/>
    <s v="verzuolo"/>
    <s v="m"/>
    <s v="23/04/1987"/>
    <s v="cuneo "/>
    <s v="assessore"/>
  </r>
  <r>
    <s v="caresanablot"/>
    <x v="0"/>
    <n v="1137"/>
    <s v="5"/>
    <x v="9"/>
    <s v="Grosso Italo"/>
    <s v="caresanablot"/>
    <s v="m"/>
    <s v="26/08/1934"/>
    <s v="desana "/>
    <s v="sindaco"/>
  </r>
  <r>
    <s v="caresanablot"/>
    <x v="0"/>
    <n v="1137"/>
    <s v="5"/>
    <x v="9"/>
    <s v="Scaglia Emanuela"/>
    <s v="caresanablot"/>
    <s v="f"/>
    <s v="08/09/1967"/>
    <s v="biella "/>
    <s v="vicesindaco"/>
  </r>
  <r>
    <s v="caresanablot"/>
    <x v="0"/>
    <n v="1137"/>
    <s v="5"/>
    <x v="9"/>
    <s v="Cominetti Paolo"/>
    <s v="caresanablot"/>
    <s v="m"/>
    <s v="06/09/1970"/>
    <s v="novara "/>
    <s v="assessore"/>
  </r>
  <r>
    <s v="colere"/>
    <x v="0"/>
    <n v="1137"/>
    <s v="9"/>
    <x v="9"/>
    <s v="Bettineschi Gabriele"/>
    <s v="colere"/>
    <s v="m"/>
    <s v="15/11/1972"/>
    <s v="milano "/>
    <s v="sindaco"/>
  </r>
  <r>
    <s v="colere"/>
    <x v="0"/>
    <n v="1137"/>
    <s v="9"/>
    <x v="9"/>
    <s v="Belingheri Leandro"/>
    <s v="colere"/>
    <s v="m"/>
    <s v="22/10/1965"/>
    <s v="colere "/>
    <s v="vicesindaco"/>
  </r>
  <r>
    <s v="colere"/>
    <x v="0"/>
    <n v="1137"/>
    <s v="9"/>
    <x v="9"/>
    <s v="Piantoni Ruggero"/>
    <s v="colere"/>
    <s v="m"/>
    <s v="20/09/1960"/>
    <s v="colere "/>
    <s v="assessore"/>
  </r>
  <r>
    <s v="vignolo"/>
    <x v="0"/>
    <n v="2487"/>
    <s v="2"/>
    <x v="10"/>
    <s v="Bernardi Danilo"/>
    <s v="vignolo"/>
    <s v="m"/>
    <s v="24/06/1969"/>
    <s v="cuneo "/>
    <s v="sindaco"/>
  </r>
  <r>
    <s v="vignolo"/>
    <x v="0"/>
    <n v="2487"/>
    <s v="2"/>
    <x v="10"/>
    <s v="Ferrero Alessandro"/>
    <s v="vignolo"/>
    <s v="m"/>
    <s v="16/09/1967"/>
    <s v="albenga "/>
    <s v="vicesindaco"/>
  </r>
  <r>
    <s v="vignolo"/>
    <x v="0"/>
    <n v="2487"/>
    <s v="2"/>
    <x v="10"/>
    <s v="Bernardi Monica"/>
    <s v="vignolo"/>
    <s v="f"/>
    <s v="07/06/1983"/>
    <s v="cuneo "/>
    <s v="assessore"/>
  </r>
  <r>
    <s v="villafalletto"/>
    <x v="0"/>
    <n v="2899"/>
    <s v="6"/>
    <x v="3"/>
    <s v="Sarcinelli Giuseppe"/>
    <s v="villafalletto"/>
    <s v="m"/>
    <s v="16/10/1952"/>
    <s v="minervino murge "/>
    <s v="sindaco"/>
  </r>
  <r>
    <s v="villafalletto"/>
    <x v="0"/>
    <n v="2899"/>
    <s v="6"/>
    <x v="3"/>
    <s v="Rosso Fabio"/>
    <s v="villafalletto"/>
    <s v="m"/>
    <s v="18/04/1988"/>
    <s v="savigliano "/>
    <s v="vicesindaco"/>
  </r>
  <r>
    <s v="villafalletto"/>
    <x v="0"/>
    <n v="2899"/>
    <s v="6"/>
    <x v="3"/>
    <s v="Cravero Valter"/>
    <s v="villafalletto"/>
    <s v="m"/>
    <s v="30/11/1971"/>
    <s v="cuneo "/>
    <s v="assessore"/>
  </r>
  <r>
    <s v="limone sul garda"/>
    <x v="0"/>
    <n v="1151"/>
    <s v="5"/>
    <x v="2"/>
    <s v="Martinelli Antonio"/>
    <s v="limone sul garda"/>
    <s v="m"/>
    <s v="26/07/1959"/>
    <s v="riva del garda "/>
    <s v="sindaco"/>
  </r>
  <r>
    <s v="limone sul garda"/>
    <x v="0"/>
    <n v="1151"/>
    <s v="5"/>
    <x v="2"/>
    <s v="Risatti Franceschino"/>
    <s v="limone sul garda"/>
    <s v="m"/>
    <s v="21/11/1952"/>
    <s v="limone sul garda "/>
    <s v="assessore"/>
  </r>
  <r>
    <s v="limone sul garda"/>
    <x v="0"/>
    <n v="1151"/>
    <s v="5"/>
    <x v="2"/>
    <s v="Risatti Rodolfo"/>
    <s v="limone sul garda"/>
    <s v="m"/>
    <s v="09/05/1962"/>
    <s v="brescia "/>
    <s v="assessore"/>
  </r>
  <r>
    <s v="villar san costanzo"/>
    <x v="0"/>
    <n v="1502"/>
    <s v="5"/>
    <x v="2"/>
    <s v="Ellena Gianfranco"/>
    <s v="villar san costanzo"/>
    <s v="m"/>
    <s v="10/10/1959"/>
    <s v="cuneo "/>
    <s v="sindaco"/>
  </r>
  <r>
    <s v="villar san costanzo"/>
    <x v="0"/>
    <n v="1502"/>
    <s v="5"/>
    <x v="2"/>
    <s v="Ghio Vilma Enrica"/>
    <s v="villar san costanzo"/>
    <s v="f"/>
    <s v="19/01/1965"/>
    <s v="cuneo "/>
    <s v="assessore"/>
  </r>
  <r>
    <s v="villar san costanzo"/>
    <x v="0"/>
    <n v="1502"/>
    <s v="5"/>
    <x v="2"/>
    <s v="Poetto Sergio"/>
    <s v="villar san costanzo"/>
    <s v="m"/>
    <s v="22/10/1958"/>
    <s v="cuneo "/>
    <s v="assessore"/>
  </r>
  <r>
    <s v="strona"/>
    <x v="0"/>
    <n v="1157"/>
    <s v="5"/>
    <x v="6"/>
    <s v="Cappio Davide"/>
    <s v="strona"/>
    <s v="m"/>
    <s v="27/07/1976"/>
    <s v="biella "/>
    <s v="sindaco"/>
  </r>
  <r>
    <s v="strona"/>
    <x v="0"/>
    <n v="1157"/>
    <s v="5"/>
    <x v="6"/>
    <s v="Casadei Nicoletta"/>
    <s v="strona"/>
    <s v="f"/>
    <s v="08/07/1963"/>
    <s v="vercelli "/>
    <s v="assessore"/>
  </r>
  <r>
    <s v="strona"/>
    <x v="0"/>
    <n v="1157"/>
    <s v="5"/>
    <x v="6"/>
    <s v="Tognatti Stefano"/>
    <s v="strona"/>
    <s v="m"/>
    <s v="07/05/1967"/>
    <s v="biella "/>
    <s v="assessore"/>
  </r>
  <r>
    <s v="rivalba"/>
    <x v="0"/>
    <n v="1159"/>
    <s v="2"/>
    <x v="9"/>
    <s v="Rosso Davide"/>
    <s v="rivalba"/>
    <s v="m"/>
    <s v="23/01/1966"/>
    <s v="chivasso "/>
    <s v="sindaco"/>
  </r>
  <r>
    <s v="rivalba"/>
    <x v="0"/>
    <n v="1159"/>
    <s v="2"/>
    <x v="9"/>
    <s v="Cavassa Stefania"/>
    <s v="rivalba"/>
    <s v="f"/>
    <s v="31/01/1965"/>
    <s v="gassino torinese "/>
    <s v="vicesindaco"/>
  </r>
  <r>
    <s v="rivalba"/>
    <x v="0"/>
    <n v="1159"/>
    <s v="2"/>
    <x v="9"/>
    <s v="Tapparo Mauro"/>
    <s v="rivalba"/>
    <s v="m"/>
    <s v="09/02/1962"/>
    <s v="venaria reale "/>
    <s v="assessore"/>
  </r>
  <r>
    <s v="agrate conturbia"/>
    <x v="0"/>
    <n v="1554"/>
    <s v="8"/>
    <x v="0"/>
    <s v="Tosi Simone"/>
    <s v="agrate conturbia"/>
    <s v="m"/>
    <s v="28/05/1974"/>
    <s v="borgomanero "/>
    <s v="sindaco"/>
  </r>
  <r>
    <s v="agrate conturbia"/>
    <x v="0"/>
    <n v="1554"/>
    <s v="8"/>
    <x v="0"/>
    <s v="Visconti Gian Carlo"/>
    <s v="agrate conturbia"/>
    <s v="m"/>
    <s v="17/06/1952"/>
    <s v="agrate conturbia "/>
    <s v="assessore"/>
  </r>
  <r>
    <s v="agrate conturbia"/>
    <x v="0"/>
    <n v="1554"/>
    <s v="8"/>
    <x v="0"/>
    <s v="Zonca Marco"/>
    <s v="agrate conturbia"/>
    <s v="m"/>
    <s v="21/09/1969"/>
    <s v="novara "/>
    <s v="assessore"/>
  </r>
  <r>
    <s v="orta san giulio"/>
    <x v="0"/>
    <n v="1163"/>
    <s v="8"/>
    <x v="0"/>
    <s v="Angeleri Giorgio"/>
    <s v="orta san giulio"/>
    <s v="m"/>
    <s v="01/12/1956"/>
    <s v="peru'"/>
    <s v="sindaco"/>
  </r>
  <r>
    <s v="orta san giulio"/>
    <x v="0"/>
    <n v="1163"/>
    <s v="8"/>
    <x v="0"/>
    <s v="Colle Milena Giuditta"/>
    <s v="orta san giulio"/>
    <s v="f"/>
    <s v="01/12/1964"/>
    <s v="orta san giulio "/>
    <s v="assessore"/>
  </r>
  <r>
    <s v="orta san giulio"/>
    <x v="0"/>
    <n v="1163"/>
    <s v="8"/>
    <x v="0"/>
    <s v="Ferrentino Sabato"/>
    <s v="orta san giulio"/>
    <s v="m"/>
    <s v="12/08/1950"/>
    <s v="roccapiemonte "/>
    <s v="assessore"/>
  </r>
  <r>
    <s v="armeno"/>
    <x v="0"/>
    <n v="2201"/>
    <s v="8"/>
    <x v="5"/>
    <s v="Lavarini Mara Maria"/>
    <s v="armeno"/>
    <s v="f"/>
    <s v="16/05/1962"/>
    <s v="armeno "/>
    <s v="sindaco"/>
  </r>
  <r>
    <s v="armeno"/>
    <x v="0"/>
    <n v="2201"/>
    <s v="8"/>
    <x v="5"/>
    <s v="Buzio Carlo"/>
    <s v="armeno"/>
    <s v="m"/>
    <s v="26/02/1962"/>
    <s v="milano "/>
    <s v="assessore"/>
  </r>
  <r>
    <s v="armeno"/>
    <x v="0"/>
    <n v="2201"/>
    <s v="8"/>
    <x v="5"/>
    <s v="Frascoia Orietta"/>
    <s v="armeno"/>
    <s v="f"/>
    <s v="21/10/1965"/>
    <s v="armeno "/>
    <s v="assessore"/>
  </r>
  <r>
    <s v="premolo"/>
    <x v="0"/>
    <n v="1171"/>
    <s v="5"/>
    <x v="8"/>
    <s v="Seghezzi Omar"/>
    <s v="premolo"/>
    <s v="m"/>
    <s v="29/07/1974"/>
    <s v="gazzaniga "/>
    <s v="sindaco"/>
  </r>
  <r>
    <s v="premolo"/>
    <x v="0"/>
    <n v="1171"/>
    <s v="5"/>
    <x v="8"/>
    <s v="Seghezzi Corrado"/>
    <s v="premolo"/>
    <s v="m"/>
    <s v="18/12/1971"/>
    <s v="premolo "/>
    <s v="vicesindaco"/>
  </r>
  <r>
    <s v="premolo"/>
    <x v="0"/>
    <n v="1171"/>
    <s v="5"/>
    <x v="8"/>
    <s v="Panella Fabrizio"/>
    <s v="premolo"/>
    <s v="m"/>
    <s v="19/04/1978"/>
    <s v="alzano lombardo "/>
    <s v="assessore"/>
  </r>
  <r>
    <s v="arona"/>
    <x v="0"/>
    <n v="14195"/>
    <s v="10"/>
    <x v="8"/>
    <s v="Monti Federico"/>
    <s v="arona"/>
    <s v="m"/>
    <s v="13/07/1955"/>
    <s v="arona "/>
    <s v="sindaco"/>
  </r>
  <r>
    <s v="arona"/>
    <x v="0"/>
    <n v="14195"/>
    <s v="10"/>
    <x v="8"/>
    <s v="Grassani Marina"/>
    <s v="arona"/>
    <s v="f"/>
    <s v="27/09/1962"/>
    <s v="arona "/>
    <s v="assessore"/>
  </r>
  <r>
    <s v="arona"/>
    <x v="0"/>
    <n v="14195"/>
    <s v="10"/>
    <x v="8"/>
    <s v="Gusmeroli Alberto Luigi"/>
    <s v="arona"/>
    <s v="m"/>
    <s v="27/02/1961"/>
    <s v="varese "/>
    <s v="assessore"/>
  </r>
  <r>
    <s v="arona"/>
    <x v="0"/>
    <n v="14195"/>
    <s v="10"/>
    <x v="8"/>
    <s v="Mazza Monia Anna"/>
    <s v="arona"/>
    <s v="f"/>
    <s v="08/07/1973"/>
    <s v="milano "/>
    <s v="assessore"/>
  </r>
  <r>
    <s v="bolzano novarese"/>
    <x v="0"/>
    <n v="1176"/>
    <s v="6"/>
    <x v="1"/>
    <s v="Frattini Giulio"/>
    <s v="bolzano novarese"/>
    <s v="m"/>
    <s v="22/06/1949"/>
    <s v="bolzano novarese "/>
    <s v="sindaco"/>
  </r>
  <r>
    <s v="bolzano novarese"/>
    <x v="0"/>
    <n v="1176"/>
    <s v="6"/>
    <x v="1"/>
    <s v="Erbea Bruno"/>
    <s v="bolzano novarese"/>
    <s v="m"/>
    <s v="27/11/1953"/>
    <s v="bolzano novarese "/>
    <s v="assessore"/>
  </r>
  <r>
    <s v="bolzano novarese"/>
    <x v="0"/>
    <n v="1176"/>
    <s v="6"/>
    <x v="1"/>
    <s v="Frattini Carlo"/>
    <s v="bolzano novarese"/>
    <s v="m"/>
    <s v="17/07/1957"/>
    <s v="bolzano novarese "/>
    <s v="assessore"/>
  </r>
  <r>
    <s v="mezzomerico"/>
    <x v="0"/>
    <n v="1176"/>
    <s v="6"/>
    <x v="6"/>
    <s v="Mattachini Pietro"/>
    <s v="mezzomerico"/>
    <s v="m"/>
    <s v="05/10/1953"/>
    <s v="mezzomerico "/>
    <s v="sindaco"/>
  </r>
  <r>
    <s v="mezzomerico"/>
    <x v="0"/>
    <n v="1176"/>
    <s v="6"/>
    <x v="6"/>
    <s v="Leonardi Isacco"/>
    <s v="mezzomerico"/>
    <s v="m"/>
    <s v="21/05/1977"/>
    <s v="novara "/>
    <s v="vicesindaco"/>
  </r>
  <r>
    <s v="mezzomerico"/>
    <x v="0"/>
    <n v="1176"/>
    <s v="6"/>
    <x v="6"/>
    <s v="Mattachini Cristina"/>
    <s v="mezzomerico"/>
    <s v="f"/>
    <s v="23/05/1973"/>
    <s v="novara "/>
    <s v="assessore"/>
  </r>
  <r>
    <s v="pallanzeno"/>
    <x v="0"/>
    <n v="1176"/>
    <s v="1"/>
    <x v="9"/>
    <s v="Blardone Gianpaolo"/>
    <s v="pallanzeno"/>
    <s v="m"/>
    <s v="18/02/1946"/>
    <s v="premosello-chiovenda "/>
    <s v="sindaco"/>
  </r>
  <r>
    <s v="pallanzeno"/>
    <x v="0"/>
    <n v="1176"/>
    <s v="1"/>
    <x v="9"/>
    <s v="Cantova Simone"/>
    <s v="pallanzeno"/>
    <s v="m"/>
    <s v="27/08/1975"/>
    <s v="domodossola "/>
    <s v="assessore"/>
  </r>
  <r>
    <s v="pallanzeno"/>
    <x v="0"/>
    <n v="1176"/>
    <s v="1"/>
    <x v="9"/>
    <s v="Porrini Gianluigi"/>
    <s v="pallanzeno"/>
    <s v="m"/>
    <s v="19/11/1940"/>
    <s v="novara "/>
    <s v="assessore"/>
  </r>
  <r>
    <s v="bellinzago novarese"/>
    <x v="0"/>
    <n v="9375"/>
    <s v="9"/>
    <x v="9"/>
    <s v="Sponghini Fabio"/>
    <s v="bellinzago novarese"/>
    <s v="m"/>
    <s v="28/09/1974"/>
    <s v="novara "/>
    <s v="sindaco"/>
  </r>
  <r>
    <s v="bellinzago novarese"/>
    <x v="0"/>
    <n v="9375"/>
    <s v="9"/>
    <x v="9"/>
    <s v="Bagnati Matteo"/>
    <s v="bellinzago novarese"/>
    <s v="m"/>
    <s v="28/06/1987"/>
    <s v="novara "/>
    <s v="assessore"/>
  </r>
  <r>
    <s v="bellinzago novarese"/>
    <x v="0"/>
    <n v="9375"/>
    <s v="9"/>
    <x v="9"/>
    <s v="Bovio Andrea"/>
    <s v="bellinzago novarese"/>
    <s v="m"/>
    <s v="15/02/1986"/>
    <s v="arona "/>
    <s v="assessore"/>
  </r>
  <r>
    <s v="bellinzago novarese"/>
    <x v="0"/>
    <n v="9375"/>
    <s v="9"/>
    <x v="9"/>
    <s v="Bovio Chiara"/>
    <s v="bellinzago novarese"/>
    <s v="f"/>
    <s v="07/05/1976"/>
    <s v="novara "/>
    <s v="assessore"/>
  </r>
  <r>
    <s v="bellinzago novarese"/>
    <x v="0"/>
    <n v="9375"/>
    <s v="9"/>
    <x v="9"/>
    <s v="Miglio Claudia"/>
    <s v="bellinzago novarese"/>
    <s v="f"/>
    <s v="05/10/1974"/>
    <s v="mariano comense "/>
    <s v="assessore"/>
  </r>
  <r>
    <s v="alserio"/>
    <x v="0"/>
    <n v="1176"/>
    <s v="9"/>
    <x v="10"/>
    <s v="Colzani Stefano"/>
    <s v="alserio"/>
    <s v="m"/>
    <s v="15/11/1977"/>
    <s v="erba "/>
    <s v="sindaco"/>
  </r>
  <r>
    <s v="alserio"/>
    <x v="0"/>
    <n v="1176"/>
    <s v="9"/>
    <x v="10"/>
    <s v="Scanziani Alessandra"/>
    <s v="alserio"/>
    <s v="f"/>
    <s v="24/03/1973"/>
    <s v="erba "/>
    <s v="vicesindaco"/>
  </r>
  <r>
    <s v="biandrate"/>
    <x v="0"/>
    <n v="1200"/>
    <s v="1"/>
    <x v="10"/>
    <s v="Pigat Luciano"/>
    <s v="biandrate"/>
    <s v="m"/>
    <s v="10/10/1952"/>
    <s v="novara "/>
    <s v="sindaco"/>
  </r>
  <r>
    <s v="biandrate"/>
    <x v="0"/>
    <n v="1200"/>
    <s v="1"/>
    <x v="10"/>
    <s v="Griggio Mattia"/>
    <s v="biandrate"/>
    <s v="m"/>
    <s v="06/06/1990"/>
    <s v="novara "/>
    <s v="vicesindaco"/>
  </r>
  <r>
    <s v="biandrate"/>
    <x v="0"/>
    <n v="1200"/>
    <s v="1"/>
    <x v="10"/>
    <s v="Musco Patrizia"/>
    <s v="biandrate"/>
    <s v="f"/>
    <s v="29/05/1958"/>
    <s v="germania"/>
    <s v="assessore"/>
  </r>
  <r>
    <s v="boca"/>
    <x v="0"/>
    <n v="1227"/>
    <s v="8"/>
    <x v="3"/>
    <s v="Minoli Flavio"/>
    <s v="boca"/>
    <s v="m"/>
    <s v="19/02/1962"/>
    <s v="borgomanero "/>
    <s v="sindaco"/>
  </r>
  <r>
    <s v="boca"/>
    <x v="0"/>
    <n v="1227"/>
    <s v="8"/>
    <x v="3"/>
    <s v="Cerri Andrea"/>
    <s v="boca"/>
    <s v="m"/>
    <s v="23/01/1970"/>
    <s v="borgomanero "/>
    <s v="assessore"/>
  </r>
  <r>
    <s v="boca"/>
    <x v="0"/>
    <n v="1227"/>
    <s v="8"/>
    <x v="3"/>
    <s v="Donis Roberto"/>
    <s v="boca"/>
    <s v="m"/>
    <s v="27/09/1955"/>
    <s v="casalvolone "/>
    <s v="assessore"/>
  </r>
  <r>
    <s v="bogogno"/>
    <x v="0"/>
    <n v="1325"/>
    <s v="2"/>
    <x v="7"/>
    <s v="Sacco Pietro"/>
    <s v="bogogno"/>
    <s v="m"/>
    <s v="25/01/1954"/>
    <s v="bogogno "/>
    <s v="sindaco"/>
  </r>
  <r>
    <s v="bogogno"/>
    <x v="0"/>
    <n v="1325"/>
    <s v="2"/>
    <x v="7"/>
    <s v="Agliata Stefano"/>
    <s v="bogogno"/>
    <s v="m"/>
    <s v="28/09/1986"/>
    <s v="borgomanero "/>
    <s v="assessore"/>
  </r>
  <r>
    <s v="bogogno"/>
    <x v="0"/>
    <n v="1325"/>
    <s v="2"/>
    <x v="7"/>
    <s v="Ferrari Mario Andrea"/>
    <s v="bogogno"/>
    <s v="m"/>
    <s v="25/12/1959"/>
    <s v="novara "/>
    <s v="assessore"/>
  </r>
  <r>
    <s v="blevio"/>
    <x v="0"/>
    <n v="1185"/>
    <s v="4"/>
    <x v="3"/>
    <s v="Trabucchi Alberto"/>
    <s v="blevio"/>
    <s v="m"/>
    <s v="24/02/1971"/>
    <s v="seregno "/>
    <s v="sindaco"/>
  </r>
  <r>
    <s v="blevio"/>
    <x v="0"/>
    <n v="1185"/>
    <s v="4"/>
    <x v="3"/>
    <s v="Monti Luca"/>
    <s v="blevio"/>
    <s v="m"/>
    <s v="07/07/1968"/>
    <s v="como "/>
    <s v="vicesindaco"/>
  </r>
  <r>
    <s v="blevio"/>
    <x v="0"/>
    <n v="1185"/>
    <s v="4"/>
    <x v="3"/>
    <s v="Cappi Silvia"/>
    <s v="blevio"/>
    <s v="f"/>
    <s v="02/04/1978"/>
    <s v="como "/>
    <s v="assessore"/>
  </r>
  <r>
    <s v="barghe"/>
    <x v="0"/>
    <n v="1188"/>
    <s v="1"/>
    <x v="9"/>
    <s v="Guerra Giov Battista"/>
    <s v="barghe"/>
    <s v="m"/>
    <s v="20/11/1957"/>
    <s v="barghe "/>
    <s v="sindaco"/>
  </r>
  <r>
    <s v="barghe"/>
    <x v="0"/>
    <n v="1188"/>
    <s v="1"/>
    <x v="9"/>
    <s v="Ceresa Ilario"/>
    <s v="barghe"/>
    <s v="m"/>
    <s v="07/12/1983"/>
    <s v="gavardo "/>
    <s v="assessore"/>
  </r>
  <r>
    <s v="barghe"/>
    <x v="0"/>
    <n v="1188"/>
    <s v="1"/>
    <x v="9"/>
    <s v="Ognibeni Roberta"/>
    <s v="barghe"/>
    <s v="f"/>
    <s v="27/06/1972"/>
    <s v="gavardo "/>
    <s v="assessore"/>
  </r>
  <r>
    <s v="benna"/>
    <x v="0"/>
    <n v="1190"/>
    <s v="3"/>
    <x v="2"/>
    <s v="Sitzia Cristina"/>
    <s v="benna"/>
    <s v="f"/>
    <s v="01/10/1981"/>
    <s v="biella "/>
    <s v="sindaco"/>
  </r>
  <r>
    <s v="benna"/>
    <x v="0"/>
    <n v="1190"/>
    <s v="3"/>
    <x v="2"/>
    <s v="Biollino Giorgio"/>
    <s v="benna"/>
    <s v="m"/>
    <s v="30/06/1988"/>
    <s v="biella "/>
    <s v="vicesindaco"/>
  </r>
  <r>
    <s v="benna"/>
    <x v="0"/>
    <n v="1190"/>
    <s v="3"/>
    <x v="2"/>
    <s v="Zanchetta Renato"/>
    <s v="benna"/>
    <s v="m"/>
    <s v="06/09/1958"/>
    <s v="biella "/>
    <s v="assessore"/>
  </r>
  <r>
    <s v="monasterolo del castello"/>
    <x v="0"/>
    <n v="1190"/>
    <s v="4"/>
    <x v="5"/>
    <s v="Zappella Gabriele"/>
    <s v="monasterolo del castello"/>
    <s v="m"/>
    <s v="19/09/1993"/>
    <s v="seriate "/>
    <s v="sindaco"/>
  </r>
  <r>
    <s v="monasterolo del castello"/>
    <x v="0"/>
    <n v="1190"/>
    <s v="4"/>
    <x v="5"/>
    <s v="Ghilardi Angelo"/>
    <s v="monasterolo del castello"/>
    <s v="m"/>
    <s v="06/11/1954"/>
    <s v="monasterolo del castello "/>
    <s v="assessore"/>
  </r>
  <r>
    <s v="monasterolo del castello"/>
    <x v="0"/>
    <n v="1190"/>
    <s v="4"/>
    <x v="5"/>
    <s v="Tasca Rossella Monica"/>
    <s v="monasterolo del castello"/>
    <s v="f"/>
    <s v="31/10/1983"/>
    <s v="seriate "/>
    <s v="assessore"/>
  </r>
  <r>
    <s v="borgolavezzaro"/>
    <x v="0"/>
    <n v="2083"/>
    <s v="6"/>
    <x v="2"/>
    <s v="Padoan Renato"/>
    <s v="borgolavezzaro"/>
    <s v="m"/>
    <s v="07/09/1960"/>
    <s v="novara "/>
    <s v="sindaco"/>
  </r>
  <r>
    <s v="borgolavezzaro"/>
    <x v="0"/>
    <n v="2083"/>
    <s v="6"/>
    <x v="2"/>
    <s v="Invernizzi Donatella"/>
    <s v="borgolavezzaro"/>
    <s v="f"/>
    <s v="24/09/1974"/>
    <s v="lecco "/>
    <s v="assessore"/>
  </r>
  <r>
    <s v="borgolavezzaro"/>
    <x v="0"/>
    <n v="2083"/>
    <s v="6"/>
    <x v="2"/>
    <s v="Radice Bruno"/>
    <s v="borgolavezzaro"/>
    <s v="m"/>
    <s v="19/05/1958"/>
    <s v="borgolavezzaro "/>
    <s v="assessore"/>
  </r>
  <r>
    <s v="virle piemonte"/>
    <x v="0"/>
    <n v="1191"/>
    <s v="4"/>
    <x v="10"/>
    <s v="Robasto Mattia"/>
    <s v="virle piemonte"/>
    <s v="m"/>
    <s v="20/12/1991"/>
    <s v="torino "/>
    <s v="sindaco"/>
  </r>
  <r>
    <s v="virle piemonte"/>
    <x v="0"/>
    <n v="1191"/>
    <s v="4"/>
    <x v="10"/>
    <s v="Colla Mariagrazia"/>
    <s v="virle piemonte"/>
    <s v="f"/>
    <s v="07/07/1957"/>
    <s v="torino "/>
    <s v="vicesindaco"/>
  </r>
  <r>
    <s v="virle piemonte"/>
    <x v="0"/>
    <n v="1191"/>
    <s v="4"/>
    <x v="10"/>
    <s v="Gili Roberto"/>
    <s v="virle piemonte"/>
    <s v="m"/>
    <s v="14/06/1990"/>
    <s v="savigliano "/>
    <s v="assessore"/>
  </r>
  <r>
    <s v="borgomanero"/>
    <x v="0"/>
    <n v="21166"/>
    <s v="9"/>
    <x v="11"/>
    <s v="Bossi Sergio"/>
    <s v="borgomanero"/>
    <s v="m"/>
    <s v="22/01/1970"/>
    <s v="borgomanero "/>
    <s v="sindaco"/>
  </r>
  <r>
    <s v="borgomanero"/>
    <x v="0"/>
    <n v="21166"/>
    <s v="9"/>
    <x v="11"/>
    <s v="Zanetta Ignazio Stefano"/>
    <s v="borgomanero"/>
    <s v="m"/>
    <s v="19/09/1971"/>
    <s v="borgomanero "/>
    <s v="vicesindaco"/>
  </r>
  <r>
    <s v="borgomanero"/>
    <x v="0"/>
    <n v="21166"/>
    <s v="9"/>
    <x v="11"/>
    <s v="Cerutti Franco"/>
    <s v="borgomanero"/>
    <s v="m"/>
    <s v="20/02/1965"/>
    <s v="borgomanero "/>
    <s v="assessore"/>
  </r>
  <r>
    <s v="borgomanero"/>
    <x v="0"/>
    <n v="21166"/>
    <s v="9"/>
    <x v="11"/>
    <s v="Cristina Anna"/>
    <s v="borgomanero"/>
    <s v="f"/>
    <s v="16/06/1971"/>
    <s v="borgomanero "/>
    <s v="assessore"/>
  </r>
  <r>
    <s v="borgomanero"/>
    <x v="0"/>
    <n v="21166"/>
    <s v="9"/>
    <x v="11"/>
    <s v="Valsesia Francesco Carlo"/>
    <s v="borgomanero"/>
    <s v="m"/>
    <s v="08/07/1971"/>
    <s v="novara "/>
    <s v="assessore"/>
  </r>
  <r>
    <s v="borgomanero"/>
    <x v="0"/>
    <n v="21166"/>
    <s v="9"/>
    <x v="11"/>
    <s v="Zanetta Elisa Lucia"/>
    <s v="borgomanero"/>
    <s v="f"/>
    <s v="31/01/1981"/>
    <s v="borgomanero "/>
    <s v="assessore"/>
  </r>
  <r>
    <s v="borgo ticino"/>
    <x v="0"/>
    <n v="4929"/>
    <s v="8"/>
    <x v="0"/>
    <s v="Marchese Alessandro"/>
    <s v="borgo ticino"/>
    <s v="m"/>
    <s v="15/10/1978"/>
    <s v="somma lombardo "/>
    <s v="sindaco"/>
  </r>
  <r>
    <s v="borgo ticino"/>
    <x v="0"/>
    <n v="4929"/>
    <s v="8"/>
    <x v="0"/>
    <s v="Mastroianni Maria"/>
    <s v="borgo ticino"/>
    <s v="f"/>
    <s v="28/04/1953"/>
    <s v="conflenti "/>
    <s v="assessore"/>
  </r>
  <r>
    <s v="borgo ticino"/>
    <x v="0"/>
    <n v="4929"/>
    <s v="8"/>
    <x v="0"/>
    <s v="Mete Christian"/>
    <s v="borgo ticino"/>
    <s v="m"/>
    <s v="28/11/1982"/>
    <s v="arona "/>
    <s v="assessore"/>
  </r>
  <r>
    <s v="borgo ticino"/>
    <x v="0"/>
    <n v="4929"/>
    <s v="8"/>
    <x v="0"/>
    <s v="Vescio Antonella"/>
    <s v="borgo ticino"/>
    <s v="f"/>
    <s v="01/05/1987"/>
    <s v="borgomanero "/>
    <s v="assessore"/>
  </r>
  <r>
    <s v="briga novarese"/>
    <x v="0"/>
    <n v="3050"/>
    <s v="8"/>
    <x v="4"/>
    <s v="Barbieri Chiara"/>
    <s v="briga novarese"/>
    <s v="f"/>
    <s v="05/12/1963"/>
    <s v="premosello-chiovenda "/>
    <s v="sindaco"/>
  </r>
  <r>
    <s v="briga novarese"/>
    <x v="0"/>
    <n v="3050"/>
    <s v="8"/>
    <x v="4"/>
    <s v="Vergani Daniele"/>
    <s v="briga novarese"/>
    <s v="m"/>
    <s v="03/02/1968"/>
    <s v="gozzano "/>
    <s v="vicesindaco"/>
  </r>
  <r>
    <s v="briga novarese"/>
    <x v="0"/>
    <n v="3050"/>
    <s v="8"/>
    <x v="4"/>
    <s v="Moia Filippo"/>
    <s v="briga novarese"/>
    <s v="m"/>
    <s v="02/10/1985"/>
    <s v="borgomanero "/>
    <s v="assessore"/>
  </r>
  <r>
    <s v="briga novarese"/>
    <x v="0"/>
    <n v="3050"/>
    <s v="8"/>
    <x v="4"/>
    <s v="Paonessa Matilde"/>
    <s v="briga novarese"/>
    <s v="f"/>
    <s v="18/02/2000"/>
    <s v="borgomanero "/>
    <s v="assessore"/>
  </r>
  <r>
    <s v="briga novarese"/>
    <x v="0"/>
    <n v="3050"/>
    <s v="8"/>
    <x v="4"/>
    <s v="Prelli Marco"/>
    <s v="briga novarese"/>
    <s v="m"/>
    <s v="30/06/1964"/>
    <s v="briga novarese "/>
    <s v="assessore"/>
  </r>
  <r>
    <s v="briona"/>
    <x v="0"/>
    <n v="1234"/>
    <s v="4"/>
    <x v="5"/>
    <s v="Giordano Davide Maria"/>
    <s v="briona"/>
    <s v="m"/>
    <s v="08/08/1987"/>
    <s v="novara "/>
    <s v="sindaco"/>
  </r>
  <r>
    <s v="briona"/>
    <x v="0"/>
    <n v="1234"/>
    <s v="4"/>
    <x v="5"/>
    <s v="Bardone Roberta"/>
    <s v="briona"/>
    <s v="f"/>
    <s v="07/09/1974"/>
    <s v="novara "/>
    <s v="vicesindaco"/>
  </r>
  <r>
    <s v="briona"/>
    <x v="0"/>
    <n v="1234"/>
    <s v="4"/>
    <x v="5"/>
    <s v="Zaggia Fiorenzo"/>
    <s v="briona"/>
    <s v="m"/>
    <s v="08/05/1966"/>
    <s v="novara "/>
    <s v="assessore"/>
  </r>
  <r>
    <s v="caltignaga"/>
    <x v="0"/>
    <n v="2585"/>
    <s v="3"/>
    <x v="8"/>
    <s v="Miglio Pietro Antonio"/>
    <s v="caltignaga"/>
    <s v="m"/>
    <s v="17/10/1962"/>
    <s v="novara "/>
    <s v="sindaco"/>
  </r>
  <r>
    <s v="caltignaga"/>
    <x v="0"/>
    <n v="2585"/>
    <s v="3"/>
    <x v="8"/>
    <s v="Colombo Paolo"/>
    <s v="caltignaga"/>
    <s v="m"/>
    <s v="22/01/1954"/>
    <s v="milano "/>
    <s v="assessore"/>
  </r>
  <r>
    <s v="caltignaga"/>
    <x v="0"/>
    <n v="2585"/>
    <s v="3"/>
    <x v="8"/>
    <s v="Valsesia Franca"/>
    <s v="caltignaga"/>
    <s v="f"/>
    <s v="17/02/1970"/>
    <s v="novara "/>
    <s v="assessore"/>
  </r>
  <r>
    <s v="fontanetto po"/>
    <x v="0"/>
    <n v="1203"/>
    <s v="3"/>
    <x v="3"/>
    <s v="Vallino Riccardo"/>
    <s v="fontanetto po"/>
    <s v="m"/>
    <s v="08/02/1970"/>
    <s v="vercelli "/>
    <s v="sindaco"/>
  </r>
  <r>
    <s v="cameri"/>
    <x v="0"/>
    <n v="10770"/>
    <s v="10"/>
    <x v="6"/>
    <s v="Pacileo Giuliano"/>
    <s v="cameri"/>
    <s v="m"/>
    <s v="17/01/1973"/>
    <s v="novara "/>
    <s v="sindaco"/>
  </r>
  <r>
    <s v="cameri"/>
    <x v="0"/>
    <n v="10770"/>
    <s v="10"/>
    <x v="6"/>
    <s v="Toscani Pierangelo"/>
    <s v="cameri"/>
    <s v="m"/>
    <s v="14/12/1954"/>
    <s v="cameri "/>
    <s v="vicesindaco"/>
  </r>
  <r>
    <s v="cameri"/>
    <x v="0"/>
    <n v="10770"/>
    <s v="10"/>
    <x v="6"/>
    <s v="Baiesi Valerio"/>
    <s v="cameri"/>
    <s v="m"/>
    <s v="07/12/1954"/>
    <s v="galliate "/>
    <s v="assessore"/>
  </r>
  <r>
    <s v="cameri"/>
    <x v="0"/>
    <n v="10770"/>
    <s v="10"/>
    <x v="6"/>
    <s v="Gambaro Simone"/>
    <s v="cameri"/>
    <s v="m"/>
    <s v="28/01/1984"/>
    <s v="galliate "/>
    <s v="assessore"/>
  </r>
  <r>
    <s v="cameri"/>
    <x v="0"/>
    <n v="10770"/>
    <s v="10"/>
    <x v="6"/>
    <s v="Monfrinoli Rosa Maria"/>
    <s v="cameri"/>
    <s v="f"/>
    <s v="20/09/1956"/>
    <s v="novara "/>
    <s v="assessore"/>
  </r>
  <r>
    <s v="cameri"/>
    <x v="0"/>
    <n v="10770"/>
    <s v="10"/>
    <x v="6"/>
    <s v="Nardulli Elena"/>
    <s v="cameri"/>
    <s v="f"/>
    <s v="16/11/1971"/>
    <s v="galliate "/>
    <s v="assessore"/>
  </r>
  <r>
    <s v="carpignano sesia"/>
    <x v="0"/>
    <n v="2578"/>
    <s v="10"/>
    <x v="9"/>
    <s v="Maio Giuseppe"/>
    <s v="carpignano sesia"/>
    <s v="m"/>
    <s v="12/11/1969"/>
    <s v="novara "/>
    <s v="sindaco"/>
  </r>
  <r>
    <s v="carpignano sesia"/>
    <x v="0"/>
    <n v="2578"/>
    <s v="10"/>
    <x v="9"/>
    <s v="Galdini Mario"/>
    <s v="carpignano sesia"/>
    <s v="m"/>
    <s v="24/05/1947"/>
    <s v="novara "/>
    <s v="assessore"/>
  </r>
  <r>
    <s v="casalino"/>
    <x v="0"/>
    <n v="1555"/>
    <s v="9"/>
    <x v="7"/>
    <s v="Mazza Alessandro"/>
    <s v="casalino"/>
    <s v="m"/>
    <s v="21/08/1962"/>
    <s v="novara "/>
    <s v="sindaco"/>
  </r>
  <r>
    <s v="casalino"/>
    <x v="0"/>
    <n v="1555"/>
    <s v="9"/>
    <x v="7"/>
    <s v="Berta Angelo"/>
    <s v="casalino"/>
    <s v="m"/>
    <s v="22/06/1992"/>
    <s v="magenta "/>
    <s v="assessore"/>
  </r>
  <r>
    <s v="casalino"/>
    <x v="0"/>
    <n v="1555"/>
    <s v="9"/>
    <x v="7"/>
    <s v="Ferrari Sergio"/>
    <s v="casalino"/>
    <s v="m"/>
    <s v="19/12/1972"/>
    <s v="novara "/>
    <s v="assessore"/>
  </r>
  <r>
    <s v="carate urio"/>
    <x v="0"/>
    <n v="1216"/>
    <s v="5"/>
    <x v="1"/>
    <s v="Pepe Paola"/>
    <s v="carate urio"/>
    <s v="f"/>
    <s v="30/01/1973"/>
    <s v="busto arsizio "/>
    <s v="sindaco"/>
  </r>
  <r>
    <s v="carate urio"/>
    <x v="0"/>
    <n v="1216"/>
    <s v="5"/>
    <x v="1"/>
    <s v="Villa Celestino"/>
    <s v="carate urio"/>
    <s v="m"/>
    <s v="05/08/1948"/>
    <s v="desio "/>
    <s v="vicesindaco"/>
  </r>
  <r>
    <s v="carate urio"/>
    <x v="0"/>
    <n v="1216"/>
    <s v="5"/>
    <x v="1"/>
    <s v="Walter Federico"/>
    <s v="carate urio"/>
    <s v="m"/>
    <s v="12/04/1963"/>
    <s v="como "/>
    <s v="assessore"/>
  </r>
  <r>
    <s v="vignone"/>
    <x v="0"/>
    <n v="1220"/>
    <s v="3"/>
    <x v="4"/>
    <s v="Archetti Giacomo Maurizio"/>
    <s v="vignone"/>
    <s v="m"/>
    <s v="25/07/1968"/>
    <s v="rionero in vulture "/>
    <s v="sindaco"/>
  </r>
  <r>
    <s v="vignone"/>
    <x v="0"/>
    <n v="1220"/>
    <s v="3"/>
    <x v="4"/>
    <s v="Fasolo Roberto"/>
    <s v="vignone"/>
    <s v="m"/>
    <s v="18/11/1956"/>
    <s v="domodossola "/>
    <s v="assessore"/>
  </r>
  <r>
    <s v="vignone"/>
    <x v="0"/>
    <n v="1220"/>
    <s v="3"/>
    <x v="4"/>
    <s v="Sena Fabrizio"/>
    <s v="vignone"/>
    <s v="m"/>
    <s v="25/05/1956"/>
    <s v="verbania "/>
    <s v="assessore"/>
  </r>
  <r>
    <s v="comignago"/>
    <x v="0"/>
    <n v="1223"/>
    <s v="1"/>
    <x v="9"/>
    <s v="Potenza Daniele"/>
    <s v="comignago"/>
    <s v="m"/>
    <s v="23/11/1978"/>
    <s v="borgomanero "/>
    <s v="sindaco"/>
  </r>
  <r>
    <s v="comignago"/>
    <x v="0"/>
    <n v="1223"/>
    <s v="1"/>
    <x v="9"/>
    <s v="Manfredi Elena"/>
    <s v="comignago"/>
    <s v="f"/>
    <s v="20/09/1959"/>
    <s v="san giorgio canavese "/>
    <s v="vicesindaco"/>
  </r>
  <r>
    <s v="comignago"/>
    <x v="0"/>
    <n v="1223"/>
    <s v="1"/>
    <x v="9"/>
    <s v="Marascio Andrea"/>
    <s v="comignago"/>
    <s v="m"/>
    <s v="05/01/1974"/>
    <s v="domodossola "/>
    <s v="assessore"/>
  </r>
  <r>
    <s v="castelletto sopra ticino"/>
    <x v="0"/>
    <n v="10005"/>
    <s v="5"/>
    <x v="11"/>
    <s v="Stilo Massimo"/>
    <s v="castelletto sopra ticino"/>
    <s v="m"/>
    <s v="18/03/1964"/>
    <s v="novara "/>
    <s v="sindaco"/>
  </r>
  <r>
    <s v="castelletto sopra ticino"/>
    <x v="0"/>
    <n v="10005"/>
    <s v="5"/>
    <x v="11"/>
    <s v="Diluca Vito"/>
    <s v="castelletto sopra ticino"/>
    <s v="m"/>
    <s v="06/09/1965"/>
    <s v="castelletto sopra ticino "/>
    <s v="vicesindaco"/>
  </r>
  <r>
    <s v="castelletto sopra ticino"/>
    <x v="0"/>
    <n v="10005"/>
    <s v="5"/>
    <x v="11"/>
    <s v="Fanchini Sonia"/>
    <s v="castelletto sopra ticino"/>
    <s v="f"/>
    <s v="13/04/1980"/>
    <s v="angera "/>
    <s v="assessore"/>
  </r>
  <r>
    <s v="castelletto sopra ticino"/>
    <x v="0"/>
    <n v="10005"/>
    <s v="5"/>
    <x v="11"/>
    <s v="Guenzi David Amelio Luigi"/>
    <s v="castelletto sopra ticino"/>
    <s v="m"/>
    <s v="20/10/1972"/>
    <s v="arona "/>
    <s v="assessore"/>
  </r>
  <r>
    <s v="castelletto sopra ticino"/>
    <x v="0"/>
    <n v="10005"/>
    <s v="5"/>
    <x v="11"/>
    <s v="Moalli Marta"/>
    <s v="castelletto sopra ticino"/>
    <s v="f"/>
    <s v="12/05/1973"/>
    <s v="milano "/>
    <s v="assessore"/>
  </r>
  <r>
    <s v="castelletto sopra ticino"/>
    <x v="0"/>
    <n v="10005"/>
    <s v="5"/>
    <x v="11"/>
    <s v="Zarini Alessandra"/>
    <s v="castelletto sopra ticino"/>
    <s v="f"/>
    <s v="10/02/1992"/>
    <s v="gallarate "/>
    <s v="assessore"/>
  </r>
  <r>
    <s v="camburzano"/>
    <x v="0"/>
    <n v="1227"/>
    <s v="6"/>
    <x v="9"/>
    <s v="Menegon Luca"/>
    <s v="camburzano"/>
    <s v="m"/>
    <s v="15/12/1959"/>
    <s v="biella "/>
    <s v="sindaco"/>
  </r>
  <r>
    <s v="camburzano"/>
    <x v="0"/>
    <n v="1227"/>
    <s v="6"/>
    <x v="9"/>
    <s v="Maffiotti Silvia"/>
    <s v="camburzano"/>
    <s v="f"/>
    <s v="09/03/1974"/>
    <s v="biella "/>
    <s v="assessore"/>
  </r>
  <r>
    <s v="camburzano"/>
    <x v="0"/>
    <n v="1227"/>
    <s v="6"/>
    <x v="9"/>
    <s v="Monti Alessandro"/>
    <s v="camburzano"/>
    <s v="m"/>
    <s v="04/08/1961"/>
    <s v="biella "/>
    <s v="assessore"/>
  </r>
  <r>
    <s v="burolo"/>
    <x v="0"/>
    <n v="1228"/>
    <s v="2"/>
    <x v="5"/>
    <s v="Cominetto Franco"/>
    <s v="burolo"/>
    <s v="m"/>
    <s v="02/01/1963"/>
    <s v="burolo "/>
    <s v="sindaco"/>
  </r>
  <r>
    <s v="burolo"/>
    <x v="0"/>
    <n v="1228"/>
    <s v="2"/>
    <x v="5"/>
    <s v="Chiej Renato"/>
    <s v="burolo"/>
    <s v="m"/>
    <s v="25/12/1941"/>
    <s v="ivrea "/>
    <s v="vicesindaco"/>
  </r>
  <r>
    <s v="cavaglio d'agogna"/>
    <x v="0"/>
    <n v="1280"/>
    <s v="9"/>
    <x v="4"/>
    <s v="Tacca Enrica"/>
    <s v="cavaglio d'agogna"/>
    <s v="f"/>
    <s v="25/02/1979"/>
    <s v="borgomanero "/>
    <s v="sindaco"/>
  </r>
  <r>
    <s v="cavaglio d'agogna"/>
    <x v="0"/>
    <n v="1280"/>
    <s v="9"/>
    <x v="4"/>
    <s v="Valmacco Helenio"/>
    <s v="cavaglio d'agogna"/>
    <s v="m"/>
    <s v="16/07/1973"/>
    <s v="omegna "/>
    <s v="vicesindaco"/>
  </r>
  <r>
    <s v="cavaglio d'agogna"/>
    <x v="0"/>
    <n v="1280"/>
    <s v="9"/>
    <x v="4"/>
    <s v="Caruso Flaviana"/>
    <s v="cavaglio d'agogna"/>
    <s v="f"/>
    <s v="20/08/1988"/>
    <s v="borgomanero "/>
    <s v="assessore"/>
  </r>
  <r>
    <s v="cavallirio"/>
    <x v="0"/>
    <n v="1249"/>
    <s v="9"/>
    <x v="5"/>
    <s v="D'Aguanno Vito"/>
    <s v="cavallirio"/>
    <s v="m"/>
    <s v="27/06/1969"/>
    <s v="borgomanero "/>
    <s v="sindaco"/>
  </r>
  <r>
    <s v="cavallirio"/>
    <x v="0"/>
    <n v="1249"/>
    <s v="9"/>
    <x v="5"/>
    <s v="Corona Claudio"/>
    <s v="cavallirio"/>
    <s v="m"/>
    <s v="04/08/1954"/>
    <s v="cavallirio "/>
    <s v="assessore"/>
  </r>
  <r>
    <s v="cavallirio"/>
    <x v="0"/>
    <n v="1249"/>
    <s v="9"/>
    <x v="5"/>
    <s v="Luotti Fausto"/>
    <s v="cavallirio"/>
    <s v="m"/>
    <s v="09/10/1953"/>
    <s v="cavallirio "/>
    <s v="assessore"/>
  </r>
  <r>
    <s v="cerano"/>
    <x v="0"/>
    <n v="6728"/>
    <s v="8"/>
    <x v="8"/>
    <s v="Volpi Andrea"/>
    <s v="cerano"/>
    <s v="m"/>
    <s v="18/11/1976"/>
    <s v="busto arsizio "/>
    <s v="sindaco"/>
  </r>
  <r>
    <s v="cerano"/>
    <x v="0"/>
    <n v="6728"/>
    <s v="8"/>
    <x v="8"/>
    <s v="Aina Monica"/>
    <s v="cerano"/>
    <s v="f"/>
    <s v="28/07/1967"/>
    <s v="galliate "/>
    <s v="assessore"/>
  </r>
  <r>
    <s v="cerano"/>
    <x v="0"/>
    <n v="6728"/>
    <s v="8"/>
    <x v="8"/>
    <s v="Albanese Alessandro"/>
    <s v="cerano"/>
    <s v="m"/>
    <s v="18/04/1971"/>
    <s v="novara "/>
    <s v="assessore"/>
  </r>
  <r>
    <s v="cerano"/>
    <x v="0"/>
    <n v="6728"/>
    <s v="8"/>
    <x v="8"/>
    <s v="Bolognino Daniela"/>
    <s v="cerano"/>
    <s v="f"/>
    <s v="06/07/1987"/>
    <s v="novara "/>
    <s v="assessore"/>
  </r>
  <r>
    <s v="cerano"/>
    <x v="0"/>
    <n v="6728"/>
    <s v="8"/>
    <x v="8"/>
    <s v="Cesti Mauro"/>
    <s v="cerano"/>
    <s v="m"/>
    <s v="19/06/1957"/>
    <s v="galliate "/>
    <s v="assessore"/>
  </r>
  <r>
    <s v="ozegna"/>
    <x v="0"/>
    <n v="1235"/>
    <s v="3"/>
    <x v="6"/>
    <s v="Bartoli Sergio"/>
    <s v="ozegna"/>
    <s v="m"/>
    <s v="14/02/1973"/>
    <s v="benevento "/>
    <s v="sindaco"/>
  </r>
  <r>
    <s v="ozegna"/>
    <x v="0"/>
    <n v="1235"/>
    <s v="3"/>
    <x v="6"/>
    <s v="Pozzo Federico"/>
    <s v="ozegna"/>
    <s v="m"/>
    <s v="16/08/1997"/>
    <s v="cuorgne' "/>
    <s v="vicesindaco"/>
  </r>
  <r>
    <s v="ozegna"/>
    <x v="0"/>
    <n v="1235"/>
    <s v="3"/>
    <x v="6"/>
    <s v="Graziano Giovanni Agostino"/>
    <s v="ozegna"/>
    <s v="m"/>
    <s v="03/06/1980"/>
    <s v="castellamonte "/>
    <s v="assessore"/>
  </r>
  <r>
    <s v="piazza brembana"/>
    <x v="0"/>
    <n v="1235"/>
    <s v="3"/>
    <x v="6"/>
    <s v="Ambrosioni Stefano"/>
    <s v="piazza brembana"/>
    <s v="m"/>
    <s v="31/12/1972"/>
    <s v="san giovanni bianco "/>
    <s v="sindaco"/>
  </r>
  <r>
    <s v="piazza brembana"/>
    <x v="0"/>
    <n v="1235"/>
    <s v="3"/>
    <x v="6"/>
    <s v="Calvi Ambrogio"/>
    <s v="piazza brembana"/>
    <s v="m"/>
    <s v="19/09/1950"/>
    <s v="san martino de' calvi "/>
    <s v="vicesindaco"/>
  </r>
  <r>
    <s v="piazza brembana"/>
    <x v="0"/>
    <n v="1235"/>
    <s v="3"/>
    <x v="6"/>
    <s v="Rubini Gloria"/>
    <s v="piazza brembana"/>
    <s v="f"/>
    <s v="13/08/1987"/>
    <s v="san giovanni bianco "/>
    <s v="assessore"/>
  </r>
  <r>
    <s v="villeneuve"/>
    <x v="0"/>
    <n v="1236"/>
    <s v="9"/>
    <x v="3"/>
    <s v="Jocallaz Bruno Evaristo"/>
    <s v="villeneuve"/>
    <s v="m"/>
    <s v="16/10/1955"/>
    <s v="aosta "/>
    <s v="sindaco"/>
  </r>
  <r>
    <s v="villeneuve"/>
    <x v="0"/>
    <n v="1236"/>
    <s v="9"/>
    <x v="3"/>
    <s v="Bethaz Guido"/>
    <s v="villeneuve"/>
    <s v="m"/>
    <s v="02/03/1967"/>
    <s v="aosta "/>
    <s v="assessore"/>
  </r>
  <r>
    <s v="villeneuve"/>
    <x v="0"/>
    <n v="1236"/>
    <s v="9"/>
    <x v="3"/>
    <s v="Perrier Valter"/>
    <s v="villeneuve"/>
    <s v="m"/>
    <s v="23/09/1973"/>
    <s v="aosta "/>
    <s v="assessore"/>
  </r>
  <r>
    <s v="villeneuve"/>
    <x v="0"/>
    <n v="1236"/>
    <s v="9"/>
    <x v="3"/>
    <s v="Vaudois Mirena"/>
    <s v="villeneuve"/>
    <s v="f"/>
    <s v="13/03/1973"/>
    <s v="aosta "/>
    <s v="assessore"/>
  </r>
  <r>
    <s v="villeneuve"/>
    <x v="0"/>
    <n v="1236"/>
    <s v="9"/>
    <x v="3"/>
    <s v="Viana Peter"/>
    <s v="villeneuve"/>
    <s v="m"/>
    <s v="10/01/1986"/>
    <s v="aosta "/>
    <s v="assessore"/>
  </r>
  <r>
    <s v="macello"/>
    <x v="0"/>
    <n v="1238"/>
    <s v="9"/>
    <x v="10"/>
    <s v="Scalerandi Enrico"/>
    <s v="macello"/>
    <s v="m"/>
    <s v="19/11/1963"/>
    <s v="moncalieri "/>
    <s v="sindaco"/>
  </r>
  <r>
    <s v="macello"/>
    <x v="0"/>
    <n v="1238"/>
    <s v="9"/>
    <x v="10"/>
    <s v="Avico Daniele"/>
    <s v="macello"/>
    <s v="m"/>
    <s v="24/08/1978"/>
    <s v="pinerolo "/>
    <s v="vicesindaco"/>
  </r>
  <r>
    <s v="macello"/>
    <x v="0"/>
    <n v="1238"/>
    <s v="9"/>
    <x v="10"/>
    <s v="Bertoli Irene"/>
    <s v="macello"/>
    <s v="f"/>
    <s v="15/04/1981"/>
    <s v="pinerolo "/>
    <s v="assessore"/>
  </r>
  <r>
    <s v="gromo"/>
    <x v="0"/>
    <n v="1239"/>
    <s v="9"/>
    <x v="3"/>
    <s v="Riva Sara"/>
    <s v="gromo"/>
    <s v="f"/>
    <s v="30/05/1987"/>
    <s v="clusone "/>
    <s v="sindaco"/>
  </r>
  <r>
    <s v="gromo"/>
    <x v="0"/>
    <n v="1239"/>
    <s v="9"/>
    <x v="3"/>
    <s v="Oprandi Matteo"/>
    <s v="gromo"/>
    <s v="m"/>
    <s v="05/01/1998"/>
    <s v="alzano lombardo "/>
    <s v="vicesindaco"/>
  </r>
  <r>
    <s v="gromo"/>
    <x v="0"/>
    <n v="1239"/>
    <s v="9"/>
    <x v="3"/>
    <s v="Santus Fabio"/>
    <s v="gromo"/>
    <s v="m"/>
    <s v="26/05/1976"/>
    <s v="clusone "/>
    <s v="assessore"/>
  </r>
  <r>
    <s v="cressa"/>
    <x v="0"/>
    <n v="1571"/>
    <s v="7"/>
    <x v="10"/>
    <s v="Gattoni Mauro"/>
    <s v="cressa"/>
    <s v="m"/>
    <s v="06/01/1961"/>
    <s v="omegna "/>
    <s v="sindaco"/>
  </r>
  <r>
    <s v="cressa"/>
    <x v="0"/>
    <n v="1571"/>
    <s v="7"/>
    <x v="10"/>
    <s v="Beltrame Giuseppe"/>
    <s v="cressa"/>
    <s v="m"/>
    <s v="14/04/1948"/>
    <s v="cressa "/>
    <s v="vicesindaco"/>
  </r>
  <r>
    <s v="cressa"/>
    <x v="0"/>
    <n v="1571"/>
    <s v="7"/>
    <x v="10"/>
    <s v="Pagani Massimo"/>
    <s v="cressa"/>
    <s v="m"/>
    <s v="31/05/1965"/>
    <s v="borgomanero "/>
    <s v="assessore"/>
  </r>
  <r>
    <s v="cedegolo"/>
    <x v="0"/>
    <n v="1246"/>
    <s v="10"/>
    <x v="6"/>
    <s v="Pedrali Andrea Bortolo"/>
    <s v="cedegolo"/>
    <s v="m"/>
    <s v="02/03/1965"/>
    <s v="cedegolo "/>
    <s v="sindaco"/>
  </r>
  <r>
    <s v="cedegolo"/>
    <x v="0"/>
    <n v="1246"/>
    <s v="10"/>
    <x v="6"/>
    <s v="Leonardi Paola"/>
    <s v="cedegolo"/>
    <s v="f"/>
    <s v="09/01/1973"/>
    <s v="iseo "/>
    <s v="assessore"/>
  </r>
  <r>
    <s v="cedegolo"/>
    <x v="0"/>
    <n v="1246"/>
    <s v="10"/>
    <x v="6"/>
    <s v="Zucchi Gian Franco"/>
    <s v="cedegolo"/>
    <s v="m"/>
    <s v="13/01/1963"/>
    <s v="cedegolo "/>
    <s v="assessore"/>
  </r>
  <r>
    <s v="cureggio"/>
    <x v="0"/>
    <n v="2604"/>
    <s v="7"/>
    <x v="3"/>
    <s v="Barbaglia Angelo"/>
    <s v="cureggio"/>
    <s v="m"/>
    <s v="31/07/1962"/>
    <s v="borgomanero "/>
    <s v="sindaco"/>
  </r>
  <r>
    <s v="cureggio"/>
    <x v="0"/>
    <n v="2604"/>
    <s v="7"/>
    <x v="3"/>
    <s v="Cerri Lamberto"/>
    <s v="cureggio"/>
    <s v="m"/>
    <s v="09/02/1955"/>
    <s v="cureggio "/>
    <s v="vicesindaco"/>
  </r>
  <r>
    <s v="cureggio"/>
    <x v="0"/>
    <n v="2604"/>
    <s v="7"/>
    <x v="3"/>
    <s v="Tabarroni Giada"/>
    <s v="cureggio"/>
    <s v="f"/>
    <s v="19/06/1986"/>
    <s v="borgomanero "/>
    <s v="assessore"/>
  </r>
  <r>
    <s v="divignano"/>
    <x v="0"/>
    <n v="1445"/>
    <s v="5"/>
    <x v="7"/>
    <s v="Carlana Luciano"/>
    <s v="divignano"/>
    <s v="m"/>
    <s v="17/01/1951"/>
    <s v="cittadella "/>
    <s v="sindaco"/>
  </r>
  <r>
    <s v="divignano"/>
    <x v="0"/>
    <n v="1445"/>
    <s v="5"/>
    <x v="7"/>
    <s v="Raso Maurizio"/>
    <s v="divignano"/>
    <s v="m"/>
    <s v="15/01/1959"/>
    <s v="divignano "/>
    <s v="vicesindaco"/>
  </r>
  <r>
    <s v="divignano"/>
    <x v="0"/>
    <n v="1445"/>
    <s v="5"/>
    <x v="7"/>
    <s v="Angili Moglioni Lorenzo"/>
    <s v="divignano"/>
    <s v="m"/>
    <s v="03/12/1961"/>
    <s v="milano "/>
    <s v="assessore"/>
  </r>
  <r>
    <s v="dormelletto"/>
    <x v="0"/>
    <n v="2643"/>
    <s v="3"/>
    <x v="1"/>
    <s v="Vedovato Lorena"/>
    <s v="dormelletto"/>
    <s v="f"/>
    <s v="16/06/1974"/>
    <s v="busto arsizio "/>
    <s v="sindaco"/>
  </r>
  <r>
    <s v="dormelletto"/>
    <x v="0"/>
    <n v="2643"/>
    <s v="3"/>
    <x v="1"/>
    <s v="Vassura Andrea"/>
    <s v="dormelletto"/>
    <s v="m"/>
    <s v="19/06/1957"/>
    <s v="faenza "/>
    <s v="assessore"/>
  </r>
  <r>
    <s v="schilpario"/>
    <x v="0"/>
    <n v="1250"/>
    <s v="9"/>
    <x v="1"/>
    <s v="Pizio Marco"/>
    <s v="schilpario"/>
    <s v="m"/>
    <s v="28/02/1963"/>
    <s v="schilpario "/>
    <s v="sindaco"/>
  </r>
  <r>
    <s v="schilpario"/>
    <x v="0"/>
    <n v="1250"/>
    <s v="9"/>
    <x v="1"/>
    <s v="Bendotti Gianmario"/>
    <s v="schilpario"/>
    <s v="m"/>
    <s v="26/01/1947"/>
    <s v="schilpario "/>
    <s v="assessore"/>
  </r>
  <r>
    <s v="schilpario"/>
    <x v="0"/>
    <n v="1250"/>
    <s v="9"/>
    <x v="1"/>
    <s v="Bonaldi Onorino"/>
    <s v="schilpario"/>
    <s v="m"/>
    <s v="25/03/1959"/>
    <s v="schilpario "/>
    <s v="assessore"/>
  </r>
  <r>
    <s v="fara novarese"/>
    <x v="0"/>
    <n v="2113"/>
    <s v="6"/>
    <x v="2"/>
    <s v="Giordano Aldo"/>
    <s v="fara novarese"/>
    <s v="m"/>
    <s v="08/05/1958"/>
    <s v="fara novarese "/>
    <s v="sindaco"/>
  </r>
  <r>
    <s v="fara novarese"/>
    <x v="0"/>
    <n v="2113"/>
    <s v="6"/>
    <x v="2"/>
    <s v="Cavallini Claudia"/>
    <s v="fara novarese"/>
    <s v="f"/>
    <s v="30/11/1962"/>
    <s v="novara "/>
    <s v="assessore"/>
  </r>
  <r>
    <s v="fara novarese"/>
    <x v="0"/>
    <n v="2113"/>
    <s v="6"/>
    <x v="2"/>
    <s v="Dessilani Aldo Pietro"/>
    <s v="fara novarese"/>
    <s v="m"/>
    <s v="06/06/1971"/>
    <s v="novara "/>
    <s v="assessore"/>
  </r>
  <r>
    <s v="zubiena"/>
    <x v="0"/>
    <n v="1251"/>
    <s v="7"/>
    <x v="1"/>
    <s v="Basso Davide"/>
    <s v="zubiena"/>
    <s v="m"/>
    <s v="01/06/1968"/>
    <s v="biella "/>
    <s v="sindaco"/>
  </r>
  <r>
    <s v="zubiena"/>
    <x v="0"/>
    <n v="1251"/>
    <s v="7"/>
    <x v="1"/>
    <s v="Ramella Pralungo Guglielmo"/>
    <s v="zubiena"/>
    <s v="m"/>
    <s v="28/11/1962"/>
    <s v="biella "/>
    <s v="assessore"/>
  </r>
  <r>
    <s v="zubiena"/>
    <x v="0"/>
    <n v="1251"/>
    <s v="7"/>
    <x v="1"/>
    <s v="Reina Alessandro"/>
    <s v="zubiena"/>
    <s v="m"/>
    <s v="14/03/1963"/>
    <s v="biella "/>
    <s v="assessore"/>
  </r>
  <r>
    <s v="vigano san martino"/>
    <x v="0"/>
    <n v="1252"/>
    <s v="7"/>
    <x v="0"/>
    <s v="Nicoli Alfredo"/>
    <s v="vigano san martino"/>
    <s v="m"/>
    <s v="28/04/1975"/>
    <s v="trescore balneario "/>
    <s v="sindaco"/>
  </r>
  <r>
    <s v="vigano san martino"/>
    <x v="0"/>
    <n v="1252"/>
    <s v="7"/>
    <x v="0"/>
    <s v="Nicoli Fabio"/>
    <s v="vigano san martino"/>
    <s v="m"/>
    <s v="26/02/1985"/>
    <s v="trescore balneario "/>
    <s v="vicesindaco"/>
  </r>
  <r>
    <s v="vigano san martino"/>
    <x v="0"/>
    <n v="1252"/>
    <s v="7"/>
    <x v="0"/>
    <s v="Carrara Stefano"/>
    <s v="vigano san martino"/>
    <s v="m"/>
    <s v="09/07/1981"/>
    <s v="trescore balneario "/>
    <s v="assessore"/>
  </r>
  <r>
    <s v="fontaneto d'agogna"/>
    <x v="0"/>
    <n v="2731"/>
    <s v="6"/>
    <x v="11"/>
    <s v="Angelini Alfio"/>
    <s v="fontaneto d'agogna"/>
    <s v="m"/>
    <s v="23/04/1949"/>
    <s v="fontaneto d'agogna "/>
    <s v="sindaco"/>
  </r>
  <r>
    <s v="fontaneto d'agogna"/>
    <x v="0"/>
    <n v="2731"/>
    <s v="6"/>
    <x v="11"/>
    <s v="Bosio Massimo"/>
    <s v="fontaneto d'agogna"/>
    <s v="m"/>
    <s v="19/03/1965"/>
    <s v="novara "/>
    <s v="assessore"/>
  </r>
  <r>
    <s v="fontaneto d'agogna"/>
    <x v="0"/>
    <n v="2731"/>
    <s v="6"/>
    <x v="11"/>
    <s v="Duelli Monica"/>
    <s v="fontaneto d'agogna"/>
    <s v="f"/>
    <s v="04/09/1968"/>
    <s v="borgomanero "/>
    <s v="assessore"/>
  </r>
  <r>
    <s v="verrone"/>
    <x v="0"/>
    <n v="1253"/>
    <s v="7"/>
    <x v="8"/>
    <s v="Bossi Cinzia"/>
    <s v="verrone"/>
    <s v="f"/>
    <s v="25/09/1966"/>
    <s v="biella "/>
    <s v="sindaco"/>
  </r>
  <r>
    <s v="verrone"/>
    <x v="0"/>
    <n v="1253"/>
    <s v="7"/>
    <x v="8"/>
    <s v="Ceccato Giordana"/>
    <s v="verrone"/>
    <s v="f"/>
    <s v="07/12/1990"/>
    <s v="biella "/>
    <s v="assessore"/>
  </r>
  <r>
    <s v="verrone"/>
    <x v="0"/>
    <n v="1253"/>
    <s v="7"/>
    <x v="8"/>
    <s v="Lancione Antonio"/>
    <s v="verrone"/>
    <s v="m"/>
    <s v="23/11/1951"/>
    <s v="benevento "/>
    <s v="assessore"/>
  </r>
  <r>
    <s v="galliate"/>
    <x v="0"/>
    <n v="15008"/>
    <s v="4"/>
    <x v="0"/>
    <s v="Di Caprio Claudiano"/>
    <s v="galliate"/>
    <s v="m"/>
    <s v="26/02/1969"/>
    <s v="galliate "/>
    <s v="sindaco"/>
  </r>
  <r>
    <s v="galliate"/>
    <x v="0"/>
    <n v="15008"/>
    <s v="4"/>
    <x v="0"/>
    <s v="Frugeri Corrado"/>
    <s v="galliate"/>
    <s v="m"/>
    <s v="03/12/1969"/>
    <s v="novara "/>
    <s v="vicesindaco"/>
  </r>
  <r>
    <s v="galliate"/>
    <x v="0"/>
    <n v="15008"/>
    <s v="4"/>
    <x v="0"/>
    <s v="Milani Valeria"/>
    <s v="galliate"/>
    <s v="f"/>
    <s v="06/03/1971"/>
    <s v="galliate "/>
    <s v="assessore"/>
  </r>
  <r>
    <s v="galliate"/>
    <x v="0"/>
    <n v="15008"/>
    <s v="4"/>
    <x v="0"/>
    <s v="Monfroglio Daniela"/>
    <s v="galliate"/>
    <s v="f"/>
    <s v="19/03/1972"/>
    <s v="galliate "/>
    <s v="assessore"/>
  </r>
  <r>
    <s v="galliate"/>
    <x v="0"/>
    <n v="15008"/>
    <s v="4"/>
    <x v="0"/>
    <s v="Rigorini Gianni"/>
    <s v="galliate"/>
    <s v="m"/>
    <s v="31/01/1956"/>
    <s v="galliate "/>
    <s v="assessore"/>
  </r>
  <r>
    <s v="galliate"/>
    <x v="0"/>
    <n v="15008"/>
    <s v="4"/>
    <x v="0"/>
    <s v="Serati Daniele"/>
    <s v="galliate"/>
    <s v="m"/>
    <s v="03/05/1983"/>
    <s v="magenta "/>
    <s v="assessore"/>
  </r>
  <r>
    <s v="montecrestese"/>
    <x v="0"/>
    <n v="1255"/>
    <s v="3"/>
    <x v="11"/>
    <s v="Punchia Renato"/>
    <s v="montecrestese"/>
    <s v="m"/>
    <s v="12/12/1958"/>
    <s v="domodossola "/>
    <s v="sindaco"/>
  </r>
  <r>
    <s v="montecrestese"/>
    <x v="0"/>
    <n v="1255"/>
    <s v="3"/>
    <x v="11"/>
    <s v="Marian Mario"/>
    <s v="montecrestese"/>
    <s v="m"/>
    <s v="19/06/1958"/>
    <s v="domodossola "/>
    <s v="assessore"/>
  </r>
  <r>
    <s v="montecrestese"/>
    <x v="0"/>
    <n v="1255"/>
    <s v="3"/>
    <x v="11"/>
    <s v="Tanferani Angelo"/>
    <s v="montecrestese"/>
    <s v="m"/>
    <s v="30/08/1949"/>
    <s v="montecrestese "/>
    <s v="assessore"/>
  </r>
  <r>
    <s v="germagnano"/>
    <x v="0"/>
    <n v="1256"/>
    <s v="5"/>
    <x v="4"/>
    <s v="Mantini Mirella"/>
    <s v="germagnano"/>
    <s v="f"/>
    <s v="31/01/1956"/>
    <s v="santa sofia "/>
    <s v="sindaco"/>
  </r>
  <r>
    <s v="germagnano"/>
    <x v="0"/>
    <n v="1256"/>
    <s v="5"/>
    <x v="4"/>
    <s v="Alicastro Francesco"/>
    <s v="germagnano"/>
    <s v="m"/>
    <s v="26/10/1971"/>
    <s v="serrata "/>
    <s v="vicesindaco"/>
  </r>
  <r>
    <s v="germagnano"/>
    <x v="0"/>
    <n v="1256"/>
    <s v="5"/>
    <x v="4"/>
    <s v="Rossi Massimiliano"/>
    <s v="germagnano"/>
    <s v="m"/>
    <s v="14/09/1968"/>
    <s v="genova "/>
    <s v="assessore"/>
  </r>
  <r>
    <s v="garbagna novarese"/>
    <x v="0"/>
    <n v="1350"/>
    <s v="3"/>
    <x v="4"/>
    <s v="Trevisan Fabiano"/>
    <s v="garbagna novarese"/>
    <s v="m"/>
    <s v="04/05/1972"/>
    <s v="novara "/>
    <s v="sindaco"/>
  </r>
  <r>
    <s v="garbagna novarese"/>
    <x v="0"/>
    <n v="1350"/>
    <s v="3"/>
    <x v="4"/>
    <s v="Manzin Elisa"/>
    <s v="garbagna novarese"/>
    <s v="f"/>
    <s v="28/08/1972"/>
    <s v="novara "/>
    <s v="vicesindaco"/>
  </r>
  <r>
    <s v="garbagna novarese"/>
    <x v="0"/>
    <n v="1350"/>
    <s v="3"/>
    <x v="4"/>
    <s v="Liccardo Domenico"/>
    <s v="garbagna novarese"/>
    <s v="m"/>
    <s v="03/06/1966"/>
    <s v="napoli "/>
    <s v="assessore"/>
  </r>
  <r>
    <s v="stroppiana"/>
    <x v="0"/>
    <n v="1258"/>
    <s v="8"/>
    <x v="0"/>
    <s v="Ennas Maria Grazia"/>
    <s v="stroppiana"/>
    <s v="f"/>
    <s v="26/05/1973"/>
    <s v="varallo "/>
    <s v="sindaco"/>
  </r>
  <r>
    <s v="stroppiana"/>
    <x v="0"/>
    <n v="1258"/>
    <s v="8"/>
    <x v="0"/>
    <s v="Barberis Gianni"/>
    <s v="stroppiana"/>
    <s v="m"/>
    <s v="08/03/1963"/>
    <s v="vercelli "/>
    <s v="assessore"/>
  </r>
  <r>
    <s v="stroppiana"/>
    <x v="0"/>
    <n v="1258"/>
    <s v="8"/>
    <x v="0"/>
    <s v="Manassero Maria"/>
    <s v="stroppiana"/>
    <s v="f"/>
    <s v="05/05/1978"/>
    <s v="casale monferrato "/>
    <s v="assessore"/>
  </r>
  <r>
    <s v="gargallo"/>
    <x v="0"/>
    <n v="1869"/>
    <s v="4"/>
    <x v="5"/>
    <s v="Guidetti Luigi Giulio"/>
    <s v="gargallo"/>
    <s v="m"/>
    <s v="04/04/1950"/>
    <s v="gargallo "/>
    <s v="sindaco"/>
  </r>
  <r>
    <s v="gargallo"/>
    <x v="0"/>
    <n v="1869"/>
    <s v="4"/>
    <x v="5"/>
    <s v="Martinetti Giulio"/>
    <s v="gargallo"/>
    <s v="m"/>
    <s v="14/07/1976"/>
    <s v="omegna "/>
    <s v="assessore"/>
  </r>
  <r>
    <s v="gargallo"/>
    <x v="0"/>
    <n v="1869"/>
    <s v="4"/>
    <x v="5"/>
    <s v="Poletti Massimo"/>
    <s v="gargallo"/>
    <s v="m"/>
    <s v="03/09/1961"/>
    <s v="gargallo "/>
    <s v="assessore"/>
  </r>
  <r>
    <s v="ranzanico"/>
    <x v="0"/>
    <n v="1261"/>
    <s v="8"/>
    <x v="3"/>
    <s v="Freri Renato"/>
    <s v="ranzanico"/>
    <s v="m"/>
    <s v="14/04/1958"/>
    <s v="casale cremasco vidolasco "/>
    <s v="sindaco"/>
  </r>
  <r>
    <s v="ranzanico"/>
    <x v="0"/>
    <n v="1261"/>
    <s v="8"/>
    <x v="3"/>
    <s v="Airoldi Giovanni"/>
    <s v="ranzanico"/>
    <s v="m"/>
    <s v="02/10/1972"/>
    <s v="bergamo "/>
    <s v="assessore"/>
  </r>
  <r>
    <s v="ranzanico"/>
    <x v="0"/>
    <n v="1261"/>
    <s v="8"/>
    <x v="3"/>
    <s v="Boldo Mirella"/>
    <s v="ranzanico"/>
    <s v="f"/>
    <s v="02/10/1966"/>
    <s v="trescore balneario "/>
    <s v="assessore"/>
  </r>
  <r>
    <s v="santa maria maggiore"/>
    <x v="0"/>
    <n v="1264"/>
    <s v="2"/>
    <x v="8"/>
    <s v="Cottini Claudio"/>
    <s v="santa maria maggiore"/>
    <s v="m"/>
    <s v="02/02/1957"/>
    <s v="domodossola "/>
    <s v="sindaco"/>
  </r>
  <r>
    <s v="ghemme"/>
    <x v="0"/>
    <n v="3617"/>
    <s v="10"/>
    <x v="6"/>
    <s v="Temporelli Davide"/>
    <s v="ghemme"/>
    <s v="m"/>
    <s v="20/07/1970"/>
    <s v="borgosesia "/>
    <s v="sindaco"/>
  </r>
  <r>
    <s v="ghemme"/>
    <x v="0"/>
    <n v="3617"/>
    <s v="10"/>
    <x v="6"/>
    <s v="Costa Maria Beatrice"/>
    <s v="ghemme"/>
    <s v="f"/>
    <s v="25/01/1955"/>
    <s v="novara "/>
    <s v="assessore"/>
  </r>
  <r>
    <s v="ghemme"/>
    <x v="0"/>
    <n v="3617"/>
    <s v="10"/>
    <x v="6"/>
    <s v="Gioria Franco"/>
    <s v="ghemme"/>
    <s v="m"/>
    <s v="26/06/1961"/>
    <s v="novara "/>
    <s v="assessore"/>
  </r>
  <r>
    <s v="ghemme"/>
    <x v="0"/>
    <n v="3617"/>
    <s v="10"/>
    <x v="6"/>
    <s v="Rossi Piero"/>
    <s v="ghemme"/>
    <s v="m"/>
    <s v="25/01/1954"/>
    <s v="ghemme "/>
    <s v="assessore"/>
  </r>
  <r>
    <s v="mercenasco"/>
    <x v="0"/>
    <n v="1267"/>
    <s v="10"/>
    <x v="5"/>
    <s v="Parri Angelo"/>
    <s v="mercenasco"/>
    <s v="m"/>
    <s v="31/10/1961"/>
    <s v="torino "/>
    <s v="sindaco"/>
  </r>
  <r>
    <s v="mercenasco"/>
    <x v="0"/>
    <n v="1267"/>
    <s v="10"/>
    <x v="5"/>
    <s v="Valle Marco"/>
    <s v="mercenasco"/>
    <s v="m"/>
    <s v="29/03/1959"/>
    <s v="ivrea "/>
    <s v="vicesindaco"/>
  </r>
  <r>
    <s v="mercenasco"/>
    <x v="0"/>
    <n v="1267"/>
    <s v="10"/>
    <x v="5"/>
    <s v="Ponsetto Pier Domenico"/>
    <s v="mercenasco"/>
    <s v="m"/>
    <s v="13/01/1957"/>
    <s v="mercenasco "/>
    <s v="assessore"/>
  </r>
  <r>
    <s v="valstrona"/>
    <x v="0"/>
    <n v="1268"/>
    <s v="5"/>
    <x v="1"/>
    <s v="Capotosti Luca"/>
    <s v="valstrona"/>
    <s v="m"/>
    <s v="10/07/1963"/>
    <s v="verbania "/>
    <s v="sindaco"/>
  </r>
  <r>
    <s v="valstrona"/>
    <x v="0"/>
    <n v="1268"/>
    <s v="5"/>
    <x v="1"/>
    <s v="Rainoldi Ivan"/>
    <s v="valstrona"/>
    <s v="m"/>
    <s v="12/08/1970"/>
    <s v="premosello-chiovenda "/>
    <s v="assessore"/>
  </r>
  <r>
    <s v="fara olivana con sola"/>
    <x v="0"/>
    <n v="1268"/>
    <s v="5"/>
    <x v="11"/>
    <s v="Severgnini Sabrina"/>
    <s v="fara olivana con sola"/>
    <s v="f"/>
    <s v="26/03/1966"/>
    <s v="crema "/>
    <s v="sindaco"/>
  </r>
  <r>
    <s v="fara olivana con sola"/>
    <x v="0"/>
    <n v="1268"/>
    <s v="5"/>
    <x v="11"/>
    <s v="Martinelli Irene"/>
    <s v="fara olivana con sola"/>
    <s v="f"/>
    <s v="18/05/1998"/>
    <s v="treviglio "/>
    <s v="assessore"/>
  </r>
  <r>
    <s v="fara olivana con sola"/>
    <x v="0"/>
    <n v="1268"/>
    <s v="5"/>
    <x v="11"/>
    <s v="Resmini Luca"/>
    <s v="fara olivana con sola"/>
    <s v="m"/>
    <s v="22/11/1974"/>
    <s v="romano di lombardia "/>
    <s v="assessore"/>
  </r>
  <r>
    <s v="sonico"/>
    <x v="0"/>
    <n v="1270"/>
    <s v="9"/>
    <x v="9"/>
    <s v="Pasquini Gian Battista Lucio"/>
    <s v="sonico"/>
    <s v="m"/>
    <s v="11/12/1951"/>
    <s v="sonico "/>
    <s v="sindaco"/>
  </r>
  <r>
    <s v="sonico"/>
    <x v="0"/>
    <n v="1270"/>
    <s v="9"/>
    <x v="9"/>
    <s v="Fanetti Marco"/>
    <s v="sonico"/>
    <s v="m"/>
    <s v="14/09/1973"/>
    <s v="breno "/>
    <s v="assessore"/>
  </r>
  <r>
    <s v="sonico"/>
    <x v="0"/>
    <n v="1270"/>
    <s v="9"/>
    <x v="9"/>
    <s v="Pelloli Giovanna"/>
    <s v="sonico"/>
    <s v="f"/>
    <s v="05/10/1980"/>
    <s v="edolo "/>
    <s v="assessore"/>
  </r>
  <r>
    <s v="gozzano"/>
    <x v="0"/>
    <n v="5601"/>
    <s v="4"/>
    <x v="9"/>
    <s v="Godio Gianluca"/>
    <s v="gozzano"/>
    <s v="m"/>
    <s v="26/08/1967"/>
    <s v="borgomanero "/>
    <s v="sindaco"/>
  </r>
  <r>
    <s v="gozzano"/>
    <x v="0"/>
    <n v="5601"/>
    <s v="4"/>
    <x v="9"/>
    <s v="Marietta Lorena"/>
    <s v="gozzano"/>
    <s v="f"/>
    <s v="04/10/1971"/>
    <s v="gozzano "/>
    <s v="assessore"/>
  </r>
  <r>
    <s v="gozzano"/>
    <x v="0"/>
    <n v="5601"/>
    <s v="4"/>
    <x v="9"/>
    <s v="Ricci Libera"/>
    <s v="gozzano"/>
    <s v="f"/>
    <s v="01/09/1964"/>
    <s v="cagnano varano "/>
    <s v="assessore"/>
  </r>
  <r>
    <s v="gozzano"/>
    <x v="0"/>
    <n v="5601"/>
    <s v="4"/>
    <x v="9"/>
    <s v="Tucciariello Francesca"/>
    <s v="gozzano"/>
    <s v="f"/>
    <s v="23/06/1981"/>
    <s v="borgomanero "/>
    <s v="assessore"/>
  </r>
  <r>
    <s v="gozzano"/>
    <x v="0"/>
    <n v="5601"/>
    <s v="4"/>
    <x v="9"/>
    <s v="Zucchetti Paolo"/>
    <s v="gozzano"/>
    <s v="m"/>
    <s v="24/06/1964"/>
    <s v="torino "/>
    <s v="assessore"/>
  </r>
  <r>
    <s v="granozzo con monticello"/>
    <x v="0"/>
    <n v="1432"/>
    <s v="5"/>
    <x v="10"/>
    <s v="Paglino Paolo"/>
    <s v="granozzo con monticello"/>
    <s v="m"/>
    <s v="05/07/1962"/>
    <s v="granozzo con monticello "/>
    <s v="sindaco"/>
  </r>
  <r>
    <s v="granozzo con monticello"/>
    <x v="0"/>
    <n v="1432"/>
    <s v="5"/>
    <x v="10"/>
    <s v="Rossi Silvio"/>
    <s v="granozzo con monticello"/>
    <s v="m"/>
    <s v="22/01/1949"/>
    <s v="vigevano "/>
    <s v="vicesindaco"/>
  </r>
  <r>
    <s v="granozzo con monticello"/>
    <x v="0"/>
    <n v="1432"/>
    <s v="5"/>
    <x v="10"/>
    <s v="Zani Marilena"/>
    <s v="granozzo con monticello"/>
    <s v="f"/>
    <s v="05/05/1965"/>
    <s v="mortara "/>
    <s v="assessore"/>
  </r>
  <r>
    <s v="saint-marcel"/>
    <x v="0"/>
    <n v="1275"/>
    <s v="6"/>
    <x v="9"/>
    <s v="Bionaz Andrea"/>
    <s v="saint-marcel"/>
    <s v="m"/>
    <s v="31/10/1973"/>
    <s v="aosta "/>
    <s v="sindaco"/>
  </r>
  <r>
    <s v="saint-marcel"/>
    <x v="0"/>
    <n v="1275"/>
    <s v="6"/>
    <x v="9"/>
    <s v="Artaz Lara"/>
    <s v="saint-marcel"/>
    <s v="f"/>
    <s v="07/02/1972"/>
    <s v="aosta "/>
    <s v="assessore"/>
  </r>
  <r>
    <s v="saint-marcel"/>
    <x v="0"/>
    <n v="1275"/>
    <s v="6"/>
    <x v="9"/>
    <s v="Blanc Paolo"/>
    <s v="saint-marcel"/>
    <s v="m"/>
    <s v="10/08/1981"/>
    <s v="aosta "/>
    <s v="assessore"/>
  </r>
  <r>
    <s v="saint-marcel"/>
    <x v="0"/>
    <n v="1275"/>
    <s v="6"/>
    <x v="9"/>
    <s v="Cairo Giuseppe Ciriaco"/>
    <s v="saint-marcel"/>
    <s v="m"/>
    <s v="03/01/1994"/>
    <s v="belvedere marittimo "/>
    <s v="assessore"/>
  </r>
  <r>
    <s v="saint-marcel"/>
    <x v="0"/>
    <n v="1275"/>
    <s v="6"/>
    <x v="9"/>
    <s v="Villani Mathieu"/>
    <s v="saint-marcel"/>
    <s v="m"/>
    <s v="11/02/1985"/>
    <s v="aosta "/>
    <s v="assessore"/>
  </r>
  <r>
    <s v="grignasco"/>
    <x v="0"/>
    <n v="4691"/>
    <s v="1"/>
    <x v="3"/>
    <s v="Bui Katia"/>
    <s v="grignasco"/>
    <s v="f"/>
    <s v="28/09/1970"/>
    <s v="borgosesia "/>
    <s v="sindaco"/>
  </r>
  <r>
    <s v="grignasco"/>
    <x v="0"/>
    <n v="4691"/>
    <s v="1"/>
    <x v="3"/>
    <s v="Balzarini Alessandro"/>
    <s v="grignasco"/>
    <s v="m"/>
    <s v="08/05/1976"/>
    <s v="borgosesia "/>
    <s v="assessore"/>
  </r>
  <r>
    <s v="grignasco"/>
    <x v="0"/>
    <n v="4691"/>
    <s v="1"/>
    <x v="3"/>
    <s v="Garampazzi Pier Tomaso"/>
    <s v="grignasco"/>
    <s v="m"/>
    <s v="11/04/1950"/>
    <s v="borgosesia "/>
    <s v="assessore"/>
  </r>
  <r>
    <s v="invorio"/>
    <x v="0"/>
    <n v="4464"/>
    <s v="4"/>
    <x v="7"/>
    <s v="Pelizzoni Flavio"/>
    <s v="invorio"/>
    <s v="m"/>
    <s v="30/06/1963"/>
    <s v="borgomanero "/>
    <s v="sindaco"/>
  </r>
  <r>
    <s v="invorio"/>
    <x v="0"/>
    <n v="4464"/>
    <s v="4"/>
    <x v="7"/>
    <s v="Rollini Alberto"/>
    <s v="invorio"/>
    <s v="m"/>
    <s v="05/01/1963"/>
    <s v="arona "/>
    <s v="vicesindaco"/>
  </r>
  <r>
    <s v="invorio"/>
    <x v="0"/>
    <n v="4464"/>
    <s v="4"/>
    <x v="7"/>
    <s v="Barbaglia Anna"/>
    <s v="invorio"/>
    <s v="f"/>
    <s v="27/05/1963"/>
    <s v="invorio "/>
    <s v="assessore"/>
  </r>
  <r>
    <s v="invorio"/>
    <x v="0"/>
    <n v="4464"/>
    <s v="4"/>
    <x v="7"/>
    <s v="Colombo Tommaso"/>
    <s v="invorio"/>
    <s v="m"/>
    <s v="09/05/1992"/>
    <s v="borgomanero "/>
    <s v="assessore"/>
  </r>
  <r>
    <s v="lesa"/>
    <x v="0"/>
    <n v="2236"/>
    <s v="2"/>
    <x v="2"/>
    <s v="Bona Angelo Luca"/>
    <s v="lesa"/>
    <s v="m"/>
    <s v="25/04/1974"/>
    <s v="arona "/>
    <s v="sindaco"/>
  </r>
  <r>
    <s v="lesa"/>
    <x v="0"/>
    <n v="2236"/>
    <s v="2"/>
    <x v="2"/>
    <s v="Grignoli Roberto"/>
    <s v="lesa"/>
    <s v="m"/>
    <s v="06/05/1946"/>
    <s v="oleggio "/>
    <s v="vicesindaco"/>
  </r>
  <r>
    <s v="maggiora"/>
    <x v="0"/>
    <n v="1742"/>
    <s v="10"/>
    <x v="11"/>
    <s v="Balzano Roberto"/>
    <s v="maggiora"/>
    <s v="m"/>
    <s v="07/01/1962"/>
    <s v="borgomanero "/>
    <s v="sindaco"/>
  </r>
  <r>
    <s v="maggiora"/>
    <x v="0"/>
    <n v="1742"/>
    <s v="10"/>
    <x v="11"/>
    <s v="Vallana Sergio"/>
    <s v="maggiora"/>
    <s v="m"/>
    <s v="11/09/1973"/>
    <s v="borgomanero "/>
    <s v="vicesindaco"/>
  </r>
  <r>
    <s v="maggiora"/>
    <x v="0"/>
    <n v="1742"/>
    <s v="10"/>
    <x v="11"/>
    <s v="Conti Sara"/>
    <s v="maggiora"/>
    <s v="f"/>
    <s v="02/10/1973"/>
    <s v="novara "/>
    <s v="assessore"/>
  </r>
  <r>
    <s v="candia canavese"/>
    <x v="0"/>
    <n v="1286"/>
    <s v="10"/>
    <x v="2"/>
    <s v="Mottino Mario"/>
    <s v="candia canavese"/>
    <s v="m"/>
    <s v="16/12/1950"/>
    <s v="torino "/>
    <s v="sindaco"/>
  </r>
  <r>
    <s v="candia canavese"/>
    <x v="0"/>
    <n v="1286"/>
    <s v="10"/>
    <x v="2"/>
    <s v="La Marra Umberto"/>
    <s v="candia canavese"/>
    <s v="m"/>
    <s v="14/11/1958"/>
    <s v="sant'elia fiumerapido "/>
    <s v="vicesindaco"/>
  </r>
  <r>
    <s v="candia canavese"/>
    <x v="0"/>
    <n v="1286"/>
    <s v="10"/>
    <x v="2"/>
    <s v="Marangon Moreno"/>
    <s v="candia canavese"/>
    <s v="m"/>
    <s v="27/04/1959"/>
    <s v="ivrea "/>
    <s v="assessore"/>
  </r>
  <r>
    <s v="castelmarte"/>
    <x v="0"/>
    <n v="1286"/>
    <s v="4"/>
    <x v="9"/>
    <s v="Colombo Elvio"/>
    <s v="castelmarte"/>
    <s v="m"/>
    <s v="09/01/1953"/>
    <s v="castelmarte "/>
    <s v="sindaco"/>
  </r>
  <r>
    <s v="castelmarte"/>
    <x v="0"/>
    <n v="1286"/>
    <s v="4"/>
    <x v="9"/>
    <s v="Pozzi Lorella"/>
    <s v="castelmarte"/>
    <s v="f"/>
    <s v="17/06/1963"/>
    <s v="como "/>
    <s v="vicesindaco"/>
  </r>
  <r>
    <s v="castelmarte"/>
    <x v="0"/>
    <n v="1286"/>
    <s v="4"/>
    <x v="9"/>
    <s v="Bellotti Mauro Maria"/>
    <s v="castelmarte"/>
    <s v="m"/>
    <s v="11/02/1960"/>
    <s v="erba "/>
    <s v="assessore"/>
  </r>
  <r>
    <s v="marano ticino"/>
    <x v="0"/>
    <n v="1554"/>
    <s v="4"/>
    <x v="4"/>
    <s v="Merli Franco"/>
    <s v="marano ticino"/>
    <s v="m"/>
    <s v="10/08/1951"/>
    <s v="corno giovine "/>
    <s v="sindaco"/>
  </r>
  <r>
    <s v="marano ticino"/>
    <x v="0"/>
    <n v="1554"/>
    <s v="4"/>
    <x v="4"/>
    <s v="Pigatto Ugo"/>
    <s v="marano ticino"/>
    <s v="m"/>
    <s v="02/08/1951"/>
    <s v="pozzoleone "/>
    <s v="vicesindaco"/>
  </r>
  <r>
    <s v="marano ticino"/>
    <x v="0"/>
    <n v="1554"/>
    <s v="4"/>
    <x v="4"/>
    <s v="Comazzi Mauro"/>
    <s v="marano ticino"/>
    <s v="m"/>
    <s v="27/05/1948"/>
    <s v="marano ticino "/>
    <s v="assessore"/>
  </r>
  <r>
    <s v="prarostino"/>
    <x v="0"/>
    <n v="1289"/>
    <s v="1"/>
    <x v="1"/>
    <s v="Vaschetti Fiorella"/>
    <s v="prarostino"/>
    <s v="f"/>
    <s v="16/12/1971"/>
    <s v="torino "/>
    <s v="sindaco"/>
  </r>
  <r>
    <s v="prarostino"/>
    <x v="0"/>
    <n v="1289"/>
    <s v="1"/>
    <x v="1"/>
    <s v="Peyrot Arturo"/>
    <s v="prarostino"/>
    <s v="m"/>
    <s v="08/05/1960"/>
    <s v="pinerolo "/>
    <s v="vicesindaco"/>
  </r>
  <r>
    <s v="prarostino"/>
    <x v="0"/>
    <n v="1289"/>
    <s v="1"/>
    <x v="1"/>
    <s v="Colomba Franco"/>
    <s v="prarostino"/>
    <s v="m"/>
    <s v="27/08/1946"/>
    <s v="san secondo di pinerolo "/>
    <s v="assessore"/>
  </r>
  <r>
    <s v="palazzolo vercellese"/>
    <x v="0"/>
    <n v="1292"/>
    <s v="7"/>
    <x v="11"/>
    <s v="Giorcelli Maria Franca"/>
    <s v="palazzolo vercellese"/>
    <s v="f"/>
    <s v="17/04/1956"/>
    <s v="vercelli "/>
    <s v="sindaco"/>
  </r>
  <r>
    <s v="palazzolo vercellese"/>
    <x v="0"/>
    <n v="1292"/>
    <s v="7"/>
    <x v="11"/>
    <s v="Quaglia Simona"/>
    <s v="palazzolo vercellese"/>
    <s v="f"/>
    <s v="18/09/1968"/>
    <s v="san germano vercellese "/>
    <s v="vicesindaco"/>
  </r>
  <r>
    <s v="meina"/>
    <x v="0"/>
    <n v="2556"/>
    <s v="1"/>
    <x v="8"/>
    <s v="Barbieri Fabrizio"/>
    <s v="meina"/>
    <s v="m"/>
    <s v="13/03/1962"/>
    <s v="meina "/>
    <s v="sindaco"/>
  </r>
  <r>
    <s v="meina"/>
    <x v="0"/>
    <n v="2556"/>
    <s v="1"/>
    <x v="8"/>
    <s v="Aldeni Silvana"/>
    <s v="meina"/>
    <s v="f"/>
    <s v="11/05/1957"/>
    <s v="busto arsizio "/>
    <s v="assessore"/>
  </r>
  <r>
    <s v="meina"/>
    <x v="0"/>
    <n v="2556"/>
    <s v="1"/>
    <x v="8"/>
    <s v="Favini Bruno"/>
    <s v="meina"/>
    <s v="m"/>
    <s v="19/03/1943"/>
    <s v="meina "/>
    <s v="assessore"/>
  </r>
  <r>
    <s v="arnad"/>
    <x v="0"/>
    <n v="1294"/>
    <s v="1"/>
    <x v="1"/>
    <s v="Bertolin Alexandre"/>
    <s v="arnad"/>
    <s v="m"/>
    <s v="09/06/1994"/>
    <s v="aosta "/>
    <s v="sindaco"/>
  </r>
  <r>
    <s v="arnad"/>
    <x v="0"/>
    <n v="1294"/>
    <s v="1"/>
    <x v="1"/>
    <s v="Amerio Maykol"/>
    <s v="arnad"/>
    <s v="m"/>
    <s v="15/05/1988"/>
    <s v="arnad "/>
    <s v="assessore"/>
  </r>
  <r>
    <s v="arnad"/>
    <x v="0"/>
    <n v="1294"/>
    <s v="1"/>
    <x v="1"/>
    <s v="Chasseur Vaser Augusto"/>
    <s v="arnad"/>
    <s v="m"/>
    <s v="10/11/1974"/>
    <s v="aosta "/>
    <s v="assessore"/>
  </r>
  <r>
    <s v="arnad"/>
    <x v="0"/>
    <n v="1294"/>
    <s v="1"/>
    <x v="1"/>
    <s v="Joly Chantal"/>
    <s v="arnad"/>
    <s v="f"/>
    <s v="29/01/1975"/>
    <s v="aosta "/>
    <s v="assessore"/>
  </r>
  <r>
    <s v="berzo san fermo"/>
    <x v="0"/>
    <n v="1298"/>
    <s v="7"/>
    <x v="8"/>
    <s v="Trapletti Luciano"/>
    <s v="berzo san fermo"/>
    <s v="m"/>
    <s v="11/01/1973"/>
    <s v="trescore balneario "/>
    <s v="sindaco"/>
  </r>
  <r>
    <s v="berzo san fermo"/>
    <x v="0"/>
    <n v="1298"/>
    <s v="7"/>
    <x v="8"/>
    <s v="Micheli Daniele"/>
    <s v="berzo san fermo"/>
    <s v="m"/>
    <s v="01/01/1977"/>
    <s v="seriate "/>
    <s v="assessore"/>
  </r>
  <r>
    <s v="berzo san fermo"/>
    <x v="0"/>
    <n v="1298"/>
    <s v="7"/>
    <x v="8"/>
    <s v="Trapletti Mariscka"/>
    <s v="berzo san fermo"/>
    <s v="f"/>
    <s v="23/09/1982"/>
    <s v="trescore balneario "/>
    <s v="assessore"/>
  </r>
  <r>
    <s v="tignale"/>
    <x v="0"/>
    <n v="1298"/>
    <s v="8"/>
    <x v="1"/>
    <s v="Bonassi Daniele"/>
    <s v="tignale"/>
    <s v="m"/>
    <s v="23/03/1966"/>
    <s v="svizzera"/>
    <s v="sindaco"/>
  </r>
  <r>
    <s v="tignale"/>
    <x v="0"/>
    <n v="1298"/>
    <s v="8"/>
    <x v="1"/>
    <s v="Bertoldi Luigi Battista"/>
    <s v="tignale"/>
    <s v="m"/>
    <s v="12/06/1961"/>
    <s v="tignale "/>
    <s v="assessore"/>
  </r>
  <r>
    <s v="tignale"/>
    <x v="0"/>
    <n v="1298"/>
    <s v="8"/>
    <x v="1"/>
    <s v="Ferrero Evelyne Jacqueline Emilienne"/>
    <s v="tignale"/>
    <s v="f"/>
    <s v="25/05/1965"/>
    <s v="francia"/>
    <s v="assessore"/>
  </r>
  <r>
    <s v="momo"/>
    <x v="0"/>
    <n v="2673"/>
    <s v="1"/>
    <x v="10"/>
    <s v="Faccio Sabrina"/>
    <s v="momo"/>
    <s v="f"/>
    <s v="19/11/1979"/>
    <s v="novara "/>
    <s v="sindaco"/>
  </r>
  <r>
    <s v="momo"/>
    <x v="0"/>
    <n v="2673"/>
    <s v="1"/>
    <x v="10"/>
    <s v="Prevosti Riccardo"/>
    <s v="momo"/>
    <s v="m"/>
    <s v="06/07/1986"/>
    <s v="borgomanero "/>
    <s v="assessore"/>
  </r>
  <r>
    <s v="nebbiuno"/>
    <x v="0"/>
    <n v="1856"/>
    <s v="4"/>
    <x v="3"/>
    <s v="Favino Fabrizio"/>
    <s v="nebbiuno"/>
    <s v="m"/>
    <s v="16/05/1951"/>
    <s v="nebbiuno "/>
    <s v="sindaco"/>
  </r>
  <r>
    <s v="nebbiuno"/>
    <x v="0"/>
    <n v="1856"/>
    <s v="4"/>
    <x v="3"/>
    <s v="Bertoli Giovanni Battista"/>
    <s v="nebbiuno"/>
    <s v="m"/>
    <s v="31/05/1959"/>
    <s v="arona "/>
    <s v="vicesindaco"/>
  </r>
  <r>
    <s v="nebbiuno"/>
    <x v="0"/>
    <n v="1856"/>
    <s v="4"/>
    <x v="3"/>
    <s v="Cambieri Paolo Antonino"/>
    <s v="nebbiuno"/>
    <s v="m"/>
    <s v="11/06/1965"/>
    <s v="milano "/>
    <s v="assessore"/>
  </r>
  <r>
    <s v="capizzone"/>
    <x v="0"/>
    <n v="1301"/>
    <s v="7"/>
    <x v="5"/>
    <s v="Pellegrini Alessandro"/>
    <s v="capizzone"/>
    <s v="m"/>
    <s v="19/04/1956"/>
    <s v="bergamo "/>
    <s v="sindaco"/>
  </r>
  <r>
    <s v="capizzone"/>
    <x v="0"/>
    <n v="1301"/>
    <s v="7"/>
    <x v="5"/>
    <s v="Capelli Corrado"/>
    <s v="capizzone"/>
    <s v="m"/>
    <s v="05/09/1972"/>
    <s v="bergamo "/>
    <s v="assessore"/>
  </r>
  <r>
    <s v="capizzone"/>
    <x v="0"/>
    <n v="1301"/>
    <s v="7"/>
    <x v="5"/>
    <s v="Pellegrini Roberto"/>
    <s v="capizzone"/>
    <s v="m"/>
    <s v="20/08/1977"/>
    <s v="bergamo "/>
    <s v="assessore"/>
  </r>
  <r>
    <s v="novara"/>
    <x v="0"/>
    <n v="101952"/>
    <s v="5"/>
    <x v="1"/>
    <s v="Canelli Alessandro"/>
    <s v="novara"/>
    <s v="m"/>
    <s v="09/06/1971"/>
    <s v="novara "/>
    <s v="sindaco"/>
  </r>
  <r>
    <s v="novara"/>
    <x v="0"/>
    <n v="101952"/>
    <s v="5"/>
    <x v="1"/>
    <s v="Chiarelli Marina"/>
    <s v="novara"/>
    <s v="f"/>
    <s v="30/12/1975"/>
    <s v="novara "/>
    <s v="vicesindaco"/>
  </r>
  <r>
    <s v="novara"/>
    <x v="0"/>
    <n v="101952"/>
    <s v="5"/>
    <x v="1"/>
    <s v="Armienti Teresa"/>
    <s v="novara"/>
    <s v="f"/>
    <s v="02/02/1974"/>
    <s v="bari "/>
    <s v="assessore"/>
  </r>
  <r>
    <s v="novara"/>
    <x v="0"/>
    <n v="101952"/>
    <s v="5"/>
    <x v="1"/>
    <s v="De Grandis Ivan"/>
    <s v="novara"/>
    <s v="m"/>
    <s v="17/02/1986"/>
    <s v="novara "/>
    <s v="assessore"/>
  </r>
  <r>
    <s v="novara"/>
    <x v="0"/>
    <n v="101952"/>
    <s v="5"/>
    <x v="1"/>
    <s v="Lanzo Raffaele"/>
    <s v="novara"/>
    <s v="m"/>
    <s v="28/04/1979"/>
    <s v="novara "/>
    <s v="assessore"/>
  </r>
  <r>
    <s v="novara"/>
    <x v="0"/>
    <n v="101952"/>
    <s v="5"/>
    <x v="1"/>
    <s v="Mattiuz Valter"/>
    <s v="novara"/>
    <s v="m"/>
    <s v="23/12/1960"/>
    <s v="novara "/>
    <s v="assessore"/>
  </r>
  <r>
    <s v="novara"/>
    <x v="0"/>
    <n v="101952"/>
    <s v="5"/>
    <x v="1"/>
    <s v="Moscatelli Silvana"/>
    <s v="novara"/>
    <s v="f"/>
    <s v="09/11/1943"/>
    <s v="foligno "/>
    <s v="assessore"/>
  </r>
  <r>
    <s v="novara"/>
    <x v="0"/>
    <n v="101952"/>
    <s v="5"/>
    <x v="1"/>
    <s v="Negri Giulia"/>
    <s v="novara"/>
    <s v="f"/>
    <s v="15/03/1969"/>
    <s v="galliate "/>
    <s v="assessore"/>
  </r>
  <r>
    <s v="novara"/>
    <x v="0"/>
    <n v="101952"/>
    <s v="5"/>
    <x v="1"/>
    <s v="Piantanida Luca"/>
    <s v="novara"/>
    <s v="m"/>
    <s v="13/05/1977"/>
    <s v="novara "/>
    <s v="assessore"/>
  </r>
  <r>
    <s v="novara"/>
    <x v="0"/>
    <n v="101952"/>
    <s v="5"/>
    <x v="1"/>
    <s v="Zoccali Rocco"/>
    <s v="novara"/>
    <s v="m"/>
    <s v="09/11/1961"/>
    <s v="reggio di calabria "/>
    <s v="assessore"/>
  </r>
  <r>
    <s v="vische"/>
    <x v="0"/>
    <n v="1314"/>
    <s v="8"/>
    <x v="3"/>
    <s v="Merlo Federico"/>
    <s v="vische"/>
    <s v="m"/>
    <s v="29/11/1972"/>
    <s v="ivrea "/>
    <s v="sindaco"/>
  </r>
  <r>
    <s v="vische"/>
    <x v="0"/>
    <n v="1314"/>
    <s v="8"/>
    <x v="3"/>
    <s v="Baro Sara Francesca"/>
    <s v="vische"/>
    <s v="f"/>
    <s v="29/12/1987"/>
    <s v="torino "/>
    <s v="vicesindaco"/>
  </r>
  <r>
    <s v="vische"/>
    <x v="0"/>
    <n v="1314"/>
    <s v="8"/>
    <x v="3"/>
    <s v="Acotto Alessandro"/>
    <s v="vische"/>
    <s v="m"/>
    <s v="03/08/1985"/>
    <s v="ivrea "/>
    <s v="assessore"/>
  </r>
  <r>
    <s v="oleggio"/>
    <x v="0"/>
    <n v="13650"/>
    <s v="3"/>
    <x v="2"/>
    <s v="Baldassini Andrea"/>
    <s v="oleggio"/>
    <s v="m"/>
    <s v="07/03/1972"/>
    <s v="novara "/>
    <s v="sindaco"/>
  </r>
  <r>
    <s v="oleggio"/>
    <x v="0"/>
    <n v="13650"/>
    <s v="3"/>
    <x v="2"/>
    <s v="Balocco Alessandra"/>
    <s v="oleggio"/>
    <s v="f"/>
    <s v="25/08/1986"/>
    <s v="borgomanero "/>
    <s v="assessore"/>
  </r>
  <r>
    <s v="oleggio"/>
    <x v="0"/>
    <n v="13650"/>
    <s v="3"/>
    <x v="2"/>
    <s v="Bellini Diego"/>
    <s v="oleggio"/>
    <s v="m"/>
    <s v="09/11/1970"/>
    <s v="novara "/>
    <s v="assessore"/>
  </r>
  <r>
    <s v="oleggio"/>
    <x v="0"/>
    <n v="13650"/>
    <s v="3"/>
    <x v="2"/>
    <s v="Bellissimo Giuseppe"/>
    <s v="oleggio"/>
    <s v="m"/>
    <s v="17/09/1991"/>
    <s v="caserta "/>
    <s v="assessore"/>
  </r>
  <r>
    <s v="oleggio"/>
    <x v="0"/>
    <n v="13650"/>
    <s v="3"/>
    <x v="2"/>
    <s v="Caraglia Paola"/>
    <s v="oleggio"/>
    <s v="f"/>
    <s v="17/05/1978"/>
    <s v="foggia "/>
    <s v="assessore"/>
  </r>
  <r>
    <s v="oleggio"/>
    <x v="0"/>
    <n v="13650"/>
    <s v="3"/>
    <x v="2"/>
    <s v="Muratore Giuseppe"/>
    <s v="oleggio"/>
    <s v="m"/>
    <s v="26/01/1963"/>
    <s v="oleggio "/>
    <s v="assessore"/>
  </r>
  <r>
    <s v="oleggio castello"/>
    <x v="0"/>
    <n v="1968"/>
    <s v="10"/>
    <x v="11"/>
    <s v="Cairo Marco"/>
    <s v="oleggio castello"/>
    <s v="m"/>
    <s v="24/02/1956"/>
    <s v="arona "/>
    <s v="sindaco"/>
  </r>
  <r>
    <s v="oleggio castello"/>
    <x v="0"/>
    <n v="1968"/>
    <s v="10"/>
    <x v="11"/>
    <s v="Ubertini Gianluca"/>
    <s v="oleggio castello"/>
    <s v="m"/>
    <s v="07/01/1972"/>
    <s v="arona "/>
    <s v="vicesindaco"/>
  </r>
  <r>
    <s v="oleggio castello"/>
    <x v="0"/>
    <n v="1968"/>
    <s v="10"/>
    <x v="11"/>
    <s v="Del Prato Moreno Giovanni"/>
    <s v="oleggio castello"/>
    <s v="m"/>
    <s v="13/12/1965"/>
    <s v="novara "/>
    <s v="assessore"/>
  </r>
  <r>
    <s v="paruzzaro"/>
    <x v="0"/>
    <n v="2088"/>
    <s v="3"/>
    <x v="4"/>
    <s v="Julita Mauro"/>
    <s v="paruzzaro"/>
    <s v="m"/>
    <s v="28/08/1960"/>
    <s v="arona "/>
    <s v="sindaco"/>
  </r>
  <r>
    <s v="paruzzaro"/>
    <x v="0"/>
    <n v="2088"/>
    <s v="3"/>
    <x v="4"/>
    <s v="Bonaiti Giovanna"/>
    <s v="paruzzaro"/>
    <s v="f"/>
    <s v="04/07/1966"/>
    <s v="lecco "/>
    <s v="assessore"/>
  </r>
  <r>
    <s v="paruzzaro"/>
    <x v="0"/>
    <n v="2088"/>
    <s v="3"/>
    <x v="4"/>
    <s v="Mora Matteo"/>
    <s v="paruzzaro"/>
    <s v="m"/>
    <s v="11/09/1983"/>
    <s v="borgomanero "/>
    <s v="assessore"/>
  </r>
  <r>
    <s v="pettenasco"/>
    <x v="0"/>
    <n v="1368"/>
    <s v="6"/>
    <x v="8"/>
    <s v="Romagnoli Mauro"/>
    <s v="pettenasco"/>
    <s v="m"/>
    <s v="23/01/1956"/>
    <s v="omegna "/>
    <s v="sindaco"/>
  </r>
  <r>
    <s v="pettenasco"/>
    <x v="0"/>
    <n v="1368"/>
    <s v="6"/>
    <x v="8"/>
    <s v="Morea Annunziata"/>
    <s v="pettenasco"/>
    <s v="f"/>
    <s v="22/04/1959"/>
    <s v="verbania "/>
    <s v="vicesindaco"/>
  </r>
  <r>
    <s v="pettenasco"/>
    <x v="0"/>
    <n v="1368"/>
    <s v="6"/>
    <x v="8"/>
    <s v="Vaccaro Matteo"/>
    <s v="pettenasco"/>
    <s v="m"/>
    <s v="05/08/1991"/>
    <s v="omegna "/>
    <s v="assessore"/>
  </r>
  <r>
    <s v="sordevolo"/>
    <x v="0"/>
    <n v="1330"/>
    <s v="5"/>
    <x v="5"/>
    <s v="Monticone Alberto"/>
    <s v="sordevolo"/>
    <s v="m"/>
    <s v="22/08/1974"/>
    <s v="biella "/>
    <s v="sindaco"/>
  </r>
  <r>
    <s v="sordevolo"/>
    <x v="0"/>
    <n v="1330"/>
    <s v="5"/>
    <x v="5"/>
    <s v="Buscaglione Fabrizio"/>
    <s v="sordevolo"/>
    <s v="m"/>
    <s v="11/04/1970"/>
    <s v="biella "/>
    <s v="assessore"/>
  </r>
  <r>
    <s v="sordevolo"/>
    <x v="0"/>
    <n v="1330"/>
    <s v="5"/>
    <x v="5"/>
    <s v="Fiocco Irene"/>
    <s v="sordevolo"/>
    <s v="f"/>
    <s v="21/09/1983"/>
    <s v="biella "/>
    <s v="assessore"/>
  </r>
  <r>
    <s v="pogno"/>
    <x v="0"/>
    <n v="1538"/>
    <s v="8"/>
    <x v="9"/>
    <s v="Paracchini Maria Eliana"/>
    <s v="pogno"/>
    <s v="f"/>
    <s v="06/06/1963"/>
    <s v="premosello-chiovenda "/>
    <s v="sindaco"/>
  </r>
  <r>
    <s v="pogno"/>
    <x v="0"/>
    <n v="1538"/>
    <s v="8"/>
    <x v="9"/>
    <s v="Bucci Mauro"/>
    <s v="pogno"/>
    <s v="m"/>
    <s v="16/10/1953"/>
    <s v="matera "/>
    <s v="vicesindaco"/>
  </r>
  <r>
    <s v="pombia"/>
    <x v="0"/>
    <n v="2182"/>
    <s v="7"/>
    <x v="10"/>
    <s v="Arlunno Nicola"/>
    <s v="pombia"/>
    <s v="m"/>
    <s v="14/05/1990"/>
    <s v="borgomanero "/>
    <s v="sindaco"/>
  </r>
  <r>
    <s v="pombia"/>
    <x v="0"/>
    <n v="2182"/>
    <s v="7"/>
    <x v="10"/>
    <s v="Grazioli Giovanni"/>
    <s v="pombia"/>
    <s v="m"/>
    <s v="11/08/1950"/>
    <s v="pombia "/>
    <s v="vicesindaco"/>
  </r>
  <r>
    <s v="pombia"/>
    <x v="0"/>
    <n v="2182"/>
    <s v="7"/>
    <x v="10"/>
    <s v="Melone Stefano"/>
    <s v="pombia"/>
    <s v="m"/>
    <s v="30/09/1983"/>
    <s v="borgomanero "/>
    <s v="assessore"/>
  </r>
  <r>
    <s v="prato sesia"/>
    <x v="0"/>
    <n v="1993"/>
    <s v="3"/>
    <x v="3"/>
    <s v="Boraso Alberto"/>
    <s v="prato sesia"/>
    <s v="m"/>
    <s v="09/05/1968"/>
    <s v="borgosesia "/>
    <s v="sindaco"/>
  </r>
  <r>
    <s v="prato sesia"/>
    <x v="0"/>
    <n v="1993"/>
    <s v="3"/>
    <x v="3"/>
    <s v="Alberti Alfredo"/>
    <s v="prato sesia"/>
    <s v="m"/>
    <s v="11/04/1961"/>
    <s v="prato sesia "/>
    <s v="vicesindaco"/>
  </r>
  <r>
    <s v="prato sesia"/>
    <x v="0"/>
    <n v="1993"/>
    <s v="3"/>
    <x v="3"/>
    <s v="Vegetta Egle"/>
    <s v="prato sesia"/>
    <s v="f"/>
    <s v="05/03/1962"/>
    <s v="svizzera"/>
    <s v="assessore"/>
  </r>
  <r>
    <s v="verrayes"/>
    <x v="0"/>
    <n v="1344"/>
    <s v="5"/>
    <x v="9"/>
    <s v="Chapellu Wanda"/>
    <s v="verrayes"/>
    <s v="f"/>
    <s v="03/12/1983"/>
    <s v="aosta "/>
    <s v="sindaco"/>
  </r>
  <r>
    <s v="verrayes"/>
    <x v="0"/>
    <n v="1344"/>
    <s v="5"/>
    <x v="9"/>
    <s v="Brunier Stephanie"/>
    <s v="verrayes"/>
    <s v="f"/>
    <s v="23/09/1994"/>
    <s v="aosta "/>
    <s v="assessore"/>
  </r>
  <r>
    <s v="verrayes"/>
    <x v="0"/>
    <n v="1344"/>
    <s v="5"/>
    <x v="9"/>
    <s v="Chapellu Chantal"/>
    <s v="verrayes"/>
    <s v="f"/>
    <s v="26/12/1990"/>
    <s v="aosta "/>
    <s v="assessore"/>
  </r>
  <r>
    <s v="verrayes"/>
    <x v="0"/>
    <n v="1344"/>
    <s v="5"/>
    <x v="9"/>
    <s v="Fognier Elio"/>
    <s v="verrayes"/>
    <s v="m"/>
    <s v="21/06/1957"/>
    <s v="aosta "/>
    <s v="assessore"/>
  </r>
  <r>
    <s v="pezzana"/>
    <x v="0"/>
    <n v="1346"/>
    <s v="2"/>
    <x v="4"/>
    <s v="Bondesan Stefano"/>
    <s v="pezzana"/>
    <s v="m"/>
    <s v="19/04/1977"/>
    <s v="vercelli "/>
    <s v="sindaco"/>
  </r>
  <r>
    <s v="pezzana"/>
    <x v="0"/>
    <n v="1346"/>
    <s v="2"/>
    <x v="4"/>
    <s v="Mombelli Roberto"/>
    <s v="pezzana"/>
    <s v="m"/>
    <s v="05/02/1960"/>
    <s v="pezzana "/>
    <s v="assessore"/>
  </r>
  <r>
    <s v="pezzana"/>
    <x v="0"/>
    <n v="1346"/>
    <s v="2"/>
    <x v="4"/>
    <s v="Musso Mario"/>
    <s v="pezzana"/>
    <s v="m"/>
    <s v="19/09/1993"/>
    <s v="vercelli "/>
    <s v="assessore"/>
  </r>
  <r>
    <s v="romagnano sesia"/>
    <x v="0"/>
    <n v="4049"/>
    <s v="3"/>
    <x v="1"/>
    <s v="Carini Alessandro"/>
    <s v="romagnano sesia"/>
    <s v="m"/>
    <s v="15/06/1982"/>
    <s v="borgomanero "/>
    <s v="sindaco"/>
  </r>
  <r>
    <s v="romagnano sesia"/>
    <x v="0"/>
    <n v="4049"/>
    <s v="3"/>
    <x v="1"/>
    <s v="Scolari Elena"/>
    <s v="romagnano sesia"/>
    <s v="f"/>
    <s v="19/04/1971"/>
    <s v="borgosesia "/>
    <s v="vicesindaco"/>
  </r>
  <r>
    <s v="romagnano sesia"/>
    <x v="0"/>
    <n v="4049"/>
    <s v="3"/>
    <x v="1"/>
    <s v="Agarla Gilberto"/>
    <s v="romagnano sesia"/>
    <s v="m"/>
    <s v="26/11/1954"/>
    <s v="romagnano sesia "/>
    <s v="assessore"/>
  </r>
  <r>
    <s v="romagnano sesia"/>
    <x v="0"/>
    <n v="4049"/>
    <s v="3"/>
    <x v="1"/>
    <s v="Paracchini Gian Mario"/>
    <s v="romagnano sesia"/>
    <s v="m"/>
    <s v="14/11/1961"/>
    <s v="gattinara "/>
    <s v="assessore"/>
  </r>
  <r>
    <s v="romagnano sesia"/>
    <x v="0"/>
    <n v="4049"/>
    <s v="3"/>
    <x v="1"/>
    <s v="Tariello Federica"/>
    <s v="romagnano sesia"/>
    <s v="f"/>
    <s v="14/06/1986"/>
    <s v="gattinara "/>
    <s v="assessore"/>
  </r>
  <r>
    <s v="azeglio"/>
    <x v="0"/>
    <n v="1347"/>
    <s v="1"/>
    <x v="2"/>
    <s v="Sirio Emiliano Pietro"/>
    <s v="azeglio"/>
    <s v="m"/>
    <s v="20/10/1978"/>
    <s v="ivrea "/>
    <s v="sindaco"/>
  </r>
  <r>
    <s v="azeglio"/>
    <x v="0"/>
    <n v="1347"/>
    <s v="1"/>
    <x v="2"/>
    <s v="Coppo Federico"/>
    <s v="azeglio"/>
    <s v="m"/>
    <s v="09/11/1974"/>
    <s v="ivrea "/>
    <s v="vicesindaco"/>
  </r>
  <r>
    <s v="azeglio"/>
    <x v="0"/>
    <n v="1347"/>
    <s v="1"/>
    <x v="2"/>
    <s v="Campanozzi Emiliano"/>
    <s v="azeglio"/>
    <s v="m"/>
    <s v="31/08/1989"/>
    <s v="vercelli "/>
    <s v="assessore"/>
  </r>
  <r>
    <s v="romentino"/>
    <x v="0"/>
    <n v="5379"/>
    <s v="7"/>
    <x v="2"/>
    <s v="Caccia Marco"/>
    <s v="romentino"/>
    <s v="m"/>
    <s v="15/05/1966"/>
    <s v="novara "/>
    <s v="sindaco"/>
  </r>
  <r>
    <s v="romentino"/>
    <x v="0"/>
    <n v="5379"/>
    <s v="7"/>
    <x v="2"/>
    <s v="Calella Giuseppe"/>
    <s v="romentino"/>
    <s v="m"/>
    <s v="05/09/1967"/>
    <s v="galliate "/>
    <s v="assessore"/>
  </r>
  <r>
    <s v="romentino"/>
    <x v="0"/>
    <n v="5379"/>
    <s v="7"/>
    <x v="2"/>
    <s v="Elia Lucia"/>
    <s v="romentino"/>
    <s v="f"/>
    <s v="17/03/1988"/>
    <s v="novara "/>
    <s v="assessore"/>
  </r>
  <r>
    <s v="romentino"/>
    <x v="0"/>
    <n v="5379"/>
    <s v="7"/>
    <x v="2"/>
    <s v="Gambaro Carlo"/>
    <s v="romentino"/>
    <s v="m"/>
    <s v="24/08/1953"/>
    <s v="romentino "/>
    <s v="assessore"/>
  </r>
  <r>
    <s v="romentino"/>
    <x v="0"/>
    <n v="5379"/>
    <s v="7"/>
    <x v="2"/>
    <s v="Occhetta Laura"/>
    <s v="romentino"/>
    <s v="f"/>
    <s v="24/11/1965"/>
    <s v="novara "/>
    <s v="assessore"/>
  </r>
  <r>
    <s v="san maurizio d'opaglio"/>
    <x v="0"/>
    <n v="3104"/>
    <s v="8"/>
    <x v="11"/>
    <s v="Fortis Agostino Francesco"/>
    <s v="san maurizio d'opaglio"/>
    <s v="m"/>
    <s v="25/08/1960"/>
    <s v="san maurizio d'opaglio "/>
    <s v="sindaco"/>
  </r>
  <r>
    <s v="san maurizio d'opaglio"/>
    <x v="0"/>
    <n v="3104"/>
    <s v="8"/>
    <x v="11"/>
    <s v="Bertona Diego"/>
    <s v="san maurizio d'opaglio"/>
    <s v="m"/>
    <s v="11/11/1977"/>
    <s v="borgomanero "/>
    <s v="vicesindaco"/>
  </r>
  <r>
    <s v="san maurizio d'opaglio"/>
    <x v="0"/>
    <n v="3104"/>
    <s v="8"/>
    <x v="11"/>
    <s v="Faggio Silvano"/>
    <s v="san maurizio d'opaglio"/>
    <s v="m"/>
    <s v="15/06/1951"/>
    <s v="novara "/>
    <s v="assessore"/>
  </r>
  <r>
    <s v="san maurizio d'opaglio"/>
    <x v="0"/>
    <n v="3104"/>
    <s v="8"/>
    <x v="11"/>
    <s v="Giacomini Franca"/>
    <s v="san maurizio d'opaglio"/>
    <s v="f"/>
    <s v="26/02/1956"/>
    <s v="san maurizio d'opaglio "/>
    <s v="assessore"/>
  </r>
  <r>
    <s v="ayas"/>
    <x v="0"/>
    <n v="1359"/>
    <s v="1"/>
    <x v="0"/>
    <s v="Brunod Alex"/>
    <s v="ayas"/>
    <s v="m"/>
    <s v="10/08/1980"/>
    <s v="aosta "/>
    <s v="sindaco"/>
  </r>
  <r>
    <s v="ayas"/>
    <x v="0"/>
    <n v="1359"/>
    <s v="1"/>
    <x v="0"/>
    <s v="Favre Corinne"/>
    <s v="ayas"/>
    <s v="f"/>
    <s v="10/08/1978"/>
    <s v="aosta "/>
    <s v="assessore"/>
  </r>
  <r>
    <s v="ayas"/>
    <x v="0"/>
    <n v="1359"/>
    <s v="1"/>
    <x v="0"/>
    <s v="Obert Annalisa"/>
    <s v="ayas"/>
    <s v="f"/>
    <s v="24/11/1978"/>
    <s v="ivrea "/>
    <s v="assessore"/>
  </r>
  <r>
    <s v="ayas"/>
    <x v="0"/>
    <n v="1359"/>
    <s v="1"/>
    <x v="0"/>
    <s v="Obert Maurizio"/>
    <s v="ayas"/>
    <s v="m"/>
    <s v="06/07/1978"/>
    <s v="aosta "/>
    <s v="assessore"/>
  </r>
  <r>
    <s v="tavernole sul mella"/>
    <x v="0"/>
    <n v="1359"/>
    <s v="9"/>
    <x v="3"/>
    <s v="Ferri Gerardo"/>
    <s v="tavernole sul mella"/>
    <s v="m"/>
    <s v="08/05/1961"/>
    <s v="lumezzane "/>
    <s v="sindaco"/>
  </r>
  <r>
    <s v="tavernole sul mella"/>
    <x v="0"/>
    <n v="1359"/>
    <s v="9"/>
    <x v="3"/>
    <s v="Bregoli Roberto"/>
    <s v="tavernole sul mella"/>
    <s v="m"/>
    <s v="11/02/1961"/>
    <s v="tavernole sul mella "/>
    <s v="assessore"/>
  </r>
  <r>
    <s v="tavernole sul mella"/>
    <x v="0"/>
    <n v="1359"/>
    <s v="9"/>
    <x v="3"/>
    <s v="Cioli Luigi Eugenio"/>
    <s v="tavernole sul mella"/>
    <s v="m"/>
    <s v="03/11/1951"/>
    <s v="tavernole sul mella "/>
    <s v="assessore"/>
  </r>
  <r>
    <s v="san pietro mosezzo"/>
    <x v="0"/>
    <n v="1996"/>
    <s v="1"/>
    <x v="4"/>
    <s v="Brognoli Giuseppe"/>
    <s v="san pietro mosezzo"/>
    <s v="m"/>
    <s v="11/09/1969"/>
    <s v="novara "/>
    <s v="sindaco"/>
  </r>
  <r>
    <s v="san pietro mosezzo"/>
    <x v="0"/>
    <n v="1996"/>
    <s v="1"/>
    <x v="4"/>
    <s v="Molfetta Nicoletta"/>
    <s v="san pietro mosezzo"/>
    <s v="f"/>
    <s v="08/06/1967"/>
    <s v="novara "/>
    <s v="vicesindaco"/>
  </r>
  <r>
    <s v="san pietro mosezzo"/>
    <x v="0"/>
    <n v="1996"/>
    <s v="1"/>
    <x v="4"/>
    <s v="Merlotti Paolo"/>
    <s v="san pietro mosezzo"/>
    <s v="m"/>
    <s v="19/04/1982"/>
    <s v="novara "/>
    <s v="assessore"/>
  </r>
  <r>
    <s v="portula"/>
    <x v="0"/>
    <n v="1365"/>
    <s v="6"/>
    <x v="5"/>
    <s v="Calcia Ros Fabrizio"/>
    <s v="portula"/>
    <s v="m"/>
    <s v="25/08/1970"/>
    <s v="trivero "/>
    <s v="sindaco"/>
  </r>
  <r>
    <s v="portula"/>
    <x v="0"/>
    <n v="1365"/>
    <s v="6"/>
    <x v="5"/>
    <s v="Botta Enri"/>
    <s v="portula"/>
    <s v="m"/>
    <s v="26/01/1947"/>
    <s v="trivero "/>
    <s v="assessore"/>
  </r>
  <r>
    <s v="portula"/>
    <x v="0"/>
    <n v="1365"/>
    <s v="6"/>
    <x v="5"/>
    <s v="Covolo Rachele"/>
    <s v="portula"/>
    <s v="f"/>
    <s v="25/12/1972"/>
    <s v="borgosesia "/>
    <s v="assessore"/>
  </r>
  <r>
    <s v="sizzano"/>
    <x v="0"/>
    <n v="1446"/>
    <s v="4"/>
    <x v="8"/>
    <s v="Ponti Celsino"/>
    <s v="sizzano"/>
    <s v="m"/>
    <s v="08/07/1961"/>
    <s v="sizzano "/>
    <s v="sindaco"/>
  </r>
  <r>
    <s v="sizzano"/>
    <x v="0"/>
    <n v="1446"/>
    <s v="4"/>
    <x v="8"/>
    <s v="Crepaldi Gianluca"/>
    <s v="sizzano"/>
    <s v="m"/>
    <s v="22/03/1967"/>
    <s v="novara "/>
    <s v="vicesindaco"/>
  </r>
  <r>
    <s v="sizzano"/>
    <x v="0"/>
    <n v="1446"/>
    <s v="4"/>
    <x v="8"/>
    <s v="Vercelloni Stefano"/>
    <s v="sizzano"/>
    <s v="m"/>
    <s v="15/11/1952"/>
    <s v="ghemme "/>
    <s v="assessore"/>
  </r>
  <r>
    <s v="vallio terme"/>
    <x v="0"/>
    <n v="1372"/>
    <s v="5"/>
    <x v="9"/>
    <s v="Ferandi Roberta"/>
    <s v="vallio terme"/>
    <s v="f"/>
    <s v="09/05/1973"/>
    <s v="gavardo "/>
    <s v="sindaco"/>
  </r>
  <r>
    <s v="vallio terme"/>
    <x v="0"/>
    <n v="1372"/>
    <s v="5"/>
    <x v="9"/>
    <s v="Berardi Mauro"/>
    <s v="vallio terme"/>
    <s v="m"/>
    <s v="15/08/1979"/>
    <s v="gavardo "/>
    <s v="vicesindaco"/>
  </r>
  <r>
    <s v="vallio terme"/>
    <x v="0"/>
    <n v="1372"/>
    <s v="5"/>
    <x v="9"/>
    <s v="Massardi Floriano"/>
    <s v="vallio terme"/>
    <s v="m"/>
    <s v="07/11/1975"/>
    <s v="gavardo "/>
    <s v="assessore"/>
  </r>
  <r>
    <s v="suno"/>
    <x v="0"/>
    <n v="2808"/>
    <s v="1"/>
    <x v="10"/>
    <s v="Giuliani Riccardo"/>
    <s v="suno"/>
    <s v="m"/>
    <s v="10/03/1971"/>
    <s v="novara "/>
    <s v="sindaco"/>
  </r>
  <r>
    <s v="suno"/>
    <x v="0"/>
    <n v="2808"/>
    <s v="1"/>
    <x v="10"/>
    <s v="Rinaldi Riccardo"/>
    <s v="suno"/>
    <s v="m"/>
    <s v="13/12/1968"/>
    <s v="novara "/>
    <s v="assessore"/>
  </r>
  <r>
    <s v="piverone"/>
    <x v="0"/>
    <n v="1378"/>
    <s v="9"/>
    <x v="0"/>
    <s v="Fasolo Alessandro Maria"/>
    <s v="piverone"/>
    <s v="m"/>
    <s v="10/07/1969"/>
    <s v="ivrea "/>
    <s v="sindaco"/>
  </r>
  <r>
    <s v="piverone"/>
    <x v="0"/>
    <n v="1378"/>
    <s v="9"/>
    <x v="0"/>
    <s v="Baratto Elena"/>
    <s v="piverone"/>
    <s v="f"/>
    <s v="02/08/1963"/>
    <s v="ivrea "/>
    <s v="assessore"/>
  </r>
  <r>
    <s v="piverone"/>
    <x v="0"/>
    <n v="1378"/>
    <s v="9"/>
    <x v="0"/>
    <s v="Brogliatto Stefania"/>
    <s v="piverone"/>
    <s v="f"/>
    <s v="20/06/1963"/>
    <s v="ivrea "/>
    <s v="assessore"/>
  </r>
  <r>
    <s v="trecate"/>
    <x v="0"/>
    <n v="19856"/>
    <s v="10"/>
    <x v="1"/>
    <s v="Binatti Federico"/>
    <s v="trecate"/>
    <s v="m"/>
    <s v="13/02/1983"/>
    <s v="abbiategrasso "/>
    <s v="sindaco"/>
  </r>
  <r>
    <s v="trecate"/>
    <x v="0"/>
    <n v="19856"/>
    <s v="10"/>
    <x v="1"/>
    <s v="Canetta Rossano"/>
    <s v="trecate"/>
    <s v="m"/>
    <s v="24/10/1955"/>
    <s v="trecate "/>
    <s v="vicesindaco"/>
  </r>
  <r>
    <s v="trecate"/>
    <x v="0"/>
    <n v="19856"/>
    <s v="10"/>
    <x v="1"/>
    <s v="Criscuolo Rosa"/>
    <s v="trecate"/>
    <s v="f"/>
    <s v="25/03/1985"/>
    <s v="napoli "/>
    <s v="assessore"/>
  </r>
  <r>
    <s v="trecate"/>
    <x v="0"/>
    <n v="19856"/>
    <s v="10"/>
    <x v="1"/>
    <s v="Dattrino Fortunata"/>
    <s v="trecate"/>
    <s v="f"/>
    <s v="17/06/1964"/>
    <s v="loano "/>
    <s v="assessore"/>
  </r>
  <r>
    <s v="trecate"/>
    <x v="0"/>
    <n v="19856"/>
    <s v="10"/>
    <x v="1"/>
    <s v="Pasca Alessandro"/>
    <s v="trecate"/>
    <s v="m"/>
    <s v="11/01/1993"/>
    <s v="novara "/>
    <s v="assessore"/>
  </r>
  <r>
    <s v="trecate"/>
    <x v="0"/>
    <n v="19856"/>
    <s v="10"/>
    <x v="1"/>
    <s v="Varone Giovanni"/>
    <s v="trecate"/>
    <s v="m"/>
    <s v="25/05/1970"/>
    <s v="locri "/>
    <s v="assessore"/>
  </r>
  <r>
    <s v="campiglione fenile"/>
    <x v="0"/>
    <n v="1382"/>
    <s v="7"/>
    <x v="1"/>
    <s v="Rossetto Paolo"/>
    <s v="campiglione fenile"/>
    <s v="m"/>
    <s v="17/02/1966"/>
    <s v="torino "/>
    <s v="sindaco"/>
  </r>
  <r>
    <s v="campiglione fenile"/>
    <x v="0"/>
    <n v="1382"/>
    <s v="7"/>
    <x v="1"/>
    <s v="Frairia Mauro"/>
    <s v="campiglione fenile"/>
    <s v="m"/>
    <s v="30/08/1956"/>
    <s v="cavour "/>
    <s v="vicesindaco"/>
  </r>
  <r>
    <s v="campiglione fenile"/>
    <x v="0"/>
    <n v="1382"/>
    <s v="7"/>
    <x v="1"/>
    <s v="Vinciprova Monica"/>
    <s v="campiglione fenile"/>
    <s v="f"/>
    <s v="10/01/1980"/>
    <s v="napoli "/>
    <s v="assessore"/>
  </r>
  <r>
    <s v="marentino"/>
    <x v="0"/>
    <n v="1383"/>
    <s v="10"/>
    <x v="7"/>
    <s v="Berardo Roberto"/>
    <s v="marentino"/>
    <s v="m"/>
    <s v="18/11/1972"/>
    <s v="torino "/>
    <s v="sindaco"/>
  </r>
  <r>
    <s v="marentino"/>
    <x v="0"/>
    <n v="1383"/>
    <s v="10"/>
    <x v="7"/>
    <s v="Viarizzo Milena"/>
    <s v="marentino"/>
    <s v="f"/>
    <s v="23/06/1975"/>
    <s v="torino "/>
    <s v="vicesindaco"/>
  </r>
  <r>
    <s v="marentino"/>
    <x v="0"/>
    <n v="1383"/>
    <s v="10"/>
    <x v="7"/>
    <s v="Serafino Alberto"/>
    <s v="marentino"/>
    <s v="m"/>
    <s v="02/09/1987"/>
    <s v="moncalieri "/>
    <s v="assessore"/>
  </r>
  <r>
    <s v="castro"/>
    <x v="0"/>
    <n v="1383"/>
    <s v="4"/>
    <x v="6"/>
    <s v="Foresti Mariano"/>
    <s v="castro"/>
    <s v="m"/>
    <s v="26/10/1958"/>
    <s v="castro "/>
    <s v="sindaco"/>
  </r>
  <r>
    <s v="castro"/>
    <x v="0"/>
    <n v="1383"/>
    <s v="4"/>
    <x v="6"/>
    <s v="Casu Sonia"/>
    <s v="castro"/>
    <s v="f"/>
    <s v="28/11/1963"/>
    <s v="genova "/>
    <s v="assessore"/>
  </r>
  <r>
    <s v="castro"/>
    <x v="0"/>
    <n v="1383"/>
    <s v="4"/>
    <x v="6"/>
    <s v="Goglio Andrea Pietro"/>
    <s v="castro"/>
    <s v="m"/>
    <s v="10/08/1969"/>
    <s v="lovere "/>
    <s v="assessore"/>
  </r>
  <r>
    <s v="san bernardino verbano"/>
    <x v="0"/>
    <n v="1384"/>
    <s v="1"/>
    <x v="5"/>
    <s v="Rigoli Assunta"/>
    <s v="san bernardino verbano"/>
    <s v="f"/>
    <s v="04/06/1955"/>
    <s v="premosello-chiovenda "/>
    <s v="sindaco"/>
  </r>
  <r>
    <s v="san bernardino verbano"/>
    <x v="0"/>
    <n v="1384"/>
    <s v="1"/>
    <x v="5"/>
    <s v="Lietta Giovanni"/>
    <s v="san bernardino verbano"/>
    <s v="m"/>
    <s v="26/08/1968"/>
    <s v="premosello-chiovenda "/>
    <s v="assessore"/>
  </r>
  <r>
    <s v="san bernardino verbano"/>
    <x v="0"/>
    <n v="1384"/>
    <s v="1"/>
    <x v="5"/>
    <s v="Masieri Roberta"/>
    <s v="san bernardino verbano"/>
    <s v="f"/>
    <s v="07/09/1965"/>
    <s v="verbania "/>
    <s v="assessore"/>
  </r>
  <r>
    <s v="varallo pombia"/>
    <x v="0"/>
    <n v="5004"/>
    <s v="10"/>
    <x v="11"/>
    <s v="Carlomagno Joshua"/>
    <s v="varallo pombia"/>
    <s v="m"/>
    <s v="12/04/1991"/>
    <s v="borgomanero "/>
    <s v="sindaco"/>
  </r>
  <r>
    <s v="varallo pombia"/>
    <x v="0"/>
    <n v="5004"/>
    <s v="10"/>
    <x v="11"/>
    <s v="Degiorgi Vittorino"/>
    <s v="varallo pombia"/>
    <s v="m"/>
    <s v="25/06/1952"/>
    <s v="varallo pombia "/>
    <s v="vicesindaco"/>
  </r>
  <r>
    <s v="varallo pombia"/>
    <x v="0"/>
    <n v="5004"/>
    <s v="10"/>
    <x v="11"/>
    <s v="Fogli Elena"/>
    <s v="varallo pombia"/>
    <s v="f"/>
    <s v="20/03/1991"/>
    <s v="gallarate "/>
    <s v="assessore"/>
  </r>
  <r>
    <s v="varallo pombia"/>
    <x v="0"/>
    <n v="5004"/>
    <s v="10"/>
    <x v="11"/>
    <s v="Macario Elena"/>
    <s v="varallo pombia"/>
    <s v="f"/>
    <s v="20/07/1985"/>
    <s v="borgomanero "/>
    <s v="assessore"/>
  </r>
  <r>
    <s v="varallo pombia"/>
    <x v="0"/>
    <n v="5004"/>
    <s v="10"/>
    <x v="11"/>
    <s v="Tommasini Vania"/>
    <s v="varallo pombia"/>
    <s v="f"/>
    <s v="30/07/1973"/>
    <s v="novara "/>
    <s v="assessore"/>
  </r>
  <r>
    <s v="vespolate"/>
    <x v="0"/>
    <n v="2067"/>
    <s v="7"/>
    <x v="4"/>
    <s v="Molinari Davide"/>
    <s v="vespolate"/>
    <s v="m"/>
    <s v="17/04/1969"/>
    <s v="novara "/>
    <s v="sindaco"/>
  </r>
  <r>
    <s v="vespolate"/>
    <x v="0"/>
    <n v="2067"/>
    <s v="7"/>
    <x v="4"/>
    <s v="Biscaldi Maria Rosa"/>
    <s v="vespolate"/>
    <s v="f"/>
    <s v="27/02/1965"/>
    <s v="novara "/>
    <s v="assessore"/>
  </r>
  <r>
    <s v="vespolate"/>
    <x v="0"/>
    <n v="2067"/>
    <s v="7"/>
    <x v="4"/>
    <s v="Rapio Michele"/>
    <s v="vespolate"/>
    <s v="m"/>
    <s v="17/04/1991"/>
    <s v="magenta "/>
    <s v="assessore"/>
  </r>
  <r>
    <s v="issogne"/>
    <x v="0"/>
    <n v="1396"/>
    <s v="5"/>
    <x v="10"/>
    <s v="Thuegaz Patrick"/>
    <s v="issogne"/>
    <s v="m"/>
    <s v="13/03/1978"/>
    <s v="aosta "/>
    <s v="sindaco"/>
  </r>
  <r>
    <s v="issogne"/>
    <x v="0"/>
    <n v="1396"/>
    <s v="5"/>
    <x v="10"/>
    <s v="Cout Joan"/>
    <s v="issogne"/>
    <s v="m"/>
    <s v="23/03/1979"/>
    <s v="ivrea "/>
    <s v="assessore"/>
  </r>
  <r>
    <s v="issogne"/>
    <x v="0"/>
    <n v="1396"/>
    <s v="5"/>
    <x v="10"/>
    <s v="Cretier Andre'"/>
    <s v="issogne"/>
    <s v="m"/>
    <s v="11/08/1980"/>
    <s v="aosta "/>
    <s v="assessore"/>
  </r>
  <r>
    <s v="issogne"/>
    <x v="0"/>
    <n v="1396"/>
    <s v="5"/>
    <x v="10"/>
    <s v="Pinet Tania"/>
    <s v="issogne"/>
    <s v="f"/>
    <s v="31/10/1975"/>
    <s v="aosta "/>
    <s v="assessore"/>
  </r>
  <r>
    <s v="issogne"/>
    <x v="0"/>
    <n v="1396"/>
    <s v="5"/>
    <x v="10"/>
    <s v="Vuillermin Roger Armand"/>
    <s v="issogne"/>
    <s v="m"/>
    <s v="25/08/1950"/>
    <s v="francia"/>
    <s v="assessore"/>
  </r>
  <r>
    <s v="corzano"/>
    <x v="0"/>
    <n v="1397"/>
    <s v="5"/>
    <x v="1"/>
    <s v="Benzoni Giovanni"/>
    <s v="corzano"/>
    <s v="m"/>
    <s v="22/09/1972"/>
    <s v="orzinuovi "/>
    <s v="sindaco"/>
  </r>
  <r>
    <s v="corzano"/>
    <x v="0"/>
    <n v="1397"/>
    <s v="5"/>
    <x v="1"/>
    <s v="Cogoli Federica"/>
    <s v="corzano"/>
    <s v="f"/>
    <s v="03/04/1978"/>
    <s v="brescia "/>
    <s v="assessore"/>
  </r>
  <r>
    <s v="corzano"/>
    <x v="0"/>
    <n v="1397"/>
    <s v="5"/>
    <x v="1"/>
    <s v="Lovatini Lidia"/>
    <s v="corzano"/>
    <s v="f"/>
    <s v="29/01/1965"/>
    <s v="cazzago san martino "/>
    <s v="assessore"/>
  </r>
  <r>
    <s v="ubiale clanezzo"/>
    <x v="0"/>
    <n v="1399"/>
    <s v="4"/>
    <x v="11"/>
    <s v="Gotti Ersilio"/>
    <s v="ubiale clanezzo"/>
    <s v="m"/>
    <s v="16/10/1952"/>
    <s v="ubiale clanezzo "/>
    <s v="sindaco"/>
  </r>
  <r>
    <s v="ubiale clanezzo"/>
    <x v="0"/>
    <n v="1399"/>
    <s v="4"/>
    <x v="11"/>
    <s v="Carminati Matteo"/>
    <s v="ubiale clanezzo"/>
    <s v="m"/>
    <s v="17/07/1976"/>
    <s v="bergamo "/>
    <s v="vicesindaco"/>
  </r>
  <r>
    <s v="ubiale clanezzo"/>
    <x v="0"/>
    <n v="1399"/>
    <s v="4"/>
    <x v="11"/>
    <s v="Rota Tiziana"/>
    <s v="ubiale clanezzo"/>
    <s v="f"/>
    <s v="21/10/1971"/>
    <s v="bergamo "/>
    <s v="assessore"/>
  </r>
  <r>
    <s v="airasca"/>
    <x v="0"/>
    <n v="3819"/>
    <s v="1"/>
    <x v="2"/>
    <s v="De Riso Leopoldo"/>
    <s v="airasca"/>
    <s v="m"/>
    <s v="17/09/1960"/>
    <s v="afragola "/>
    <s v="sindaco"/>
  </r>
  <r>
    <s v="airasca"/>
    <x v="0"/>
    <n v="3819"/>
    <s v="1"/>
    <x v="2"/>
    <s v="Frisoli Donato"/>
    <s v="airasca"/>
    <s v="m"/>
    <s v="19/01/1949"/>
    <s v="orsara di puglia "/>
    <s v="vicesindaco"/>
  </r>
  <r>
    <s v="airasca"/>
    <x v="0"/>
    <n v="3819"/>
    <s v="1"/>
    <x v="2"/>
    <s v="Bisogno Erminio"/>
    <s v="airasca"/>
    <s v="m"/>
    <s v="24/12/1967"/>
    <s v="salerno "/>
    <s v="assessore"/>
  </r>
  <r>
    <s v="airasca"/>
    <x v="0"/>
    <n v="3819"/>
    <s v="1"/>
    <x v="2"/>
    <s v="Bosco Daniela"/>
    <s v="airasca"/>
    <s v="f"/>
    <s v="01/04/1986"/>
    <s v="torino "/>
    <s v="assessore"/>
  </r>
  <r>
    <s v="airasca"/>
    <x v="0"/>
    <n v="3819"/>
    <s v="1"/>
    <x v="2"/>
    <s v="Ferlenda Katia"/>
    <s v="airasca"/>
    <s v="f"/>
    <s v="14/07/1975"/>
    <s v="pinerolo "/>
    <s v="assessore"/>
  </r>
  <r>
    <s v="asigliano vercellese"/>
    <x v="0"/>
    <n v="1401"/>
    <s v="2"/>
    <x v="9"/>
    <s v="Ferraris Carolina"/>
    <s v="asigliano vercellese"/>
    <s v="f"/>
    <s v="04/07/1983"/>
    <s v="vercelli "/>
    <s v="sindaco"/>
  </r>
  <r>
    <s v="asigliano vercellese"/>
    <x v="0"/>
    <n v="1401"/>
    <s v="2"/>
    <x v="9"/>
    <s v="Bongiovanni Calogero"/>
    <s v="asigliano vercellese"/>
    <s v="m"/>
    <s v="05/08/1976"/>
    <s v="vercelli "/>
    <s v="vicesindaco"/>
  </r>
  <r>
    <s v="asigliano vercellese"/>
    <x v="0"/>
    <n v="1401"/>
    <s v="2"/>
    <x v="9"/>
    <s v="Badano Fabio"/>
    <s v="asigliano vercellese"/>
    <s v="m"/>
    <s v="02/03/1981"/>
    <s v="vercelli "/>
    <s v="assessore"/>
  </r>
  <r>
    <s v="buriasco"/>
    <x v="0"/>
    <n v="1405"/>
    <s v="10"/>
    <x v="4"/>
    <s v="Manavella Carlo"/>
    <s v="buriasco"/>
    <s v="m"/>
    <s v="22/09/1949"/>
    <s v="san secondo di pinerolo "/>
    <s v="sindaco"/>
  </r>
  <r>
    <s v="buriasco"/>
    <x v="0"/>
    <n v="1405"/>
    <s v="10"/>
    <x v="4"/>
    <s v="Battisti Alice"/>
    <s v="buriasco"/>
    <s v="f"/>
    <s v="06/03/1986"/>
    <s v="pinerolo "/>
    <s v="vicesindaco"/>
  </r>
  <r>
    <s v="buriasco"/>
    <x v="0"/>
    <n v="1405"/>
    <s v="10"/>
    <x v="4"/>
    <s v="Armando Romano"/>
    <s v="buriasco"/>
    <s v="m"/>
    <s v="01/03/1950"/>
    <s v="buriasco "/>
    <s v="assessore"/>
  </r>
  <r>
    <s v="albiano d'ivrea"/>
    <x v="0"/>
    <n v="1791"/>
    <s v="5"/>
    <x v="0"/>
    <s v="Tezzon Venerina"/>
    <s v="albiano d'ivrea"/>
    <s v="f"/>
    <s v="03/06/1954"/>
    <s v="villadose "/>
    <s v="sindaco"/>
  </r>
  <r>
    <s v="albiano d'ivrea"/>
    <x v="0"/>
    <n v="1791"/>
    <s v="5"/>
    <x v="0"/>
    <s v="Tenca Rosella"/>
    <s v="albiano d'ivrea"/>
    <s v="f"/>
    <s v="18/04/1959"/>
    <s v="ivrea "/>
    <s v="vicesindaco"/>
  </r>
  <r>
    <s v="albiano d'ivrea"/>
    <x v="0"/>
    <n v="1791"/>
    <s v="5"/>
    <x v="0"/>
    <s v="Vogliazzo Pier Felice"/>
    <s v="albiano d'ivrea"/>
    <s v="m"/>
    <s v="24/09/1946"/>
    <s v="albiano d'ivrea "/>
    <s v="assessore"/>
  </r>
  <r>
    <s v="almese"/>
    <x v="0"/>
    <n v="6303"/>
    <s v="8"/>
    <x v="5"/>
    <s v="Bertolo Ombretta"/>
    <s v="almese"/>
    <s v="f"/>
    <s v="27/06/1966"/>
    <s v="torino "/>
    <s v="sindaco"/>
  </r>
  <r>
    <s v="almese"/>
    <x v="0"/>
    <n v="6303"/>
    <s v="8"/>
    <x v="5"/>
    <s v="Cavaliere Andrea"/>
    <s v="almese"/>
    <s v="m"/>
    <s v="31/08/1974"/>
    <s v="moncalieri "/>
    <s v="vicesindaco"/>
  </r>
  <r>
    <s v="almese"/>
    <x v="0"/>
    <n v="6303"/>
    <s v="8"/>
    <x v="5"/>
    <s v="Buggia Cristina"/>
    <s v="almese"/>
    <s v="f"/>
    <s v="23/06/1968"/>
    <s v="rivoli "/>
    <s v="assessore"/>
  </r>
  <r>
    <s v="almese"/>
    <x v="0"/>
    <n v="6303"/>
    <s v="8"/>
    <x v="5"/>
    <s v="Gamba Sara"/>
    <s v="almese"/>
    <s v="f"/>
    <s v="02/04/1991"/>
    <s v="torino "/>
    <s v="assessore"/>
  </r>
  <r>
    <s v="almese"/>
    <x v="0"/>
    <n v="6303"/>
    <s v="8"/>
    <x v="5"/>
    <s v="Simioli Marco"/>
    <s v="almese"/>
    <s v="m"/>
    <s v="30/07/1959"/>
    <s v="ferrara "/>
    <s v="assessore"/>
  </r>
  <r>
    <s v="alpignano"/>
    <x v="0"/>
    <n v="16893"/>
    <s v="10"/>
    <x v="6"/>
    <s v="Palmieri Steven Giuseppe"/>
    <s v="alpignano"/>
    <s v="m"/>
    <s v="28/12/1983"/>
    <s v="rivoli "/>
    <s v="sindaco"/>
  </r>
  <r>
    <s v="alpignano"/>
    <x v="0"/>
    <n v="16893"/>
    <s v="10"/>
    <x v="6"/>
    <s v="Barbiani Pierpaolo"/>
    <s v="alpignano"/>
    <s v="m"/>
    <s v="02/07/1970"/>
    <s v="avigliana "/>
    <s v="assessore"/>
  </r>
  <r>
    <s v="alpignano"/>
    <x v="0"/>
    <n v="16893"/>
    <s v="10"/>
    <x v="6"/>
    <s v="Granisso Vittorio"/>
    <s v="alpignano"/>
    <s v="m"/>
    <s v="12/04/1952"/>
    <s v="napoli "/>
    <s v="assessore"/>
  </r>
  <r>
    <s v="alpignano"/>
    <x v="0"/>
    <n v="16893"/>
    <s v="10"/>
    <x v="6"/>
    <s v="Montagono Davide"/>
    <s v="alpignano"/>
    <s v="m"/>
    <s v="28/09/1981"/>
    <s v="torino "/>
    <s v="assessore"/>
  </r>
  <r>
    <s v="alpignano"/>
    <x v="0"/>
    <n v="16893"/>
    <s v="10"/>
    <x v="6"/>
    <s v="Peraccio Rossana"/>
    <s v="alpignano"/>
    <s v="f"/>
    <s v="28/10/1986"/>
    <s v="torino "/>
    <s v="assessore"/>
  </r>
  <r>
    <s v="alpignano"/>
    <x v="0"/>
    <n v="16893"/>
    <s v="10"/>
    <x v="6"/>
    <s v="Scrima Anna Maria"/>
    <s v="alpignano"/>
    <s v="f"/>
    <s v="26/11/1963"/>
    <s v="rivoli "/>
    <s v="assessore"/>
  </r>
  <r>
    <s v="andezeno"/>
    <x v="0"/>
    <n v="1966"/>
    <s v="7"/>
    <x v="9"/>
    <s v="Gai Franco"/>
    <s v="andezeno"/>
    <s v="m"/>
    <s v="04/01/1951"/>
    <s v="andezeno "/>
    <s v="sindaco"/>
  </r>
  <r>
    <s v="andezeno"/>
    <x v="0"/>
    <n v="1966"/>
    <s v="7"/>
    <x v="9"/>
    <s v="Ambrassa Agostino"/>
    <s v="andezeno"/>
    <s v="m"/>
    <s v="30/11/1958"/>
    <s v="andezeno "/>
    <s v="vicesindaco"/>
  </r>
  <r>
    <s v="andezeno"/>
    <x v="0"/>
    <n v="1966"/>
    <s v="7"/>
    <x v="9"/>
    <s v="Berton Irene"/>
    <s v="andezeno"/>
    <s v="f"/>
    <s v="03/01/1977"/>
    <s v="torino "/>
    <s v="assessore"/>
  </r>
  <r>
    <s v="viverone"/>
    <x v="0"/>
    <n v="1423"/>
    <s v="6"/>
    <x v="3"/>
    <s v="Carisio Renzo"/>
    <s v="viverone"/>
    <s v="m"/>
    <s v="21/09/1948"/>
    <s v="viverone "/>
    <s v="sindaco"/>
  </r>
  <r>
    <s v="viverone"/>
    <x v="0"/>
    <n v="1423"/>
    <s v="6"/>
    <x v="3"/>
    <s v="Monti Giovanni Rocco"/>
    <s v="viverone"/>
    <s v="m"/>
    <s v="16/08/1957"/>
    <s v="vercelli "/>
    <s v="vicesindaco"/>
  </r>
  <r>
    <s v="viverone"/>
    <x v="0"/>
    <n v="1423"/>
    <s v="6"/>
    <x v="3"/>
    <s v="Barbieri Federica"/>
    <s v="viverone"/>
    <s v="f"/>
    <s v="18/11/1968"/>
    <s v="torino "/>
    <s v="assessore"/>
  </r>
  <r>
    <s v="oglianico"/>
    <x v="0"/>
    <n v="1426"/>
    <s v="7"/>
    <x v="2"/>
    <s v="Vacha Monica Maria Bianca"/>
    <s v="oglianico"/>
    <s v="f"/>
    <s v="20/01/1974"/>
    <s v="castellamonte "/>
    <s v="sindaco"/>
  </r>
  <r>
    <s v="oglianico"/>
    <x v="0"/>
    <n v="1426"/>
    <s v="7"/>
    <x v="2"/>
    <s v="Plemone Federica"/>
    <s v="oglianico"/>
    <s v="f"/>
    <s v="06/06/1981"/>
    <s v="castellamonte "/>
    <s v="vicesindaco"/>
  </r>
  <r>
    <s v="oglianico"/>
    <x v="0"/>
    <n v="1426"/>
    <s v="7"/>
    <x v="2"/>
    <s v="Remogna Celestino"/>
    <s v="oglianico"/>
    <s v="m"/>
    <s v="20/06/1948"/>
    <s v="oglianico "/>
    <s v="assessore"/>
  </r>
  <r>
    <s v="avigliana"/>
    <x v="0"/>
    <n v="12129"/>
    <s v="8"/>
    <x v="1"/>
    <s v="Archina' Andrea"/>
    <s v="avigliana"/>
    <s v="m"/>
    <s v="27/05/1985"/>
    <s v="torino "/>
    <s v="sindaco"/>
  </r>
  <r>
    <s v="avigliana"/>
    <x v="0"/>
    <n v="12129"/>
    <s v="8"/>
    <x v="1"/>
    <s v="Babbini Paola"/>
    <s v="avigliana"/>
    <s v="f"/>
    <s v="16/07/1963"/>
    <s v="torino "/>
    <s v="vicesindaco"/>
  </r>
  <r>
    <s v="avigliana"/>
    <x v="0"/>
    <n v="12129"/>
    <s v="8"/>
    <x v="1"/>
    <s v="Ditella Stefano"/>
    <s v="avigliana"/>
    <s v="m"/>
    <s v="28/04/1999"/>
    <s v="rivoli "/>
    <s v="assessore"/>
  </r>
  <r>
    <s v="avigliana"/>
    <x v="0"/>
    <n v="12129"/>
    <s v="8"/>
    <x v="1"/>
    <s v="Mansuino Marcella"/>
    <s v="avigliana"/>
    <s v="f"/>
    <s v="06/07/1968"/>
    <s v="rivoli "/>
    <s v="assessore"/>
  </r>
  <r>
    <s v="avigliana"/>
    <x v="0"/>
    <n v="12129"/>
    <s v="8"/>
    <x v="1"/>
    <s v="Morra Rossella"/>
    <s v="avigliana"/>
    <s v="f"/>
    <s v="28/07/1963"/>
    <s v="avigliana "/>
    <s v="assessore"/>
  </r>
  <r>
    <s v="avigliana"/>
    <x v="0"/>
    <n v="12129"/>
    <s v="8"/>
    <x v="1"/>
    <s v="Remoto Andrea"/>
    <s v="avigliana"/>
    <s v="m"/>
    <s v="14/04/1976"/>
    <s v="rivoli "/>
    <s v="assessore"/>
  </r>
  <r>
    <s v="san pietro val lemina"/>
    <x v="0"/>
    <n v="1430"/>
    <s v="10"/>
    <x v="10"/>
    <s v="Balangero Anna"/>
    <s v="san pietro val lemina"/>
    <s v="f"/>
    <s v="13/10/1960"/>
    <s v="pinerolo "/>
    <s v="sindaco"/>
  </r>
  <r>
    <s v="san pietro val lemina"/>
    <x v="0"/>
    <n v="1430"/>
    <s v="10"/>
    <x v="10"/>
    <s v="Guercio Giorgio"/>
    <s v="san pietro val lemina"/>
    <s v="m"/>
    <s v="16/08/1962"/>
    <s v="pinerolo "/>
    <s v="assessore"/>
  </r>
  <r>
    <s v="san pietro val lemina"/>
    <x v="0"/>
    <n v="1430"/>
    <s v="10"/>
    <x v="10"/>
    <s v="Rosso Roberta"/>
    <s v="san pietro val lemina"/>
    <s v="f"/>
    <s v="22/08/1966"/>
    <s v="pinerolo "/>
    <s v="assessore"/>
  </r>
  <r>
    <s v="mottalciata"/>
    <x v="0"/>
    <n v="1431"/>
    <s v="10"/>
    <x v="6"/>
    <s v="Vanzi Roberto"/>
    <s v="mottalciata"/>
    <s v="m"/>
    <s v="03/07/1949"/>
    <s v="firenze "/>
    <s v="sindaco"/>
  </r>
  <r>
    <s v="mottalciata"/>
    <x v="0"/>
    <n v="1431"/>
    <s v="10"/>
    <x v="6"/>
    <s v="Gronda Lucia"/>
    <s v="mottalciata"/>
    <s v="f"/>
    <s v="11/03/1958"/>
    <s v="novara "/>
    <s v="assessore"/>
  </r>
  <r>
    <s v="mottalciata"/>
    <x v="0"/>
    <n v="1431"/>
    <s v="10"/>
    <x v="6"/>
    <s v="Zagheni Alex"/>
    <s v="mottalciata"/>
    <s v="m"/>
    <s v="13/03/1977"/>
    <s v="biella "/>
    <s v="assessore"/>
  </r>
  <r>
    <s v="villachiara"/>
    <x v="0"/>
    <n v="1432"/>
    <s v="10"/>
    <x v="0"/>
    <s v="Bonfiglio Maria Laura"/>
    <s v="villachiara"/>
    <s v="f"/>
    <s v="20/02/1961"/>
    <s v="villachiara "/>
    <s v="sindaco"/>
  </r>
  <r>
    <s v="villachiara"/>
    <x v="0"/>
    <n v="1432"/>
    <s v="10"/>
    <x v="0"/>
    <s v="Bertoletti Elvio"/>
    <s v="villachiara"/>
    <s v="m"/>
    <s v="28/11/1957"/>
    <s v="villachiara "/>
    <s v="vicesindaco"/>
  </r>
  <r>
    <s v="balangero"/>
    <x v="0"/>
    <n v="3161"/>
    <s v="3"/>
    <x v="0"/>
    <s v="Romeo Franco"/>
    <s v="balangero"/>
    <s v="m"/>
    <s v="13/10/1964"/>
    <s v="torino "/>
    <s v="sindaco"/>
  </r>
  <r>
    <s v="balangero"/>
    <x v="0"/>
    <n v="3161"/>
    <s v="3"/>
    <x v="0"/>
    <s v="Rossi Stefano"/>
    <s v="balangero"/>
    <s v="m"/>
    <s v="17/04/1970"/>
    <s v="torino "/>
    <s v="vicesindaco"/>
  </r>
  <r>
    <s v="balangero"/>
    <x v="0"/>
    <n v="3161"/>
    <s v="3"/>
    <x v="0"/>
    <s v="De Vito Andrea"/>
    <s v="balangero"/>
    <s v="m"/>
    <s v="31/01/1996"/>
    <s v="cirie' "/>
    <s v="assessore"/>
  </r>
  <r>
    <s v="balangero"/>
    <x v="0"/>
    <n v="3161"/>
    <s v="3"/>
    <x v="0"/>
    <s v="Michiardi Anna"/>
    <s v="balangero"/>
    <s v="f"/>
    <s v="21/09/1978"/>
    <s v="lanzo torinese "/>
    <s v="assessore"/>
  </r>
  <r>
    <s v="balangero"/>
    <x v="0"/>
    <n v="3161"/>
    <s v="3"/>
    <x v="0"/>
    <s v="Pitton Federica"/>
    <s v="balangero"/>
    <s v="f"/>
    <s v="07/06/1982"/>
    <s v="torino "/>
    <s v="assessore"/>
  </r>
  <r>
    <s v="beura-cardezza"/>
    <x v="0"/>
    <n v="1437"/>
    <s v="4"/>
    <x v="0"/>
    <s v="Carigi Davide"/>
    <s v="beura-cardezza"/>
    <s v="m"/>
    <s v="30/04/1968"/>
    <s v="cesena "/>
    <s v="sindaco"/>
  </r>
  <r>
    <s v="beura-cardezza"/>
    <x v="0"/>
    <n v="1437"/>
    <s v="4"/>
    <x v="0"/>
    <s v="Bacchetta Flora"/>
    <s v="beura-cardezza"/>
    <s v="f"/>
    <s v="13/05/1954"/>
    <s v="beura-cardezza "/>
    <s v="assessore"/>
  </r>
  <r>
    <s v="beura-cardezza"/>
    <x v="0"/>
    <n v="1437"/>
    <s v="4"/>
    <x v="0"/>
    <s v="Minetti Paola"/>
    <s v="beura-cardezza"/>
    <s v="f"/>
    <s v="02/05/1961"/>
    <s v="domodossola "/>
    <s v="assessore"/>
  </r>
  <r>
    <s v="baldissero torinese"/>
    <x v="0"/>
    <n v="3783"/>
    <s v="6"/>
    <x v="5"/>
    <s v="Cordero Piero"/>
    <s v="baldissero torinese"/>
    <s v="m"/>
    <s v="15/06/1952"/>
    <s v="torino "/>
    <s v="sindaco"/>
  </r>
  <r>
    <s v="baldissero torinese"/>
    <x v="0"/>
    <n v="3783"/>
    <s v="6"/>
    <x v="5"/>
    <s v="Castelli Bruna"/>
    <s v="baldissero torinese"/>
    <s v="f"/>
    <s v="15/09/1955"/>
    <s v="torino "/>
    <s v="vicesindaco"/>
  </r>
  <r>
    <s v="baldissero torinese"/>
    <x v="0"/>
    <n v="3783"/>
    <s v="6"/>
    <x v="5"/>
    <s v="Bichiri Barbara"/>
    <s v="baldissero torinese"/>
    <s v="f"/>
    <s v="29/10/1972"/>
    <s v="torino "/>
    <s v="assessore"/>
  </r>
  <r>
    <s v="baldissero torinese"/>
    <x v="0"/>
    <n v="3783"/>
    <s v="6"/>
    <x v="5"/>
    <s v="Vergnano Ezio"/>
    <s v="baldissero torinese"/>
    <s v="m"/>
    <s v="15/05/1951"/>
    <s v="baldissero torinese "/>
    <s v="assessore"/>
  </r>
  <r>
    <s v="ossimo"/>
    <x v="0"/>
    <n v="1442"/>
    <s v="6"/>
    <x v="4"/>
    <s v="Farise' Cristian"/>
    <s v="ossimo"/>
    <s v="m"/>
    <s v="17/10/1971"/>
    <s v="breno "/>
    <s v="sindaco"/>
  </r>
  <r>
    <s v="ossimo"/>
    <x v="0"/>
    <n v="1442"/>
    <s v="6"/>
    <x v="4"/>
    <s v="Bassi Roberto Bortolo"/>
    <s v="ossimo"/>
    <s v="m"/>
    <s v="29/03/1963"/>
    <s v="ossimo "/>
    <s v="assessore"/>
  </r>
  <r>
    <s v="ossimo"/>
    <x v="0"/>
    <n v="1442"/>
    <s v="6"/>
    <x v="4"/>
    <s v="Franzoni Piera"/>
    <s v="ossimo"/>
    <s v="f"/>
    <s v="25/09/1975"/>
    <s v="breno "/>
    <s v="assessore"/>
  </r>
  <r>
    <s v="banchette"/>
    <x v="0"/>
    <n v="3280"/>
    <s v="1"/>
    <x v="6"/>
    <s v="Mazza Antonio"/>
    <s v="banchette"/>
    <s v="m"/>
    <s v="11/08/1963"/>
    <s v="belcastro "/>
    <s v="sindaco"/>
  </r>
  <r>
    <s v="banchette"/>
    <x v="0"/>
    <n v="3280"/>
    <s v="1"/>
    <x v="6"/>
    <s v="Bianco Fiorenzo"/>
    <s v="banchette"/>
    <s v="m"/>
    <s v="18/10/1961"/>
    <s v="ivrea "/>
    <s v="vicesindaco"/>
  </r>
  <r>
    <s v="banchette"/>
    <x v="0"/>
    <n v="3280"/>
    <s v="1"/>
    <x v="6"/>
    <s v="Coniglio Salvatore"/>
    <s v="banchette"/>
    <s v="m"/>
    <s v="13/02/1941"/>
    <s v="catanzaro "/>
    <s v="assessore"/>
  </r>
  <r>
    <s v="banchette"/>
    <x v="0"/>
    <n v="3280"/>
    <s v="1"/>
    <x v="6"/>
    <s v="Fey Marisa"/>
    <s v="banchette"/>
    <s v="f"/>
    <s v="29/08/1971"/>
    <s v="ivrea "/>
    <s v="assessore"/>
  </r>
  <r>
    <s v="banchette"/>
    <x v="0"/>
    <n v="3280"/>
    <s v="1"/>
    <x v="6"/>
    <s v="Tizzani Bianca"/>
    <s v="banchette"/>
    <s v="f"/>
    <s v="22/05/1985"/>
    <s v="ivrea "/>
    <s v="assessore"/>
  </r>
  <r>
    <s v="barbania"/>
    <x v="0"/>
    <n v="1623"/>
    <s v="8"/>
    <x v="9"/>
    <s v="Drovetti Giuseppe"/>
    <s v="barbania"/>
    <s v="m"/>
    <s v="11/05/1971"/>
    <s v="barbania "/>
    <s v="sindaco"/>
  </r>
  <r>
    <s v="barbania"/>
    <x v="0"/>
    <n v="1623"/>
    <s v="8"/>
    <x v="9"/>
    <s v="Costantino Maria"/>
    <s v="barbania"/>
    <s v="f"/>
    <s v="13/08/1956"/>
    <s v="torino "/>
    <s v="assessore"/>
  </r>
  <r>
    <s v="barbania"/>
    <x v="0"/>
    <n v="1623"/>
    <s v="8"/>
    <x v="9"/>
    <s v="Zuccala' Alessandro"/>
    <s v="barbania"/>
    <s v="m"/>
    <s v="06/04/1990"/>
    <s v="torino "/>
    <s v="assessore"/>
  </r>
  <r>
    <s v="cogne"/>
    <x v="0"/>
    <n v="1453"/>
    <s v="4"/>
    <x v="5"/>
    <s v="Allera Franco"/>
    <s v="cogne"/>
    <s v="m"/>
    <s v="12/07/1959"/>
    <s v="aosta "/>
    <s v="sindaco"/>
  </r>
  <r>
    <s v="cogne"/>
    <x v="0"/>
    <n v="1453"/>
    <s v="4"/>
    <x v="5"/>
    <s v="Bionaz Deborah"/>
    <s v="cogne"/>
    <s v="f"/>
    <s v="06/01/1995"/>
    <s v="aosta "/>
    <s v="assessore"/>
  </r>
  <r>
    <s v="cogne"/>
    <x v="0"/>
    <n v="1453"/>
    <s v="4"/>
    <x v="5"/>
    <s v="Carlesso Mirko"/>
    <s v="cogne"/>
    <s v="m"/>
    <s v="10/09/1970"/>
    <s v="treviso "/>
    <s v="assessore"/>
  </r>
  <r>
    <s v="cogne"/>
    <x v="0"/>
    <n v="1453"/>
    <s v="4"/>
    <x v="5"/>
    <s v="Trento Eleonora"/>
    <s v="cogne"/>
    <s v="f"/>
    <s v="26/08/1987"/>
    <s v="aosta "/>
    <s v="assessore"/>
  </r>
  <r>
    <s v="bardonecchia"/>
    <x v="0"/>
    <n v="3212"/>
    <s v="5"/>
    <x v="10"/>
    <s v="Rossetti Chiara"/>
    <s v="bardonecchia"/>
    <s v="f"/>
    <s v="03/10/1968"/>
    <s v="torino "/>
    <s v="sindaco"/>
  </r>
  <r>
    <s v="bardonecchia"/>
    <x v="0"/>
    <n v="3212"/>
    <s v="5"/>
    <x v="10"/>
    <s v="Montabone Vittorio"/>
    <s v="bardonecchia"/>
    <s v="m"/>
    <s v="31/10/1981"/>
    <s v="torino "/>
    <s v="vicesindaco"/>
  </r>
  <r>
    <s v="bardonecchia"/>
    <x v="0"/>
    <n v="3212"/>
    <s v="5"/>
    <x v="10"/>
    <s v="Avato Francesco"/>
    <s v="bardonecchia"/>
    <s v="m"/>
    <s v="02/01/1969"/>
    <s v="susa "/>
    <s v="assessore"/>
  </r>
  <r>
    <s v="bardonecchia"/>
    <x v="0"/>
    <n v="3212"/>
    <s v="5"/>
    <x v="10"/>
    <s v="Bessone Clara"/>
    <s v="bardonecchia"/>
    <s v="f"/>
    <s v="25/07/1960"/>
    <s v="almese "/>
    <s v="assessore"/>
  </r>
  <r>
    <s v="bardonecchia"/>
    <x v="0"/>
    <n v="3212"/>
    <s v="5"/>
    <x v="10"/>
    <s v="Vivino Maria Teresa"/>
    <s v="bardonecchia"/>
    <s v="f"/>
    <s v="08/05/1989"/>
    <s v="catanzaro "/>
    <s v="assessore"/>
  </r>
  <r>
    <s v="vaie"/>
    <x v="0"/>
    <n v="1455"/>
    <s v="10"/>
    <x v="8"/>
    <s v="Merini Enzo"/>
    <s v="vaie"/>
    <s v="m"/>
    <s v="21/05/1959"/>
    <s v="torino "/>
    <s v="sindaco"/>
  </r>
  <r>
    <s v="vaie"/>
    <x v="0"/>
    <n v="1455"/>
    <s v="10"/>
    <x v="8"/>
    <s v="Serra Elisabetta"/>
    <s v="vaie"/>
    <s v="f"/>
    <s v="19/07/1951"/>
    <s v="torino "/>
    <s v="vicesindaco"/>
  </r>
  <r>
    <s v="vaie"/>
    <x v="0"/>
    <n v="1455"/>
    <s v="10"/>
    <x v="8"/>
    <s v="Nazzi Matteo"/>
    <s v="vaie"/>
    <s v="m"/>
    <s v="01/10/1978"/>
    <s v="susa "/>
    <s v="assessore"/>
  </r>
  <r>
    <s v="verrua savoia"/>
    <x v="0"/>
    <n v="1459"/>
    <s v="5"/>
    <x v="5"/>
    <s v="Castelli Mauro Giuseppe"/>
    <s v="verrua savoia"/>
    <s v="m"/>
    <s v="17/02/1971"/>
    <s v="chivasso "/>
    <s v="sindaco"/>
  </r>
  <r>
    <s v="verrua savoia"/>
    <x v="0"/>
    <n v="1459"/>
    <s v="5"/>
    <x v="5"/>
    <s v="Valesio Romina"/>
    <s v="verrua savoia"/>
    <s v="f"/>
    <s v="09/06/1987"/>
    <s v="torino "/>
    <s v="vicesindaco"/>
  </r>
  <r>
    <s v="verrua savoia"/>
    <x v="0"/>
    <n v="1459"/>
    <s v="5"/>
    <x v="5"/>
    <s v="Patella Tamara"/>
    <s v="verrua savoia"/>
    <s v="f"/>
    <s v="07/10/1972"/>
    <s v="borgosesia "/>
    <s v="assessore"/>
  </r>
  <r>
    <s v="beinasco"/>
    <x v="0"/>
    <n v="18104"/>
    <s v="8"/>
    <x v="7"/>
    <s v="Cannati Daniel"/>
    <s v="beinasco"/>
    <s v="m"/>
    <s v="12/07/1990"/>
    <s v="cuorgne' "/>
    <s v="sindaco"/>
  </r>
  <r>
    <s v="beinasco"/>
    <x v="0"/>
    <n v="18104"/>
    <s v="8"/>
    <x v="7"/>
    <s v="La Rosa Luigi"/>
    <s v="beinasco"/>
    <s v="m"/>
    <s v="04/12/1965"/>
    <s v="nicotera "/>
    <s v="vicesindaco"/>
  </r>
  <r>
    <s v="beinasco"/>
    <x v="0"/>
    <n v="18104"/>
    <s v="8"/>
    <x v="7"/>
    <s v="Bettolo Daniele"/>
    <s v="beinasco"/>
    <s v="m"/>
    <s v="26/04/1983"/>
    <s v="torino "/>
    <s v="assessore"/>
  </r>
  <r>
    <s v="beinasco"/>
    <x v="0"/>
    <n v="18104"/>
    <s v="8"/>
    <x v="7"/>
    <s v="Carosso Matteo"/>
    <s v="beinasco"/>
    <s v="m"/>
    <s v="25/02/1989"/>
    <s v="torino "/>
    <s v="assessore"/>
  </r>
  <r>
    <s v="beinasco"/>
    <x v="0"/>
    <n v="18104"/>
    <s v="8"/>
    <x v="7"/>
    <s v="Gedda Gabriella Maria"/>
    <s v="beinasco"/>
    <s v="f"/>
    <s v="01/10/1958"/>
    <s v="ivrea "/>
    <s v="assessore"/>
  </r>
  <r>
    <s v="beinasco"/>
    <x v="0"/>
    <n v="18104"/>
    <s v="8"/>
    <x v="7"/>
    <s v="Russo Sipontina"/>
    <s v="beinasco"/>
    <s v="f"/>
    <s v="25/09/1968"/>
    <s v="torino "/>
    <s v="assessore"/>
  </r>
  <r>
    <s v="vauda canavese"/>
    <x v="0"/>
    <n v="1465"/>
    <s v="10"/>
    <x v="2"/>
    <s v="Fiorio Alessandro"/>
    <s v="vauda canavese"/>
    <s v="m"/>
    <s v="14/10/1978"/>
    <s v="cirie' "/>
    <s v="sindaco"/>
  </r>
  <r>
    <s v="vauda canavese"/>
    <x v="0"/>
    <n v="1465"/>
    <s v="10"/>
    <x v="2"/>
    <s v="Corgiat Loia Alberto"/>
    <s v="vauda canavese"/>
    <s v="m"/>
    <s v="18/08/1994"/>
    <s v="cirie' "/>
    <s v="vicesindaco"/>
  </r>
  <r>
    <s v="vauda canavese"/>
    <x v="0"/>
    <n v="1465"/>
    <s v="10"/>
    <x v="2"/>
    <s v="Mazza Luigina Carla"/>
    <s v="vauda canavese"/>
    <s v="f"/>
    <s v="21/01/1978"/>
    <s v="cirie' "/>
    <s v="assessore"/>
  </r>
  <r>
    <s v="moncrivello"/>
    <x v="0"/>
    <n v="1465"/>
    <s v="10"/>
    <x v="3"/>
    <s v="Pissinis Massimo"/>
    <s v="moncrivello"/>
    <s v="m"/>
    <s v="14/02/1962"/>
    <s v="torino "/>
    <s v="sindaco"/>
  </r>
  <r>
    <s v="moncrivello"/>
    <x v="0"/>
    <n v="1465"/>
    <s v="10"/>
    <x v="3"/>
    <s v="Lisco Luca"/>
    <s v="moncrivello"/>
    <s v="m"/>
    <s v="11/12/1966"/>
    <s v="milano "/>
    <s v="vicesindaco"/>
  </r>
  <r>
    <s v="moncrivello"/>
    <x v="0"/>
    <n v="1465"/>
    <s v="10"/>
    <x v="3"/>
    <s v="Trevisan Valentina"/>
    <s v="moncrivello"/>
    <s v="f"/>
    <s v="04/07/1982"/>
    <s v="ivrea "/>
    <s v="assessore"/>
  </r>
  <r>
    <s v="malesco"/>
    <x v="0"/>
    <n v="1465"/>
    <s v="2"/>
    <x v="10"/>
    <s v="Barbazza Enrico"/>
    <s v="malesco"/>
    <s v="m"/>
    <s v="24/02/1976"/>
    <s v="domodossola "/>
    <s v="sindaco"/>
  </r>
  <r>
    <s v="malesco"/>
    <x v="0"/>
    <n v="1465"/>
    <s v="2"/>
    <x v="10"/>
    <s v="Bottinelli Domenico"/>
    <s v="malesco"/>
    <s v="m"/>
    <s v="24/09/1963"/>
    <s v="domodossola "/>
    <s v="vicesindaco"/>
  </r>
  <r>
    <s v="malesco"/>
    <x v="0"/>
    <n v="1465"/>
    <s v="2"/>
    <x v="10"/>
    <s v="Besana Claudio"/>
    <s v="malesco"/>
    <s v="m"/>
    <s v="25/03/1962"/>
    <s v="domodossola "/>
    <s v="assessore"/>
  </r>
  <r>
    <s v="bibiana"/>
    <x v="0"/>
    <n v="3376"/>
    <s v="3"/>
    <x v="1"/>
    <s v="Rossetto Fabio"/>
    <s v="bibiana"/>
    <s v="m"/>
    <s v="25/08/1972"/>
    <s v="pinerolo "/>
    <s v="sindaco"/>
  </r>
  <r>
    <s v="bibiana"/>
    <x v="0"/>
    <n v="3376"/>
    <s v="3"/>
    <x v="1"/>
    <s v="Morina Massimiliano"/>
    <s v="bibiana"/>
    <s v="m"/>
    <s v="21/12/1983"/>
    <s v="pinerolo "/>
    <s v="vicesindaco"/>
  </r>
  <r>
    <s v="bibiana"/>
    <x v="0"/>
    <n v="3376"/>
    <s v="3"/>
    <x v="1"/>
    <s v="Boaglio Samuel"/>
    <s v="bibiana"/>
    <s v="m"/>
    <s v="30/03/1989"/>
    <s v="pinerolo "/>
    <s v="assessore"/>
  </r>
  <r>
    <s v="bibiana"/>
    <x v="0"/>
    <n v="3376"/>
    <s v="3"/>
    <x v="1"/>
    <s v="Giraudo Franca"/>
    <s v="bibiana"/>
    <s v="f"/>
    <s v="15/09/1961"/>
    <s v="luserna san giovanni "/>
    <s v="assessore"/>
  </r>
  <r>
    <s v="bibiana"/>
    <x v="0"/>
    <n v="3376"/>
    <s v="3"/>
    <x v="1"/>
    <s v="Marchetti Cinzia"/>
    <s v="bibiana"/>
    <s v="f"/>
    <s v="30/03/1973"/>
    <s v="avigliana "/>
    <s v="assessore"/>
  </r>
  <r>
    <s v="bione"/>
    <x v="0"/>
    <n v="1471"/>
    <s v="1"/>
    <x v="0"/>
    <s v="Zanotti Franco"/>
    <s v="bione"/>
    <s v="m"/>
    <s v="08/10/1971"/>
    <s v="bione "/>
    <s v="sindaco"/>
  </r>
  <r>
    <s v="bione"/>
    <x v="0"/>
    <n v="1471"/>
    <s v="1"/>
    <x v="0"/>
    <s v="Venturini Graziano"/>
    <s v="bione"/>
    <s v="m"/>
    <s v="05/10/1965"/>
    <s v="valvestino "/>
    <s v="vicesindaco"/>
  </r>
  <r>
    <s v="bione"/>
    <x v="0"/>
    <n v="1471"/>
    <s v="1"/>
    <x v="0"/>
    <s v="Gafforini Laura"/>
    <s v="bione"/>
    <s v="f"/>
    <s v="18/08/1989"/>
    <s v="svizzera"/>
    <s v="assessore"/>
  </r>
  <r>
    <s v="bollengo"/>
    <x v="0"/>
    <n v="2112"/>
    <s v="3"/>
    <x v="11"/>
    <s v="Ricca Luigi Sergio"/>
    <s v="bollengo"/>
    <s v="m"/>
    <s v="28/02/1948"/>
    <s v="bollengo "/>
    <s v="sindaco"/>
  </r>
  <r>
    <s v="bollengo"/>
    <x v="0"/>
    <n v="2112"/>
    <s v="3"/>
    <x v="11"/>
    <s v="Varesio Roberto"/>
    <s v="bollengo"/>
    <s v="m"/>
    <s v="02/08/1938"/>
    <s v="biella "/>
    <s v="vicesindaco"/>
  </r>
  <r>
    <s v="bollengo"/>
    <x v="0"/>
    <n v="2112"/>
    <s v="3"/>
    <x v="11"/>
    <s v="Cossavella Osvaldo"/>
    <s v="bollengo"/>
    <s v="m"/>
    <s v="08/06/1966"/>
    <s v="ivrea "/>
    <s v="assessore"/>
  </r>
  <r>
    <s v="crodo"/>
    <x v="0"/>
    <n v="1472"/>
    <s v="4"/>
    <x v="8"/>
    <s v="Savoia Ermanno"/>
    <s v="crodo"/>
    <s v="m"/>
    <s v="26/06/1958"/>
    <s v="domodossola "/>
    <s v="sindaco"/>
  </r>
  <r>
    <s v="crodo"/>
    <x v="0"/>
    <n v="1472"/>
    <s v="4"/>
    <x v="8"/>
    <s v="Dresco Marco"/>
    <s v="crodo"/>
    <s v="m"/>
    <s v="03/04/1964"/>
    <s v="domodossola "/>
    <s v="assessore"/>
  </r>
  <r>
    <s v="crodo"/>
    <x v="0"/>
    <n v="1472"/>
    <s v="4"/>
    <x v="8"/>
    <s v="Savoia Ottorino"/>
    <s v="crodo"/>
    <s v="m"/>
    <s v="20/10/1954"/>
    <s v="domodossola "/>
    <s v="assessore"/>
  </r>
  <r>
    <s v="borgaro torinese"/>
    <x v="0"/>
    <n v="11723"/>
    <s v="3"/>
    <x v="0"/>
    <s v="Gambino Claudio"/>
    <s v="borgaro torinese"/>
    <s v="m"/>
    <s v="29/09/1972"/>
    <s v="torino "/>
    <s v="sindaco"/>
  </r>
  <r>
    <s v="borgaro torinese"/>
    <x v="0"/>
    <n v="11723"/>
    <s v="3"/>
    <x v="0"/>
    <s v="Chiancone Fabrizio"/>
    <s v="borgaro torinese"/>
    <s v="m"/>
    <s v="01/04/1982"/>
    <s v="torino "/>
    <s v="vicesindaco"/>
  </r>
  <r>
    <s v="borgaro torinese"/>
    <x v="0"/>
    <n v="11723"/>
    <s v="3"/>
    <x v="0"/>
    <s v="Bertuol Eugenio"/>
    <s v="borgaro torinese"/>
    <s v="m"/>
    <s v="01/03/1974"/>
    <s v="torino "/>
    <s v="assessore"/>
  </r>
  <r>
    <s v="borgaro torinese"/>
    <x v="0"/>
    <n v="11723"/>
    <s v="3"/>
    <x v="0"/>
    <s v="Burdisso Federica"/>
    <s v="borgaro torinese"/>
    <s v="f"/>
    <s v="29/11/1985"/>
    <s v="torino "/>
    <s v="assessore"/>
  </r>
  <r>
    <s v="borgaro torinese"/>
    <x v="0"/>
    <n v="11723"/>
    <s v="3"/>
    <x v="0"/>
    <s v="Cescon Fabiana"/>
    <s v="borgaro torinese"/>
    <s v="f"/>
    <s v="02/11/1989"/>
    <s v="cirie' "/>
    <s v="assessore"/>
  </r>
  <r>
    <s v="borgaro torinese"/>
    <x v="0"/>
    <n v="11723"/>
    <s v="3"/>
    <x v="0"/>
    <s v="Fabiano Pina"/>
    <s v="borgaro torinese"/>
    <s v="f"/>
    <s v="28/12/1970"/>
    <s v="torino "/>
    <s v="assessore"/>
  </r>
  <r>
    <s v="vezza d'oglio"/>
    <x v="0"/>
    <n v="1476"/>
    <s v="3"/>
    <x v="2"/>
    <s v="Occhi Diego Martino"/>
    <s v="vezza d'oglio"/>
    <s v="m"/>
    <s v="26/06/1980"/>
    <s v="edolo "/>
    <s v="sindaco"/>
  </r>
  <r>
    <s v="vezza d'oglio"/>
    <x v="0"/>
    <n v="1476"/>
    <s v="3"/>
    <x v="2"/>
    <s v="Benaglio Guerino Antonio"/>
    <s v="vezza d'oglio"/>
    <s v="m"/>
    <s v="17/01/1976"/>
    <s v="edolo "/>
    <s v="vicesindaco"/>
  </r>
  <r>
    <s v="vezza d'oglio"/>
    <x v="0"/>
    <n v="1476"/>
    <s v="3"/>
    <x v="2"/>
    <s v="Gregorini Vittorio"/>
    <s v="vezza d'oglio"/>
    <s v="m"/>
    <s v="28/11/1975"/>
    <s v="edolo "/>
    <s v="assessore"/>
  </r>
  <r>
    <s v="borgofranco d'ivrea"/>
    <x v="0"/>
    <n v="3643"/>
    <s v="1"/>
    <x v="5"/>
    <s v="Francisca Fausto"/>
    <s v="borgofranco d'ivrea"/>
    <s v="m"/>
    <s v="10/07/1951"/>
    <s v="borgofranco d'ivrea "/>
    <s v="sindaco"/>
  </r>
  <r>
    <s v="borgofranco d'ivrea"/>
    <x v="0"/>
    <n v="3643"/>
    <s v="1"/>
    <x v="5"/>
    <s v="Massoglia Piero Giuseppe"/>
    <s v="borgofranco d'ivrea"/>
    <s v="m"/>
    <s v="29/08/1945"/>
    <s v="san martino canavese "/>
    <s v="vicesindaco"/>
  </r>
  <r>
    <s v="borgofranco d'ivrea"/>
    <x v="0"/>
    <n v="3643"/>
    <s v="1"/>
    <x v="5"/>
    <s v="Blasutta Lilliana"/>
    <s v="borgofranco d'ivrea"/>
    <s v="f"/>
    <s v="20/06/1952"/>
    <s v="ivrea "/>
    <s v="assessore"/>
  </r>
  <r>
    <s v="borgofranco d'ivrea"/>
    <x v="0"/>
    <n v="3643"/>
    <s v="1"/>
    <x v="5"/>
    <s v="Bordet Milena"/>
    <s v="borgofranco d'ivrea"/>
    <s v="f"/>
    <s v="13/02/1956"/>
    <s v="borgofranco d'ivrea "/>
    <s v="assessore"/>
  </r>
  <r>
    <s v="borgone susa"/>
    <x v="0"/>
    <n v="2320"/>
    <s v="9"/>
    <x v="6"/>
    <s v="Mele Diego"/>
    <s v="borgone susa"/>
    <s v="m"/>
    <s v="24/05/1990"/>
    <s v="susa "/>
    <s v="sindaco"/>
  </r>
  <r>
    <s v="borgone susa"/>
    <x v="0"/>
    <n v="2320"/>
    <s v="9"/>
    <x v="6"/>
    <s v="Rolando Andrea"/>
    <s v="borgone susa"/>
    <s v="m"/>
    <s v="24/05/1977"/>
    <s v="susa "/>
    <s v="vicesindaco"/>
  </r>
  <r>
    <s v="borgone susa"/>
    <x v="0"/>
    <n v="2320"/>
    <s v="9"/>
    <x v="6"/>
    <s v="Grosa Loretta"/>
    <s v="borgone susa"/>
    <s v="f"/>
    <s v="07/09/1973"/>
    <s v="torino "/>
    <s v="assessore"/>
  </r>
  <r>
    <s v="cascinette d'ivrea"/>
    <x v="0"/>
    <n v="1491"/>
    <s v="10"/>
    <x v="1"/>
    <s v="Guarino Davide Paolo"/>
    <s v="cascinette d'ivrea"/>
    <s v="m"/>
    <s v="17/09/1972"/>
    <s v="ivrea "/>
    <s v="sindaco"/>
  </r>
  <r>
    <s v="cascinette d'ivrea"/>
    <x v="0"/>
    <n v="1491"/>
    <s v="10"/>
    <x v="1"/>
    <s v="Auda Gioanet Pier Paolo"/>
    <s v="cascinette d'ivrea"/>
    <s v="m"/>
    <s v="26/02/1965"/>
    <s v="ivrea "/>
    <s v="assessore"/>
  </r>
  <r>
    <s v="cascinette d'ivrea"/>
    <x v="0"/>
    <n v="1491"/>
    <s v="10"/>
    <x v="1"/>
    <s v="Osenga Piero"/>
    <s v="cascinette d'ivrea"/>
    <s v="m"/>
    <s v="08/05/1949"/>
    <s v="trino "/>
    <s v="assessore"/>
  </r>
  <r>
    <s v="bosconero"/>
    <x v="0"/>
    <n v="3056"/>
    <s v="2"/>
    <x v="9"/>
    <s v="Forneris Paola"/>
    <s v="bosconero"/>
    <s v="f"/>
    <s v="08/10/1974"/>
    <s v="ivrea "/>
    <s v="sindaco"/>
  </r>
  <r>
    <s v="bosconero"/>
    <x v="0"/>
    <n v="3056"/>
    <s v="2"/>
    <x v="9"/>
    <s v="Azzolini Elena Martina"/>
    <s v="bosconero"/>
    <s v="f"/>
    <s v="28/04/1976"/>
    <s v="ivrea "/>
    <s v="vicesindaco"/>
  </r>
  <r>
    <s v="bosconero"/>
    <x v="0"/>
    <n v="3056"/>
    <s v="2"/>
    <x v="9"/>
    <s v="Castellino Martina"/>
    <s v="bosconero"/>
    <s v="f"/>
    <s v="06/10/1996"/>
    <s v="cirie' "/>
    <s v="assessore"/>
  </r>
  <r>
    <s v="bosconero"/>
    <x v="0"/>
    <n v="3056"/>
    <s v="2"/>
    <x v="9"/>
    <s v="Ferro Renato"/>
    <s v="bosconero"/>
    <s v="m"/>
    <s v="29/01/1947"/>
    <s v="bosconero "/>
    <s v="assessore"/>
  </r>
  <r>
    <s v="bosconero"/>
    <x v="0"/>
    <n v="3056"/>
    <s v="2"/>
    <x v="9"/>
    <s v="Peila Ilario Piercarlo"/>
    <s v="bosconero"/>
    <s v="m"/>
    <s v="16/01/1960"/>
    <s v="chivasso "/>
    <s v="assessore"/>
  </r>
  <r>
    <s v="vilminore di scalve"/>
    <x v="0"/>
    <n v="1491"/>
    <s v="10"/>
    <x v="3"/>
    <s v="Orru' Pietro"/>
    <s v="vilminore di scalve"/>
    <s v="m"/>
    <s v="27/05/1986"/>
    <s v="clusone "/>
    <s v="sindaco"/>
  </r>
  <r>
    <s v="vilminore di scalve"/>
    <x v="0"/>
    <n v="1491"/>
    <s v="10"/>
    <x v="3"/>
    <s v="Morandi Alessandro"/>
    <s v="vilminore di scalve"/>
    <s v="m"/>
    <s v="13/05/1950"/>
    <s v="schilpario "/>
    <s v="vicesindaco"/>
  </r>
  <r>
    <s v="vilminore di scalve"/>
    <x v="0"/>
    <n v="1491"/>
    <s v="10"/>
    <x v="3"/>
    <s v="Rinaldi Elena"/>
    <s v="vilminore di scalve"/>
    <s v="f"/>
    <s v="06/04/1986"/>
    <s v="bollate "/>
    <s v="assessore"/>
  </r>
  <r>
    <s v="lauriano"/>
    <x v="0"/>
    <n v="1493"/>
    <s v="7"/>
    <x v="9"/>
    <s v="Casa Matilde"/>
    <s v="lauriano"/>
    <s v="f"/>
    <s v="10/07/1963"/>
    <s v="chivasso "/>
    <s v="sindaco"/>
  </r>
  <r>
    <s v="lauriano"/>
    <x v="0"/>
    <n v="1493"/>
    <s v="7"/>
    <x v="9"/>
    <s v="Bosso Silvana"/>
    <s v="lauriano"/>
    <s v="f"/>
    <s v="05/07/1957"/>
    <s v="lauriano "/>
    <s v="vicesindaco"/>
  </r>
  <r>
    <s v="lauriano"/>
    <x v="0"/>
    <n v="1493"/>
    <s v="7"/>
    <x v="9"/>
    <s v="Baccolla Mara"/>
    <s v="lauriano"/>
    <s v="f"/>
    <s v="24/10/1968"/>
    <s v="torino "/>
    <s v="assessore"/>
  </r>
  <r>
    <s v="brandizzo"/>
    <x v="0"/>
    <n v="8402"/>
    <s v="10"/>
    <x v="10"/>
    <s v="Bodoni Paolo"/>
    <s v="brandizzo"/>
    <s v="m"/>
    <s v="19/09/1966"/>
    <s v="settimo torinese "/>
    <s v="sindaco"/>
  </r>
  <r>
    <s v="brandizzo"/>
    <x v="0"/>
    <n v="8402"/>
    <s v="10"/>
    <x v="10"/>
    <s v="Barbera Alessandro"/>
    <s v="brandizzo"/>
    <s v="m"/>
    <s v="31/08/1971"/>
    <s v="chivasso "/>
    <s v="vicesindaco"/>
  </r>
  <r>
    <s v="brandizzo"/>
    <x v="0"/>
    <n v="8402"/>
    <s v="10"/>
    <x v="10"/>
    <s v="Dassetto Walter"/>
    <s v="brandizzo"/>
    <s v="m"/>
    <s v="20/10/1953"/>
    <s v="brandizzo "/>
    <s v="assessore"/>
  </r>
  <r>
    <s v="brandizzo"/>
    <x v="0"/>
    <n v="8402"/>
    <s v="10"/>
    <x v="10"/>
    <s v="Pagliero Irma"/>
    <s v="brandizzo"/>
    <s v="f"/>
    <s v="26/02/1964"/>
    <s v="torino "/>
    <s v="assessore"/>
  </r>
  <r>
    <s v="brandizzo"/>
    <x v="0"/>
    <n v="8402"/>
    <s v="10"/>
    <x v="10"/>
    <s v="Rolando Valeria"/>
    <s v="brandizzo"/>
    <s v="f"/>
    <s v="18/11/1962"/>
    <s v="chivasso "/>
    <s v="assessore"/>
  </r>
  <r>
    <s v="bricherasio"/>
    <x v="0"/>
    <n v="4517"/>
    <s v="3"/>
    <x v="3"/>
    <s v="Ballari Simone"/>
    <s v="bricherasio"/>
    <s v="m"/>
    <s v="27/07/1982"/>
    <s v="pinerolo "/>
    <s v="sindaco"/>
  </r>
  <r>
    <s v="bricherasio"/>
    <x v="0"/>
    <n v="4517"/>
    <s v="3"/>
    <x v="3"/>
    <s v="Merlo Ilario"/>
    <s v="bricherasio"/>
    <s v="m"/>
    <s v="07/01/1950"/>
    <s v="bricherasio "/>
    <s v="vicesindaco"/>
  </r>
  <r>
    <s v="bricherasio"/>
    <x v="0"/>
    <n v="4517"/>
    <s v="3"/>
    <x v="3"/>
    <s v="Falco Fabrizio"/>
    <s v="bricherasio"/>
    <s v="m"/>
    <s v="30/09/1987"/>
    <s v="torino "/>
    <s v="assessore"/>
  </r>
  <r>
    <s v="bricherasio"/>
    <x v="0"/>
    <n v="4517"/>
    <s v="3"/>
    <x v="3"/>
    <s v="Listino Federica"/>
    <s v="bricherasio"/>
    <s v="f"/>
    <s v="24/07/1992"/>
    <s v="pinerolo "/>
    <s v="assessore"/>
  </r>
  <r>
    <s v="bricherasio"/>
    <x v="0"/>
    <n v="4517"/>
    <s v="3"/>
    <x v="3"/>
    <s v="Trombotto Adriana"/>
    <s v="bricherasio"/>
    <s v="f"/>
    <s v="08/06/1971"/>
    <s v="luserna san giovanni "/>
    <s v="assessore"/>
  </r>
  <r>
    <s v="maclodio"/>
    <x v="0"/>
    <n v="1501"/>
    <s v="5"/>
    <x v="10"/>
    <s v="Zanetti Simone"/>
    <s v="maclodio"/>
    <s v="m"/>
    <s v="07/10/1995"/>
    <s v="brescia "/>
    <s v="sindaco"/>
  </r>
  <r>
    <s v="maclodio"/>
    <x v="0"/>
    <n v="1501"/>
    <s v="5"/>
    <x v="10"/>
    <s v="Orizio Marcello"/>
    <s v="maclodio"/>
    <s v="m"/>
    <s v="04/08/1971"/>
    <s v="brescia "/>
    <s v="vicesindaco"/>
  </r>
  <r>
    <s v="maclodio"/>
    <x v="0"/>
    <n v="1501"/>
    <s v="5"/>
    <x v="10"/>
    <s v="Frosio Vanessa"/>
    <s v="maclodio"/>
    <s v="f"/>
    <s v="08/04/1994"/>
    <s v="brescia "/>
    <s v="assessore"/>
  </r>
  <r>
    <s v="gandosso"/>
    <x v="0"/>
    <n v="1502"/>
    <s v="9"/>
    <x v="11"/>
    <s v="Maffi Alberto"/>
    <s v="gandosso"/>
    <s v="m"/>
    <s v="07/07/1983"/>
    <s v="brescia "/>
    <s v="sindaco"/>
  </r>
  <r>
    <s v="gandosso"/>
    <x v="0"/>
    <n v="1502"/>
    <s v="9"/>
    <x v="11"/>
    <s v="Belotti Manuel"/>
    <s v="gandosso"/>
    <s v="m"/>
    <s v="11/07/1975"/>
    <s v="calcinate "/>
    <s v="assessore"/>
  </r>
  <r>
    <s v="bruino"/>
    <x v="0"/>
    <n v="8479"/>
    <s v="5"/>
    <x v="2"/>
    <s v="Riccardo Cesare"/>
    <s v="bruino"/>
    <s v="m"/>
    <s v="14/04/1963"/>
    <s v="torino "/>
    <s v="sindaco"/>
  </r>
  <r>
    <s v="bruino"/>
    <x v="0"/>
    <n v="8479"/>
    <s v="5"/>
    <x v="2"/>
    <s v="Verduci Anello"/>
    <s v="bruino"/>
    <s v="m"/>
    <s v="09/06/1949"/>
    <s v="motta san giovanni "/>
    <s v="vicesindaco"/>
  </r>
  <r>
    <s v="bruino"/>
    <x v="0"/>
    <n v="8479"/>
    <s v="5"/>
    <x v="2"/>
    <s v="Appiano Andrea"/>
    <s v="bruino"/>
    <s v="m"/>
    <s v="06/08/1975"/>
    <s v="torino "/>
    <s v="assessore"/>
  </r>
  <r>
    <s v="bruino"/>
    <x v="0"/>
    <n v="8479"/>
    <s v="5"/>
    <x v="2"/>
    <s v="Perna Alexandra"/>
    <s v="bruino"/>
    <s v="f"/>
    <s v="22/07/1992"/>
    <s v="torino "/>
    <s v="assessore"/>
  </r>
  <r>
    <s v="bruino"/>
    <x v="0"/>
    <n v="8479"/>
    <s v="5"/>
    <x v="2"/>
    <s v="Semeraro Vincenza"/>
    <s v="bruino"/>
    <s v="f"/>
    <s v="29/06/1961"/>
    <s v="torino "/>
    <s v="assessore"/>
  </r>
  <r>
    <s v="sellero"/>
    <x v="0"/>
    <n v="1506"/>
    <s v="4"/>
    <x v="0"/>
    <s v="Bressanelli Giampiero"/>
    <s v="sellero"/>
    <s v="m"/>
    <s v="14/11/1954"/>
    <s v="sellero "/>
    <s v="sindaco"/>
  </r>
  <r>
    <s v="sellero"/>
    <x v="0"/>
    <n v="1506"/>
    <s v="4"/>
    <x v="0"/>
    <s v="Ceresetti Maria Angela"/>
    <s v="sellero"/>
    <s v="f"/>
    <s v="02/11/1953"/>
    <s v="cedegolo "/>
    <s v="assessore"/>
  </r>
  <r>
    <s v="sellero"/>
    <x v="0"/>
    <n v="1506"/>
    <s v="4"/>
    <x v="0"/>
    <s v="Pogna Mirko"/>
    <s v="sellero"/>
    <s v="m"/>
    <s v="15/03/1990"/>
    <s v="breno "/>
    <s v="assessore"/>
  </r>
  <r>
    <s v="brusasco"/>
    <x v="0"/>
    <n v="1726"/>
    <s v="2"/>
    <x v="11"/>
    <s v="Bosso Giulio"/>
    <s v="brusasco"/>
    <s v="m"/>
    <s v="29/01/1971"/>
    <s v="chivasso "/>
    <s v="sindaco"/>
  </r>
  <r>
    <s v="brusasco"/>
    <x v="0"/>
    <n v="1726"/>
    <s v="2"/>
    <x v="11"/>
    <s v="Ferraris Pierpaolo"/>
    <s v="brusasco"/>
    <s v="m"/>
    <s v="18/11/1954"/>
    <s v="brusasco "/>
    <s v="vicesindaco"/>
  </r>
  <r>
    <s v="brusasco"/>
    <x v="0"/>
    <n v="1726"/>
    <s v="2"/>
    <x v="11"/>
    <s v="Perotti Mario"/>
    <s v="brusasco"/>
    <s v="m"/>
    <s v="15/03/1965"/>
    <s v="chivasso "/>
    <s v="assessore"/>
  </r>
  <r>
    <s v="bruzolo"/>
    <x v="0"/>
    <n v="1545"/>
    <s v="2"/>
    <x v="0"/>
    <s v="Barbon Roberto"/>
    <s v="bruzolo"/>
    <s v="m"/>
    <s v="25/01/1952"/>
    <s v="susa "/>
    <s v="sindaco"/>
  </r>
  <r>
    <s v="bruzolo"/>
    <x v="0"/>
    <n v="1545"/>
    <s v="2"/>
    <x v="0"/>
    <s v="Regis Mario"/>
    <s v="bruzolo"/>
    <s v="m"/>
    <s v="04/05/1951"/>
    <s v="susa "/>
    <s v="vicesindaco"/>
  </r>
  <r>
    <s v="bruzolo"/>
    <x v="0"/>
    <n v="1545"/>
    <s v="2"/>
    <x v="0"/>
    <s v="Tomassone Paola"/>
    <s v="bruzolo"/>
    <s v="f"/>
    <s v="05/08/1957"/>
    <s v="torino "/>
    <s v="assessore"/>
  </r>
  <r>
    <s v="pianico"/>
    <x v="0"/>
    <n v="1512"/>
    <s v="8"/>
    <x v="5"/>
    <s v="Pezzoli Maurizio"/>
    <s v="pianico"/>
    <s v="m"/>
    <s v="14/09/1967"/>
    <s v="pianico "/>
    <s v="sindaco"/>
  </r>
  <r>
    <s v="pianico"/>
    <x v="0"/>
    <n v="1512"/>
    <s v="8"/>
    <x v="5"/>
    <s v="Giudici Antonio"/>
    <s v="pianico"/>
    <s v="m"/>
    <s v="18/08/1989"/>
    <s v="lovere "/>
    <s v="assessore"/>
  </r>
  <r>
    <s v="pianico"/>
    <x v="0"/>
    <n v="1512"/>
    <s v="8"/>
    <x v="5"/>
    <s v="Pedretti Barbara"/>
    <s v="pianico"/>
    <s v="f"/>
    <s v="09/06/1974"/>
    <s v="bergamo "/>
    <s v="assessore"/>
  </r>
  <r>
    <s v="sciolze"/>
    <x v="0"/>
    <n v="1513"/>
    <s v="1"/>
    <x v="10"/>
    <s v="Mossetto Gabriella"/>
    <s v="sciolze"/>
    <s v="f"/>
    <s v="01/07/1956"/>
    <s v="torino "/>
    <s v="sindaco"/>
  </r>
  <r>
    <s v="sciolze"/>
    <x v="0"/>
    <n v="1513"/>
    <s v="1"/>
    <x v="10"/>
    <s v="Moncalvo Vittorio"/>
    <s v="sciolze"/>
    <s v="m"/>
    <s v="02/01/1959"/>
    <s v="gassino torinese "/>
    <s v="vicesindaco"/>
  </r>
  <r>
    <s v="sciolze"/>
    <x v="0"/>
    <n v="1513"/>
    <s v="1"/>
    <x v="10"/>
    <s v="Fioraso Mattia"/>
    <s v="sciolze"/>
    <s v="m"/>
    <s v="11/05/1994"/>
    <s v="torino "/>
    <s v="assessore"/>
  </r>
  <r>
    <s v="ronco biellese"/>
    <x v="0"/>
    <n v="1514"/>
    <s v="6"/>
    <x v="10"/>
    <s v="Moglia Carla"/>
    <s v="ronco biellese"/>
    <s v="f"/>
    <s v="27/09/1951"/>
    <s v="biella "/>
    <s v="sindaco"/>
  </r>
  <r>
    <s v="ronco biellese"/>
    <x v="0"/>
    <n v="1514"/>
    <s v="6"/>
    <x v="10"/>
    <s v="Clerico Mario Alberto"/>
    <s v="ronco biellese"/>
    <s v="m"/>
    <s v="09/04/1955"/>
    <s v="ivrea "/>
    <s v="assessore"/>
  </r>
  <r>
    <s v="ronco biellese"/>
    <x v="0"/>
    <n v="1514"/>
    <s v="6"/>
    <x v="10"/>
    <s v="Fregonese Andrea"/>
    <s v="ronco biellese"/>
    <s v="m"/>
    <s v="01/11/1992"/>
    <s v="biella "/>
    <s v="assessore"/>
  </r>
  <r>
    <s v="busano"/>
    <x v="0"/>
    <n v="1588"/>
    <s v="9"/>
    <x v="8"/>
    <s v="Chiono Giambattistino"/>
    <s v="busano"/>
    <s v="m"/>
    <s v="31/05/1949"/>
    <s v="valperga "/>
    <s v="sindaco"/>
  </r>
  <r>
    <s v="busano"/>
    <x v="0"/>
    <n v="1588"/>
    <s v="9"/>
    <x v="8"/>
    <s v="Corbo Leonardo"/>
    <s v="busano"/>
    <s v="m"/>
    <s v="21/09/1949"/>
    <s v="spinazzola "/>
    <s v="assessore"/>
  </r>
  <r>
    <s v="busano"/>
    <x v="0"/>
    <n v="1588"/>
    <s v="9"/>
    <x v="8"/>
    <s v="Marchetto Federica"/>
    <s v="busano"/>
    <s v="f"/>
    <s v="30/06/1983"/>
    <s v="cuorgne' "/>
    <s v="assessore"/>
  </r>
  <r>
    <s v="bizzarone"/>
    <x v="0"/>
    <n v="1517"/>
    <s v="1"/>
    <x v="9"/>
    <s v="Bertocchi Guido"/>
    <s v="bizzarone"/>
    <s v="m"/>
    <s v="03/09/1967"/>
    <s v="milano "/>
    <s v="sindaco"/>
  </r>
  <r>
    <s v="bizzarone"/>
    <x v="0"/>
    <n v="1517"/>
    <s v="1"/>
    <x v="9"/>
    <s v="Bottinelli Barbara"/>
    <s v="bizzarone"/>
    <s v="f"/>
    <s v="17/02/1973"/>
    <s v="como "/>
    <s v="vicesindaco"/>
  </r>
  <r>
    <s v="bizzarone"/>
    <x v="0"/>
    <n v="1517"/>
    <s v="1"/>
    <x v="9"/>
    <s v="Tenti Cristiano"/>
    <s v="bizzarone"/>
    <s v="m"/>
    <s v="18/01/1972"/>
    <s v="busto arsizio "/>
    <s v="assessore"/>
  </r>
  <r>
    <s v="buttigliera alta"/>
    <x v="0"/>
    <n v="6386"/>
    <s v="8"/>
    <x v="9"/>
    <s v="Cimarella Alfredo"/>
    <s v="buttigliera alta"/>
    <s v="m"/>
    <s v="29/08/1967"/>
    <s v="rivoli "/>
    <s v="sindaco"/>
  </r>
  <r>
    <s v="buttigliera alta"/>
    <x v="0"/>
    <n v="6386"/>
    <s v="8"/>
    <x v="9"/>
    <s v="Saccenti Laura"/>
    <s v="buttigliera alta"/>
    <s v="f"/>
    <s v="15/12/1964"/>
    <s v="rivoli "/>
    <s v="vicesindaco"/>
  </r>
  <r>
    <s v="buttigliera alta"/>
    <x v="0"/>
    <n v="6386"/>
    <s v="8"/>
    <x v="9"/>
    <s v="Giaccone Chiara"/>
    <s v="buttigliera alta"/>
    <s v="f"/>
    <s v="08/01/1996"/>
    <s v="aosta "/>
    <s v="assessore"/>
  </r>
  <r>
    <s v="buttigliera alta"/>
    <x v="0"/>
    <n v="6386"/>
    <s v="8"/>
    <x v="9"/>
    <s v="Mellano Mauro"/>
    <s v="buttigliera alta"/>
    <s v="m"/>
    <s v="28/08/1956"/>
    <s v="domodossola "/>
    <s v="assessore"/>
  </r>
  <r>
    <s v="buttigliera alta"/>
    <x v="0"/>
    <n v="6386"/>
    <s v="8"/>
    <x v="9"/>
    <s v="Usseglio Min Mauro"/>
    <s v="buttigliera alta"/>
    <s v="m"/>
    <s v="02/11/1959"/>
    <s v="rivoli "/>
    <s v="assessore"/>
  </r>
  <r>
    <s v="cafasse"/>
    <x v="0"/>
    <n v="3511"/>
    <s v="4"/>
    <x v="10"/>
    <s v="Marietta Daniele"/>
    <s v="cafasse"/>
    <s v="m"/>
    <s v="09/10/1977"/>
    <s v="mathi "/>
    <s v="sindaco"/>
  </r>
  <r>
    <s v="cafasse"/>
    <x v="0"/>
    <n v="3511"/>
    <s v="4"/>
    <x v="10"/>
    <s v="Aimar Sergio"/>
    <s v="cafasse"/>
    <s v="m"/>
    <s v="03/08/1961"/>
    <s v="torino "/>
    <s v="vicesindaco"/>
  </r>
  <r>
    <s v="cafasse"/>
    <x v="0"/>
    <n v="3511"/>
    <s v="4"/>
    <x v="10"/>
    <s v="Capucchio Enrico"/>
    <s v="cafasse"/>
    <s v="m"/>
    <s v="12/04/1964"/>
    <s v="cafasse "/>
    <s v="assessore"/>
  </r>
  <r>
    <s v="cafasse"/>
    <x v="0"/>
    <n v="3511"/>
    <s v="4"/>
    <x v="10"/>
    <s v="Corona Luisella"/>
    <s v="cafasse"/>
    <s v="f"/>
    <s v="24/04/1972"/>
    <s v="torino "/>
    <s v="assessore"/>
  </r>
  <r>
    <s v="cafasse"/>
    <x v="0"/>
    <n v="3511"/>
    <s v="4"/>
    <x v="10"/>
    <s v="Perona Nicoletta"/>
    <s v="cafasse"/>
    <s v="f"/>
    <s v="30/07/1970"/>
    <s v="torino "/>
    <s v="assessore"/>
  </r>
  <r>
    <s v="masera"/>
    <x v="0"/>
    <n v="1527"/>
    <s v="3"/>
    <x v="3"/>
    <s v="Bianchi Norma Angela"/>
    <s v="masera"/>
    <s v="f"/>
    <s v="15/08/1967"/>
    <s v="castro "/>
    <s v="sindaco"/>
  </r>
  <r>
    <s v="masera"/>
    <x v="0"/>
    <n v="1527"/>
    <s v="3"/>
    <x v="3"/>
    <s v="Bruno Michele"/>
    <s v="masera"/>
    <s v="m"/>
    <s v="15/11/1957"/>
    <s v="premosello "/>
    <s v="assessore"/>
  </r>
  <r>
    <s v="masera"/>
    <x v="0"/>
    <n v="1527"/>
    <s v="3"/>
    <x v="3"/>
    <s v="Cesprini Giampaolo"/>
    <s v="masera"/>
    <s v="m"/>
    <s v="14/12/1962"/>
    <s v="domodossola "/>
    <s v="assessore"/>
  </r>
  <r>
    <s v="caluso"/>
    <x v="0"/>
    <n v="7483"/>
    <s v="5"/>
    <x v="3"/>
    <s v="Cena Maria Rosa"/>
    <s v="caluso"/>
    <s v="f"/>
    <s v="17/07/1947"/>
    <s v="chivasso "/>
    <s v="sindaco"/>
  </r>
  <r>
    <s v="caluso"/>
    <x v="0"/>
    <n v="7483"/>
    <s v="5"/>
    <x v="3"/>
    <s v="Chiaro Luca"/>
    <s v="caluso"/>
    <s v="m"/>
    <s v="25/09/1976"/>
    <s v="ivrea "/>
    <s v="vicesindaco"/>
  </r>
  <r>
    <s v="caluso"/>
    <x v="0"/>
    <n v="7483"/>
    <s v="5"/>
    <x v="3"/>
    <s v="Actis Foglizzo Dario"/>
    <s v="caluso"/>
    <s v="m"/>
    <s v="13/07/1953"/>
    <s v="caluso "/>
    <s v="assessore"/>
  </r>
  <r>
    <s v="caluso"/>
    <x v="0"/>
    <n v="7483"/>
    <s v="5"/>
    <x v="3"/>
    <s v="Patterlini Giuliana"/>
    <s v="caluso"/>
    <s v="f"/>
    <s v="31/01/1950"/>
    <s v="reggio nell'emilia "/>
    <s v="assessore"/>
  </r>
  <r>
    <s v="caluso"/>
    <x v="0"/>
    <n v="7483"/>
    <s v="5"/>
    <x v="3"/>
    <s v="Podio Roberto"/>
    <s v="caluso"/>
    <s v="m"/>
    <s v="03/01/1966"/>
    <s v="ivrea "/>
    <s v="assessore"/>
  </r>
  <r>
    <s v="pollein"/>
    <x v="0"/>
    <n v="1531"/>
    <s v="7"/>
    <x v="10"/>
    <s v="Filippini Angelo"/>
    <s v="pollein"/>
    <s v="m"/>
    <s v="07/11/1959"/>
    <s v="aosta "/>
    <s v="sindaco"/>
  </r>
  <r>
    <s v="pollein"/>
    <x v="0"/>
    <n v="1531"/>
    <s v="7"/>
    <x v="10"/>
    <s v="Cortivo Sandra"/>
    <s v="pollein"/>
    <s v="f"/>
    <s v="26/12/1972"/>
    <s v="aosta "/>
    <s v="assessore"/>
  </r>
  <r>
    <s v="pollein"/>
    <x v="0"/>
    <n v="1531"/>
    <s v="7"/>
    <x v="10"/>
    <s v="Dalbard Aline"/>
    <s v="pollein"/>
    <s v="f"/>
    <s v="06/05/1989"/>
    <s v="aosta "/>
    <s v="assessore"/>
  </r>
  <r>
    <s v="pollein"/>
    <x v="0"/>
    <n v="1531"/>
    <s v="7"/>
    <x v="10"/>
    <s v="Perrier Luca"/>
    <s v="pollein"/>
    <s v="m"/>
    <s v="23/01/1966"/>
    <s v="aosta "/>
    <s v="assessore"/>
  </r>
  <r>
    <s v="cambiano"/>
    <x v="0"/>
    <n v="6215"/>
    <s v="10"/>
    <x v="7"/>
    <s v="Vergnano Carlo"/>
    <s v="cambiano"/>
    <s v="m"/>
    <s v="24/07/1963"/>
    <s v="cambiano "/>
    <s v="sindaco"/>
  </r>
  <r>
    <s v="cambiano"/>
    <x v="0"/>
    <n v="6215"/>
    <s v="10"/>
    <x v="7"/>
    <s v="Maddalena Michele"/>
    <s v="cambiano"/>
    <s v="m"/>
    <s v="28/11/1964"/>
    <s v="chieri "/>
    <s v="vicesindaco"/>
  </r>
  <r>
    <s v="cambiano"/>
    <x v="0"/>
    <n v="6215"/>
    <s v="10"/>
    <x v="7"/>
    <s v="Gizzi Martina"/>
    <s v="cambiano"/>
    <s v="f"/>
    <s v="11/01/1993"/>
    <s v="torino "/>
    <s v="assessore"/>
  </r>
  <r>
    <s v="cambiano"/>
    <x v="0"/>
    <n v="6215"/>
    <s v="10"/>
    <x v="7"/>
    <s v="Grassi Aurora Fiorina"/>
    <s v="cambiano"/>
    <s v="f"/>
    <s v="07/01/1957"/>
    <s v="torino "/>
    <s v="assessore"/>
  </r>
  <r>
    <s v="cambiano"/>
    <x v="0"/>
    <n v="6215"/>
    <s v="10"/>
    <x v="7"/>
    <s v="Miron Daniela"/>
    <s v="cambiano"/>
    <s v="f"/>
    <s v="30/06/1961"/>
    <s v="moncalieri "/>
    <s v="assessore"/>
  </r>
  <r>
    <s v="settimo vittone"/>
    <x v="0"/>
    <n v="1543"/>
    <s v="6"/>
    <x v="2"/>
    <s v="Noro Sabrina"/>
    <s v="settimo vittone"/>
    <s v="f"/>
    <s v="19/12/1975"/>
    <s v="aosta "/>
    <s v="sindaco"/>
  </r>
  <r>
    <s v="settimo vittone"/>
    <x v="0"/>
    <n v="1543"/>
    <s v="6"/>
    <x v="2"/>
    <s v="Noro Livia"/>
    <s v="settimo vittone"/>
    <s v="f"/>
    <s v="11/09/1980"/>
    <s v="ivrea "/>
    <s v="assessore"/>
  </r>
  <r>
    <s v="settimo vittone"/>
    <x v="0"/>
    <n v="1543"/>
    <s v="6"/>
    <x v="2"/>
    <s v="Peretto Ivo"/>
    <s v="settimo vittone"/>
    <s v="m"/>
    <s v="13/02/1977"/>
    <s v="ivrea "/>
    <s v="assessore"/>
  </r>
  <r>
    <s v="candiolo"/>
    <x v="0"/>
    <n v="5566"/>
    <s v="2"/>
    <x v="11"/>
    <s v="Boccardo Stefano"/>
    <s v="candiolo"/>
    <s v="m"/>
    <s v="08/12/1965"/>
    <s v="torino "/>
    <s v="sindaco"/>
  </r>
  <r>
    <s v="candiolo"/>
    <x v="0"/>
    <n v="5566"/>
    <s v="2"/>
    <x v="11"/>
    <s v="Di Tommaso Giovanni"/>
    <s v="candiolo"/>
    <s v="m"/>
    <s v="05/11/1955"/>
    <s v="campobasso "/>
    <s v="assessore"/>
  </r>
  <r>
    <s v="candiolo"/>
    <x v="0"/>
    <n v="5566"/>
    <s v="2"/>
    <x v="11"/>
    <s v="Fiume Teresa"/>
    <s v="candiolo"/>
    <s v="f"/>
    <s v="08/09/1979"/>
    <s v="napoli "/>
    <s v="assessore"/>
  </r>
  <r>
    <s v="candiolo"/>
    <x v="0"/>
    <n v="5566"/>
    <s v="2"/>
    <x v="11"/>
    <s v="Lamberto Chiara"/>
    <s v="candiolo"/>
    <s v="f"/>
    <s v="07/01/1965"/>
    <s v="torino "/>
    <s v="assessore"/>
  </r>
  <r>
    <s v="candiolo"/>
    <x v="0"/>
    <n v="5566"/>
    <s v="2"/>
    <x v="11"/>
    <s v="Rolle' Michele"/>
    <s v="candiolo"/>
    <s v="m"/>
    <s v="04/05/1960"/>
    <s v="torino "/>
    <s v="assessore"/>
  </r>
  <r>
    <s v="coassolo torinese"/>
    <x v="0"/>
    <n v="1550"/>
    <s v="6"/>
    <x v="0"/>
    <s v="Bonino Guido"/>
    <s v="coassolo torinese"/>
    <s v="m"/>
    <s v="31/03/1954"/>
    <s v="cirie' "/>
    <s v="sindaco"/>
  </r>
  <r>
    <s v="coassolo torinese"/>
    <x v="0"/>
    <n v="1550"/>
    <s v="6"/>
    <x v="0"/>
    <s v="Banche Colin Franco"/>
    <s v="coassolo torinese"/>
    <s v="m"/>
    <s v="09/03/1969"/>
    <s v="lanzo torinese "/>
    <s v="vicesindaco"/>
  </r>
  <r>
    <s v="coassolo torinese"/>
    <x v="0"/>
    <n v="1550"/>
    <s v="6"/>
    <x v="0"/>
    <s v="Musso Franco"/>
    <s v="coassolo torinese"/>
    <s v="m"/>
    <s v="07/05/1957"/>
    <s v="torino "/>
    <s v="assessore"/>
  </r>
  <r>
    <s v="cantalupa"/>
    <x v="0"/>
    <n v="2527"/>
    <s v="9"/>
    <x v="4"/>
    <s v="Bello Giustino"/>
    <s v="cantalupa"/>
    <s v="m"/>
    <s v="12/06/1938"/>
    <s v="frossasco "/>
    <s v="sindaco"/>
  </r>
  <r>
    <s v="cantalupa"/>
    <x v="0"/>
    <n v="2527"/>
    <s v="9"/>
    <x v="4"/>
    <s v="Anselmi Claudio"/>
    <s v="cantalupa"/>
    <s v="m"/>
    <s v="07/07/1956"/>
    <s v="torino "/>
    <s v="vicesindaco"/>
  </r>
  <r>
    <s v="cantalupa"/>
    <x v="0"/>
    <n v="2527"/>
    <s v="9"/>
    <x v="4"/>
    <s v="Santanera Laura"/>
    <s v="cantalupa"/>
    <s v="f"/>
    <s v="29/03/1956"/>
    <s v="saluzzo "/>
    <s v="assessore"/>
  </r>
  <r>
    <s v="caprie"/>
    <x v="0"/>
    <n v="2116"/>
    <s v="2"/>
    <x v="8"/>
    <s v="Torasso Gian Andrea"/>
    <s v="caprie"/>
    <s v="m"/>
    <s v="22/09/1961"/>
    <s v="torino "/>
    <s v="sindaco"/>
  </r>
  <r>
    <s v="caprie"/>
    <x v="0"/>
    <n v="2116"/>
    <s v="2"/>
    <x v="8"/>
    <s v="Maffiodo Miriam"/>
    <s v="caprie"/>
    <s v="f"/>
    <s v="21/02/1979"/>
    <s v="rivoli "/>
    <s v="vicesindaco"/>
  </r>
  <r>
    <s v="caprie"/>
    <x v="0"/>
    <n v="2116"/>
    <s v="2"/>
    <x v="8"/>
    <s v="Moretta Marco"/>
    <s v="caprie"/>
    <s v="m"/>
    <s v="04/02/1970"/>
    <s v="torino "/>
    <s v="assessore"/>
  </r>
  <r>
    <s v="piedimulera"/>
    <x v="0"/>
    <n v="1559"/>
    <s v="8"/>
    <x v="10"/>
    <s v="Lana Alessandro"/>
    <s v="piedimulera"/>
    <s v="m"/>
    <s v="20/03/1986"/>
    <s v="domodossola "/>
    <s v="sindaco"/>
  </r>
  <r>
    <s v="piedimulera"/>
    <x v="0"/>
    <n v="1559"/>
    <s v="8"/>
    <x v="10"/>
    <s v="Cotroneo Roberto"/>
    <s v="piedimulera"/>
    <s v="m"/>
    <s v="02/08/1958"/>
    <s v="premosello-chiovenda "/>
    <s v="assessore"/>
  </r>
  <r>
    <s v="piedimulera"/>
    <x v="0"/>
    <n v="1559"/>
    <s v="8"/>
    <x v="10"/>
    <s v="Sgro Fausto"/>
    <s v="piedimulera"/>
    <s v="m"/>
    <s v="04/08/1962"/>
    <s v="premosello-chiovenda "/>
    <s v="assessore"/>
  </r>
  <r>
    <s v="carignano"/>
    <x v="0"/>
    <n v="9156"/>
    <s v="9"/>
    <x v="10"/>
    <s v="Albertino Giorgio"/>
    <s v="carignano"/>
    <s v="m"/>
    <s v="12/10/1949"/>
    <s v="carignano "/>
    <s v="sindaco"/>
  </r>
  <r>
    <s v="carignano"/>
    <x v="0"/>
    <n v="9156"/>
    <s v="9"/>
    <x v="10"/>
    <s v="Lanfredi Alfredo"/>
    <s v="carignano"/>
    <s v="m"/>
    <s v="19/07/1968"/>
    <s v="carignano "/>
    <s v="vicesindaco"/>
  </r>
  <r>
    <s v="carignano"/>
    <x v="0"/>
    <n v="9156"/>
    <s v="9"/>
    <x v="10"/>
    <s v="Di Benedetto Carmine"/>
    <s v="carignano"/>
    <s v="m"/>
    <s v="17/09/1966"/>
    <s v="marcianise "/>
    <s v="assessore"/>
  </r>
  <r>
    <s v="carignano"/>
    <x v="0"/>
    <n v="9156"/>
    <s v="9"/>
    <x v="10"/>
    <s v="Malafronte Anna"/>
    <s v="carignano"/>
    <s v="f"/>
    <s v="18/03/1961"/>
    <s v="gragnano "/>
    <s v="assessore"/>
  </r>
  <r>
    <s v="carignano"/>
    <x v="0"/>
    <n v="9156"/>
    <s v="9"/>
    <x v="10"/>
    <s v="Margaria Roberta"/>
    <s v="carignano"/>
    <s v="f"/>
    <s v="28/08/1963"/>
    <s v="carignano "/>
    <s v="assessore"/>
  </r>
  <r>
    <s v="carmagnola"/>
    <x v="0"/>
    <n v="28563"/>
    <s v="7"/>
    <x v="3"/>
    <s v="Gaveglio Ivana"/>
    <s v="carmagnola"/>
    <s v="f"/>
    <s v="01/08/1962"/>
    <s v="carmagnola "/>
    <s v="sindaco"/>
  </r>
  <r>
    <s v="carmagnola"/>
    <x v="0"/>
    <n v="28563"/>
    <s v="7"/>
    <x v="3"/>
    <s v="Cammarata Alessandro"/>
    <s v="carmagnola"/>
    <s v="m"/>
    <s v="14/09/1968"/>
    <s v="catania "/>
    <s v="vicesindaco"/>
  </r>
  <r>
    <s v="carmagnola"/>
    <x v="0"/>
    <n v="28563"/>
    <s v="7"/>
    <x v="3"/>
    <s v="Bertero Simona"/>
    <s v="carmagnola"/>
    <s v="f"/>
    <s v="12/01/1971"/>
    <s v="carmagnola "/>
    <s v="assessore"/>
  </r>
  <r>
    <s v="carmagnola"/>
    <x v="0"/>
    <n v="28563"/>
    <s v="7"/>
    <x v="3"/>
    <s v="Gerbino Roberto"/>
    <s v="carmagnola"/>
    <s v="m"/>
    <s v="18/05/1963"/>
    <s v="carmagnola "/>
    <s v="assessore"/>
  </r>
  <r>
    <s v="carmagnola"/>
    <x v="0"/>
    <n v="28563"/>
    <s v="7"/>
    <x v="3"/>
    <s v="La Mura Domenico"/>
    <s v="carmagnola"/>
    <s v="m"/>
    <s v="15/10/1966"/>
    <s v="carmagnola "/>
    <s v="assessore"/>
  </r>
  <r>
    <s v="carmagnola"/>
    <x v="0"/>
    <n v="28563"/>
    <s v="7"/>
    <x v="3"/>
    <s v="Pampaloni Massimiliano"/>
    <s v="carmagnola"/>
    <s v="m"/>
    <s v="17/07/1971"/>
    <s v="monza "/>
    <s v="assessore"/>
  </r>
  <r>
    <s v="casalborgone"/>
    <x v="0"/>
    <n v="1820"/>
    <s v="10"/>
    <x v="7"/>
    <s v="Cavallero Francesco"/>
    <s v="casalborgone"/>
    <s v="m"/>
    <s v="29/06/1959"/>
    <s v="torino "/>
    <s v="sindaco"/>
  </r>
  <r>
    <s v="casalborgone"/>
    <x v="0"/>
    <n v="1820"/>
    <s v="10"/>
    <x v="7"/>
    <s v="Conrado Fabrizio"/>
    <s v="casalborgone"/>
    <s v="m"/>
    <s v="05/05/1986"/>
    <s v="torino "/>
    <s v="vicesindaco"/>
  </r>
  <r>
    <s v="casalborgone"/>
    <x v="0"/>
    <n v="1820"/>
    <s v="10"/>
    <x v="7"/>
    <s v="Da Lozzo Romina"/>
    <s v="casalborgone"/>
    <s v="f"/>
    <s v="03/07/1987"/>
    <s v="chivasso "/>
    <s v="assessore"/>
  </r>
  <r>
    <s v="preseglie"/>
    <x v="0"/>
    <n v="1577"/>
    <s v="7"/>
    <x v="5"/>
    <s v="Aristo Pietro Andus"/>
    <s v="preseglie"/>
    <s v="m"/>
    <s v="22/12/1956"/>
    <s v="preseglie "/>
    <s v="sindaco"/>
  </r>
  <r>
    <s v="preseglie"/>
    <x v="0"/>
    <n v="1577"/>
    <s v="7"/>
    <x v="5"/>
    <s v="Gaburri Stefano"/>
    <s v="preseglie"/>
    <s v="m"/>
    <s v="07/04/1976"/>
    <s v="brescia "/>
    <s v="assessore"/>
  </r>
  <r>
    <s v="preseglie"/>
    <x v="0"/>
    <n v="1577"/>
    <s v="7"/>
    <x v="5"/>
    <s v="Tononi Claudio"/>
    <s v="preseglie"/>
    <s v="m"/>
    <s v="03/06/1962"/>
    <s v="preseglie "/>
    <s v="assessore"/>
  </r>
  <r>
    <s v="acquafredda"/>
    <x v="0"/>
    <n v="1579"/>
    <s v="4"/>
    <x v="10"/>
    <s v="Donini Maurizio"/>
    <s v="acquafredda"/>
    <s v="m"/>
    <s v="17/07/1976"/>
    <s v="desenzano del garda "/>
    <s v="sindaco"/>
  </r>
  <r>
    <s v="acquafredda"/>
    <x v="0"/>
    <n v="1579"/>
    <s v="4"/>
    <x v="10"/>
    <s v="Fanelli Massimo"/>
    <s v="acquafredda"/>
    <s v="m"/>
    <s v="06/11/1963"/>
    <s v="acquafredda "/>
    <s v="assessore"/>
  </r>
  <r>
    <s v="caselette"/>
    <x v="0"/>
    <n v="2931"/>
    <s v="3"/>
    <x v="2"/>
    <s v="Banchieri Pacifico"/>
    <s v="caselette"/>
    <s v="m"/>
    <s v="21/06/1969"/>
    <s v="torino "/>
    <s v="sindaco"/>
  </r>
  <r>
    <s v="caselette"/>
    <x v="0"/>
    <n v="2931"/>
    <s v="3"/>
    <x v="2"/>
    <s v="Gallicchio Simona"/>
    <s v="caselette"/>
    <s v="f"/>
    <s v="16/01/1981"/>
    <s v="torino "/>
    <s v="assessore"/>
  </r>
  <r>
    <s v="caselette"/>
    <x v="0"/>
    <n v="2931"/>
    <s v="3"/>
    <x v="2"/>
    <s v="Motrassino Giorgio"/>
    <s v="caselette"/>
    <s v="m"/>
    <s v="20/03/1959"/>
    <s v="torino "/>
    <s v="assessore"/>
  </r>
  <r>
    <s v="pognano"/>
    <x v="0"/>
    <n v="1581"/>
    <s v="7"/>
    <x v="3"/>
    <s v="Marchetti Edoardo"/>
    <s v="pognano"/>
    <s v="m"/>
    <s v="25/05/1952"/>
    <s v="verdello "/>
    <s v="sindaco"/>
  </r>
  <r>
    <s v="pognano"/>
    <x v="0"/>
    <n v="1581"/>
    <s v="7"/>
    <x v="3"/>
    <s v="Vanoli Giuseppe"/>
    <s v="pognano"/>
    <s v="m"/>
    <s v="29/06/1970"/>
    <s v="calcinate "/>
    <s v="vicesindaco"/>
  </r>
  <r>
    <s v="pognano"/>
    <x v="0"/>
    <n v="1581"/>
    <s v="7"/>
    <x v="3"/>
    <s v="Testa Marina Lucia"/>
    <s v="pognano"/>
    <s v="f"/>
    <s v="29/01/1973"/>
    <s v="bergamo "/>
    <s v="assessore"/>
  </r>
  <r>
    <s v="seniga"/>
    <x v="0"/>
    <n v="1581"/>
    <s v="2"/>
    <x v="4"/>
    <s v="Ferrari Elena"/>
    <s v="seniga"/>
    <s v="f"/>
    <s v="21/03/1964"/>
    <s v="seniga "/>
    <s v="sindaco"/>
  </r>
  <r>
    <s v="seniga"/>
    <x v="0"/>
    <n v="1581"/>
    <s v="2"/>
    <x v="4"/>
    <s v="Papa Letizia"/>
    <s v="seniga"/>
    <s v="f"/>
    <s v="08/09/1968"/>
    <s v="castellanza "/>
    <s v="assessore"/>
  </r>
  <r>
    <s v="seniga"/>
    <x v="0"/>
    <n v="1581"/>
    <s v="2"/>
    <x v="4"/>
    <s v="Talenti Marino"/>
    <s v="seniga"/>
    <s v="m"/>
    <s v="10/09/1964"/>
    <s v="seniga "/>
    <s v="assessore"/>
  </r>
  <r>
    <s v="caselle torinese"/>
    <x v="0"/>
    <n v="13389"/>
    <s v="9"/>
    <x v="11"/>
    <s v="Marsaglia Cagnola Giuseppe"/>
    <s v="caselle torinese"/>
    <s v="m"/>
    <s v="29/09/1962"/>
    <s v="torino "/>
    <s v="sindaco"/>
  </r>
  <r>
    <s v="caselle torinese"/>
    <x v="0"/>
    <n v="13389"/>
    <s v="9"/>
    <x v="11"/>
    <s v="Aghemo Giuliana"/>
    <s v="caselle torinese"/>
    <s v="f"/>
    <s v="13/09/1977"/>
    <s v="cirie' "/>
    <s v="vicesindaco"/>
  </r>
  <r>
    <s v="caselle torinese"/>
    <x v="0"/>
    <n v="13389"/>
    <s v="9"/>
    <x v="11"/>
    <s v="Bonta' Gerlando"/>
    <s v="caselle torinese"/>
    <s v="m"/>
    <s v="29/03/1988"/>
    <s v="agrigento "/>
    <s v="assessore"/>
  </r>
  <r>
    <s v="caselle torinese"/>
    <x v="0"/>
    <n v="13389"/>
    <s v="9"/>
    <x v="11"/>
    <s v="Marchetti Paolo"/>
    <s v="caselle torinese"/>
    <s v="m"/>
    <s v="08/01/1992"/>
    <s v="torino "/>
    <s v="assessore"/>
  </r>
  <r>
    <s v="caselle torinese"/>
    <x v="0"/>
    <n v="13389"/>
    <s v="9"/>
    <x v="11"/>
    <s v="Passaretti Antonella"/>
    <s v="caselle torinese"/>
    <s v="f"/>
    <s v="01/01/1969"/>
    <s v="torino "/>
    <s v="assessore"/>
  </r>
  <r>
    <s v="caselle torinese"/>
    <x v="0"/>
    <n v="13389"/>
    <s v="9"/>
    <x v="11"/>
    <s v="Sergnese Stefano"/>
    <s v="caselle torinese"/>
    <s v="m"/>
    <s v="28/03/1991"/>
    <s v="cirie' "/>
    <s v="assessore"/>
  </r>
  <r>
    <s v="pezzaze"/>
    <x v="0"/>
    <n v="1586"/>
    <s v="4"/>
    <x v="5"/>
    <s v="Gipponi Oliviero"/>
    <s v="pezzaze"/>
    <s v="m"/>
    <s v="07/08/1953"/>
    <s v="pezzaze "/>
    <s v="sindaco"/>
  </r>
  <r>
    <s v="pezzaze"/>
    <x v="0"/>
    <n v="1586"/>
    <s v="4"/>
    <x v="5"/>
    <s v="Contrini Roberto"/>
    <s v="pezzaze"/>
    <s v="m"/>
    <s v="08/11/1979"/>
    <s v="tione di trento "/>
    <s v="vicesindaco"/>
  </r>
  <r>
    <s v="pezzaze"/>
    <x v="0"/>
    <n v="1586"/>
    <s v="4"/>
    <x v="5"/>
    <s v="Bontacchio Quirino"/>
    <s v="pezzaze"/>
    <s v="m"/>
    <s v="17/08/1955"/>
    <s v="pezzaze "/>
    <s v="assessore"/>
  </r>
  <r>
    <s v="graglia"/>
    <x v="0"/>
    <n v="1588"/>
    <s v="3"/>
    <x v="1"/>
    <s v="Rocchi Elena"/>
    <s v="graglia"/>
    <s v="f"/>
    <s v="04/07/1977"/>
    <s v="biella "/>
    <s v="sindaco"/>
  </r>
  <r>
    <s v="graglia"/>
    <x v="0"/>
    <n v="1588"/>
    <s v="3"/>
    <x v="1"/>
    <s v="Chiavenuto Giulio"/>
    <s v="graglia"/>
    <s v="m"/>
    <s v="26/01/1950"/>
    <s v="graglia "/>
    <s v="assessore"/>
  </r>
  <r>
    <s v="graglia"/>
    <x v="0"/>
    <n v="1588"/>
    <s v="3"/>
    <x v="1"/>
    <s v="Ferrari Franco"/>
    <s v="graglia"/>
    <s v="m"/>
    <s v="06/06/1941"/>
    <s v="graglia "/>
    <s v="assessore"/>
  </r>
  <r>
    <s v="castagneto po"/>
    <x v="0"/>
    <n v="1791"/>
    <s v="5"/>
    <x v="0"/>
    <s v="Borca Danilo"/>
    <s v="castagneto po"/>
    <s v="m"/>
    <s v="10/10/1962"/>
    <s v="andorno micca "/>
    <s v="sindaco"/>
  </r>
  <r>
    <s v="castagneto po"/>
    <x v="0"/>
    <n v="1791"/>
    <s v="5"/>
    <x v="0"/>
    <s v="Capella Sandro"/>
    <s v="castagneto po"/>
    <s v="m"/>
    <s v="09/03/1969"/>
    <s v="libano"/>
    <s v="vicesindaco"/>
  </r>
  <r>
    <s v="castagneto po"/>
    <x v="0"/>
    <n v="1791"/>
    <s v="5"/>
    <x v="0"/>
    <s v="Villa Federico"/>
    <s v="castagneto po"/>
    <s v="m"/>
    <s v="02/01/1976"/>
    <s v="torino "/>
    <s v="assessore"/>
  </r>
  <r>
    <s v="castagnole piemonte"/>
    <x v="0"/>
    <n v="2193"/>
    <s v="4"/>
    <x v="4"/>
    <s v="Sandrone Mattia"/>
    <s v="castagnole piemonte"/>
    <s v="m"/>
    <s v="04/11/1987"/>
    <s v="savigliano "/>
    <s v="sindaco"/>
  </r>
  <r>
    <s v="castagnole piemonte"/>
    <x v="0"/>
    <n v="2193"/>
    <s v="4"/>
    <x v="4"/>
    <s v="Paolantonio Angelina"/>
    <s v="castagnole piemonte"/>
    <s v="f"/>
    <s v="31/01/1969"/>
    <s v="sulmona "/>
    <s v="vicesindaco"/>
  </r>
  <r>
    <s v="castagnole piemonte"/>
    <x v="0"/>
    <n v="2193"/>
    <s v="4"/>
    <x v="4"/>
    <s v="Gili Roberto"/>
    <s v="castagnole piemonte"/>
    <s v="m"/>
    <s v="31/12/1971"/>
    <s v="carmagnola "/>
    <s v="assessore"/>
  </r>
  <r>
    <s v="cazzano sant'andrea"/>
    <x v="0"/>
    <n v="1594"/>
    <s v="8"/>
    <x v="10"/>
    <s v="Spampatti Sergio"/>
    <s v="cazzano sant'andrea"/>
    <s v="m"/>
    <s v="28/11/1968"/>
    <s v="gazzaniga "/>
    <s v="sindaco"/>
  </r>
  <r>
    <s v="cazzano sant'andrea"/>
    <x v="0"/>
    <n v="1594"/>
    <s v="8"/>
    <x v="10"/>
    <s v="Carrara Giorgio"/>
    <s v="cazzano sant'andrea"/>
    <s v="m"/>
    <s v="15/12/1978"/>
    <s v="gazzaniga "/>
    <s v="assessore"/>
  </r>
  <r>
    <s v="cazzano sant'andrea"/>
    <x v="0"/>
    <n v="1594"/>
    <s v="8"/>
    <x v="10"/>
    <s v="Moretti Fabrizio"/>
    <s v="cazzano sant'andrea"/>
    <s v="m"/>
    <s v="05/07/1963"/>
    <s v="casnigo "/>
    <s v="assessore"/>
  </r>
  <r>
    <s v="castellamonte"/>
    <x v="0"/>
    <n v="9917"/>
    <s v="6"/>
    <x v="5"/>
    <s v="Mazza Pasquale Mario"/>
    <s v="castellamonte"/>
    <s v="m"/>
    <s v="10/11/1963"/>
    <s v="potenza "/>
    <s v="sindaco"/>
  </r>
  <r>
    <s v="castellamonte"/>
    <x v="0"/>
    <n v="9917"/>
    <s v="6"/>
    <x v="5"/>
    <s v="Medaglia Teodoro"/>
    <s v="castellamonte"/>
    <s v="m"/>
    <s v="29/07/1960"/>
    <s v="cerenzia "/>
    <s v="vicesindaco"/>
  </r>
  <r>
    <s v="castellamonte"/>
    <x v="0"/>
    <n v="9917"/>
    <s v="6"/>
    <x v="5"/>
    <s v="Addis Patrizia Maria"/>
    <s v="castellamonte"/>
    <s v="f"/>
    <s v="11/09/1964"/>
    <s v=""/>
    <s v="assessore"/>
  </r>
  <r>
    <s v="castellamonte"/>
    <x v="0"/>
    <n v="9917"/>
    <s v="6"/>
    <x v="5"/>
    <s v="Bethaz Claudio"/>
    <s v="castellamonte"/>
    <s v="m"/>
    <s v="23/04/1990"/>
    <s v="cuorgne' "/>
    <s v="assessore"/>
  </r>
  <r>
    <s v="castellamonte"/>
    <x v="0"/>
    <n v="9917"/>
    <s v="6"/>
    <x v="5"/>
    <s v="Bracco Mariangela"/>
    <s v="castellamonte"/>
    <s v="f"/>
    <s v="19/11/1974"/>
    <s v="castellamonte "/>
    <s v="assessore"/>
  </r>
  <r>
    <s v="locana"/>
    <x v="0"/>
    <n v="1601"/>
    <s v="7"/>
    <x v="2"/>
    <s v="Peruzzo Cornetto Mauro"/>
    <s v="locana"/>
    <s v="m"/>
    <s v="05/06/1963"/>
    <s v="locana "/>
    <s v="sindaco"/>
  </r>
  <r>
    <s v="locana"/>
    <x v="0"/>
    <n v="1601"/>
    <s v="7"/>
    <x v="2"/>
    <s v="Guglielmetti Mauro"/>
    <s v="locana"/>
    <s v="m"/>
    <s v="05/11/1975"/>
    <s v="castellamonte "/>
    <s v="vicesindaco"/>
  </r>
  <r>
    <s v="locana"/>
    <x v="0"/>
    <n v="1601"/>
    <s v="7"/>
    <x v="2"/>
    <s v="Noascone Mauro"/>
    <s v="locana"/>
    <s v="m"/>
    <s v="12/03/1976"/>
    <s v="castellamonte "/>
    <s v="assessore"/>
  </r>
  <r>
    <s v="castiglione torinese"/>
    <x v="0"/>
    <n v="6363"/>
    <s v="4"/>
    <x v="6"/>
    <s v="Lovera Loris Giovanni"/>
    <s v="castiglione torinese"/>
    <s v="m"/>
    <s v="20/02/1986"/>
    <s v="torino "/>
    <s v="sindaco"/>
  </r>
  <r>
    <s v="castiglione torinese"/>
    <x v="0"/>
    <n v="6363"/>
    <s v="4"/>
    <x v="6"/>
    <s v="Accardi Maria Luisa"/>
    <s v="castiglione torinese"/>
    <s v="f"/>
    <s v="12/10/1965"/>
    <s v="torino "/>
    <s v="assessore"/>
  </r>
  <r>
    <s v="castiglione torinese"/>
    <x v="0"/>
    <n v="6363"/>
    <s v="4"/>
    <x v="6"/>
    <s v="Borello Fiorenzo"/>
    <s v="castiglione torinese"/>
    <s v="m"/>
    <s v="08/12/1953"/>
    <s v="chieri "/>
    <s v="assessore"/>
  </r>
  <r>
    <s v="castiglione torinese"/>
    <x v="0"/>
    <n v="6363"/>
    <s v="4"/>
    <x v="6"/>
    <s v="Busca Graziella"/>
    <s v="castiglione torinese"/>
    <s v="f"/>
    <s v="27/07/1960"/>
    <s v="torino "/>
    <s v="assessore"/>
  </r>
  <r>
    <s v="cavagnolo"/>
    <x v="0"/>
    <n v="2309"/>
    <s v="6"/>
    <x v="9"/>
    <s v="Gavazza Andrea"/>
    <s v="cavagnolo"/>
    <s v="m"/>
    <s v="08/03/1984"/>
    <s v="chivasso "/>
    <s v="sindaco"/>
  </r>
  <r>
    <s v="cavagnolo"/>
    <x v="0"/>
    <n v="2309"/>
    <s v="6"/>
    <x v="9"/>
    <s v="Vai Alessandra"/>
    <s v="cavagnolo"/>
    <s v="f"/>
    <s v="26/03/1981"/>
    <s v="chivasso "/>
    <s v="vicesindaco"/>
  </r>
  <r>
    <s v="cavour"/>
    <x v="0"/>
    <n v="5568"/>
    <s v="9"/>
    <x v="10"/>
    <s v="Paschetta Sergio"/>
    <s v="cavour"/>
    <s v="m"/>
    <s v="26/11/1974"/>
    <s v="luserna san giovanni "/>
    <s v="sindaco"/>
  </r>
  <r>
    <s v="cavour"/>
    <x v="0"/>
    <n v="5568"/>
    <s v="9"/>
    <x v="10"/>
    <s v="Ardusso Marta"/>
    <s v="cavour"/>
    <s v="f"/>
    <s v="04/08/1963"/>
    <s v="cavour "/>
    <s v="vicesindaco"/>
  </r>
  <r>
    <s v="cavour"/>
    <x v="0"/>
    <n v="5568"/>
    <s v="9"/>
    <x v="10"/>
    <s v="Camisassi Lucia"/>
    <s v="cavour"/>
    <s v="f"/>
    <s v="01/04/1952"/>
    <s v="barge "/>
    <s v="assessore"/>
  </r>
  <r>
    <s v="cavour"/>
    <x v="0"/>
    <n v="5568"/>
    <s v="9"/>
    <x v="10"/>
    <s v="Crosetti Leonardo"/>
    <s v="cavour"/>
    <s v="m"/>
    <s v="25/10/1995"/>
    <s v="pinerolo "/>
    <s v="assessore"/>
  </r>
  <r>
    <s v="cavour"/>
    <x v="0"/>
    <n v="5568"/>
    <s v="9"/>
    <x v="10"/>
    <s v="Peverengo Marco"/>
    <s v="cavour"/>
    <s v="m"/>
    <s v="26/01/1964"/>
    <s v="pinerolo "/>
    <s v="assessore"/>
  </r>
  <r>
    <s v="crevacuore"/>
    <x v="0"/>
    <n v="1610"/>
    <s v="3"/>
    <x v="8"/>
    <s v="Raffo Ermanno"/>
    <s v="crevacuore"/>
    <s v="m"/>
    <s v="08/06/1953"/>
    <s v="varallo "/>
    <s v="sindaco"/>
  </r>
  <r>
    <s v="crevacuore"/>
    <x v="0"/>
    <n v="1610"/>
    <s v="3"/>
    <x v="8"/>
    <s v="Biolcati Alberto"/>
    <s v="crevacuore"/>
    <s v="m"/>
    <s v="10/04/1973"/>
    <s v="varallo "/>
    <s v="assessore"/>
  </r>
  <r>
    <s v="crevacuore"/>
    <x v="0"/>
    <n v="1610"/>
    <s v="3"/>
    <x v="8"/>
    <s v="Stangalini Giovanni"/>
    <s v="crevacuore"/>
    <s v="m"/>
    <s v="08/01/1939"/>
    <s v="borgosesia "/>
    <s v="assessore"/>
  </r>
  <r>
    <s v="cercenasco"/>
    <x v="0"/>
    <n v="1857"/>
    <s v="9"/>
    <x v="3"/>
    <s v="Rubiano Teresa"/>
    <s v="cercenasco"/>
    <s v="f"/>
    <s v="15/05/1953"/>
    <s v="torino "/>
    <s v="sindaco"/>
  </r>
  <r>
    <s v="cercenasco"/>
    <x v="0"/>
    <n v="1857"/>
    <s v="9"/>
    <x v="3"/>
    <s v="Ghinaudo Dario"/>
    <s v="cercenasco"/>
    <s v="m"/>
    <s v="08/06/1968"/>
    <s v="pinerolo "/>
    <s v="vicesindaco"/>
  </r>
  <r>
    <s v="cercenasco"/>
    <x v="0"/>
    <n v="1857"/>
    <s v="9"/>
    <x v="3"/>
    <s v="Civra Samuel"/>
    <s v="cercenasco"/>
    <s v="m"/>
    <s v="05/07/1987"/>
    <s v="pinerolo "/>
    <s v="assessore"/>
  </r>
  <r>
    <s v="brandico"/>
    <x v="0"/>
    <n v="1611"/>
    <s v="4"/>
    <x v="3"/>
    <s v="Pensa Fabio"/>
    <s v="brandico"/>
    <s v="m"/>
    <s v="26/08/1979"/>
    <s v="brescia "/>
    <s v="sindaco"/>
  </r>
  <r>
    <s v="brandico"/>
    <x v="0"/>
    <n v="1611"/>
    <s v="4"/>
    <x v="3"/>
    <s v="Ruocco Luca"/>
    <s v="brandico"/>
    <s v="m"/>
    <s v="28/09/1978"/>
    <s v="lettere "/>
    <s v="vicesindaco"/>
  </r>
  <r>
    <s v="brandico"/>
    <x v="0"/>
    <n v="1611"/>
    <s v="4"/>
    <x v="3"/>
    <s v="Venditto Patrizia"/>
    <s v="brandico"/>
    <s v="f"/>
    <s v="12/10/1965"/>
    <s v="lusciano "/>
    <s v="assessore"/>
  </r>
  <r>
    <s v="villata"/>
    <x v="0"/>
    <n v="1618"/>
    <s v="1"/>
    <x v="7"/>
    <s v="Bullano Franco"/>
    <s v="villata"/>
    <s v="m"/>
    <s v="14/04/1962"/>
    <s v="villata "/>
    <s v="sindaco"/>
  </r>
  <r>
    <s v="villata"/>
    <x v="0"/>
    <n v="1618"/>
    <s v="1"/>
    <x v="7"/>
    <s v="Bertani Giovanna"/>
    <s v="villata"/>
    <s v="f"/>
    <s v="08/04/1952"/>
    <s v="villata "/>
    <s v="vicesindaco"/>
  </r>
  <r>
    <s v="villata"/>
    <x v="0"/>
    <n v="1618"/>
    <s v="1"/>
    <x v="7"/>
    <s v="Arlone Sara"/>
    <s v="villata"/>
    <s v="f"/>
    <s v="23/12/1983"/>
    <s v="vercelli "/>
    <s v="assessore"/>
  </r>
  <r>
    <s v="cigole"/>
    <x v="0"/>
    <n v="1619"/>
    <s v="10"/>
    <x v="2"/>
    <s v="Scartapacchio Marco"/>
    <s v="cigole"/>
    <s v="m"/>
    <s v="29/12/1983"/>
    <s v="manerbio "/>
    <s v="sindaco"/>
  </r>
  <r>
    <s v="cigole"/>
    <x v="0"/>
    <n v="1619"/>
    <s v="10"/>
    <x v="2"/>
    <s v="Cherubini Ennio"/>
    <s v="cigole"/>
    <s v="m"/>
    <s v="06/06/1965"/>
    <s v="manerbio "/>
    <s v="assessore"/>
  </r>
  <r>
    <s v="cigole"/>
    <x v="0"/>
    <n v="1619"/>
    <s v="10"/>
    <x v="2"/>
    <s v="Giovinetti Paolo"/>
    <s v="cigole"/>
    <s v="m"/>
    <s v="29/07/1974"/>
    <s v="leno "/>
    <s v="assessore"/>
  </r>
  <r>
    <s v="pettinengo"/>
    <x v="0"/>
    <n v="1624"/>
    <s v="4"/>
    <x v="1"/>
    <s v="Bosso Gian Franco"/>
    <s v="pettinengo"/>
    <s v="m"/>
    <s v="03/07/1949"/>
    <s v="prarolo "/>
    <s v="sindaco"/>
  </r>
  <r>
    <s v="pettinengo"/>
    <x v="0"/>
    <n v="1624"/>
    <s v="4"/>
    <x v="1"/>
    <s v="Implora Rosario"/>
    <s v="pettinengo"/>
    <s v="m"/>
    <s v="01/11/1955"/>
    <s v="messina "/>
    <s v="assessore"/>
  </r>
  <r>
    <s v="pettinengo"/>
    <x v="0"/>
    <n v="1624"/>
    <s v="4"/>
    <x v="1"/>
    <s v="Serra Ezio"/>
    <s v="pettinengo"/>
    <s v="m"/>
    <s v="01/01/1950"/>
    <s v="pettinengo "/>
    <s v="assessore"/>
  </r>
  <r>
    <s v="chianocco"/>
    <x v="0"/>
    <n v="1700"/>
    <s v="3"/>
    <x v="0"/>
    <s v="Russo Mauro"/>
    <s v="chianocco"/>
    <s v="m"/>
    <s v="27/08/1964"/>
    <s v="susa "/>
    <s v="sindaco"/>
  </r>
  <r>
    <s v="chianocco"/>
    <x v="0"/>
    <n v="1700"/>
    <s v="3"/>
    <x v="0"/>
    <s v="Montabone Chiara"/>
    <s v="chianocco"/>
    <s v="f"/>
    <s v="06/06/1995"/>
    <s v="susa "/>
    <s v="assessore"/>
  </r>
  <r>
    <s v="chianocco"/>
    <x v="0"/>
    <n v="1700"/>
    <s v="3"/>
    <x v="0"/>
    <s v="Vair Osvaldo"/>
    <s v="chianocco"/>
    <s v="m"/>
    <s v="06/02/1970"/>
    <s v="torino "/>
    <s v="assessore"/>
  </r>
  <r>
    <s v="chiaverano"/>
    <x v="0"/>
    <n v="2106"/>
    <s v="10"/>
    <x v="4"/>
    <s v="Fiorentini Maurizio"/>
    <s v="chiaverano"/>
    <s v="m"/>
    <s v="07/09/1958"/>
    <s v="ivrea "/>
    <s v="sindaco"/>
  </r>
  <r>
    <s v="chiaverano"/>
    <x v="0"/>
    <n v="2106"/>
    <s v="10"/>
    <x v="4"/>
    <s v="Tentarelli Maurizio"/>
    <s v="chiaverano"/>
    <s v="m"/>
    <s v="29/09/1971"/>
    <s v="ivrea "/>
    <s v="vicesindaco"/>
  </r>
  <r>
    <s v="chiaverano"/>
    <x v="0"/>
    <n v="2106"/>
    <s v="10"/>
    <x v="4"/>
    <s v="Benetti Roberta"/>
    <s v="chiaverano"/>
    <s v="f"/>
    <s v="14/10/1964"/>
    <s v="ivrea "/>
    <s v="assessore"/>
  </r>
  <r>
    <s v="rivarossa"/>
    <x v="0"/>
    <n v="1626"/>
    <s v="9"/>
    <x v="2"/>
    <s v="Vallino Enrico"/>
    <s v="rivarossa"/>
    <s v="m"/>
    <s v="14/03/1947"/>
    <s v="locana "/>
    <s v="sindaco"/>
  </r>
  <r>
    <s v="rivarossa"/>
    <x v="0"/>
    <n v="1626"/>
    <s v="9"/>
    <x v="2"/>
    <s v="Goletto Lucia"/>
    <s v="rivarossa"/>
    <s v="f"/>
    <s v="19/07/1963"/>
    <s v="torino "/>
    <s v="vicesindaco"/>
  </r>
  <r>
    <s v="rivarossa"/>
    <x v="0"/>
    <n v="1626"/>
    <s v="9"/>
    <x v="2"/>
    <s v="Morutto Fabrizio"/>
    <s v="rivarossa"/>
    <s v="m"/>
    <s v="15/04/1967"/>
    <s v="rivarossa "/>
    <s v="assessore"/>
  </r>
  <r>
    <s v="chieri"/>
    <x v="0"/>
    <n v="35962"/>
    <s v="10"/>
    <x v="5"/>
    <s v="Sicchiero Alessandro"/>
    <s v="chieri"/>
    <s v="m"/>
    <s v="01/06/1974"/>
    <s v="chieri "/>
    <s v="sindaco"/>
  </r>
  <r>
    <s v="chieri"/>
    <x v="0"/>
    <n v="35962"/>
    <s v="10"/>
    <x v="5"/>
    <s v="Quattrocolo Roberto"/>
    <s v="chieri"/>
    <s v="m"/>
    <s v="29/05/1962"/>
    <s v="chieri "/>
    <s v="vicesindaco"/>
  </r>
  <r>
    <s v="chieri"/>
    <x v="0"/>
    <n v="35962"/>
    <s v="10"/>
    <x v="5"/>
    <s v="Bianchi Flavia"/>
    <s v="chieri"/>
    <s v="f"/>
    <s v="25/12/1957"/>
    <s v="genova "/>
    <s v="assessore"/>
  </r>
  <r>
    <s v="chieri"/>
    <x v="0"/>
    <n v="35962"/>
    <s v="10"/>
    <x v="5"/>
    <s v="Ceppi Massimo"/>
    <s v="chieri"/>
    <s v="m"/>
    <s v="23/07/1972"/>
    <s v="chieri "/>
    <s v="assessore"/>
  </r>
  <r>
    <s v="chieri"/>
    <x v="0"/>
    <n v="35962"/>
    <s v="10"/>
    <x v="5"/>
    <s v="Comollo Elena"/>
    <s v="chieri"/>
    <s v="f"/>
    <s v="12/02/1973"/>
    <s v="chieri "/>
    <s v="assessore"/>
  </r>
  <r>
    <s v="chieri"/>
    <x v="0"/>
    <n v="35962"/>
    <s v="10"/>
    <x v="5"/>
    <s v="Giordano Antonella"/>
    <s v="chieri"/>
    <s v="f"/>
    <s v="07/04/1969"/>
    <s v="san severo "/>
    <s v="assessore"/>
  </r>
  <r>
    <s v="chieri"/>
    <x v="0"/>
    <n v="35962"/>
    <s v="10"/>
    <x v="5"/>
    <s v="Rainato Paolo"/>
    <s v="chieri"/>
    <s v="m"/>
    <s v="10/08/1993"/>
    <s v="chieri "/>
    <s v="assessore"/>
  </r>
  <r>
    <s v="chieri"/>
    <x v="0"/>
    <n v="35962"/>
    <s v="10"/>
    <x v="5"/>
    <s v="Virelli Raffaela"/>
    <s v="chieri"/>
    <s v="f"/>
    <s v="28/12/1953"/>
    <s v="alessandria "/>
    <s v="assessore"/>
  </r>
  <r>
    <s v="gorno"/>
    <x v="0"/>
    <n v="1636"/>
    <s v="10"/>
    <x v="9"/>
    <s v="Calegari Giampiero"/>
    <s v="gorno"/>
    <s v="m"/>
    <s v="25/11/1950"/>
    <s v="bergamo "/>
    <s v="sindaco"/>
  </r>
  <r>
    <s v="gorno"/>
    <x v="0"/>
    <n v="1636"/>
    <s v="10"/>
    <x v="9"/>
    <s v="Serturini Italo"/>
    <s v="gorno"/>
    <s v="m"/>
    <s v="12/10/1961"/>
    <s v="gazzaniga "/>
    <s v="vicesindaco"/>
  </r>
  <r>
    <s v="gorno"/>
    <x v="0"/>
    <n v="1636"/>
    <s v="10"/>
    <x v="9"/>
    <s v="Zanotti Francesco"/>
    <s v="gorno"/>
    <s v="m"/>
    <s v="30/07/2001"/>
    <s v="clusone "/>
    <s v="assessore"/>
  </r>
  <r>
    <s v="chiusa di san michele"/>
    <x v="0"/>
    <n v="1691"/>
    <s v="5"/>
    <x v="9"/>
    <s v="Borgesa Fabrizio"/>
    <s v="chiusa di san michele"/>
    <s v="m"/>
    <s v="08/07/1965"/>
    <s v="susa "/>
    <s v="sindaco"/>
  </r>
  <r>
    <s v="chiusa di san michele"/>
    <x v="0"/>
    <n v="1691"/>
    <s v="5"/>
    <x v="9"/>
    <s v="Borello Alberto"/>
    <s v="chiusa di san michele"/>
    <s v="m"/>
    <s v="22/05/1960"/>
    <s v="susa "/>
    <s v="assessore"/>
  </r>
  <r>
    <s v="chiusa di san michele"/>
    <x v="0"/>
    <n v="1691"/>
    <s v="5"/>
    <x v="9"/>
    <s v="Pipino Alessandra"/>
    <s v="chiusa di san michele"/>
    <s v="f"/>
    <s v="29/06/1996"/>
    <s v="torino "/>
    <s v="assessore"/>
  </r>
  <r>
    <s v="chivasso"/>
    <x v="0"/>
    <n v="25914"/>
    <s v="2"/>
    <x v="10"/>
    <s v="Castello Claudio"/>
    <s v="chivasso"/>
    <s v="m"/>
    <s v="26/07/1960"/>
    <s v="chivasso "/>
    <s v="sindaco"/>
  </r>
  <r>
    <s v="chivasso"/>
    <x v="0"/>
    <n v="25914"/>
    <s v="2"/>
    <x v="10"/>
    <s v="Centin Pasquale"/>
    <s v="chivasso"/>
    <s v="m"/>
    <s v="22/10/1970"/>
    <s v="chivasso "/>
    <s v="vicesindaco"/>
  </r>
  <r>
    <s v="chivasso"/>
    <x v="0"/>
    <n v="25914"/>
    <s v="2"/>
    <x v="10"/>
    <s v="Casalino Chiara"/>
    <s v="chivasso"/>
    <s v="f"/>
    <s v="22/04/1973"/>
    <s v="vercelli "/>
    <s v="assessore"/>
  </r>
  <r>
    <s v="chivasso"/>
    <x v="0"/>
    <n v="25914"/>
    <s v="2"/>
    <x v="10"/>
    <s v="Debernardi Fabrizio"/>
    <s v="chivasso"/>
    <s v="m"/>
    <s v="19/11/1962"/>
    <s v="chivasso "/>
    <s v="assessore"/>
  </r>
  <r>
    <s v="chivasso"/>
    <x v="0"/>
    <n v="25914"/>
    <s v="2"/>
    <x v="10"/>
    <s v="Siragusa Tiziana"/>
    <s v="chivasso"/>
    <s v="f"/>
    <s v="31/10/1947"/>
    <s v="borgosesia "/>
    <s v="assessore"/>
  </r>
  <r>
    <s v="chivasso"/>
    <x v="0"/>
    <n v="25914"/>
    <s v="2"/>
    <x v="10"/>
    <s v="Vitale Gianluca"/>
    <s v="chivasso"/>
    <s v="m"/>
    <s v="15/05/1970"/>
    <s v="chivasso "/>
    <s v="assessore"/>
  </r>
  <r>
    <s v="cambiasca"/>
    <x v="0"/>
    <n v="1646"/>
    <s v="4"/>
    <x v="6"/>
    <s v="Liera Claudio"/>
    <s v="cambiasca"/>
    <s v="m"/>
    <s v="20/03/1968"/>
    <s v="premosello-chiovenda "/>
    <s v="sindaco"/>
  </r>
  <r>
    <s v="cambiasca"/>
    <x v="0"/>
    <n v="1646"/>
    <s v="4"/>
    <x v="6"/>
    <s v="Bordini Davide"/>
    <s v="cambiasca"/>
    <s v="m"/>
    <s v="02/11/1980"/>
    <s v="verbania "/>
    <s v="assessore"/>
  </r>
  <r>
    <s v="cambiasca"/>
    <x v="0"/>
    <n v="1646"/>
    <s v="4"/>
    <x v="6"/>
    <s v="Colombo Luisella"/>
    <s v="cambiasca"/>
    <s v="f"/>
    <s v="04/06/1947"/>
    <s v="barzano' "/>
    <s v="assessore"/>
  </r>
  <r>
    <s v="cerete"/>
    <x v="0"/>
    <n v="1646"/>
    <s v="7"/>
    <x v="2"/>
    <s v="Locatelli Cinzia"/>
    <s v="cerete"/>
    <s v="f"/>
    <s v="20/12/1975"/>
    <s v="bergamo "/>
    <s v="sindaco"/>
  </r>
  <r>
    <s v="cerete"/>
    <x v="0"/>
    <n v="1646"/>
    <s v="7"/>
    <x v="2"/>
    <s v="Fracassi Andrea"/>
    <s v="cerete"/>
    <s v="m"/>
    <s v="07/03/1971"/>
    <s v="milano "/>
    <s v="assessore"/>
  </r>
  <r>
    <s v="cerete"/>
    <x v="0"/>
    <n v="1646"/>
    <s v="7"/>
    <x v="2"/>
    <s v="Savoldelli Christian"/>
    <s v="cerete"/>
    <s v="m"/>
    <s v="24/10/1978"/>
    <s v="clusone "/>
    <s v="assessore"/>
  </r>
  <r>
    <s v="sagliano micca"/>
    <x v="0"/>
    <n v="1654"/>
    <s v="6"/>
    <x v="1"/>
    <s v="Antoniotti Andrea"/>
    <s v="sagliano micca"/>
    <s v="m"/>
    <s v="03/11/1964"/>
    <s v="biella "/>
    <s v="sindaco"/>
  </r>
  <r>
    <s v="sagliano micca"/>
    <x v="0"/>
    <n v="1654"/>
    <s v="6"/>
    <x v="1"/>
    <s v="Forgnone Luca"/>
    <s v="sagliano micca"/>
    <s v="m"/>
    <s v="21/07/1961"/>
    <s v="sagliano micca "/>
    <s v="vicesindaco"/>
  </r>
  <r>
    <s v="sagliano micca"/>
    <x v="0"/>
    <n v="1654"/>
    <s v="6"/>
    <x v="1"/>
    <s v="Prina Mello Enrico"/>
    <s v="sagliano micca"/>
    <s v="m"/>
    <s v="20/02/1969"/>
    <s v="biella "/>
    <s v="assessore"/>
  </r>
  <r>
    <s v="colzate"/>
    <x v="0"/>
    <n v="1664"/>
    <s v="7"/>
    <x v="3"/>
    <s v="Dentella Adriana"/>
    <s v="colzate"/>
    <s v="f"/>
    <s v="14/01/1954"/>
    <s v="albino "/>
    <s v="sindaco"/>
  </r>
  <r>
    <s v="colzate"/>
    <x v="0"/>
    <n v="1664"/>
    <s v="7"/>
    <x v="3"/>
    <s v="Carobbio Gianmario"/>
    <s v="colzate"/>
    <s v="m"/>
    <s v="15/11/1958"/>
    <s v="colzate "/>
    <s v="assessore"/>
  </r>
  <r>
    <s v="colzate"/>
    <x v="0"/>
    <n v="1664"/>
    <s v="7"/>
    <x v="3"/>
    <s v="Frani Mattia Ugo"/>
    <s v="colzate"/>
    <s v="m"/>
    <s v="03/12/1988"/>
    <s v="alzano lombardo "/>
    <s v="assessore"/>
  </r>
  <r>
    <s v="coazze"/>
    <x v="0"/>
    <n v="3084"/>
    <s v="2"/>
    <x v="4"/>
    <s v="Allais Paolo"/>
    <s v="coazze"/>
    <s v="m"/>
    <s v="28/11/1948"/>
    <s v="coazze "/>
    <s v="sindaco"/>
  </r>
  <r>
    <s v="coazze"/>
    <x v="0"/>
    <n v="3084"/>
    <s v="2"/>
    <x v="4"/>
    <s v="Dovis Pier Luigi"/>
    <s v="coazze"/>
    <s v="m"/>
    <s v="16/08/1954"/>
    <s v="torino "/>
    <s v="assessore"/>
  </r>
  <r>
    <s v="coazze"/>
    <x v="0"/>
    <n v="3084"/>
    <s v="2"/>
    <x v="4"/>
    <s v="Martino Emidio"/>
    <s v="coazze"/>
    <s v="m"/>
    <s v="29/09/1967"/>
    <s v="torino "/>
    <s v="assessore"/>
  </r>
  <r>
    <s v="coazze"/>
    <x v="0"/>
    <n v="3084"/>
    <s v="2"/>
    <x v="4"/>
    <s v="Vacchieri Arianna"/>
    <s v="coazze"/>
    <s v="f"/>
    <s v="01/07/1997"/>
    <s v="rivoli "/>
    <s v="assessore"/>
  </r>
  <r>
    <s v="collegno"/>
    <x v="0"/>
    <n v="49083"/>
    <s v="10"/>
    <x v="5"/>
    <s v="Casciano Francesco"/>
    <s v="collegno"/>
    <s v="m"/>
    <s v="20/05/1969"/>
    <s v="torino "/>
    <s v="sindaco"/>
  </r>
  <r>
    <s v="collegno"/>
    <x v="0"/>
    <n v="49083"/>
    <s v="10"/>
    <x v="5"/>
    <s v="Garruto Antonio"/>
    <s v="collegno"/>
    <s v="m"/>
    <s v="25/03/1972"/>
    <s v="foggia "/>
    <s v="vicesindaco"/>
  </r>
  <r>
    <s v="collegno"/>
    <x v="0"/>
    <n v="49083"/>
    <s v="10"/>
    <x v="5"/>
    <s v="Bertolo Clara"/>
    <s v="collegno"/>
    <s v="f"/>
    <s v="29/09/1968"/>
    <s v="torino "/>
    <s v="assessore"/>
  </r>
  <r>
    <s v="collegno"/>
    <x v="0"/>
    <n v="49083"/>
    <s v="10"/>
    <x v="5"/>
    <s v="Cavallone Matteo"/>
    <s v="collegno"/>
    <s v="m"/>
    <s v="20/12/1988"/>
    <s v="torino "/>
    <s v="assessore"/>
  </r>
  <r>
    <s v="collegno"/>
    <x v="0"/>
    <n v="49083"/>
    <s v="10"/>
    <x v="5"/>
    <s v="De Nicola Maria Grazia"/>
    <s v="collegno"/>
    <s v="f"/>
    <s v="16/12/1949"/>
    <s v="torino "/>
    <s v="assessore"/>
  </r>
  <r>
    <s v="collegno"/>
    <x v="0"/>
    <n v="49083"/>
    <s v="10"/>
    <x v="5"/>
    <s v="Manfredi Enrico"/>
    <s v="collegno"/>
    <s v="m"/>
    <s v="15/01/1982"/>
    <s v="torino "/>
    <s v="assessore"/>
  </r>
  <r>
    <s v="collegno"/>
    <x v="0"/>
    <n v="49083"/>
    <s v="10"/>
    <x v="5"/>
    <s v="Mattiuzzo Maria Luisa"/>
    <s v="collegno"/>
    <s v="f"/>
    <s v="07/07/1955"/>
    <s v="tortona "/>
    <s v="assessore"/>
  </r>
  <r>
    <s v="collegno"/>
    <x v="0"/>
    <n v="49083"/>
    <s v="10"/>
    <x v="5"/>
    <s v="Treccarichi Gianluca"/>
    <s v="collegno"/>
    <s v="m"/>
    <s v="03/10/1984"/>
    <s v="venaria reale "/>
    <s v="assessore"/>
  </r>
  <r>
    <s v="condove"/>
    <x v="0"/>
    <n v="4670"/>
    <s v="3"/>
    <x v="9"/>
    <s v="Suppo Jacopo"/>
    <s v="condove"/>
    <s v="m"/>
    <s v="01/05/1982"/>
    <s v="giaveno "/>
    <s v="sindaco"/>
  </r>
  <r>
    <s v="condove"/>
    <x v="0"/>
    <n v="4670"/>
    <s v="3"/>
    <x v="9"/>
    <s v="Bonavero Chiara"/>
    <s v="condove"/>
    <s v="f"/>
    <s v="13/10/1990"/>
    <s v="susa "/>
    <s v="vicesindaco"/>
  </r>
  <r>
    <s v="condove"/>
    <x v="0"/>
    <n v="4670"/>
    <s v="3"/>
    <x v="9"/>
    <s v="Allais Giorgia"/>
    <s v="condove"/>
    <s v="f"/>
    <s v="03/03/1983"/>
    <s v="giaveno "/>
    <s v="assessore"/>
  </r>
  <r>
    <s v="condove"/>
    <x v="0"/>
    <n v="4670"/>
    <s v="3"/>
    <x v="9"/>
    <s v="Beltrame Riccardo"/>
    <s v="condove"/>
    <s v="m"/>
    <s v="09/06/1985"/>
    <s v="avigliana "/>
    <s v="assessore"/>
  </r>
  <r>
    <s v="condove"/>
    <x v="0"/>
    <n v="4670"/>
    <s v="3"/>
    <x v="9"/>
    <s v="Riva Susanna"/>
    <s v="condove"/>
    <s v="f"/>
    <s v="24/01/1984"/>
    <s v="avigliana "/>
    <s v="assessore"/>
  </r>
  <r>
    <s v="reano"/>
    <x v="0"/>
    <n v="1689"/>
    <s v="3"/>
    <x v="8"/>
    <s v="Torta Celestino"/>
    <s v="reano"/>
    <s v="m"/>
    <s v="09/05/1949"/>
    <s v="reano "/>
    <s v="sindaco"/>
  </r>
  <r>
    <s v="reano"/>
    <x v="0"/>
    <n v="1689"/>
    <s v="3"/>
    <x v="8"/>
    <s v="Doleatto Fulvio"/>
    <s v="reano"/>
    <s v="m"/>
    <s v="18/10/1961"/>
    <s v="rivoli "/>
    <s v="vicesindaco"/>
  </r>
  <r>
    <s v="reano"/>
    <x v="0"/>
    <n v="1689"/>
    <s v="3"/>
    <x v="8"/>
    <s v="Morra Giuseppe"/>
    <s v="reano"/>
    <s v="m"/>
    <s v="16/10/1957"/>
    <s v="torino "/>
    <s v="assessore"/>
  </r>
  <r>
    <s v="corio"/>
    <x v="0"/>
    <n v="3330"/>
    <s v="9"/>
    <x v="10"/>
    <s v="Costa Frola Maria Susanna"/>
    <s v="corio"/>
    <s v="f"/>
    <s v="09/11/1954"/>
    <s v="torino "/>
    <s v="sindaco"/>
  </r>
  <r>
    <s v="corio"/>
    <x v="0"/>
    <n v="3330"/>
    <s v="9"/>
    <x v="10"/>
    <s v="Picca Piccon Giovanna"/>
    <s v="corio"/>
    <s v="f"/>
    <s v="24/06/1952"/>
    <s v="torino "/>
    <s v="vicesindaco"/>
  </r>
  <r>
    <s v="corio"/>
    <x v="0"/>
    <n v="3330"/>
    <s v="9"/>
    <x v="10"/>
    <s v="Chiado' Caponet Giacomo"/>
    <s v="corio"/>
    <s v="m"/>
    <s v="24/06/1952"/>
    <s v="torino "/>
    <s v="assessore"/>
  </r>
  <r>
    <s v="corio"/>
    <x v="0"/>
    <n v="3330"/>
    <s v="9"/>
    <x v="10"/>
    <s v="Perino Samuele"/>
    <s v="corio"/>
    <s v="m"/>
    <s v="01/04/1988"/>
    <s v="cirie' "/>
    <s v="assessore"/>
  </r>
  <r>
    <s v="corio"/>
    <x v="0"/>
    <n v="3330"/>
    <s v="9"/>
    <x v="10"/>
    <s v="Vigo Natale Pietro"/>
    <s v="corio"/>
    <s v="m"/>
    <s v="03/09/1954"/>
    <s v="corio "/>
    <s v="assessore"/>
  </r>
  <r>
    <s v="gignod"/>
    <x v="0"/>
    <n v="1692"/>
    <s v="10"/>
    <x v="11"/>
    <s v="Farcoz Gabriella"/>
    <s v="gignod"/>
    <s v="f"/>
    <s v="23/04/1963"/>
    <s v="aosta "/>
    <s v="sindaco"/>
  </r>
  <r>
    <s v="gignod"/>
    <x v="0"/>
    <n v="1692"/>
    <s v="10"/>
    <x v="11"/>
    <s v="Bonetti Luciano"/>
    <s v="gignod"/>
    <s v="m"/>
    <s v="25/07/1962"/>
    <s v="aosta "/>
    <s v="assessore"/>
  </r>
  <r>
    <s v="gignod"/>
    <x v="0"/>
    <n v="1692"/>
    <s v="10"/>
    <x v="11"/>
    <s v="Cocco Elena"/>
    <s v="gignod"/>
    <s v="f"/>
    <s v="29/03/1976"/>
    <s v="genova "/>
    <s v="assessore"/>
  </r>
  <r>
    <s v="gignod"/>
    <x v="0"/>
    <n v="1692"/>
    <s v="10"/>
    <x v="11"/>
    <s v="Vittaz Aldo"/>
    <s v="gignod"/>
    <s v="m"/>
    <s v="22/01/1962"/>
    <s v="aosta "/>
    <s v="assessore"/>
  </r>
  <r>
    <s v="caslino d'erba"/>
    <x v="0"/>
    <n v="1692"/>
    <s v="2"/>
    <x v="5"/>
    <s v="Pontiggia Marcello"/>
    <s v="caslino d'erba"/>
    <s v="m"/>
    <s v="09/08/1969"/>
    <s v="erba "/>
    <s v="sindaco"/>
  </r>
  <r>
    <s v="caslino d'erba"/>
    <x v="0"/>
    <n v="1692"/>
    <s v="2"/>
    <x v="5"/>
    <s v="Colombo Marco"/>
    <s v="caslino d'erba"/>
    <s v="m"/>
    <s v="20/07/1984"/>
    <s v="erba "/>
    <s v="vicesindaco"/>
  </r>
  <r>
    <s v="caslino d'erba"/>
    <x v="0"/>
    <n v="1692"/>
    <s v="2"/>
    <x v="5"/>
    <s v="Tavecchio Valeria"/>
    <s v="caslino d'erba"/>
    <s v="f"/>
    <s v="10/12/1979"/>
    <s v="erba "/>
    <s v="assessore"/>
  </r>
  <r>
    <s v="cumiana"/>
    <x v="0"/>
    <n v="7825"/>
    <s v="4"/>
    <x v="1"/>
    <s v="Costelli Roberto"/>
    <s v="cumiana"/>
    <s v="m"/>
    <s v="16/10/1955"/>
    <s v="castagnole monferrato "/>
    <s v="sindaco"/>
  </r>
  <r>
    <s v="cumiana"/>
    <x v="0"/>
    <n v="7825"/>
    <s v="4"/>
    <x v="1"/>
    <s v="Ferrero Marina"/>
    <s v="cumiana"/>
    <s v="f"/>
    <s v="21/09/1958"/>
    <s v="torino "/>
    <s v="vicesindaco"/>
  </r>
  <r>
    <s v="cumiana"/>
    <x v="0"/>
    <n v="7825"/>
    <s v="4"/>
    <x v="1"/>
    <s v="Mollar Roberto"/>
    <s v="cumiana"/>
    <s v="m"/>
    <s v="18/06/1948"/>
    <s v="cumiana "/>
    <s v="assessore"/>
  </r>
  <r>
    <s v="cumiana"/>
    <x v="0"/>
    <n v="7825"/>
    <s v="4"/>
    <x v="1"/>
    <s v="Morelli Laura"/>
    <s v="cumiana"/>
    <s v="f"/>
    <s v="17/03/1966"/>
    <s v="torino "/>
    <s v="assessore"/>
  </r>
  <r>
    <s v="cumiana"/>
    <x v="0"/>
    <n v="7825"/>
    <s v="4"/>
    <x v="1"/>
    <s v="Vaudagna Alessandro"/>
    <s v="cumiana"/>
    <s v="m"/>
    <s v="15/04/1984"/>
    <s v="pinerolo "/>
    <s v="assessore"/>
  </r>
  <r>
    <s v="pumenengo"/>
    <x v="0"/>
    <n v="1695"/>
    <s v="7"/>
    <x v="9"/>
    <s v="Barelli Mauro"/>
    <s v="pumenengo"/>
    <s v="m"/>
    <s v="08/03/1959"/>
    <s v="pumenengo "/>
    <s v="sindaco"/>
  </r>
  <r>
    <s v="pumenengo"/>
    <x v="0"/>
    <n v="1695"/>
    <s v="7"/>
    <x v="9"/>
    <s v="Vezzoli Clara"/>
    <s v="pumenengo"/>
    <s v="f"/>
    <s v="24/01/1982"/>
    <s v="calcinate "/>
    <s v="vicesindaco"/>
  </r>
  <r>
    <s v="pumenengo"/>
    <x v="0"/>
    <n v="1695"/>
    <s v="7"/>
    <x v="9"/>
    <s v="Cantarelli Enrica Antonietta"/>
    <s v="pumenengo"/>
    <s v="f"/>
    <s v="27/02/1959"/>
    <s v="pumenengo "/>
    <s v="assessore"/>
  </r>
  <r>
    <s v="trontano"/>
    <x v="0"/>
    <n v="1702"/>
    <s v="3"/>
    <x v="7"/>
    <s v="Viscardi Renzo"/>
    <s v="trontano"/>
    <s v="m"/>
    <s v="21/03/1958"/>
    <s v="domodossola "/>
    <s v="sindaco"/>
  </r>
  <r>
    <s v="trontano"/>
    <x v="0"/>
    <n v="1702"/>
    <s v="3"/>
    <x v="7"/>
    <s v="Pelganta Valerio"/>
    <s v="trontano"/>
    <s v="m"/>
    <s v="21/06/1965"/>
    <s v="domodossola "/>
    <s v="assessore"/>
  </r>
  <r>
    <s v="trontano"/>
    <x v="0"/>
    <n v="1702"/>
    <s v="3"/>
    <x v="7"/>
    <s v="Viscardi Adriano Eugenio"/>
    <s v="trontano"/>
    <s v="m"/>
    <s v="23/11/1961"/>
    <s v="domodossola "/>
    <s v="assessore"/>
  </r>
  <r>
    <s v="druento"/>
    <x v="0"/>
    <n v="8436"/>
    <s v="1"/>
    <x v="11"/>
    <s v="Vietti Carlo"/>
    <s v="druento"/>
    <s v="m"/>
    <s v="08/02/1959"/>
    <s v="torino "/>
    <s v="sindaco"/>
  </r>
  <r>
    <s v="druento"/>
    <x v="0"/>
    <n v="8436"/>
    <s v="1"/>
    <x v="11"/>
    <s v="De Grandis Alessandra"/>
    <s v="druento"/>
    <s v="f"/>
    <s v="30/06/1979"/>
    <s v="rivoli "/>
    <s v="assessore"/>
  </r>
  <r>
    <s v="druento"/>
    <x v="0"/>
    <n v="8436"/>
    <s v="1"/>
    <x v="11"/>
    <s v="Ferrero Roberto"/>
    <s v="druento"/>
    <s v="m"/>
    <s v="13/04/1986"/>
    <s v="torino "/>
    <s v="assessore"/>
  </r>
  <r>
    <s v="druento"/>
    <x v="0"/>
    <n v="8436"/>
    <s v="1"/>
    <x v="11"/>
    <s v="Orsino Marinella"/>
    <s v="druento"/>
    <s v="f"/>
    <s v="02/03/1957"/>
    <s v="torino "/>
    <s v="assessore"/>
  </r>
  <r>
    <s v="lombardore"/>
    <x v="0"/>
    <n v="1706"/>
    <s v="10"/>
    <x v="11"/>
    <s v="Barbetta Rocco"/>
    <s v="lombardore"/>
    <s v="m"/>
    <s v="23/12/1976"/>
    <s v="torino "/>
    <s v="sindaco"/>
  </r>
  <r>
    <s v="lombardore"/>
    <x v="0"/>
    <n v="1706"/>
    <s v="10"/>
    <x v="11"/>
    <s v="Franzoso Mara"/>
    <s v="lombardore"/>
    <s v="f"/>
    <s v="17/01/1966"/>
    <s v="cirie' "/>
    <s v="vicesindaco"/>
  </r>
  <r>
    <s v="lombardore"/>
    <x v="0"/>
    <n v="1706"/>
    <s v="10"/>
    <x v="11"/>
    <s v="Nepote Silvia"/>
    <s v="lombardore"/>
    <s v="f"/>
    <s v="06/07/1964"/>
    <s v="torino "/>
    <s v="assessore"/>
  </r>
  <r>
    <s v="favria"/>
    <x v="0"/>
    <n v="5230"/>
    <s v="2"/>
    <x v="4"/>
    <s v="Bellone Cappuccio Settimio Vittorio"/>
    <s v="favria"/>
    <s v="m"/>
    <s v="26/09/1974"/>
    <s v="torino "/>
    <s v="sindaco"/>
  </r>
  <r>
    <s v="favria"/>
    <x v="0"/>
    <n v="5230"/>
    <s v="2"/>
    <x v="4"/>
    <s v="Valente Lucia Maria Concetta"/>
    <s v="favria"/>
    <s v="f"/>
    <s v="09/06/1967"/>
    <s v="rivarolo canavese "/>
    <s v="vicesindaco"/>
  </r>
  <r>
    <s v="favria"/>
    <x v="0"/>
    <n v="5230"/>
    <s v="2"/>
    <x v="4"/>
    <s v="Carruozzo Silvio"/>
    <s v="favria"/>
    <s v="m"/>
    <s v="13/01/1970"/>
    <s v="rivarolo canavese "/>
    <s v="assessore"/>
  </r>
  <r>
    <s v="favria"/>
    <x v="0"/>
    <n v="5230"/>
    <s v="2"/>
    <x v="4"/>
    <s v="Di Liberto Mattia"/>
    <s v="favria"/>
    <s v="m"/>
    <s v="14/09/1994"/>
    <s v="cuorgne' "/>
    <s v="assessore"/>
  </r>
  <r>
    <s v="favria"/>
    <x v="0"/>
    <n v="5230"/>
    <s v="2"/>
    <x v="4"/>
    <s v="Rossi Lorella"/>
    <s v="favria"/>
    <s v="f"/>
    <s v="10/09/1963"/>
    <s v="castellamonte "/>
    <s v="assessore"/>
  </r>
  <r>
    <s v="feletto"/>
    <x v="0"/>
    <n v="2269"/>
    <s v="7"/>
    <x v="5"/>
    <s v="Ferrero Maria Cristina"/>
    <s v="feletto"/>
    <s v="f"/>
    <s v="15/10/1963"/>
    <s v="torino "/>
    <s v="sindaco"/>
  </r>
  <r>
    <s v="feletto"/>
    <x v="0"/>
    <n v="2269"/>
    <s v="7"/>
    <x v="5"/>
    <s v="Bretto Enzo"/>
    <s v="feletto"/>
    <s v="m"/>
    <s v="27/08/1955"/>
    <s v="torino "/>
    <s v="assessore"/>
  </r>
  <r>
    <s v="feletto"/>
    <x v="0"/>
    <n v="2269"/>
    <s v="7"/>
    <x v="5"/>
    <s v="Tolone Gloria"/>
    <s v="feletto"/>
    <s v="f"/>
    <s v="04/12/1989"/>
    <s v="cuorgne' "/>
    <s v="assessore"/>
  </r>
  <r>
    <s v="fiano"/>
    <x v="0"/>
    <n v="2713"/>
    <s v="4"/>
    <x v="6"/>
    <s v="Casale Luca"/>
    <s v="fiano"/>
    <s v="m"/>
    <s v="30/07/1968"/>
    <s v="torino "/>
    <s v="sindaco"/>
  </r>
  <r>
    <s v="fiano"/>
    <x v="0"/>
    <n v="2713"/>
    <s v="4"/>
    <x v="6"/>
    <s v="Castagno Aldo"/>
    <s v="fiano"/>
    <s v="m"/>
    <s v="01/12/1952"/>
    <s v="fiano "/>
    <s v="vicesindaco"/>
  </r>
  <r>
    <s v="fiano"/>
    <x v="0"/>
    <n v="2713"/>
    <s v="4"/>
    <x v="6"/>
    <s v="Nepote Andrea"/>
    <s v="fiano"/>
    <s v="m"/>
    <s v="10/06/1967"/>
    <s v="torino "/>
    <s v="assessore"/>
  </r>
  <r>
    <s v="front"/>
    <x v="0"/>
    <n v="1726"/>
    <s v="10"/>
    <x v="1"/>
    <s v="Perino Andrea"/>
    <s v="front"/>
    <s v="m"/>
    <s v="07/03/1965"/>
    <s v="cirie' "/>
    <s v="sindaco"/>
  </r>
  <r>
    <s v="front"/>
    <x v="0"/>
    <n v="1726"/>
    <s v="10"/>
    <x v="1"/>
    <s v="Baima Ornella"/>
    <s v="front"/>
    <s v="f"/>
    <s v="27/07/1966"/>
    <s v="cirie' "/>
    <s v="assessore"/>
  </r>
  <r>
    <s v="front"/>
    <x v="0"/>
    <n v="1726"/>
    <s v="10"/>
    <x v="1"/>
    <s v="Mazza Francesco"/>
    <s v="front"/>
    <s v="m"/>
    <s v="11/01/1990"/>
    <s v="cirie' "/>
    <s v="assessore"/>
  </r>
  <r>
    <s v="foglizzo"/>
    <x v="0"/>
    <n v="2331"/>
    <s v="9"/>
    <x v="10"/>
    <s v="Gallenca Fulvio"/>
    <s v="foglizzo"/>
    <s v="m"/>
    <s v="19/01/1984"/>
    <s v="torino "/>
    <s v="sindaco"/>
  </r>
  <r>
    <s v="foglizzo"/>
    <x v="0"/>
    <n v="2331"/>
    <s v="9"/>
    <x v="10"/>
    <s v="Chiorino Gianni"/>
    <s v="foglizzo"/>
    <s v="m"/>
    <s v="11/01/1960"/>
    <s v="torino "/>
    <s v="assessore"/>
  </r>
  <r>
    <s v="foglizzo"/>
    <x v="0"/>
    <n v="2331"/>
    <s v="9"/>
    <x v="10"/>
    <s v="Scienza Enrico"/>
    <s v="foglizzo"/>
    <s v="m"/>
    <s v="21/03/1970"/>
    <s v="torino "/>
    <s v="assessore"/>
  </r>
  <r>
    <s v="orio al serio"/>
    <x v="0"/>
    <n v="1733"/>
    <s v="5"/>
    <x v="5"/>
    <s v="Colletta Alessandro"/>
    <s v="orio al serio"/>
    <s v="m"/>
    <s v="08/01/1970"/>
    <s v="seriate "/>
    <s v="sindaco"/>
  </r>
  <r>
    <s v="orio al serio"/>
    <x v="0"/>
    <n v="1733"/>
    <s v="5"/>
    <x v="5"/>
    <s v="Poma Simone"/>
    <s v="orio al serio"/>
    <s v="m"/>
    <s v="13/06/1967"/>
    <s v="seriate "/>
    <s v="assessore"/>
  </r>
  <r>
    <s v="orio al serio"/>
    <x v="0"/>
    <n v="1733"/>
    <s v="5"/>
    <x v="5"/>
    <s v="Spada Marilena"/>
    <s v="orio al serio"/>
    <s v="f"/>
    <s v="26/09/1965"/>
    <s v="schilpario "/>
    <s v="assessore"/>
  </r>
  <r>
    <s v="forno canavese"/>
    <x v="0"/>
    <n v="3612"/>
    <s v="4"/>
    <x v="3"/>
    <s v="Gaudio Alessandro Giacomo"/>
    <s v="forno canavese"/>
    <s v="m"/>
    <s v="25/07/1951"/>
    <s v="pratiglione "/>
    <s v="sindaco"/>
  </r>
  <r>
    <s v="forno canavese"/>
    <x v="0"/>
    <n v="3612"/>
    <s v="4"/>
    <x v="3"/>
    <s v="Armenio Vincenzo"/>
    <s v="forno canavese"/>
    <s v="m"/>
    <s v="20/09/1974"/>
    <s v="cuorgne' "/>
    <s v="vicesindaco"/>
  </r>
  <r>
    <s v="forno canavese"/>
    <x v="0"/>
    <n v="3612"/>
    <s v="4"/>
    <x v="3"/>
    <s v="Casetti Aurora"/>
    <s v="forno canavese"/>
    <s v="f"/>
    <s v="07/05/1968"/>
    <s v="torino "/>
    <s v="assessore"/>
  </r>
  <r>
    <s v="forno canavese"/>
    <x v="0"/>
    <n v="3612"/>
    <s v="4"/>
    <x v="3"/>
    <s v="Tomasi Cont Laura"/>
    <s v="forno canavese"/>
    <s v="f"/>
    <s v="29/01/1975"/>
    <s v="castellamonte "/>
    <s v="assessore"/>
  </r>
  <r>
    <s v="forno canavese"/>
    <x v="0"/>
    <n v="3612"/>
    <s v="4"/>
    <x v="3"/>
    <s v="Turigliatto Fabrizio"/>
    <s v="forno canavese"/>
    <s v="m"/>
    <s v="16/02/1998"/>
    <s v="cuorgne' "/>
    <s v="assessore"/>
  </r>
  <r>
    <s v="solto collina"/>
    <x v="0"/>
    <n v="1735"/>
    <s v="4"/>
    <x v="5"/>
    <s v="Esti Maurizio"/>
    <s v="solto collina"/>
    <s v="m"/>
    <s v="09/10/1959"/>
    <s v="brescia "/>
    <s v="sindaco"/>
  </r>
  <r>
    <s v="solto collina"/>
    <x v="0"/>
    <n v="1735"/>
    <s v="4"/>
    <x v="5"/>
    <s v="Amaglio Sabrina"/>
    <s v="solto collina"/>
    <s v="f"/>
    <s v="20/10/1970"/>
    <s v="svizzera"/>
    <s v="assessore"/>
  </r>
  <r>
    <s v="solto collina"/>
    <x v="0"/>
    <n v="1735"/>
    <s v="4"/>
    <x v="5"/>
    <s v="Consoli Costantino"/>
    <s v="solto collina"/>
    <s v="m"/>
    <s v="18/07/1947"/>
    <s v="adrara san martino "/>
    <s v="assessore"/>
  </r>
  <r>
    <s v="frossasco"/>
    <x v="0"/>
    <n v="2840"/>
    <s v="10"/>
    <x v="2"/>
    <s v="Comba Federico"/>
    <s v="frossasco"/>
    <s v="m"/>
    <s v="30/03/1980"/>
    <s v="pinerolo "/>
    <s v="sindaco"/>
  </r>
  <r>
    <s v="frossasco"/>
    <x v="0"/>
    <n v="2840"/>
    <s v="10"/>
    <x v="2"/>
    <s v="Genero Luciana"/>
    <s v="frossasco"/>
    <s v="f"/>
    <s v="22/02/1956"/>
    <s v="cantalupa "/>
    <s v="vicesindaco"/>
  </r>
  <r>
    <s v="frossasco"/>
    <x v="0"/>
    <n v="2840"/>
    <s v="10"/>
    <x v="2"/>
    <s v="Dora Paolo"/>
    <s v="frossasco"/>
    <s v="m"/>
    <s v="14/09/1974"/>
    <s v="pinerolo "/>
    <s v="assessore"/>
  </r>
  <r>
    <s v="lodrino"/>
    <x v="0"/>
    <n v="1750"/>
    <s v="10"/>
    <x v="11"/>
    <s v="Bettinsoli Bruno"/>
    <s v="lodrino"/>
    <s v="m"/>
    <s v="10/11/1952"/>
    <s v="lodrino "/>
    <s v="sindaco"/>
  </r>
  <r>
    <s v="lodrino"/>
    <x v="0"/>
    <n v="1750"/>
    <s v="10"/>
    <x v="11"/>
    <s v="Bettinsoli Iside"/>
    <s v="lodrino"/>
    <s v="f"/>
    <s v="19/10/1957"/>
    <s v="lodrino "/>
    <s v="assessore"/>
  </r>
  <r>
    <s v="lodrino"/>
    <x v="0"/>
    <n v="1750"/>
    <s v="10"/>
    <x v="11"/>
    <s v="Gatta Samantha"/>
    <s v="lodrino"/>
    <s v="f"/>
    <s v="23/06/1992"/>
    <s v="gardone val trompia "/>
    <s v="assessore"/>
  </r>
  <r>
    <s v="gassino torinese"/>
    <x v="0"/>
    <n v="9536"/>
    <s v="5"/>
    <x v="0"/>
    <s v="Cugini Paolo"/>
    <s v="gassino torinese"/>
    <s v="m"/>
    <s v="20/09/1980"/>
    <s v="thiene "/>
    <s v="sindaco"/>
  </r>
  <r>
    <s v="gassino torinese"/>
    <x v="0"/>
    <n v="9536"/>
    <s v="5"/>
    <x v="0"/>
    <s v="Tropea Rosetta Maria"/>
    <s v="gassino torinese"/>
    <s v="f"/>
    <s v="02/12/1955"/>
    <s v="santa caterina villarmosa "/>
    <s v="vicesindaco"/>
  </r>
  <r>
    <s v="gassino torinese"/>
    <x v="0"/>
    <n v="9536"/>
    <s v="5"/>
    <x v="0"/>
    <s v="Molinari Giuseppe"/>
    <s v="gassino torinese"/>
    <s v="m"/>
    <s v="24/08/1988"/>
    <s v="chivasso "/>
    <s v="assessore"/>
  </r>
  <r>
    <s v="gassino torinese"/>
    <x v="0"/>
    <n v="9536"/>
    <s v="5"/>
    <x v="0"/>
    <s v="Morelli Di Popolo E Ticineto Andrea"/>
    <s v="gassino torinese"/>
    <s v="m"/>
    <s v="01/10/1962"/>
    <s v="torino "/>
    <s v="assessore"/>
  </r>
  <r>
    <s v="gassino torinese"/>
    <x v="0"/>
    <n v="9536"/>
    <s v="5"/>
    <x v="0"/>
    <s v="Preti Emanuela"/>
    <s v="gassino torinese"/>
    <s v="f"/>
    <s v="18/05/1966"/>
    <s v="torino "/>
    <s v="assessore"/>
  </r>
  <r>
    <s v="vogogna"/>
    <x v="0"/>
    <n v="1751"/>
    <s v="3"/>
    <x v="6"/>
    <s v="Stefanetta Marco"/>
    <s v="vogogna"/>
    <s v="m"/>
    <s v="08/06/1988"/>
    <s v="domodossola "/>
    <s v="sindaco"/>
  </r>
  <r>
    <s v="vogogna"/>
    <x v="0"/>
    <n v="1751"/>
    <s v="3"/>
    <x v="6"/>
    <s v="Filippa Laura"/>
    <s v="vogogna"/>
    <s v="f"/>
    <s v="16/02/1967"/>
    <s v="premosello-chiovenda "/>
    <s v="vicesindaco"/>
  </r>
  <r>
    <s v="vogogna"/>
    <x v="0"/>
    <n v="1751"/>
    <s v="3"/>
    <x v="6"/>
    <s v="Casarotti Davide"/>
    <s v="vogogna"/>
    <s v="m"/>
    <s v="27/10/1995"/>
    <s v="domodossola "/>
    <s v="assessore"/>
  </r>
  <r>
    <s v="rocca canavese"/>
    <x v="0"/>
    <n v="1754"/>
    <s v="6"/>
    <x v="4"/>
    <s v="Lajolo Alessandro"/>
    <s v="rocca canavese"/>
    <s v="m"/>
    <s v="10/06/1973"/>
    <s v="cirie' "/>
    <s v="sindaco"/>
  </r>
  <r>
    <s v="rocca canavese"/>
    <x v="0"/>
    <n v="1754"/>
    <s v="6"/>
    <x v="4"/>
    <s v="Audi Sergio"/>
    <s v="rocca canavese"/>
    <s v="m"/>
    <s v="13/12/1955"/>
    <s v="cirie' "/>
    <s v="assessore"/>
  </r>
  <r>
    <s v="rocca canavese"/>
    <x v="0"/>
    <n v="1754"/>
    <s v="6"/>
    <x v="4"/>
    <s v="Balsamo Francesco"/>
    <s v="rocca canavese"/>
    <s v="m"/>
    <s v="28/02/1957"/>
    <s v="sciara "/>
    <s v="assessore"/>
  </r>
  <r>
    <s v="ponte di legno"/>
    <x v="0"/>
    <n v="1754"/>
    <s v="1"/>
    <x v="1"/>
    <s v="Faustinelli Ivan"/>
    <s v="ponte di legno"/>
    <s v="m"/>
    <s v="24/11/1979"/>
    <s v="edolo "/>
    <s v="sindaco"/>
  </r>
  <r>
    <s v="ponte di legno"/>
    <x v="0"/>
    <n v="1754"/>
    <s v="1"/>
    <x v="1"/>
    <s v="Moreschi Ferdinando"/>
    <s v="ponte di legno"/>
    <s v="m"/>
    <s v="11/05/1961"/>
    <s v="ponte di legno "/>
    <s v="assessore"/>
  </r>
  <r>
    <s v="ponte di legno"/>
    <x v="0"/>
    <n v="1754"/>
    <s v="1"/>
    <x v="1"/>
    <s v="Pedretti Aurelio"/>
    <s v="ponte di legno"/>
    <s v="m"/>
    <s v="05/07/1947"/>
    <s v="ponte di legno "/>
    <s v="assessore"/>
  </r>
  <r>
    <s v="anzano del parco"/>
    <x v="0"/>
    <n v="1757"/>
    <s v="7"/>
    <x v="7"/>
    <s v="Rivetti Alberto"/>
    <s v="anzano del parco"/>
    <s v="m"/>
    <s v="10/06/1966"/>
    <s v="milano "/>
    <s v="sindaco"/>
  </r>
  <r>
    <s v="anzano del parco"/>
    <x v="0"/>
    <n v="1757"/>
    <s v="7"/>
    <x v="7"/>
    <s v="Riva Giovanni"/>
    <s v="anzano del parco"/>
    <s v="m"/>
    <s v="09/04/1967"/>
    <s v="erba "/>
    <s v="vicesindaco"/>
  </r>
  <r>
    <s v="anzano del parco"/>
    <x v="0"/>
    <n v="1757"/>
    <s v="7"/>
    <x v="7"/>
    <s v="Ciaccia Erika"/>
    <s v="anzano del parco"/>
    <s v="f"/>
    <s v="23/09/1974"/>
    <s v="genova "/>
    <s v="assessore"/>
  </r>
  <r>
    <s v="giaveno"/>
    <x v="0"/>
    <n v="16281"/>
    <s v="1"/>
    <x v="8"/>
    <s v="Giacone Carlo"/>
    <s v="giaveno"/>
    <s v="m"/>
    <s v="11/06/1960"/>
    <s v="giaveno "/>
    <s v="sindaco"/>
  </r>
  <r>
    <s v="giaveno"/>
    <x v="0"/>
    <n v="16281"/>
    <s v="1"/>
    <x v="8"/>
    <s v="Olocco Stefano"/>
    <s v="giaveno"/>
    <s v="m"/>
    <s v="04/08/1989"/>
    <s v="torino "/>
    <s v="vicesindaco"/>
  </r>
  <r>
    <s v="giaveno"/>
    <x v="0"/>
    <n v="16281"/>
    <s v="1"/>
    <x v="8"/>
    <s v="Barone Marilena"/>
    <s v="giaveno"/>
    <s v="f"/>
    <s v="28/01/1949"/>
    <s v="giaveno "/>
    <s v="assessore"/>
  </r>
  <r>
    <s v="giaveno"/>
    <x v="0"/>
    <n v="16281"/>
    <s v="1"/>
    <x v="8"/>
    <s v="Cataldo Anna"/>
    <s v="giaveno"/>
    <s v="f"/>
    <s v="20/04/1957"/>
    <s v="giaveno "/>
    <s v="assessore"/>
  </r>
  <r>
    <s v="giaveno"/>
    <x v="0"/>
    <n v="16281"/>
    <s v="1"/>
    <x v="8"/>
    <s v="Favaron Edoardo"/>
    <s v="giaveno"/>
    <s v="m"/>
    <s v="06/11/1985"/>
    <s v="moncalieri "/>
    <s v="assessore"/>
  </r>
  <r>
    <s v="giaveno"/>
    <x v="0"/>
    <n v="16281"/>
    <s v="1"/>
    <x v="8"/>
    <s v="Zurzolo Immacolata"/>
    <s v="giaveno"/>
    <s v="f"/>
    <s v="07/06/1973"/>
    <s v="giaveno "/>
    <s v="assessore"/>
  </r>
  <r>
    <s v="givoletto"/>
    <x v="0"/>
    <n v="3640"/>
    <s v="2"/>
    <x v="6"/>
    <s v="Mulatero Azzurra"/>
    <s v="givoletto"/>
    <s v="f"/>
    <s v="25/09/1973"/>
    <s v="torino "/>
    <s v="sindaco"/>
  </r>
  <r>
    <s v="givoletto"/>
    <x v="0"/>
    <n v="3640"/>
    <s v="2"/>
    <x v="6"/>
    <s v="Fabbro Marco"/>
    <s v="givoletto"/>
    <s v="m"/>
    <s v="13/01/1966"/>
    <s v="torino "/>
    <s v="vicesindaco"/>
  </r>
  <r>
    <s v="givoletto"/>
    <x v="0"/>
    <n v="3640"/>
    <s v="2"/>
    <x v="6"/>
    <s v="Gallio Maria Grazia"/>
    <s v="givoletto"/>
    <s v="f"/>
    <s v="09/03/1958"/>
    <s v="busca "/>
    <s v="assessore"/>
  </r>
  <r>
    <s v="givoletto"/>
    <x v="0"/>
    <n v="3640"/>
    <s v="2"/>
    <x v="6"/>
    <s v="Isolato Daniela"/>
    <s v="givoletto"/>
    <s v="f"/>
    <s v="29/05/1955"/>
    <s v="torino "/>
    <s v="assessore"/>
  </r>
  <r>
    <s v="givoletto"/>
    <x v="0"/>
    <n v="3640"/>
    <s v="2"/>
    <x v="6"/>
    <s v="Janni Davide"/>
    <s v="givoletto"/>
    <s v="m"/>
    <s v="13/03/1976"/>
    <s v="torino "/>
    <s v="assessore"/>
  </r>
  <r>
    <s v="san germano vercellese"/>
    <x v="0"/>
    <n v="1768"/>
    <s v="1"/>
    <x v="3"/>
    <s v="Mentigazzi Gianni"/>
    <s v="san germano vercellese"/>
    <s v="m"/>
    <s v="28/02/1944"/>
    <s v="san germano vercellese "/>
    <s v="sindaco"/>
  </r>
  <r>
    <s v="san germano vercellese"/>
    <x v="0"/>
    <n v="1768"/>
    <s v="1"/>
    <x v="3"/>
    <s v="Bosco Maurizio"/>
    <s v="san germano vercellese"/>
    <s v="m"/>
    <s v="26/11/1969"/>
    <s v="vercelli "/>
    <s v="assessore"/>
  </r>
  <r>
    <s v="san germano vercellese"/>
    <x v="0"/>
    <n v="1768"/>
    <s v="1"/>
    <x v="3"/>
    <s v="Marone Marilena"/>
    <s v="san germano vercellese"/>
    <s v="f"/>
    <s v="11/04/1964"/>
    <s v="san germano vercellese "/>
    <s v="assessore"/>
  </r>
  <r>
    <s v="la cassa"/>
    <x v="0"/>
    <n v="1781"/>
    <s v="1"/>
    <x v="5"/>
    <s v="Rolle Roberto"/>
    <s v="la cassa"/>
    <s v="m"/>
    <s v="16/10/1961"/>
    <s v="torino "/>
    <s v="sindaco"/>
  </r>
  <r>
    <s v="la cassa"/>
    <x v="0"/>
    <n v="1781"/>
    <s v="1"/>
    <x v="5"/>
    <s v="Amateis Claudio"/>
    <s v="la cassa"/>
    <s v="m"/>
    <s v="28/10/1961"/>
    <s v="la cassa "/>
    <s v="vicesindaco"/>
  </r>
  <r>
    <s v="la cassa"/>
    <x v="0"/>
    <n v="1781"/>
    <s v="1"/>
    <x v="5"/>
    <s v="Tuberga Chiara"/>
    <s v="la cassa"/>
    <s v="f"/>
    <s v="11/05/1961"/>
    <s v="torino "/>
    <s v="assessore"/>
  </r>
  <r>
    <s v="grugliasco"/>
    <x v="0"/>
    <n v="37194"/>
    <s v="9"/>
    <x v="7"/>
    <s v="Gaito Emanuele"/>
    <s v="grugliasco"/>
    <s v="m"/>
    <s v="30/10/1988"/>
    <s v="rivoli "/>
    <s v="sindaco"/>
  </r>
  <r>
    <s v="grugliasco"/>
    <x v="0"/>
    <n v="37194"/>
    <s v="9"/>
    <x v="7"/>
    <s v="Martino Elisa"/>
    <s v="grugliasco"/>
    <s v="f"/>
    <s v="23/08/1979"/>
    <s v="biella "/>
    <s v="vicesindaco"/>
  </r>
  <r>
    <s v="grugliasco"/>
    <x v="0"/>
    <n v="37194"/>
    <s v="9"/>
    <x v="7"/>
    <s v="Bianco Raffaele"/>
    <s v="grugliasco"/>
    <s v="m"/>
    <s v="08/08/1983"/>
    <s v="torino "/>
    <s v="assessore"/>
  </r>
  <r>
    <s v="grugliasco"/>
    <x v="0"/>
    <n v="37194"/>
    <s v="9"/>
    <x v="7"/>
    <s v="Colombo Roberta"/>
    <s v="grugliasco"/>
    <s v="f"/>
    <s v="17/04/1975"/>
    <s v="torino "/>
    <s v="assessore"/>
  </r>
  <r>
    <s v="grugliasco"/>
    <x v="0"/>
    <n v="37194"/>
    <s v="9"/>
    <x v="7"/>
    <s v="Lopedote Luciano"/>
    <s v="grugliasco"/>
    <s v="m"/>
    <s v="21/12/1980"/>
    <s v="torino "/>
    <s v="assessore"/>
  </r>
  <r>
    <s v="grugliasco"/>
    <x v="0"/>
    <n v="37194"/>
    <s v="9"/>
    <x v="7"/>
    <s v="Lorenzoni Dario"/>
    <s v="grugliasco"/>
    <s v="m"/>
    <s v="19/03/1972"/>
    <s v="rivoli "/>
    <s v="assessore"/>
  </r>
  <r>
    <s v="grugliasco"/>
    <x v="0"/>
    <n v="37194"/>
    <s v="9"/>
    <x v="7"/>
    <s v="Mortellaro Luca"/>
    <s v="grugliasco"/>
    <s v="m"/>
    <s v="12/03/1984"/>
    <s v="torino "/>
    <s v="assessore"/>
  </r>
  <r>
    <s v="grugliasco"/>
    <x v="0"/>
    <n v="37194"/>
    <s v="9"/>
    <x v="7"/>
    <s v="Petrucci Federica"/>
    <s v="grugliasco"/>
    <s v="f"/>
    <s v="01/11/1973"/>
    <s v="torino "/>
    <s v="assessore"/>
  </r>
  <r>
    <s v="soiano del lago"/>
    <x v="0"/>
    <n v="1785"/>
    <s v="9"/>
    <x v="6"/>
    <s v="Spaggiari Alessandro"/>
    <s v="soiano del lago"/>
    <s v="m"/>
    <s v="21/05/1970"/>
    <s v="desenzano del garda "/>
    <s v="sindaco"/>
  </r>
  <r>
    <s v="soiano del lago"/>
    <x v="0"/>
    <n v="1785"/>
    <s v="9"/>
    <x v="6"/>
    <s v="Rossato Luca"/>
    <s v="soiano del lago"/>
    <s v="m"/>
    <s v="09/07/1975"/>
    <s v="desenzano del garda "/>
    <s v="assessore"/>
  </r>
  <r>
    <s v="soiano del lago"/>
    <x v="0"/>
    <n v="1785"/>
    <s v="9"/>
    <x v="6"/>
    <s v="Saramondi Dalida"/>
    <s v="soiano del lago"/>
    <s v="f"/>
    <s v="31/05/1975"/>
    <s v="desenzano del garda "/>
    <s v="assessore"/>
  </r>
  <r>
    <s v="barzana"/>
    <x v="0"/>
    <n v="1790"/>
    <s v="2"/>
    <x v="11"/>
    <s v="Fenaroli Luigi"/>
    <s v="barzana"/>
    <s v="m"/>
    <s v="10/03/1981"/>
    <s v="ponte san pietro "/>
    <s v="sindaco"/>
  </r>
  <r>
    <s v="barzana"/>
    <x v="0"/>
    <n v="1790"/>
    <s v="2"/>
    <x v="11"/>
    <s v="Bonaiti Stefania"/>
    <s v="barzana"/>
    <s v="f"/>
    <s v="18/05/1991"/>
    <s v="bergamo "/>
    <s v="assessore"/>
  </r>
  <r>
    <s v="barzana"/>
    <x v="0"/>
    <n v="1790"/>
    <s v="2"/>
    <x v="11"/>
    <s v="Merati Teodoro"/>
    <s v="barzana"/>
    <s v="m"/>
    <s v="15/07/1949"/>
    <s v="sant'omobono imagna "/>
    <s v="assessore"/>
  </r>
  <r>
    <s v="salassa"/>
    <x v="0"/>
    <n v="1795"/>
    <s v="8"/>
    <x v="11"/>
    <s v="Bianchetta Roberta"/>
    <s v="salassa"/>
    <s v="f"/>
    <s v="12/01/1992"/>
    <s v="torino "/>
    <s v="sindaco"/>
  </r>
  <r>
    <s v="salassa"/>
    <x v="0"/>
    <n v="1795"/>
    <s v="8"/>
    <x v="11"/>
    <s v="Bianchetta Domenico"/>
    <s v="salassa"/>
    <s v="m"/>
    <s v="19/11/1954"/>
    <s v="salassa "/>
    <s v="vicesindaco"/>
  </r>
  <r>
    <s v="salassa"/>
    <x v="0"/>
    <n v="1795"/>
    <s v="8"/>
    <x v="11"/>
    <s v="Ansinello Giuseppe Jarno"/>
    <s v="salassa"/>
    <s v="m"/>
    <s v="31/10/1974"/>
    <s v="castellamonte "/>
    <s v="assessore"/>
  </r>
  <r>
    <s v="milzano"/>
    <x v="0"/>
    <n v="1799"/>
    <s v="8"/>
    <x v="9"/>
    <s v="Giustiziero Massimo"/>
    <s v="milzano"/>
    <s v="m"/>
    <s v="30/05/1963"/>
    <s v="soleto "/>
    <s v="sindaco"/>
  </r>
  <r>
    <s v="milzano"/>
    <x v="0"/>
    <n v="1799"/>
    <s v="8"/>
    <x v="9"/>
    <s v="Gelmini Cinzia Rita"/>
    <s v="milzano"/>
    <s v="f"/>
    <s v="10/03/1961"/>
    <s v="leno "/>
    <s v="assessore"/>
  </r>
  <r>
    <s v="milzano"/>
    <x v="0"/>
    <n v="1799"/>
    <s v="8"/>
    <x v="9"/>
    <s v="Nicocelli Stefano"/>
    <s v="milzano"/>
    <s v="m"/>
    <s v="28/08/1990"/>
    <s v="brescia "/>
    <s v="assessore"/>
  </r>
  <r>
    <s v="ivrea"/>
    <x v="0"/>
    <n v="23592"/>
    <s v="2"/>
    <x v="4"/>
    <s v="Sertoli Stefano"/>
    <s v="ivrea"/>
    <s v="m"/>
    <s v="29/12/1959"/>
    <s v="belgio"/>
    <s v="sindaco"/>
  </r>
  <r>
    <s v="ivrea"/>
    <x v="0"/>
    <n v="23592"/>
    <s v="2"/>
    <x v="4"/>
    <s v="Piccoli Elisabetta"/>
    <s v="ivrea"/>
    <s v="f"/>
    <s v="15/11/1966"/>
    <s v="ivrea "/>
    <s v="vicesindaco"/>
  </r>
  <r>
    <s v="ivrea"/>
    <x v="0"/>
    <n v="23592"/>
    <s v="2"/>
    <x v="4"/>
    <s v="Balzola Giuliano"/>
    <s v="ivrea"/>
    <s v="m"/>
    <s v="18/01/1974"/>
    <s v="casale monferrato "/>
    <s v="assessore"/>
  </r>
  <r>
    <s v="ivrea"/>
    <x v="0"/>
    <n v="23592"/>
    <s v="2"/>
    <x v="4"/>
    <s v="Cafarelli Michele"/>
    <s v="ivrea"/>
    <s v="m"/>
    <s v="20/01/1973"/>
    <s v="pinerolo "/>
    <s v="assessore"/>
  </r>
  <r>
    <s v="ivrea"/>
    <x v="0"/>
    <n v="23592"/>
    <s v="2"/>
    <x v="4"/>
    <s v="Casali Costanza"/>
    <s v="ivrea"/>
    <s v="f"/>
    <s v="06/03/1970"/>
    <s v="burolo "/>
    <s v="assessore"/>
  </r>
  <r>
    <s v="ivrea"/>
    <x v="0"/>
    <n v="23592"/>
    <s v="2"/>
    <x v="4"/>
    <s v="Povolo Giorgia"/>
    <s v="ivrea"/>
    <s v="f"/>
    <s v="22/09/1989"/>
    <s v="chivasso "/>
    <s v="assessore"/>
  </r>
  <r>
    <s v="monte isola"/>
    <x v="0"/>
    <n v="1804"/>
    <s v="6"/>
    <x v="7"/>
    <s v="Turla Fiorello"/>
    <s v="monte isola"/>
    <s v="m"/>
    <s v="17/01/1958"/>
    <s v="monte isola "/>
    <s v="sindaco"/>
  </r>
  <r>
    <s v="monte isola"/>
    <x v="0"/>
    <n v="1804"/>
    <s v="6"/>
    <x v="7"/>
    <s v="Archetti Mario"/>
    <s v="monte isola"/>
    <s v="m"/>
    <s v="08/04/1980"/>
    <s v="brescia "/>
    <s v="assessore"/>
  </r>
  <r>
    <s v="monte isola"/>
    <x v="0"/>
    <n v="1804"/>
    <s v="6"/>
    <x v="7"/>
    <s v="Mazzucchelli Severino"/>
    <s v="monte isola"/>
    <s v="m"/>
    <s v="13/03/1978"/>
    <s v="iseo "/>
    <s v="assessore"/>
  </r>
  <r>
    <s v="la loggia"/>
    <x v="0"/>
    <n v="8631"/>
    <s v="8"/>
    <x v="8"/>
    <s v="Romano Domenico"/>
    <s v="la loggia"/>
    <s v="m"/>
    <s v="25/04/1973"/>
    <s v="torino "/>
    <s v="sindaco"/>
  </r>
  <r>
    <s v="la loggia"/>
    <x v="0"/>
    <n v="8631"/>
    <s v="8"/>
    <x v="8"/>
    <s v="Banin Elena"/>
    <s v="la loggia"/>
    <s v="f"/>
    <s v="30/07/1971"/>
    <s v="torino "/>
    <s v="vicesindaco"/>
  </r>
  <r>
    <s v="la loggia"/>
    <x v="0"/>
    <n v="8631"/>
    <s v="8"/>
    <x v="8"/>
    <s v="Redin Roberto"/>
    <s v="la loggia"/>
    <s v="m"/>
    <s v="18/11/1972"/>
    <s v="torino "/>
    <s v="assessore"/>
  </r>
  <r>
    <s v="la loggia"/>
    <x v="0"/>
    <n v="8631"/>
    <s v="8"/>
    <x v="8"/>
    <s v="Rizzo Concetta"/>
    <s v="la loggia"/>
    <s v="f"/>
    <s v="16/02/1953"/>
    <s v="mazzarino "/>
    <s v="assessore"/>
  </r>
  <r>
    <s v="la loggia"/>
    <x v="0"/>
    <n v="8631"/>
    <s v="8"/>
    <x v="8"/>
    <s v="Zoia Franco"/>
    <s v="la loggia"/>
    <s v="m"/>
    <s v="20/02/1974"/>
    <s v="moncalieri "/>
    <s v="assessore"/>
  </r>
  <r>
    <s v="lanzo torinese"/>
    <x v="0"/>
    <n v="5150"/>
    <s v="8"/>
    <x v="6"/>
    <s v="Vottero Bernardina Fabrizio"/>
    <s v="lanzo torinese"/>
    <s v="m"/>
    <s v="01/06/1974"/>
    <s v="torino "/>
    <s v="sindaco"/>
  </r>
  <r>
    <s v="lanzo torinese"/>
    <x v="0"/>
    <n v="5150"/>
    <s v="8"/>
    <x v="6"/>
    <s v="Casassa Fabrizio"/>
    <s v="lanzo torinese"/>
    <s v="m"/>
    <s v="20/08/1969"/>
    <s v="lanzo torinese "/>
    <s v="vicesindaco"/>
  </r>
  <r>
    <s v="lanzo torinese"/>
    <x v="0"/>
    <n v="5150"/>
    <s v="8"/>
    <x v="6"/>
    <s v="Assalto Ernestina"/>
    <s v="lanzo torinese"/>
    <s v="f"/>
    <s v="06/07/1951"/>
    <s v="san maurizio canavese "/>
    <s v="assessore"/>
  </r>
  <r>
    <s v="lanzo torinese"/>
    <x v="0"/>
    <n v="5150"/>
    <s v="8"/>
    <x v="6"/>
    <s v="Gisolo Paolo"/>
    <s v="lanzo torinese"/>
    <s v="m"/>
    <s v="26/05/1983"/>
    <s v="torino "/>
    <s v="assessore"/>
  </r>
  <r>
    <s v="lanzo torinese"/>
    <x v="0"/>
    <n v="5150"/>
    <s v="8"/>
    <x v="6"/>
    <s v="Zanellato Erika"/>
    <s v="lanzo torinese"/>
    <s v="f"/>
    <s v="12/04/1984"/>
    <s v="torino "/>
    <s v="assessore"/>
  </r>
  <r>
    <s v="leini"/>
    <x v="0"/>
    <n v="15320"/>
    <s v="3"/>
    <x v="10"/>
    <s v="Pittalis Renato"/>
    <s v="leini"/>
    <s v="m"/>
    <s v="01/04/1963"/>
    <s v="torino "/>
    <s v="sindaco"/>
  </r>
  <r>
    <s v="leini"/>
    <x v="0"/>
    <n v="15320"/>
    <s v="3"/>
    <x v="10"/>
    <s v="Bruno Cristina"/>
    <s v="leini"/>
    <s v="f"/>
    <s v="12/12/1968"/>
    <s v="torino "/>
    <s v="vicesindaco"/>
  </r>
  <r>
    <s v="leini"/>
    <x v="0"/>
    <n v="15320"/>
    <s v="3"/>
    <x v="10"/>
    <s v="Caudana Mauro"/>
    <s v="leini"/>
    <s v="m"/>
    <s v="09/02/1964"/>
    <s v="torino "/>
    <s v="assessore"/>
  </r>
  <r>
    <s v="leini"/>
    <x v="0"/>
    <n v="15320"/>
    <s v="3"/>
    <x v="10"/>
    <s v="Chiabrando Marco Giuseppe"/>
    <s v="leini"/>
    <s v="m"/>
    <s v="30/06/1969"/>
    <s v="torino "/>
    <s v="assessore"/>
  </r>
  <r>
    <s v="leini"/>
    <x v="0"/>
    <n v="15320"/>
    <s v="3"/>
    <x v="10"/>
    <s v="Luetto Dario"/>
    <s v="leini"/>
    <s v="m"/>
    <s v="14/05/1960"/>
    <s v="torino "/>
    <s v="assessore"/>
  </r>
  <r>
    <s v="leini"/>
    <x v="0"/>
    <n v="15320"/>
    <s v="3"/>
    <x v="10"/>
    <s v="Masi Carmela"/>
    <s v="leini"/>
    <s v="f"/>
    <s v="24/01/1958"/>
    <s v="sarno "/>
    <s v="assessore"/>
  </r>
  <r>
    <s v="montjovet"/>
    <x v="0"/>
    <n v="1831"/>
    <s v="6"/>
    <x v="0"/>
    <s v="Nigra Jean Christophe"/>
    <s v="montjovet"/>
    <s v="m"/>
    <s v="31/05/1989"/>
    <s v="aosta "/>
    <s v="sindaco"/>
  </r>
  <r>
    <s v="montjovet"/>
    <x v="0"/>
    <n v="1831"/>
    <s v="6"/>
    <x v="0"/>
    <s v="Petrungaro Tiziana"/>
    <s v="montjovet"/>
    <s v="f"/>
    <s v="21/07/1976"/>
    <s v="san lucido "/>
    <s v="assessore"/>
  </r>
  <r>
    <s v="montjovet"/>
    <x v="0"/>
    <n v="1831"/>
    <s v="6"/>
    <x v="0"/>
    <s v="Pomati Elena"/>
    <s v="montjovet"/>
    <s v="f"/>
    <s v="05/03/1988"/>
    <s v="lodi "/>
    <s v="assessore"/>
  </r>
  <r>
    <s v="montjovet"/>
    <x v="0"/>
    <n v="1831"/>
    <s v="6"/>
    <x v="0"/>
    <s v="Priod Ivan"/>
    <s v="montjovet"/>
    <s v="m"/>
    <s v="06/01/1975"/>
    <s v="aosta "/>
    <s v="assessore"/>
  </r>
  <r>
    <s v="agnosine"/>
    <x v="0"/>
    <n v="1833"/>
    <s v="9"/>
    <x v="7"/>
    <s v="Bontempi Giorgio"/>
    <s v="agnosine"/>
    <s v="m"/>
    <s v="16/02/1963"/>
    <s v="brescia "/>
    <s v="sindaco"/>
  </r>
  <r>
    <s v="agnosine"/>
    <x v="0"/>
    <n v="1833"/>
    <s v="9"/>
    <x v="7"/>
    <s v="Bresciani Enrico"/>
    <s v="agnosine"/>
    <s v="m"/>
    <s v="18/05/1996"/>
    <s v="brescia "/>
    <s v="assessore"/>
  </r>
  <r>
    <s v="agnosine"/>
    <x v="0"/>
    <n v="1833"/>
    <s v="9"/>
    <x v="7"/>
    <s v="Zanet Giuseppe"/>
    <s v="agnosine"/>
    <s v="m"/>
    <s v="09/10/1951"/>
    <s v="caorle "/>
    <s v="assessore"/>
  </r>
  <r>
    <s v="rondissone"/>
    <x v="0"/>
    <n v="1834"/>
    <s v="6"/>
    <x v="9"/>
    <s v="Magnone Antonio"/>
    <s v="rondissone"/>
    <s v="m"/>
    <s v="26/05/1971"/>
    <s v="torino "/>
    <s v="sindaco"/>
  </r>
  <r>
    <s v="rondissone"/>
    <x v="0"/>
    <n v="1834"/>
    <s v="6"/>
    <x v="9"/>
    <s v="Cambursano Davide"/>
    <s v="rondissone"/>
    <s v="m"/>
    <s v="17/10/1974"/>
    <s v="torino "/>
    <s v="vicesindaco"/>
  </r>
  <r>
    <s v="rondissone"/>
    <x v="0"/>
    <n v="1834"/>
    <s v="6"/>
    <x v="9"/>
    <s v="Bessone Alessio"/>
    <s v="rondissone"/>
    <s v="m"/>
    <s v="09/12/1980"/>
    <s v="vercelli "/>
    <s v="assessore"/>
  </r>
  <r>
    <s v="lessolo"/>
    <x v="0"/>
    <n v="1982"/>
    <s v="7"/>
    <x v="7"/>
    <s v="Caffaro Elena"/>
    <s v="lessolo"/>
    <s v="f"/>
    <s v="15/01/1973"/>
    <s v="ivrea "/>
    <s v="sindaco"/>
  </r>
  <r>
    <s v="lessolo"/>
    <x v="0"/>
    <n v="1982"/>
    <s v="7"/>
    <x v="7"/>
    <s v="Dagassolemi Walter"/>
    <s v="lessolo"/>
    <s v="m"/>
    <s v="17/12/1953"/>
    <s v="lessolo "/>
    <s v="vicesindaco"/>
  </r>
  <r>
    <s v="lessolo"/>
    <x v="0"/>
    <n v="1982"/>
    <s v="7"/>
    <x v="7"/>
    <s v="Stabile Emiliano"/>
    <s v="lessolo"/>
    <s v="m"/>
    <s v="10/09/1976"/>
    <s v="ivrea "/>
    <s v="assessore"/>
  </r>
  <r>
    <s v="predore"/>
    <x v="0"/>
    <n v="1859"/>
    <s v="5"/>
    <x v="5"/>
    <s v="Bertazzoli Paolo"/>
    <s v="predore"/>
    <s v="m"/>
    <s v="26/09/1975"/>
    <s v="sarnico "/>
    <s v="sindaco"/>
  </r>
  <r>
    <s v="predore"/>
    <x v="0"/>
    <n v="1859"/>
    <s v="5"/>
    <x v="5"/>
    <s v="Ghirardelli Fabio"/>
    <s v="predore"/>
    <s v="m"/>
    <s v="12/06/1963"/>
    <s v="predore "/>
    <s v="vicesindaco"/>
  </r>
  <r>
    <s v="predore"/>
    <x v="0"/>
    <n v="1859"/>
    <s v="5"/>
    <x v="5"/>
    <s v="Ghirardelli Elisabetta"/>
    <s v="predore"/>
    <s v="f"/>
    <s v="13/05/1990"/>
    <s v="sarnico "/>
    <s v="assessore"/>
  </r>
  <r>
    <s v="luserna san giovanni"/>
    <x v="0"/>
    <n v="7531"/>
    <s v="6"/>
    <x v="8"/>
    <s v="Canale Duilio"/>
    <s v="luserna san giovanni"/>
    <s v="m"/>
    <s v="16/09/1958"/>
    <s v="luserna san giovanni "/>
    <s v="sindaco"/>
  </r>
  <r>
    <s v="luserna san giovanni"/>
    <x v="0"/>
    <n v="7531"/>
    <s v="6"/>
    <x v="8"/>
    <s v="Bertin Marina"/>
    <s v="luserna san giovanni"/>
    <s v="f"/>
    <s v="18/06/1955"/>
    <s v="angrogna "/>
    <s v="vicesindaco"/>
  </r>
  <r>
    <s v="luserna san giovanni"/>
    <x v="0"/>
    <n v="7531"/>
    <s v="6"/>
    <x v="8"/>
    <s v="Delmirani Enrico"/>
    <s v="luserna san giovanni"/>
    <s v="m"/>
    <s v="08/04/1966"/>
    <s v="torino "/>
    <s v="assessore"/>
  </r>
  <r>
    <s v="luserna san giovanni"/>
    <x v="0"/>
    <n v="7531"/>
    <s v="6"/>
    <x v="8"/>
    <s v="Marcellino Elena"/>
    <s v="luserna san giovanni"/>
    <s v="f"/>
    <s v="18/09/1976"/>
    <s v="carmagnola "/>
    <s v="assessore"/>
  </r>
  <r>
    <s v="luserna san giovanni"/>
    <x v="0"/>
    <n v="7531"/>
    <s v="6"/>
    <x v="8"/>
    <s v="Revel Marco"/>
    <s v="luserna san giovanni"/>
    <s v="m"/>
    <s v="28/08/1959"/>
    <s v="luserna san giovanni "/>
    <s v="assessore"/>
  </r>
  <r>
    <s v="peia"/>
    <x v="0"/>
    <n v="1864"/>
    <s v="6"/>
    <x v="4"/>
    <s v="Bosio Silvia"/>
    <s v="peia"/>
    <s v="f"/>
    <s v="04/04/1966"/>
    <s v="gazzaniga "/>
    <s v="sindaco"/>
  </r>
  <r>
    <s v="peia"/>
    <x v="0"/>
    <n v="1864"/>
    <s v="6"/>
    <x v="4"/>
    <s v="Bosio Angelo"/>
    <s v="peia"/>
    <s v="m"/>
    <s v="14/08/1954"/>
    <s v="leffe "/>
    <s v="assessore"/>
  </r>
  <r>
    <s v="peia"/>
    <x v="0"/>
    <n v="1864"/>
    <s v="6"/>
    <x v="4"/>
    <s v="Bosio Fausto"/>
    <s v="peia"/>
    <s v="m"/>
    <s v="01/09/1970"/>
    <s v="gazzaniga "/>
    <s v="assessore"/>
  </r>
  <r>
    <s v="casto"/>
    <x v="0"/>
    <n v="1864"/>
    <s v="2"/>
    <x v="4"/>
    <s v="Prandini Diego"/>
    <s v="casto"/>
    <s v="m"/>
    <s v="04/11/1977"/>
    <s v="brescia "/>
    <s v="sindaco"/>
  </r>
  <r>
    <s v="casto"/>
    <x v="0"/>
    <n v="1864"/>
    <s v="2"/>
    <x v="4"/>
    <s v="Freddi Fulvio"/>
    <s v="casto"/>
    <s v="m"/>
    <s v="25/06/1971"/>
    <s v="gardone val trompia "/>
    <s v="vicesindaco"/>
  </r>
  <r>
    <s v="casto"/>
    <x v="0"/>
    <n v="1864"/>
    <s v="2"/>
    <x v="4"/>
    <s v="Bonomi Luca"/>
    <s v="casto"/>
    <s v="m"/>
    <s v="15/11/1973"/>
    <s v="desenzano del garda "/>
    <s v="assessore"/>
  </r>
  <r>
    <s v="san germano chisone"/>
    <x v="0"/>
    <n v="1874"/>
    <s v="3"/>
    <x v="2"/>
    <s v="Garrone Andrea"/>
    <s v="san germano chisone"/>
    <s v="m"/>
    <s v="16/03/1963"/>
    <s v="torino "/>
    <s v="sindaco"/>
  </r>
  <r>
    <s v="san germano chisone"/>
    <x v="0"/>
    <n v="1874"/>
    <s v="3"/>
    <x v="2"/>
    <s v="Previati Ivano"/>
    <s v="san germano chisone"/>
    <s v="m"/>
    <s v="25/07/1950"/>
    <s v="pinerolo "/>
    <s v="vicesindaco"/>
  </r>
  <r>
    <s v="mappano"/>
    <x v="0"/>
    <n v="7012"/>
    <s v="5"/>
    <x v="0"/>
    <s v="Grassi Francesco Augusto"/>
    <s v="mappano"/>
    <s v="m"/>
    <s v="16/08/1972"/>
    <s v="torino "/>
    <s v="sindaco"/>
  </r>
  <r>
    <s v="mappano"/>
    <x v="0"/>
    <n v="7012"/>
    <s v="5"/>
    <x v="0"/>
    <s v="Borsello Paola"/>
    <s v="mappano"/>
    <s v="f"/>
    <s v="19/09/1971"/>
    <s v="torino "/>
    <s v="vicesindaco"/>
  </r>
  <r>
    <s v="mappano"/>
    <x v="0"/>
    <n v="7012"/>
    <s v="5"/>
    <x v="0"/>
    <s v="Battaglia Davide"/>
    <s v="mappano"/>
    <s v="m"/>
    <s v="16/06/1974"/>
    <s v="torino "/>
    <s v="assessore"/>
  </r>
  <r>
    <s v="mappano"/>
    <x v="0"/>
    <n v="7012"/>
    <s v="5"/>
    <x v="0"/>
    <s v="Maestrello Cristina"/>
    <s v="mappano"/>
    <s v="f"/>
    <s v="03/01/1966"/>
    <s v="torino "/>
    <s v="assessore"/>
  </r>
  <r>
    <s v="mappano"/>
    <x v="0"/>
    <n v="7012"/>
    <s v="5"/>
    <x v="0"/>
    <s v="Tornabene Massimo"/>
    <s v="mappano"/>
    <s v="m"/>
    <s v="15/01/1973"/>
    <s v="germania"/>
    <s v="assessore"/>
  </r>
  <r>
    <s v="entratico"/>
    <x v="0"/>
    <n v="1878"/>
    <s v="2"/>
    <x v="1"/>
    <s v="Epinati Andrea"/>
    <s v="entratico"/>
    <s v="m"/>
    <s v="04/09/1973"/>
    <s v="trescore balneario "/>
    <s v="sindaco"/>
  </r>
  <r>
    <s v="entratico"/>
    <x v="0"/>
    <n v="1878"/>
    <s v="2"/>
    <x v="1"/>
    <s v="Bellini Silvia"/>
    <s v="entratico"/>
    <s v="f"/>
    <s v="21/06/1986"/>
    <s v="trescore balneario "/>
    <s v="assessore"/>
  </r>
  <r>
    <s v="entratico"/>
    <x v="0"/>
    <n v="1878"/>
    <s v="2"/>
    <x v="1"/>
    <s v="Belotti Gilberto"/>
    <s v="entratico"/>
    <s v="m"/>
    <s v="26/02/1973"/>
    <s v="trescore balneario "/>
    <s v="assessore"/>
  </r>
  <r>
    <s v="idro"/>
    <x v="0"/>
    <n v="1892"/>
    <s v="3"/>
    <x v="8"/>
    <s v="Armani Aldo"/>
    <s v="idro"/>
    <s v="m"/>
    <s v="01/11/1957"/>
    <s v="tione di trento "/>
    <s v="sindaco"/>
  </r>
  <r>
    <s v="idro"/>
    <x v="0"/>
    <n v="1892"/>
    <s v="3"/>
    <x v="8"/>
    <s v="Milani Alessandro"/>
    <s v="idro"/>
    <s v="m"/>
    <s v="26/02/1975"/>
    <s v="brescia "/>
    <s v="vicesindaco"/>
  </r>
  <r>
    <s v="sulzano"/>
    <x v="0"/>
    <n v="1892"/>
    <s v="1"/>
    <x v="10"/>
    <s v="Pezzotti Paola"/>
    <s v="sulzano"/>
    <s v="f"/>
    <s v="05/04/1979"/>
    <s v="iseo "/>
    <s v="sindaco"/>
  </r>
  <r>
    <s v="sulzano"/>
    <x v="0"/>
    <n v="1892"/>
    <s v="1"/>
    <x v="10"/>
    <s v="Bettoni Pierangelo"/>
    <s v="sulzano"/>
    <s v="m"/>
    <s v="13/02/1948"/>
    <s v="sulzano "/>
    <s v="assessore"/>
  </r>
  <r>
    <s v="sulzano"/>
    <x v="0"/>
    <n v="1892"/>
    <s v="1"/>
    <x v="10"/>
    <s v="Bottanelli Ida"/>
    <s v="sulzano"/>
    <s v="f"/>
    <s v="09/05/1976"/>
    <s v="breno "/>
    <s v="assessore"/>
  </r>
  <r>
    <s v="mathi"/>
    <x v="0"/>
    <n v="3985"/>
    <s v="4"/>
    <x v="2"/>
    <s v="Fariello Maurizio"/>
    <s v="mathi"/>
    <s v="m"/>
    <s v="12/01/1955"/>
    <s v="torino "/>
    <s v="sindaco"/>
  </r>
  <r>
    <s v="mathi"/>
    <x v="0"/>
    <n v="3985"/>
    <s v="4"/>
    <x v="2"/>
    <s v="Putzulu Monica"/>
    <s v="mathi"/>
    <s v="f"/>
    <s v="23/02/1971"/>
    <s v="torino "/>
    <s v="vicesindaco"/>
  </r>
  <r>
    <s v="mathi"/>
    <x v="0"/>
    <n v="3985"/>
    <s v="4"/>
    <x v="2"/>
    <s v="Ghibaudo Enrico Michele"/>
    <s v="mathi"/>
    <s v="m"/>
    <s v="22/08/1981"/>
    <s v="lanzo torinese "/>
    <s v="assessore"/>
  </r>
  <r>
    <s v="mathi"/>
    <x v="0"/>
    <n v="3985"/>
    <s v="4"/>
    <x v="2"/>
    <s v="Nepote Fus Lorella Vittoria Rita"/>
    <s v="mathi"/>
    <s v="f"/>
    <s v="15/05/1962"/>
    <s v="mathi "/>
    <s v="assessore"/>
  </r>
  <r>
    <s v="san sebastiano da po"/>
    <x v="0"/>
    <n v="1909"/>
    <s v="4"/>
    <x v="1"/>
    <s v="Bava Giuseppe"/>
    <s v="san sebastiano da po"/>
    <s v="m"/>
    <s v="01/08/1953"/>
    <s v="torino "/>
    <s v="sindaco"/>
  </r>
  <r>
    <s v="san sebastiano da po"/>
    <x v="0"/>
    <n v="1909"/>
    <s v="4"/>
    <x v="1"/>
    <s v="Rosso Giuseppe"/>
    <s v="san sebastiano da po"/>
    <s v="m"/>
    <s v="18/09/1955"/>
    <s v="torino "/>
    <s v="vicesindaco"/>
  </r>
  <r>
    <s v="san sebastiano da po"/>
    <x v="0"/>
    <n v="1909"/>
    <s v="4"/>
    <x v="1"/>
    <s v="Mantovani Simona"/>
    <s v="san sebastiano da po"/>
    <s v="f"/>
    <s v="28/04/1969"/>
    <s v="torino "/>
    <s v="assessore"/>
  </r>
  <r>
    <s v="ponte nossa"/>
    <x v="0"/>
    <n v="1913"/>
    <s v="10"/>
    <x v="7"/>
    <s v="Mazzoleni Stefano"/>
    <s v="ponte nossa"/>
    <s v="m"/>
    <s v="25/04/1975"/>
    <s v="gazzaniga "/>
    <s v="sindaco"/>
  </r>
  <r>
    <s v="ponte nossa"/>
    <x v="0"/>
    <n v="1913"/>
    <s v="10"/>
    <x v="7"/>
    <s v="Braggi Maria Teresa"/>
    <s v="ponte nossa"/>
    <s v="f"/>
    <s v="17/08/1955"/>
    <s v="casale monferrato "/>
    <s v="vicesindaco"/>
  </r>
  <r>
    <s v="ponte nossa"/>
    <x v="0"/>
    <n v="1913"/>
    <s v="10"/>
    <x v="7"/>
    <s v="Bottani Silvia"/>
    <s v="ponte nossa"/>
    <s v="f"/>
    <s v="15/03/1988"/>
    <s v="bergamo "/>
    <s v="assessore"/>
  </r>
  <r>
    <s v="moncalieri"/>
    <x v="0"/>
    <n v="55875"/>
    <s v="10"/>
    <x v="7"/>
    <s v="Montagna Paolo"/>
    <s v="moncalieri"/>
    <s v="m"/>
    <s v="17/07/1978"/>
    <s v="torino "/>
    <s v="sindaco"/>
  </r>
  <r>
    <s v="moncalieri"/>
    <x v="0"/>
    <n v="55875"/>
    <s v="10"/>
    <x v="7"/>
    <s v="Borello Alessandra"/>
    <s v="moncalieri"/>
    <s v="f"/>
    <s v="23/05/1998"/>
    <s v="torino "/>
    <s v="assessore"/>
  </r>
  <r>
    <s v="moncalieri"/>
    <x v="0"/>
    <n v="55875"/>
    <s v="10"/>
    <x v="7"/>
    <s v="Di Crescenzo Silvia"/>
    <s v="moncalieri"/>
    <s v="f"/>
    <s v="05/09/1975"/>
    <s v="torino "/>
    <s v="assessore"/>
  </r>
  <r>
    <s v="moncalieri"/>
    <x v="0"/>
    <n v="55875"/>
    <s v="10"/>
    <x v="7"/>
    <s v="Ferrero Angelo"/>
    <s v="moncalieri"/>
    <s v="m"/>
    <s v="20/06/1969"/>
    <s v="carmagnola "/>
    <s v="assessore"/>
  </r>
  <r>
    <s v="moncalieri"/>
    <x v="0"/>
    <n v="55875"/>
    <s v="10"/>
    <x v="7"/>
    <s v="Guida Davide"/>
    <s v="moncalieri"/>
    <s v="m"/>
    <s v="04/06/1987"/>
    <s v="torino "/>
    <s v="assessore"/>
  </r>
  <r>
    <s v="moncalieri"/>
    <x v="0"/>
    <n v="55875"/>
    <s v="10"/>
    <x v="7"/>
    <s v="Messina Giuseppe"/>
    <s v="moncalieri"/>
    <s v="m"/>
    <s v="12/07/1986"/>
    <s v="scilla "/>
    <s v="assessore"/>
  </r>
  <r>
    <s v="moncalieri"/>
    <x v="0"/>
    <n v="55875"/>
    <s v="10"/>
    <x v="7"/>
    <s v="Morabito Michele"/>
    <s v="moncalieri"/>
    <s v="m"/>
    <s v="14/04/1969"/>
    <s v="moncalieri "/>
    <s v="assessore"/>
  </r>
  <r>
    <s v="moncalieri"/>
    <x v="0"/>
    <n v="55875"/>
    <s v="10"/>
    <x v="7"/>
    <s v="Pompeo Laura"/>
    <s v="moncalieri"/>
    <s v="f"/>
    <s v="17/12/1965"/>
    <s v="moncalieri "/>
    <s v="assessore"/>
  </r>
  <r>
    <s v="visano"/>
    <x v="0"/>
    <n v="1933"/>
    <s v="8"/>
    <x v="8"/>
    <s v="Piacentini Francesco"/>
    <s v="visano"/>
    <s v="m"/>
    <s v="04/11/1977"/>
    <s v="montichiari "/>
    <s v="sindaco"/>
  </r>
  <r>
    <s v="visano"/>
    <x v="0"/>
    <n v="1933"/>
    <s v="8"/>
    <x v="8"/>
    <s v="Ronchi Stefano"/>
    <s v="visano"/>
    <s v="m"/>
    <s v="16/12/1987"/>
    <s v="montichiari "/>
    <s v="assessore"/>
  </r>
  <r>
    <s v="cortenuova"/>
    <x v="0"/>
    <n v="1942"/>
    <s v="1"/>
    <x v="2"/>
    <s v="Gatta Gianmario"/>
    <s v="cortenuova"/>
    <s v="m"/>
    <s v="19/07/1953"/>
    <s v="palazzolo sull'oglio "/>
    <s v="sindaco"/>
  </r>
  <r>
    <s v="cortenuova"/>
    <x v="0"/>
    <n v="1942"/>
    <s v="1"/>
    <x v="2"/>
    <s v="Barcella Annibale"/>
    <s v="cortenuova"/>
    <s v="m"/>
    <s v="29/07/1951"/>
    <s v="cortenuova "/>
    <s v="assessore"/>
  </r>
  <r>
    <s v="cortenuova"/>
    <x v="0"/>
    <n v="1942"/>
    <s v="1"/>
    <x v="2"/>
    <s v="Brambilla Claudia"/>
    <s v="cortenuova"/>
    <s v="f"/>
    <s v="21/11/1996"/>
    <s v="romano di lombardia "/>
    <s v="assessore"/>
  </r>
  <r>
    <s v="pralormo"/>
    <x v="0"/>
    <n v="1945"/>
    <s v="5"/>
    <x v="3"/>
    <s v="Moschietto Mario"/>
    <s v="pralormo"/>
    <s v="m"/>
    <s v="25/03/1955"/>
    <s v="giaveno "/>
    <s v="sindaco"/>
  </r>
  <r>
    <s v="pralormo"/>
    <x v="0"/>
    <n v="1945"/>
    <s v="5"/>
    <x v="3"/>
    <s v="Burzio Emma"/>
    <s v="pralormo"/>
    <s v="f"/>
    <s v="09/11/1965"/>
    <s v="torino "/>
    <s v="vicesindaco"/>
  </r>
  <r>
    <s v="pralormo"/>
    <x v="0"/>
    <n v="1945"/>
    <s v="5"/>
    <x v="3"/>
    <s v="Musso Mario"/>
    <s v="pralormo"/>
    <s v="m"/>
    <s v="29/04/1966"/>
    <s v="pralormo "/>
    <s v="assessore"/>
  </r>
  <r>
    <s v="ceto"/>
    <x v="0"/>
    <n v="1950"/>
    <s v="3"/>
    <x v="3"/>
    <s v="Lanzetti Marina"/>
    <s v="ceto"/>
    <s v="f"/>
    <s v="07/06/1986"/>
    <s v="breno "/>
    <s v="sindaco"/>
  </r>
  <r>
    <s v="ceto"/>
    <x v="0"/>
    <n v="1950"/>
    <s v="3"/>
    <x v="3"/>
    <s v="Gaudenzi Natale"/>
    <s v="ceto"/>
    <s v="m"/>
    <s v="23/10/1964"/>
    <s v="breno "/>
    <s v="assessore"/>
  </r>
  <r>
    <s v="ceto"/>
    <x v="0"/>
    <n v="1950"/>
    <s v="3"/>
    <x v="3"/>
    <s v="Pasinetti Andrea Franco"/>
    <s v="ceto"/>
    <s v="m"/>
    <s v="24/03/1961"/>
    <s v="breno "/>
    <s v="assessore"/>
  </r>
  <r>
    <s v="niardo"/>
    <x v="0"/>
    <n v="1950"/>
    <s v="8"/>
    <x v="8"/>
    <s v="Sacristani Carlo"/>
    <s v="niardo"/>
    <s v="m"/>
    <s v="01/11/1978"/>
    <s v="breno "/>
    <s v="sindaco"/>
  </r>
  <r>
    <s v="niardo"/>
    <x v="0"/>
    <n v="1950"/>
    <s v="8"/>
    <x v="8"/>
    <s v="Bondioni Bortolo"/>
    <s v="niardo"/>
    <s v="m"/>
    <s v="13/10/1955"/>
    <s v="niardo "/>
    <s v="vicesindaco"/>
  </r>
  <r>
    <s v="niardo"/>
    <x v="0"/>
    <n v="1950"/>
    <s v="8"/>
    <x v="8"/>
    <s v="Calzoni Roberta"/>
    <s v="niardo"/>
    <s v="f"/>
    <s v="11/07/1984"/>
    <s v="breno "/>
    <s v="assessore"/>
  </r>
  <r>
    <s v="montalto dora"/>
    <x v="0"/>
    <n v="3450"/>
    <s v="3"/>
    <x v="0"/>
    <s v="Galletto Renzo"/>
    <s v="montalto dora"/>
    <s v="m"/>
    <s v="16/02/1948"/>
    <s v="urbana "/>
    <s v="sindaco"/>
  </r>
  <r>
    <s v="montalto dora"/>
    <x v="0"/>
    <n v="3450"/>
    <s v="3"/>
    <x v="0"/>
    <s v="Baldi Sara"/>
    <s v="montalto dora"/>
    <s v="f"/>
    <s v="09/12/1981"/>
    <s v="ivrea "/>
    <s v="vicesindaco"/>
  </r>
  <r>
    <s v="montalto dora"/>
    <x v="0"/>
    <n v="3450"/>
    <s v="3"/>
    <x v="0"/>
    <s v="Franco Nella"/>
    <s v="montalto dora"/>
    <s v="f"/>
    <s v="21/03/1966"/>
    <s v="svizzera"/>
    <s v="assessore"/>
  </r>
  <r>
    <s v="montalto dora"/>
    <x v="0"/>
    <n v="3450"/>
    <s v="3"/>
    <x v="0"/>
    <s v="Gaido Alberto"/>
    <s v="montalto dora"/>
    <s v="m"/>
    <s v="09/11/1990"/>
    <s v="ivrea "/>
    <s v="assessore"/>
  </r>
  <r>
    <s v="montalto dora"/>
    <x v="0"/>
    <n v="3450"/>
    <s v="3"/>
    <x v="0"/>
    <s v="Marchesini Domenico"/>
    <s v="montalto dora"/>
    <s v="m"/>
    <s v="07/02/1957"/>
    <s v="castel san giovanni "/>
    <s v="assessore"/>
  </r>
  <r>
    <s v="montanaro"/>
    <x v="0"/>
    <n v="5375"/>
    <s v="10"/>
    <x v="4"/>
    <s v="Ponchia Giovanni"/>
    <s v="montanaro"/>
    <s v="m"/>
    <s v="10/10/1968"/>
    <s v="torino "/>
    <s v="sindaco"/>
  </r>
  <r>
    <s v="montanaro"/>
    <x v="0"/>
    <n v="5375"/>
    <s v="10"/>
    <x v="4"/>
    <s v="Minetti Paolo"/>
    <s v="montanaro"/>
    <s v="m"/>
    <s v="14/11/1973"/>
    <s v="chivasso "/>
    <s v="vicesindaco"/>
  </r>
  <r>
    <s v="montanaro"/>
    <x v="0"/>
    <n v="5375"/>
    <s v="10"/>
    <x v="4"/>
    <s v="Carinci Andrea"/>
    <s v="montanaro"/>
    <s v="m"/>
    <s v="01/08/1973"/>
    <s v="roma "/>
    <s v="assessore"/>
  </r>
  <r>
    <s v="montanaro"/>
    <x v="0"/>
    <n v="5375"/>
    <s v="10"/>
    <x v="4"/>
    <s v="Gallenca Michela Lorenza"/>
    <s v="montanaro"/>
    <s v="f"/>
    <s v="23/03/1982"/>
    <s v="torino "/>
    <s v="assessore"/>
  </r>
  <r>
    <s v="montanaro"/>
    <x v="0"/>
    <n v="5375"/>
    <s v="10"/>
    <x v="4"/>
    <s v="Linzalata Maria Teresa"/>
    <s v="montanaro"/>
    <s v="f"/>
    <s v="22/09/1964"/>
    <s v="torino "/>
    <s v="assessore"/>
  </r>
  <r>
    <s v="solza"/>
    <x v="0"/>
    <n v="1961"/>
    <s v="3"/>
    <x v="8"/>
    <s v="Biffi Simone"/>
    <s v="solza"/>
    <s v="m"/>
    <s v="31/05/1982"/>
    <s v="bergamo "/>
    <s v="sindaco"/>
  </r>
  <r>
    <s v="solza"/>
    <x v="0"/>
    <n v="1961"/>
    <s v="3"/>
    <x v="8"/>
    <s v="Perego Giovanna"/>
    <s v="solza"/>
    <s v="f"/>
    <s v="05/01/1974"/>
    <s v="bergamo "/>
    <s v="vicesindaco"/>
  </r>
  <r>
    <s v="solza"/>
    <x v="0"/>
    <n v="1961"/>
    <s v="3"/>
    <x v="8"/>
    <s v="Agazzi Attilio"/>
    <s v="solza"/>
    <s v="m"/>
    <s v="29/08/1971"/>
    <s v="bergamo "/>
    <s v="assessore"/>
  </r>
  <r>
    <s v="nichelino"/>
    <x v="0"/>
    <n v="47851"/>
    <s v="2"/>
    <x v="6"/>
    <s v="Tolardo Giampietro"/>
    <s v="nichelino"/>
    <s v="m"/>
    <s v="21/04/1964"/>
    <s v="mesagne "/>
    <s v="sindaco"/>
  </r>
  <r>
    <s v="nichelino"/>
    <x v="0"/>
    <n v="47851"/>
    <s v="2"/>
    <x v="6"/>
    <s v="Bonino Carmen"/>
    <s v="nichelino"/>
    <s v="f"/>
    <s v="29/05/1960"/>
    <s v="quiliano "/>
    <s v="vicesindaco"/>
  </r>
  <r>
    <s v="nichelino"/>
    <x v="0"/>
    <n v="47851"/>
    <s v="2"/>
    <x v="6"/>
    <s v="Azzolina Alessandro"/>
    <s v="nichelino"/>
    <s v="m"/>
    <s v="23/07/1983"/>
    <s v="torino "/>
    <s v="assessore"/>
  </r>
  <r>
    <s v="nichelino"/>
    <x v="0"/>
    <n v="47851"/>
    <s v="2"/>
    <x v="6"/>
    <s v="Di Lorenzo Francesco"/>
    <s v="nichelino"/>
    <s v="m"/>
    <s v="04/10/1965"/>
    <s v="torino "/>
    <s v="assessore"/>
  </r>
  <r>
    <s v="nichelino"/>
    <x v="0"/>
    <n v="47851"/>
    <s v="2"/>
    <x v="6"/>
    <s v="Rasetto Paola Enrica Maria"/>
    <s v="nichelino"/>
    <s v="f"/>
    <s v="18/07/1961"/>
    <s v="nichelino "/>
    <s v="assessore"/>
  </r>
  <r>
    <s v="nichelino"/>
    <x v="0"/>
    <n v="47851"/>
    <s v="2"/>
    <x v="6"/>
    <s v="Ruggiero Giorgia"/>
    <s v="nichelino"/>
    <s v="f"/>
    <s v="07/09/1989"/>
    <s v="torino "/>
    <s v="assessore"/>
  </r>
  <r>
    <s v="nichelino"/>
    <x v="0"/>
    <n v="47851"/>
    <s v="2"/>
    <x v="6"/>
    <s v="Verzola Fiodor Luciano Alessandro"/>
    <s v="nichelino"/>
    <s v="m"/>
    <s v="01/04/1982"/>
    <s v="moncalieri "/>
    <s v="assessore"/>
  </r>
  <r>
    <s v="villa d'ogna"/>
    <x v="0"/>
    <n v="1971"/>
    <s v="5"/>
    <x v="9"/>
    <s v="Bellini Angela"/>
    <s v="villa d'ogna"/>
    <s v="f"/>
    <s v="17/03/1956"/>
    <s v="alzano lombardo "/>
    <s v="sindaco"/>
  </r>
  <r>
    <s v="villa d'ogna"/>
    <x v="0"/>
    <n v="1971"/>
    <s v="5"/>
    <x v="9"/>
    <s v="Pendezza Luca Giovanni"/>
    <s v="villa d'ogna"/>
    <s v="m"/>
    <s v="11/05/1992"/>
    <s v="clusone "/>
    <s v="vicesindaco"/>
  </r>
  <r>
    <s v="villa d'ogna"/>
    <x v="0"/>
    <n v="1971"/>
    <s v="5"/>
    <x v="9"/>
    <s v="Moioli Veruska"/>
    <s v="villa d'ogna"/>
    <s v="f"/>
    <s v="21/11/1971"/>
    <s v="gazzaniga "/>
    <s v="assessore"/>
  </r>
  <r>
    <s v="nole"/>
    <x v="0"/>
    <n v="6910"/>
    <s v="3"/>
    <x v="10"/>
    <s v="Bertino Luca Francesco"/>
    <s v="nole"/>
    <s v="m"/>
    <s v="14/11/1977"/>
    <s v="cirie' "/>
    <s v="sindaco"/>
  </r>
  <r>
    <s v="nole"/>
    <x v="0"/>
    <n v="6910"/>
    <s v="3"/>
    <x v="10"/>
    <s v="Zambello Tiziana"/>
    <s v="nole"/>
    <s v="f"/>
    <s v="14/08/1975"/>
    <s v="cirie' "/>
    <s v="vicesindaco"/>
  </r>
  <r>
    <s v="nole"/>
    <x v="0"/>
    <n v="6910"/>
    <s v="3"/>
    <x v="10"/>
    <s v="Audi Claudia"/>
    <s v="nole"/>
    <s v="f"/>
    <s v="15/11/1959"/>
    <s v="lanzo torinese "/>
    <s v="assessore"/>
  </r>
  <r>
    <s v="nole"/>
    <x v="0"/>
    <n v="6910"/>
    <s v="3"/>
    <x v="10"/>
    <s v="Baima Massimo"/>
    <s v="nole"/>
    <s v="m"/>
    <s v="08/11/1967"/>
    <s v="nole "/>
    <s v="assessore"/>
  </r>
  <r>
    <s v="pancalieri"/>
    <x v="0"/>
    <n v="1985"/>
    <s v="10"/>
    <x v="10"/>
    <s v="Pochettino Luca"/>
    <s v="pancalieri"/>
    <s v="m"/>
    <s v="07/08/1968"/>
    <s v="torino "/>
    <s v="sindaco"/>
  </r>
  <r>
    <s v="pancalieri"/>
    <x v="0"/>
    <n v="1985"/>
    <s v="10"/>
    <x v="10"/>
    <s v="Vincenti Alessandra"/>
    <s v="pancalieri"/>
    <s v="f"/>
    <s v="15/06/1979"/>
    <s v="pinerolo "/>
    <s v="vicesindaco"/>
  </r>
  <r>
    <s v="pancalieri"/>
    <x v="0"/>
    <n v="1985"/>
    <s v="10"/>
    <x v="10"/>
    <s v="Leontino Mario"/>
    <s v="pancalieri"/>
    <s v="m"/>
    <s v="13/08/1970"/>
    <s v="carmagnola "/>
    <s v="assessore"/>
  </r>
  <r>
    <s v="roletto"/>
    <x v="0"/>
    <n v="1989"/>
    <s v="7"/>
    <x v="5"/>
    <s v="Storello Cristiana"/>
    <s v="roletto"/>
    <s v="f"/>
    <s v="31/07/1968"/>
    <s v="pinerolo "/>
    <s v="sindaco"/>
  </r>
  <r>
    <s v="roletto"/>
    <x v="0"/>
    <n v="1989"/>
    <s v="7"/>
    <x v="5"/>
    <s v="Salvai Ezio"/>
    <s v="roletto"/>
    <s v="m"/>
    <s v="26/10/1952"/>
    <s v="pinerolo "/>
    <s v="vicesindaco"/>
  </r>
  <r>
    <s v="roletto"/>
    <x v="0"/>
    <n v="1989"/>
    <s v="7"/>
    <x v="5"/>
    <s v="Lacroce Cristian"/>
    <s v="roletto"/>
    <s v="m"/>
    <s v="10/08/1978"/>
    <s v="pinerolo "/>
    <s v="assessore"/>
  </r>
  <r>
    <s v="none"/>
    <x v="0"/>
    <n v="7998"/>
    <s v="6"/>
    <x v="7"/>
    <s v="Brussino Loredana Emma"/>
    <s v="none"/>
    <s v="f"/>
    <s v="19/10/1959"/>
    <s v="torino "/>
    <s v="sindaco"/>
  </r>
  <r>
    <s v="none"/>
    <x v="0"/>
    <n v="7998"/>
    <s v="6"/>
    <x v="7"/>
    <s v="Ferrari Laura"/>
    <s v="none"/>
    <s v="f"/>
    <s v="29/01/1967"/>
    <s v="pinerolo "/>
    <s v="vicesindaco"/>
  </r>
  <r>
    <s v="none"/>
    <x v="0"/>
    <n v="7998"/>
    <s v="6"/>
    <x v="7"/>
    <s v="Ciaffi Federico"/>
    <s v="none"/>
    <s v="m"/>
    <s v="09/08/1993"/>
    <s v="torino "/>
    <s v="assessore"/>
  </r>
  <r>
    <s v="none"/>
    <x v="0"/>
    <n v="7998"/>
    <s v="6"/>
    <x v="7"/>
    <s v="Demuro Domenico"/>
    <s v="none"/>
    <s v="m"/>
    <s v="30/06/1976"/>
    <s v="altamura "/>
    <s v="assessore"/>
  </r>
  <r>
    <s v="none"/>
    <x v="0"/>
    <n v="7998"/>
    <s v="6"/>
    <x v="7"/>
    <s v="Difino Paola"/>
    <s v="none"/>
    <s v="f"/>
    <s v="30/01/1979"/>
    <s v="torino "/>
    <s v="assessore"/>
  </r>
  <r>
    <s v="selvino"/>
    <x v="0"/>
    <n v="1991"/>
    <s v="8"/>
    <x v="11"/>
    <s v="Bertocchi Diego"/>
    <s v="selvino"/>
    <s v="m"/>
    <s v="29/02/1988"/>
    <s v="bergamo "/>
    <s v="sindaco"/>
  </r>
  <r>
    <s v="selvino"/>
    <x v="0"/>
    <n v="1991"/>
    <s v="8"/>
    <x v="11"/>
    <s v="Acerbis Maurizio Remo"/>
    <s v="selvino"/>
    <s v="m"/>
    <s v="24/01/1964"/>
    <s v="alzano lombardo "/>
    <s v="vicesindaco"/>
  </r>
  <r>
    <s v="coggiola"/>
    <x v="0"/>
    <n v="1996"/>
    <s v="6"/>
    <x v="4"/>
    <s v="Setti Paolo"/>
    <s v="coggiola"/>
    <s v="m"/>
    <s v="18/05/1962"/>
    <s v="borgosesia "/>
    <s v="sindaco"/>
  </r>
  <r>
    <s v="coggiola"/>
    <x v="0"/>
    <n v="1996"/>
    <s v="6"/>
    <x v="4"/>
    <s v="Guala Andrea"/>
    <s v="coggiola"/>
    <s v="m"/>
    <s v="11/03/1955"/>
    <s v="vercelli "/>
    <s v="assessore"/>
  </r>
  <r>
    <s v="coggiola"/>
    <x v="0"/>
    <n v="1996"/>
    <s v="6"/>
    <x v="4"/>
    <s v="Speranza Laura"/>
    <s v="coggiola"/>
    <s v="f"/>
    <s v="09/03/1963"/>
    <s v="varallo "/>
    <s v="assessore"/>
  </r>
  <r>
    <s v="orbassano"/>
    <x v="0"/>
    <n v="22537"/>
    <s v="3"/>
    <x v="11"/>
    <s v="Bosso Cinzia Maria"/>
    <s v="orbassano"/>
    <s v="f"/>
    <s v="15/07/1966"/>
    <s v="pinerolo "/>
    <s v="sindaco"/>
  </r>
  <r>
    <s v="orbassano"/>
    <x v="0"/>
    <n v="22537"/>
    <s v="3"/>
    <x v="11"/>
    <s v="Marocco Paolo Giovanni"/>
    <s v="orbassano"/>
    <s v="m"/>
    <s v="28/06/1985"/>
    <s v="pinerolo "/>
    <s v="vicesindaco"/>
  </r>
  <r>
    <s v="orbassano"/>
    <x v="0"/>
    <n v="22537"/>
    <s v="3"/>
    <x v="11"/>
    <s v="Loparco Luciano"/>
    <s v="orbassano"/>
    <s v="m"/>
    <s v="12/06/1963"/>
    <s v="germania"/>
    <s v="assessore"/>
  </r>
  <r>
    <s v="orbassano"/>
    <x v="0"/>
    <n v="22537"/>
    <s v="3"/>
    <x v="11"/>
    <s v="Martina Francesca"/>
    <s v="orbassano"/>
    <s v="f"/>
    <s v="18/01/1979"/>
    <s v="pinerolo "/>
    <s v="assessore"/>
  </r>
  <r>
    <s v="orbassano"/>
    <x v="0"/>
    <n v="22537"/>
    <s v="3"/>
    <x v="11"/>
    <s v="Puglisi Ettore"/>
    <s v="orbassano"/>
    <s v="m"/>
    <s v="17/08/1978"/>
    <s v="torino "/>
    <s v="assessore"/>
  </r>
  <r>
    <s v="orbassano"/>
    <x v="0"/>
    <n v="22537"/>
    <s v="3"/>
    <x v="11"/>
    <s v="Russo Antonino"/>
    <s v="orbassano"/>
    <s v="m"/>
    <s v="08/11/1964"/>
    <s v="termini imerese "/>
    <s v="assessore"/>
  </r>
  <r>
    <s v="torre de' busi"/>
    <x v="0"/>
    <n v="2007"/>
    <s v="1"/>
    <x v="9"/>
    <s v="Ninkovic Eleonora"/>
    <s v="torre de' busi"/>
    <s v="f"/>
    <s v="13/04/1973"/>
    <s v="bergamo "/>
    <s v="sindaco"/>
  </r>
  <r>
    <s v="torre de' busi"/>
    <x v="0"/>
    <n v="2007"/>
    <s v="1"/>
    <x v="9"/>
    <s v="Nava Donato"/>
    <s v="torre de' busi"/>
    <s v="m"/>
    <s v="13/01/1956"/>
    <s v="lecco "/>
    <s v="assessore"/>
  </r>
  <r>
    <s v="oulx"/>
    <x v="0"/>
    <n v="3160"/>
    <s v="4"/>
    <x v="8"/>
    <s v="Terzolo Andrea"/>
    <s v="oulx"/>
    <s v="m"/>
    <s v="26/09/1984"/>
    <s v="alba "/>
    <s v="sindaco"/>
  </r>
  <r>
    <s v="oulx"/>
    <x v="0"/>
    <n v="3160"/>
    <s v="4"/>
    <x v="8"/>
    <s v="Danne Ivana"/>
    <s v="oulx"/>
    <s v="f"/>
    <s v="06/02/1956"/>
    <s v="oulx "/>
    <s v="assessore"/>
  </r>
  <r>
    <s v="oulx"/>
    <x v="0"/>
    <n v="3160"/>
    <s v="4"/>
    <x v="8"/>
    <s v="Guiguet Maicol"/>
    <s v="oulx"/>
    <s v="m"/>
    <s v="07/06/1986"/>
    <s v="susa "/>
    <s v="assessore"/>
  </r>
  <r>
    <s v="oulx"/>
    <x v="0"/>
    <n v="3160"/>
    <s v="4"/>
    <x v="8"/>
    <s v="Musso Carla Maria"/>
    <s v="oulx"/>
    <s v="f"/>
    <s v="22/09/1949"/>
    <s v="torino "/>
    <s v="assessore"/>
  </r>
  <r>
    <s v="oulx"/>
    <x v="0"/>
    <n v="3160"/>
    <s v="4"/>
    <x v="8"/>
    <s v="Tiberi Irene"/>
    <s v="oulx"/>
    <s v="f"/>
    <s v="03/12/1996"/>
    <s v="susa "/>
    <s v="assessore"/>
  </r>
  <r>
    <s v="brenna"/>
    <x v="0"/>
    <n v="2011"/>
    <s v="7"/>
    <x v="1"/>
    <s v="Vismara Paolo"/>
    <s v="brenna"/>
    <s v="m"/>
    <s v="20/04/1978"/>
    <s v="como "/>
    <s v="sindaco"/>
  </r>
  <r>
    <s v="brenna"/>
    <x v="0"/>
    <n v="2011"/>
    <s v="7"/>
    <x v="1"/>
    <s v="Spinelli Daniele"/>
    <s v="brenna"/>
    <s v="m"/>
    <s v="07/03/1978"/>
    <s v="cantu' "/>
    <s v="vicesindaco"/>
  </r>
  <r>
    <s v="brenna"/>
    <x v="0"/>
    <n v="2011"/>
    <s v="7"/>
    <x v="1"/>
    <s v="Ballabio Lucia"/>
    <s v="brenna"/>
    <s v="f"/>
    <s v="08/02/1978"/>
    <s v="erba "/>
    <s v="assessore"/>
  </r>
  <r>
    <s v="salussola"/>
    <x v="0"/>
    <n v="2015"/>
    <s v="1"/>
    <x v="11"/>
    <s v="Chioda Manuela"/>
    <s v="salussola"/>
    <s v="f"/>
    <s v="10/02/1968"/>
    <s v="biella "/>
    <s v="sindaco"/>
  </r>
  <r>
    <s v="salussola"/>
    <x v="0"/>
    <n v="2015"/>
    <s v="1"/>
    <x v="11"/>
    <s v="Pozzo Valter"/>
    <s v="salussola"/>
    <s v="m"/>
    <s v="08/02/1976"/>
    <s v="biella "/>
    <s v="vicesindaco"/>
  </r>
  <r>
    <s v="salussola"/>
    <x v="0"/>
    <n v="2015"/>
    <s v="1"/>
    <x v="11"/>
    <s v="Canella Massimo"/>
    <s v="salussola"/>
    <s v="m"/>
    <s v="29/12/1967"/>
    <s v="biella "/>
    <s v="assessore"/>
  </r>
  <r>
    <s v="corteno golgi"/>
    <x v="0"/>
    <n v="2015"/>
    <s v="1"/>
    <x v="7"/>
    <s v="Sabbadini Ilario"/>
    <s v="corteno golgi"/>
    <s v="m"/>
    <s v="04/03/1977"/>
    <s v="edolo "/>
    <s v="sindaco"/>
  </r>
  <r>
    <s v="corteno golgi"/>
    <x v="0"/>
    <n v="2015"/>
    <s v="1"/>
    <x v="7"/>
    <s v="Gottardi Giorgio"/>
    <s v="corteno golgi"/>
    <s v="m"/>
    <s v="13/09/1974"/>
    <s v="tirano "/>
    <s v="assessore"/>
  </r>
  <r>
    <s v="corteno golgi"/>
    <x v="0"/>
    <n v="2015"/>
    <s v="1"/>
    <x v="7"/>
    <s v="Negri Davide Pietro"/>
    <s v="corteno golgi"/>
    <s v="m"/>
    <s v="07/10/1982"/>
    <s v="corteno golgi "/>
    <s v="assessore"/>
  </r>
  <r>
    <s v="pavone canavese"/>
    <x v="0"/>
    <n v="3890"/>
    <s v="8"/>
    <x v="1"/>
    <s v="Bevolo Endro"/>
    <s v="pavone canavese"/>
    <s v="m"/>
    <s v="30/04/1956"/>
    <s v="pavone canavese "/>
    <s v="sindaco"/>
  </r>
  <r>
    <s v="pavone canavese"/>
    <x v="0"/>
    <n v="3890"/>
    <s v="8"/>
    <x v="1"/>
    <s v="Ottino Graziella Domenica"/>
    <s v="pavone canavese"/>
    <s v="f"/>
    <s v="19/03/1960"/>
    <s v="ivrea "/>
    <s v="vicesindaco"/>
  </r>
  <r>
    <s v="pavone canavese"/>
    <x v="0"/>
    <n v="3890"/>
    <s v="8"/>
    <x v="1"/>
    <s v="Del Negro Patrizia"/>
    <s v="pavone canavese"/>
    <s v="f"/>
    <s v="26/03/1961"/>
    <s v="torino "/>
    <s v="assessore"/>
  </r>
  <r>
    <s v="pavone canavese"/>
    <x v="0"/>
    <n v="3890"/>
    <s v="8"/>
    <x v="1"/>
    <s v="Paonessa Roberto"/>
    <s v="pavone canavese"/>
    <s v="m"/>
    <s v="23/12/1968"/>
    <s v="ivrea "/>
    <s v="assessore"/>
  </r>
  <r>
    <s v="premosello-chiovenda"/>
    <x v="0"/>
    <n v="2034"/>
    <s v="4"/>
    <x v="2"/>
    <s v="Fovanna Elio"/>
    <s v="premosello-chiovenda"/>
    <s v="m"/>
    <s v="29/11/1953"/>
    <s v="premosello "/>
    <s v="sindaco"/>
  </r>
  <r>
    <s v="premosello-chiovenda"/>
    <x v="0"/>
    <n v="2034"/>
    <s v="4"/>
    <x v="2"/>
    <s v="Addamo Salvatore"/>
    <s v="premosello-chiovenda"/>
    <s v="m"/>
    <s v="22/04/1962"/>
    <s v="nissoria "/>
    <s v="assessore"/>
  </r>
  <r>
    <s v="premosello-chiovenda"/>
    <x v="0"/>
    <n v="2034"/>
    <s v="4"/>
    <x v="2"/>
    <s v="Macchi Massimo"/>
    <s v="premosello-chiovenda"/>
    <s v="m"/>
    <s v="31/08/1982"/>
    <s v="novara "/>
    <s v="assessore"/>
  </r>
  <r>
    <s v="pecetto torinese"/>
    <x v="0"/>
    <n v="3877"/>
    <s v="1"/>
    <x v="11"/>
    <s v="Filippa Renato"/>
    <s v="pecetto torinese"/>
    <s v="m"/>
    <s v="04/05/1954"/>
    <s v="moncalieri "/>
    <s v="sindaco"/>
  </r>
  <r>
    <s v="pecetto torinese"/>
    <x v="0"/>
    <n v="3877"/>
    <s v="1"/>
    <x v="11"/>
    <s v="Pizzo Adriano"/>
    <s v="pecetto torinese"/>
    <s v="m"/>
    <s v="19/12/1950"/>
    <s v="torino "/>
    <s v="vicesindaco"/>
  </r>
  <r>
    <s v="pecetto torinese"/>
    <x v="0"/>
    <n v="3877"/>
    <s v="1"/>
    <x v="11"/>
    <s v="Calleri Guido"/>
    <s v="pecetto torinese"/>
    <s v="m"/>
    <s v="26/10/1959"/>
    <s v="mondovi' "/>
    <s v="assessore"/>
  </r>
  <r>
    <s v="pecetto torinese"/>
    <x v="0"/>
    <n v="3877"/>
    <s v="1"/>
    <x v="11"/>
    <s v="Vivalda Paola"/>
    <s v="pecetto torinese"/>
    <s v="f"/>
    <s v="29/05/1971"/>
    <s v="torino "/>
    <s v="assessore"/>
  </r>
  <r>
    <s v="arizzano"/>
    <x v="0"/>
    <n v="2040"/>
    <s v="5"/>
    <x v="6"/>
    <s v="Calderoni Enrico"/>
    <s v="arizzano"/>
    <s v="m"/>
    <s v="06/03/1954"/>
    <s v="premosello-chiovenda "/>
    <s v="sindaco"/>
  </r>
  <r>
    <s v="arizzano"/>
    <x v="0"/>
    <n v="2040"/>
    <s v="5"/>
    <x v="6"/>
    <s v="Albertella Carla"/>
    <s v="arizzano"/>
    <s v="f"/>
    <s v="04/08/1972"/>
    <s v="novara "/>
    <s v="assessore"/>
  </r>
  <r>
    <s v="arizzano"/>
    <x v="0"/>
    <n v="2040"/>
    <s v="5"/>
    <x v="6"/>
    <s v="Ramoni Umberto"/>
    <s v="arizzano"/>
    <s v="m"/>
    <s v="17/09/1970"/>
    <s v="verbania "/>
    <s v="assessore"/>
  </r>
  <r>
    <s v="perosa argentina"/>
    <x v="0"/>
    <n v="3405"/>
    <s v="5"/>
    <x v="0"/>
    <s v="Brunetto Nadia"/>
    <s v="perosa argentina"/>
    <s v="f"/>
    <s v="03/10/1957"/>
    <s v="pomaretto "/>
    <s v="sindaco"/>
  </r>
  <r>
    <s v="perosa argentina"/>
    <x v="0"/>
    <n v="3405"/>
    <s v="5"/>
    <x v="0"/>
    <s v="Garavello Andrea"/>
    <s v="perosa argentina"/>
    <s v="m"/>
    <s v="20/12/1967"/>
    <s v="pinerolo "/>
    <s v="vicesindaco"/>
  </r>
  <r>
    <s v="perosa argentina"/>
    <x v="0"/>
    <n v="3405"/>
    <s v="5"/>
    <x v="0"/>
    <s v="Barale Andrea"/>
    <s v="perosa argentina"/>
    <s v="m"/>
    <s v="18/07/1987"/>
    <s v="pinerolo "/>
    <s v="assessore"/>
  </r>
  <r>
    <s v="perosa argentina"/>
    <x v="0"/>
    <n v="3405"/>
    <s v="5"/>
    <x v="0"/>
    <s v="Bertalotto Francesca"/>
    <s v="perosa argentina"/>
    <s v="f"/>
    <s v="25/07/1982"/>
    <s v="pinerolo "/>
    <s v="assessore"/>
  </r>
  <r>
    <s v="perosa argentina"/>
    <x v="0"/>
    <n v="3405"/>
    <s v="5"/>
    <x v="0"/>
    <s v="Peyronel Livio"/>
    <s v="perosa argentina"/>
    <s v="m"/>
    <s v="27/04/1962"/>
    <s v="perrero "/>
    <s v="assessore"/>
  </r>
  <r>
    <s v="pinasca"/>
    <x v="0"/>
    <n v="3049"/>
    <s v="8"/>
    <x v="10"/>
    <s v="Rostagno Roberto"/>
    <s v="pinasca"/>
    <s v="m"/>
    <s v="30/01/1979"/>
    <s v="pinerolo "/>
    <s v="sindaco"/>
  </r>
  <r>
    <s v="pinasca"/>
    <x v="0"/>
    <n v="3049"/>
    <s v="8"/>
    <x v="10"/>
    <s v="Vola Giancarlo"/>
    <s v="pinasca"/>
    <s v="m"/>
    <s v="22/01/1970"/>
    <s v="pinerolo "/>
    <s v="vicesindaco"/>
  </r>
  <r>
    <s v="pinasca"/>
    <x v="0"/>
    <n v="3049"/>
    <s v="8"/>
    <x v="10"/>
    <s v="Brigato Claudia"/>
    <s v="pinasca"/>
    <s v="f"/>
    <s v="03/03/1967"/>
    <s v="pinerolo "/>
    <s v="assessore"/>
  </r>
  <r>
    <s v="pinasca"/>
    <x v="0"/>
    <n v="3049"/>
    <s v="8"/>
    <x v="10"/>
    <s v="Prot Daniela"/>
    <s v="pinasca"/>
    <s v="f"/>
    <s v="31/01/1973"/>
    <s v="pinerolo "/>
    <s v="assessore"/>
  </r>
  <r>
    <s v="pinasca"/>
    <x v="0"/>
    <n v="3049"/>
    <s v="8"/>
    <x v="10"/>
    <s v="Todesco Rossana"/>
    <s v="pinasca"/>
    <s v="f"/>
    <s v="20/07/1973"/>
    <s v="pinerolo "/>
    <s v="assessore"/>
  </r>
  <r>
    <s v="villar focchiardo"/>
    <x v="0"/>
    <n v="2068"/>
    <s v="4"/>
    <x v="4"/>
    <s v="Chiaberto Emilio Stefano"/>
    <s v="villar focchiardo"/>
    <s v="m"/>
    <s v="17/09/1958"/>
    <s v="villar focchiardo "/>
    <s v="sindaco"/>
  </r>
  <r>
    <s v="villar focchiardo"/>
    <x v="0"/>
    <n v="2068"/>
    <s v="4"/>
    <x v="4"/>
    <s v="Di Gaetano Eugenio"/>
    <s v="villar focchiardo"/>
    <s v="m"/>
    <s v="03/03/1983"/>
    <s v="avigliana "/>
    <s v="assessore"/>
  </r>
  <r>
    <s v="villar focchiardo"/>
    <x v="0"/>
    <n v="2068"/>
    <s v="4"/>
    <x v="4"/>
    <s v="Miletto Paolo"/>
    <s v="villar focchiardo"/>
    <s v="m"/>
    <s v="02/02/1955"/>
    <s v="torino "/>
    <s v="assessore"/>
  </r>
  <r>
    <s v="morgex"/>
    <x v="0"/>
    <n v="2069"/>
    <s v="4"/>
    <x v="4"/>
    <s v="Barzagli Federico"/>
    <s v="morgex"/>
    <s v="m"/>
    <s v="12/11/1980"/>
    <s v="firenze "/>
    <s v="sindaco"/>
  </r>
  <r>
    <s v="morgex"/>
    <x v="0"/>
    <n v="2069"/>
    <s v="4"/>
    <x v="4"/>
    <s v="Frassille Matteo"/>
    <s v="morgex"/>
    <s v="m"/>
    <s v="30/09/1979"/>
    <s v="aosta "/>
    <s v="assessore"/>
  </r>
  <r>
    <s v="morgex"/>
    <x v="0"/>
    <n v="2069"/>
    <s v="4"/>
    <x v="4"/>
    <s v="Spatari Ivan"/>
    <s v="morgex"/>
    <s v="m"/>
    <s v="30/09/1973"/>
    <s v="aosta "/>
    <s v="assessore"/>
  </r>
  <r>
    <s v="morgex"/>
    <x v="0"/>
    <n v="2069"/>
    <s v="4"/>
    <x v="4"/>
    <s v="Taufer Ettore"/>
    <s v="morgex"/>
    <s v="m"/>
    <s v="23/06/1961"/>
    <s v="imer "/>
    <s v="assessore"/>
  </r>
  <r>
    <s v="pinerolo"/>
    <x v="0"/>
    <n v="34854"/>
    <s v="10"/>
    <x v="3"/>
    <s v="Salvai Luca"/>
    <s v="pinerolo"/>
    <s v="m"/>
    <s v="15/03/1980"/>
    <s v="pinerolo "/>
    <s v="sindaco"/>
  </r>
  <r>
    <s v="pinerolo"/>
    <x v="0"/>
    <n v="34854"/>
    <s v="10"/>
    <x v="3"/>
    <s v="Costarelli Francesca"/>
    <s v="pinerolo"/>
    <s v="f"/>
    <s v="03/05/1985"/>
    <s v="pinerolo "/>
    <s v="vicesindaco"/>
  </r>
  <r>
    <s v="pinerolo"/>
    <x v="0"/>
    <n v="34854"/>
    <s v="10"/>
    <x v="3"/>
    <s v="Carignano Luigi"/>
    <s v="pinerolo"/>
    <s v="m"/>
    <s v="07/09/1980"/>
    <s v="pinerolo "/>
    <s v="assessore"/>
  </r>
  <r>
    <s v="pinerolo"/>
    <x v="0"/>
    <n v="34854"/>
    <s v="10"/>
    <x v="3"/>
    <s v="Destefanis Bruna"/>
    <s v="pinerolo"/>
    <s v="f"/>
    <s v="21/02/1970"/>
    <s v="pinerolo "/>
    <s v="assessore"/>
  </r>
  <r>
    <s v="pinerolo"/>
    <x v="0"/>
    <n v="34854"/>
    <s v="10"/>
    <x v="3"/>
    <s v="Milanesi Franco"/>
    <s v="pinerolo"/>
    <s v="m"/>
    <s v="05/07/1956"/>
    <s v="torino "/>
    <s v="assessore"/>
  </r>
  <r>
    <s v="pinerolo"/>
    <x v="0"/>
    <n v="34854"/>
    <s v="10"/>
    <x v="3"/>
    <s v="Pezzano Lara"/>
    <s v="pinerolo"/>
    <s v="f"/>
    <s v="29/08/1970"/>
    <s v="pinerolo "/>
    <s v="assessore"/>
  </r>
  <r>
    <s v="pinerolo"/>
    <x v="0"/>
    <n v="34854"/>
    <s v="10"/>
    <x v="3"/>
    <s v="Proietti Giulia"/>
    <s v="pinerolo"/>
    <s v="f"/>
    <s v="03/05/1987"/>
    <s v="venaria reale "/>
    <s v="assessore"/>
  </r>
  <r>
    <s v="pinerolo"/>
    <x v="0"/>
    <n v="34854"/>
    <s v="10"/>
    <x v="3"/>
    <s v="Vodini Fabiano"/>
    <s v="pinerolo"/>
    <s v="m"/>
    <s v="01/08/1982"/>
    <s v="pinerolo "/>
    <s v="assessore"/>
  </r>
  <r>
    <s v="la salle"/>
    <x v="0"/>
    <n v="2071"/>
    <s v="10"/>
    <x v="1"/>
    <s v="Salice Loris"/>
    <s v="la salle"/>
    <s v="m"/>
    <s v="04/06/1972"/>
    <s v="aosta "/>
    <s v="sindaco"/>
  </r>
  <r>
    <s v="la salle"/>
    <x v="0"/>
    <n v="2071"/>
    <s v="10"/>
    <x v="1"/>
    <s v="Battendier Alessandro"/>
    <s v="la salle"/>
    <s v="m"/>
    <s v="28/05/1973"/>
    <s v="aosta "/>
    <s v="assessore"/>
  </r>
  <r>
    <s v="la salle"/>
    <x v="0"/>
    <n v="2071"/>
    <s v="10"/>
    <x v="1"/>
    <s v="Jordaney Gilles"/>
    <s v="la salle"/>
    <s v="m"/>
    <s v="22/10/1983"/>
    <s v="aosta "/>
    <s v="assessore"/>
  </r>
  <r>
    <s v="la salle"/>
    <x v="0"/>
    <n v="2071"/>
    <s v="10"/>
    <x v="1"/>
    <s v="Lugano Silvia"/>
    <s v="la salle"/>
    <s v="f"/>
    <s v="25/09/1981"/>
    <s v="novi ligure "/>
    <s v="assessore"/>
  </r>
  <r>
    <s v="aymavilles"/>
    <x v="0"/>
    <n v="2072"/>
    <s v="7"/>
    <x v="4"/>
    <s v="Petey Loredana"/>
    <s v="aymavilles"/>
    <s v="f"/>
    <s v="12/03/1970"/>
    <s v="aosta "/>
    <s v="sindaco"/>
  </r>
  <r>
    <s v="aymavilles"/>
    <x v="0"/>
    <n v="2072"/>
    <s v="7"/>
    <x v="4"/>
    <s v="Pepellin Luigi"/>
    <s v="aymavilles"/>
    <s v="m"/>
    <s v="16/05/1966"/>
    <s v="aosta "/>
    <s v="assessore"/>
  </r>
  <r>
    <s v="aymavilles"/>
    <x v="0"/>
    <n v="2072"/>
    <s v="7"/>
    <x v="4"/>
    <s v="Perin Riz Giorgio Giuseppe"/>
    <s v="aymavilles"/>
    <s v="m"/>
    <s v="18/09/1955"/>
    <s v="aosta "/>
    <s v="assessore"/>
  </r>
  <r>
    <s v="aymavilles"/>
    <x v="0"/>
    <n v="2072"/>
    <s v="7"/>
    <x v="4"/>
    <s v="Tazzara Daniel"/>
    <s v="aymavilles"/>
    <s v="m"/>
    <s v="08/06/1982"/>
    <s v="aosta "/>
    <s v="assessore"/>
  </r>
  <r>
    <s v="pino torinese"/>
    <x v="0"/>
    <n v="8481"/>
    <s v="3"/>
    <x v="7"/>
    <s v="Tosi Alessandra Valentina"/>
    <s v="pino torinese"/>
    <s v="f"/>
    <s v="26/06/1963"/>
    <s v="milano "/>
    <s v="sindaco"/>
  </r>
  <r>
    <s v="pino torinese"/>
    <x v="0"/>
    <n v="8481"/>
    <s v="3"/>
    <x v="7"/>
    <s v="Pellegrini Paolo"/>
    <s v="pino torinese"/>
    <s v="m"/>
    <s v="17/12/1965"/>
    <s v="alessandria "/>
    <s v="vicesindaco"/>
  </r>
  <r>
    <s v="pino torinese"/>
    <x v="0"/>
    <n v="8481"/>
    <s v="3"/>
    <x v="7"/>
    <s v="Concas Marcello"/>
    <s v="pino torinese"/>
    <s v="m"/>
    <s v="28/10/1971"/>
    <s v="torino "/>
    <s v="assessore"/>
  </r>
  <r>
    <s v="pino torinese"/>
    <x v="0"/>
    <n v="8481"/>
    <s v="3"/>
    <x v="7"/>
    <s v="Pagliasso Elisa"/>
    <s v="pino torinese"/>
    <s v="f"/>
    <s v="14/12/1988"/>
    <s v="torino "/>
    <s v="assessore"/>
  </r>
  <r>
    <s v="malegno"/>
    <x v="0"/>
    <n v="2078"/>
    <s v="1"/>
    <x v="1"/>
    <s v="Erba Paolo"/>
    <s v="malegno"/>
    <s v="m"/>
    <s v="31/05/1978"/>
    <s v="iseo "/>
    <s v="sindaco"/>
  </r>
  <r>
    <s v="malegno"/>
    <x v="0"/>
    <n v="2078"/>
    <s v="1"/>
    <x v="1"/>
    <s v="Sigala Marco"/>
    <s v="malegno"/>
    <s v="m"/>
    <s v="22/06/1985"/>
    <s v="iseo "/>
    <s v="vicesindaco"/>
  </r>
  <r>
    <s v="malegno"/>
    <x v="0"/>
    <n v="2078"/>
    <s v="1"/>
    <x v="1"/>
    <s v="Menolfi Ilenia"/>
    <s v="malegno"/>
    <s v="f"/>
    <s v="27/01/1983"/>
    <s v="breno "/>
    <s v="assessore"/>
  </r>
  <r>
    <s v="piobesi torinese"/>
    <x v="0"/>
    <n v="3713"/>
    <s v="1"/>
    <x v="1"/>
    <s v="Demichelis Fiorenzo"/>
    <s v="piobesi torinese"/>
    <s v="m"/>
    <s v="24/05/1965"/>
    <s v="vinovo "/>
    <s v="sindaco"/>
  </r>
  <r>
    <s v="piobesi torinese"/>
    <x v="0"/>
    <n v="3713"/>
    <s v="1"/>
    <x v="1"/>
    <s v="Ghione Antonio"/>
    <s v="piobesi torinese"/>
    <s v="m"/>
    <s v="12/09/1967"/>
    <s v="piobesi torinese "/>
    <s v="vicesindaco"/>
  </r>
  <r>
    <s v="piobesi torinese"/>
    <x v="0"/>
    <n v="3713"/>
    <s v="1"/>
    <x v="1"/>
    <s v="Balaudo Elena"/>
    <s v="piobesi torinese"/>
    <s v="f"/>
    <s v="13/11/1965"/>
    <s v="torino "/>
    <s v="assessore"/>
  </r>
  <r>
    <s v="piobesi torinese"/>
    <x v="0"/>
    <n v="3713"/>
    <s v="1"/>
    <x v="1"/>
    <s v="Bartolo Corrado"/>
    <s v="piobesi torinese"/>
    <s v="m"/>
    <s v="04/02/1965"/>
    <s v="carignano "/>
    <s v="assessore"/>
  </r>
  <r>
    <s v="piobesi torinese"/>
    <x v="0"/>
    <n v="3713"/>
    <s v="1"/>
    <x v="1"/>
    <s v="Mattio Elena"/>
    <s v="piobesi torinese"/>
    <s v="f"/>
    <s v="05/11/1979"/>
    <s v="piobesi torinese "/>
    <s v="assessore"/>
  </r>
  <r>
    <s v="caino"/>
    <x v="0"/>
    <n v="2079"/>
    <s v="4"/>
    <x v="0"/>
    <s v="Sambrici Cesare"/>
    <s v="caino"/>
    <s v="m"/>
    <s v="19/04/1975"/>
    <s v="brescia "/>
    <s v="sindaco"/>
  </r>
  <r>
    <s v="caino"/>
    <x v="0"/>
    <n v="2079"/>
    <s v="4"/>
    <x v="0"/>
    <s v="Benini Giovanna"/>
    <s v="caino"/>
    <s v="f"/>
    <s v="12/05/1955"/>
    <s v="nave "/>
    <s v="vicesindaco"/>
  </r>
  <r>
    <s v="caino"/>
    <x v="0"/>
    <n v="2079"/>
    <s v="4"/>
    <x v="0"/>
    <s v="Graz Mariacaterina"/>
    <s v="caino"/>
    <s v="f"/>
    <s v="18/12/1951"/>
    <s v="brescia "/>
    <s v="assessore"/>
  </r>
  <r>
    <s v="piossasco"/>
    <x v="0"/>
    <n v="18186"/>
    <s v="5"/>
    <x v="2"/>
    <s v="Giuliano Pasquale"/>
    <s v="piossasco"/>
    <s v="m"/>
    <s v="03/10/1961"/>
    <s v="napoli "/>
    <s v="sindaco"/>
  </r>
  <r>
    <s v="piossasco"/>
    <x v="0"/>
    <n v="18186"/>
    <s v="5"/>
    <x v="2"/>
    <s v="Sanna Federica"/>
    <s v="piossasco"/>
    <s v="f"/>
    <s v="22/09/1994"/>
    <s v="torino "/>
    <s v="vicesindaco"/>
  </r>
  <r>
    <s v="piossasco"/>
    <x v="0"/>
    <n v="18186"/>
    <s v="5"/>
    <x v="2"/>
    <s v="Bechis Michele"/>
    <s v="piossasco"/>
    <s v="m"/>
    <s v="03/06/1948"/>
    <s v="volvera "/>
    <s v="assessore"/>
  </r>
  <r>
    <s v="piossasco"/>
    <x v="0"/>
    <n v="18186"/>
    <s v="5"/>
    <x v="2"/>
    <s v="Raneri Simona"/>
    <s v="piossasco"/>
    <s v="f"/>
    <s v="31/10/1976"/>
    <s v="tradate "/>
    <s v="assessore"/>
  </r>
  <r>
    <s v="piossasco"/>
    <x v="0"/>
    <n v="18186"/>
    <s v="5"/>
    <x v="2"/>
    <s v="Tibaldi Cecilia"/>
    <s v="piossasco"/>
    <s v="f"/>
    <s v="05/02/1954"/>
    <s v="alba "/>
    <s v="assessore"/>
  </r>
  <r>
    <s v="pagazzano"/>
    <x v="0"/>
    <n v="2082"/>
    <s v="6"/>
    <x v="10"/>
    <s v="Bianchi Daniele"/>
    <s v="pagazzano"/>
    <s v="m"/>
    <s v="12/11/1964"/>
    <s v="treviglio "/>
    <s v="sindaco"/>
  </r>
  <r>
    <s v="pagazzano"/>
    <x v="0"/>
    <n v="2082"/>
    <s v="6"/>
    <x v="10"/>
    <s v="Lanzeni Saulo"/>
    <s v="pagazzano"/>
    <s v="m"/>
    <s v="11/12/1972"/>
    <s v="calcinate "/>
    <s v="assessore"/>
  </r>
  <r>
    <s v="pagazzano"/>
    <x v="0"/>
    <n v="2082"/>
    <s v="6"/>
    <x v="10"/>
    <s v="Scotti Silvana"/>
    <s v="pagazzano"/>
    <s v="f"/>
    <s v="26/04/1978"/>
    <s v="bergamo "/>
    <s v="assessore"/>
  </r>
  <r>
    <s v="piscina"/>
    <x v="0"/>
    <n v="3450"/>
    <s v="7"/>
    <x v="11"/>
    <s v="Favaro Cristiano"/>
    <s v="piscina"/>
    <s v="m"/>
    <s v="03/02/1970"/>
    <s v="pinerolo "/>
    <s v="sindaco"/>
  </r>
  <r>
    <s v="piscina"/>
    <x v="0"/>
    <n v="3450"/>
    <s v="7"/>
    <x v="11"/>
    <s v="Sclavo Enrico"/>
    <s v="piscina"/>
    <s v="m"/>
    <s v="10/10/1964"/>
    <s v="torino "/>
    <s v="vicesindaco"/>
  </r>
  <r>
    <s v="piscina"/>
    <x v="0"/>
    <n v="3450"/>
    <s v="7"/>
    <x v="11"/>
    <s v="Boero Piero"/>
    <s v="piscina"/>
    <s v="m"/>
    <s v="04/06/1964"/>
    <s v="pinerolo "/>
    <s v="assessore"/>
  </r>
  <r>
    <s v="piscina"/>
    <x v="0"/>
    <n v="3450"/>
    <s v="7"/>
    <x v="11"/>
    <s v="Murgia Anna"/>
    <s v="piscina"/>
    <s v="f"/>
    <s v="08/04/1972"/>
    <s v="sassari "/>
    <s v="assessore"/>
  </r>
  <r>
    <s v="piscina"/>
    <x v="0"/>
    <n v="3450"/>
    <s v="7"/>
    <x v="11"/>
    <s v="Toderici Alina Laura"/>
    <s v="piscina"/>
    <s v="f"/>
    <s v="19/02/1976"/>
    <s v="romania"/>
    <s v="assessore"/>
  </r>
  <r>
    <s v="odolo"/>
    <x v="0"/>
    <n v="2086"/>
    <s v="5"/>
    <x v="10"/>
    <s v="Zinelli Marino"/>
    <s v="odolo"/>
    <s v="m"/>
    <s v="30/12/1972"/>
    <s v="brescia "/>
    <s v="sindaco"/>
  </r>
  <r>
    <s v="odolo"/>
    <x v="0"/>
    <n v="2086"/>
    <s v="5"/>
    <x v="10"/>
    <s v="Pasini Luca"/>
    <s v="odolo"/>
    <s v="m"/>
    <s v="25/02/1985"/>
    <s v="gavardo "/>
    <s v="assessore"/>
  </r>
  <r>
    <s v="odolo"/>
    <x v="0"/>
    <n v="2086"/>
    <s v="5"/>
    <x v="10"/>
    <s v="Tononi Simone"/>
    <s v="odolo"/>
    <s v="m"/>
    <s v="30/06/1985"/>
    <s v="brescia "/>
    <s v="assessore"/>
  </r>
  <r>
    <s v="paitone"/>
    <x v="0"/>
    <n v="2091"/>
    <s v="1"/>
    <x v="9"/>
    <s v="Maestri Alberto"/>
    <s v="paitone"/>
    <s v="m"/>
    <s v="25/07/1975"/>
    <s v="gavardo "/>
    <s v="sindaco"/>
  </r>
  <r>
    <s v="paitone"/>
    <x v="0"/>
    <n v="2091"/>
    <s v="1"/>
    <x v="9"/>
    <s v="Chiodi Maria Angela"/>
    <s v="paitone"/>
    <s v="f"/>
    <s v="05/05/1954"/>
    <s v="paitone "/>
    <s v="assessore"/>
  </r>
  <r>
    <s v="paitone"/>
    <x v="0"/>
    <n v="2091"/>
    <s v="1"/>
    <x v="9"/>
    <s v="Romagnoli Corrado"/>
    <s v="paitone"/>
    <s v="m"/>
    <s v="25/12/1967"/>
    <s v="brescia "/>
    <s v="assessore"/>
  </r>
  <r>
    <s v="poirino"/>
    <x v="0"/>
    <n v="10220"/>
    <s v="4"/>
    <x v="4"/>
    <s v="Mollo Angelita"/>
    <s v="poirino"/>
    <s v="f"/>
    <s v="24/08/1967"/>
    <s v="torino "/>
    <s v="sindaco"/>
  </r>
  <r>
    <s v="poirino"/>
    <x v="0"/>
    <n v="10220"/>
    <s v="4"/>
    <x v="4"/>
    <s v="Marocco Mariangela"/>
    <s v="poirino"/>
    <s v="f"/>
    <s v="25/06/1964"/>
    <s v="torino "/>
    <s v="vicesindaco"/>
  </r>
  <r>
    <s v="poirino"/>
    <x v="0"/>
    <n v="10220"/>
    <s v="4"/>
    <x v="4"/>
    <s v="Curiale Antonio"/>
    <s v="poirino"/>
    <s v="m"/>
    <s v="13/06/1956"/>
    <s v="riace "/>
    <s v="assessore"/>
  </r>
  <r>
    <s v="poirino"/>
    <x v="0"/>
    <n v="10220"/>
    <s v="4"/>
    <x v="4"/>
    <s v="Padalino Nicholas"/>
    <s v="poirino"/>
    <s v="m"/>
    <s v="10/08/1991"/>
    <s v="chieri "/>
    <s v="assessore"/>
  </r>
  <r>
    <s v="poirino"/>
    <x v="0"/>
    <n v="10220"/>
    <s v="4"/>
    <x v="4"/>
    <s v="Sandri Luigi"/>
    <s v="poirino"/>
    <s v="m"/>
    <s v="18/01/1967"/>
    <s v="torino "/>
    <s v="assessore"/>
  </r>
  <r>
    <s v="poirino"/>
    <x v="0"/>
    <n v="10220"/>
    <s v="4"/>
    <x v="4"/>
    <s v="Sisca Marco"/>
    <s v="poirino"/>
    <s v="m"/>
    <s v="19/07/1979"/>
    <s v="chieri "/>
    <s v="assessore"/>
  </r>
  <r>
    <s v="varzo"/>
    <x v="0"/>
    <n v="2106"/>
    <s v="5"/>
    <x v="11"/>
    <s v="Stefanetti Bruno"/>
    <s v="varzo"/>
    <s v="m"/>
    <s v="07/03/1955"/>
    <s v="varzo "/>
    <s v="sindaco"/>
  </r>
  <r>
    <s v="varzo"/>
    <x v="0"/>
    <n v="2106"/>
    <s v="5"/>
    <x v="11"/>
    <s v="Cordoni Adriano"/>
    <s v="varzo"/>
    <s v="m"/>
    <s v="26/09/1945"/>
    <s v="varzo "/>
    <s v="assessore"/>
  </r>
  <r>
    <s v="varzo"/>
    <x v="0"/>
    <n v="2106"/>
    <s v="5"/>
    <x v="11"/>
    <s v="Tiboni Mauro"/>
    <s v="varzo"/>
    <s v="m"/>
    <s v="30/12/1956"/>
    <s v="premosello-chiovenda "/>
    <s v="assessore"/>
  </r>
  <r>
    <s v="pont-canavese"/>
    <x v="0"/>
    <n v="3676"/>
    <s v="4"/>
    <x v="8"/>
    <s v="Riva Bruno Giacomo Antonio"/>
    <s v="pont-canavese"/>
    <s v="m"/>
    <s v="14/07/1965"/>
    <s v="pont canavese "/>
    <s v="sindaco"/>
  </r>
  <r>
    <s v="pont-canavese"/>
    <x v="0"/>
    <n v="3676"/>
    <s v="4"/>
    <x v="8"/>
    <s v="Motto Massimo"/>
    <s v="pont-canavese"/>
    <s v="m"/>
    <s v="26/06/1968"/>
    <s v="cuorgne' "/>
    <s v="vicesindaco"/>
  </r>
  <r>
    <s v="pont-canavese"/>
    <x v="0"/>
    <n v="3676"/>
    <s v="4"/>
    <x v="8"/>
    <s v="Barinotto Marina Libera"/>
    <s v="pont-canavese"/>
    <s v="f"/>
    <s v="03/01/1960"/>
    <s v="pont canavese "/>
    <s v="assessore"/>
  </r>
  <r>
    <s v="pont-canavese"/>
    <x v="0"/>
    <n v="3676"/>
    <s v="4"/>
    <x v="8"/>
    <s v="Costanzo Giovanni"/>
    <s v="pont-canavese"/>
    <s v="m"/>
    <s v="28/04/1983"/>
    <s v="cuorgne' "/>
    <s v="assessore"/>
  </r>
  <r>
    <s v="pont-canavese"/>
    <x v="0"/>
    <n v="3676"/>
    <s v="4"/>
    <x v="8"/>
    <s v="Reinaudo Eugenio"/>
    <s v="pont-canavese"/>
    <s v="m"/>
    <s v="21/03/1979"/>
    <s v="ivrea "/>
    <s v="assessore"/>
  </r>
  <r>
    <s v="valduggia"/>
    <x v="0"/>
    <n v="2117"/>
    <s v="8"/>
    <x v="6"/>
    <s v="Chiara Luca"/>
    <s v="valduggia"/>
    <s v="m"/>
    <s v="23/03/1998"/>
    <s v="mondovi' "/>
    <s v="sindaco"/>
  </r>
  <r>
    <s v="valduggia"/>
    <x v="0"/>
    <n v="2117"/>
    <s v="8"/>
    <x v="6"/>
    <s v="Pedrazzoli Marco"/>
    <s v="valduggia"/>
    <s v="m"/>
    <s v="21/10/1945"/>
    <s v="novara "/>
    <s v="vicesindaco"/>
  </r>
  <r>
    <s v="valduggia"/>
    <x v="0"/>
    <n v="2117"/>
    <s v="8"/>
    <x v="6"/>
    <s v="Regis Luca"/>
    <s v="valduggia"/>
    <s v="m"/>
    <s v="02/10/1994"/>
    <s v="borgosesia "/>
    <s v="assessore"/>
  </r>
  <r>
    <s v="tremosine sul garda"/>
    <x v="0"/>
    <n v="2125"/>
    <s v="6"/>
    <x v="4"/>
    <s v="Girardi Battista"/>
    <s v="tremosine sul garda"/>
    <s v="m"/>
    <s v="20/03/1953"/>
    <s v="tremosine "/>
    <s v="sindaco"/>
  </r>
  <r>
    <s v="tremosine sul garda"/>
    <x v="0"/>
    <n v="2125"/>
    <s v="6"/>
    <x v="4"/>
    <s v="Dalo' Raffaella"/>
    <s v="tremosine sul garda"/>
    <s v="f"/>
    <s v="25/08/1974"/>
    <s v="salo' "/>
    <s v="assessore"/>
  </r>
  <r>
    <s v="tremosine sul garda"/>
    <x v="0"/>
    <n v="2125"/>
    <s v="6"/>
    <x v="4"/>
    <s v="Planchesteiner Mario"/>
    <s v="tremosine sul garda"/>
    <s v="m"/>
    <s v="30/05/1992"/>
    <s v="riva del garda "/>
    <s v="assessore"/>
  </r>
  <r>
    <s v="tavernola bergamasca"/>
    <x v="0"/>
    <n v="2140"/>
    <s v="4"/>
    <x v="4"/>
    <s v="Pezzotti Ioris Danilo"/>
    <s v="tavernola bergamasca"/>
    <s v="m"/>
    <s v="23/03/1960"/>
    <s v="tavernola bergamasca "/>
    <s v="sindaco"/>
  </r>
  <r>
    <s v="tavernola bergamasca"/>
    <x v="0"/>
    <n v="2140"/>
    <s v="4"/>
    <x v="4"/>
    <s v="Zanella Roberto"/>
    <s v="tavernola bergamasca"/>
    <s v="m"/>
    <s v="08/02/1964"/>
    <s v="lovere "/>
    <s v="vicesindaco"/>
  </r>
  <r>
    <s v="tavernola bergamasca"/>
    <x v="0"/>
    <n v="2140"/>
    <s v="4"/>
    <x v="4"/>
    <s v="Rinaldi Fabio"/>
    <s v="tavernola bergamasca"/>
    <s v="m"/>
    <s v="24/07/1990"/>
    <s v="sarnico "/>
    <s v="assessore"/>
  </r>
  <r>
    <s v="valtournenche"/>
    <x v="0"/>
    <n v="2147"/>
    <s v="4"/>
    <x v="6"/>
    <s v="Maquignaz Jean Antoine"/>
    <s v="valtournenche"/>
    <s v="m"/>
    <s v="08/02/1984"/>
    <s v="aosta "/>
    <s v="sindaco"/>
  </r>
  <r>
    <s v="valtournenche"/>
    <x v="0"/>
    <n v="2147"/>
    <s v="4"/>
    <x v="6"/>
    <s v="Cicco Elisa Maila"/>
    <s v="valtournenche"/>
    <s v="f"/>
    <s v="08/02/1984"/>
    <s v="aosta "/>
    <s v="assessore"/>
  </r>
  <r>
    <s v="valtournenche"/>
    <x v="0"/>
    <n v="2147"/>
    <s v="4"/>
    <x v="6"/>
    <s v="Pascarella Rino"/>
    <s v="valtournenche"/>
    <s v="m"/>
    <s v="14/11/1952"/>
    <s v="ivrea "/>
    <s v="assessore"/>
  </r>
  <r>
    <s v="valtournenche"/>
    <x v="0"/>
    <n v="2147"/>
    <s v="4"/>
    <x v="6"/>
    <s v="Vallet Luca"/>
    <s v="valtournenche"/>
    <s v="m"/>
    <s v="21/09/1967"/>
    <s v="aosta "/>
    <s v="assessore"/>
  </r>
  <r>
    <s v="valtournenche"/>
    <x v="0"/>
    <n v="2147"/>
    <s v="4"/>
    <x v="6"/>
    <s v="Vuillermoz Chantal"/>
    <s v="valtournenche"/>
    <s v="f"/>
    <s v="23/05/1977"/>
    <s v="aosta "/>
    <s v="assessore"/>
  </r>
  <r>
    <s v="rivalta di torino"/>
    <x v="0"/>
    <n v="19245"/>
    <s v="8"/>
    <x v="10"/>
    <s v="Muro Sergio"/>
    <s v="rivalta di torino"/>
    <s v="m"/>
    <s v="28/04/1977"/>
    <s v="torino "/>
    <s v="sindaco"/>
  </r>
  <r>
    <s v="rivalta di torino"/>
    <x v="0"/>
    <n v="19245"/>
    <s v="8"/>
    <x v="10"/>
    <s v="Orlandini Agnese"/>
    <s v="rivalta di torino"/>
    <s v="f"/>
    <s v="07/01/1977"/>
    <s v="torino "/>
    <s v="vicesindaco"/>
  </r>
  <r>
    <s v="rivalta di torino"/>
    <x v="0"/>
    <n v="19245"/>
    <s v="8"/>
    <x v="10"/>
    <s v="Aragona Alessia"/>
    <s v="rivalta di torino"/>
    <s v="f"/>
    <s v="23/06/1992"/>
    <s v="torino "/>
    <s v="assessore"/>
  </r>
  <r>
    <s v="rivalta di torino"/>
    <x v="0"/>
    <n v="19245"/>
    <s v="8"/>
    <x v="10"/>
    <s v="Cerrato Nicoletta Paola"/>
    <s v="rivalta di torino"/>
    <s v="f"/>
    <s v="16/05/1957"/>
    <s v="torino "/>
    <s v="assessore"/>
  </r>
  <r>
    <s v="rivalta di torino"/>
    <x v="0"/>
    <n v="19245"/>
    <s v="8"/>
    <x v="10"/>
    <s v="Garrone Ivana"/>
    <s v="rivalta di torino"/>
    <s v="f"/>
    <s v="03/01/1961"/>
    <s v="torino "/>
    <s v="assessore"/>
  </r>
  <r>
    <s v="rivalta di torino"/>
    <x v="0"/>
    <n v="19245"/>
    <s v="8"/>
    <x v="10"/>
    <s v="Lentini Nicola"/>
    <s v="rivalta di torino"/>
    <s v="m"/>
    <s v="02/01/1982"/>
    <s v="pinerolo "/>
    <s v="assessore"/>
  </r>
  <r>
    <s v="pollone"/>
    <x v="0"/>
    <n v="2153"/>
    <s v="3"/>
    <x v="0"/>
    <s v="Bonino Sandro"/>
    <s v="pollone"/>
    <s v="m"/>
    <s v="20/06/1949"/>
    <s v="biella "/>
    <s v="sindaco"/>
  </r>
  <r>
    <s v="pollone"/>
    <x v="0"/>
    <n v="2153"/>
    <s v="3"/>
    <x v="0"/>
    <s v="Botto Poala Francesco"/>
    <s v="pollone"/>
    <s v="m"/>
    <s v="07/12/1964"/>
    <s v="biella "/>
    <s v="assessore"/>
  </r>
  <r>
    <s v="pollone"/>
    <x v="0"/>
    <n v="2153"/>
    <s v="3"/>
    <x v="0"/>
    <s v="Scoleri Francesco"/>
    <s v="pollone"/>
    <s v="m"/>
    <s v="15/04/1967"/>
    <s v="biella "/>
    <s v="assessore"/>
  </r>
  <r>
    <s v="campione d'italia"/>
    <x v="0"/>
    <n v="2158"/>
    <s v="2"/>
    <x v="9"/>
    <s v="Canesi Roberto"/>
    <s v="campione d'italia"/>
    <s v="m"/>
    <s v="11/09/1948"/>
    <s v="milano "/>
    <s v="sindaco"/>
  </r>
  <r>
    <s v="campione d'italia"/>
    <x v="0"/>
    <n v="2158"/>
    <s v="2"/>
    <x v="9"/>
    <s v="Padula Gaetana"/>
    <s v="campione d'italia"/>
    <s v="f"/>
    <s v="04/10/1965"/>
    <s v="svizzera"/>
    <s v="vicesindaco"/>
  </r>
  <r>
    <s v="campione d'italia"/>
    <x v="0"/>
    <n v="2158"/>
    <s v="2"/>
    <x v="9"/>
    <s v="Bortoluzzi Paolo Giovanni"/>
    <s v="campione d'italia"/>
    <s v="m"/>
    <s v="14/12/1973"/>
    <s v="svizzera"/>
    <s v="assessore"/>
  </r>
  <r>
    <s v="riva presso chieri"/>
    <x v="0"/>
    <n v="4207"/>
    <s v="4"/>
    <x v="3"/>
    <s v="Gillio Lodovico"/>
    <s v="riva presso chieri"/>
    <s v="m"/>
    <s v="10/01/1948"/>
    <s v="riva presso chieri "/>
    <s v="sindaco"/>
  </r>
  <r>
    <s v="riva presso chieri"/>
    <x v="0"/>
    <n v="4207"/>
    <s v="4"/>
    <x v="3"/>
    <s v="Pennazio Anna"/>
    <s v="riva presso chieri"/>
    <s v="f"/>
    <s v="26/04/1981"/>
    <s v="chieri "/>
    <s v="vicesindaco"/>
  </r>
  <r>
    <s v="riva presso chieri"/>
    <x v="0"/>
    <n v="4207"/>
    <s v="4"/>
    <x v="3"/>
    <s v="Audisio Marta"/>
    <s v="riva presso chieri"/>
    <s v="f"/>
    <s v="10/12/1990"/>
    <s v="chieri "/>
    <s v="assessore"/>
  </r>
  <r>
    <s v="riva presso chieri"/>
    <x v="0"/>
    <n v="4207"/>
    <s v="4"/>
    <x v="3"/>
    <s v="Travaglia Dario"/>
    <s v="riva presso chieri"/>
    <s v="m"/>
    <s v="02/03/1972"/>
    <s v="chieri "/>
    <s v="assessore"/>
  </r>
  <r>
    <s v="riva presso chieri"/>
    <x v="0"/>
    <n v="4207"/>
    <s v="4"/>
    <x v="3"/>
    <s v="Vittone Silvio"/>
    <s v="riva presso chieri"/>
    <s v="m"/>
    <s v="13/09/1950"/>
    <s v="riva presso chieri "/>
    <s v="assessore"/>
  </r>
  <r>
    <s v="adrara san martino"/>
    <x v="0"/>
    <n v="2161"/>
    <s v="10"/>
    <x v="8"/>
    <s v="Capoferri Sergio"/>
    <s v="adrara san martino"/>
    <s v="m"/>
    <s v="23/09/1949"/>
    <s v="adrara san martino "/>
    <s v="sindaco"/>
  </r>
  <r>
    <s v="adrara san martino"/>
    <x v="0"/>
    <n v="2161"/>
    <s v="10"/>
    <x v="8"/>
    <s v="Andreoli Robertino"/>
    <s v="adrara san martino"/>
    <s v="m"/>
    <s v="15/09/1965"/>
    <s v="sarnico "/>
    <s v="assessore"/>
  </r>
  <r>
    <s v="adrara san martino"/>
    <x v="0"/>
    <n v="2161"/>
    <s v="10"/>
    <x v="8"/>
    <s v="Plebani Eleonora"/>
    <s v="adrara san martino"/>
    <s v="f"/>
    <s v="17/02/1963"/>
    <s v="sarnico "/>
    <s v="assessore"/>
  </r>
  <r>
    <s v="rivara"/>
    <x v="0"/>
    <n v="2666"/>
    <s v="8"/>
    <x v="7"/>
    <s v="Andriollo Roberto"/>
    <s v="rivara"/>
    <s v="m"/>
    <s v="28/04/1956"/>
    <s v="rivara "/>
    <s v="sindaco"/>
  </r>
  <r>
    <s v="rivara"/>
    <x v="0"/>
    <n v="2666"/>
    <s v="8"/>
    <x v="7"/>
    <s v="Martino Vincenzo"/>
    <s v="rivara"/>
    <s v="m"/>
    <s v="19/10/1958"/>
    <s v="mammola "/>
    <s v="vicesindaco"/>
  </r>
  <r>
    <s v="rivara"/>
    <x v="0"/>
    <n v="2666"/>
    <s v="8"/>
    <x v="7"/>
    <s v="Rolle Alessia"/>
    <s v="rivara"/>
    <s v="f"/>
    <s v="02/09/1993"/>
    <s v="cuorgne' "/>
    <s v="assessore"/>
  </r>
  <r>
    <s v="serina"/>
    <x v="0"/>
    <n v="2165"/>
    <s v="4"/>
    <x v="4"/>
    <s v="Cavagna Giorgio Maria"/>
    <s v="serina"/>
    <s v="m"/>
    <s v="15/02/1958"/>
    <s v="serina "/>
    <s v="sindaco"/>
  </r>
  <r>
    <s v="serina"/>
    <x v="0"/>
    <n v="2165"/>
    <s v="4"/>
    <x v="4"/>
    <s v="Acerbis Milco"/>
    <s v="serina"/>
    <s v="m"/>
    <s v="15/06/1968"/>
    <s v="bergamo "/>
    <s v="assessore"/>
  </r>
  <r>
    <s v="rivarolo canavese"/>
    <x v="0"/>
    <n v="12356"/>
    <s v="1"/>
    <x v="1"/>
    <s v="Rostagno Alberto"/>
    <s v="rivarolo canavese"/>
    <s v="m"/>
    <s v="20/04/1956"/>
    <s v="rivarolo canavese "/>
    <s v="sindaco"/>
  </r>
  <r>
    <s v="rivarolo canavese"/>
    <x v="0"/>
    <n v="12356"/>
    <s v="1"/>
    <x v="1"/>
    <s v="Diemoz Francesco"/>
    <s v="rivarolo canavese"/>
    <s v="m"/>
    <s v="24/04/1969"/>
    <s v="rivarolo canavese "/>
    <s v="vicesindaco"/>
  </r>
  <r>
    <s v="rivarolo canavese"/>
    <x v="0"/>
    <n v="12356"/>
    <s v="1"/>
    <x v="1"/>
    <s v="Conta Canova Costanza"/>
    <s v="rivarolo canavese"/>
    <s v="f"/>
    <s v="12/06/1994"/>
    <s v="torino "/>
    <s v="assessore"/>
  </r>
  <r>
    <s v="rivarolo canavese"/>
    <x v="0"/>
    <n v="12356"/>
    <s v="1"/>
    <x v="1"/>
    <s v="Ghirmu Helen"/>
    <s v="rivarolo canavese"/>
    <s v="f"/>
    <s v="12/06/1986"/>
    <s v="torino "/>
    <s v="assessore"/>
  </r>
  <r>
    <s v="rivarolo canavese"/>
    <x v="0"/>
    <n v="12356"/>
    <s v="1"/>
    <x v="1"/>
    <s v="Nastro Michele"/>
    <s v="rivarolo canavese"/>
    <s v="m"/>
    <s v="29/09/1958"/>
    <s v="ozegna "/>
    <s v="assessore"/>
  </r>
  <r>
    <s v="brusnengo"/>
    <x v="0"/>
    <n v="2168"/>
    <s v="1"/>
    <x v="5"/>
    <s v="Bertolino Fabrizio"/>
    <s v="brusnengo"/>
    <s v="m"/>
    <s v="09/05/1966"/>
    <s v="biella "/>
    <s v="sindaco"/>
  </r>
  <r>
    <s v="brusnengo"/>
    <x v="0"/>
    <n v="2168"/>
    <s v="1"/>
    <x v="5"/>
    <s v="Conforti Paola"/>
    <s v="brusnengo"/>
    <s v="f"/>
    <s v="01/03/1968"/>
    <s v="borgosesia "/>
    <s v="assessore"/>
  </r>
  <r>
    <s v="brusnengo"/>
    <x v="0"/>
    <n v="2168"/>
    <s v="1"/>
    <x v="5"/>
    <s v="Fiora Ludovico"/>
    <s v="brusnengo"/>
    <s v="m"/>
    <s v="08/10/1946"/>
    <s v="brusnengo "/>
    <s v="assessore"/>
  </r>
  <r>
    <s v="fiesse"/>
    <x v="0"/>
    <n v="2175"/>
    <s v="7"/>
    <x v="6"/>
    <s v="Cavallini Sergio"/>
    <s v="fiesse"/>
    <s v="m"/>
    <s v="03/09/1951"/>
    <s v="gambara "/>
    <s v="sindaco"/>
  </r>
  <r>
    <s v="fiesse"/>
    <x v="0"/>
    <n v="2175"/>
    <s v="7"/>
    <x v="6"/>
    <s v="Ghidoni Emanuela"/>
    <s v="fiesse"/>
    <s v="f"/>
    <s v="07/01/1976"/>
    <s v="asola "/>
    <s v="assessore"/>
  </r>
  <r>
    <s v="fiesse"/>
    <x v="0"/>
    <n v="2175"/>
    <s v="7"/>
    <x v="6"/>
    <s v="Lucini Fabio"/>
    <s v="fiesse"/>
    <s v="m"/>
    <s v="20/10/1969"/>
    <s v="leno "/>
    <s v="assessore"/>
  </r>
  <r>
    <s v="rivoli"/>
    <x v="0"/>
    <n v="48632"/>
    <s v="2"/>
    <x v="11"/>
    <s v="Tragaioli Andrea"/>
    <s v="rivoli"/>
    <s v="m"/>
    <s v="25/04/1977"/>
    <s v="giaveno "/>
    <s v="sindaco"/>
  </r>
  <r>
    <s v="rivoli"/>
    <x v="0"/>
    <n v="48632"/>
    <s v="2"/>
    <x v="11"/>
    <s v="Adduce Laura"/>
    <s v="rivoli"/>
    <s v="f"/>
    <s v="07/12/1995"/>
    <s v="torino "/>
    <s v="vicesindaco"/>
  </r>
  <r>
    <s v="rivoli"/>
    <x v="0"/>
    <n v="48632"/>
    <s v="2"/>
    <x v="11"/>
    <s v="Dabbene Paolo"/>
    <s v="rivoli"/>
    <s v="m"/>
    <s v="12/08/1972"/>
    <s v="torino "/>
    <s v="assessore"/>
  </r>
  <r>
    <s v="rivoli"/>
    <x v="0"/>
    <n v="48632"/>
    <s v="2"/>
    <x v="11"/>
    <s v="Dorigo Alessandra"/>
    <s v="rivoli"/>
    <s v="f"/>
    <s v="18/10/1987"/>
    <s v="rivoli "/>
    <s v="assessore"/>
  </r>
  <r>
    <s v="rivoli"/>
    <x v="0"/>
    <n v="48632"/>
    <s v="2"/>
    <x v="11"/>
    <s v="Filattiera Andrea"/>
    <s v="rivoli"/>
    <s v="m"/>
    <s v="05/06/1962"/>
    <s v="torino "/>
    <s v="assessore"/>
  </r>
  <r>
    <s v="rivoli"/>
    <x v="0"/>
    <n v="48632"/>
    <s v="2"/>
    <x v="11"/>
    <s v="Fornaro Danilo"/>
    <s v="rivoli"/>
    <s v="m"/>
    <s v="09/03/1970"/>
    <s v="rivoli "/>
    <s v="assessore"/>
  </r>
  <r>
    <s v="rivoli"/>
    <x v="0"/>
    <n v="48632"/>
    <s v="2"/>
    <x v="11"/>
    <s v="Lettieri Alfonso"/>
    <s v="rivoli"/>
    <s v="m"/>
    <s v="31/01/1954"/>
    <s v="omignano "/>
    <s v="assessore"/>
  </r>
  <r>
    <s v="rivoli"/>
    <x v="0"/>
    <n v="48632"/>
    <s v="2"/>
    <x v="11"/>
    <s v="Reinero Benvenuta"/>
    <s v="rivoli"/>
    <s v="f"/>
    <s v="13/10/1966"/>
    <s v="carmagnola "/>
    <s v="assessore"/>
  </r>
  <r>
    <s v="robassomero"/>
    <x v="0"/>
    <n v="2976"/>
    <s v="6"/>
    <x v="0"/>
    <s v="Mangani Rosalia"/>
    <s v="robassomero"/>
    <s v="f"/>
    <s v="09/10/1963"/>
    <s v="catanzaro "/>
    <s v="sindaco"/>
  </r>
  <r>
    <s v="robassomero"/>
    <x v="0"/>
    <n v="2976"/>
    <s v="6"/>
    <x v="0"/>
    <s v="Raffaele Giuseppe"/>
    <s v="robassomero"/>
    <s v="m"/>
    <s v="28/10/1944"/>
    <s v="gerocarne "/>
    <s v="vicesindaco"/>
  </r>
  <r>
    <s v="robassomero"/>
    <x v="0"/>
    <n v="2976"/>
    <s v="6"/>
    <x v="0"/>
    <s v="Massa Antonio"/>
    <s v="robassomero"/>
    <s v="m"/>
    <s v="19/04/1949"/>
    <s v="robassomero "/>
    <s v="assessore"/>
  </r>
  <r>
    <s v="mergozzo"/>
    <x v="0"/>
    <n v="2196"/>
    <s v="3"/>
    <x v="1"/>
    <s v="Tognetti Paolo"/>
    <s v="mergozzo"/>
    <s v="m"/>
    <s v="10/01/1968"/>
    <s v="verbania "/>
    <s v="sindaco"/>
  </r>
  <r>
    <s v="mergozzo"/>
    <x v="0"/>
    <n v="2196"/>
    <s v="3"/>
    <x v="1"/>
    <s v="Nibbio Ferruccio"/>
    <s v="mergozzo"/>
    <s v="m"/>
    <s v="27/07/1962"/>
    <s v="premosello-chiovenda "/>
    <s v="vicesindaco"/>
  </r>
  <r>
    <s v="gianico"/>
    <x v="0"/>
    <n v="2196"/>
    <s v="4"/>
    <x v="0"/>
    <s v="Pendoli Mirco"/>
    <s v="gianico"/>
    <s v="m"/>
    <s v="30/03/1975"/>
    <s v="darfo boario terme "/>
    <s v="sindaco"/>
  </r>
  <r>
    <s v="gianico"/>
    <x v="0"/>
    <n v="2196"/>
    <s v="4"/>
    <x v="0"/>
    <s v="Botticchio Mauro"/>
    <s v="gianico"/>
    <s v="m"/>
    <s v="02/09/1960"/>
    <s v="darfo boario terme "/>
    <s v="vicesindaco"/>
  </r>
  <r>
    <s v="gianico"/>
    <x v="0"/>
    <n v="2196"/>
    <s v="4"/>
    <x v="0"/>
    <s v="Bonetti Viviana"/>
    <s v="gianico"/>
    <s v="f"/>
    <s v="11/12/1968"/>
    <s v="darfo boario terme "/>
    <s v="assessore"/>
  </r>
  <r>
    <s v="romano canavese"/>
    <x v="0"/>
    <n v="2937"/>
    <s v="9"/>
    <x v="8"/>
    <s v="Ferrero Oscarino"/>
    <s v="romano canavese"/>
    <s v="m"/>
    <s v="02/08/1964"/>
    <s v="ivrea "/>
    <s v="sindaco"/>
  </r>
  <r>
    <s v="romano canavese"/>
    <x v="0"/>
    <n v="2937"/>
    <s v="9"/>
    <x v="8"/>
    <s v="Salussolia Miriam Anna Paola"/>
    <s v="romano canavese"/>
    <s v="f"/>
    <s v="06/08/1985"/>
    <s v="ivrea "/>
    <s v="vicesindaco"/>
  </r>
  <r>
    <s v="romano canavese"/>
    <x v="0"/>
    <n v="2937"/>
    <s v="9"/>
    <x v="8"/>
    <s v="Lalli Gian Luca"/>
    <s v="romano canavese"/>
    <s v="m"/>
    <s v="29/10/1973"/>
    <s v="ivrea "/>
    <s v="assessore"/>
  </r>
  <r>
    <s v="masserano"/>
    <x v="0"/>
    <n v="2202"/>
    <s v="5"/>
    <x v="0"/>
    <s v="Fantone Sergio"/>
    <s v="masserano"/>
    <s v="m"/>
    <s v="16/08/1963"/>
    <s v="masserano "/>
    <s v="sindaco"/>
  </r>
  <r>
    <s v="masserano"/>
    <x v="0"/>
    <n v="2202"/>
    <s v="5"/>
    <x v="0"/>
    <s v="Malinverni Nicoletta"/>
    <s v="masserano"/>
    <s v="f"/>
    <s v="11/06/1958"/>
    <s v="biella "/>
    <s v="assessore"/>
  </r>
  <r>
    <s v="masserano"/>
    <x v="0"/>
    <n v="2202"/>
    <s v="5"/>
    <x v="0"/>
    <s v="Sossi Guido"/>
    <s v="masserano"/>
    <s v="m"/>
    <s v="25/10/1951"/>
    <s v="masserano "/>
    <s v="assessore"/>
  </r>
  <r>
    <s v="rosta"/>
    <x v="0"/>
    <n v="4621"/>
    <s v="3"/>
    <x v="7"/>
    <s v="Morabito Domenico"/>
    <s v="rosta"/>
    <s v="m"/>
    <s v="19/11/1977"/>
    <s v="rivoli "/>
    <s v="sindaco"/>
  </r>
  <r>
    <s v="rosta"/>
    <x v="0"/>
    <n v="4621"/>
    <s v="3"/>
    <x v="7"/>
    <s v="Versino Anna"/>
    <s v="rosta"/>
    <s v="f"/>
    <s v="22/05/1974"/>
    <s v="rivoli "/>
    <s v="vicesindaco"/>
  </r>
  <r>
    <s v="rosta"/>
    <x v="0"/>
    <n v="4621"/>
    <s v="3"/>
    <x v="7"/>
    <s v="Anghelone Giulia Lorenza Francesca"/>
    <s v="rosta"/>
    <s v="f"/>
    <s v="20/12/1988"/>
    <s v="rivoli "/>
    <s v="assessore"/>
  </r>
  <r>
    <s v="rosta"/>
    <x v="0"/>
    <n v="4621"/>
    <s v="3"/>
    <x v="7"/>
    <s v="Iglina Chiara"/>
    <s v="rosta"/>
    <s v="f"/>
    <s v="08/01/1981"/>
    <s v="torino "/>
    <s v="assessore"/>
  </r>
  <r>
    <s v="rosta"/>
    <x v="0"/>
    <n v="4621"/>
    <s v="3"/>
    <x v="7"/>
    <s v="Rada Tabachin Giuliano"/>
    <s v="rosta"/>
    <s v="m"/>
    <s v="23/09/1948"/>
    <s v="pralungo "/>
    <s v="assessore"/>
  </r>
  <r>
    <s v="rubiana"/>
    <x v="0"/>
    <n v="2417"/>
    <s v="6"/>
    <x v="1"/>
    <s v="Blandino Gianluca"/>
    <s v="rubiana"/>
    <s v="m"/>
    <s v="20/08/1964"/>
    <s v="avigliana "/>
    <s v="sindaco"/>
  </r>
  <r>
    <s v="rubiana"/>
    <x v="0"/>
    <n v="2417"/>
    <s v="6"/>
    <x v="1"/>
    <s v="Bo Maria Cecilia"/>
    <s v="rubiana"/>
    <s v="f"/>
    <s v="24/02/1952"/>
    <s v="torino "/>
    <s v="vicesindaco"/>
  </r>
  <r>
    <s v="rubiana"/>
    <x v="0"/>
    <n v="2417"/>
    <s v="6"/>
    <x v="1"/>
    <s v="Cogerino Rossella"/>
    <s v="rubiana"/>
    <s v="f"/>
    <s v="07/08/1971"/>
    <s v="torino "/>
    <s v="assessore"/>
  </r>
  <r>
    <s v="bassano bresciano"/>
    <x v="0"/>
    <n v="2224"/>
    <s v="1"/>
    <x v="10"/>
    <s v="Sbaraini Michele"/>
    <s v="bassano bresciano"/>
    <s v="m"/>
    <s v="14/12/1976"/>
    <s v="manerbio "/>
    <s v="sindaco"/>
  </r>
  <r>
    <s v="bassano bresciano"/>
    <x v="0"/>
    <n v="2224"/>
    <s v="1"/>
    <x v="10"/>
    <s v="Soregaroli Marco Aristide"/>
    <s v="bassano bresciano"/>
    <s v="m"/>
    <s v="11/04/1980"/>
    <s v="cremona "/>
    <s v="assessore"/>
  </r>
  <r>
    <s v="bassano bresciano"/>
    <x v="0"/>
    <n v="2224"/>
    <s v="1"/>
    <x v="10"/>
    <s v="Zani Vanessa"/>
    <s v="bassano bresciano"/>
    <s v="f"/>
    <s v="17/10/1972"/>
    <s v="manerbio "/>
    <s v="assessore"/>
  </r>
  <r>
    <s v="collio"/>
    <x v="0"/>
    <n v="2227"/>
    <s v="2"/>
    <x v="8"/>
    <s v="Zanini Mirella"/>
    <s v="collio"/>
    <s v="f"/>
    <s v="02/04/1970"/>
    <s v="gardone val trompia "/>
    <s v="sindaco"/>
  </r>
  <r>
    <s v="collio"/>
    <x v="0"/>
    <n v="2227"/>
    <s v="2"/>
    <x v="8"/>
    <s v="Dalaidi Werner"/>
    <s v="collio"/>
    <s v="m"/>
    <s v="05/07/1975"/>
    <s v="gardone val trompia "/>
    <s v="assessore"/>
  </r>
  <r>
    <s v="collio"/>
    <x v="0"/>
    <n v="2227"/>
    <s v="2"/>
    <x v="8"/>
    <s v="Tonassi Fausto Nicola"/>
    <s v="collio"/>
    <s v="m"/>
    <s v="20/02/1967"/>
    <s v="brescia "/>
    <s v="assessore"/>
  </r>
  <r>
    <s v="san benigno canavese"/>
    <x v="0"/>
    <n v="5615"/>
    <s v="2"/>
    <x v="6"/>
    <s v="Graffino Alberto"/>
    <s v="san benigno canavese"/>
    <s v="m"/>
    <s v="28/04/1980"/>
    <s v="torino "/>
    <s v="sindaco"/>
  </r>
  <r>
    <s v="san benigno canavese"/>
    <x v="0"/>
    <n v="5615"/>
    <s v="2"/>
    <x v="6"/>
    <s v="Cavapozzi Michele"/>
    <s v="san benigno canavese"/>
    <s v="m"/>
    <s v="09/07/1974"/>
    <s v="urbino "/>
    <s v="vicesindaco"/>
  </r>
  <r>
    <s v="san benigno canavese"/>
    <x v="0"/>
    <n v="5615"/>
    <s v="2"/>
    <x v="6"/>
    <s v="Giraudi Domenico Giorgio"/>
    <s v="san benigno canavese"/>
    <s v="m"/>
    <s v="03/01/1962"/>
    <s v="torino "/>
    <s v="assessore"/>
  </r>
  <r>
    <s v="san benigno canavese"/>
    <x v="0"/>
    <n v="5615"/>
    <s v="2"/>
    <x v="6"/>
    <s v="Longhin Marina"/>
    <s v="san benigno canavese"/>
    <s v="f"/>
    <s v="03/12/1970"/>
    <s v="torino "/>
    <s v="assessore"/>
  </r>
  <r>
    <s v="san benigno canavese"/>
    <x v="0"/>
    <n v="5615"/>
    <s v="2"/>
    <x v="6"/>
    <s v="Lorito Annalisa"/>
    <s v="san benigno canavese"/>
    <s v="f"/>
    <s v="10/08/1981"/>
    <s v="torino "/>
    <s v="assessore"/>
  </r>
  <r>
    <s v="san carlo canavese"/>
    <x v="0"/>
    <n v="3874"/>
    <s v="5"/>
    <x v="9"/>
    <s v="Papurello Ugo"/>
    <s v="san carlo canavese"/>
    <s v="m"/>
    <s v="15/07/1950"/>
    <s v="san carlo canavese "/>
    <s v="sindaco"/>
  </r>
  <r>
    <s v="san carlo canavese"/>
    <x v="0"/>
    <n v="3874"/>
    <s v="5"/>
    <x v="9"/>
    <s v="Chiaudano Eligio"/>
    <s v="san carlo canavese"/>
    <s v="m"/>
    <s v="22/12/1960"/>
    <s v="cirie' "/>
    <s v="vicesindaco"/>
  </r>
  <r>
    <s v="san carlo canavese"/>
    <x v="0"/>
    <n v="3874"/>
    <s v="5"/>
    <x v="9"/>
    <s v="Bosco Stefania"/>
    <s v="san carlo canavese"/>
    <s v="f"/>
    <s v="28/03/1977"/>
    <s v="venaria reale "/>
    <s v="assessore"/>
  </r>
  <r>
    <s v="san carlo canavese"/>
    <x v="0"/>
    <n v="3874"/>
    <s v="5"/>
    <x v="9"/>
    <s v="Monzeglio Rossana"/>
    <s v="san carlo canavese"/>
    <s v="f"/>
    <s v="17/07/1965"/>
    <s v="torino "/>
    <s v="assessore"/>
  </r>
  <r>
    <s v="san carlo canavese"/>
    <x v="0"/>
    <n v="3874"/>
    <s v="5"/>
    <x v="9"/>
    <s v="Muzio Carlo"/>
    <s v="san carlo canavese"/>
    <s v="m"/>
    <s v="02/09/1949"/>
    <s v="frassineto po "/>
    <s v="assessore"/>
  </r>
  <r>
    <s v="san francesco al campo"/>
    <x v="0"/>
    <n v="4825"/>
    <s v="2"/>
    <x v="7"/>
    <s v="Coriasco Diego"/>
    <s v="san francesco al campo"/>
    <s v="m"/>
    <s v="09/11/1972"/>
    <s v="cirie' "/>
    <s v="sindaco"/>
  </r>
  <r>
    <s v="san francesco al campo"/>
    <x v="0"/>
    <n v="4825"/>
    <s v="2"/>
    <x v="7"/>
    <s v="Ferron Diego"/>
    <s v="san francesco al campo"/>
    <s v="m"/>
    <s v="13/09/1954"/>
    <s v="zimella "/>
    <s v="vicesindaco"/>
  </r>
  <r>
    <s v="san francesco al campo"/>
    <x v="0"/>
    <n v="4825"/>
    <s v="2"/>
    <x v="7"/>
    <s v="Candelo Giorgio Giuseppe"/>
    <s v="san francesco al campo"/>
    <s v="m"/>
    <s v="18/10/1964"/>
    <s v="san maurizio canavese "/>
    <s v="assessore"/>
  </r>
  <r>
    <s v="san francesco al campo"/>
    <x v="0"/>
    <n v="4825"/>
    <s v="2"/>
    <x v="7"/>
    <s v="Malara Mattia"/>
    <s v="san francesco al campo"/>
    <s v="f"/>
    <s v="17/10/1973"/>
    <s v="cirie' "/>
    <s v="assessore"/>
  </r>
  <r>
    <s v="sangano"/>
    <x v="0"/>
    <n v="3807"/>
    <s v="1"/>
    <x v="1"/>
    <s v="Merletti Alessandro"/>
    <s v="sangano"/>
    <s v="m"/>
    <s v="09/10/1964"/>
    <s v="torino "/>
    <s v="sindaco"/>
  </r>
  <r>
    <s v="sangano"/>
    <x v="0"/>
    <n v="3807"/>
    <s v="1"/>
    <x v="1"/>
    <s v="Bonandini Marco"/>
    <s v="sangano"/>
    <s v="m"/>
    <s v="01/04/1974"/>
    <s v="giaveno "/>
    <s v="vicesindaco"/>
  </r>
  <r>
    <s v="sangano"/>
    <x v="0"/>
    <n v="3807"/>
    <s v="1"/>
    <x v="1"/>
    <s v="Accastello Elena"/>
    <s v="sangano"/>
    <s v="f"/>
    <s v="16/03/1985"/>
    <s v="torino "/>
    <s v="assessore"/>
  </r>
  <r>
    <s v="sangano"/>
    <x v="0"/>
    <n v="3807"/>
    <s v="1"/>
    <x v="1"/>
    <s v="Cerchia Alessia"/>
    <s v="sangano"/>
    <s v="f"/>
    <s v="04/06/1977"/>
    <s v="cremona "/>
    <s v="assessore"/>
  </r>
  <r>
    <s v="sangano"/>
    <x v="0"/>
    <n v="3807"/>
    <s v="1"/>
    <x v="1"/>
    <s v="Testa Daniele Piero"/>
    <s v="sangano"/>
    <s v="m"/>
    <s v="09/01/1977"/>
    <s v="torino "/>
    <s v="assessore"/>
  </r>
  <r>
    <s v="bovegno"/>
    <x v="0"/>
    <n v="2269"/>
    <s v="3"/>
    <x v="9"/>
    <s v="Rossini Manolo"/>
    <s v="bovegno"/>
    <s v="m"/>
    <s v="01/01/1970"/>
    <s v="gardone val trompia "/>
    <s v="sindaco"/>
  </r>
  <r>
    <s v="bovegno"/>
    <x v="0"/>
    <n v="2269"/>
    <s v="3"/>
    <x v="9"/>
    <s v="Fada Marco"/>
    <s v="bovegno"/>
    <s v="m"/>
    <s v="22/12/1978"/>
    <s v="brescia "/>
    <s v="assessore"/>
  </r>
  <r>
    <s v="bovegno"/>
    <x v="0"/>
    <n v="2269"/>
    <s v="3"/>
    <x v="9"/>
    <s v="Omodei Vladimiro"/>
    <s v="bovegno"/>
    <s v="m"/>
    <s v="23/08/1962"/>
    <s v="lumezzane "/>
    <s v="assessore"/>
  </r>
  <r>
    <s v="san gillio"/>
    <x v="0"/>
    <n v="3023"/>
    <s v="8"/>
    <x v="11"/>
    <s v="Balbo Gian Carlo"/>
    <s v="san gillio"/>
    <s v="m"/>
    <s v="27/02/1961"/>
    <s v="torino "/>
    <s v="sindaco"/>
  </r>
  <r>
    <s v="san gillio"/>
    <x v="0"/>
    <n v="3023"/>
    <s v="8"/>
    <x v="11"/>
    <s v="Arbuto Roberto Pierantonio"/>
    <s v="san gillio"/>
    <s v="m"/>
    <s v="08/02/1953"/>
    <s v="torino "/>
    <s v="assessore"/>
  </r>
  <r>
    <s v="san gillio"/>
    <x v="0"/>
    <n v="3023"/>
    <s v="8"/>
    <x v="11"/>
    <s v="Beccato Alessandra"/>
    <s v="san gillio"/>
    <s v="f"/>
    <s v="18/08/1969"/>
    <s v="torino "/>
    <s v="assessore"/>
  </r>
  <r>
    <s v="san gillio"/>
    <x v="0"/>
    <n v="3023"/>
    <s v="8"/>
    <x v="11"/>
    <s v="Borlasta Mariarosa"/>
    <s v="san gillio"/>
    <s v="f"/>
    <s v="05/06/1954"/>
    <s v="torino "/>
    <s v="assessore"/>
  </r>
  <r>
    <s v="san gillio"/>
    <x v="0"/>
    <n v="3023"/>
    <s v="8"/>
    <x v="11"/>
    <s v="Cotterchio Luca"/>
    <s v="san gillio"/>
    <s v="m"/>
    <s v="21/12/1967"/>
    <s v="torino "/>
    <s v="assessore"/>
  </r>
  <r>
    <s v="san giorgio canavese"/>
    <x v="0"/>
    <n v="2705"/>
    <s v="3"/>
    <x v="0"/>
    <s v="Zanusso Andrea"/>
    <s v="san giorgio canavese"/>
    <s v="m"/>
    <s v="25/03/1973"/>
    <s v="ivrea "/>
    <s v="sindaco"/>
  </r>
  <r>
    <s v="san giorgio canavese"/>
    <x v="0"/>
    <n v="2705"/>
    <s v="3"/>
    <x v="0"/>
    <s v="Algostino Sergio"/>
    <s v="san giorgio canavese"/>
    <s v="m"/>
    <s v="20/10/1948"/>
    <s v="san giorgio canavese "/>
    <s v="vicesindaco"/>
  </r>
  <r>
    <s v="san giorgio canavese"/>
    <x v="0"/>
    <n v="2705"/>
    <s v="3"/>
    <x v="0"/>
    <s v="Baudino Marco"/>
    <s v="san giorgio canavese"/>
    <s v="m"/>
    <s v="24/05/1978"/>
    <s v="ivrea "/>
    <s v="assessore"/>
  </r>
  <r>
    <s v="san giusto canavese"/>
    <x v="0"/>
    <n v="3397"/>
    <s v="6"/>
    <x v="5"/>
    <s v="Boggio Giosi"/>
    <s v="san giusto canavese"/>
    <s v="f"/>
    <s v="30/04/1956"/>
    <s v="san giusto canavese "/>
    <s v="sindaco"/>
  </r>
  <r>
    <s v="san giusto canavese"/>
    <x v="0"/>
    <n v="3397"/>
    <s v="6"/>
    <x v="5"/>
    <s v="Mennuni Michele"/>
    <s v="san giusto canavese"/>
    <s v="m"/>
    <s v="30/04/1950"/>
    <s v="cerignola "/>
    <s v="vicesindaco"/>
  </r>
  <r>
    <s v="san giusto canavese"/>
    <x v="0"/>
    <n v="3397"/>
    <s v="6"/>
    <x v="5"/>
    <s v="Amore Simona Sandra"/>
    <s v="san giusto canavese"/>
    <s v="f"/>
    <s v="19/02/1975"/>
    <s v="torino "/>
    <s v="assessore"/>
  </r>
  <r>
    <s v="san giusto canavese"/>
    <x v="0"/>
    <n v="3397"/>
    <s v="6"/>
    <x v="5"/>
    <s v="Boggio Leandro"/>
    <s v="san giusto canavese"/>
    <s v="m"/>
    <s v="25/08/1976"/>
    <s v="ivrea "/>
    <s v="assessore"/>
  </r>
  <r>
    <s v="borgo vercelli"/>
    <x v="0"/>
    <n v="2295"/>
    <s v="10"/>
    <x v="0"/>
    <s v="Demagistri Mario"/>
    <s v="borgo vercelli"/>
    <s v="m"/>
    <s v="15/02/1961"/>
    <s v="vercelli "/>
    <s v="sindaco"/>
  </r>
  <r>
    <s v="borgo vercelli"/>
    <x v="0"/>
    <n v="2295"/>
    <s v="10"/>
    <x v="0"/>
    <s v="Milan Paolo"/>
    <s v="borgo vercelli"/>
    <s v="m"/>
    <s v="05/10/1962"/>
    <s v="vercelli "/>
    <s v="vicesindaco"/>
  </r>
  <r>
    <s v="borgo vercelli"/>
    <x v="0"/>
    <n v="2295"/>
    <s v="10"/>
    <x v="0"/>
    <s v="Scianguetta Loredana"/>
    <s v="borgo vercelli"/>
    <s v="f"/>
    <s v="24/01/1969"/>
    <s v="san martino valle caudina "/>
    <s v="assessore"/>
  </r>
  <r>
    <s v="san maurizio canavese"/>
    <x v="0"/>
    <n v="9646"/>
    <s v="5"/>
    <x v="6"/>
    <s v="Picat Re Michelangelo"/>
    <s v="san maurizio canavese"/>
    <s v="m"/>
    <s v="03/10/1959"/>
    <s v="torino "/>
    <s v="sindaco"/>
  </r>
  <r>
    <s v="san maurizio canavese"/>
    <x v="0"/>
    <n v="9646"/>
    <s v="5"/>
    <x v="6"/>
    <s v="Nepote Ezio"/>
    <s v="san maurizio canavese"/>
    <s v="m"/>
    <s v="26/11/1951"/>
    <s v="nole "/>
    <s v="vicesindaco"/>
  </r>
  <r>
    <s v="san maurizio canavese"/>
    <x v="0"/>
    <n v="9646"/>
    <s v="5"/>
    <x v="6"/>
    <s v="Giugliano Sonia"/>
    <s v="san maurizio canavese"/>
    <s v="f"/>
    <s v="21/08/1987"/>
    <s v="cirie' "/>
    <s v="assessore"/>
  </r>
  <r>
    <s v="san maurizio canavese"/>
    <x v="0"/>
    <n v="9646"/>
    <s v="5"/>
    <x v="6"/>
    <s v="Gobetto Giulia"/>
    <s v="san maurizio canavese"/>
    <s v="f"/>
    <s v="28/06/1979"/>
    <s v="torino "/>
    <s v="assessore"/>
  </r>
  <r>
    <s v="san maurizio canavese"/>
    <x v="0"/>
    <n v="9646"/>
    <s v="5"/>
    <x v="6"/>
    <s v="Persichella Andrea"/>
    <s v="san maurizio canavese"/>
    <s v="m"/>
    <s v="08/05/1988"/>
    <s v="cirie' "/>
    <s v="assessore"/>
  </r>
  <r>
    <s v="pray"/>
    <x v="0"/>
    <n v="2307"/>
    <s v="10"/>
    <x v="6"/>
    <s v="Passuello Gian Matteo"/>
    <s v="pray"/>
    <s v="m"/>
    <s v="09/12/1959"/>
    <s v="trivero "/>
    <s v="sindaco"/>
  </r>
  <r>
    <s v="pray"/>
    <x v="0"/>
    <n v="2307"/>
    <s v="10"/>
    <x v="6"/>
    <s v="Fina Marcella"/>
    <s v="pray"/>
    <s v="f"/>
    <s v="04/09/1985"/>
    <s v="varallo "/>
    <s v="assessore"/>
  </r>
  <r>
    <s v="san mauro torinese"/>
    <x v="0"/>
    <n v="18925"/>
    <s v="6"/>
    <x v="9"/>
    <s v="Guazzora Giulia"/>
    <s v="san mauro torinese"/>
    <s v="f"/>
    <s v="26/02/1980"/>
    <s v="torino "/>
    <s v="sindaco"/>
  </r>
  <r>
    <s v="san mauro torinese"/>
    <x v="0"/>
    <n v="18925"/>
    <s v="6"/>
    <x v="9"/>
    <s v="Venturi Katia"/>
    <s v="san mauro torinese"/>
    <s v="f"/>
    <s v="25/08/1967"/>
    <s v="bologna "/>
    <s v="vicesindaco"/>
  </r>
  <r>
    <s v="san mauro torinese"/>
    <x v="0"/>
    <n v="18925"/>
    <s v="6"/>
    <x v="9"/>
    <s v="Dallolio Ugo"/>
    <s v="san mauro torinese"/>
    <s v="m"/>
    <s v="04/08/1956"/>
    <s v="torino "/>
    <s v="assessore"/>
  </r>
  <r>
    <s v="san mauro torinese"/>
    <x v="0"/>
    <n v="18925"/>
    <s v="6"/>
    <x v="9"/>
    <s v="Miatton Daisy"/>
    <s v="san mauro torinese"/>
    <s v="f"/>
    <s v="04/02/1977"/>
    <s v="torino "/>
    <s v="assessore"/>
  </r>
  <r>
    <s v="san mauro torinese"/>
    <x v="0"/>
    <n v="18925"/>
    <s v="6"/>
    <x v="9"/>
    <s v="Rastelli Luca"/>
    <s v="san mauro torinese"/>
    <s v="m"/>
    <s v="21/05/1972"/>
    <s v="torino "/>
    <s v="assessore"/>
  </r>
  <r>
    <s v="torre de' roveri"/>
    <x v="0"/>
    <n v="2310"/>
    <s v="5"/>
    <x v="10"/>
    <s v="Lebbolo Matteo Francesco"/>
    <s v="torre de' roveri"/>
    <s v="m"/>
    <s v="18/04/1977"/>
    <s v="seriate "/>
    <s v="sindaco"/>
  </r>
  <r>
    <s v="torre de' roveri"/>
    <x v="0"/>
    <n v="2310"/>
    <s v="5"/>
    <x v="10"/>
    <s v="Ruggeri Emanuele"/>
    <s v="torre de' roveri"/>
    <s v="m"/>
    <s v="07/11/1972"/>
    <s v="bergamo "/>
    <s v="vicesindaco"/>
  </r>
  <r>
    <s v="torre de' roveri"/>
    <x v="0"/>
    <n v="2310"/>
    <s v="5"/>
    <x v="10"/>
    <s v="Cassina Roberta"/>
    <s v="torre de' roveri"/>
    <s v="f"/>
    <s v="02/03/1971"/>
    <s v="bergamo "/>
    <s v="assessore"/>
  </r>
  <r>
    <s v="san raffaele cimena"/>
    <x v="0"/>
    <n v="3107"/>
    <s v="6"/>
    <x v="7"/>
    <s v="Mantelli Ettore"/>
    <s v="san raffaele cimena"/>
    <s v="m"/>
    <s v="02/09/1967"/>
    <s v="torino "/>
    <s v="sindaco"/>
  </r>
  <r>
    <s v="san raffaele cimena"/>
    <x v="0"/>
    <n v="3107"/>
    <s v="6"/>
    <x v="7"/>
    <s v="Cordero Gemma"/>
    <s v="san raffaele cimena"/>
    <s v="f"/>
    <s v="24/04/1980"/>
    <s v="torino "/>
    <s v="assessore"/>
  </r>
  <r>
    <s v="san raffaele cimena"/>
    <x v="0"/>
    <n v="3107"/>
    <s v="6"/>
    <x v="7"/>
    <s v="Fina Daniela"/>
    <s v="san raffaele cimena"/>
    <s v="f"/>
    <s v="02/11/1951"/>
    <s v="castiglione torinese "/>
    <s v="assessore"/>
  </r>
  <r>
    <s v="san raffaele cimena"/>
    <x v="0"/>
    <n v="3107"/>
    <s v="6"/>
    <x v="7"/>
    <s v="Zeppegno Loris"/>
    <s v="san raffaele cimena"/>
    <s v="m"/>
    <s v="10/01/1971"/>
    <s v="torino "/>
    <s v="assessore"/>
  </r>
  <r>
    <s v="medolago"/>
    <x v="0"/>
    <n v="2340"/>
    <s v="10"/>
    <x v="5"/>
    <s v="Medolago Albani Alessandro"/>
    <s v="medolago"/>
    <s v="m"/>
    <s v="26/03/1979"/>
    <s v="ponte san pietro "/>
    <s v="sindaco"/>
  </r>
  <r>
    <s v="medolago"/>
    <x v="0"/>
    <n v="2340"/>
    <s v="10"/>
    <x v="5"/>
    <s v="Zonca Morgan"/>
    <s v="medolago"/>
    <s v="m"/>
    <s v="17/07/1974"/>
    <s v="bergamo "/>
    <s v="vicesindaco"/>
  </r>
  <r>
    <s v="medolago"/>
    <x v="0"/>
    <n v="2340"/>
    <s v="10"/>
    <x v="5"/>
    <s v="Rossi Ivana"/>
    <s v="medolago"/>
    <s v="f"/>
    <s v="13/05/1976"/>
    <s v="merate "/>
    <s v="assessore"/>
  </r>
  <r>
    <s v="san secondo di pinerolo"/>
    <x v="0"/>
    <n v="3608"/>
    <s v="2"/>
    <x v="2"/>
    <s v="Sadone Adriana"/>
    <s v="san secondo di pinerolo"/>
    <s v="f"/>
    <s v="05/03/1948"/>
    <s v="pinerolo "/>
    <s v="sindaco"/>
  </r>
  <r>
    <s v="san secondo di pinerolo"/>
    <x v="0"/>
    <n v="3608"/>
    <s v="2"/>
    <x v="2"/>
    <s v="Mauro Roberto"/>
    <s v="san secondo di pinerolo"/>
    <s v="m"/>
    <s v="23/02/1964"/>
    <s v="pinerolo "/>
    <s v="vicesindaco"/>
  </r>
  <r>
    <s v="san secondo di pinerolo"/>
    <x v="0"/>
    <n v="3608"/>
    <s v="2"/>
    <x v="2"/>
    <s v="Forneron Rossano"/>
    <s v="san secondo di pinerolo"/>
    <s v="m"/>
    <s v="13/08/1971"/>
    <s v="pinerolo "/>
    <s v="assessore"/>
  </r>
  <r>
    <s v="san secondo di pinerolo"/>
    <x v="0"/>
    <n v="3608"/>
    <s v="2"/>
    <x v="2"/>
    <s v="Morero Valeria"/>
    <s v="san secondo di pinerolo"/>
    <s v="f"/>
    <s v="26/04/1980"/>
    <s v="pinerolo "/>
    <s v="assessore"/>
  </r>
  <r>
    <s v="san secondo di pinerolo"/>
    <x v="0"/>
    <n v="3608"/>
    <s v="2"/>
    <x v="2"/>
    <s v="Tron Ambra"/>
    <s v="san secondo di pinerolo"/>
    <s v="f"/>
    <s v="04/02/1991"/>
    <s v="pinerolo "/>
    <s v="assessore"/>
  </r>
  <r>
    <s v="sant'ambrogio di torino"/>
    <x v="0"/>
    <n v="4753"/>
    <s v="7"/>
    <x v="11"/>
    <s v="Falchero Antonella Domenica"/>
    <s v="sant'ambrogio di torino"/>
    <s v="f"/>
    <s v="29/05/1964"/>
    <s v="sant'ambrogio di torino "/>
    <s v="sindaco"/>
  </r>
  <r>
    <s v="sant'ambrogio di torino"/>
    <x v="0"/>
    <n v="4753"/>
    <s v="7"/>
    <x v="11"/>
    <s v="Barella Silvano"/>
    <s v="sant'ambrogio di torino"/>
    <s v="m"/>
    <s v="08/11/1960"/>
    <s v="sant'ambrogio di torino "/>
    <s v="vicesindaco"/>
  </r>
  <r>
    <s v="sant'ambrogio di torino"/>
    <x v="0"/>
    <n v="4753"/>
    <s v="7"/>
    <x v="11"/>
    <s v="Braido Giovanni Giorgio"/>
    <s v="sant'ambrogio di torino"/>
    <s v="m"/>
    <s v="04/08/1958"/>
    <s v="alpignano "/>
    <s v="assessore"/>
  </r>
  <r>
    <s v="sant'ambrogio di torino"/>
    <x v="0"/>
    <n v="4753"/>
    <s v="7"/>
    <x v="11"/>
    <s v="Congiu Igor"/>
    <s v="sant'ambrogio di torino"/>
    <s v="m"/>
    <s v="29/06/1979"/>
    <s v="avigliana "/>
    <s v="assessore"/>
  </r>
  <r>
    <s v="sant'ambrogio di torino"/>
    <x v="0"/>
    <n v="4753"/>
    <s v="7"/>
    <x v="11"/>
    <s v="Zerbonia Angelo"/>
    <s v="sant'ambrogio di torino"/>
    <s v="m"/>
    <s v="01/04/1981"/>
    <s v="avigliana "/>
    <s v="assessore"/>
  </r>
  <r>
    <s v="sant'antonino di susa"/>
    <x v="0"/>
    <n v="4333"/>
    <s v="8"/>
    <x v="0"/>
    <s v="Preacco Susanna"/>
    <s v="sant'antonino di susa"/>
    <s v="f"/>
    <s v="05/02/1957"/>
    <s v="chiusa di san michele "/>
    <s v="sindaco"/>
  </r>
  <r>
    <s v="sant'antonino di susa"/>
    <x v="0"/>
    <n v="4333"/>
    <s v="8"/>
    <x v="0"/>
    <s v="Franco Rocco"/>
    <s v="sant'antonino di susa"/>
    <s v="m"/>
    <s v="24/02/1958"/>
    <s v="cinquefrondi "/>
    <s v="vicesindaco"/>
  </r>
  <r>
    <s v="sant'antonino di susa"/>
    <x v="0"/>
    <n v="4333"/>
    <s v="8"/>
    <x v="0"/>
    <s v="Ferrentino Antonio"/>
    <s v="sant'antonino di susa"/>
    <s v="m"/>
    <s v="13/03/1954"/>
    <s v="nocera inferiore "/>
    <s v="assessore"/>
  </r>
  <r>
    <s v="sant'antonino di susa"/>
    <x v="0"/>
    <n v="4333"/>
    <s v="8"/>
    <x v="0"/>
    <s v="Silvestri Liliana"/>
    <s v="sant'antonino di susa"/>
    <s v="f"/>
    <s v="29/02/1956"/>
    <s v="cugnoli "/>
    <s v="assessore"/>
  </r>
  <r>
    <s v="ambivere"/>
    <x v="0"/>
    <n v="2354"/>
    <s v="6"/>
    <x v="11"/>
    <s v="Donadoni Silvano"/>
    <s v="ambivere"/>
    <s v="m"/>
    <s v="13/03/1952"/>
    <s v="ambivere "/>
    <s v="sindaco"/>
  </r>
  <r>
    <s v="ambivere"/>
    <x v="0"/>
    <n v="2354"/>
    <s v="6"/>
    <x v="11"/>
    <s v="Leoni Vittorio"/>
    <s v="ambivere"/>
    <s v="m"/>
    <s v="10/03/1978"/>
    <s v="bergamo "/>
    <s v="assessore"/>
  </r>
  <r>
    <s v="ambivere"/>
    <x v="0"/>
    <n v="2354"/>
    <s v="6"/>
    <x v="11"/>
    <s v="Visconti Gian Pietro"/>
    <s v="ambivere"/>
    <s v="m"/>
    <s v="19/01/1980"/>
    <s v="trescore balneario "/>
    <s v="assessore"/>
  </r>
  <r>
    <s v="santena"/>
    <x v="0"/>
    <n v="10738"/>
    <s v="6"/>
    <x v="4"/>
    <s v="Ghio Roberto"/>
    <s v="santena"/>
    <s v="m"/>
    <s v="31/08/1975"/>
    <s v="carmagnola "/>
    <s v="sindaco"/>
  </r>
  <r>
    <s v="santena"/>
    <x v="0"/>
    <n v="10738"/>
    <s v="6"/>
    <x v="4"/>
    <s v="Romano Paolo"/>
    <s v="santena"/>
    <s v="m"/>
    <s v="20/01/1988"/>
    <s v="moncalieri "/>
    <s v="vicesindaco"/>
  </r>
  <r>
    <s v="santena"/>
    <x v="0"/>
    <n v="10738"/>
    <s v="6"/>
    <x v="4"/>
    <s v="Barbini Cristian"/>
    <s v="santena"/>
    <s v="m"/>
    <s v="03/01/1982"/>
    <s v="torino "/>
    <s v="assessore"/>
  </r>
  <r>
    <s v="santena"/>
    <x v="0"/>
    <n v="10738"/>
    <s v="6"/>
    <x v="4"/>
    <s v="Perrone Alessia"/>
    <s v="santena"/>
    <s v="f"/>
    <s v="12/02/1980"/>
    <s v="carmagnola "/>
    <s v="assessore"/>
  </r>
  <r>
    <s v="santena"/>
    <x v="0"/>
    <n v="10738"/>
    <s v="6"/>
    <x v="4"/>
    <s v="Siciliano Concetta"/>
    <s v="santena"/>
    <s v="f"/>
    <s v="16/01/1966"/>
    <s v="torino "/>
    <s v="assessore"/>
  </r>
  <r>
    <s v="santena"/>
    <x v="0"/>
    <n v="10738"/>
    <s v="6"/>
    <x v="4"/>
    <s v="Trimboli Ugo Cosimo"/>
    <s v="santena"/>
    <s v="m"/>
    <s v="20/09/1980"/>
    <s v="carmagnola "/>
    <s v="assessore"/>
  </r>
  <r>
    <s v="scalenghe"/>
    <x v="0"/>
    <n v="3303"/>
    <s v="9"/>
    <x v="6"/>
    <s v="Borletto Alfio"/>
    <s v="scalenghe"/>
    <s v="m"/>
    <s v="16/12/1965"/>
    <s v="pinerolo "/>
    <s v="sindaco"/>
  </r>
  <r>
    <s v="scalenghe"/>
    <x v="0"/>
    <n v="3303"/>
    <s v="9"/>
    <x v="6"/>
    <s v="Portis Ezio"/>
    <s v="scalenghe"/>
    <s v="m"/>
    <s v="17/06/1971"/>
    <s v="pinerolo "/>
    <s v="vicesindaco"/>
  </r>
  <r>
    <s v="scalenghe"/>
    <x v="0"/>
    <n v="3303"/>
    <s v="9"/>
    <x v="6"/>
    <s v="Beltramino Claudia"/>
    <s v="scalenghe"/>
    <s v="f"/>
    <s v="13/09/1968"/>
    <s v="pinerolo "/>
    <s v="assessore"/>
  </r>
  <r>
    <s v="scalenghe"/>
    <x v="0"/>
    <n v="3303"/>
    <s v="9"/>
    <x v="6"/>
    <s v="Ferrero Loris"/>
    <s v="scalenghe"/>
    <s v="m"/>
    <s v="02/01/1962"/>
    <s v="pinerolo "/>
    <s v="assessore"/>
  </r>
  <r>
    <s v="scalenghe"/>
    <x v="0"/>
    <n v="3303"/>
    <s v="9"/>
    <x v="6"/>
    <s v="Pecchio Monica"/>
    <s v="scalenghe"/>
    <s v="f"/>
    <s v="30/10/1970"/>
    <s v="torino "/>
    <s v="assessore"/>
  </r>
  <r>
    <s v="barbariga"/>
    <x v="0"/>
    <n v="2388"/>
    <s v="3"/>
    <x v="6"/>
    <s v="Uccelli Giacomo Fausto"/>
    <s v="barbariga"/>
    <s v="m"/>
    <s v="16/04/1975"/>
    <s v="brescia "/>
    <s v="sindaco"/>
  </r>
  <r>
    <s v="barbariga"/>
    <x v="0"/>
    <n v="2388"/>
    <s v="3"/>
    <x v="6"/>
    <s v="Gnali Paola"/>
    <s v="barbariga"/>
    <s v="f"/>
    <s v="28/07/1991"/>
    <s v="brescia "/>
    <s v="assessore"/>
  </r>
  <r>
    <s v="barbariga"/>
    <x v="0"/>
    <n v="2388"/>
    <s v="3"/>
    <x v="6"/>
    <s v="Olivari Pierdavide"/>
    <s v="barbariga"/>
    <s v="m"/>
    <s v="01/11/1957"/>
    <s v="brescia "/>
    <s v="assessore"/>
  </r>
  <r>
    <s v="ghiffa"/>
    <x v="0"/>
    <n v="2394"/>
    <s v="4"/>
    <x v="2"/>
    <s v="Lanino Matteo"/>
    <s v="ghiffa"/>
    <s v="m"/>
    <s v="21/08/1986"/>
    <s v="verbania "/>
    <s v="sindaco"/>
  </r>
  <r>
    <s v="ghiffa"/>
    <x v="0"/>
    <n v="2394"/>
    <s v="4"/>
    <x v="2"/>
    <s v="Carulli Michele"/>
    <s v="ghiffa"/>
    <s v="m"/>
    <s v="13/06/1977"/>
    <s v="spinazzola "/>
    <s v="vicesindaco"/>
  </r>
  <r>
    <s v="ghiffa"/>
    <x v="0"/>
    <n v="2394"/>
    <s v="4"/>
    <x v="2"/>
    <s v="Suman Massimo"/>
    <s v="ghiffa"/>
    <s v="m"/>
    <s v="29/05/1958"/>
    <s v="premosello "/>
    <s v="assessore"/>
  </r>
  <r>
    <s v="settimo torinese"/>
    <x v="0"/>
    <n v="46873"/>
    <s v="2"/>
    <x v="1"/>
    <s v="Piastra Elena"/>
    <s v="settimo torinese"/>
    <s v="f"/>
    <s v="28/04/1984"/>
    <s v="torino "/>
    <s v="sindaco"/>
  </r>
  <r>
    <s v="settimo torinese"/>
    <x v="0"/>
    <n v="46873"/>
    <s v="2"/>
    <x v="1"/>
    <s v="Brino Giancarlo"/>
    <s v="settimo torinese"/>
    <s v="m"/>
    <s v="05/06/1957"/>
    <s v="settimo torinese "/>
    <s v="vicesindaco"/>
  </r>
  <r>
    <s v="settimo torinese"/>
    <x v="0"/>
    <n v="46873"/>
    <s v="2"/>
    <x v="1"/>
    <s v="Barbati Angelo Sante"/>
    <s v="settimo torinese"/>
    <s v="m"/>
    <s v="08/04/1961"/>
    <s v="castelvecchio subequo "/>
    <s v="assessore"/>
  </r>
  <r>
    <s v="settimo torinese"/>
    <x v="0"/>
    <n v="46873"/>
    <s v="2"/>
    <x v="1"/>
    <s v="Gaiola Chiara"/>
    <s v="settimo torinese"/>
    <s v="f"/>
    <s v="17/04/1988"/>
    <s v="chivasso "/>
    <s v="assessore"/>
  </r>
  <r>
    <s v="settimo torinese"/>
    <x v="0"/>
    <n v="46873"/>
    <s v="2"/>
    <x v="1"/>
    <s v="Girard Alessandra"/>
    <s v="settimo torinese"/>
    <s v="f"/>
    <s v="29/07/1971"/>
    <s v="torino "/>
    <s v="assessore"/>
  </r>
  <r>
    <s v="settimo torinese"/>
    <x v="0"/>
    <n v="46873"/>
    <s v="2"/>
    <x v="1"/>
    <s v="Raso Alessandro"/>
    <s v="settimo torinese"/>
    <s v="m"/>
    <s v="08/11/1978"/>
    <s v="chivasso "/>
    <s v="assessore"/>
  </r>
  <r>
    <s v="settimo torinese"/>
    <x v="0"/>
    <n v="46873"/>
    <s v="2"/>
    <x v="1"/>
    <s v="Rivoira Luca"/>
    <s v="settimo torinese"/>
    <s v="m"/>
    <s v="10/03/1991"/>
    <s v="torino "/>
    <s v="assessore"/>
  </r>
  <r>
    <s v="settimo torinese"/>
    <x v="0"/>
    <n v="46873"/>
    <s v="2"/>
    <x v="1"/>
    <s v="Volpatto Daniele"/>
    <s v="settimo torinese"/>
    <s v="m"/>
    <s v="22/10/1981"/>
    <s v="torino "/>
    <s v="assessore"/>
  </r>
  <r>
    <s v="strambino"/>
    <x v="0"/>
    <n v="6336"/>
    <s v="9"/>
    <x v="4"/>
    <s v="Cambursano Sonia"/>
    <s v="strambino"/>
    <s v="f"/>
    <s v="06/05/1973"/>
    <s v="chivasso "/>
    <s v="sindaco"/>
  </r>
  <r>
    <s v="strambino"/>
    <x v="0"/>
    <n v="6336"/>
    <s v="9"/>
    <x v="4"/>
    <s v="Ciochetto Giovanni"/>
    <s v="strambino"/>
    <s v="m"/>
    <s v="05/06/1965"/>
    <s v="strambino "/>
    <s v="vicesindaco"/>
  </r>
  <r>
    <s v="strambino"/>
    <x v="0"/>
    <n v="6336"/>
    <s v="9"/>
    <x v="4"/>
    <s v="Cignetti Fabio"/>
    <s v="strambino"/>
    <s v="m"/>
    <s v="16/05/1975"/>
    <s v="ivrea "/>
    <s v="assessore"/>
  </r>
  <r>
    <s v="strambino"/>
    <x v="0"/>
    <n v="6336"/>
    <s v="9"/>
    <x v="4"/>
    <s v="Grassino Serena"/>
    <s v="strambino"/>
    <s v="f"/>
    <s v="11/08/1978"/>
    <s v="chivasso "/>
    <s v="assessore"/>
  </r>
  <r>
    <s v="strambino"/>
    <x v="0"/>
    <n v="6336"/>
    <s v="9"/>
    <x v="4"/>
    <s v="Lupo Paolo"/>
    <s v="strambino"/>
    <s v="m"/>
    <s v="12/07/1963"/>
    <s v="ivrea "/>
    <s v="assessore"/>
  </r>
  <r>
    <s v="moniga del garda"/>
    <x v="0"/>
    <n v="2436"/>
    <s v="8"/>
    <x v="10"/>
    <s v="Marcoli Renato"/>
    <s v="moniga del garda"/>
    <s v="m"/>
    <s v="08/12/1976"/>
    <s v="brescia "/>
    <s v="sindaco"/>
  </r>
  <r>
    <s v="moniga del garda"/>
    <x v="0"/>
    <n v="2436"/>
    <s v="8"/>
    <x v="10"/>
    <s v="Olivetti Matteo"/>
    <s v="moniga del garda"/>
    <s v="m"/>
    <s v="14/02/1990"/>
    <s v="desenzano del garda "/>
    <s v="vicesindaco"/>
  </r>
  <r>
    <s v="moniga del garda"/>
    <x v="0"/>
    <n v="2436"/>
    <s v="8"/>
    <x v="10"/>
    <s v="Ragnoli Marta"/>
    <s v="moniga del garda"/>
    <s v="f"/>
    <s v="18/01/1984"/>
    <s v="desenzano del garda "/>
    <s v="assessore"/>
  </r>
  <r>
    <s v="susa"/>
    <x v="0"/>
    <n v="6629"/>
    <s v="9"/>
    <x v="5"/>
    <s v="Genovese Pier Giuseppe"/>
    <s v="susa"/>
    <s v="m"/>
    <s v="10/11/1964"/>
    <s v="torino "/>
    <s v="sindaco"/>
  </r>
  <r>
    <s v="susa"/>
    <x v="0"/>
    <n v="6629"/>
    <s v="9"/>
    <x v="5"/>
    <s v="Montabone Giorgio"/>
    <s v="susa"/>
    <s v="m"/>
    <s v="21/10/1973"/>
    <s v="susa "/>
    <s v="vicesindaco"/>
  </r>
  <r>
    <s v="susa"/>
    <x v="0"/>
    <n v="6629"/>
    <s v="9"/>
    <x v="5"/>
    <s v="Colamaria Antonella"/>
    <s v="susa"/>
    <s v="f"/>
    <s v="09/05/1969"/>
    <s v="susa "/>
    <s v="assessore"/>
  </r>
  <r>
    <s v="susa"/>
    <x v="0"/>
    <n v="6629"/>
    <s v="9"/>
    <x v="5"/>
    <s v="Pelissero Giuliano"/>
    <s v="susa"/>
    <s v="m"/>
    <s v="31/01/1975"/>
    <s v="susa "/>
    <s v="assessore"/>
  </r>
  <r>
    <s v="susa"/>
    <x v="0"/>
    <n v="6629"/>
    <s v="9"/>
    <x v="5"/>
    <s v="Valerio Cinzia"/>
    <s v="susa"/>
    <s v="f"/>
    <s v="03/04/1967"/>
    <s v="susa "/>
    <s v="assessore"/>
  </r>
  <r>
    <s v="berbenno"/>
    <x v="0"/>
    <n v="2442"/>
    <s v="1"/>
    <x v="4"/>
    <s v="Salvi Claudio"/>
    <s v="berbenno"/>
    <s v="m"/>
    <s v="04/04/1962"/>
    <s v="bergamo "/>
    <s v="sindaco"/>
  </r>
  <r>
    <s v="berbenno"/>
    <x v="0"/>
    <n v="2442"/>
    <s v="1"/>
    <x v="4"/>
    <s v="Salvi Manuel"/>
    <s v="berbenno"/>
    <s v="m"/>
    <s v="11/03/1979"/>
    <s v="seriate "/>
    <s v="vicesindaco"/>
  </r>
  <r>
    <s v="berbenno"/>
    <x v="0"/>
    <n v="2442"/>
    <s v="1"/>
    <x v="4"/>
    <s v="Locatelli Maria Cristina"/>
    <s v="berbenno"/>
    <s v="f"/>
    <s v="16/11/1981"/>
    <s v="bergamo "/>
    <s v="assessore"/>
  </r>
  <r>
    <s v="torino"/>
    <x v="0"/>
    <n v="872367"/>
    <s v="9"/>
    <x v="6"/>
    <s v="Lo Russo Stefano"/>
    <s v="torino"/>
    <s v="m"/>
    <s v="15/10/1975"/>
    <s v="torino "/>
    <s v="sindaco"/>
  </r>
  <r>
    <s v="torino"/>
    <x v="0"/>
    <n v="872367"/>
    <s v="9"/>
    <x v="6"/>
    <s v="Favaro Michela"/>
    <s v="torino"/>
    <s v="f"/>
    <s v="10/01/1973"/>
    <s v="torino "/>
    <s v="vicesindaco"/>
  </r>
  <r>
    <s v="torino"/>
    <x v="0"/>
    <n v="872367"/>
    <s v="9"/>
    <x v="6"/>
    <s v="Carretta Domenico"/>
    <s v="torino"/>
    <s v="m"/>
    <s v="23/07/1974"/>
    <s v="canosa di puglia "/>
    <s v="assessore"/>
  </r>
  <r>
    <s v="torino"/>
    <x v="0"/>
    <n v="872367"/>
    <s v="9"/>
    <x v="6"/>
    <s v="Chiavarino Paolo"/>
    <s v="torino"/>
    <s v="m"/>
    <s v="29/05/1960"/>
    <s v="torino "/>
    <s v="assessore"/>
  </r>
  <r>
    <s v="torino"/>
    <x v="0"/>
    <n v="872367"/>
    <s v="9"/>
    <x v="6"/>
    <s v="Foglietta Chiara"/>
    <s v="torino"/>
    <s v="f"/>
    <s v="16/02/1984"/>
    <s v="torino "/>
    <s v="assessore"/>
  </r>
  <r>
    <s v="torino"/>
    <x v="0"/>
    <n v="872367"/>
    <s v="9"/>
    <x v="6"/>
    <s v="Mazzoleni Paolo"/>
    <s v="torino"/>
    <s v="m"/>
    <s v="23/09/1974"/>
    <s v="milano "/>
    <s v="assessore"/>
  </r>
  <r>
    <s v="torino"/>
    <x v="0"/>
    <n v="872367"/>
    <s v="9"/>
    <x v="6"/>
    <s v="Nardelli Gabriella"/>
    <s v="torino"/>
    <s v="f"/>
    <s v="27/10/1971"/>
    <s v="giovinazzo "/>
    <s v="assessore"/>
  </r>
  <r>
    <s v="torino"/>
    <x v="0"/>
    <n v="872367"/>
    <s v="9"/>
    <x v="6"/>
    <s v="Pentenero Giovanna"/>
    <s v="torino"/>
    <s v="f"/>
    <s v="08/06/1964"/>
    <s v="chivasso "/>
    <s v="assessore"/>
  </r>
  <r>
    <s v="torino"/>
    <x v="0"/>
    <n v="872367"/>
    <s v="9"/>
    <x v="6"/>
    <s v="Purchia Rosanna"/>
    <s v="torino"/>
    <s v="f"/>
    <s v="23/09/1953"/>
    <s v="napoli "/>
    <s v="assessore"/>
  </r>
  <r>
    <s v="torino"/>
    <x v="0"/>
    <n v="872367"/>
    <s v="9"/>
    <x v="6"/>
    <s v="Rosatelli Jacopo"/>
    <s v="torino"/>
    <s v="m"/>
    <s v="12/02/1981"/>
    <s v="moncalieri "/>
    <s v="assessore"/>
  </r>
  <r>
    <s v="torino"/>
    <x v="0"/>
    <n v="872367"/>
    <s v="9"/>
    <x v="6"/>
    <s v="Salerno Carlotta"/>
    <s v="torino"/>
    <s v="f"/>
    <s v="27/12/1980"/>
    <s v="torino "/>
    <s v="assessore"/>
  </r>
  <r>
    <s v="torino"/>
    <x v="0"/>
    <n v="872367"/>
    <s v="9"/>
    <x v="6"/>
    <s v="Tresso Francesco"/>
    <s v="torino"/>
    <s v="m"/>
    <s v="04/05/1962"/>
    <s v="torino "/>
    <s v="assessore"/>
  </r>
  <r>
    <s v="alfianello"/>
    <x v="0"/>
    <n v="2451"/>
    <s v="1"/>
    <x v="1"/>
    <s v="Zani Matteo"/>
    <s v="alfianello"/>
    <s v="m"/>
    <s v="06/07/1983"/>
    <s v="manerbio "/>
    <s v="sindaco"/>
  </r>
  <r>
    <s v="alfianello"/>
    <x v="0"/>
    <n v="2451"/>
    <s v="1"/>
    <x v="1"/>
    <s v="Mangiavini Massimiliano"/>
    <s v="alfianello"/>
    <s v="m"/>
    <s v="18/07/1976"/>
    <s v="pontevico "/>
    <s v="vicesindaco"/>
  </r>
  <r>
    <s v="alfianello"/>
    <x v="0"/>
    <n v="2451"/>
    <s v="1"/>
    <x v="1"/>
    <s v="Mattarozzi Massimo"/>
    <s v="alfianello"/>
    <s v="m"/>
    <s v="04/04/1970"/>
    <s v="pontevico "/>
    <s v="assessore"/>
  </r>
  <r>
    <s v="berzo inferiore"/>
    <x v="0"/>
    <n v="2456"/>
    <s v="4"/>
    <x v="2"/>
    <s v="Bontempi Ruggero"/>
    <s v="berzo inferiore"/>
    <s v="m"/>
    <s v="15/05/1974"/>
    <s v="breno "/>
    <s v="sindaco"/>
  </r>
  <r>
    <s v="berzo inferiore"/>
    <x v="0"/>
    <n v="2456"/>
    <s v="4"/>
    <x v="2"/>
    <s v="Avanzini Federico"/>
    <s v="berzo inferiore"/>
    <s v="m"/>
    <s v="09/07/1972"/>
    <s v="breno "/>
    <s v="assessore"/>
  </r>
  <r>
    <s v="berzo inferiore"/>
    <x v="0"/>
    <n v="2456"/>
    <s v="4"/>
    <x v="2"/>
    <s v="Basioli Mauro Guido"/>
    <s v="berzo inferiore"/>
    <s v="m"/>
    <s v="24/03/1961"/>
    <s v="breno "/>
    <s v="assessore"/>
  </r>
  <r>
    <s v="roasio"/>
    <x v="0"/>
    <n v="2465"/>
    <s v="8"/>
    <x v="0"/>
    <s v="Taraboletti Gianmario"/>
    <s v="roasio"/>
    <s v="m"/>
    <s v="19/01/1979"/>
    <s v="borgosesia "/>
    <s v="sindaco"/>
  </r>
  <r>
    <s v="roasio"/>
    <x v="0"/>
    <n v="2465"/>
    <s v="8"/>
    <x v="0"/>
    <s v="Rondi Graziano"/>
    <s v="roasio"/>
    <s v="m"/>
    <s v="30/05/1961"/>
    <s v="biella "/>
    <s v="vicesindaco"/>
  </r>
  <r>
    <s v="roasio"/>
    <x v="0"/>
    <n v="2465"/>
    <s v="8"/>
    <x v="0"/>
    <s v="Aletti Giovanni"/>
    <s v="roasio"/>
    <s v="m"/>
    <s v="26/01/1955"/>
    <s v="roasio "/>
    <s v="assessore"/>
  </r>
  <r>
    <s v="torrazza piemonte"/>
    <x v="0"/>
    <n v="2816"/>
    <s v="1"/>
    <x v="9"/>
    <s v="Rozzino Massimo"/>
    <s v="torrazza piemonte"/>
    <s v="m"/>
    <s v="26/02/1964"/>
    <s v="chivasso "/>
    <s v="sindaco"/>
  </r>
  <r>
    <s v="torrazza piemonte"/>
    <x v="0"/>
    <n v="2816"/>
    <s v="1"/>
    <x v="9"/>
    <s v="Baesso Alberto"/>
    <s v="torrazza piemonte"/>
    <s v="m"/>
    <s v="23/04/1967"/>
    <s v="monteu da po "/>
    <s v="vicesindaco"/>
  </r>
  <r>
    <s v="torrazza piemonte"/>
    <x v="0"/>
    <n v="2816"/>
    <s v="1"/>
    <x v="9"/>
    <s v="Lisa Raffaella"/>
    <s v="torrazza piemonte"/>
    <s v="f"/>
    <s v="29/05/1978"/>
    <s v="chivasso "/>
    <s v="assessore"/>
  </r>
  <r>
    <s v="polpenazze del garda"/>
    <x v="0"/>
    <n v="2468"/>
    <s v="8"/>
    <x v="10"/>
    <s v="Avanzini Maria Rosa"/>
    <s v="polpenazze del garda"/>
    <s v="f"/>
    <s v="09/02/1956"/>
    <s v="polpenazze del garda "/>
    <s v="sindaco"/>
  </r>
  <r>
    <s v="polpenazze del garda"/>
    <x v="0"/>
    <n v="2468"/>
    <s v="8"/>
    <x v="10"/>
    <s v="Benedetti Luca"/>
    <s v="polpenazze del garda"/>
    <s v="m"/>
    <s v="15/01/1975"/>
    <s v="salo' "/>
    <s v="assessore"/>
  </r>
  <r>
    <s v="polpenazze del garda"/>
    <x v="0"/>
    <n v="2468"/>
    <s v="8"/>
    <x v="10"/>
    <s v="Corazza Massimo"/>
    <s v="polpenazze del garda"/>
    <s v="m"/>
    <s v="24/11/1974"/>
    <s v="brescia "/>
    <s v="assessore"/>
  </r>
  <r>
    <s v="torre pellice"/>
    <x v="0"/>
    <n v="4573"/>
    <s v="7"/>
    <x v="3"/>
    <s v="Cogno Marco"/>
    <s v="torre pellice"/>
    <s v="m"/>
    <s v="21/05/1981"/>
    <s v="pinerolo "/>
    <s v="sindaco"/>
  </r>
  <r>
    <s v="torre pellice"/>
    <x v="0"/>
    <n v="4573"/>
    <s v="7"/>
    <x v="3"/>
    <s v="Allisio Maurizia Margherita"/>
    <s v="torre pellice"/>
    <s v="f"/>
    <s v="20/01/1963"/>
    <s v="torino "/>
    <s v="vicesindaco"/>
  </r>
  <r>
    <s v="torre pellice"/>
    <x v="0"/>
    <n v="4573"/>
    <s v="7"/>
    <x v="3"/>
    <s v="Bella Samuel"/>
    <s v="torre pellice"/>
    <s v="m"/>
    <s v="13/01/1982"/>
    <s v="pinerolo "/>
    <s v="assessore"/>
  </r>
  <r>
    <s v="torre pellice"/>
    <x v="0"/>
    <n v="4573"/>
    <s v="7"/>
    <x v="3"/>
    <s v="Borgarello Giovanni"/>
    <s v="torre pellice"/>
    <s v="m"/>
    <s v="07/09/1958"/>
    <s v="torre pellice "/>
    <s v="assessore"/>
  </r>
  <r>
    <s v="torre pellice"/>
    <x v="0"/>
    <n v="4573"/>
    <s v="7"/>
    <x v="3"/>
    <s v="Davit Ornella"/>
    <s v="torre pellice"/>
    <s v="f"/>
    <s v="06/08/1972"/>
    <s v="luserna san giovanni "/>
    <s v="assessore"/>
  </r>
  <r>
    <s v="san gervasio bresciano"/>
    <x v="0"/>
    <n v="2469"/>
    <s v="5"/>
    <x v="7"/>
    <s v="Scaburri Rosario James"/>
    <s v="san gervasio bresciano"/>
    <s v="m"/>
    <s v="16/09/1962"/>
    <s v="bergamo "/>
    <s v="sindaco"/>
  </r>
  <r>
    <s v="san gervasio bresciano"/>
    <x v="0"/>
    <n v="2469"/>
    <s v="5"/>
    <x v="7"/>
    <s v="Mantelli Giovanni"/>
    <s v="san gervasio bresciano"/>
    <s v="m"/>
    <s v="10/09/1971"/>
    <s v="manerbio "/>
    <s v="assessore"/>
  </r>
  <r>
    <s v="san gervasio bresciano"/>
    <x v="0"/>
    <n v="2469"/>
    <s v="5"/>
    <x v="7"/>
    <s v="Migliorati Barbara"/>
    <s v="san gervasio bresciano"/>
    <s v="f"/>
    <s v="03/08/1968"/>
    <s v="manerbio "/>
    <s v="assessore"/>
  </r>
  <r>
    <s v="orzivecchi"/>
    <x v="0"/>
    <n v="2485"/>
    <s v="10"/>
    <x v="11"/>
    <s v="Sturla Gianluigi"/>
    <s v="orzivecchi"/>
    <s v="m"/>
    <s v="16/07/1960"/>
    <s v="brumano "/>
    <s v="sindaco"/>
  </r>
  <r>
    <s v="orzivecchi"/>
    <x v="0"/>
    <n v="2485"/>
    <s v="10"/>
    <x v="11"/>
    <s v="Brognoli Mauro"/>
    <s v="orzivecchi"/>
    <s v="m"/>
    <s v="02/01/1986"/>
    <s v="orzinuovi "/>
    <s v="assessore"/>
  </r>
  <r>
    <s v="orzivecchi"/>
    <x v="0"/>
    <n v="2485"/>
    <s v="10"/>
    <x v="11"/>
    <s v="Magli Tomaso"/>
    <s v="orzivecchi"/>
    <s v="m"/>
    <s v="29/02/1976"/>
    <s v="rovato "/>
    <s v="assessore"/>
  </r>
  <r>
    <s v="trofarello"/>
    <x v="0"/>
    <n v="10911"/>
    <s v="8"/>
    <x v="0"/>
    <s v="Napoletano Stefano"/>
    <s v="trofarello"/>
    <s v="m"/>
    <s v="18/10/1985"/>
    <s v="moncalieri "/>
    <s v="sindaco"/>
  </r>
  <r>
    <s v="trofarello"/>
    <x v="0"/>
    <n v="10911"/>
    <s v="8"/>
    <x v="0"/>
    <s v="Miletto Giorgio"/>
    <s v="trofarello"/>
    <s v="m"/>
    <s v="09/11/1959"/>
    <s v="torino "/>
    <s v="vicesindaco"/>
  </r>
  <r>
    <s v="trofarello"/>
    <x v="0"/>
    <n v="10911"/>
    <s v="8"/>
    <x v="0"/>
    <s v="Bertelle Paola"/>
    <s v="trofarello"/>
    <s v="f"/>
    <s v="16/05/1974"/>
    <s v="moncalieri "/>
    <s v="assessore"/>
  </r>
  <r>
    <s v="trofarello"/>
    <x v="0"/>
    <n v="10911"/>
    <s v="8"/>
    <x v="0"/>
    <s v="Bozzo Ronello Antonio"/>
    <s v="trofarello"/>
    <s v="m"/>
    <s v="17/01/1951"/>
    <s v="musile di piave "/>
    <s v="assessore"/>
  </r>
  <r>
    <s v="trofarello"/>
    <x v="0"/>
    <n v="10911"/>
    <s v="8"/>
    <x v="0"/>
    <s v="Scaglia Giuseppe"/>
    <s v="trofarello"/>
    <s v="m"/>
    <s v="15/02/1984"/>
    <s v="torino "/>
    <s v="assessore"/>
  </r>
  <r>
    <s v="trofarello"/>
    <x v="0"/>
    <n v="10911"/>
    <s v="8"/>
    <x v="0"/>
    <s v="Tiso Emilia"/>
    <s v="trofarello"/>
    <s v="f"/>
    <s v="22/08/1956"/>
    <s v="trofarello "/>
    <s v="assessore"/>
  </r>
  <r>
    <s v="angolo terme"/>
    <x v="0"/>
    <n v="2503"/>
    <s v="3"/>
    <x v="11"/>
    <s v="Morandini Alessandro"/>
    <s v="angolo terme"/>
    <s v="m"/>
    <s v="13/10/1974"/>
    <s v="brescia "/>
    <s v="sindaco"/>
  </r>
  <r>
    <s v="angolo terme"/>
    <x v="0"/>
    <n v="2503"/>
    <s v="3"/>
    <x v="11"/>
    <s v="Albertinelli Alba"/>
    <s v="angolo terme"/>
    <s v="f"/>
    <s v="05/11/1972"/>
    <s v="breno "/>
    <s v="assessore"/>
  </r>
  <r>
    <s v="angolo terme"/>
    <x v="0"/>
    <n v="2503"/>
    <s v="3"/>
    <x v="11"/>
    <s v="Sorlini Antonio"/>
    <s v="angolo terme"/>
    <s v="m"/>
    <s v="20/12/1987"/>
    <s v="lovere "/>
    <s v="assessore"/>
  </r>
  <r>
    <s v="cenate sopra"/>
    <x v="0"/>
    <n v="2505"/>
    <s v="5"/>
    <x v="3"/>
    <s v="Colleoni Claudia"/>
    <s v="cenate sopra"/>
    <s v="f"/>
    <s v="06/09/1981"/>
    <s v="trescore balneario "/>
    <s v="sindaco"/>
  </r>
  <r>
    <s v="cenate sopra"/>
    <x v="0"/>
    <n v="2505"/>
    <s v="5"/>
    <x v="3"/>
    <s v="Baldassari Emanuele"/>
    <s v="cenate sopra"/>
    <s v="m"/>
    <s v="22/10/1962"/>
    <s v="calcinate "/>
    <s v="vicesindaco"/>
  </r>
  <r>
    <s v="cenate sopra"/>
    <x v="0"/>
    <n v="2505"/>
    <s v="5"/>
    <x v="3"/>
    <s v="Turmanni Diego"/>
    <s v="cenate sopra"/>
    <s v="m"/>
    <s v="22/08/1978"/>
    <s v="trescore balneario "/>
    <s v="assessore"/>
  </r>
  <r>
    <s v="charvensod"/>
    <x v="0"/>
    <n v="2507"/>
    <s v="9"/>
    <x v="0"/>
    <s v="Borbey Ronny"/>
    <s v="charvensod"/>
    <s v="m"/>
    <s v="29/03/1976"/>
    <s v="torino "/>
    <s v="sindaco"/>
  </r>
  <r>
    <s v="charvensod"/>
    <x v="0"/>
    <n v="2507"/>
    <s v="9"/>
    <x v="0"/>
    <s v="Jacquemod Luca"/>
    <s v="charvensod"/>
    <s v="m"/>
    <s v="18/12/1983"/>
    <s v="aosta "/>
    <s v="assessore"/>
  </r>
  <r>
    <s v="charvensod"/>
    <x v="0"/>
    <n v="2507"/>
    <s v="9"/>
    <x v="0"/>
    <s v="Lucianaz Aurelio"/>
    <s v="charvensod"/>
    <s v="m"/>
    <s v="02/01/1964"/>
    <s v="aosta "/>
    <s v="assessore"/>
  </r>
  <r>
    <s v="charvensod"/>
    <x v="0"/>
    <n v="2507"/>
    <s v="9"/>
    <x v="0"/>
    <s v="Lucianaz Francesca"/>
    <s v="charvensod"/>
    <s v="f"/>
    <s v="10/11/1983"/>
    <s v="aosta "/>
    <s v="assessore"/>
  </r>
  <r>
    <s v="charvensod"/>
    <x v="0"/>
    <n v="2507"/>
    <s v="9"/>
    <x v="0"/>
    <s v="Ronzani Patrick"/>
    <s v="charvensod"/>
    <s v="m"/>
    <s v="01/04/1975"/>
    <s v="aosta "/>
    <s v="assessore"/>
  </r>
  <r>
    <s v="sedrina"/>
    <x v="0"/>
    <n v="2507"/>
    <s v="1"/>
    <x v="2"/>
    <s v="Micheli Stefano"/>
    <s v="sedrina"/>
    <s v="m"/>
    <s v="08/07/1983"/>
    <s v="san giovanni bianco "/>
    <s v="sindaco"/>
  </r>
  <r>
    <s v="sedrina"/>
    <x v="0"/>
    <n v="2507"/>
    <s v="1"/>
    <x v="2"/>
    <s v="Gotti Alessandro Dario"/>
    <s v="sedrina"/>
    <s v="m"/>
    <s v="06/07/1984"/>
    <s v="san giovanni bianco "/>
    <s v="assessore"/>
  </r>
  <r>
    <s v="sedrina"/>
    <x v="0"/>
    <n v="2507"/>
    <s v="1"/>
    <x v="2"/>
    <s v="Piazzalunga Paola"/>
    <s v="sedrina"/>
    <s v="f"/>
    <s v="04/09/1987"/>
    <s v="san giovanni bianco "/>
    <s v="assessore"/>
  </r>
  <r>
    <s v="cavernago"/>
    <x v="0"/>
    <n v="2508"/>
    <s v="7"/>
    <x v="9"/>
    <s v="Togni Giuseppe"/>
    <s v="cavernago"/>
    <s v="m"/>
    <s v="26/02/1980"/>
    <s v="seriate "/>
    <s v="sindaco"/>
  </r>
  <r>
    <s v="cavernago"/>
    <x v="0"/>
    <n v="2508"/>
    <s v="7"/>
    <x v="9"/>
    <s v="Britta Maria"/>
    <s v="cavernago"/>
    <s v="f"/>
    <s v="24/12/1959"/>
    <s v="spoleto "/>
    <s v="assessore"/>
  </r>
  <r>
    <s v="cavernago"/>
    <x v="0"/>
    <n v="2508"/>
    <s v="7"/>
    <x v="9"/>
    <s v="Taiocchi Daniele"/>
    <s v="cavernago"/>
    <s v="m"/>
    <s v="06/06/1968"/>
    <s v="bergamo "/>
    <s v="assessore"/>
  </r>
  <r>
    <s v="capo di ponte"/>
    <x v="0"/>
    <n v="2509"/>
    <s v="2"/>
    <x v="6"/>
    <s v="Ghetti Andrea"/>
    <s v="capo di ponte"/>
    <s v="m"/>
    <s v="20/09/1987"/>
    <s v="breno "/>
    <s v="sindaco"/>
  </r>
  <r>
    <s v="capo di ponte"/>
    <x v="0"/>
    <n v="2509"/>
    <s v="2"/>
    <x v="6"/>
    <s v="Masnovi Laura"/>
    <s v="capo di ponte"/>
    <s v="f"/>
    <s v="19/08/1979"/>
    <s v="breno "/>
    <s v="vicesindaco"/>
  </r>
  <r>
    <s v="capo di ponte"/>
    <x v="0"/>
    <n v="2509"/>
    <s v="2"/>
    <x v="6"/>
    <s v="Donina Angelo"/>
    <s v="capo di ponte"/>
    <s v="m"/>
    <s v="23/02/1954"/>
    <s v="ceto "/>
    <s v="assessore"/>
  </r>
  <r>
    <s v="val della torre"/>
    <x v="0"/>
    <n v="3812"/>
    <s v="10"/>
    <x v="6"/>
    <s v="Tappero Carlo"/>
    <s v="val della torre"/>
    <s v="m"/>
    <s v="17/10/1963"/>
    <s v="pinerolo "/>
    <s v="sindaco"/>
  </r>
  <r>
    <s v="val della torre"/>
    <x v="0"/>
    <n v="3812"/>
    <s v="10"/>
    <x v="6"/>
    <s v="Albrile Valentina"/>
    <s v="val della torre"/>
    <s v="f"/>
    <s v="27/02/1996"/>
    <s v="torino "/>
    <s v="vicesindaco"/>
  </r>
  <r>
    <s v="val della torre"/>
    <x v="0"/>
    <n v="3812"/>
    <s v="10"/>
    <x v="6"/>
    <s v="Bossu' Massimo"/>
    <s v="val della torre"/>
    <s v="m"/>
    <s v="28/11/1964"/>
    <s v="rivoli "/>
    <s v="assessore"/>
  </r>
  <r>
    <s v="val della torre"/>
    <x v="0"/>
    <n v="3812"/>
    <s v="10"/>
    <x v="6"/>
    <s v="Cuozzo Elisa"/>
    <s v="val della torre"/>
    <s v="f"/>
    <s v="16/03/1987"/>
    <s v="torino "/>
    <s v="assessore"/>
  </r>
  <r>
    <s v="val della torre"/>
    <x v="0"/>
    <n v="3812"/>
    <s v="10"/>
    <x v="6"/>
    <s v="Nonnato Alessandro"/>
    <s v="val della torre"/>
    <s v="m"/>
    <s v="04/11/1970"/>
    <s v="torino "/>
    <s v="assessore"/>
  </r>
  <r>
    <s v="valdengo"/>
    <x v="0"/>
    <n v="2532"/>
    <s v="7"/>
    <x v="2"/>
    <s v="Pella Roberto"/>
    <s v="valdengo"/>
    <s v="m"/>
    <s v="06/03/1970"/>
    <s v="biella "/>
    <s v="sindaco"/>
  </r>
  <r>
    <s v="valdengo"/>
    <x v="0"/>
    <n v="2532"/>
    <s v="7"/>
    <x v="2"/>
    <s v="Boggio Casero Elena"/>
    <s v="valdengo"/>
    <s v="f"/>
    <s v="13/02/1990"/>
    <s v="biella "/>
    <s v="assessore"/>
  </r>
  <r>
    <s v="valdengo"/>
    <x v="0"/>
    <n v="2532"/>
    <s v="7"/>
    <x v="2"/>
    <s v="Gronda Sergio"/>
    <s v="valdengo"/>
    <s v="m"/>
    <s v="15/05/1966"/>
    <s v="biella "/>
    <s v="assessore"/>
  </r>
  <r>
    <s v="valperga"/>
    <x v="0"/>
    <n v="3163"/>
    <s v="9"/>
    <x v="3"/>
    <s v="Sandretto Walter Giuseppe"/>
    <s v="valperga"/>
    <s v="m"/>
    <s v="30/05/1973"/>
    <s v="cuorgne' "/>
    <s v="sindaco"/>
  </r>
  <r>
    <s v="valperga"/>
    <x v="0"/>
    <n v="3163"/>
    <s v="9"/>
    <x v="3"/>
    <s v="Vallero Paola"/>
    <s v="valperga"/>
    <s v="f"/>
    <s v="27/05/1964"/>
    <s v="cuorgne' "/>
    <s v="vicesindaco"/>
  </r>
  <r>
    <s v="valperga"/>
    <x v="0"/>
    <n v="3163"/>
    <s v="9"/>
    <x v="3"/>
    <s v="Cortese Graziano"/>
    <s v="valperga"/>
    <s v="m"/>
    <s v="01/05/1978"/>
    <s v="ivrea "/>
    <s v="assessore"/>
  </r>
  <r>
    <s v="valperga"/>
    <x v="0"/>
    <n v="3163"/>
    <s v="9"/>
    <x v="3"/>
    <s v="Frasca Alessandro"/>
    <s v="valperga"/>
    <s v="m"/>
    <s v="05/10/1996"/>
    <s v="torino "/>
    <s v="assessore"/>
  </r>
  <r>
    <s v="valperga"/>
    <x v="0"/>
    <n v="3163"/>
    <s v="9"/>
    <x v="3"/>
    <s v="Perri Katia Agostina"/>
    <s v="valperga"/>
    <s v="f"/>
    <s v="15/08/1973"/>
    <s v="cuorgne' "/>
    <s v="assessore"/>
  </r>
  <r>
    <s v="muscoline"/>
    <x v="0"/>
    <n v="2547"/>
    <s v="7"/>
    <x v="4"/>
    <s v="Benedetti Giovanni"/>
    <s v="muscoline"/>
    <s v="m"/>
    <s v="15/11/1961"/>
    <s v="muscoline "/>
    <s v="sindaco"/>
  </r>
  <r>
    <s v="venaria reale"/>
    <x v="0"/>
    <n v="33741"/>
    <s v="8"/>
    <x v="0"/>
    <s v="Giulivi Fabio"/>
    <s v="venaria reale"/>
    <s v="m"/>
    <s v="09/02/1981"/>
    <s v="venaria reale "/>
    <s v="sindaco"/>
  </r>
  <r>
    <s v="venaria reale"/>
    <x v="0"/>
    <n v="33741"/>
    <s v="8"/>
    <x v="0"/>
    <s v="Cerrini Gianpaolo"/>
    <s v="venaria reale"/>
    <s v="m"/>
    <s v="18/11/1964"/>
    <s v="torino "/>
    <s v="vicesindaco"/>
  </r>
  <r>
    <s v="venaria reale"/>
    <x v="0"/>
    <n v="33741"/>
    <s v="8"/>
    <x v="0"/>
    <s v="Di Bella Giuseppe"/>
    <s v="venaria reale"/>
    <s v="m"/>
    <s v="04/08/1944"/>
    <s v="fiumefreddo di sicilia "/>
    <s v="assessore"/>
  </r>
  <r>
    <s v="venaria reale"/>
    <x v="0"/>
    <n v="33741"/>
    <s v="8"/>
    <x v="0"/>
    <s v="Federico Monica"/>
    <s v="venaria reale"/>
    <s v="f"/>
    <s v="29/03/1975"/>
    <s v="venaria reale "/>
    <s v="assessore"/>
  </r>
  <r>
    <s v="venaria reale"/>
    <x v="0"/>
    <n v="33741"/>
    <s v="8"/>
    <x v="0"/>
    <s v="Marchese Palmina Antonella"/>
    <s v="venaria reale"/>
    <s v="f"/>
    <s v="13/06/1971"/>
    <s v="pollina "/>
    <s v="assessore"/>
  </r>
  <r>
    <s v="venaria reale"/>
    <x v="0"/>
    <n v="33741"/>
    <s v="8"/>
    <x v="0"/>
    <s v="Palumbo Pamela"/>
    <s v="venaria reale"/>
    <s v="f"/>
    <s v="29/03/1994"/>
    <s v="torino "/>
    <s v="assessore"/>
  </r>
  <r>
    <s v="venaria reale"/>
    <x v="0"/>
    <n v="33741"/>
    <s v="8"/>
    <x v="0"/>
    <s v="Santolin Marta Barbara"/>
    <s v="venaria reale"/>
    <s v="f"/>
    <s v="04/12/1970"/>
    <s v="torino "/>
    <s v="assessore"/>
  </r>
  <r>
    <s v="venaria reale"/>
    <x v="0"/>
    <n v="33741"/>
    <s v="8"/>
    <x v="0"/>
    <s v="Tinozzi Luigi"/>
    <s v="venaria reale"/>
    <s v="m"/>
    <s v="03/10/1957"/>
    <s v="san donato di ninea "/>
    <s v="assessore"/>
  </r>
  <r>
    <s v="verolengo"/>
    <x v="0"/>
    <n v="4962"/>
    <s v="9"/>
    <x v="4"/>
    <s v="Borasio Luigi"/>
    <s v="verolengo"/>
    <s v="m"/>
    <s v="01/04/1965"/>
    <s v="torino "/>
    <s v="sindaco"/>
  </r>
  <r>
    <s v="verolengo"/>
    <x v="0"/>
    <n v="4962"/>
    <s v="9"/>
    <x v="4"/>
    <s v="Giglia Roberto"/>
    <s v="verolengo"/>
    <s v="m"/>
    <s v="23/01/1952"/>
    <s v="verolengo "/>
    <s v="vicesindaco"/>
  </r>
  <r>
    <s v="verolengo"/>
    <x v="0"/>
    <n v="4962"/>
    <s v="9"/>
    <x v="4"/>
    <s v="Caminotto Daniela"/>
    <s v="verolengo"/>
    <s v="f"/>
    <s v="25/08/1974"/>
    <s v="torino "/>
    <s v="assessore"/>
  </r>
  <r>
    <s v="verolengo"/>
    <x v="0"/>
    <n v="4962"/>
    <s v="9"/>
    <x v="4"/>
    <s v="Casa Stefania"/>
    <s v="verolengo"/>
    <s v="f"/>
    <s v="29/10/1962"/>
    <s v="torino "/>
    <s v="assessore"/>
  </r>
  <r>
    <s v="verolengo"/>
    <x v="0"/>
    <n v="4962"/>
    <s v="9"/>
    <x v="4"/>
    <s v="Viano Agostino"/>
    <s v="verolengo"/>
    <s v="m"/>
    <s v="25/12/1969"/>
    <s v="torino "/>
    <s v="assessore"/>
  </r>
  <r>
    <s v="beregazzo con figliaro"/>
    <x v="0"/>
    <n v="2577"/>
    <s v="8"/>
    <x v="8"/>
    <s v="Abati Luigi"/>
    <s v="beregazzo con figliaro"/>
    <s v="m"/>
    <s v="09/10/1949"/>
    <s v="beregazzo con figliaro "/>
    <s v="sindaco"/>
  </r>
  <r>
    <s v="beregazzo con figliaro"/>
    <x v="0"/>
    <n v="2577"/>
    <s v="8"/>
    <x v="8"/>
    <s v="Maino Paolo Giovanni"/>
    <s v="beregazzo con figliaro"/>
    <s v="m"/>
    <s v="04/11/1952"/>
    <s v="tradate "/>
    <s v="vicesindaco"/>
  </r>
  <r>
    <s v="beregazzo con figliaro"/>
    <x v="0"/>
    <n v="2577"/>
    <s v="8"/>
    <x v="8"/>
    <s v="Pattini Monica"/>
    <s v="beregazzo con figliaro"/>
    <s v="f"/>
    <s v="08/08/1984"/>
    <s v="tradate "/>
    <s v="assessore"/>
  </r>
  <r>
    <s v="lurano"/>
    <x v="0"/>
    <n v="2580"/>
    <s v="6"/>
    <x v="10"/>
    <s v="Riva Ivan"/>
    <s v="lurano"/>
    <s v="m"/>
    <s v="01/01/1967"/>
    <s v="merate "/>
    <s v="sindaco"/>
  </r>
  <r>
    <s v="lurano"/>
    <x v="0"/>
    <n v="2580"/>
    <s v="6"/>
    <x v="10"/>
    <s v="Baccala' Duilio Francesco"/>
    <s v="lurano"/>
    <s v="m"/>
    <s v="29/05/1960"/>
    <s v="dalmine "/>
    <s v="assessore"/>
  </r>
  <r>
    <s v="lurano"/>
    <x v="0"/>
    <n v="2580"/>
    <s v="6"/>
    <x v="10"/>
    <s v="Bresciani Fabio"/>
    <s v="lurano"/>
    <s v="m"/>
    <s v="24/07/1967"/>
    <s v="lurano "/>
    <s v="assessore"/>
  </r>
  <r>
    <s v="morengo"/>
    <x v="0"/>
    <n v="2581"/>
    <s v="9"/>
    <x v="6"/>
    <s v="Signorelli Amilcare"/>
    <s v="morengo"/>
    <s v="m"/>
    <s v="28/09/1977"/>
    <s v="romano di lombardia "/>
    <s v="sindaco"/>
  </r>
  <r>
    <s v="morengo"/>
    <x v="0"/>
    <n v="2581"/>
    <s v="9"/>
    <x v="6"/>
    <s v="Facchetti Giorgio"/>
    <s v="morengo"/>
    <s v="m"/>
    <s v="07/04/1981"/>
    <s v="treviglio "/>
    <s v="vicesindaco"/>
  </r>
  <r>
    <s v="morengo"/>
    <x v="0"/>
    <n v="2581"/>
    <s v="9"/>
    <x v="6"/>
    <s v="Gualandris Laura"/>
    <s v="morengo"/>
    <s v="f"/>
    <s v="09/02/1982"/>
    <s v="romano di lombardia "/>
    <s v="assessore"/>
  </r>
  <r>
    <s v="berlingo"/>
    <x v="0"/>
    <n v="2582"/>
    <s v="4"/>
    <x v="7"/>
    <s v="Conforti Fausto"/>
    <s v="berlingo"/>
    <s v="m"/>
    <s v="15/11/1963"/>
    <s v="trenzano "/>
    <s v="sindaco"/>
  </r>
  <r>
    <s v="berlingo"/>
    <x v="0"/>
    <n v="2582"/>
    <s v="4"/>
    <x v="7"/>
    <s v="Bonfiglio Walter"/>
    <s v="berlingo"/>
    <s v="m"/>
    <s v="09/09/1981"/>
    <s v="chiari "/>
    <s v="assessore"/>
  </r>
  <r>
    <s v="berlingo"/>
    <x v="0"/>
    <n v="2582"/>
    <s v="4"/>
    <x v="7"/>
    <s v="Martinelli Laura"/>
    <s v="berlingo"/>
    <s v="f"/>
    <s v="16/12/1983"/>
    <s v="brescia "/>
    <s v="assessore"/>
  </r>
  <r>
    <s v="borgo d'ale"/>
    <x v="0"/>
    <n v="2588"/>
    <s v="5"/>
    <x v="2"/>
    <s v="Andorno Pier Mauro"/>
    <s v="borgo d'ale"/>
    <s v="m"/>
    <s v="15/04/1957"/>
    <s v="borgo d'ale "/>
    <s v="sindaco"/>
  </r>
  <r>
    <s v="borgo d'ale"/>
    <x v="0"/>
    <n v="2588"/>
    <s v="5"/>
    <x v="2"/>
    <s v="Moriano Fiorella"/>
    <s v="borgo d'ale"/>
    <s v="f"/>
    <s v="06/05/1957"/>
    <s v="biella "/>
    <s v="assessore"/>
  </r>
  <r>
    <s v="borgo d'ale"/>
    <x v="0"/>
    <n v="2588"/>
    <s v="5"/>
    <x v="2"/>
    <s v="Regis Gianni Maria"/>
    <s v="borgo d'ale"/>
    <s v="m"/>
    <s v="08/09/1965"/>
    <s v="borgo d'ale "/>
    <s v="assessore"/>
  </r>
  <r>
    <s v="vigone"/>
    <x v="0"/>
    <n v="5217"/>
    <s v="9"/>
    <x v="3"/>
    <s v="Cerato Fabio"/>
    <s v="vigone"/>
    <s v="m"/>
    <s v="23/06/1973"/>
    <s v="pinerolo "/>
    <s v="sindaco"/>
  </r>
  <r>
    <s v="vigone"/>
    <x v="0"/>
    <n v="5217"/>
    <s v="9"/>
    <x v="3"/>
    <s v="Dattila Federico"/>
    <s v="vigone"/>
    <s v="m"/>
    <s v="19/09/1993"/>
    <s v="savigliano "/>
    <s v="assessore"/>
  </r>
  <r>
    <s v="vigone"/>
    <x v="0"/>
    <n v="5217"/>
    <s v="9"/>
    <x v="3"/>
    <s v="Oggero Tiziana"/>
    <s v="vigone"/>
    <s v="f"/>
    <s v="18/11/1978"/>
    <s v="torino "/>
    <s v="assessore"/>
  </r>
  <r>
    <s v="vigone"/>
    <x v="0"/>
    <n v="5217"/>
    <s v="9"/>
    <x v="3"/>
    <s v="Strobbia Roberto"/>
    <s v="vigone"/>
    <s v="m"/>
    <s v="29/06/1977"/>
    <s v="pinerolo "/>
    <s v="assessore"/>
  </r>
  <r>
    <s v="vigone"/>
    <x v="0"/>
    <n v="5217"/>
    <s v="9"/>
    <x v="3"/>
    <s v="Tumminello Ines"/>
    <s v="vigone"/>
    <s v="f"/>
    <s v="19/08/1967"/>
    <s v="pinerolo "/>
    <s v="assessore"/>
  </r>
  <r>
    <s v="villafranca piemonte"/>
    <x v="0"/>
    <n v="4825"/>
    <s v="4"/>
    <x v="7"/>
    <s v="Bottano Agostino"/>
    <s v="villafranca piemonte"/>
    <s v="m"/>
    <s v="18/08/1969"/>
    <s v="pinerolo "/>
    <s v="sindaco"/>
  </r>
  <r>
    <s v="villafranca piemonte"/>
    <x v="0"/>
    <n v="4825"/>
    <s v="4"/>
    <x v="7"/>
    <s v="Bordese Marina"/>
    <s v="villafranca piemonte"/>
    <s v="f"/>
    <s v="13/01/1974"/>
    <s v="pinerolo "/>
    <s v="vicesindaco"/>
  </r>
  <r>
    <s v="villafranca piemonte"/>
    <x v="0"/>
    <n v="4825"/>
    <s v="4"/>
    <x v="7"/>
    <s v="Monterzino Gianluca"/>
    <s v="villafranca piemonte"/>
    <s v="m"/>
    <s v="03/08/1980"/>
    <s v="pinerolo "/>
    <s v="assessore"/>
  </r>
  <r>
    <s v="villafranca piemonte"/>
    <x v="0"/>
    <n v="4825"/>
    <s v="4"/>
    <x v="7"/>
    <s v="Todaro Aldo"/>
    <s v="villafranca piemonte"/>
    <s v="m"/>
    <s v="05/10/1971"/>
    <s v="novara "/>
    <s v="assessore"/>
  </r>
  <r>
    <s v="villafranca piemonte"/>
    <x v="0"/>
    <n v="4825"/>
    <s v="4"/>
    <x v="7"/>
    <s v="Vaschetto Flavio"/>
    <s v="villafranca piemonte"/>
    <s v="m"/>
    <s v="29/01/1986"/>
    <s v="pinerolo "/>
    <s v="assessore"/>
  </r>
  <r>
    <s v="villarbasse"/>
    <x v="0"/>
    <n v="3323"/>
    <s v="4"/>
    <x v="2"/>
    <s v="Aghemo Eugenio"/>
    <s v="villarbasse"/>
    <s v="m"/>
    <s v="10/10/1958"/>
    <s v="torino "/>
    <s v="sindaco"/>
  </r>
  <r>
    <s v="villarbasse"/>
    <x v="0"/>
    <n v="3323"/>
    <s v="4"/>
    <x v="2"/>
    <s v="Gallo Gianni"/>
    <s v="villarbasse"/>
    <s v="m"/>
    <s v="20/09/1967"/>
    <s v="torino "/>
    <s v="vicesindaco"/>
  </r>
  <r>
    <s v="villarbasse"/>
    <x v="0"/>
    <n v="3323"/>
    <s v="4"/>
    <x v="2"/>
    <s v="Casciano Carmelo"/>
    <s v="villarbasse"/>
    <s v="m"/>
    <s v="26/07/1950"/>
    <s v="messina "/>
    <s v="assessore"/>
  </r>
  <r>
    <s v="villarbasse"/>
    <x v="0"/>
    <n v="3323"/>
    <s v="4"/>
    <x v="2"/>
    <s v="Gai Mariagrazia"/>
    <s v="villarbasse"/>
    <s v="f"/>
    <s v="05/06/1955"/>
    <s v="torino "/>
    <s v="assessore"/>
  </r>
  <r>
    <s v="villarbasse"/>
    <x v="0"/>
    <n v="3323"/>
    <s v="4"/>
    <x v="2"/>
    <s v="Trombetta Ulrica"/>
    <s v="villarbasse"/>
    <s v="f"/>
    <s v="16/11/1972"/>
    <s v="torino "/>
    <s v="assessore"/>
  </r>
  <r>
    <s v="villar dora"/>
    <x v="0"/>
    <n v="2951"/>
    <s v="2"/>
    <x v="11"/>
    <s v="Moscia Savino"/>
    <s v="villar dora"/>
    <s v="m"/>
    <s v="24/05/1951"/>
    <s v="montemilone "/>
    <s v="sindaco"/>
  </r>
  <r>
    <s v="villar dora"/>
    <x v="0"/>
    <n v="2951"/>
    <s v="2"/>
    <x v="11"/>
    <s v="Tabone Norma"/>
    <s v="villar dora"/>
    <s v="f"/>
    <s v="20/09/1971"/>
    <s v="avigliana "/>
    <s v="vicesindaco"/>
  </r>
  <r>
    <s v="villar dora"/>
    <x v="0"/>
    <n v="2951"/>
    <s v="2"/>
    <x v="11"/>
    <s v="Nizzia Mario"/>
    <s v="villar dora"/>
    <s v="m"/>
    <s v="18/05/1971"/>
    <s v="avigliana "/>
    <s v="assessore"/>
  </r>
  <r>
    <s v="donnas"/>
    <x v="0"/>
    <n v="2624"/>
    <s v="3"/>
    <x v="6"/>
    <s v="Follioley Amedeo"/>
    <s v="donnas"/>
    <s v="m"/>
    <s v="05/08/1971"/>
    <s v="ivrea "/>
    <s v="sindaco"/>
  </r>
  <r>
    <s v="donnas"/>
    <x v="0"/>
    <n v="2624"/>
    <s v="3"/>
    <x v="6"/>
    <s v="Curti Fabrizio"/>
    <s v="donnas"/>
    <s v="m"/>
    <s v="27/12/1963"/>
    <s v="ivrea "/>
    <s v="assessore"/>
  </r>
  <r>
    <s v="donnas"/>
    <x v="0"/>
    <n v="2624"/>
    <s v="3"/>
    <x v="6"/>
    <s v="Pitti Maurizio"/>
    <s v="donnas"/>
    <s v="m"/>
    <s v="28/09/1972"/>
    <s v="ivrea "/>
    <s v="assessore"/>
  </r>
  <r>
    <s v="donnas"/>
    <x v="0"/>
    <n v="2624"/>
    <s v="3"/>
    <x v="6"/>
    <s v="Vallomy Paola Roberta"/>
    <s v="donnas"/>
    <s v="f"/>
    <s v="19/07/1967"/>
    <s v="ivrea "/>
    <s v="assessore"/>
  </r>
  <r>
    <s v="villar perosa"/>
    <x v="0"/>
    <n v="4149"/>
    <s v="7"/>
    <x v="8"/>
    <s v="Ventre Marco"/>
    <s v="villar perosa"/>
    <s v="m"/>
    <s v="11/07/1978"/>
    <s v="pinerolo "/>
    <s v="sindaco"/>
  </r>
  <r>
    <s v="villar perosa"/>
    <x v="0"/>
    <n v="4149"/>
    <s v="7"/>
    <x v="8"/>
    <s v="Arena Caterina"/>
    <s v="villar perosa"/>
    <s v="f"/>
    <s v="23/11/1973"/>
    <s v="pinerolo "/>
    <s v="assessore"/>
  </r>
  <r>
    <s v="villar perosa"/>
    <x v="0"/>
    <n v="4149"/>
    <s v="7"/>
    <x v="8"/>
    <s v="Pascal Serenella"/>
    <s v="villar perosa"/>
    <s v="f"/>
    <s v="29/01/1969"/>
    <s v="pinerolo "/>
    <s v="assessore"/>
  </r>
  <r>
    <s v="villar perosa"/>
    <x v="0"/>
    <n v="4149"/>
    <s v="7"/>
    <x v="8"/>
    <s v="Pellitta Cristina"/>
    <s v="villar perosa"/>
    <s v="f"/>
    <s v="28/03/1969"/>
    <s v="milano "/>
    <s v="assessore"/>
  </r>
  <r>
    <s v="villar perosa"/>
    <x v="0"/>
    <n v="4149"/>
    <s v="7"/>
    <x v="8"/>
    <s v="Raviol Stefano"/>
    <s v="villar perosa"/>
    <s v="m"/>
    <s v="28/12/1978"/>
    <s v="pinerolo "/>
    <s v="assessore"/>
  </r>
  <r>
    <s v="borno"/>
    <x v="0"/>
    <n v="2630"/>
    <s v="1"/>
    <x v="8"/>
    <s v="Rivadossi Matteo"/>
    <s v="borno"/>
    <s v="m"/>
    <s v="11/08/1982"/>
    <s v="breno "/>
    <s v="sindaco"/>
  </r>
  <r>
    <s v="borno"/>
    <x v="0"/>
    <n v="2630"/>
    <s v="1"/>
    <x v="8"/>
    <s v="Cominotti Betty"/>
    <s v="borno"/>
    <s v="f"/>
    <s v="26/01/1983"/>
    <s v="iseo "/>
    <s v="vicesindaco"/>
  </r>
  <r>
    <s v="borno"/>
    <x v="0"/>
    <n v="2630"/>
    <s v="1"/>
    <x v="8"/>
    <s v="Buzzi Giorgio"/>
    <s v="borno"/>
    <s v="m"/>
    <s v="09/03/1969"/>
    <s v="desio "/>
    <s v="assessore"/>
  </r>
  <r>
    <s v="pralungo"/>
    <x v="0"/>
    <n v="2639"/>
    <s v="8"/>
    <x v="8"/>
    <s v="Molino Raffaella"/>
    <s v="pralungo"/>
    <s v="f"/>
    <s v="24/04/1967"/>
    <s v="biella "/>
    <s v="sindaco"/>
  </r>
  <r>
    <s v="pralungo"/>
    <x v="0"/>
    <n v="2639"/>
    <s v="8"/>
    <x v="8"/>
    <s v="Bozino Enrico"/>
    <s v="pralungo"/>
    <s v="m"/>
    <s v="21/11/1962"/>
    <s v="san candido "/>
    <s v="assessore"/>
  </r>
  <r>
    <s v="pralungo"/>
    <x v="0"/>
    <n v="2639"/>
    <s v="8"/>
    <x v="8"/>
    <s v="Stefani Ilario"/>
    <s v="pralungo"/>
    <s v="m"/>
    <s v="18/05/1948"/>
    <s v="pralungo "/>
    <s v="assessore"/>
  </r>
  <r>
    <s v="villastellone"/>
    <x v="0"/>
    <n v="4864"/>
    <s v="1"/>
    <x v="6"/>
    <s v="Principi Francesco"/>
    <s v="villastellone"/>
    <s v="m"/>
    <s v="12/02/1971"/>
    <s v="carmagnola "/>
    <s v="sindaco"/>
  </r>
  <r>
    <s v="villastellone"/>
    <x v="0"/>
    <n v="4864"/>
    <s v="1"/>
    <x v="6"/>
    <s v="Ristaino Domenico"/>
    <s v="villastellone"/>
    <s v="m"/>
    <s v="27/12/1974"/>
    <s v="venaria reale "/>
    <s v="vicesindaco"/>
  </r>
  <r>
    <s v="villastellone"/>
    <x v="0"/>
    <n v="4864"/>
    <s v="1"/>
    <x v="6"/>
    <s v="Gaeta Cosimo"/>
    <s v="villastellone"/>
    <s v="m"/>
    <s v="10/02/1957"/>
    <s v="angri "/>
    <s v="assessore"/>
  </r>
  <r>
    <s v="villastellone"/>
    <x v="0"/>
    <n v="4864"/>
    <s v="1"/>
    <x v="6"/>
    <s v="Nicco Caterina"/>
    <s v="villastellone"/>
    <s v="f"/>
    <s v="05/03/1945"/>
    <s v="villastellone "/>
    <s v="assessore"/>
  </r>
  <r>
    <s v="villastellone"/>
    <x v="0"/>
    <n v="4864"/>
    <s v="1"/>
    <x v="6"/>
    <s v="Villa Federica"/>
    <s v="villastellone"/>
    <s v="f"/>
    <s v="22/01/1976"/>
    <s v="torino "/>
    <s v="assessore"/>
  </r>
  <r>
    <s v="pieve vergonte"/>
    <x v="0"/>
    <n v="2644"/>
    <s v="5"/>
    <x v="3"/>
    <s v="Medali Maria Grazia"/>
    <s v="pieve vergonte"/>
    <s v="f"/>
    <s v="04/01/1965"/>
    <s v="domodossola "/>
    <s v="sindaco"/>
  </r>
  <r>
    <s v="pieve vergonte"/>
    <x v="0"/>
    <n v="2644"/>
    <s v="5"/>
    <x v="3"/>
    <s v="Giavina Aldo"/>
    <s v="pieve vergonte"/>
    <s v="m"/>
    <s v="08/03/1949"/>
    <s v="premosello-chiovenda "/>
    <s v="assessore"/>
  </r>
  <r>
    <s v="pieve vergonte"/>
    <x v="0"/>
    <n v="2644"/>
    <s v="5"/>
    <x v="3"/>
    <s v="Pirone Marco"/>
    <s v="pieve vergonte"/>
    <s v="m"/>
    <s v="26/12/1963"/>
    <s v="premosello-chiovenda "/>
    <s v="assessore"/>
  </r>
  <r>
    <s v="tollegno"/>
    <x v="0"/>
    <n v="2645"/>
    <s v="5"/>
    <x v="3"/>
    <s v="Acquadro Pier Giuseppe"/>
    <s v="tollegno"/>
    <s v="m"/>
    <s v="27/02/1956"/>
    <s v="tollegno "/>
    <s v="sindaco"/>
  </r>
  <r>
    <s v="tollegno"/>
    <x v="0"/>
    <n v="2645"/>
    <s v="5"/>
    <x v="3"/>
    <s v="Della Barile Giacomo"/>
    <s v="tollegno"/>
    <s v="m"/>
    <s v="22/12/1994"/>
    <s v="biella "/>
    <s v="assessore"/>
  </r>
  <r>
    <s v="tollegno"/>
    <x v="0"/>
    <n v="2645"/>
    <s v="5"/>
    <x v="3"/>
    <s v="Zen Sergio"/>
    <s v="tollegno"/>
    <s v="m"/>
    <s v="20/01/1964"/>
    <s v="biella "/>
    <s v="assessore"/>
  </r>
  <r>
    <s v="vinovo"/>
    <x v="0"/>
    <n v="14108"/>
    <s v="6"/>
    <x v="9"/>
    <s v="Guerrini Gianfranco"/>
    <s v="vinovo"/>
    <s v="m"/>
    <s v="15/06/1963"/>
    <s v="torino "/>
    <s v="sindaco"/>
  </r>
  <r>
    <s v="vinovo"/>
    <x v="0"/>
    <n v="14108"/>
    <s v="6"/>
    <x v="9"/>
    <s v="Midollini Maria Grazia"/>
    <s v="vinovo"/>
    <s v="f"/>
    <s v="20/08/1952"/>
    <s v="torino "/>
    <s v="vicesindaco"/>
  </r>
  <r>
    <s v="vinovo"/>
    <x v="0"/>
    <n v="14108"/>
    <s v="6"/>
    <x v="9"/>
    <s v="Cerulli Francesco"/>
    <s v="vinovo"/>
    <s v="m"/>
    <s v="13/02/1959"/>
    <s v="monteforte cilento "/>
    <s v="assessore"/>
  </r>
  <r>
    <s v="vinovo"/>
    <x v="0"/>
    <n v="14108"/>
    <s v="6"/>
    <x v="9"/>
    <s v="Sandrone Chiara Carlotta"/>
    <s v="vinovo"/>
    <s v="f"/>
    <s v="23/10/1983"/>
    <s v="pinerolo "/>
    <s v="assessore"/>
  </r>
  <r>
    <s v="vinovo"/>
    <x v="0"/>
    <n v="14108"/>
    <s v="6"/>
    <x v="9"/>
    <s v="Usan Nerio"/>
    <s v="vinovo"/>
    <s v="m"/>
    <s v="23/04/1955"/>
    <s v="noventa vicentina "/>
    <s v="assessore"/>
  </r>
  <r>
    <s v="vinovo"/>
    <x v="0"/>
    <n v="14108"/>
    <s v="6"/>
    <x v="9"/>
    <s v="Vignali Ferdinando"/>
    <s v="vinovo"/>
    <s v="m"/>
    <s v="25/04/1946"/>
    <s v="massa "/>
    <s v="assessore"/>
  </r>
  <r>
    <s v="polaveno"/>
    <x v="0"/>
    <n v="2661"/>
    <s v="2"/>
    <x v="9"/>
    <s v="Boniotti Valentina"/>
    <s v="polaveno"/>
    <s v="f"/>
    <s v="13/03/1994"/>
    <s v="gardone val trompia "/>
    <s v="sindaco"/>
  </r>
  <r>
    <s v="polaveno"/>
    <x v="0"/>
    <n v="2661"/>
    <s v="2"/>
    <x v="9"/>
    <s v="Peli Fabio Ottavio"/>
    <s v="polaveno"/>
    <s v="m"/>
    <s v="23/07/1953"/>
    <s v="polaveno "/>
    <s v="assessore"/>
  </r>
  <r>
    <s v="polaveno"/>
    <x v="0"/>
    <n v="2661"/>
    <s v="2"/>
    <x v="9"/>
    <s v="Zugno Mattia"/>
    <s v="polaveno"/>
    <s v="m"/>
    <s v="10/03/1988"/>
    <s v="brescia "/>
    <s v="assessore"/>
  </r>
  <r>
    <s v="volpiano"/>
    <x v="0"/>
    <n v="14998"/>
    <s v="8"/>
    <x v="2"/>
    <s v="Panichelli Giovanni"/>
    <s v="volpiano"/>
    <s v="m"/>
    <s v="03/12/1972"/>
    <s v="torino "/>
    <s v="sindaco"/>
  </r>
  <r>
    <s v="volpiano"/>
    <x v="0"/>
    <n v="14998"/>
    <s v="8"/>
    <x v="2"/>
    <s v="Berardo Irene"/>
    <s v="volpiano"/>
    <s v="f"/>
    <s v="26/02/1989"/>
    <s v="torino "/>
    <s v="vicesindaco"/>
  </r>
  <r>
    <s v="volpiano"/>
    <x v="0"/>
    <n v="14998"/>
    <s v="8"/>
    <x v="2"/>
    <s v="Cisotto Andrea"/>
    <s v="volpiano"/>
    <s v="m"/>
    <s v="02/09/1973"/>
    <s v="torino "/>
    <s v="assessore"/>
  </r>
  <r>
    <s v="volpiano"/>
    <x v="0"/>
    <n v="14998"/>
    <s v="8"/>
    <x v="2"/>
    <s v="Ferrero Luca"/>
    <s v="volpiano"/>
    <s v="m"/>
    <s v="25/05/1994"/>
    <s v="torino "/>
    <s v="assessore"/>
  </r>
  <r>
    <s v="volpiano"/>
    <x v="0"/>
    <n v="14998"/>
    <s v="8"/>
    <x v="2"/>
    <s v="Sapino Barbara"/>
    <s v="volpiano"/>
    <s v="f"/>
    <s v="09/01/1970"/>
    <s v="torino "/>
    <s v="assessore"/>
  </r>
  <r>
    <s v="volpiano"/>
    <x v="0"/>
    <n v="14998"/>
    <s v="8"/>
    <x v="2"/>
    <s v="Sciretti Marco"/>
    <s v="volpiano"/>
    <s v="m"/>
    <s v="08/06/1989"/>
    <s v="torino "/>
    <s v="assessore"/>
  </r>
  <r>
    <s v="albiolo"/>
    <x v="0"/>
    <n v="2679"/>
    <s v="7"/>
    <x v="9"/>
    <s v="Civelli Rodolfo"/>
    <s v="albiolo"/>
    <s v="m"/>
    <s v="22/10/1964"/>
    <s v="como "/>
    <s v="sindaco"/>
  </r>
  <r>
    <s v="albiolo"/>
    <x v="0"/>
    <n v="2679"/>
    <s v="7"/>
    <x v="9"/>
    <s v="Pecora Danilo"/>
    <s v="albiolo"/>
    <s v="m"/>
    <s v="21/06/1968"/>
    <s v="como "/>
    <s v="vicesindaco"/>
  </r>
  <r>
    <s v="albiolo"/>
    <x v="0"/>
    <n v="2679"/>
    <s v="7"/>
    <x v="9"/>
    <s v="Perin Riccardo"/>
    <s v="albiolo"/>
    <s v="m"/>
    <s v="18/03/1990"/>
    <s v="como "/>
    <s v="assessore"/>
  </r>
  <r>
    <s v="volvera"/>
    <x v="0"/>
    <n v="8690"/>
    <s v="9"/>
    <x v="11"/>
    <s v="Marusich Ivan"/>
    <s v="volvera"/>
    <s v="m"/>
    <s v="29/12/1977"/>
    <s v="tortona "/>
    <s v="sindaco"/>
  </r>
  <r>
    <s v="volvera"/>
    <x v="0"/>
    <n v="8690"/>
    <s v="9"/>
    <x v="11"/>
    <s v="D'Onofrio Francesco"/>
    <s v="volvera"/>
    <s v="m"/>
    <s v="24/12/1961"/>
    <s v="torino "/>
    <s v="vicesindaco"/>
  </r>
  <r>
    <s v="volvera"/>
    <x v="0"/>
    <n v="8690"/>
    <s v="9"/>
    <x v="11"/>
    <s v="Mirabella Roberto"/>
    <s v="volvera"/>
    <s v="m"/>
    <s v="15/03/1972"/>
    <s v="torino "/>
    <s v="assessore"/>
  </r>
  <r>
    <s v="volvera"/>
    <x v="0"/>
    <n v="8690"/>
    <s v="9"/>
    <x v="11"/>
    <s v="Rattero Laura"/>
    <s v="volvera"/>
    <s v="f"/>
    <s v="01/08/1965"/>
    <s v="pinerolo "/>
    <s v="assessore"/>
  </r>
  <r>
    <s v="volvera"/>
    <x v="0"/>
    <n v="8690"/>
    <s v="9"/>
    <x v="11"/>
    <s v="Rocca Anna Rita"/>
    <s v="volvera"/>
    <s v="f"/>
    <s v="20/03/1975"/>
    <s v="torino "/>
    <s v="assessore"/>
  </r>
  <r>
    <s v="alice castello"/>
    <x v="0"/>
    <n v="2721"/>
    <s v="2"/>
    <x v="8"/>
    <s v="Bondonno Luigi"/>
    <s v="alice castello"/>
    <s v="m"/>
    <s v="30/09/1969"/>
    <s v="cigliano "/>
    <s v="sindaco"/>
  </r>
  <r>
    <s v="alice castello"/>
    <x v="0"/>
    <n v="2721"/>
    <s v="2"/>
    <x v="8"/>
    <s v="Sarasso Andrea"/>
    <s v="alice castello"/>
    <s v="m"/>
    <s v="22/06/1970"/>
    <s v="torino "/>
    <s v="vicesindaco"/>
  </r>
  <r>
    <s v="alice castello"/>
    <x v="0"/>
    <n v="2721"/>
    <s v="2"/>
    <x v="8"/>
    <s v="Averono Gianluigi"/>
    <s v="alice castello"/>
    <s v="m"/>
    <s v="04/12/1973"/>
    <s v="alice castello "/>
    <s v="assessore"/>
  </r>
  <r>
    <s v="gardone riviera"/>
    <x v="0"/>
    <n v="2713"/>
    <s v="8"/>
    <x v="3"/>
    <s v="Cipani Andrea"/>
    <s v="gardone riviera"/>
    <s v="m"/>
    <s v="30/07/1952"/>
    <s v="gardone riviera "/>
    <s v="sindaco"/>
  </r>
  <r>
    <s v="gardone riviera"/>
    <x v="0"/>
    <n v="2713"/>
    <s v="8"/>
    <x v="3"/>
    <s v="Seresina Gianpietro"/>
    <s v="gardone riviera"/>
    <s v="m"/>
    <s v="30/12/1949"/>
    <s v="gardone riviera "/>
    <s v="vicesindaco"/>
  </r>
  <r>
    <s v="gardone riviera"/>
    <x v="0"/>
    <n v="2713"/>
    <s v="8"/>
    <x v="3"/>
    <s v="Armellini Guido"/>
    <s v="gardone riviera"/>
    <s v="m"/>
    <s v="14/04/1954"/>
    <s v="brescia "/>
    <s v="assessore"/>
  </r>
  <r>
    <s v="zandobbio"/>
    <x v="0"/>
    <n v="2720"/>
    <s v="4"/>
    <x v="7"/>
    <s v="Antonioli Mariangela"/>
    <s v="zandobbio"/>
    <s v="f"/>
    <s v="08/07/1964"/>
    <s v="trescore balneario "/>
    <s v="sindaco"/>
  </r>
  <r>
    <s v="zandobbio"/>
    <x v="0"/>
    <n v="2720"/>
    <s v="4"/>
    <x v="7"/>
    <s v="Del Bello Orietta"/>
    <s v="zandobbio"/>
    <s v="f"/>
    <s v="22/12/1958"/>
    <s v="casazza "/>
    <s v="assessore"/>
  </r>
  <r>
    <s v="zandobbio"/>
    <x v="0"/>
    <n v="2720"/>
    <s v="4"/>
    <x v="7"/>
    <s v="Marchesi Gianluigi"/>
    <s v="zandobbio"/>
    <s v="m"/>
    <s v="07/05/1959"/>
    <s v="zandobbio "/>
    <s v="assessore"/>
  </r>
  <r>
    <s v="borgosesia"/>
    <x v="0"/>
    <n v="13031"/>
    <s v="5"/>
    <x v="11"/>
    <s v="Bonaccio Fabrizio"/>
    <s v="borgosesia"/>
    <s v="m"/>
    <s v="05/08/1967"/>
    <s v="borgosesia "/>
    <s v="sindaco"/>
  </r>
  <r>
    <s v="borgosesia"/>
    <x v="0"/>
    <n v="13031"/>
    <s v="5"/>
    <x v="11"/>
    <s v="Guida Eleonora"/>
    <s v="borgosesia"/>
    <s v="f"/>
    <s v="16/06/1985"/>
    <s v="borgosesia "/>
    <s v="vicesindaco"/>
  </r>
  <r>
    <s v="borgosesia"/>
    <x v="0"/>
    <n v="13031"/>
    <s v="5"/>
    <x v="11"/>
    <s v="Buonamici Marco"/>
    <s v="borgosesia"/>
    <s v="m"/>
    <s v="24/05/1978"/>
    <s v="borgosesia "/>
    <s v="assessore"/>
  </r>
  <r>
    <s v="borgosesia"/>
    <x v="0"/>
    <n v="13031"/>
    <s v="5"/>
    <x v="11"/>
    <s v="Nunziata Francesco"/>
    <s v="borgosesia"/>
    <s v="m"/>
    <s v="07/04/1969"/>
    <s v="novara "/>
    <s v="assessore"/>
  </r>
  <r>
    <s v="borgosesia"/>
    <x v="0"/>
    <n v="13031"/>
    <s v="5"/>
    <x v="11"/>
    <s v="Poletti Gianna"/>
    <s v="borgosesia"/>
    <s v="f"/>
    <s v="29/07/1977"/>
    <s v="borgosesia "/>
    <s v="assessore"/>
  </r>
  <r>
    <s v="borgosesia"/>
    <x v="0"/>
    <n v="13031"/>
    <s v="5"/>
    <x v="11"/>
    <s v="Urban Paolo"/>
    <s v="borgosesia"/>
    <s v="m"/>
    <s v="15/12/1978"/>
    <s v="borgosesia "/>
    <s v="assessore"/>
  </r>
  <r>
    <s v="arzago d'adda"/>
    <x v="0"/>
    <n v="2760"/>
    <s v="9"/>
    <x v="8"/>
    <s v="Rivabene Ugo"/>
    <s v="arzago d'adda"/>
    <s v="m"/>
    <s v="26/07/1954"/>
    <s v="rivolta d'adda "/>
    <s v="sindaco"/>
  </r>
  <r>
    <s v="arzago d'adda"/>
    <x v="0"/>
    <n v="2760"/>
    <s v="9"/>
    <x v="8"/>
    <s v="Bacis Antonio Giovanni"/>
    <s v="arzago d'adda"/>
    <s v="m"/>
    <s v="03/10/1958"/>
    <s v="arzago d'adda "/>
    <s v="assessore"/>
  </r>
  <r>
    <s v="arzago d'adda"/>
    <x v="0"/>
    <n v="2760"/>
    <s v="9"/>
    <x v="8"/>
    <s v="Peccati Maria Antonietta"/>
    <s v="arzago d'adda"/>
    <s v="f"/>
    <s v="22/08/1961"/>
    <s v="casirate d'adda "/>
    <s v="assessore"/>
  </r>
  <r>
    <s v="sandigliano"/>
    <x v="0"/>
    <n v="2762"/>
    <s v="1"/>
    <x v="0"/>
    <s v="Masiero Mauro"/>
    <s v="sandigliano"/>
    <s v="m"/>
    <s v="14/07/1960"/>
    <s v="gattinara "/>
    <s v="sindaco"/>
  </r>
  <r>
    <s v="sandigliano"/>
    <x v="0"/>
    <n v="2762"/>
    <s v="1"/>
    <x v="0"/>
    <s v="Carollo Marilisa"/>
    <s v="sandigliano"/>
    <s v="f"/>
    <s v="07/10/1957"/>
    <s v="ivrea "/>
    <s v="assessore"/>
  </r>
  <r>
    <s v="sandigliano"/>
    <x v="0"/>
    <n v="2762"/>
    <s v="1"/>
    <x v="0"/>
    <s v="Ghiazza Giovanni"/>
    <s v="sandigliano"/>
    <s v="m"/>
    <s v="12/07/1966"/>
    <s v="torino "/>
    <s v="assessore"/>
  </r>
  <r>
    <s v="cividate camuno"/>
    <x v="0"/>
    <n v="2762"/>
    <s v="10"/>
    <x v="0"/>
    <s v="Ballardini Cirillo"/>
    <s v="cividate camuno"/>
    <s v="m"/>
    <s v="20/10/1976"/>
    <s v="breno "/>
    <s v="sindaco"/>
  </r>
  <r>
    <s v="cividate camuno"/>
    <x v="0"/>
    <n v="2762"/>
    <s v="10"/>
    <x v="0"/>
    <s v="Damioli Aldo"/>
    <s v="cividate camuno"/>
    <s v="m"/>
    <s v="10/01/1969"/>
    <s v="cividate camuno "/>
    <s v="vicesindaco"/>
  </r>
  <r>
    <s v="cividate camuno"/>
    <x v="0"/>
    <n v="2762"/>
    <s v="10"/>
    <x v="0"/>
    <s v="Troletti Marco"/>
    <s v="cividate camuno"/>
    <s v="m"/>
    <s v="26/07/1988"/>
    <s v="lovere "/>
    <s v="assessore"/>
  </r>
  <r>
    <s v="cigliano"/>
    <x v="0"/>
    <n v="4547"/>
    <s v="1"/>
    <x v="2"/>
    <s v="Marchetti Diego"/>
    <s v="cigliano"/>
    <s v="m"/>
    <s v="07/06/1963"/>
    <s v="cigliano "/>
    <s v="sindaco"/>
  </r>
  <r>
    <s v="cigliano"/>
    <x v="0"/>
    <n v="4547"/>
    <s v="1"/>
    <x v="2"/>
    <s v="Iaccheo Giuseppe"/>
    <s v="cigliano"/>
    <s v="m"/>
    <s v="05/09/1959"/>
    <s v="avellino "/>
    <s v="vicesindaco"/>
  </r>
  <r>
    <s v="cigliano"/>
    <x v="0"/>
    <n v="4547"/>
    <s v="1"/>
    <x v="2"/>
    <s v="Bollea Laura"/>
    <s v="cigliano"/>
    <s v="f"/>
    <s v="10/10/1974"/>
    <s v="ivrea "/>
    <s v="assessore"/>
  </r>
  <r>
    <s v="cigliano"/>
    <x v="0"/>
    <n v="4547"/>
    <s v="1"/>
    <x v="2"/>
    <s v="Crittino Stefania"/>
    <s v="cigliano"/>
    <s v="f"/>
    <s v="27/09/1973"/>
    <s v="vercelli "/>
    <s v="assessore"/>
  </r>
  <r>
    <s v="cigliano"/>
    <x v="0"/>
    <n v="4547"/>
    <s v="1"/>
    <x v="2"/>
    <s v="Venturino Ilario"/>
    <s v="cigliano"/>
    <s v="m"/>
    <s v="08/06/1953"/>
    <s v="cigliano "/>
    <s v="assessore"/>
  </r>
  <r>
    <s v="parre"/>
    <x v="0"/>
    <n v="2807"/>
    <s v="7"/>
    <x v="2"/>
    <s v="Cominelli Danilo"/>
    <s v="parre"/>
    <s v="m"/>
    <s v="05/06/1973"/>
    <s v="clusone "/>
    <s v="sindaco"/>
  </r>
  <r>
    <s v="parre"/>
    <x v="0"/>
    <n v="2807"/>
    <s v="7"/>
    <x v="2"/>
    <s v="Rodigari Omar"/>
    <s v="parre"/>
    <s v="m"/>
    <s v="13/05/1987"/>
    <s v="clusone "/>
    <s v="vicesindaco"/>
  </r>
  <r>
    <s v="parre"/>
    <x v="0"/>
    <n v="2807"/>
    <s v="7"/>
    <x v="2"/>
    <s v="Cominelli Mario"/>
    <s v="parre"/>
    <s v="m"/>
    <s v="05/05/1977"/>
    <s v="gazzaniga "/>
    <s v="assessore"/>
  </r>
  <r>
    <s v="crescentino"/>
    <x v="0"/>
    <n v="7984"/>
    <s v="8"/>
    <x v="8"/>
    <s v="Ferrero Vittorio"/>
    <s v="crescentino"/>
    <s v="m"/>
    <s v="08/08/1987"/>
    <s v="vercelli "/>
    <s v="sindaco"/>
  </r>
  <r>
    <s v="crescentino"/>
    <x v="0"/>
    <n v="7984"/>
    <s v="8"/>
    <x v="8"/>
    <s v="Lifredi Luca"/>
    <s v="crescentino"/>
    <s v="m"/>
    <s v="19/04/1987"/>
    <s v="chivasso "/>
    <s v="vicesindaco"/>
  </r>
  <r>
    <s v="crescentino"/>
    <x v="0"/>
    <n v="7984"/>
    <s v="8"/>
    <x v="8"/>
    <s v="Bordignon Annalisa"/>
    <s v="crescentino"/>
    <s v="f"/>
    <s v="09/03/1976"/>
    <s v="vercelli "/>
    <s v="assessore"/>
  </r>
  <r>
    <s v="crescentino"/>
    <x v="0"/>
    <n v="7984"/>
    <s v="8"/>
    <x v="8"/>
    <s v="Dassano Maria Antonella"/>
    <s v="crescentino"/>
    <s v="f"/>
    <s v="16/06/1954"/>
    <s v="chivasso "/>
    <s v="assessore"/>
  </r>
  <r>
    <s v="crescentino"/>
    <x v="0"/>
    <n v="7984"/>
    <s v="8"/>
    <x v="8"/>
    <s v="Dispoto Liberato"/>
    <s v="crescentino"/>
    <s v="m"/>
    <s v="26/04/1986"/>
    <s v="vercelli "/>
    <s v="assessore"/>
  </r>
  <r>
    <s v="courmayeur"/>
    <x v="0"/>
    <n v="2815"/>
    <s v="9"/>
    <x v="8"/>
    <s v="Rota Roberto"/>
    <s v="courmayeur"/>
    <s v="m"/>
    <s v="20/09/1961"/>
    <s v="aosta "/>
    <s v="sindaco"/>
  </r>
  <r>
    <s v="courmayeur"/>
    <x v="0"/>
    <n v="2815"/>
    <s v="9"/>
    <x v="8"/>
    <s v="Di Addario Alessia"/>
    <s v="courmayeur"/>
    <s v="f"/>
    <s v="02/01/1968"/>
    <s v="aosta "/>
    <s v="assessore"/>
  </r>
  <r>
    <s v="courmayeur"/>
    <x v="0"/>
    <n v="2815"/>
    <s v="9"/>
    <x v="8"/>
    <s v="Motta Alberto"/>
    <s v="courmayeur"/>
    <s v="m"/>
    <s v="04/05/1956"/>
    <s v="aosta "/>
    <s v="assessore"/>
  </r>
  <r>
    <s v="courmayeur"/>
    <x v="0"/>
    <n v="2815"/>
    <s v="9"/>
    <x v="8"/>
    <s v="Truchet Ephrem"/>
    <s v="courmayeur"/>
    <s v="m"/>
    <s v="25/10/1966"/>
    <s v="aosta "/>
    <s v="assessore"/>
  </r>
  <r>
    <s v="occhieppo superiore"/>
    <x v="0"/>
    <n v="2821"/>
    <s v="7"/>
    <x v="7"/>
    <s v="Ramella Pralungo Emanuele"/>
    <s v="occhieppo superiore"/>
    <s v="m"/>
    <s v="24/05/1975"/>
    <s v="biella "/>
    <s v="sindaco"/>
  </r>
  <r>
    <s v="occhieppo superiore"/>
    <x v="0"/>
    <n v="2821"/>
    <s v="7"/>
    <x v="7"/>
    <s v="Bicego Pier Giuseppe"/>
    <s v="occhieppo superiore"/>
    <s v="m"/>
    <s v="07/02/1965"/>
    <s v="occhieppo superiore "/>
    <s v="vicesindaco"/>
  </r>
  <r>
    <s v="occhieppo superiore"/>
    <x v="0"/>
    <n v="2821"/>
    <s v="7"/>
    <x v="7"/>
    <s v="Crepaldi Daniele"/>
    <s v="occhieppo superiore"/>
    <s v="m"/>
    <s v="03/04/1970"/>
    <s v="biella "/>
    <s v="assessore"/>
  </r>
  <r>
    <s v="lessona"/>
    <x v="0"/>
    <n v="2835"/>
    <s v="1"/>
    <x v="0"/>
    <s v="Cambie' Simone"/>
    <s v="lessona"/>
    <s v="m"/>
    <s v="16/05/1977"/>
    <s v="biella "/>
    <s v="sindaco"/>
  </r>
  <r>
    <s v="lessona"/>
    <x v="0"/>
    <n v="2835"/>
    <s v="1"/>
    <x v="0"/>
    <s v="Bagatin Maura"/>
    <s v="lessona"/>
    <s v="f"/>
    <s v="30/10/1965"/>
    <s v="lessona "/>
    <s v="assessore"/>
  </r>
  <r>
    <s v="lessona"/>
    <x v="0"/>
    <n v="2835"/>
    <s v="1"/>
    <x v="0"/>
    <s v="Dall'O' Fabrizio"/>
    <s v="lessona"/>
    <s v="m"/>
    <s v="20/03/1963"/>
    <s v="biella "/>
    <s v="assessore"/>
  </r>
  <r>
    <s v="alta valle intelvi"/>
    <x v="0"/>
    <n v="2835"/>
    <s v="4"/>
    <x v="10"/>
    <s v="Grandi Marcello"/>
    <s v="alta valle intelvi"/>
    <s v="m"/>
    <s v="14/04/1958"/>
    <s v="como "/>
    <s v="sindaco"/>
  </r>
  <r>
    <s v="alta valle intelvi"/>
    <x v="0"/>
    <n v="2835"/>
    <s v="4"/>
    <x v="10"/>
    <s v="Vitali Fabrizio"/>
    <s v="alta valle intelvi"/>
    <s v="m"/>
    <s v="28/06/1964"/>
    <s v="latisana "/>
    <s v="vicesindaco"/>
  </r>
  <r>
    <s v="alta valle intelvi"/>
    <x v="0"/>
    <n v="2835"/>
    <s v="4"/>
    <x v="10"/>
    <s v="Colombo Mario"/>
    <s v="alta valle intelvi"/>
    <s v="m"/>
    <s v="20/08/1950"/>
    <s v="milano "/>
    <s v="assessore"/>
  </r>
  <r>
    <s v="gattinara"/>
    <x v="0"/>
    <n v="8272"/>
    <s v="5"/>
    <x v="1"/>
    <s v="Casazza Maria Vittoria"/>
    <s v="gattinara"/>
    <s v="f"/>
    <s v="22/02/1951"/>
    <s v="gattinara "/>
    <s v="sindaco"/>
  </r>
  <r>
    <s v="gattinara"/>
    <x v="0"/>
    <n v="8272"/>
    <s v="5"/>
    <x v="1"/>
    <s v="Baglione Daniele"/>
    <s v="gattinara"/>
    <s v="m"/>
    <s v="22/10/1979"/>
    <s v="gattinara "/>
    <s v="vicesindaco"/>
  </r>
  <r>
    <s v="gattinara"/>
    <x v="0"/>
    <n v="8272"/>
    <s v="5"/>
    <x v="1"/>
    <s v="Caligaris Luca"/>
    <s v="gattinara"/>
    <s v="m"/>
    <s v="16/01/1973"/>
    <s v="gattinara "/>
    <s v="assessore"/>
  </r>
  <r>
    <s v="gattinara"/>
    <x v="0"/>
    <n v="8272"/>
    <s v="5"/>
    <x v="1"/>
    <s v="Cazzadore Denis"/>
    <s v="gattinara"/>
    <s v="m"/>
    <s v="30/10/1976"/>
    <s v="gattinara "/>
    <s v="assessore"/>
  </r>
  <r>
    <s v="gattinara"/>
    <x v="0"/>
    <n v="8272"/>
    <s v="5"/>
    <x v="1"/>
    <s v="Roggia Elisa"/>
    <s v="gattinara"/>
    <s v="f"/>
    <s v="26/12/1975"/>
    <s v="gattinara "/>
    <s v="assessore"/>
  </r>
  <r>
    <s v="pavone del mella"/>
    <x v="0"/>
    <n v="2838"/>
    <s v="1"/>
    <x v="2"/>
    <s v="Vivaldini Maria Teresa"/>
    <s v="pavone del mella"/>
    <s v="f"/>
    <s v="22/11/1967"/>
    <s v="brescia "/>
    <s v="sindaco"/>
  </r>
  <r>
    <s v="pavone del mella"/>
    <x v="0"/>
    <n v="2838"/>
    <s v="1"/>
    <x v="2"/>
    <s v="Baronchelli Gloria"/>
    <s v="pavone del mella"/>
    <s v="f"/>
    <s v="13/01/1992"/>
    <s v="brescia "/>
    <s v="vicesindaco"/>
  </r>
  <r>
    <s v="livorno ferraris"/>
    <x v="0"/>
    <n v="4450"/>
    <s v="6"/>
    <x v="6"/>
    <s v="Corgnati Stefano Paolo"/>
    <s v="livorno ferraris"/>
    <s v="m"/>
    <s v="01/03/1973"/>
    <s v="chivasso "/>
    <s v="sindaco"/>
  </r>
  <r>
    <s v="livorno ferraris"/>
    <x v="0"/>
    <n v="4450"/>
    <s v="6"/>
    <x v="6"/>
    <s v="Sandra Franco"/>
    <s v="livorno ferraris"/>
    <s v="m"/>
    <s v="27/10/1956"/>
    <s v="livorno ferraris "/>
    <s v="vicesindaco"/>
  </r>
  <r>
    <s v="livorno ferraris"/>
    <x v="0"/>
    <n v="4450"/>
    <s v="6"/>
    <x v="6"/>
    <s v="Bianchetti Mara"/>
    <s v="livorno ferraris"/>
    <s v="f"/>
    <s v="10/09/1975"/>
    <s v="chivasso "/>
    <s v="assessore"/>
  </r>
  <r>
    <s v="livorno ferraris"/>
    <x v="0"/>
    <n v="4450"/>
    <s v="6"/>
    <x v="6"/>
    <s v="Michelone Claudio"/>
    <s v="livorno ferraris"/>
    <s v="m"/>
    <s v="12/05/1983"/>
    <s v="chivasso "/>
    <s v="assessore"/>
  </r>
  <r>
    <s v="livorno ferraris"/>
    <x v="0"/>
    <n v="4450"/>
    <s v="6"/>
    <x v="6"/>
    <s v="Vercellotti Giovanni"/>
    <s v="livorno ferraris"/>
    <s v="m"/>
    <s v="23/04/1952"/>
    <s v="villareggia "/>
    <s v="assessore"/>
  </r>
  <r>
    <s v="mornico al serio"/>
    <x v="0"/>
    <n v="2890"/>
    <s v="4"/>
    <x v="9"/>
    <s v="Cerea Eugenio"/>
    <s v="mornico al serio"/>
    <s v="m"/>
    <s v="01/10/1977"/>
    <s v="calcinate "/>
    <s v="sindaco"/>
  </r>
  <r>
    <s v="mornico al serio"/>
    <x v="0"/>
    <n v="2890"/>
    <s v="4"/>
    <x v="9"/>
    <s v="Redolfi Marco"/>
    <s v="mornico al serio"/>
    <s v="m"/>
    <s v="31/03/1996"/>
    <s v="calcinate "/>
    <s v="assessore"/>
  </r>
  <r>
    <s v="mornico al serio"/>
    <x v="0"/>
    <n v="2890"/>
    <s v="4"/>
    <x v="9"/>
    <s v="Signorelli Luca"/>
    <s v="mornico al serio"/>
    <s v="m"/>
    <s v="20/09/1988"/>
    <s v="calcinate "/>
    <s v="assessore"/>
  </r>
  <r>
    <s v="cerrione"/>
    <x v="0"/>
    <n v="2894"/>
    <s v="5"/>
    <x v="0"/>
    <s v="Zerbola Anna Maria"/>
    <s v="cerrione"/>
    <s v="f"/>
    <s v="02/05/1952"/>
    <s v="cerrione "/>
    <s v="sindaco"/>
  </r>
  <r>
    <s v="cerrione"/>
    <x v="0"/>
    <n v="2894"/>
    <s v="5"/>
    <x v="0"/>
    <s v="Chiarletti Davide"/>
    <s v="cerrione"/>
    <s v="m"/>
    <s v="17/02/1978"/>
    <s v="biella "/>
    <s v="assessore"/>
  </r>
  <r>
    <s v="cerrione"/>
    <x v="0"/>
    <n v="2894"/>
    <s v="5"/>
    <x v="0"/>
    <s v="Sarteur Loredana"/>
    <s v="cerrione"/>
    <s v="f"/>
    <s v="31/01/1961"/>
    <s v="biella "/>
    <s v="assessore"/>
  </r>
  <r>
    <s v="castel rozzone"/>
    <x v="0"/>
    <n v="2896"/>
    <s v="1"/>
    <x v="5"/>
    <s v="Rozzoni Luigi Giovanni"/>
    <s v="castel rozzone"/>
    <s v="m"/>
    <s v="04/10/1973"/>
    <s v="treviglio "/>
    <s v="sindaco"/>
  </r>
  <r>
    <s v="castel rozzone"/>
    <x v="0"/>
    <n v="2896"/>
    <s v="1"/>
    <x v="5"/>
    <s v="Belloli Roberta"/>
    <s v="castel rozzone"/>
    <s v="f"/>
    <s v="17/12/1980"/>
    <s v="treviglio "/>
    <s v="assessore"/>
  </r>
  <r>
    <s v="castel rozzone"/>
    <x v="0"/>
    <n v="2896"/>
    <s v="1"/>
    <x v="5"/>
    <s v="Sgroi Fabio"/>
    <s v="castel rozzone"/>
    <s v="m"/>
    <s v="26/03/1977"/>
    <s v="carini "/>
    <s v="assessore"/>
  </r>
  <r>
    <s v="carbonate"/>
    <x v="0"/>
    <n v="2905"/>
    <s v="6"/>
    <x v="2"/>
    <s v="Roscelli Luca"/>
    <s v="carbonate"/>
    <s v="m"/>
    <s v="16/12/1972"/>
    <s v="tradate "/>
    <s v="sindaco"/>
  </r>
  <r>
    <s v="carbonate"/>
    <x v="0"/>
    <n v="2905"/>
    <s v="6"/>
    <x v="2"/>
    <s v="Zoldan Brunello Giovanni"/>
    <s v="carbonate"/>
    <s v="m"/>
    <s v="08/08/1952"/>
    <s v="bovalino "/>
    <s v="vicesindaco"/>
  </r>
  <r>
    <s v="carbonate"/>
    <x v="0"/>
    <n v="2905"/>
    <s v="6"/>
    <x v="2"/>
    <s v="Marazzi Amalia"/>
    <s v="carbonate"/>
    <s v="f"/>
    <s v="07/10/1962"/>
    <s v="como "/>
    <s v="assessore"/>
  </r>
  <r>
    <s v="pralboino"/>
    <x v="0"/>
    <n v="2912"/>
    <s v="5"/>
    <x v="4"/>
    <s v="Spoti Franco"/>
    <s v="pralboino"/>
    <s v="m"/>
    <s v="16/11/1950"/>
    <s v="pralboino "/>
    <s v="sindaco"/>
  </r>
  <r>
    <s v="pralboino"/>
    <x v="0"/>
    <n v="2912"/>
    <s v="5"/>
    <x v="4"/>
    <s v="Guarneri Claudia"/>
    <s v="pralboino"/>
    <s v="f"/>
    <s v="06/08/1987"/>
    <s v="brescia "/>
    <s v="vicesindaco"/>
  </r>
  <r>
    <s v="pralboino"/>
    <x v="0"/>
    <n v="2912"/>
    <s v="5"/>
    <x v="4"/>
    <s v="Brocchetti Alessandro"/>
    <s v="pralboino"/>
    <s v="m"/>
    <s v="26/07/1983"/>
    <s v="chiari "/>
    <s v="assessore"/>
  </r>
  <r>
    <s v="misano di gera d'adda"/>
    <x v="0"/>
    <n v="2927"/>
    <s v="3"/>
    <x v="0"/>
    <s v="Pirovano Daisy"/>
    <s v="misano di gera d'adda"/>
    <s v="f"/>
    <s v="19/12/1977"/>
    <s v="romano di lombardia "/>
    <s v="sindaco"/>
  </r>
  <r>
    <s v="misano di gera d'adda"/>
    <x v="0"/>
    <n v="2927"/>
    <s v="3"/>
    <x v="0"/>
    <s v="Bargigia Mara"/>
    <s v="misano di gera d'adda"/>
    <s v="f"/>
    <s v="26/08/1987"/>
    <s v="treviglio "/>
    <s v="vicesindaco"/>
  </r>
  <r>
    <s v="misano di gera d'adda"/>
    <x v="0"/>
    <n v="2927"/>
    <s v="3"/>
    <x v="0"/>
    <s v="Bettoni Francesco"/>
    <s v="misano di gera d'adda"/>
    <s v="m"/>
    <s v="11/12/1964"/>
    <s v="caravaggio "/>
    <s v="assessore"/>
  </r>
  <r>
    <s v="quarona"/>
    <x v="0"/>
    <n v="4246"/>
    <s v="7"/>
    <x v="10"/>
    <s v="Pietrasanta Francesco"/>
    <s v="quarona"/>
    <s v="m"/>
    <s v="07/03/1985"/>
    <s v="varallo "/>
    <s v="sindaco"/>
  </r>
  <r>
    <s v="quarona"/>
    <x v="0"/>
    <n v="4246"/>
    <s v="7"/>
    <x v="10"/>
    <s v="Perincioli Ilaria"/>
    <s v="quarona"/>
    <s v="f"/>
    <s v="13/07/1980"/>
    <s v="varallo "/>
    <s v="vicesindaco"/>
  </r>
  <r>
    <s v="quarona"/>
    <x v="0"/>
    <n v="4246"/>
    <s v="7"/>
    <x v="10"/>
    <s v="Pinciroli Marco"/>
    <s v="quarona"/>
    <s v="m"/>
    <s v="15/05/1993"/>
    <s v="varallo "/>
    <s v="assessore"/>
  </r>
  <r>
    <s v="quarona"/>
    <x v="0"/>
    <n v="4246"/>
    <s v="7"/>
    <x v="10"/>
    <s v="Ugliotti Maurizio"/>
    <s v="quarona"/>
    <s v="m"/>
    <s v="25/01/1969"/>
    <s v="borgosesia "/>
    <s v="assessore"/>
  </r>
  <r>
    <s v="nus"/>
    <x v="0"/>
    <n v="2943"/>
    <s v="4"/>
    <x v="5"/>
    <s v="Rosset Camillo"/>
    <s v="nus"/>
    <s v="m"/>
    <s v="04/09/1970"/>
    <s v="aosta "/>
    <s v="sindaco"/>
  </r>
  <r>
    <s v="nus"/>
    <x v="0"/>
    <n v="2943"/>
    <s v="4"/>
    <x v="5"/>
    <s v="Carlon Edda"/>
    <s v="nus"/>
    <s v="f"/>
    <s v="02/12/1959"/>
    <s v="chatillon "/>
    <s v="assessore"/>
  </r>
  <r>
    <s v="nus"/>
    <x v="0"/>
    <n v="2943"/>
    <s v="4"/>
    <x v="5"/>
    <s v="Favre Edy"/>
    <s v="nus"/>
    <s v="m"/>
    <s v="16/08/1977"/>
    <s v="aosta "/>
    <s v="assessore"/>
  </r>
  <r>
    <s v="nus"/>
    <x v="0"/>
    <n v="2943"/>
    <s v="4"/>
    <x v="5"/>
    <s v="Roux Aldo"/>
    <s v="nus"/>
    <s v="m"/>
    <s v="26/12/1956"/>
    <s v="emar?se "/>
    <s v="assessore"/>
  </r>
  <r>
    <s v="azzano mella"/>
    <x v="0"/>
    <n v="2969"/>
    <s v="6"/>
    <x v="4"/>
    <s v="Ferrari Matteo"/>
    <s v="azzano mella"/>
    <s v="m"/>
    <s v="06/08/1984"/>
    <s v="brescia "/>
    <s v="sindaco"/>
  </r>
  <r>
    <s v="azzano mella"/>
    <x v="0"/>
    <n v="2969"/>
    <s v="6"/>
    <x v="4"/>
    <s v="Cosi Alessandra"/>
    <s v="azzano mella"/>
    <s v="f"/>
    <s v="21/12/1961"/>
    <s v="castel del piano "/>
    <s v="assessore"/>
  </r>
  <r>
    <s v="azzano mella"/>
    <x v="0"/>
    <n v="2969"/>
    <s v="6"/>
    <x v="4"/>
    <s v="Riboli Nicola"/>
    <s v="azzano mella"/>
    <s v="m"/>
    <s v="22/10/1990"/>
    <s v="brescia "/>
    <s v="assessore"/>
  </r>
  <r>
    <s v="carlazzo"/>
    <x v="0"/>
    <n v="2972"/>
    <s v="7"/>
    <x v="0"/>
    <s v="Mazza Piera Antonella"/>
    <s v="carlazzo"/>
    <s v="f"/>
    <s v="29/06/1961"/>
    <s v="como "/>
    <s v="sindaco"/>
  </r>
  <r>
    <s v="carlazzo"/>
    <x v="0"/>
    <n v="2972"/>
    <s v="7"/>
    <x v="0"/>
    <s v="Carimati Marco"/>
    <s v="carlazzo"/>
    <s v="m"/>
    <s v="25/02/1996"/>
    <s v="como "/>
    <s v="vicesindaco"/>
  </r>
  <r>
    <s v="carlazzo"/>
    <x v="0"/>
    <n v="2972"/>
    <s v="7"/>
    <x v="0"/>
    <s v="Iob Armando"/>
    <s v="carlazzo"/>
    <s v="m"/>
    <s v="17/07/1949"/>
    <s v="valsolda "/>
    <s v="assessore"/>
  </r>
  <r>
    <s v="saluggia"/>
    <x v="0"/>
    <n v="4170"/>
    <s v="10"/>
    <x v="10"/>
    <s v="Farinelli Libero"/>
    <s v="saluggia"/>
    <s v="m"/>
    <s v="15/12/1955"/>
    <s v="goro "/>
    <s v="sindaco"/>
  </r>
  <r>
    <s v="saluggia"/>
    <x v="0"/>
    <n v="4170"/>
    <s v="10"/>
    <x v="10"/>
    <s v="Demaria Adelangela"/>
    <s v="saluggia"/>
    <s v="f"/>
    <s v="28/11/1948"/>
    <s v="saluggia "/>
    <s v="assessore"/>
  </r>
  <r>
    <s v="serravalle sesia"/>
    <x v="0"/>
    <n v="5141"/>
    <s v="5"/>
    <x v="11"/>
    <s v="Basso Massimo"/>
    <s v="serravalle sesia"/>
    <s v="m"/>
    <s v="22/09/1964"/>
    <s v="ivrea "/>
    <s v="sindaco"/>
  </r>
  <r>
    <s v="serravalle sesia"/>
    <x v="0"/>
    <n v="5141"/>
    <s v="5"/>
    <x v="11"/>
    <s v="Bondonno Guido"/>
    <s v="serravalle sesia"/>
    <s v="m"/>
    <s v="22/07/1958"/>
    <s v="serravalle sesia "/>
    <s v="vicesindaco"/>
  </r>
  <r>
    <s v="serravalle sesia"/>
    <x v="0"/>
    <n v="5141"/>
    <s v="5"/>
    <x v="11"/>
    <s v="Carmagnola Vietti Marilena"/>
    <s v="serravalle sesia"/>
    <s v="f"/>
    <s v="23/10/1964"/>
    <s v="borgosesia "/>
    <s v="assessore"/>
  </r>
  <r>
    <s v="serravalle sesia"/>
    <x v="0"/>
    <n v="5141"/>
    <s v="5"/>
    <x v="11"/>
    <s v="Mazzone Claudio"/>
    <s v="serravalle sesia"/>
    <s v="m"/>
    <s v="06/08/1965"/>
    <s v="novara "/>
    <s v="assessore"/>
  </r>
  <r>
    <s v="serravalle sesia"/>
    <x v="0"/>
    <n v="5141"/>
    <s v="5"/>
    <x v="11"/>
    <s v="Pezzana Silvia"/>
    <s v="serravalle sesia"/>
    <s v="f"/>
    <s v="24/11/1995"/>
    <s v="borgomanero "/>
    <s v="assessore"/>
  </r>
  <r>
    <s v="trino"/>
    <x v="0"/>
    <n v="7437"/>
    <s v="7"/>
    <x v="5"/>
    <s v="Pane Daniele"/>
    <s v="trino"/>
    <s v="m"/>
    <s v="19/11/1986"/>
    <s v="vercelli "/>
    <s v="sindaco"/>
  </r>
  <r>
    <s v="trino"/>
    <x v="0"/>
    <n v="7437"/>
    <s v="7"/>
    <x v="5"/>
    <s v="Borgia Elisabetta"/>
    <s v="trino"/>
    <s v="f"/>
    <s v="18/01/1967"/>
    <s v="novara "/>
    <s v="vicesindaco"/>
  </r>
  <r>
    <s v="trino"/>
    <x v="0"/>
    <n v="7437"/>
    <s v="7"/>
    <x v="5"/>
    <s v="Gualino Roberto"/>
    <s v="trino"/>
    <s v="m"/>
    <s v="07/03/1978"/>
    <s v="vercelli "/>
    <s v="assessore"/>
  </r>
  <r>
    <s v="trino"/>
    <x v="0"/>
    <n v="7437"/>
    <s v="7"/>
    <x v="5"/>
    <s v="Mocca Alberto"/>
    <s v="trino"/>
    <s v="m"/>
    <s v="06/10/1992"/>
    <s v="vercelli "/>
    <s v="assessore"/>
  </r>
  <r>
    <s v="tronzano vercellese"/>
    <x v="0"/>
    <n v="3558"/>
    <s v="10"/>
    <x v="8"/>
    <s v="Pairotto Michele"/>
    <s v="tronzano vercellese"/>
    <s v="m"/>
    <s v="01/07/1975"/>
    <s v="biella "/>
    <s v="sindaco"/>
  </r>
  <r>
    <s v="tronzano vercellese"/>
    <x v="0"/>
    <n v="3558"/>
    <s v="10"/>
    <x v="8"/>
    <s v="Gallione Maria Pia"/>
    <s v="tronzano vercellese"/>
    <s v="f"/>
    <s v="30/04/1966"/>
    <s v="vercelli "/>
    <s v="assessore"/>
  </r>
  <r>
    <s v="tronzano vercellese"/>
    <x v="0"/>
    <n v="3558"/>
    <s v="10"/>
    <x v="8"/>
    <s v="Graglia Martina"/>
    <s v="tronzano vercellese"/>
    <s v="f"/>
    <s v="04/05/1998"/>
    <s v="cuorgne' "/>
    <s v="assessore"/>
  </r>
  <r>
    <s v="tronzano vercellese"/>
    <x v="0"/>
    <n v="3558"/>
    <s v="10"/>
    <x v="8"/>
    <s v="Valdo Fausto"/>
    <s v="tronzano vercellese"/>
    <s v="m"/>
    <s v="20/09/1989"/>
    <s v="santhia' "/>
    <s v="assessore"/>
  </r>
  <r>
    <s v="gargnano"/>
    <x v="0"/>
    <n v="3033"/>
    <s v="7"/>
    <x v="1"/>
    <s v="Albini Giovanni"/>
    <s v="gargnano"/>
    <s v="m"/>
    <s v="06/02/1968"/>
    <s v="salo' "/>
    <s v="sindaco"/>
  </r>
  <r>
    <s v="gargnano"/>
    <x v="0"/>
    <n v="3033"/>
    <s v="7"/>
    <x v="1"/>
    <s v="Villaretti Giacomo"/>
    <s v="gargnano"/>
    <s v="m"/>
    <s v="06/12/1956"/>
    <s v="gargnano "/>
    <s v="vicesindaco"/>
  </r>
  <r>
    <s v="gargnano"/>
    <x v="0"/>
    <n v="3033"/>
    <s v="7"/>
    <x v="1"/>
    <s v="Festa Marcello"/>
    <s v="gargnano"/>
    <s v="m"/>
    <s v="05/03/1966"/>
    <s v="lecco "/>
    <s v="assessore"/>
  </r>
  <r>
    <s v="gargnano"/>
    <x v="0"/>
    <n v="3033"/>
    <s v="7"/>
    <x v="1"/>
    <s v="Mascher Marco"/>
    <s v="gargnano"/>
    <s v="m"/>
    <s v="29/06/1966"/>
    <s v="salo' "/>
    <s v="assessore"/>
  </r>
  <r>
    <s v="gargnano"/>
    <x v="0"/>
    <n v="3033"/>
    <s v="7"/>
    <x v="1"/>
    <s v="Razzi Fiorenzo"/>
    <s v="gargnano"/>
    <s v="m"/>
    <s v="02/04/1960"/>
    <s v="gargnano "/>
    <s v="assessore"/>
  </r>
  <r>
    <s v="varallo"/>
    <x v="0"/>
    <n v="7542"/>
    <s v="7"/>
    <x v="9"/>
    <s v="Bondetti Pietro"/>
    <s v="varallo"/>
    <s v="m"/>
    <s v="01/09/1947"/>
    <s v="varallo "/>
    <s v="sindaco"/>
  </r>
  <r>
    <s v="varallo"/>
    <x v="0"/>
    <n v="7542"/>
    <s v="7"/>
    <x v="9"/>
    <s v="Botta Eraldo"/>
    <s v="varallo"/>
    <s v="m"/>
    <s v="09/01/1968"/>
    <s v="svizzera"/>
    <s v="vicesindaco"/>
  </r>
  <r>
    <s v="varallo"/>
    <x v="0"/>
    <n v="7542"/>
    <s v="7"/>
    <x v="9"/>
    <s v="Bonazzi Roberta"/>
    <s v="varallo"/>
    <s v="f"/>
    <s v="23/01/1976"/>
    <s v="varallo "/>
    <s v="assessore"/>
  </r>
  <r>
    <s v="varallo"/>
    <x v="0"/>
    <n v="7542"/>
    <s v="7"/>
    <x v="9"/>
    <s v="Carelli Roberto"/>
    <s v="varallo"/>
    <s v="m"/>
    <s v="09/07/1972"/>
    <s v="vizzolo predabissi "/>
    <s v="assessore"/>
  </r>
  <r>
    <s v="varallo"/>
    <x v="0"/>
    <n v="7542"/>
    <s v="7"/>
    <x v="9"/>
    <s v="Poletti Enrica"/>
    <s v="varallo"/>
    <s v="f"/>
    <s v="25/03/1942"/>
    <s v="varallo "/>
    <s v="assessore"/>
  </r>
  <r>
    <s v="vercelli"/>
    <x v="0"/>
    <n v="46308"/>
    <s v="10"/>
    <x v="10"/>
    <s v="Corsaro Andrea"/>
    <s v="vercelli"/>
    <s v="m"/>
    <s v="14/08/1958"/>
    <s v="vercelli "/>
    <s v="sindaco"/>
  </r>
  <r>
    <s v="vercelli"/>
    <x v="0"/>
    <n v="46308"/>
    <s v="10"/>
    <x v="10"/>
    <s v="Baucero Giovanna"/>
    <s v="vercelli"/>
    <s v="f"/>
    <s v="06/07/1960"/>
    <s v="vercelli "/>
    <s v="assessore"/>
  </r>
  <r>
    <s v="vercelli"/>
    <x v="0"/>
    <n v="46308"/>
    <s v="10"/>
    <x v="10"/>
    <s v="Evangelisti Patrizia"/>
    <s v="vercelli"/>
    <s v="f"/>
    <s v="29/07/1975"/>
    <s v="vigevano "/>
    <s v="assessore"/>
  </r>
  <r>
    <s v="vercelli"/>
    <x v="0"/>
    <n v="46308"/>
    <s v="10"/>
    <x v="10"/>
    <s v="Locarni Gian Carlo"/>
    <s v="vercelli"/>
    <s v="m"/>
    <s v="18/11/1967"/>
    <s v="vercelli "/>
    <s v="assessore"/>
  </r>
  <r>
    <s v="vercelli"/>
    <x v="0"/>
    <n v="46308"/>
    <s v="10"/>
    <x v="10"/>
    <s v="Michelini Luigi"/>
    <s v="vercelli"/>
    <s v="m"/>
    <s v="13/03/1956"/>
    <s v="vercelli "/>
    <s v="assessore"/>
  </r>
  <r>
    <s v="vercelli"/>
    <x v="0"/>
    <n v="46308"/>
    <s v="10"/>
    <x v="10"/>
    <s v="Olivetti Ombretta"/>
    <s v="vercelli"/>
    <s v="f"/>
    <s v="13/04/1965"/>
    <s v="vercelli "/>
    <s v="assessore"/>
  </r>
  <r>
    <s v="vercelli"/>
    <x v="0"/>
    <n v="46308"/>
    <s v="10"/>
    <x v="10"/>
    <s v="Politi Caterina"/>
    <s v="vercelli"/>
    <s v="f"/>
    <s v="29/12/1958"/>
    <s v="vercelli "/>
    <s v="assessore"/>
  </r>
  <r>
    <s v="vercelli"/>
    <x v="0"/>
    <n v="46308"/>
    <s v="10"/>
    <x v="10"/>
    <s v="Pozzolo Emanuele"/>
    <s v="vercelli"/>
    <s v="m"/>
    <s v="25/08/1985"/>
    <s v="vercelli "/>
    <s v="assessore"/>
  </r>
  <r>
    <s v="vercelli"/>
    <x v="0"/>
    <n v="46308"/>
    <s v="10"/>
    <x v="10"/>
    <s v="Sabatino Domenico"/>
    <s v="vercelli"/>
    <s v="m"/>
    <s v="26/11/1966"/>
    <s v="vercelli "/>
    <s v="assessore"/>
  </r>
  <r>
    <s v="vercelli"/>
    <x v="0"/>
    <n v="46308"/>
    <s v="10"/>
    <x v="10"/>
    <s v="Simion Massimo"/>
    <s v="vercelli"/>
    <s v="m"/>
    <s v="19/09/1966"/>
    <s v="biella "/>
    <s v="assessore"/>
  </r>
  <r>
    <s v="fiorano al serio"/>
    <x v="0"/>
    <n v="3071"/>
    <s v="5"/>
    <x v="5"/>
    <s v="Bolandrina Andrea"/>
    <s v="fiorano al serio"/>
    <s v="m"/>
    <s v="22/08/1978"/>
    <s v="gazzaniga "/>
    <s v="sindaco"/>
  </r>
  <r>
    <s v="fiorano al serio"/>
    <x v="0"/>
    <n v="3071"/>
    <s v="5"/>
    <x v="5"/>
    <s v="Pirovano Monica"/>
    <s v="fiorano al serio"/>
    <s v="f"/>
    <s v="26/05/1965"/>
    <s v="gazzaniga "/>
    <s v="vicesindaco"/>
  </r>
  <r>
    <s v="fiorano al serio"/>
    <x v="0"/>
    <n v="3071"/>
    <s v="5"/>
    <x v="5"/>
    <s v="Balduzzi Francesca"/>
    <s v="fiorano al serio"/>
    <s v="f"/>
    <s v="26/10/1989"/>
    <s v="alzano lombardo "/>
    <s v="assessore"/>
  </r>
  <r>
    <s v="fiorano al serio"/>
    <x v="0"/>
    <n v="3071"/>
    <s v="5"/>
    <x v="5"/>
    <s v="Canziani Marco"/>
    <s v="fiorano al serio"/>
    <s v="m"/>
    <s v="22/04/1983"/>
    <s v="gazzaniga "/>
    <s v="assessore"/>
  </r>
  <r>
    <s v="fiorano al serio"/>
    <x v="0"/>
    <n v="3071"/>
    <s v="5"/>
    <x v="5"/>
    <s v="Piantoni Alessandro"/>
    <s v="fiorano al serio"/>
    <s v="m"/>
    <s v="21/11/1977"/>
    <s v="alzano lombardo "/>
    <s v="assessore"/>
  </r>
  <r>
    <s v="andorno micca"/>
    <x v="0"/>
    <n v="3407"/>
    <s v="2"/>
    <x v="1"/>
    <s v="Crovella Davide"/>
    <s v="andorno micca"/>
    <s v="m"/>
    <s v="26/03/1969"/>
    <s v="biella "/>
    <s v="sindaco"/>
  </r>
  <r>
    <s v="andorno micca"/>
    <x v="0"/>
    <n v="3407"/>
    <s v="2"/>
    <x v="1"/>
    <s v="Triverio Alberto"/>
    <s v="andorno micca"/>
    <s v="m"/>
    <s v="10/08/1985"/>
    <s v="biella "/>
    <s v="vicesindaco"/>
  </r>
  <r>
    <s v="andorno micca"/>
    <x v="0"/>
    <n v="3407"/>
    <s v="2"/>
    <x v="1"/>
    <s v="Giannetti Veronica"/>
    <s v="andorno micca"/>
    <s v="f"/>
    <s v="11/03/1981"/>
    <s v="biella "/>
    <s v="assessore"/>
  </r>
  <r>
    <s v="andorno micca"/>
    <x v="0"/>
    <n v="3407"/>
    <s v="2"/>
    <x v="1"/>
    <s v="Magenga Edgardo"/>
    <s v="andorno micca"/>
    <s v="m"/>
    <s v="13/06/1960"/>
    <s v="andorno micca "/>
    <s v="assessore"/>
  </r>
  <r>
    <s v="serle"/>
    <x v="0"/>
    <n v="3092"/>
    <s v="10"/>
    <x v="5"/>
    <s v="Sorsoli Giovita"/>
    <s v="serle"/>
    <s v="m"/>
    <s v="15/09/1966"/>
    <s v="gavardo "/>
    <s v="sindaco"/>
  </r>
  <r>
    <s v="serle"/>
    <x v="0"/>
    <n v="3092"/>
    <s v="10"/>
    <x v="5"/>
    <s v="Benedetti Enrico"/>
    <s v="serle"/>
    <s v="m"/>
    <s v="14/10/1962"/>
    <s v="serle "/>
    <s v="assessore"/>
  </r>
  <r>
    <s v="serle"/>
    <x v="0"/>
    <n v="3092"/>
    <s v="10"/>
    <x v="5"/>
    <s v="Bodei Lucia"/>
    <s v="serle"/>
    <s v="f"/>
    <s v="07/09/1985"/>
    <s v="brescia "/>
    <s v="assessore"/>
  </r>
  <r>
    <s v="serle"/>
    <x v="0"/>
    <n v="3092"/>
    <s v="10"/>
    <x v="5"/>
    <s v="Ragnoli Ugo"/>
    <s v="serle"/>
    <s v="m"/>
    <s v="02/03/1958"/>
    <s v="serle "/>
    <s v="assessore"/>
  </r>
  <r>
    <s v="serle"/>
    <x v="0"/>
    <n v="3092"/>
    <s v="10"/>
    <x v="5"/>
    <s v="Sorsoli Emanuela"/>
    <s v="serle"/>
    <s v="f"/>
    <s v="05/06/1977"/>
    <s v="gavardo "/>
    <s v="assessore"/>
  </r>
  <r>
    <s v="biella"/>
    <x v="0"/>
    <n v="43818"/>
    <s v="10"/>
    <x v="11"/>
    <s v="Corradino Claudio"/>
    <s v="biella"/>
    <s v="m"/>
    <s v="25/08/1959"/>
    <s v="cossato "/>
    <s v="sindaco"/>
  </r>
  <r>
    <s v="biella"/>
    <x v="0"/>
    <n v="43818"/>
    <s v="10"/>
    <x v="11"/>
    <s v="Moscarola Giacomo"/>
    <s v="biella"/>
    <s v="m"/>
    <s v="12/02/1985"/>
    <s v="biella "/>
    <s v="vicesindaco"/>
  </r>
  <r>
    <s v="biella"/>
    <x v="0"/>
    <n v="43818"/>
    <s v="10"/>
    <x v="11"/>
    <s v="Bessone Gabriella"/>
    <s v="biella"/>
    <s v="f"/>
    <s v="14/03/1964"/>
    <s v="cigliano "/>
    <s v="assessore"/>
  </r>
  <r>
    <s v="biella"/>
    <x v="0"/>
    <n v="43818"/>
    <s v="10"/>
    <x v="11"/>
    <s v="Gaggino Massimiliano"/>
    <s v="biella"/>
    <s v="m"/>
    <s v="30/10/1968"/>
    <s v="biella "/>
    <s v="assessore"/>
  </r>
  <r>
    <s v="biella"/>
    <x v="0"/>
    <n v="43818"/>
    <s v="10"/>
    <x v="11"/>
    <s v="Greggio Barbara"/>
    <s v="biella"/>
    <s v="f"/>
    <s v="01/08/1970"/>
    <s v="biella "/>
    <s v="assessore"/>
  </r>
  <r>
    <s v="biella"/>
    <x v="0"/>
    <n v="43818"/>
    <s v="10"/>
    <x v="11"/>
    <s v="Olivero Marzio"/>
    <s v="biella"/>
    <s v="m"/>
    <s v="16/03/1961"/>
    <s v="torino "/>
    <s v="assessore"/>
  </r>
  <r>
    <s v="biella"/>
    <x v="0"/>
    <n v="43818"/>
    <s v="10"/>
    <x v="11"/>
    <s v="Sacamuzzi Isabella"/>
    <s v="biella"/>
    <s v="f"/>
    <s v="16/12/1954"/>
    <s v="verona "/>
    <s v="assessore"/>
  </r>
  <r>
    <s v="biella"/>
    <x v="0"/>
    <n v="43818"/>
    <s v="10"/>
    <x v="11"/>
    <s v="Topazzo Gigliola"/>
    <s v="biella"/>
    <s v="f"/>
    <s v="29/12/1959"/>
    <s v="biella "/>
    <s v="assessore"/>
  </r>
  <r>
    <s v="biella"/>
    <x v="0"/>
    <n v="43818"/>
    <s v="10"/>
    <x v="11"/>
    <s v="Tosi Silvio"/>
    <s v="biella"/>
    <s v="m"/>
    <s v="13/10/1953"/>
    <s v="biella "/>
    <s v="assessore"/>
  </r>
  <r>
    <s v="biella"/>
    <x v="0"/>
    <n v="43818"/>
    <s v="10"/>
    <x v="11"/>
    <s v="Zappala' Davide Eugenio"/>
    <s v="biella"/>
    <s v="m"/>
    <s v="21/10/1976"/>
    <s v="biella "/>
    <s v="assessore"/>
  </r>
  <r>
    <s v="antegnate"/>
    <x v="0"/>
    <n v="3107"/>
    <s v="7"/>
    <x v="0"/>
    <s v="Riva Maria Angela"/>
    <s v="antegnate"/>
    <s v="f"/>
    <s v="11/01/1959"/>
    <s v="antegnate "/>
    <s v="sindaco"/>
  </r>
  <r>
    <s v="antegnate"/>
    <x v="0"/>
    <n v="3107"/>
    <s v="7"/>
    <x v="0"/>
    <s v="Allegri Giorgio"/>
    <s v="antegnate"/>
    <s v="m"/>
    <s v="29/09/1967"/>
    <s v="romano di lombardia "/>
    <s v="assessore"/>
  </r>
  <r>
    <s v="antegnate"/>
    <x v="0"/>
    <n v="3107"/>
    <s v="7"/>
    <x v="0"/>
    <s v="Lanzini Andrea Maria"/>
    <s v="antegnate"/>
    <s v="m"/>
    <s v="03/10/1977"/>
    <s v="romano di lombardia "/>
    <s v="assessore"/>
  </r>
  <r>
    <s v="antegnate"/>
    <x v="0"/>
    <n v="3107"/>
    <s v="7"/>
    <x v="0"/>
    <s v="Poma Antonio"/>
    <s v="antegnate"/>
    <s v="m"/>
    <s v="02/06/1959"/>
    <s v="bergamo "/>
    <s v="assessore"/>
  </r>
  <r>
    <s v="antegnate"/>
    <x v="0"/>
    <n v="3107"/>
    <s v="7"/>
    <x v="0"/>
    <s v="Salvalaglio Veronica"/>
    <s v="antegnate"/>
    <s v="f"/>
    <s v="01/02/1981"/>
    <s v="chiari "/>
    <s v="assessore"/>
  </r>
  <r>
    <s v="saint-pierre"/>
    <x v="0"/>
    <n v="3112"/>
    <s v="2"/>
    <x v="7"/>
    <s v="Barmaz Andrea"/>
    <s v="saint-pierre"/>
    <s v="m"/>
    <s v="09/01/1960"/>
    <s v="aosta "/>
    <s v="sindaco"/>
  </r>
  <r>
    <s v="saint-pierre"/>
    <x v="0"/>
    <n v="3112"/>
    <s v="2"/>
    <x v="7"/>
    <s v="Congiu Enrico"/>
    <s v="saint-pierre"/>
    <s v="m"/>
    <s v="31/10/1986"/>
    <s v="francia"/>
    <s v="assessore"/>
  </r>
  <r>
    <s v="saint-pierre"/>
    <x v="0"/>
    <n v="3112"/>
    <s v="2"/>
    <x v="7"/>
    <s v="Cortese Valentina"/>
    <s v="saint-pierre"/>
    <s v="f"/>
    <s v="08/04/1994"/>
    <s v="aosta "/>
    <s v="assessore"/>
  </r>
  <r>
    <s v="saint-pierre"/>
    <x v="0"/>
    <n v="3112"/>
    <s v="2"/>
    <x v="7"/>
    <s v="Frassy Marco"/>
    <s v="saint-pierre"/>
    <s v="m"/>
    <s v="15/11/1982"/>
    <s v="aosta "/>
    <s v="assessore"/>
  </r>
  <r>
    <s v="caprino bergamasco"/>
    <x v="0"/>
    <n v="3127"/>
    <s v="6"/>
    <x v="6"/>
    <s v="Poletti Davide"/>
    <s v="caprino bergamasco"/>
    <s v="m"/>
    <s v="04/06/1970"/>
    <s v="gravedona "/>
    <s v="sindaco"/>
  </r>
  <r>
    <s v="caprino bergamasco"/>
    <x v="0"/>
    <n v="3127"/>
    <s v="6"/>
    <x v="6"/>
    <s v="Mastini Asha"/>
    <s v="caprino bergamasco"/>
    <s v="f"/>
    <s v="23/12/1968"/>
    <s v="india"/>
    <s v="assessore"/>
  </r>
  <r>
    <s v="caprino bergamasco"/>
    <x v="0"/>
    <n v="3127"/>
    <s v="6"/>
    <x v="6"/>
    <s v="Mazzoleni Filippo"/>
    <s v="caprino bergamasco"/>
    <s v="m"/>
    <s v="01/03/1959"/>
    <s v="alzano lombardo "/>
    <s v="assessore"/>
  </r>
  <r>
    <s v="caprino bergamasco"/>
    <x v="0"/>
    <n v="3127"/>
    <s v="6"/>
    <x v="6"/>
    <s v="Riva Daria"/>
    <s v="caprino bergamasco"/>
    <s v="f"/>
    <s v="01/06/1965"/>
    <s v="lecco "/>
    <s v="assessore"/>
  </r>
  <r>
    <s v="caprino bergamasco"/>
    <x v="0"/>
    <n v="3127"/>
    <s v="6"/>
    <x v="6"/>
    <s v="Tami Luca"/>
    <s v="caprino bergamasco"/>
    <s v="m"/>
    <s v="22/04/1982"/>
    <s v="bergamo "/>
    <s v="assessore"/>
  </r>
  <r>
    <s v="foresto sparso"/>
    <x v="0"/>
    <n v="3153"/>
    <s v="2"/>
    <x v="10"/>
    <s v="Bellini Gennaro"/>
    <s v="foresto sparso"/>
    <s v="m"/>
    <s v="10/05/1956"/>
    <s v="foresto sparso "/>
    <s v="sindaco"/>
  </r>
  <r>
    <s v="foresto sparso"/>
    <x v="0"/>
    <n v="3153"/>
    <s v="2"/>
    <x v="10"/>
    <s v="Gafforelli Riccardo"/>
    <s v="foresto sparso"/>
    <s v="m"/>
    <s v="19/06/1998"/>
    <s v="calcinate "/>
    <s v="assessore"/>
  </r>
  <r>
    <s v="foresto sparso"/>
    <x v="0"/>
    <n v="3153"/>
    <s v="2"/>
    <x v="10"/>
    <s v="Micheletti Elena"/>
    <s v="foresto sparso"/>
    <s v="f"/>
    <s v="25/11/1970"/>
    <s v="calcinate "/>
    <s v="assessore"/>
  </r>
  <r>
    <s v="foresto sparso"/>
    <x v="0"/>
    <n v="3153"/>
    <s v="2"/>
    <x v="10"/>
    <s v="Ponti Carlo"/>
    <s v="foresto sparso"/>
    <s v="m"/>
    <s v="04/04/1979"/>
    <s v="sarnico "/>
    <s v="assessore"/>
  </r>
  <r>
    <s v="candelo"/>
    <x v="0"/>
    <n v="7952"/>
    <s v="8"/>
    <x v="10"/>
    <s v="Gelone Paolo"/>
    <s v="candelo"/>
    <s v="m"/>
    <s v="07/03/1960"/>
    <s v="candelo "/>
    <s v="sindaco"/>
  </r>
  <r>
    <s v="candelo"/>
    <x v="0"/>
    <n v="7952"/>
    <s v="8"/>
    <x v="10"/>
    <s v="Minuzzo Selena"/>
    <s v="candelo"/>
    <s v="f"/>
    <s v="17/10/1977"/>
    <s v="biella "/>
    <s v="vicesindaco"/>
  </r>
  <r>
    <s v="candelo"/>
    <x v="0"/>
    <n v="7952"/>
    <s v="8"/>
    <x v="10"/>
    <s v="Ansermino Michele"/>
    <s v="candelo"/>
    <s v="m"/>
    <s v="31/03/1970"/>
    <s v="biella "/>
    <s v="assessore"/>
  </r>
  <r>
    <s v="candelo"/>
    <x v="0"/>
    <n v="7952"/>
    <s v="8"/>
    <x v="10"/>
    <s v="Di Lanzo Gabriella"/>
    <s v="candelo"/>
    <s v="f"/>
    <s v="02/07/1963"/>
    <s v="biella "/>
    <s v="assessore"/>
  </r>
  <r>
    <s v="candelo"/>
    <x v="0"/>
    <n v="7952"/>
    <s v="8"/>
    <x v="10"/>
    <s v="Valla Lorena"/>
    <s v="candelo"/>
    <s v="f"/>
    <s v="17/10/1964"/>
    <s v="biella "/>
    <s v="assessore"/>
  </r>
  <r>
    <s v="montello"/>
    <x v="0"/>
    <n v="3173"/>
    <s v="6"/>
    <x v="8"/>
    <s v="Gatti Diego"/>
    <s v="montello"/>
    <s v="m"/>
    <s v="19/11/1974"/>
    <s v="calcinate "/>
    <s v="sindaco"/>
  </r>
  <r>
    <s v="montello"/>
    <x v="0"/>
    <n v="3173"/>
    <s v="6"/>
    <x v="8"/>
    <s v="Borlotti Marziano"/>
    <s v="montello"/>
    <s v="m"/>
    <s v="27/04/1943"/>
    <s v="costa di mezzate "/>
    <s v="assessore"/>
  </r>
  <r>
    <s v="montello"/>
    <x v="0"/>
    <n v="3173"/>
    <s v="6"/>
    <x v="8"/>
    <s v="Bosi Cinzia"/>
    <s v="montello"/>
    <s v="f"/>
    <s v="24/07/1973"/>
    <s v="crevalcore "/>
    <s v="assessore"/>
  </r>
  <r>
    <s v="montello"/>
    <x v="0"/>
    <n v="3173"/>
    <s v="6"/>
    <x v="8"/>
    <s v="Natalini Anna Maria"/>
    <s v="montello"/>
    <s v="f"/>
    <s v="04/04/1956"/>
    <s v="montello "/>
    <s v="assessore"/>
  </r>
  <r>
    <s v="montello"/>
    <x v="0"/>
    <n v="3173"/>
    <s v="6"/>
    <x v="8"/>
    <s v="Quarenghi Marco"/>
    <s v="montello"/>
    <s v="m"/>
    <s v="21/01/1985"/>
    <s v="trescore balneario "/>
    <s v="assessore"/>
  </r>
  <r>
    <s v="cassina rizzardi"/>
    <x v="0"/>
    <n v="3175"/>
    <s v="2"/>
    <x v="6"/>
    <s v="Bonino Piergiorgio"/>
    <s v="cassina rizzardi"/>
    <s v="m"/>
    <s v="07/05/1969"/>
    <s v="como "/>
    <s v="sindaco"/>
  </r>
  <r>
    <s v="cassina rizzardi"/>
    <x v="0"/>
    <n v="3175"/>
    <s v="2"/>
    <x v="6"/>
    <s v="Bellu' Alessandro"/>
    <s v="cassina rizzardi"/>
    <s v="m"/>
    <s v="27/11/1976"/>
    <s v="como "/>
    <s v="vicesindaco"/>
  </r>
  <r>
    <s v="cassina rizzardi"/>
    <x v="0"/>
    <n v="3175"/>
    <s v="2"/>
    <x v="6"/>
    <s v="Derossi Giovanni"/>
    <s v="cassina rizzardi"/>
    <s v="m"/>
    <s v="21/10/1972"/>
    <s v="bari "/>
    <s v="assessore"/>
  </r>
  <r>
    <s v="cassina rizzardi"/>
    <x v="0"/>
    <n v="3175"/>
    <s v="2"/>
    <x v="6"/>
    <s v="Franchetti Sara"/>
    <s v="cassina rizzardi"/>
    <s v="f"/>
    <s v="30/11/1987"/>
    <s v="milano "/>
    <s v="assessore"/>
  </r>
  <r>
    <s v="cassina rizzardi"/>
    <x v="0"/>
    <n v="3175"/>
    <s v="2"/>
    <x v="6"/>
    <s v="Guarisco Sara"/>
    <s v="cassina rizzardi"/>
    <s v="f"/>
    <s v="30/08/1981"/>
    <s v="gallarate "/>
    <s v="assessore"/>
  </r>
  <r>
    <s v="filago"/>
    <x v="0"/>
    <n v="3176"/>
    <s v="1"/>
    <x v="0"/>
    <s v="Medici Daniele"/>
    <s v="filago"/>
    <s v="m"/>
    <s v="13/03/1954"/>
    <s v="filago "/>
    <s v="sindaco"/>
  </r>
  <r>
    <s v="filago"/>
    <x v="0"/>
    <n v="3176"/>
    <s v="1"/>
    <x v="0"/>
    <s v="Marra Claudio"/>
    <s v="filago"/>
    <s v="m"/>
    <s v="17/05/1954"/>
    <s v="bergamo "/>
    <s v="vicesindaco"/>
  </r>
  <r>
    <s v="filago"/>
    <x v="0"/>
    <n v="3176"/>
    <s v="1"/>
    <x v="0"/>
    <s v="Locatelli Oliviero"/>
    <s v="filago"/>
    <s v="m"/>
    <s v="12/06/1960"/>
    <s v="filago "/>
    <s v="assessore"/>
  </r>
  <r>
    <s v="filago"/>
    <x v="0"/>
    <n v="3176"/>
    <s v="1"/>
    <x v="0"/>
    <s v="Pizzigoni Silvia Angela"/>
    <s v="filago"/>
    <s v="f"/>
    <s v="19/05/1971"/>
    <s v="lissone "/>
    <s v="assessore"/>
  </r>
  <r>
    <s v="cossato"/>
    <x v="0"/>
    <n v="14810"/>
    <s v="3"/>
    <x v="5"/>
    <s v="Moggio Enrico"/>
    <s v="cossato"/>
    <s v="m"/>
    <s v="06/04/1966"/>
    <s v="biella "/>
    <s v="sindaco"/>
  </r>
  <r>
    <s v="cossato"/>
    <x v="0"/>
    <n v="14810"/>
    <s v="3"/>
    <x v="5"/>
    <s v="Furno Marchese Carlo"/>
    <s v="cossato"/>
    <s v="m"/>
    <s v="23/07/1958"/>
    <s v="biella "/>
    <s v="vicesindaco"/>
  </r>
  <r>
    <s v="cossato"/>
    <x v="0"/>
    <n v="14810"/>
    <s v="3"/>
    <x v="5"/>
    <s v="Bocchio Chiavetto Felice"/>
    <s v="cossato"/>
    <s v="m"/>
    <s v="04/04/1957"/>
    <s v="vercelli "/>
    <s v="assessore"/>
  </r>
  <r>
    <s v="cossato"/>
    <x v="0"/>
    <n v="14810"/>
    <s v="3"/>
    <x v="5"/>
    <s v="Borin Sonia"/>
    <s v="cossato"/>
    <s v="f"/>
    <s v="25/07/1968"/>
    <s v="biella "/>
    <s v="assessore"/>
  </r>
  <r>
    <s v="cossato"/>
    <x v="0"/>
    <n v="14810"/>
    <s v="3"/>
    <x v="5"/>
    <s v="Colombo Pier Ercole"/>
    <s v="cossato"/>
    <s v="m"/>
    <s v="19/07/1946"/>
    <s v="san giacomo vercellese "/>
    <s v="assessore"/>
  </r>
  <r>
    <s v="pontida"/>
    <x v="0"/>
    <n v="3210"/>
    <s v="9"/>
    <x v="11"/>
    <s v="Vanalli Pierguido"/>
    <s v="pontida"/>
    <s v="m"/>
    <s v="09/03/1964"/>
    <s v="bergamo "/>
    <s v="sindaco"/>
  </r>
  <r>
    <s v="pontida"/>
    <x v="0"/>
    <n v="3210"/>
    <s v="9"/>
    <x v="11"/>
    <s v="Acquaroli Ivano"/>
    <s v="pontida"/>
    <s v="m"/>
    <s v="16/07/1964"/>
    <s v="bergamo "/>
    <s v="assessore"/>
  </r>
  <r>
    <s v="pontida"/>
    <x v="0"/>
    <n v="3210"/>
    <s v="9"/>
    <x v="11"/>
    <s v="Capelli Viviana"/>
    <s v="pontida"/>
    <s v="f"/>
    <s v="04/01/1995"/>
    <s v="lecco "/>
    <s v="assessore"/>
  </r>
  <r>
    <s v="pontida"/>
    <x v="0"/>
    <n v="3210"/>
    <s v="9"/>
    <x v="11"/>
    <s v="Colleoni Angelo"/>
    <s v="pontida"/>
    <s v="m"/>
    <s v="14/11/1972"/>
    <s v="ponte san pietro "/>
    <s v="assessore"/>
  </r>
  <r>
    <s v="chignolo d'isola"/>
    <x v="0"/>
    <n v="3214"/>
    <s v="7"/>
    <x v="11"/>
    <s v="Crespolini Ramon"/>
    <s v="chignolo d'isola"/>
    <s v="m"/>
    <s v="17/06/1976"/>
    <s v="bergamo "/>
    <s v="sindaco"/>
  </r>
  <r>
    <s v="chignolo d'isola"/>
    <x v="0"/>
    <n v="3214"/>
    <s v="7"/>
    <x v="11"/>
    <s v="Facchinetti Marco"/>
    <s v="chignolo d'isola"/>
    <s v="m"/>
    <s v="09/06/1968"/>
    <s v="chignolo d'isola "/>
    <s v="assessore"/>
  </r>
  <r>
    <s v="chignolo d'isola"/>
    <x v="0"/>
    <n v="3214"/>
    <s v="7"/>
    <x v="11"/>
    <s v="Ravasio Silvia"/>
    <s v="chignolo d'isola"/>
    <s v="f"/>
    <s v="13/03/1999"/>
    <s v="bergamo "/>
    <s v="assessore"/>
  </r>
  <r>
    <s v="chignolo d'isola"/>
    <x v="0"/>
    <n v="3214"/>
    <s v="7"/>
    <x v="11"/>
    <s v="Zanetti Barbara Cristina"/>
    <s v="chignolo d'isola"/>
    <s v="f"/>
    <s v="09/08/1970"/>
    <s v="bergamo "/>
    <s v="assessore"/>
  </r>
  <r>
    <s v="centro valle intelvi"/>
    <x v="0"/>
    <n v="3227"/>
    <s v="1"/>
    <x v="3"/>
    <s v="Pozzi Mario"/>
    <s v="centro valle intelvi"/>
    <s v="m"/>
    <s v="15/08/1956"/>
    <s v="san fedele intelvi "/>
    <s v="sindaco"/>
  </r>
  <r>
    <s v="gaglianico"/>
    <x v="0"/>
    <n v="3899"/>
    <s v="3"/>
    <x v="3"/>
    <s v="Maggia Paolo"/>
    <s v="gaglianico"/>
    <s v="m"/>
    <s v="22/06/1967"/>
    <s v="biella "/>
    <s v="sindaco"/>
  </r>
  <r>
    <s v="gaglianico"/>
    <x v="0"/>
    <n v="3899"/>
    <s v="3"/>
    <x v="3"/>
    <s v="Chiocchetti Elda"/>
    <s v="gaglianico"/>
    <s v="f"/>
    <s v="11/12/1950"/>
    <s v="gaglianico "/>
    <s v="assessore"/>
  </r>
  <r>
    <s v="gaglianico"/>
    <x v="0"/>
    <n v="3899"/>
    <s v="3"/>
    <x v="3"/>
    <s v="De Nile Mario"/>
    <s v="gaglianico"/>
    <s v="m"/>
    <s v="18/10/1964"/>
    <s v="venezuela"/>
    <s v="assessore"/>
  </r>
  <r>
    <s v="gaglianico"/>
    <x v="0"/>
    <n v="3899"/>
    <s v="3"/>
    <x v="3"/>
    <s v="Mazzali Luca"/>
    <s v="gaglianico"/>
    <s v="m"/>
    <s v="11/01/1973"/>
    <s v="biella "/>
    <s v="assessore"/>
  </r>
  <r>
    <s v="gaglianico"/>
    <x v="0"/>
    <n v="3899"/>
    <s v="3"/>
    <x v="3"/>
    <s v="Memic Alma"/>
    <s v="gaglianico"/>
    <s v="f"/>
    <s v="26/06/1985"/>
    <s v="bosnia-erzegovina"/>
    <s v="assessore"/>
  </r>
  <r>
    <s v="ome"/>
    <x v="0"/>
    <n v="3238"/>
    <s v="6"/>
    <x v="7"/>
    <s v="Vanoglio Alberto"/>
    <s v="ome"/>
    <s v="m"/>
    <s v="03/08/1984"/>
    <s v="brescia "/>
    <s v="sindaco"/>
  </r>
  <r>
    <s v="ome"/>
    <x v="0"/>
    <n v="3238"/>
    <s v="6"/>
    <x v="7"/>
    <s v="Maiolini Bianca"/>
    <s v="ome"/>
    <s v="f"/>
    <s v="11/07/1955"/>
    <s v="ome "/>
    <s v="vicesindaco"/>
  </r>
  <r>
    <s v="ome"/>
    <x v="0"/>
    <n v="3238"/>
    <s v="6"/>
    <x v="7"/>
    <s v="Bono Cristina"/>
    <s v="ome"/>
    <s v="f"/>
    <s v="03/05/1989"/>
    <s v="brescia "/>
    <s v="assessore"/>
  </r>
  <r>
    <s v="ome"/>
    <x v="0"/>
    <n v="3238"/>
    <s v="6"/>
    <x v="7"/>
    <s v="Castellani Emanuele"/>
    <s v="ome"/>
    <s v="m"/>
    <s v="28/05/1982"/>
    <s v="viterbo "/>
    <s v="assessore"/>
  </r>
  <r>
    <s v="costa di mezzate"/>
    <x v="0"/>
    <n v="3271"/>
    <s v="10"/>
    <x v="11"/>
    <s v="Fogaroli Luigi"/>
    <s v="costa di mezzate"/>
    <s v="m"/>
    <s v="27/09/1954"/>
    <s v="costa di mezzate "/>
    <s v="sindaco"/>
  </r>
  <r>
    <s v="costa di mezzate"/>
    <x v="0"/>
    <n v="3271"/>
    <s v="10"/>
    <x v="11"/>
    <s v="Trapletti Andrea"/>
    <s v="costa di mezzate"/>
    <s v="m"/>
    <s v="11/08/1966"/>
    <s v="bergamo "/>
    <s v="vicesindaco"/>
  </r>
  <r>
    <s v="costa di mezzate"/>
    <x v="0"/>
    <n v="3271"/>
    <s v="10"/>
    <x v="11"/>
    <s v="Bettini Chiara"/>
    <s v="costa di mezzate"/>
    <s v="f"/>
    <s v="05/12/1974"/>
    <s v="bergamo "/>
    <s v="assessore"/>
  </r>
  <r>
    <s v="costa di mezzate"/>
    <x v="0"/>
    <n v="3271"/>
    <s v="10"/>
    <x v="11"/>
    <s v="Finotto Rino"/>
    <s v="costa di mezzate"/>
    <s v="m"/>
    <s v="01/05/1970"/>
    <s v="monza "/>
    <s v="assessore"/>
  </r>
  <r>
    <s v="costa di mezzate"/>
    <x v="0"/>
    <n v="3271"/>
    <s v="10"/>
    <x v="11"/>
    <s v="Pezzotta Natalina"/>
    <s v="costa di mezzate"/>
    <s v="f"/>
    <s v="05/04/1956"/>
    <s v="bergamo "/>
    <s v="assessore"/>
  </r>
  <r>
    <s v="mongrando"/>
    <x v="0"/>
    <n v="3977"/>
    <s v="7"/>
    <x v="8"/>
    <s v="Filoni Antonio"/>
    <s v="mongrando"/>
    <s v="m"/>
    <s v="01/07/1968"/>
    <s v="cosenza "/>
    <s v="sindaco"/>
  </r>
  <r>
    <s v="mongrando"/>
    <x v="0"/>
    <n v="3977"/>
    <s v="7"/>
    <x v="8"/>
    <s v="Calligaris Daniele"/>
    <s v="mongrando"/>
    <s v="m"/>
    <s v="18/09/1965"/>
    <s v="biella "/>
    <s v="assessore"/>
  </r>
  <r>
    <s v="mongrando"/>
    <x v="0"/>
    <n v="3977"/>
    <s v="7"/>
    <x v="8"/>
    <s v="Mosca Francesca"/>
    <s v="mongrando"/>
    <s v="f"/>
    <s v="31/01/1980"/>
    <s v="biella "/>
    <s v="assessore"/>
  </r>
  <r>
    <s v="mongrando"/>
    <x v="0"/>
    <n v="3977"/>
    <s v="7"/>
    <x v="8"/>
    <s v="Nasso Luisa"/>
    <s v="mongrando"/>
    <s v="f"/>
    <s v="30/04/1976"/>
    <s v="biella "/>
    <s v="assessore"/>
  </r>
  <r>
    <s v="mongrando"/>
    <x v="0"/>
    <n v="3977"/>
    <s v="7"/>
    <x v="8"/>
    <s v="Teagno Michele"/>
    <s v="mongrando"/>
    <s v="m"/>
    <s v="30/10/1986"/>
    <s v="biella "/>
    <s v="assessore"/>
  </r>
  <r>
    <s v="marone"/>
    <x v="0"/>
    <n v="3293"/>
    <s v="8"/>
    <x v="8"/>
    <s v="Rinaldi Alessio"/>
    <s v="marone"/>
    <s v="m"/>
    <s v="05/07/1975"/>
    <s v="brescia "/>
    <s v="sindaco"/>
  </r>
  <r>
    <s v="marone"/>
    <x v="0"/>
    <n v="3293"/>
    <s v="8"/>
    <x v="8"/>
    <s v="Bontempi Enrica"/>
    <s v="marone"/>
    <s v="f"/>
    <s v="04/01/1959"/>
    <s v="marone "/>
    <s v="assessore"/>
  </r>
  <r>
    <s v="marone"/>
    <x v="0"/>
    <n v="3293"/>
    <s v="8"/>
    <x v="8"/>
    <s v="Nichetti Serena"/>
    <s v="marone"/>
    <s v="f"/>
    <s v="28/05/1976"/>
    <s v="busto arsizio "/>
    <s v="assessore"/>
  </r>
  <r>
    <s v="marone"/>
    <x v="0"/>
    <n v="3293"/>
    <s v="8"/>
    <x v="8"/>
    <s v="Tolotti Fabio"/>
    <s v="marone"/>
    <s v="m"/>
    <s v="03/08/1969"/>
    <s v="iseo "/>
    <s v="assessore"/>
  </r>
  <r>
    <s v="marone"/>
    <x v="0"/>
    <n v="3293"/>
    <s v="8"/>
    <x v="8"/>
    <s v="Zanotti Mauro"/>
    <s v="marone"/>
    <s v="m"/>
    <s v="29/11/1958"/>
    <s v="marone "/>
    <s v="assessore"/>
  </r>
  <r>
    <s v="gressan"/>
    <x v="0"/>
    <n v="3306"/>
    <s v="4"/>
    <x v="0"/>
    <s v="Martinet Michel"/>
    <s v="gressan"/>
    <s v="m"/>
    <s v="25/02/1965"/>
    <s v="aosta "/>
    <s v="sindaco"/>
  </r>
  <r>
    <s v="gressan"/>
    <x v="0"/>
    <n v="3306"/>
    <s v="4"/>
    <x v="0"/>
    <s v="Berlier Andrea"/>
    <s v="gressan"/>
    <s v="m"/>
    <s v="27/06/1967"/>
    <s v="aosta "/>
    <s v="assessore"/>
  </r>
  <r>
    <s v="gressan"/>
    <x v="0"/>
    <n v="3306"/>
    <s v="4"/>
    <x v="0"/>
    <s v="Dugros Elisabetta"/>
    <s v="gressan"/>
    <s v="f"/>
    <s v="27/08/1969"/>
    <s v="aosta "/>
    <s v="assessore"/>
  </r>
  <r>
    <s v="gressan"/>
    <x v="0"/>
    <n v="3306"/>
    <s v="4"/>
    <x v="0"/>
    <s v="Greco Michelina"/>
    <s v="gressan"/>
    <s v="f"/>
    <s v="28/02/1955"/>
    <s v="aosta "/>
    <s v="assessore"/>
  </r>
  <r>
    <s v="gressan"/>
    <x v="0"/>
    <n v="3306"/>
    <s v="4"/>
    <x v="0"/>
    <s v="Quendoz Aldo"/>
    <s v="gressan"/>
    <s v="m"/>
    <s v="03/01/1960"/>
    <s v="aosta "/>
    <s v="assessore"/>
  </r>
  <r>
    <s v="occhieppo inferiore"/>
    <x v="0"/>
    <n v="3980"/>
    <s v="1"/>
    <x v="3"/>
    <s v="Mosca Monica"/>
    <s v="occhieppo inferiore"/>
    <s v="f"/>
    <s v="09/01/1974"/>
    <s v="biella "/>
    <s v="sindaco"/>
  </r>
  <r>
    <s v="occhieppo inferiore"/>
    <x v="0"/>
    <n v="3980"/>
    <s v="1"/>
    <x v="3"/>
    <s v="Rozzi Rosa"/>
    <s v="occhieppo inferiore"/>
    <s v="f"/>
    <s v="17/12/1956"/>
    <s v="pietramelara "/>
    <s v="vicesindaco"/>
  </r>
  <r>
    <s v="occhieppo inferiore"/>
    <x v="0"/>
    <n v="3980"/>
    <s v="1"/>
    <x v="3"/>
    <s v="Baietto Marco"/>
    <s v="occhieppo inferiore"/>
    <s v="m"/>
    <s v="08/11/1973"/>
    <s v="biella "/>
    <s v="assessore"/>
  </r>
  <r>
    <s v="occhieppo inferiore"/>
    <x v="0"/>
    <n v="3980"/>
    <s v="1"/>
    <x v="3"/>
    <s v="Baresi Marco"/>
    <s v="occhieppo inferiore"/>
    <s v="m"/>
    <s v="01/03/1980"/>
    <s v="biella "/>
    <s v="assessore"/>
  </r>
  <r>
    <s v="occhieppo inferiore"/>
    <x v="0"/>
    <n v="3980"/>
    <s v="1"/>
    <x v="3"/>
    <s v="Maffei Stefania"/>
    <s v="occhieppo inferiore"/>
    <s v="f"/>
    <s v="22/03/1979"/>
    <s v="biella "/>
    <s v="assessore"/>
  </r>
  <r>
    <s v="fornovo san giovanni"/>
    <x v="0"/>
    <n v="3319"/>
    <s v="5"/>
    <x v="3"/>
    <s v="Carminati Fabio"/>
    <s v="fornovo san giovanni"/>
    <s v="m"/>
    <s v="26/08/1988"/>
    <s v="treviglio "/>
    <s v="sindaco"/>
  </r>
  <r>
    <s v="fornovo san giovanni"/>
    <x v="0"/>
    <n v="3319"/>
    <s v="5"/>
    <x v="3"/>
    <s v="Danesi Sabina"/>
    <s v="fornovo san giovanni"/>
    <s v="f"/>
    <s v="08/02/1974"/>
    <s v="treviglio "/>
    <s v="vicesindaco"/>
  </r>
  <r>
    <s v="fornovo san giovanni"/>
    <x v="0"/>
    <n v="3319"/>
    <s v="5"/>
    <x v="3"/>
    <s v="D'Amora Francesco"/>
    <s v="fornovo san giovanni"/>
    <s v="m"/>
    <s v="16/08/1981"/>
    <s v="vallo della lucania "/>
    <s v="assessore"/>
  </r>
  <r>
    <s v="fornovo san giovanni"/>
    <x v="0"/>
    <n v="3319"/>
    <s v="5"/>
    <x v="3"/>
    <s v="Monzio Compagnoni Marco"/>
    <s v="fornovo san giovanni"/>
    <s v="m"/>
    <s v="22/06/1967"/>
    <s v="treviglio "/>
    <s v="assessore"/>
  </r>
  <r>
    <s v="malonno"/>
    <x v="0"/>
    <n v="3320"/>
    <s v="10"/>
    <x v="2"/>
    <s v="Ghirardi Giovanni"/>
    <s v="malonno"/>
    <s v="m"/>
    <s v="27/05/1983"/>
    <s v="edolo "/>
    <s v="sindaco"/>
  </r>
  <r>
    <s v="malonno"/>
    <x v="0"/>
    <n v="3320"/>
    <s v="10"/>
    <x v="2"/>
    <s v="Giacomini Moira"/>
    <s v="malonno"/>
    <s v="f"/>
    <s v="25/05/1975"/>
    <s v="breno "/>
    <s v="assessore"/>
  </r>
  <r>
    <s v="malonno"/>
    <x v="0"/>
    <n v="3320"/>
    <s v="10"/>
    <x v="2"/>
    <s v="Lieta Roberto Giacomo"/>
    <s v="malonno"/>
    <s v="m"/>
    <s v="26/10/1960"/>
    <s v="malonno "/>
    <s v="assessore"/>
  </r>
  <r>
    <s v="malonno"/>
    <x v="0"/>
    <n v="3320"/>
    <s v="10"/>
    <x v="2"/>
    <s v="Lorenzi Daniela"/>
    <s v="malonno"/>
    <s v="f"/>
    <s v="25/05/1992"/>
    <s v="breno "/>
    <s v="assessore"/>
  </r>
  <r>
    <s v="malonno"/>
    <x v="0"/>
    <n v="3320"/>
    <s v="10"/>
    <x v="2"/>
    <s v="Mariotti Marco"/>
    <s v="malonno"/>
    <s v="m"/>
    <s v="06/05/1982"/>
    <s v="brescia "/>
    <s v="assessore"/>
  </r>
  <r>
    <s v="mairano"/>
    <x v="0"/>
    <n v="3329"/>
    <s v="10"/>
    <x v="7"/>
    <s v="Zacchi Igor"/>
    <s v="mairano"/>
    <s v="m"/>
    <s v="19/09/1984"/>
    <s v="brescia "/>
    <s v="sindaco"/>
  </r>
  <r>
    <s v="mairano"/>
    <x v="0"/>
    <n v="3329"/>
    <s v="10"/>
    <x v="7"/>
    <s v="Sbaraini Gianmarco"/>
    <s v="mairano"/>
    <s v="m"/>
    <s v="19/12/1980"/>
    <s v="brescia "/>
    <s v="vicesindaco"/>
  </r>
  <r>
    <s v="mairano"/>
    <x v="0"/>
    <n v="3329"/>
    <s v="10"/>
    <x v="7"/>
    <s v="Tatoli Luisa"/>
    <s v="mairano"/>
    <s v="f"/>
    <s v="06/03/1971"/>
    <s v="brescia "/>
    <s v="assessore"/>
  </r>
  <r>
    <s v="mairano"/>
    <x v="0"/>
    <n v="3329"/>
    <s v="10"/>
    <x v="7"/>
    <s v="Uccelli Amalia"/>
    <s v="mairano"/>
    <s v="f"/>
    <s v="03/02/1970"/>
    <s v="brescia "/>
    <s v="assessore"/>
  </r>
  <r>
    <s v="casnigo"/>
    <x v="0"/>
    <n v="3334"/>
    <s v="3"/>
    <x v="11"/>
    <s v="Poli Enzo"/>
    <s v="casnigo"/>
    <s v="m"/>
    <s v="10/05/1956"/>
    <s v="casnigo "/>
    <s v="sindaco"/>
  </r>
  <r>
    <s v="casnigo"/>
    <x v="0"/>
    <n v="3334"/>
    <s v="3"/>
    <x v="11"/>
    <s v="Carrara Enrico"/>
    <s v="casnigo"/>
    <s v="m"/>
    <s v="26/07/1962"/>
    <s v="bergamo "/>
    <s v="assessore"/>
  </r>
  <r>
    <s v="casnigo"/>
    <x v="0"/>
    <n v="3334"/>
    <s v="3"/>
    <x v="11"/>
    <s v="Guerini Franca"/>
    <s v="casnigo"/>
    <s v="f"/>
    <s v="25/10/1966"/>
    <s v="casnigo "/>
    <s v="assessore"/>
  </r>
  <r>
    <s v="casnigo"/>
    <x v="0"/>
    <n v="3334"/>
    <s v="3"/>
    <x v="11"/>
    <s v="Imberti Daniele"/>
    <s v="casnigo"/>
    <s v="m"/>
    <s v="22/04/1974"/>
    <s v="gazzaniga "/>
    <s v="assessore"/>
  </r>
  <r>
    <s v="casnigo"/>
    <x v="0"/>
    <n v="3334"/>
    <s v="3"/>
    <x v="11"/>
    <s v="Ongaro Lucia"/>
    <s v="casnigo"/>
    <s v="f"/>
    <s v="12/12/1959"/>
    <s v="gandino "/>
    <s v="assessore"/>
  </r>
  <r>
    <s v="credaro"/>
    <x v="0"/>
    <n v="3336"/>
    <s v="6"/>
    <x v="8"/>
    <s v="Bellini Adriana"/>
    <s v="credaro"/>
    <s v="f"/>
    <s v="12/05/1970"/>
    <s v="sarnico "/>
    <s v="sindaco"/>
  </r>
  <r>
    <s v="credaro"/>
    <x v="0"/>
    <n v="3336"/>
    <s v="6"/>
    <x v="8"/>
    <s v="Falco Cosimo"/>
    <s v="credaro"/>
    <s v="m"/>
    <s v="29/10/1952"/>
    <s v="corigliano calabro "/>
    <s v="vicesindaco"/>
  </r>
  <r>
    <s v="credaro"/>
    <x v="0"/>
    <n v="3336"/>
    <s v="6"/>
    <x v="8"/>
    <s v="Algisi Francesco"/>
    <s v="credaro"/>
    <s v="m"/>
    <s v="19/01/1977"/>
    <s v="sarnico "/>
    <s v="assessore"/>
  </r>
  <r>
    <s v="credaro"/>
    <x v="0"/>
    <n v="3336"/>
    <s v="6"/>
    <x v="8"/>
    <s v="Trapletti Giuditta"/>
    <s v="credaro"/>
    <s v="f"/>
    <s v="24/04/1978"/>
    <s v="trescore balneario "/>
    <s v="assessore"/>
  </r>
  <r>
    <s v="ponderano"/>
    <x v="0"/>
    <n v="3927"/>
    <s v="1"/>
    <x v="4"/>
    <s v="Locca Roberto"/>
    <s v="ponderano"/>
    <s v="m"/>
    <s v="15/08/1953"/>
    <s v="biella "/>
    <s v="sindaco"/>
  </r>
  <r>
    <s v="ponderano"/>
    <x v="0"/>
    <n v="3927"/>
    <s v="1"/>
    <x v="4"/>
    <s v="Barbera Roberto"/>
    <s v="ponderano"/>
    <s v="m"/>
    <s v="29/03/1951"/>
    <s v="ponderano "/>
    <s v="vicesindaco"/>
  </r>
  <r>
    <s v="ponderano"/>
    <x v="0"/>
    <n v="3927"/>
    <s v="1"/>
    <x v="4"/>
    <s v="Daru' Nadia"/>
    <s v="ponderano"/>
    <s v="f"/>
    <s v="25/04/1956"/>
    <s v="biella "/>
    <s v="assessore"/>
  </r>
  <r>
    <s v="ponderano"/>
    <x v="0"/>
    <n v="3927"/>
    <s v="1"/>
    <x v="4"/>
    <s v="Pera Luca"/>
    <s v="ponderano"/>
    <s v="m"/>
    <s v="10/03/1972"/>
    <s v="biella "/>
    <s v="assessore"/>
  </r>
  <r>
    <s v="saint-christophe"/>
    <x v="0"/>
    <n v="3356"/>
    <s v="8"/>
    <x v="8"/>
    <s v="Cheney Paolo"/>
    <s v="saint-christophe"/>
    <s v="m"/>
    <s v="05/01/1950"/>
    <s v="aosta "/>
    <s v="sindaco"/>
  </r>
  <r>
    <s v="saint-christophe"/>
    <x v="0"/>
    <n v="3356"/>
    <s v="8"/>
    <x v="8"/>
    <s v="Barmasse Dino"/>
    <s v="saint-christophe"/>
    <s v="m"/>
    <s v="07/06/1952"/>
    <s v="aosta "/>
    <s v="assessore"/>
  </r>
  <r>
    <s v="saint-christophe"/>
    <x v="0"/>
    <n v="3356"/>
    <s v="8"/>
    <x v="8"/>
    <s v="Casola Davide"/>
    <s v="saint-christophe"/>
    <s v="m"/>
    <s v="23/10/1972"/>
    <s v="aosta "/>
    <s v="assessore"/>
  </r>
  <r>
    <s v="saint-christophe"/>
    <x v="0"/>
    <n v="3356"/>
    <s v="8"/>
    <x v="8"/>
    <s v="Gerbore Giulia"/>
    <s v="saint-christophe"/>
    <s v="f"/>
    <s v="06/12/1969"/>
    <s v="aosta "/>
    <s v="assessore"/>
  </r>
  <r>
    <s v="saint-christophe"/>
    <x v="0"/>
    <n v="3356"/>
    <s v="8"/>
    <x v="8"/>
    <s v="Gheller Marco"/>
    <s v="saint-christophe"/>
    <s v="m"/>
    <s v="21/06/1985"/>
    <s v="aosta "/>
    <s v="assessore"/>
  </r>
  <r>
    <s v="saint-christophe"/>
    <x v="0"/>
    <n v="3356"/>
    <s v="8"/>
    <x v="8"/>
    <s v="Martini Massimo"/>
    <s v="saint-christophe"/>
    <s v="m"/>
    <s v="29/01/1973"/>
    <s v="aosta "/>
    <s v="assessore"/>
  </r>
  <r>
    <s v="sale marasino"/>
    <x v="0"/>
    <n v="3370"/>
    <s v="9"/>
    <x v="9"/>
    <s v="Zanotti Marisa"/>
    <s v="sale marasino"/>
    <s v="f"/>
    <s v="28/09/1968"/>
    <s v="svizzera"/>
    <s v="sindaco"/>
  </r>
  <r>
    <s v="sale marasino"/>
    <x v="0"/>
    <n v="3370"/>
    <s v="9"/>
    <x v="9"/>
    <s v="Archetti Sabrina"/>
    <s v="sale marasino"/>
    <s v="f"/>
    <s v="10/10/1970"/>
    <s v="iseo "/>
    <s v="assessore"/>
  </r>
  <r>
    <s v="sale marasino"/>
    <x v="0"/>
    <n v="3370"/>
    <s v="9"/>
    <x v="9"/>
    <s v="Della Torre Nicola"/>
    <s v="sale marasino"/>
    <s v="m"/>
    <s v="27/02/1990"/>
    <s v="brescia "/>
    <s v="assessore"/>
  </r>
  <r>
    <s v="sale marasino"/>
    <x v="0"/>
    <n v="3370"/>
    <s v="9"/>
    <x v="9"/>
    <s v="Turelli Nicola"/>
    <s v="sale marasino"/>
    <s v="m"/>
    <s v="14/07/1976"/>
    <s v="brescia "/>
    <s v="assessore"/>
  </r>
  <r>
    <s v="sale marasino"/>
    <x v="0"/>
    <n v="3370"/>
    <s v="9"/>
    <x v="9"/>
    <s v="Zanardini Mattia"/>
    <s v="sale marasino"/>
    <s v="m"/>
    <s v="28/11/1978"/>
    <s v="iseo "/>
    <s v="assessore"/>
  </r>
  <r>
    <s v="remedello"/>
    <x v="0"/>
    <n v="3387"/>
    <s v="10"/>
    <x v="7"/>
    <s v="Ferrari Simone"/>
    <s v="remedello"/>
    <s v="m"/>
    <s v="28/07/1979"/>
    <s v="asola "/>
    <s v="sindaco"/>
  </r>
  <r>
    <s v="remedello"/>
    <x v="0"/>
    <n v="3387"/>
    <s v="10"/>
    <x v="7"/>
    <s v="Galuppini Elisa"/>
    <s v="remedello"/>
    <s v="f"/>
    <s v="06/10/1984"/>
    <s v="asola "/>
    <s v="vicesindaco"/>
  </r>
  <r>
    <s v="san felice del benaco"/>
    <x v="0"/>
    <n v="3403"/>
    <s v="4"/>
    <x v="3"/>
    <s v="Zuin Simone"/>
    <s v="san felice del benaco"/>
    <s v="m"/>
    <s v="29/05/1970"/>
    <s v="dolo "/>
    <s v="sindaco"/>
  </r>
  <r>
    <s v="san felice del benaco"/>
    <x v="0"/>
    <n v="3403"/>
    <s v="4"/>
    <x v="3"/>
    <s v="Tarmanini Sandra"/>
    <s v="san felice del benaco"/>
    <s v="f"/>
    <s v="20/01/1964"/>
    <s v="quistello "/>
    <s v="vicesindaco"/>
  </r>
  <r>
    <s v="san felice del benaco"/>
    <x v="0"/>
    <n v="3403"/>
    <s v="4"/>
    <x v="3"/>
    <s v="Baccolo Marco"/>
    <s v="san felice del benaco"/>
    <s v="m"/>
    <s v="24/09/1963"/>
    <s v="puegnago del garda "/>
    <s v="assessore"/>
  </r>
  <r>
    <s v="san felice del benaco"/>
    <x v="0"/>
    <n v="3403"/>
    <s v="4"/>
    <x v="3"/>
    <s v="Baldo Bruno"/>
    <s v="san felice del benaco"/>
    <s v="m"/>
    <s v="26/09/1956"/>
    <s v="san felice del benaco "/>
    <s v="assessore"/>
  </r>
  <r>
    <s v="san felice del benaco"/>
    <x v="0"/>
    <n v="3403"/>
    <s v="4"/>
    <x v="3"/>
    <s v="Margini Elisa"/>
    <s v="san felice del benaco"/>
    <s v="f"/>
    <s v="23/03/1991"/>
    <s v="gavardo "/>
    <s v="assessore"/>
  </r>
  <r>
    <s v="ornavasso"/>
    <x v="0"/>
    <n v="3407"/>
    <s v="3"/>
    <x v="6"/>
    <s v="Cigala Fulgosi Filippo"/>
    <s v="ornavasso"/>
    <s v="m"/>
    <s v="28/08/1968"/>
    <s v="courmayeur "/>
    <s v="sindaco"/>
  </r>
  <r>
    <s v="ornavasso"/>
    <x v="0"/>
    <n v="3407"/>
    <s v="3"/>
    <x v="6"/>
    <s v="Cagnoli Giovanni"/>
    <s v="ornavasso"/>
    <s v="m"/>
    <s v="09/11/1961"/>
    <s v="premosello-chiovenda "/>
    <s v="assessore"/>
  </r>
  <r>
    <s v="ornavasso"/>
    <x v="0"/>
    <n v="3407"/>
    <s v="3"/>
    <x v="6"/>
    <s v="Ercole Sharon"/>
    <s v="ornavasso"/>
    <s v="f"/>
    <s v="29/06/1991"/>
    <s v="verbania "/>
    <s v="assessore"/>
  </r>
  <r>
    <s v="ornavasso"/>
    <x v="0"/>
    <n v="3407"/>
    <s v="3"/>
    <x v="6"/>
    <s v="Kregar Marco Antonio"/>
    <s v="ornavasso"/>
    <s v="m"/>
    <s v="25/05/1965"/>
    <s v="premosello-chiovenda "/>
    <s v="assessore"/>
  </r>
  <r>
    <s v="ornavasso"/>
    <x v="0"/>
    <n v="3407"/>
    <s v="3"/>
    <x v="6"/>
    <s v="Rizzo Michele"/>
    <s v="ornavasso"/>
    <s v="m"/>
    <s v="05/01/1951"/>
    <s v="grammichele "/>
    <s v="assessore"/>
  </r>
  <r>
    <s v="pozzolengo"/>
    <x v="0"/>
    <n v="3438"/>
    <s v="9"/>
    <x v="0"/>
    <s v="Bellini Paolo"/>
    <s v="pozzolengo"/>
    <s v="m"/>
    <s v="15/09/1964"/>
    <s v="desenzano del garda "/>
    <s v="sindaco"/>
  </r>
  <r>
    <s v="pozzolengo"/>
    <x v="0"/>
    <n v="3438"/>
    <s v="9"/>
    <x v="0"/>
    <s v="Busti Marika"/>
    <s v="pozzolengo"/>
    <s v="f"/>
    <s v="03/04/1978"/>
    <s v="peschiera del garda "/>
    <s v="assessore"/>
  </r>
  <r>
    <s v="pozzolengo"/>
    <x v="0"/>
    <n v="3438"/>
    <s v="9"/>
    <x v="0"/>
    <s v="Buzzachetti Luca"/>
    <s v="pozzolengo"/>
    <s v="m"/>
    <s v="20/03/1969"/>
    <s v="desenzano del garda "/>
    <s v="assessore"/>
  </r>
  <r>
    <s v="pozzolengo"/>
    <x v="0"/>
    <n v="3438"/>
    <s v="9"/>
    <x v="0"/>
    <s v="Raffa Fausto"/>
    <s v="pozzolengo"/>
    <s v="m"/>
    <s v="24/05/1952"/>
    <s v="desenzano del garda "/>
    <s v="assessore"/>
  </r>
  <r>
    <s v="castione della presolana"/>
    <x v="0"/>
    <n v="3455"/>
    <s v="6"/>
    <x v="8"/>
    <s v="Migliorati Angelo"/>
    <s v="castione della presolana"/>
    <s v="m"/>
    <s v="21/06/1961"/>
    <s v="clusone "/>
    <s v="sindaco"/>
  </r>
  <r>
    <s v="castione della presolana"/>
    <x v="0"/>
    <n v="3455"/>
    <s v="6"/>
    <x v="8"/>
    <s v="Ferrari Fabio"/>
    <s v="castione della presolana"/>
    <s v="m"/>
    <s v="21/06/1988"/>
    <s v="clusone "/>
    <s v="assessore"/>
  </r>
  <r>
    <s v="castione della presolana"/>
    <x v="0"/>
    <n v="3455"/>
    <s v="6"/>
    <x v="8"/>
    <s v="Ferrari Guerino"/>
    <s v="castione della presolana"/>
    <s v="m"/>
    <s v="14/08/1966"/>
    <s v="clusone "/>
    <s v="assessore"/>
  </r>
  <r>
    <s v="castione della presolana"/>
    <x v="0"/>
    <n v="3455"/>
    <s v="6"/>
    <x v="8"/>
    <s v="Migliorati Fabio"/>
    <s v="castione della presolana"/>
    <s v="m"/>
    <s v="14/11/1966"/>
    <s v="clusone "/>
    <s v="assessore"/>
  </r>
  <r>
    <s v="calvagese della riviera"/>
    <x v="0"/>
    <n v="3461"/>
    <s v="3"/>
    <x v="5"/>
    <s v="Gabana Simonetta"/>
    <s v="calvagese della riviera"/>
    <s v="f"/>
    <s v="16/01/1975"/>
    <s v="desenzano del garda "/>
    <s v="sindaco"/>
  </r>
  <r>
    <s v="calvagese della riviera"/>
    <x v="0"/>
    <n v="3461"/>
    <s v="3"/>
    <x v="5"/>
    <s v="Cominelli Antonella Paola"/>
    <s v="calvagese della riviera"/>
    <s v="f"/>
    <s v="28/03/1970"/>
    <s v="lonato "/>
    <s v="assessore"/>
  </r>
  <r>
    <s v="calvagese della riviera"/>
    <x v="0"/>
    <n v="3461"/>
    <s v="3"/>
    <x v="5"/>
    <s v="Da Lio Mauro"/>
    <s v="calvagese della riviera"/>
    <s v="m"/>
    <s v="07/10/1989"/>
    <s v="gavardo "/>
    <s v="assessore"/>
  </r>
  <r>
    <s v="calvagese della riviera"/>
    <x v="0"/>
    <n v="3461"/>
    <s v="3"/>
    <x v="5"/>
    <s v="Resentini Stefano"/>
    <s v="calvagese della riviera"/>
    <s v="m"/>
    <s v="10/10/1970"/>
    <s v="milano "/>
    <s v="assessore"/>
  </r>
  <r>
    <s v="vigliano biellese"/>
    <x v="0"/>
    <n v="8180"/>
    <s v="3"/>
    <x v="6"/>
    <s v="Vazzoler Cristina"/>
    <s v="vigliano biellese"/>
    <s v="f"/>
    <s v="24/07/1958"/>
    <s v="monastier di treviso "/>
    <s v="sindaco"/>
  </r>
  <r>
    <s v="vigliano biellese"/>
    <x v="0"/>
    <n v="8180"/>
    <s v="3"/>
    <x v="6"/>
    <s v="D'Andrea Luca"/>
    <s v="vigliano biellese"/>
    <s v="m"/>
    <s v="12/07/1991"/>
    <s v="biella "/>
    <s v="assessore"/>
  </r>
  <r>
    <s v="vigliano biellese"/>
    <x v="0"/>
    <n v="8180"/>
    <s v="3"/>
    <x v="6"/>
    <s v="Fila Robattino Pier Paolo"/>
    <s v="vigliano biellese"/>
    <s v="m"/>
    <s v="08/10/1974"/>
    <s v="biella "/>
    <s v="assessore"/>
  </r>
  <r>
    <s v="vigliano biellese"/>
    <x v="0"/>
    <n v="8180"/>
    <s v="3"/>
    <x v="6"/>
    <s v="Ottino Elena"/>
    <s v="vigliano biellese"/>
    <s v="f"/>
    <s v="24/03/1970"/>
    <s v="biella "/>
    <s v="assessore"/>
  </r>
  <r>
    <s v="vigliano biellese"/>
    <x v="0"/>
    <n v="8180"/>
    <s v="3"/>
    <x v="6"/>
    <s v="Zucconelli Valeriano"/>
    <s v="vigliano biellese"/>
    <s v="m"/>
    <s v="30/10/1953"/>
    <s v="ternengo "/>
    <s v="assessore"/>
  </r>
  <r>
    <s v="casale corte cerro"/>
    <x v="0"/>
    <n v="3476"/>
    <s v="1"/>
    <x v="7"/>
    <s v="Pizzi Claudio"/>
    <s v="casale corte cerro"/>
    <s v="m"/>
    <s v="07/07/1950"/>
    <s v="casale corte cerro "/>
    <s v="sindaco"/>
  </r>
  <r>
    <s v="casale corte cerro"/>
    <x v="0"/>
    <n v="3476"/>
    <s v="1"/>
    <x v="7"/>
    <s v="Falcioni Gabriele"/>
    <s v="casale corte cerro"/>
    <s v="m"/>
    <s v="18/05/1982"/>
    <s v="domodossola "/>
    <s v="assessore"/>
  </r>
  <r>
    <s v="casale corte cerro"/>
    <x v="0"/>
    <n v="3476"/>
    <s v="1"/>
    <x v="7"/>
    <s v="Nacca Lorenzo Biagio"/>
    <s v="casale corte cerro"/>
    <s v="m"/>
    <s v="03/02/1958"/>
    <s v="san nicola la strada "/>
    <s v="assessore"/>
  </r>
  <r>
    <s v="casale corte cerro"/>
    <x v="0"/>
    <n v="3476"/>
    <s v="1"/>
    <x v="7"/>
    <s v="Piana Irene"/>
    <s v="casale corte cerro"/>
    <s v="f"/>
    <s v="21/06/1996"/>
    <s v="torino "/>
    <s v="assessore"/>
  </r>
  <r>
    <s v="casale corte cerro"/>
    <x v="0"/>
    <n v="3476"/>
    <s v="1"/>
    <x v="7"/>
    <s v="Richetti Grazia"/>
    <s v="casale corte cerro"/>
    <s v="f"/>
    <s v="01/03/1964"/>
    <s v="verbania "/>
    <s v="assessore"/>
  </r>
  <r>
    <s v="cenate sotto"/>
    <x v="0"/>
    <n v="3494"/>
    <s v="9"/>
    <x v="7"/>
    <s v="Algeri Thomas"/>
    <s v="cenate sotto"/>
    <s v="m"/>
    <s v="02/05/1972"/>
    <s v="trescore balneario "/>
    <s v="sindaco"/>
  </r>
  <r>
    <s v="cenate sotto"/>
    <x v="0"/>
    <n v="3494"/>
    <s v="9"/>
    <x v="7"/>
    <s v="Conti Stefano"/>
    <s v="cenate sotto"/>
    <s v="m"/>
    <s v="29/09/1989"/>
    <s v="bergamo "/>
    <s v="vicesindaco"/>
  </r>
  <r>
    <s v="cenate sotto"/>
    <x v="0"/>
    <n v="3494"/>
    <s v="9"/>
    <x v="7"/>
    <s v="Algeri Barbara"/>
    <s v="cenate sotto"/>
    <s v="f"/>
    <s v="06/07/1972"/>
    <s v="trescore balneario "/>
    <s v="assessore"/>
  </r>
  <r>
    <s v="cenate sotto"/>
    <x v="0"/>
    <n v="3494"/>
    <s v="9"/>
    <x v="7"/>
    <s v="Marchetti Marco"/>
    <s v="cenate sotto"/>
    <s v="m"/>
    <s v="28/09/1973"/>
    <s v="osio sotto "/>
    <s v="assessore"/>
  </r>
  <r>
    <s v="cenate sotto"/>
    <x v="0"/>
    <n v="3494"/>
    <s v="9"/>
    <x v="7"/>
    <s v="Radici Marina"/>
    <s v="cenate sotto"/>
    <s v="f"/>
    <s v="10/04/1979"/>
    <s v="trescore balneario "/>
    <s v="assessore"/>
  </r>
  <r>
    <s v="endine gaiano"/>
    <x v="0"/>
    <n v="3519"/>
    <s v="2"/>
    <x v="7"/>
    <s v="Zoppetti Marco"/>
    <s v="endine gaiano"/>
    <s v="m"/>
    <s v="14/10/1971"/>
    <s v="seriate "/>
    <s v="sindaco"/>
  </r>
  <r>
    <s v="endine gaiano"/>
    <x v="0"/>
    <n v="3519"/>
    <s v="2"/>
    <x v="7"/>
    <s v="Guizzetti Luca"/>
    <s v="endine gaiano"/>
    <s v="m"/>
    <s v="06/02/1994"/>
    <s v="trescore balneario "/>
    <s v="assessore"/>
  </r>
  <r>
    <s v="endine gaiano"/>
    <x v="0"/>
    <n v="3519"/>
    <s v="2"/>
    <x v="7"/>
    <s v="Pettini Maria Grazia"/>
    <s v="endine gaiano"/>
    <s v="f"/>
    <s v="12/05/1958"/>
    <s v="ranzanico "/>
    <s v="assessore"/>
  </r>
  <r>
    <s v="endine gaiano"/>
    <x v="0"/>
    <n v="3519"/>
    <s v="2"/>
    <x v="7"/>
    <s v="Venturin Paola Ilaria"/>
    <s v="endine gaiano"/>
    <s v="f"/>
    <s v="11/03/1973"/>
    <s v="milano "/>
    <s v="assessore"/>
  </r>
  <r>
    <s v="artogne"/>
    <x v="0"/>
    <n v="3571"/>
    <s v="9"/>
    <x v="0"/>
    <s v="Bonicelli Barbara"/>
    <s v="artogne"/>
    <s v="f"/>
    <s v="18/12/1976"/>
    <s v="lovere "/>
    <s v="sindaco"/>
  </r>
  <r>
    <s v="artogne"/>
    <x v="0"/>
    <n v="3571"/>
    <s v="9"/>
    <x v="0"/>
    <s v="Cantoni Fabio"/>
    <s v="artogne"/>
    <s v="m"/>
    <s v="11/03/1989"/>
    <s v="lovere "/>
    <s v="assessore"/>
  </r>
  <r>
    <s v="artogne"/>
    <x v="0"/>
    <n v="3571"/>
    <s v="9"/>
    <x v="0"/>
    <s v="Cotti Cometti Gualtiero"/>
    <s v="artogne"/>
    <s v="m"/>
    <s v="19/09/1963"/>
    <s v="darfo "/>
    <s v="assessore"/>
  </r>
  <r>
    <s v="artogne"/>
    <x v="0"/>
    <n v="3571"/>
    <s v="9"/>
    <x v="0"/>
    <s v="Fontana Eleonora"/>
    <s v="artogne"/>
    <s v="f"/>
    <s v="14/05/1977"/>
    <s v="iseo "/>
    <s v="assessore"/>
  </r>
  <r>
    <s v="artogne"/>
    <x v="0"/>
    <n v="3571"/>
    <s v="9"/>
    <x v="0"/>
    <s v="Martinelli Alessandro"/>
    <s v="artogne"/>
    <s v="m"/>
    <s v="23/09/1971"/>
    <s v="lovere "/>
    <s v="assessore"/>
  </r>
  <r>
    <s v="baveno"/>
    <x v="0"/>
    <n v="4917"/>
    <s v="3"/>
    <x v="1"/>
    <s v="Monti Alessandro"/>
    <s v="baveno"/>
    <s v="m"/>
    <s v="22/09/1985"/>
    <s v="cesena "/>
    <s v="sindaco"/>
  </r>
  <r>
    <s v="baveno"/>
    <x v="0"/>
    <n v="4917"/>
    <s v="3"/>
    <x v="1"/>
    <s v="Gnocchi Maria Rosa"/>
    <s v="baveno"/>
    <s v="f"/>
    <s v="22/05/1960"/>
    <s v="premosello-chiovenda "/>
    <s v="assessore"/>
  </r>
  <r>
    <s v="baveno"/>
    <x v="0"/>
    <n v="4917"/>
    <s v="3"/>
    <x v="1"/>
    <s v="Sabatella Marco"/>
    <s v="baveno"/>
    <s v="m"/>
    <s v="10/02/1994"/>
    <s v="verbania "/>
    <s v="assessore"/>
  </r>
  <r>
    <s v="baveno"/>
    <x v="0"/>
    <n v="4917"/>
    <s v="3"/>
    <x v="1"/>
    <s v="Tamburini Massimo"/>
    <s v="baveno"/>
    <s v="m"/>
    <s v="25/04/1962"/>
    <s v="verbania "/>
    <s v="assessore"/>
  </r>
  <r>
    <s v="baveno"/>
    <x v="0"/>
    <n v="4917"/>
    <s v="3"/>
    <x v="1"/>
    <s v="Vitale Emanuele"/>
    <s v="baveno"/>
    <s v="m"/>
    <s v="05/12/1990"/>
    <s v="domodossola "/>
    <s v="assessore"/>
  </r>
  <r>
    <s v="asso"/>
    <x v="0"/>
    <n v="3625"/>
    <s v="1"/>
    <x v="0"/>
    <s v="Aceti Tiziano"/>
    <s v="asso"/>
    <s v="m"/>
    <s v="07/07/1957"/>
    <s v="asso "/>
    <s v="sindaco"/>
  </r>
  <r>
    <s v="asso"/>
    <x v="0"/>
    <n v="3625"/>
    <s v="1"/>
    <x v="0"/>
    <s v="Corti Viviana"/>
    <s v="asso"/>
    <s v="f"/>
    <s v="15/10/1957"/>
    <s v="bosisio parini "/>
    <s v="vicesindaco"/>
  </r>
  <r>
    <s v="asso"/>
    <x v="0"/>
    <n v="3625"/>
    <s v="1"/>
    <x v="0"/>
    <s v="Donadini Pina Mirko"/>
    <s v="asso"/>
    <s v="m"/>
    <s v="25/11/1996"/>
    <s v="erba "/>
    <s v="assessore"/>
  </r>
  <r>
    <s v="asso"/>
    <x v="0"/>
    <n v="3625"/>
    <s v="1"/>
    <x v="0"/>
    <s v="Giacconi Clara"/>
    <s v="asso"/>
    <s v="f"/>
    <s v="24/11/1955"/>
    <s v="milano "/>
    <s v="assessore"/>
  </r>
  <r>
    <s v="asso"/>
    <x v="0"/>
    <n v="3625"/>
    <s v="1"/>
    <x v="0"/>
    <s v="Orsenigo Monica"/>
    <s v="asso"/>
    <s v="f"/>
    <s v="11/07/1962"/>
    <s v="lecco "/>
    <s v="assessore"/>
  </r>
  <r>
    <s v="ardesio"/>
    <x v="0"/>
    <n v="3632"/>
    <s v="6"/>
    <x v="5"/>
    <s v="Caccia Yvan"/>
    <s v="ardesio"/>
    <s v="m"/>
    <s v="16/02/1968"/>
    <s v="svizzera"/>
    <s v="sindaco"/>
  </r>
  <r>
    <s v="ardesio"/>
    <x v="0"/>
    <n v="3632"/>
    <s v="6"/>
    <x v="5"/>
    <s v="Bonetti Simone"/>
    <s v="ardesio"/>
    <s v="m"/>
    <s v="22/02/1982"/>
    <s v="brescia "/>
    <s v="vicesindaco"/>
  </r>
  <r>
    <s v="ardesio"/>
    <x v="0"/>
    <n v="3632"/>
    <s v="6"/>
    <x v="5"/>
    <s v="Giudici Simona"/>
    <s v="ardesio"/>
    <s v="f"/>
    <s v="17/07/1987"/>
    <s v="clusone "/>
    <s v="assessore"/>
  </r>
  <r>
    <s v="ardesio"/>
    <x v="0"/>
    <n v="3632"/>
    <s v="6"/>
    <x v="5"/>
    <s v="Ongaro Debora"/>
    <s v="ardesio"/>
    <s v="f"/>
    <s v="09/11/1981"/>
    <s v="gazzaniga "/>
    <s v="assessore"/>
  </r>
  <r>
    <s v="ardesio"/>
    <x v="0"/>
    <n v="3632"/>
    <s v="6"/>
    <x v="5"/>
    <s v="Zucchelli Luca"/>
    <s v="ardesio"/>
    <s v="m"/>
    <s v="27/03/1975"/>
    <s v="gazzaniga "/>
    <s v="assessore"/>
  </r>
  <r>
    <s v="cannobio"/>
    <x v="0"/>
    <n v="4992"/>
    <s v="8"/>
    <x v="10"/>
    <s v="Minazzi Gianmaria"/>
    <s v="cannobio"/>
    <s v="m"/>
    <s v="11/07/1972"/>
    <s v="verbania "/>
    <s v="sindaco"/>
  </r>
  <r>
    <s v="cannobio"/>
    <x v="0"/>
    <n v="4992"/>
    <s v="8"/>
    <x v="10"/>
    <s v="Borlotti Roberto"/>
    <s v="cannobio"/>
    <s v="m"/>
    <s v="24/01/1965"/>
    <s v="canonica d'adda "/>
    <s v="vicesindaco"/>
  </r>
  <r>
    <s v="cannobio"/>
    <x v="0"/>
    <n v="4992"/>
    <s v="8"/>
    <x v="10"/>
    <s v="Cavalli Mauro"/>
    <s v="cannobio"/>
    <s v="m"/>
    <s v="07/01/1981"/>
    <s v="svizzera"/>
    <s v="assessore"/>
  </r>
  <r>
    <s v="cannobio"/>
    <x v="0"/>
    <n v="4992"/>
    <s v="8"/>
    <x v="10"/>
    <s v="Manfredi Katia"/>
    <s v="cannobio"/>
    <s v="f"/>
    <s v="08/02/1976"/>
    <s v="omegna "/>
    <s v="assessore"/>
  </r>
  <r>
    <s v="cannobio"/>
    <x v="0"/>
    <n v="4992"/>
    <s v="8"/>
    <x v="10"/>
    <s v="Merola Ludovica"/>
    <s v="cannobio"/>
    <s v="f"/>
    <s v="15/11/1993"/>
    <s v="verbania "/>
    <s v="assessore"/>
  </r>
  <r>
    <s v="crevoladossola"/>
    <x v="0"/>
    <n v="4726"/>
    <s v="3"/>
    <x v="5"/>
    <s v="Ferroni Giorgio"/>
    <s v="crevoladossola"/>
    <s v="m"/>
    <s v="02/06/1967"/>
    <s v="domodossola "/>
    <s v="sindaco"/>
  </r>
  <r>
    <s v="crevoladossola"/>
    <x v="0"/>
    <n v="4726"/>
    <s v="3"/>
    <x v="5"/>
    <s v="Cogliandro Andrea"/>
    <s v="crevoladossola"/>
    <s v="m"/>
    <s v="10/07/1990"/>
    <s v="domodossola "/>
    <s v="vicesindaco"/>
  </r>
  <r>
    <s v="crevoladossola"/>
    <x v="0"/>
    <n v="4726"/>
    <s v="3"/>
    <x v="5"/>
    <s v="Allegri Mario"/>
    <s v="crevoladossola"/>
    <s v="m"/>
    <s v="26/11/1965"/>
    <s v="domodossola "/>
    <s v="assessore"/>
  </r>
  <r>
    <s v="crevoladossola"/>
    <x v="0"/>
    <n v="4726"/>
    <s v="3"/>
    <x v="5"/>
    <s v="Broggio Paola"/>
    <s v="crevoladossola"/>
    <s v="f"/>
    <s v="30/07/1974"/>
    <s v="domodossola "/>
    <s v="assessore"/>
  </r>
  <r>
    <s v="crevoladossola"/>
    <x v="0"/>
    <n v="4726"/>
    <s v="3"/>
    <x v="5"/>
    <s v="Rinaldi Adriano"/>
    <s v="crevoladossola"/>
    <s v="m"/>
    <s v="07/12/1956"/>
    <s v="domodossola "/>
    <s v="assessore"/>
  </r>
  <r>
    <s v="paderno franciacorta"/>
    <x v="0"/>
    <n v="3699"/>
    <s v="3"/>
    <x v="8"/>
    <s v="Gares Silvia"/>
    <s v="paderno franciacorta"/>
    <s v="f"/>
    <s v="28/05/1973"/>
    <s v="brescia "/>
    <s v="sindaco"/>
  </r>
  <r>
    <s v="paderno franciacorta"/>
    <x v="0"/>
    <n v="3699"/>
    <s v="3"/>
    <x v="8"/>
    <s v="Calzoni Giordano"/>
    <s v="paderno franciacorta"/>
    <s v="m"/>
    <s v="02/08/1984"/>
    <s v="brescia "/>
    <s v="vicesindaco"/>
  </r>
  <r>
    <s v="paderno franciacorta"/>
    <x v="0"/>
    <n v="3699"/>
    <s v="3"/>
    <x v="8"/>
    <s v="Pasinelli Marco"/>
    <s v="paderno franciacorta"/>
    <s v="m"/>
    <s v="12/11/1969"/>
    <s v="brescia "/>
    <s v="assessore"/>
  </r>
  <r>
    <s v="domodossola"/>
    <x v="0"/>
    <n v="18175"/>
    <s v="6"/>
    <x v="9"/>
    <s v="Pizzi Fortunato Lucio"/>
    <s v="domodossola"/>
    <s v="m"/>
    <s v="06/09/1963"/>
    <s v="premosello-chiovenda "/>
    <s v="sindaco"/>
  </r>
  <r>
    <s v="domodossola"/>
    <x v="0"/>
    <n v="18175"/>
    <s v="6"/>
    <x v="9"/>
    <s v="Falciola Franco"/>
    <s v="domodossola"/>
    <s v="m"/>
    <s v="24/04/1965"/>
    <s v="premosello-chiovenda "/>
    <s v="assessore"/>
  </r>
  <r>
    <s v="domodossola"/>
    <x v="0"/>
    <n v="18175"/>
    <s v="6"/>
    <x v="9"/>
    <s v="Ferraris Antonella"/>
    <s v="domodossola"/>
    <s v="f"/>
    <s v="20/04/1957"/>
    <s v="domodossola "/>
    <s v="assessore"/>
  </r>
  <r>
    <s v="domodossola"/>
    <x v="0"/>
    <n v="18175"/>
    <s v="6"/>
    <x v="9"/>
    <s v="Folino Daniele"/>
    <s v="domodossola"/>
    <s v="m"/>
    <s v="06/03/1973"/>
    <s v="svizzera"/>
    <s v="assessore"/>
  </r>
  <r>
    <s v="domodossola"/>
    <x v="0"/>
    <n v="18175"/>
    <s v="6"/>
    <x v="9"/>
    <s v="Giacomello Gabriella"/>
    <s v="domodossola"/>
    <s v="f"/>
    <s v="22/10/1972"/>
    <s v="domodossola "/>
    <s v="assessore"/>
  </r>
  <r>
    <s v="comezzano-cizzago"/>
    <x v="0"/>
    <n v="3717"/>
    <s v="6"/>
    <x v="9"/>
    <s v="Potieri Alida"/>
    <s v="comezzano-cizzago"/>
    <s v="f"/>
    <s v="12/04/1962"/>
    <s v="barbariga "/>
    <s v="sindaco"/>
  </r>
  <r>
    <s v="comezzano-cizzago"/>
    <x v="0"/>
    <n v="3717"/>
    <s v="6"/>
    <x v="9"/>
    <s v="Festa Emanuele"/>
    <s v="comezzano-cizzago"/>
    <s v="m"/>
    <s v="18/03/1976"/>
    <s v="orzinuovi "/>
    <s v="assessore"/>
  </r>
  <r>
    <s v="comezzano-cizzago"/>
    <x v="0"/>
    <n v="3717"/>
    <s v="6"/>
    <x v="9"/>
    <s v="Festa Massimo"/>
    <s v="comezzano-cizzago"/>
    <s v="m"/>
    <s v="11/04/1990"/>
    <s v="orzinuovi "/>
    <s v="assessore"/>
  </r>
  <r>
    <s v="comezzano-cizzago"/>
    <x v="0"/>
    <n v="3717"/>
    <s v="6"/>
    <x v="9"/>
    <s v="Troni Claudia"/>
    <s v="comezzano-cizzago"/>
    <s v="f"/>
    <s v="09/02/1978"/>
    <s v="orzinuovi "/>
    <s v="assessore"/>
  </r>
  <r>
    <s v="comezzano-cizzago"/>
    <x v="0"/>
    <n v="3717"/>
    <s v="6"/>
    <x v="9"/>
    <s v="Zanardini Erika"/>
    <s v="comezzano-cizzago"/>
    <s v="f"/>
    <s v="11/07/1977"/>
    <s v="orzinuovi "/>
    <s v="assessore"/>
  </r>
  <r>
    <s v="gravellona toce"/>
    <x v="0"/>
    <n v="7751"/>
    <s v="10"/>
    <x v="0"/>
    <s v="Morandi Giovanni"/>
    <s v="gravellona toce"/>
    <s v="m"/>
    <s v="05/05/1969"/>
    <s v="verbania "/>
    <s v="sindaco"/>
  </r>
  <r>
    <s v="gravellona toce"/>
    <x v="0"/>
    <n v="7751"/>
    <s v="10"/>
    <x v="0"/>
    <s v="Birocco Roberto"/>
    <s v="gravellona toce"/>
    <s v="m"/>
    <s v="16/06/1966"/>
    <s v="chivasso "/>
    <s v="assessore"/>
  </r>
  <r>
    <s v="gravellona toce"/>
    <x v="0"/>
    <n v="7751"/>
    <s v="10"/>
    <x v="0"/>
    <s v="Ciana Paolo"/>
    <s v="gravellona toce"/>
    <s v="m"/>
    <s v="09/02/1965"/>
    <s v="verbania "/>
    <s v="assessore"/>
  </r>
  <r>
    <s v="gravellona toce"/>
    <x v="0"/>
    <n v="7751"/>
    <s v="10"/>
    <x v="0"/>
    <s v="Di Titta Anna"/>
    <s v="gravellona toce"/>
    <s v="f"/>
    <s v="15/11/1947"/>
    <s v="domodossola "/>
    <s v="assessore"/>
  </r>
  <r>
    <s v="gravellona toce"/>
    <x v="0"/>
    <n v="7751"/>
    <s v="10"/>
    <x v="0"/>
    <s v="Franchi Maria Cristina"/>
    <s v="gravellona toce"/>
    <s v="f"/>
    <s v="06/08/1971"/>
    <s v="genova "/>
    <s v="assessore"/>
  </r>
  <r>
    <s v="lograto"/>
    <x v="0"/>
    <n v="3793"/>
    <s v="3"/>
    <x v="0"/>
    <s v="Telo' Gianandrea"/>
    <s v="lograto"/>
    <s v="m"/>
    <s v="27/11/1968"/>
    <s v="brescia "/>
    <s v="sindaco"/>
  </r>
  <r>
    <s v="lograto"/>
    <x v="0"/>
    <n v="3793"/>
    <s v="3"/>
    <x v="0"/>
    <s v="Magri Giuseppe"/>
    <s v="lograto"/>
    <s v="m"/>
    <s v="18/12/1957"/>
    <s v="lograto "/>
    <s v="assessore"/>
  </r>
  <r>
    <s v="lograto"/>
    <x v="0"/>
    <n v="3793"/>
    <s v="3"/>
    <x v="0"/>
    <s v="Paderno Federica"/>
    <s v="lograto"/>
    <s v="f"/>
    <s v="25/05/1973"/>
    <s v="brescia "/>
    <s v="assessore"/>
  </r>
  <r>
    <s v="bellagio"/>
    <x v="0"/>
    <n v="3796"/>
    <s v="1"/>
    <x v="8"/>
    <s v="Barindelli Angelo"/>
    <s v="bellagio"/>
    <s v="m"/>
    <s v="03/09/1961"/>
    <s v="como "/>
    <s v="sindaco"/>
  </r>
  <r>
    <s v="bellagio"/>
    <x v="0"/>
    <n v="3796"/>
    <s v="1"/>
    <x v="8"/>
    <s v="Galli Luca"/>
    <s v="bellagio"/>
    <s v="m"/>
    <s v="23/05/1970"/>
    <s v="erba "/>
    <s v="vicesindaco"/>
  </r>
  <r>
    <s v="bellagio"/>
    <x v="0"/>
    <n v="3796"/>
    <s v="1"/>
    <x v="8"/>
    <s v="Gilardoni Carlotta"/>
    <s v="bellagio"/>
    <s v="f"/>
    <s v="03/08/1984"/>
    <s v="lecco "/>
    <s v="assessore"/>
  </r>
  <r>
    <s v="bellagio"/>
    <x v="0"/>
    <n v="3796"/>
    <s v="1"/>
    <x v="8"/>
    <s v="Leoni Luca"/>
    <s v="bellagio"/>
    <s v="m"/>
    <s v="20/08/1959"/>
    <s v="como "/>
    <s v="assessore"/>
  </r>
  <r>
    <s v="bellagio"/>
    <x v="0"/>
    <n v="3796"/>
    <s v="1"/>
    <x v="8"/>
    <s v="Rossi Paola Maria"/>
    <s v="bellagio"/>
    <s v="f"/>
    <s v="04/01/1960"/>
    <s v="milano "/>
    <s v="assessore"/>
  </r>
  <r>
    <s v="levate"/>
    <x v="0"/>
    <n v="3802"/>
    <s v="6"/>
    <x v="8"/>
    <s v="Duzioni Maickol"/>
    <s v="levate"/>
    <s v="m"/>
    <s v="17/06/1990"/>
    <s v="ponte san pietro "/>
    <s v="sindaco"/>
  </r>
  <r>
    <s v="levate"/>
    <x v="0"/>
    <n v="3802"/>
    <s v="6"/>
    <x v="8"/>
    <s v="Agazzi Paola"/>
    <s v="levate"/>
    <s v="f"/>
    <s v="14/05/1975"/>
    <s v="bergamo "/>
    <s v="assessore"/>
  </r>
  <r>
    <s v="levate"/>
    <x v="0"/>
    <n v="3802"/>
    <s v="6"/>
    <x v="8"/>
    <s v="Bonifaccio Fabrizio"/>
    <s v="levate"/>
    <s v="m"/>
    <s v="08/04/1964"/>
    <s v="seriate "/>
    <s v="assessore"/>
  </r>
  <r>
    <s v="levate"/>
    <x v="0"/>
    <n v="3802"/>
    <s v="6"/>
    <x v="8"/>
    <s v="Chiodi Debora"/>
    <s v="levate"/>
    <s v="f"/>
    <s v="15/02/1970"/>
    <s v="bergamo "/>
    <s v="assessore"/>
  </r>
  <r>
    <s v="levate"/>
    <x v="0"/>
    <n v="3802"/>
    <s v="6"/>
    <x v="8"/>
    <s v="Torri Stefano"/>
    <s v="levate"/>
    <s v="m"/>
    <s v="20/10/1996"/>
    <s v="bergamo "/>
    <s v="assessore"/>
  </r>
  <r>
    <s v="sabbio chiese"/>
    <x v="0"/>
    <n v="3831"/>
    <s v="2"/>
    <x v="6"/>
    <s v="Luscia Onorio"/>
    <s v="sabbio chiese"/>
    <s v="m"/>
    <s v="28/05/1958"/>
    <s v="sabbio chiese "/>
    <s v="sindaco"/>
  </r>
  <r>
    <s v="sabbio chiese"/>
    <x v="0"/>
    <n v="3831"/>
    <s v="2"/>
    <x v="6"/>
    <s v="Ferremi Claudio"/>
    <s v="sabbio chiese"/>
    <s v="m"/>
    <s v="18/08/1956"/>
    <s v="sabbio chiese "/>
    <s v="vicesindaco"/>
  </r>
  <r>
    <s v="sabbio chiese"/>
    <x v="0"/>
    <n v="3831"/>
    <s v="2"/>
    <x v="6"/>
    <s v="Ghidini Marta"/>
    <s v="sabbio chiese"/>
    <s v="f"/>
    <s v="11/09/1992"/>
    <s v="desenzano del garda "/>
    <s v="assessore"/>
  </r>
  <r>
    <s v="sabbio chiese"/>
    <x v="0"/>
    <n v="3831"/>
    <s v="2"/>
    <x v="6"/>
    <s v="Giori Monica"/>
    <s v="sabbio chiese"/>
    <s v="f"/>
    <s v="21/07/1975"/>
    <s v="salo' "/>
    <s v="assessore"/>
  </r>
  <r>
    <s v="sabbio chiese"/>
    <x v="0"/>
    <n v="3831"/>
    <s v="2"/>
    <x v="6"/>
    <s v="Marchi Massimo"/>
    <s v="sabbio chiese"/>
    <s v="m"/>
    <s v="27/02/1981"/>
    <s v="gavardo "/>
    <s v="assessore"/>
  </r>
  <r>
    <s v="omegna"/>
    <x v="0"/>
    <n v="15744"/>
    <s v="4"/>
    <x v="8"/>
    <s v="Berio Daniele"/>
    <s v="omegna"/>
    <s v="m"/>
    <s v="08/09/1965"/>
    <s v="verbania "/>
    <s v="assessore"/>
  </r>
  <r>
    <s v="omegna"/>
    <x v="0"/>
    <n v="15744"/>
    <s v="4"/>
    <x v="8"/>
    <s v="Gemelli Franco"/>
    <s v="omegna"/>
    <s v="m"/>
    <s v="30/10/1957"/>
    <s v="casale corte cerro "/>
    <s v="assessore"/>
  </r>
  <r>
    <s v="omegna"/>
    <x v="0"/>
    <n v="15744"/>
    <s v="4"/>
    <x v="8"/>
    <s v="Vigano' Andrea"/>
    <s v="omegna"/>
    <s v="m"/>
    <s v="12/06/1969"/>
    <s v="premosello-chiovenda "/>
    <s v="assessore"/>
  </r>
  <r>
    <s v="omegna"/>
    <x v="0"/>
    <n v="15744"/>
    <s v="4"/>
    <x v="8"/>
    <s v="Viscardi Katia"/>
    <s v="omegna"/>
    <s v="f"/>
    <s v="28/05/1969"/>
    <s v="verbania "/>
    <s v="assessore"/>
  </r>
  <r>
    <s v="quart"/>
    <x v="0"/>
    <n v="3872"/>
    <s v="9"/>
    <x v="11"/>
    <s v="Bertholin Fabrizio"/>
    <s v="quart"/>
    <s v="m"/>
    <s v="25/06/1977"/>
    <s v="aosta "/>
    <s v="sindaco"/>
  </r>
  <r>
    <s v="quart"/>
    <x v="0"/>
    <n v="3872"/>
    <s v="9"/>
    <x v="11"/>
    <s v="Chaussod Bruno"/>
    <s v="quart"/>
    <s v="m"/>
    <s v="30/11/1964"/>
    <s v="aosta "/>
    <s v="assessore"/>
  </r>
  <r>
    <s v="quart"/>
    <x v="0"/>
    <n v="3872"/>
    <s v="9"/>
    <x v="11"/>
    <s v="Delfino Luca"/>
    <s v="quart"/>
    <s v="m"/>
    <s v="12/12/1981"/>
    <s v="aosta "/>
    <s v="assessore"/>
  </r>
  <r>
    <s v="quart"/>
    <x v="0"/>
    <n v="3872"/>
    <s v="9"/>
    <x v="11"/>
    <s v="D'Herin Sonia"/>
    <s v="quart"/>
    <s v="f"/>
    <s v="05/07/1972"/>
    <s v="aosta "/>
    <s v="assessore"/>
  </r>
  <r>
    <s v="quart"/>
    <x v="0"/>
    <n v="3872"/>
    <s v="9"/>
    <x v="11"/>
    <s v="Morabito Mariella"/>
    <s v="quart"/>
    <s v="f"/>
    <s v="10/09/1976"/>
    <s v="aosta "/>
    <s v="assessore"/>
  </r>
  <r>
    <s v="quart"/>
    <x v="0"/>
    <n v="3872"/>
    <s v="9"/>
    <x v="11"/>
    <s v="Salvatorelli Sauro"/>
    <s v="quart"/>
    <s v="m"/>
    <s v="06/05/1952"/>
    <s v="roma "/>
    <s v="assessore"/>
  </r>
  <r>
    <s v="suisio"/>
    <x v="0"/>
    <n v="3873"/>
    <s v="5"/>
    <x v="11"/>
    <s v="Pagnoncelli Paola"/>
    <s v="suisio"/>
    <s v="f"/>
    <s v="02/08/1979"/>
    <s v="ponte san pietro "/>
    <s v="sindaco"/>
  </r>
  <r>
    <s v="suisio"/>
    <x v="0"/>
    <n v="3873"/>
    <s v="5"/>
    <x v="11"/>
    <s v="Bertuetti Edoardo"/>
    <s v="suisio"/>
    <s v="m"/>
    <s v="12/08/1998"/>
    <s v="ponte san pietro "/>
    <s v="assessore"/>
  </r>
  <r>
    <s v="suisio"/>
    <x v="0"/>
    <n v="3873"/>
    <s v="5"/>
    <x v="11"/>
    <s v="Bonomi Teresa Sabina"/>
    <s v="suisio"/>
    <s v="f"/>
    <s v="26/02/1970"/>
    <s v="villa d'adda "/>
    <s v="assessore"/>
  </r>
  <r>
    <s v="suisio"/>
    <x v="0"/>
    <n v="3873"/>
    <s v="5"/>
    <x v="11"/>
    <s v="Bravi Fabio"/>
    <s v="suisio"/>
    <s v="m"/>
    <s v="27/08/1975"/>
    <s v="bergamo "/>
    <s v="assessore"/>
  </r>
  <r>
    <s v="verolavecchia"/>
    <x v="0"/>
    <n v="3875"/>
    <s v="9"/>
    <x v="7"/>
    <s v="Alghisi Laura"/>
    <s v="verolavecchia"/>
    <s v="f"/>
    <s v="14/07/1979"/>
    <s v="manerbio "/>
    <s v="sindaco"/>
  </r>
  <r>
    <s v="verolavecchia"/>
    <x v="0"/>
    <n v="3875"/>
    <s v="9"/>
    <x v="7"/>
    <s v="Brunelli Giuseppe"/>
    <s v="verolavecchia"/>
    <s v="m"/>
    <s v="04/01/1954"/>
    <s v="verolavecchia "/>
    <s v="vicesindaco"/>
  </r>
  <r>
    <s v="verolavecchia"/>
    <x v="0"/>
    <n v="3875"/>
    <s v="9"/>
    <x v="7"/>
    <s v="Gualdi Maura"/>
    <s v="verolavecchia"/>
    <s v="f"/>
    <s v="20/08/1976"/>
    <s v="brescia "/>
    <s v="assessore"/>
  </r>
  <r>
    <s v="verolavecchia"/>
    <x v="0"/>
    <n v="3875"/>
    <s v="9"/>
    <x v="7"/>
    <s v="Sterza Nicola"/>
    <s v="verolavecchia"/>
    <s v="m"/>
    <s v="09/07/1982"/>
    <s v="manerbio "/>
    <s v="assessore"/>
  </r>
  <r>
    <s v="verolavecchia"/>
    <x v="0"/>
    <n v="3875"/>
    <s v="9"/>
    <x v="7"/>
    <s v="Tirelli Anna"/>
    <s v="verolavecchia"/>
    <s v="f"/>
    <s v="21/03/1984"/>
    <s v="manerbio "/>
    <s v="assessore"/>
  </r>
  <r>
    <s v="urago d'oglio"/>
    <x v="0"/>
    <n v="3877"/>
    <s v="8"/>
    <x v="6"/>
    <s v="Brugali Gianluigi"/>
    <s v="urago d'oglio"/>
    <s v="m"/>
    <s v="24/06/1966"/>
    <s v="calcinate "/>
    <s v="sindaco"/>
  </r>
  <r>
    <s v="urago d'oglio"/>
    <x v="0"/>
    <n v="3877"/>
    <s v="8"/>
    <x v="6"/>
    <s v="Ossoli Francesco"/>
    <s v="urago d'oglio"/>
    <s v="m"/>
    <s v="22/02/1986"/>
    <s v="brescia "/>
    <s v="vicesindaco"/>
  </r>
  <r>
    <s v="urago d'oglio"/>
    <x v="0"/>
    <n v="3877"/>
    <s v="8"/>
    <x v="6"/>
    <s v="Chitto' Gloria"/>
    <s v="urago d'oglio"/>
    <s v="f"/>
    <s v="01/08/1990"/>
    <s v="brescia "/>
    <s v="assessore"/>
  </r>
  <r>
    <s v="urago d'oglio"/>
    <x v="0"/>
    <n v="3877"/>
    <s v="8"/>
    <x v="6"/>
    <s v="Fenaroli Santina"/>
    <s v="urago d'oglio"/>
    <s v="f"/>
    <s v="26/03/1963"/>
    <s v="urago d'oglio "/>
    <s v="assessore"/>
  </r>
  <r>
    <s v="urago d'oglio"/>
    <x v="0"/>
    <n v="3877"/>
    <s v="8"/>
    <x v="6"/>
    <s v="Marchetti Pietro"/>
    <s v="urago d'oglio"/>
    <s v="m"/>
    <s v="11/08/1970"/>
    <s v="palazzolo sull'oglio "/>
    <s v="assessore"/>
  </r>
  <r>
    <s v="bulgarograsso"/>
    <x v="0"/>
    <n v="3883"/>
    <s v="4"/>
    <x v="0"/>
    <s v="Chindamo Fabio"/>
    <s v="bulgarograsso"/>
    <s v="m"/>
    <s v="22/02/1987"/>
    <s v="como "/>
    <s v="sindaco"/>
  </r>
  <r>
    <s v="bulgarograsso"/>
    <x v="0"/>
    <n v="3883"/>
    <s v="4"/>
    <x v="0"/>
    <s v="Clerici Veronica"/>
    <s v="bulgarograsso"/>
    <s v="f"/>
    <s v="09/12/1991"/>
    <s v="como "/>
    <s v="vicesindaco"/>
  </r>
  <r>
    <s v="bulgarograsso"/>
    <x v="0"/>
    <n v="3883"/>
    <s v="4"/>
    <x v="0"/>
    <s v="Baitieri Maddalena"/>
    <s v="bulgarograsso"/>
    <s v="f"/>
    <s v="17/01/1968"/>
    <s v="como "/>
    <s v="assessore"/>
  </r>
  <r>
    <s v="bulgarograsso"/>
    <x v="0"/>
    <n v="3883"/>
    <s v="4"/>
    <x v="0"/>
    <s v="Morandi Cesare"/>
    <s v="bulgarograsso"/>
    <s v="m"/>
    <s v="12/02/1966"/>
    <s v="como "/>
    <s v="assessore"/>
  </r>
  <r>
    <s v="valbrembo"/>
    <x v="0"/>
    <n v="3886"/>
    <s v="5"/>
    <x v="5"/>
    <s v="Ferrini Claudio"/>
    <s v="valbrembo"/>
    <s v="m"/>
    <s v="13/09/1954"/>
    <s v="sarnico "/>
    <s v="sindaco"/>
  </r>
  <r>
    <s v="valbrembo"/>
    <x v="0"/>
    <n v="3886"/>
    <s v="5"/>
    <x v="5"/>
    <s v="Castelli Attilio"/>
    <s v="valbrembo"/>
    <s v="m"/>
    <s v="24/07/1983"/>
    <s v="bergamo "/>
    <s v="vicesindaco"/>
  </r>
  <r>
    <s v="valbrembo"/>
    <x v="0"/>
    <n v="3886"/>
    <s v="5"/>
    <x v="5"/>
    <s v="Bregantin Giorgio"/>
    <s v="valbrembo"/>
    <s v="m"/>
    <s v="21/08/1957"/>
    <s v="brivio "/>
    <s v="assessore"/>
  </r>
  <r>
    <s v="valbrembo"/>
    <x v="0"/>
    <n v="3886"/>
    <s v="5"/>
    <x v="5"/>
    <s v="Cornolti Veronica"/>
    <s v="valbrembo"/>
    <s v="f"/>
    <s v="30/12/1994"/>
    <s v="bergamo "/>
    <s v="assessore"/>
  </r>
  <r>
    <s v="valbrembo"/>
    <x v="0"/>
    <n v="3886"/>
    <s v="5"/>
    <x v="5"/>
    <s v="Limonta Valentina"/>
    <s v="valbrembo"/>
    <s v="f"/>
    <s v="20/01/1990"/>
    <s v="bergamo "/>
    <s v="assessore"/>
  </r>
  <r>
    <s v="rogno"/>
    <x v="0"/>
    <n v="3888"/>
    <s v="7"/>
    <x v="1"/>
    <s v="Molinari Cristian"/>
    <s v="rogno"/>
    <s v="m"/>
    <s v="25/10/1974"/>
    <s v="milano "/>
    <s v="sindaco"/>
  </r>
  <r>
    <s v="rogno"/>
    <x v="0"/>
    <n v="3888"/>
    <s v="7"/>
    <x v="1"/>
    <s v="Balzarini Gabriele"/>
    <s v="rogno"/>
    <s v="m"/>
    <s v="23/11/1988"/>
    <s v="breno "/>
    <s v="assessore"/>
  </r>
  <r>
    <s v="rogno"/>
    <x v="0"/>
    <n v="3888"/>
    <s v="7"/>
    <x v="1"/>
    <s v="Cominelli Maira"/>
    <s v="rogno"/>
    <s v="f"/>
    <s v="11/01/1970"/>
    <s v="darfo boario terme "/>
    <s v="assessore"/>
  </r>
  <r>
    <s v="rogno"/>
    <x v="0"/>
    <n v="3888"/>
    <s v="7"/>
    <x v="1"/>
    <s v="Delasa Alice"/>
    <s v="rogno"/>
    <s v="f"/>
    <s v="03/10/1995"/>
    <s v="clusone "/>
    <s v="assessore"/>
  </r>
  <r>
    <s v="rogno"/>
    <x v="0"/>
    <n v="3888"/>
    <s v="7"/>
    <x v="1"/>
    <s v="Giorgetti Sabrina"/>
    <s v="rogno"/>
    <s v="f"/>
    <s v="03/02/1970"/>
    <s v="darfo boario terme "/>
    <s v="assessore"/>
  </r>
  <r>
    <s v="sant'omobono terme"/>
    <x v="0"/>
    <n v="3893"/>
    <s v="1"/>
    <x v="6"/>
    <s v="Manzoni Sauro Ivo"/>
    <s v="sant'omobono terme"/>
    <s v="m"/>
    <s v="22/08/1968"/>
    <s v="sant'omobono imagna "/>
    <s v="sindaco"/>
  </r>
  <r>
    <s v="sant'omobono terme"/>
    <x v="0"/>
    <n v="3893"/>
    <s v="1"/>
    <x v="6"/>
    <s v="Todeschini Demis"/>
    <s v="sant'omobono terme"/>
    <s v="m"/>
    <s v="07/02/1982"/>
    <s v="bergamo "/>
    <s v="vicesindaco"/>
  </r>
  <r>
    <s v="sant'omobono terme"/>
    <x v="0"/>
    <n v="3893"/>
    <s v="1"/>
    <x v="6"/>
    <s v="Locatelli Catia"/>
    <s v="sant'omobono terme"/>
    <s v="f"/>
    <s v="18/06/1979"/>
    <s v="bergamo "/>
    <s v="assessore"/>
  </r>
  <r>
    <s v="sant'omobono terme"/>
    <x v="0"/>
    <n v="3893"/>
    <s v="1"/>
    <x v="6"/>
    <s v="Paris Michael"/>
    <s v="sant'omobono terme"/>
    <s v="m"/>
    <s v="05/10/1984"/>
    <s v="ponte san pietro "/>
    <s v="assessore"/>
  </r>
  <r>
    <s v="sant'omobono terme"/>
    <x v="0"/>
    <n v="3893"/>
    <s v="1"/>
    <x v="6"/>
    <s v="Sirtori Maristella"/>
    <s v="sant'omobono terme"/>
    <s v="f"/>
    <s v="25/06/1965"/>
    <s v="milano "/>
    <s v="assessore"/>
  </r>
  <r>
    <s v="pompiano"/>
    <x v="0"/>
    <n v="3893"/>
    <s v="3"/>
    <x v="3"/>
    <s v="Comincini Giancarlo"/>
    <s v="pompiano"/>
    <s v="m"/>
    <s v="28/12/1959"/>
    <s v="pompiano "/>
    <s v="sindaco"/>
  </r>
  <r>
    <s v="pompiano"/>
    <x v="0"/>
    <n v="3893"/>
    <s v="3"/>
    <x v="3"/>
    <s v="Pellottieri Massimo"/>
    <s v="pompiano"/>
    <s v="m"/>
    <s v="19/11/1967"/>
    <s v="san remo "/>
    <s v="vicesindaco"/>
  </r>
  <r>
    <s v="pompiano"/>
    <x v="0"/>
    <n v="3893"/>
    <s v="3"/>
    <x v="3"/>
    <s v="Bratelli Daniela"/>
    <s v="pompiano"/>
    <s v="f"/>
    <s v="21/02/1980"/>
    <s v="orzinuovi "/>
    <s v="assessore"/>
  </r>
  <r>
    <s v="pompiano"/>
    <x v="0"/>
    <n v="3893"/>
    <s v="3"/>
    <x v="3"/>
    <s v="Lorenzi Roberta"/>
    <s v="pompiano"/>
    <s v="f"/>
    <s v="27/10/1996"/>
    <s v="manerbio "/>
    <s v="assessore"/>
  </r>
  <r>
    <s v="pompiano"/>
    <x v="0"/>
    <n v="3893"/>
    <s v="3"/>
    <x v="3"/>
    <s v="Marciotti Gabriele"/>
    <s v="pompiano"/>
    <s v="m"/>
    <s v="11/10/1978"/>
    <s v="orzinuovi "/>
    <s v="assessore"/>
  </r>
  <r>
    <s v="casirate d'adda"/>
    <x v="0"/>
    <n v="3894"/>
    <s v="1"/>
    <x v="2"/>
    <s v="Calvi Manuel"/>
    <s v="casirate d'adda"/>
    <s v="m"/>
    <s v="07/06/1978"/>
    <s v="treviglio "/>
    <s v="sindaco"/>
  </r>
  <r>
    <s v="casirate d'adda"/>
    <x v="0"/>
    <n v="3894"/>
    <s v="1"/>
    <x v="2"/>
    <s v="Calvi Paola"/>
    <s v="casirate d'adda"/>
    <s v="f"/>
    <s v="30/09/1988"/>
    <s v="treviglio "/>
    <s v="vicesindaco"/>
  </r>
  <r>
    <s v="casirate d'adda"/>
    <x v="0"/>
    <n v="3894"/>
    <s v="1"/>
    <x v="2"/>
    <s v="Ceresoli Lucia"/>
    <s v="casirate d'adda"/>
    <s v="f"/>
    <s v="29/05/1953"/>
    <s v="capriate san gervasio "/>
    <s v="assessore"/>
  </r>
  <r>
    <s v="casirate d'adda"/>
    <x v="0"/>
    <n v="3894"/>
    <s v="1"/>
    <x v="2"/>
    <s v="Facca' Mauro"/>
    <s v="casirate d'adda"/>
    <s v="m"/>
    <s v="21/09/1970"/>
    <s v="treviglio "/>
    <s v="assessore"/>
  </r>
  <r>
    <s v="casirate d'adda"/>
    <x v="0"/>
    <n v="3894"/>
    <s v="1"/>
    <x v="2"/>
    <s v="Leoni Silvia"/>
    <s v="casirate d'adda"/>
    <s v="f"/>
    <s v="05/03/1986"/>
    <s v="treviglio "/>
    <s v="assessore"/>
  </r>
  <r>
    <s v="stresa"/>
    <x v="0"/>
    <n v="4816"/>
    <s v="3"/>
    <x v="6"/>
    <s v="Severino Marcella"/>
    <s v="stresa"/>
    <s v="f"/>
    <s v="20/06/1968"/>
    <s v="stresa "/>
    <s v="sindaco"/>
  </r>
  <r>
    <s v="stresa"/>
    <x v="0"/>
    <n v="4816"/>
    <s v="3"/>
    <x v="6"/>
    <s v="Bertolino Alessandro"/>
    <s v="stresa"/>
    <s v="m"/>
    <s v="10/05/1984"/>
    <s v="borgomanero "/>
    <s v="vicesindaco"/>
  </r>
  <r>
    <s v="stresa"/>
    <x v="0"/>
    <n v="4816"/>
    <s v="3"/>
    <x v="6"/>
    <s v="Bolongaro Maria Grazia"/>
    <s v="stresa"/>
    <s v="f"/>
    <s v="10/10/1964"/>
    <s v="verbania "/>
    <s v="assessore"/>
  </r>
  <r>
    <s v="stresa"/>
    <x v="0"/>
    <n v="4816"/>
    <s v="3"/>
    <x v="6"/>
    <s v="Gasparro Carla"/>
    <s v="stresa"/>
    <s v="f"/>
    <s v="22/07/1957"/>
    <s v="vercelli "/>
    <s v="assessore"/>
  </r>
  <r>
    <s v="bagolino"/>
    <x v="0"/>
    <n v="3940"/>
    <s v="8"/>
    <x v="8"/>
    <s v="Marca Gianzeno"/>
    <s v="bagolino"/>
    <s v="m"/>
    <s v="04/10/1962"/>
    <s v="bagolino "/>
    <s v="sindaco"/>
  </r>
  <r>
    <s v="bagolino"/>
    <x v="0"/>
    <n v="3940"/>
    <s v="8"/>
    <x v="8"/>
    <s v="Stagnoli Eliseo"/>
    <s v="bagolino"/>
    <s v="m"/>
    <s v="21/06/1977"/>
    <s v="salo' "/>
    <s v="vicesindaco"/>
  </r>
  <r>
    <s v="bagolino"/>
    <x v="0"/>
    <n v="3940"/>
    <s v="8"/>
    <x v="8"/>
    <s v="Foglio Michele"/>
    <s v="bagolino"/>
    <s v="m"/>
    <s v="26/11/1974"/>
    <s v="salo' "/>
    <s v="assessore"/>
  </r>
  <r>
    <s v="bagolino"/>
    <x v="0"/>
    <n v="3940"/>
    <s v="8"/>
    <x v="8"/>
    <s v="Melzani Irene"/>
    <s v="bagolino"/>
    <s v="f"/>
    <s v="05/01/1976"/>
    <s v="bagolino "/>
    <s v="assessore"/>
  </r>
  <r>
    <s v="bagolino"/>
    <x v="0"/>
    <n v="3940"/>
    <s v="8"/>
    <x v="8"/>
    <s v="Targhettini Thomas"/>
    <s v="bagolino"/>
    <s v="m"/>
    <s v="20/02/1994"/>
    <s v="gavardo "/>
    <s v="assessore"/>
  </r>
  <r>
    <s v="madone"/>
    <x v="0"/>
    <n v="3943"/>
    <s v="10"/>
    <x v="7"/>
    <s v="Albergati Rosaria"/>
    <s v="madone"/>
    <s v="f"/>
    <s v="16/10/1961"/>
    <s v="bottanuco "/>
    <s v="sindaco"/>
  </r>
  <r>
    <s v="madone"/>
    <x v="0"/>
    <n v="3943"/>
    <s v="10"/>
    <x v="7"/>
    <s v="Monzani Anna Maria"/>
    <s v="madone"/>
    <s v="f"/>
    <s v="26/07/1955"/>
    <s v="chignolo d'isola "/>
    <s v="vicesindaco"/>
  </r>
  <r>
    <s v="madone"/>
    <x v="0"/>
    <n v="3943"/>
    <s v="10"/>
    <x v="7"/>
    <s v="Lamanna Vanessa"/>
    <s v="madone"/>
    <s v="f"/>
    <s v="30/08/1986"/>
    <s v="ponte san pietro "/>
    <s v="assessore"/>
  </r>
  <r>
    <s v="madone"/>
    <x v="0"/>
    <n v="3943"/>
    <s v="10"/>
    <x v="7"/>
    <s v="Pisoni Gianpaolo"/>
    <s v="madone"/>
    <s v="m"/>
    <s v="20/01/1979"/>
    <s v="bergamo "/>
    <s v="assessore"/>
  </r>
  <r>
    <s v="madone"/>
    <x v="0"/>
    <n v="3943"/>
    <s v="10"/>
    <x v="7"/>
    <s v="Scolletta Valentino"/>
    <s v="madone"/>
    <s v="m"/>
    <s v="11/06/1969"/>
    <s v="milano "/>
    <s v="assessore"/>
  </r>
  <r>
    <s v="rovetta"/>
    <x v="0"/>
    <n v="3953"/>
    <s v="8"/>
    <x v="5"/>
    <s v="Marinoni Mauro"/>
    <s v="rovetta"/>
    <s v="m"/>
    <s v="11/08/1965"/>
    <s v="clusone "/>
    <s v="sindaco"/>
  </r>
  <r>
    <s v="rovetta"/>
    <x v="0"/>
    <n v="3953"/>
    <s v="8"/>
    <x v="5"/>
    <s v="Benzoni Giacomo"/>
    <s v="rovetta"/>
    <s v="m"/>
    <s v="14/03/1971"/>
    <s v="clusone "/>
    <s v="assessore"/>
  </r>
  <r>
    <s v="rovetta"/>
    <x v="0"/>
    <n v="3953"/>
    <s v="8"/>
    <x v="5"/>
    <s v="Migliorati Marco"/>
    <s v="rovetta"/>
    <s v="m"/>
    <s v="01/07/1986"/>
    <s v="clusone "/>
    <s v="assessore"/>
  </r>
  <r>
    <s v="rovetta"/>
    <x v="0"/>
    <n v="3953"/>
    <s v="8"/>
    <x v="5"/>
    <s v="Rotoli Christina Vittoria"/>
    <s v="rovetta"/>
    <s v="f"/>
    <s v="06/03/1974"/>
    <s v="francia"/>
    <s v="assessore"/>
  </r>
  <r>
    <s v="rovetta"/>
    <x v="0"/>
    <n v="3953"/>
    <s v="8"/>
    <x v="5"/>
    <s v="Savoldelli Fiorenzo"/>
    <s v="rovetta"/>
    <s v="m"/>
    <s v="16/11/1959"/>
    <s v="clusone "/>
    <s v="assessore"/>
  </r>
  <r>
    <s v="bienno"/>
    <x v="0"/>
    <n v="3958"/>
    <s v="4"/>
    <x v="11"/>
    <s v="Bettoni Ottavio"/>
    <s v="bienno"/>
    <s v="m"/>
    <s v="19/10/1971"/>
    <s v="breno "/>
    <s v="sindaco"/>
  </r>
  <r>
    <s v="bienno"/>
    <x v="0"/>
    <n v="3958"/>
    <s v="4"/>
    <x v="11"/>
    <s v="Bettoni Paolo"/>
    <s v="bienno"/>
    <s v="m"/>
    <s v="09/12/1974"/>
    <s v="breno "/>
    <s v="vicesindaco"/>
  </r>
  <r>
    <s v="bienno"/>
    <x v="0"/>
    <n v="3958"/>
    <s v="4"/>
    <x v="11"/>
    <s v="Morandini Valentina"/>
    <s v="bienno"/>
    <s v="f"/>
    <s v="19/11/1988"/>
    <s v="breno "/>
    <s v="assessore"/>
  </r>
  <r>
    <s v="bienno"/>
    <x v="0"/>
    <n v="3958"/>
    <s v="4"/>
    <x v="11"/>
    <s v="Trombini Bortolo"/>
    <s v="bienno"/>
    <s v="m"/>
    <s v="06/12/1973"/>
    <s v="breno "/>
    <s v="assessore"/>
  </r>
  <r>
    <s v="verbania"/>
    <x v="0"/>
    <n v="30332"/>
    <s v="6"/>
    <x v="0"/>
    <s v="Marchionini Silvia"/>
    <s v="verbania"/>
    <s v="f"/>
    <s v="16/07/1975"/>
    <s v="verbania "/>
    <s v="sindaco"/>
  </r>
  <r>
    <s v="verbania"/>
    <x v="0"/>
    <n v="30332"/>
    <s v="6"/>
    <x v="0"/>
    <s v="Allevi Raffaele"/>
    <s v="verbania"/>
    <s v="m"/>
    <s v="13/05/1963"/>
    <s v="verbania "/>
    <s v="assessore"/>
  </r>
  <r>
    <s v="verbania"/>
    <x v="0"/>
    <n v="30332"/>
    <s v="6"/>
    <x v="0"/>
    <s v="Bozzuto Anna"/>
    <s v="verbania"/>
    <s v="f"/>
    <s v="07/07/1968"/>
    <s v="premosello-chiovenda "/>
    <s v="assessore"/>
  </r>
  <r>
    <s v="verbania"/>
    <x v="0"/>
    <n v="30332"/>
    <s v="6"/>
    <x v="0"/>
    <s v="Brezza Riccardo"/>
    <s v="verbania"/>
    <s v="m"/>
    <s v="31/03/1991"/>
    <s v="biella "/>
    <s v="assessore"/>
  </r>
  <r>
    <s v="verbania"/>
    <x v="0"/>
    <n v="30332"/>
    <s v="6"/>
    <x v="0"/>
    <s v="Brigatti Roberto"/>
    <s v="verbania"/>
    <s v="m"/>
    <s v="15/11/1952"/>
    <s v="verbania "/>
    <s v="assessore"/>
  </r>
  <r>
    <s v="verbania"/>
    <x v="0"/>
    <n v="30332"/>
    <s v="6"/>
    <x v="0"/>
    <s v="Comoli Giorgio"/>
    <s v="verbania"/>
    <s v="m"/>
    <s v="12/04/1971"/>
    <s v="premosello-chiovenda "/>
    <s v="assessore"/>
  </r>
  <r>
    <s v="verbania"/>
    <x v="0"/>
    <n v="30332"/>
    <s v="6"/>
    <x v="0"/>
    <s v="Franzetti Marinella"/>
    <s v="verbania"/>
    <s v="f"/>
    <s v="10/06/1953"/>
    <s v="verbania "/>
    <s v="assessore"/>
  </r>
  <r>
    <s v="verbania"/>
    <x v="0"/>
    <n v="30332"/>
    <s v="6"/>
    <x v="0"/>
    <s v="Rabaini Patrich"/>
    <s v="verbania"/>
    <s v="m"/>
    <s v="06/12/1967"/>
    <s v="verbania "/>
    <s v="assessore"/>
  </r>
  <r>
    <s v="villadossola"/>
    <x v="0"/>
    <n v="6777"/>
    <s v="4"/>
    <x v="5"/>
    <s v="Toscani Bruno"/>
    <s v="villadossola"/>
    <s v="m"/>
    <s v="05/02/1957"/>
    <s v="villadossola "/>
    <s v="sindaco"/>
  </r>
  <r>
    <s v="villadossola"/>
    <x v="0"/>
    <n v="6777"/>
    <s v="4"/>
    <x v="5"/>
    <s v="Borca Pierangela"/>
    <s v="villadossola"/>
    <s v="f"/>
    <s v="24/05/1958"/>
    <s v="domodossola "/>
    <s v="assessore"/>
  </r>
  <r>
    <s v="villadossola"/>
    <x v="0"/>
    <n v="6777"/>
    <s v="4"/>
    <x v="5"/>
    <s v="Cittadino Stefano"/>
    <s v="villadossola"/>
    <s v="m"/>
    <s v="07/03/1981"/>
    <s v="domodossola "/>
    <s v="assessore"/>
  </r>
  <r>
    <s v="villadossola"/>
    <x v="0"/>
    <n v="6777"/>
    <s v="4"/>
    <x v="5"/>
    <s v="Gervasoni Massimo"/>
    <s v="villadossola"/>
    <s v="m"/>
    <s v="25/03/1967"/>
    <s v="domodossola "/>
    <s v="assessore"/>
  </r>
  <r>
    <s v="paladina"/>
    <x v="0"/>
    <n v="3996"/>
    <s v="1"/>
    <x v="3"/>
    <s v="Brignoli Gianmaria"/>
    <s v="paladina"/>
    <s v="m"/>
    <s v="21/10/1950"/>
    <s v="paladina "/>
    <s v="sindaco"/>
  </r>
  <r>
    <s v="paladina"/>
    <x v="0"/>
    <n v="3996"/>
    <s v="1"/>
    <x v="3"/>
    <s v="Benaglia Roberto"/>
    <s v="paladina"/>
    <s v="m"/>
    <s v="22/07/1972"/>
    <s v="bergamo "/>
    <s v="vicesindaco"/>
  </r>
  <r>
    <s v="paladina"/>
    <x v="0"/>
    <n v="3996"/>
    <s v="1"/>
    <x v="3"/>
    <s v="Burini Egidio"/>
    <s v="paladina"/>
    <s v="m"/>
    <s v="12/07/1969"/>
    <s v="alzano lombardo "/>
    <s v="assessore"/>
  </r>
  <r>
    <s v="paladina"/>
    <x v="0"/>
    <n v="3996"/>
    <s v="1"/>
    <x v="3"/>
    <s v="Pecis Eleonora"/>
    <s v="paladina"/>
    <s v="f"/>
    <s v="18/08/1976"/>
    <s v="bergamo "/>
    <s v="assessore"/>
  </r>
  <r>
    <s v="pont-saint-martin"/>
    <x v="0"/>
    <n v="4005"/>
    <s v="2"/>
    <x v="1"/>
    <s v="Sucquet Marco"/>
    <s v="pont-saint-martin"/>
    <s v="m"/>
    <s v="25/09/1969"/>
    <s v="aosta "/>
    <s v="sindaco"/>
  </r>
  <r>
    <s v="pont-saint-martin"/>
    <x v="0"/>
    <n v="4005"/>
    <s v="2"/>
    <x v="1"/>
    <s v="Fragno Claudio"/>
    <s v="pont-saint-martin"/>
    <s v="m"/>
    <s v="09/11/1964"/>
    <s v="ivrea "/>
    <s v="assessore"/>
  </r>
  <r>
    <s v="pont-saint-martin"/>
    <x v="0"/>
    <n v="4005"/>
    <s v="2"/>
    <x v="1"/>
    <s v="Laurenzio Xavier"/>
    <s v="pont-saint-martin"/>
    <s v="m"/>
    <s v="20/04/1983"/>
    <s v="ivrea "/>
    <s v="assessore"/>
  </r>
  <r>
    <s v="pont-saint-martin"/>
    <x v="0"/>
    <n v="4005"/>
    <s v="2"/>
    <x v="1"/>
    <s v="Parisio Ferruccio Gaudenzio"/>
    <s v="pont-saint-martin"/>
    <s v="m"/>
    <s v="06/07/1951"/>
    <s v="carema "/>
    <s v="assessore"/>
  </r>
  <r>
    <s v="pont-saint-martin"/>
    <x v="0"/>
    <n v="4005"/>
    <s v="2"/>
    <x v="1"/>
    <s v="Peretto Martine"/>
    <s v="pont-saint-martin"/>
    <s v="f"/>
    <s v="25/06/1991"/>
    <s v="aosta "/>
    <s v="assessore"/>
  </r>
  <r>
    <s v="nuvolento"/>
    <x v="0"/>
    <n v="4011"/>
    <s v="9"/>
    <x v="6"/>
    <s v="Santini Giovanni"/>
    <s v="nuvolento"/>
    <s v="m"/>
    <s v="29/06/1978"/>
    <s v="brescia "/>
    <s v="sindaco"/>
  </r>
  <r>
    <s v="nuvolento"/>
    <x v="0"/>
    <n v="4011"/>
    <s v="9"/>
    <x v="6"/>
    <s v="Braga Veronica"/>
    <s v="nuvolento"/>
    <s v="f"/>
    <s v="18/11/1988"/>
    <s v="gavardo "/>
    <s v="assessore"/>
  </r>
  <r>
    <s v="nuvolento"/>
    <x v="0"/>
    <n v="4011"/>
    <s v="9"/>
    <x v="6"/>
    <s v="Padovani Barbara"/>
    <s v="nuvolento"/>
    <s v="f"/>
    <s v="16/01/1971"/>
    <s v="brescia "/>
    <s v="assessore"/>
  </r>
  <r>
    <s v="nuvolento"/>
    <x v="0"/>
    <n v="4011"/>
    <s v="9"/>
    <x v="6"/>
    <s v="Tonni Stefano"/>
    <s v="nuvolento"/>
    <s v="m"/>
    <s v="10/05/1985"/>
    <s v="brescia "/>
    <s v="assessore"/>
  </r>
  <r>
    <s v="nuvolento"/>
    <x v="0"/>
    <n v="4011"/>
    <s v="9"/>
    <x v="6"/>
    <s v="Vignolo Martina"/>
    <s v="nuvolento"/>
    <s v="f"/>
    <s v="14/09/1992"/>
    <s v="saluzzo "/>
    <s v="assessore"/>
  </r>
  <r>
    <s v="casazza"/>
    <x v="0"/>
    <n v="4021"/>
    <s v="2"/>
    <x v="1"/>
    <s v="Zappella Sergio"/>
    <s v="casazza"/>
    <s v="m"/>
    <s v="27/03/1969"/>
    <s v="trescore balneario "/>
    <s v="sindaco"/>
  </r>
  <r>
    <s v="casazza"/>
    <x v="0"/>
    <n v="4021"/>
    <s v="2"/>
    <x v="1"/>
    <s v="Bressan Daniele Angelo"/>
    <s v="casazza"/>
    <s v="m"/>
    <s v="20/01/1976"/>
    <s v="seriate "/>
    <s v="assessore"/>
  </r>
  <r>
    <s v="casazza"/>
    <x v="0"/>
    <n v="4021"/>
    <s v="2"/>
    <x v="1"/>
    <s v="Longa Raffaella"/>
    <s v="casazza"/>
    <s v="f"/>
    <s v="16/09/1972"/>
    <s v="trescore balneario "/>
    <s v="assessore"/>
  </r>
  <r>
    <s v="casazza"/>
    <x v="0"/>
    <n v="4021"/>
    <s v="2"/>
    <x v="1"/>
    <s v="Totis Renato"/>
    <s v="casazza"/>
    <s v="m"/>
    <s v="05/12/1971"/>
    <s v="casazza "/>
    <s v="assessore"/>
  </r>
  <r>
    <s v="casazza"/>
    <x v="0"/>
    <n v="4021"/>
    <s v="2"/>
    <x v="1"/>
    <s v="Zambetti Carmen"/>
    <s v="casazza"/>
    <s v="f"/>
    <s v="14/12/1966"/>
    <s v="trescore balneario "/>
    <s v="assessore"/>
  </r>
  <r>
    <s v="aosta"/>
    <x v="0"/>
    <n v="34102"/>
    <s v="9"/>
    <x v="7"/>
    <s v="Nuti Gianni"/>
    <s v="aosta"/>
    <s v="m"/>
    <s v="08/09/1964"/>
    <s v="asti "/>
    <s v="sindaco"/>
  </r>
  <r>
    <s v="aosta"/>
    <x v="0"/>
    <n v="34102"/>
    <s v="9"/>
    <x v="7"/>
    <s v="Cometto Corrado"/>
    <s v="aosta"/>
    <s v="m"/>
    <s v="15/01/1961"/>
    <s v="aosta "/>
    <s v="assessore"/>
  </r>
  <r>
    <s v="aosta"/>
    <x v="0"/>
    <n v="34102"/>
    <s v="9"/>
    <x v="7"/>
    <s v="Forcellati Clotilde"/>
    <s v="aosta"/>
    <s v="f"/>
    <s v="17/11/1956"/>
    <s v="finale ligure "/>
    <s v="assessore"/>
  </r>
  <r>
    <s v="aosta"/>
    <x v="0"/>
    <n v="34102"/>
    <s v="9"/>
    <x v="7"/>
    <s v="Sapinet Alina"/>
    <s v="aosta"/>
    <s v="f"/>
    <s v="16/06/1972"/>
    <s v="aosta "/>
    <s v="assessore"/>
  </r>
  <r>
    <s v="aosta"/>
    <x v="0"/>
    <n v="34102"/>
    <s v="9"/>
    <x v="7"/>
    <s v="Sartore Loris"/>
    <s v="aosta"/>
    <s v="m"/>
    <s v="08/10/1960"/>
    <s v="aosta "/>
    <s v="assessore"/>
  </r>
  <r>
    <s v="aosta"/>
    <x v="0"/>
    <n v="34102"/>
    <s v="9"/>
    <x v="7"/>
    <s v="Tedesco Samuele"/>
    <s v="aosta"/>
    <s v="m"/>
    <s v="07/10/1993"/>
    <s v="aosta "/>
    <s v="assessore"/>
  </r>
  <r>
    <s v="calvenzano"/>
    <x v="0"/>
    <n v="4061"/>
    <s v="3"/>
    <x v="11"/>
    <s v="Ferla Fabio"/>
    <s v="calvenzano"/>
    <s v="m"/>
    <s v="09/01/1980"/>
    <s v="treviglio "/>
    <s v="sindaco"/>
  </r>
  <r>
    <s v="calvenzano"/>
    <x v="0"/>
    <n v="4061"/>
    <s v="3"/>
    <x v="11"/>
    <s v="Ferrari Sara"/>
    <s v="calvenzano"/>
    <s v="f"/>
    <s v="06/07/1981"/>
    <s v="treviglio "/>
    <s v="vicesindaco"/>
  </r>
  <r>
    <s v="covo"/>
    <x v="0"/>
    <n v="4066"/>
    <s v="7"/>
    <x v="5"/>
    <s v="Capelletti Andrea"/>
    <s v="covo"/>
    <s v="m"/>
    <s v="12/11/1987"/>
    <s v="romano di lombardia "/>
    <s v="sindaco"/>
  </r>
  <r>
    <s v="covo"/>
    <x v="0"/>
    <n v="4066"/>
    <s v="7"/>
    <x v="5"/>
    <s v="Torriani Andrea"/>
    <s v="covo"/>
    <s v="m"/>
    <s v="18/11/1991"/>
    <s v="chiari "/>
    <s v="vicesindaco"/>
  </r>
  <r>
    <s v="covo"/>
    <x v="0"/>
    <n v="4066"/>
    <s v="7"/>
    <x v="5"/>
    <s v="Ceribelli Giovanni"/>
    <s v="covo"/>
    <s v="m"/>
    <s v="10/03/1967"/>
    <s v="covo "/>
    <s v="assessore"/>
  </r>
  <r>
    <s v="covo"/>
    <x v="0"/>
    <n v="4066"/>
    <s v="7"/>
    <x v="5"/>
    <s v="Galliani Anna Maria"/>
    <s v="covo"/>
    <s v="f"/>
    <s v="08/04/1980"/>
    <s v="romano di lombardia "/>
    <s v="assessore"/>
  </r>
  <r>
    <s v="covo"/>
    <x v="0"/>
    <n v="4066"/>
    <s v="7"/>
    <x v="5"/>
    <s v="Gatti Alberto"/>
    <s v="covo"/>
    <s v="m"/>
    <s v="11/12/1995"/>
    <s v="calcinate "/>
    <s v="assessore"/>
  </r>
  <r>
    <s v="isorella"/>
    <x v="0"/>
    <n v="4091"/>
    <s v="3"/>
    <x v="3"/>
    <s v="Bellardi Simone"/>
    <s v="isorella"/>
    <s v="m"/>
    <s v="18/01/1969"/>
    <s v="gottolengo "/>
    <s v="sindaco"/>
  </r>
  <r>
    <s v="isorella"/>
    <x v="0"/>
    <n v="4091"/>
    <s v="3"/>
    <x v="3"/>
    <s v="Pavesi Chiara"/>
    <s v="isorella"/>
    <s v="f"/>
    <s v="14/12/1969"/>
    <s v="brescia "/>
    <s v="vicesindaco"/>
  </r>
  <r>
    <s v="isorella"/>
    <x v="0"/>
    <n v="4091"/>
    <s v="3"/>
    <x v="3"/>
    <s v="Barbera Daniela"/>
    <s v="isorella"/>
    <s v="f"/>
    <s v="09/06/1970"/>
    <s v="gottolengo "/>
    <s v="assessore"/>
  </r>
  <r>
    <s v="isorella"/>
    <x v="0"/>
    <n v="4091"/>
    <s v="3"/>
    <x v="3"/>
    <s v="Ferrari Andrea"/>
    <s v="isorella"/>
    <s v="m"/>
    <s v="10/12/1992"/>
    <s v="asola "/>
    <s v="assessore"/>
  </r>
  <r>
    <s v="isorella"/>
    <x v="0"/>
    <n v="4091"/>
    <s v="3"/>
    <x v="3"/>
    <s v="Ruzzenenti Fausta"/>
    <s v="isorella"/>
    <s v="f"/>
    <s v="13/09/1975"/>
    <s v="brescia "/>
    <s v="assessore"/>
  </r>
  <r>
    <s v="lallio"/>
    <x v="0"/>
    <n v="4124"/>
    <s v="8"/>
    <x v="0"/>
    <s v="Peruzzini Sara"/>
    <s v="lallio"/>
    <s v="f"/>
    <s v="04/05/1978"/>
    <s v="salerno "/>
    <s v="sindaco"/>
  </r>
  <r>
    <s v="lallio"/>
    <x v="0"/>
    <n v="4124"/>
    <s v="8"/>
    <x v="0"/>
    <s v="Mastromattei Massimo"/>
    <s v="lallio"/>
    <s v="m"/>
    <s v="30/03/1968"/>
    <s v="bergamo "/>
    <s v="vicesindaco"/>
  </r>
  <r>
    <s v="lallio"/>
    <x v="0"/>
    <n v="4124"/>
    <s v="8"/>
    <x v="0"/>
    <s v="Marra Fabrizio"/>
    <s v="lallio"/>
    <s v="m"/>
    <s v="24/08/1968"/>
    <s v="bergamo "/>
    <s v="assessore"/>
  </r>
  <r>
    <s v="lallio"/>
    <x v="0"/>
    <n v="4124"/>
    <s v="8"/>
    <x v="0"/>
    <s v="Previtali Luciana"/>
    <s v="lallio"/>
    <s v="f"/>
    <s v="10/09/1952"/>
    <s v="zanica "/>
    <s v="assessore"/>
  </r>
  <r>
    <s v="bagnatica"/>
    <x v="0"/>
    <n v="4154"/>
    <s v="7"/>
    <x v="7"/>
    <s v="Scarpellini Roberto"/>
    <s v="bagnatica"/>
    <s v="m"/>
    <s v="02/09/1964"/>
    <s v="bagnatica "/>
    <s v="sindaco"/>
  </r>
  <r>
    <s v="bagnatica"/>
    <x v="0"/>
    <n v="4154"/>
    <s v="7"/>
    <x v="7"/>
    <s v="Colleoni Federico"/>
    <s v="bagnatica"/>
    <s v="m"/>
    <s v="16/07/1981"/>
    <s v="calcinate "/>
    <s v="vicesindaco"/>
  </r>
  <r>
    <s v="bagnatica"/>
    <x v="0"/>
    <n v="4154"/>
    <s v="7"/>
    <x v="7"/>
    <s v="Plebani Ingrid"/>
    <s v="bagnatica"/>
    <s v="f"/>
    <s v="31/10/1979"/>
    <s v="calcinate "/>
    <s v="assessore"/>
  </r>
  <r>
    <s v="bagnatica"/>
    <x v="0"/>
    <n v="4154"/>
    <s v="7"/>
    <x v="7"/>
    <s v="Vavassori Roberto"/>
    <s v="bagnatica"/>
    <s v="m"/>
    <s v="26/12/1979"/>
    <s v="seriate "/>
    <s v="assessore"/>
  </r>
  <r>
    <s v="comun nuovo"/>
    <x v="0"/>
    <n v="4163"/>
    <s v="3"/>
    <x v="7"/>
    <s v="Moriggi Ivan"/>
    <s v="comun nuovo"/>
    <s v="m"/>
    <s v="03/01/1977"/>
    <s v="bergamo "/>
    <s v="sindaco"/>
  </r>
  <r>
    <s v="comun nuovo"/>
    <x v="0"/>
    <n v="4163"/>
    <s v="3"/>
    <x v="7"/>
    <s v="Caio Giuseppina"/>
    <s v="comun nuovo"/>
    <s v="f"/>
    <s v="03/06/1957"/>
    <s v="urgnano "/>
    <s v="assessore"/>
  </r>
  <r>
    <s v="albese con cassano"/>
    <x v="0"/>
    <n v="4164"/>
    <s v="2"/>
    <x v="6"/>
    <s v="Ballabio Carlo"/>
    <s v="albese con cassano"/>
    <s v="m"/>
    <s v="04/10/1966"/>
    <s v="como "/>
    <s v="sindaco"/>
  </r>
  <r>
    <s v="albese con cassano"/>
    <x v="0"/>
    <n v="4164"/>
    <s v="2"/>
    <x v="6"/>
    <s v="Casartelli Nicoletta"/>
    <s v="albese con cassano"/>
    <s v="f"/>
    <s v="08/12/1958"/>
    <s v="albese con cassano "/>
    <s v="vicesindaco"/>
  </r>
  <r>
    <s v="albese con cassano"/>
    <x v="0"/>
    <n v="4164"/>
    <s v="2"/>
    <x v="6"/>
    <s v="Primerano Antonino"/>
    <s v="albese con cassano"/>
    <s v="m"/>
    <s v="16/10/1966"/>
    <s v="montorfano "/>
    <s v="assessore"/>
  </r>
  <r>
    <s v="albese con cassano"/>
    <x v="0"/>
    <n v="4164"/>
    <s v="2"/>
    <x v="6"/>
    <s v="Zanon Raffaele"/>
    <s v="albese con cassano"/>
    <s v="m"/>
    <s v="21/12/1970"/>
    <s v="albese con cassano "/>
    <s v="assessore"/>
  </r>
  <r>
    <s v="canonica d'adda"/>
    <x v="0"/>
    <n v="4207"/>
    <s v="10"/>
    <x v="4"/>
    <s v="Cerea Gianmaria"/>
    <s v="canonica d'adda"/>
    <s v="m"/>
    <s v="23/09/1963"/>
    <s v="canonica d'adda "/>
    <s v="sindaco"/>
  </r>
  <r>
    <s v="canonica d'adda"/>
    <x v="0"/>
    <n v="4207"/>
    <s v="10"/>
    <x v="4"/>
    <s v="Crespi Patrizia Maria Dafne"/>
    <s v="canonica d'adda"/>
    <s v="f"/>
    <s v="11/06/1962"/>
    <s v="vaprio d'adda "/>
    <s v="vicesindaco"/>
  </r>
  <r>
    <s v="canonica d'adda"/>
    <x v="0"/>
    <n v="4207"/>
    <s v="10"/>
    <x v="4"/>
    <s v="Bramati Carla"/>
    <s v="canonica d'adda"/>
    <s v="f"/>
    <s v="29/05/1970"/>
    <s v="vaprio d'adda "/>
    <s v="assessore"/>
  </r>
  <r>
    <s v="canonica d'adda"/>
    <x v="0"/>
    <n v="4207"/>
    <s v="10"/>
    <x v="4"/>
    <s v="Pesenti Vanessa"/>
    <s v="canonica d'adda"/>
    <s v="f"/>
    <s v="16/05/1981"/>
    <s v="treviglio "/>
    <s v="assessore"/>
  </r>
  <r>
    <s v="canonica d'adda"/>
    <x v="0"/>
    <n v="4207"/>
    <s v="10"/>
    <x v="4"/>
    <s v="Rotoloni Massimo Giuseppe"/>
    <s v="canonica d'adda"/>
    <s v="m"/>
    <s v="10/08/1954"/>
    <s v="milano "/>
    <s v="assessore"/>
  </r>
  <r>
    <s v="cene"/>
    <x v="0"/>
    <n v="4229"/>
    <s v="4"/>
    <x v="1"/>
    <s v="Moreni Edilio"/>
    <s v="cene"/>
    <s v="m"/>
    <s v="06/02/1954"/>
    <s v="gazzaniga "/>
    <s v="sindaco"/>
  </r>
  <r>
    <s v="cene"/>
    <x v="0"/>
    <n v="4229"/>
    <s v="4"/>
    <x v="1"/>
    <s v="Camozzi Andrea"/>
    <s v="cene"/>
    <s v="m"/>
    <s v="19/06/1978"/>
    <s v="gazzaniga "/>
    <s v="vicesindaco"/>
  </r>
  <r>
    <s v="cene"/>
    <x v="0"/>
    <n v="4229"/>
    <s v="4"/>
    <x v="1"/>
    <s v="Bazzana Marcella"/>
    <s v="cene"/>
    <s v="f"/>
    <s v="01/10/1974"/>
    <s v="gazzaniga "/>
    <s v="assessore"/>
  </r>
  <r>
    <s v="cene"/>
    <x v="0"/>
    <n v="4229"/>
    <s v="4"/>
    <x v="1"/>
    <s v="Bonsembianti Davide"/>
    <s v="cene"/>
    <s v="m"/>
    <s v="04/09/2000"/>
    <s v="bergamo "/>
    <s v="assessore"/>
  </r>
  <r>
    <s v="cene"/>
    <x v="0"/>
    <n v="4229"/>
    <s v="4"/>
    <x v="1"/>
    <s v="Stefenetti Patrizia"/>
    <s v="cene"/>
    <s v="f"/>
    <s v="30/01/1986"/>
    <s v="gazzaniga "/>
    <s v="assessore"/>
  </r>
  <r>
    <s v="offlaga"/>
    <x v="0"/>
    <n v="4269"/>
    <s v="2"/>
    <x v="3"/>
    <s v="Mazza Giancarlo"/>
    <s v="offlaga"/>
    <s v="m"/>
    <s v="15/01/1975"/>
    <s v="manerbio "/>
    <s v="sindaco"/>
  </r>
  <r>
    <s v="offlaga"/>
    <x v="0"/>
    <n v="4269"/>
    <s v="2"/>
    <x v="3"/>
    <s v="Azzini Angelo"/>
    <s v="offlaga"/>
    <s v="m"/>
    <s v="03/09/1948"/>
    <s v="offlaga "/>
    <s v="assessore"/>
  </r>
  <r>
    <s v="offlaga"/>
    <x v="0"/>
    <n v="4269"/>
    <s v="2"/>
    <x v="3"/>
    <s v="Co' Margherita"/>
    <s v="offlaga"/>
    <s v="f"/>
    <s v="29/04/1978"/>
    <s v="manerbio "/>
    <s v="assessore"/>
  </r>
  <r>
    <s v="offlaga"/>
    <x v="0"/>
    <n v="4269"/>
    <s v="2"/>
    <x v="3"/>
    <s v="Giacopini Nicola"/>
    <s v="offlaga"/>
    <s v="m"/>
    <s v="15/12/1970"/>
    <s v="manerbio "/>
    <s v="assessore"/>
  </r>
  <r>
    <s v="padenghe sul garda"/>
    <x v="0"/>
    <n v="4276"/>
    <s v="9"/>
    <x v="5"/>
    <s v="Zuliani Albino"/>
    <s v="padenghe sul garda"/>
    <s v="m"/>
    <s v="23/07/1960"/>
    <s v="padenghe sul garda "/>
    <s v="sindaco"/>
  </r>
  <r>
    <s v="padenghe sul garda"/>
    <x v="0"/>
    <n v="4276"/>
    <s v="9"/>
    <x v="5"/>
    <s v="Avanzini Patrizia"/>
    <s v="padenghe sul garda"/>
    <s v="f"/>
    <s v="26/12/1962"/>
    <s v="salo' "/>
    <s v="vicesindaco"/>
  </r>
  <r>
    <s v="padenghe sul garda"/>
    <x v="0"/>
    <n v="4276"/>
    <s v="9"/>
    <x v="5"/>
    <s v="Gandelli Roberta"/>
    <s v="padenghe sul garda"/>
    <s v="f"/>
    <s v="30/01/1958"/>
    <s v="manerbio "/>
    <s v="assessore"/>
  </r>
  <r>
    <s v="padenghe sul garda"/>
    <x v="0"/>
    <n v="4276"/>
    <s v="9"/>
    <x v="5"/>
    <s v="Girardi Luisella"/>
    <s v="padenghe sul garda"/>
    <s v="f"/>
    <s v="08/06/1961"/>
    <s v="desenzano del garda "/>
    <s v="assessore"/>
  </r>
  <r>
    <s v="padenghe sul garda"/>
    <x v="0"/>
    <n v="4276"/>
    <s v="9"/>
    <x v="5"/>
    <s v="Zanoni Mario"/>
    <s v="padenghe sul garda"/>
    <s v="m"/>
    <s v="12/08/1957"/>
    <s v="padenghe sul garda "/>
    <s v="assessore"/>
  </r>
  <r>
    <s v="sotto il monte giovanni xxiii"/>
    <x v="0"/>
    <n v="4291"/>
    <s v="9"/>
    <x v="9"/>
    <s v="Chiappa Denni"/>
    <s v="sotto il monte giovanni xxiii"/>
    <s v="m"/>
    <s v="15/11/1976"/>
    <s v="ponte san pietro "/>
    <s v="sindaco"/>
  </r>
  <r>
    <s v="sotto il monte giovanni xxiii"/>
    <x v="0"/>
    <n v="4291"/>
    <s v="9"/>
    <x v="9"/>
    <s v="Malvestiti Raffaele"/>
    <s v="sotto il monte giovanni xxiii"/>
    <s v="m"/>
    <s v="18/01/1971"/>
    <s v="bergamo "/>
    <s v="vicesindaco"/>
  </r>
  <r>
    <s v="sotto il monte giovanni xxiii"/>
    <x v="0"/>
    <n v="4291"/>
    <s v="9"/>
    <x v="9"/>
    <s v="Biffi Deborah"/>
    <s v="sotto il monte giovanni xxiii"/>
    <s v="f"/>
    <s v="15/08/1974"/>
    <s v="ponte san pietro "/>
    <s v="assessore"/>
  </r>
  <r>
    <s v="sotto il monte giovanni xxiii"/>
    <x v="0"/>
    <n v="4291"/>
    <s v="9"/>
    <x v="9"/>
    <s v="Bolognini Mattia"/>
    <s v="sotto il monte giovanni xxiii"/>
    <s v="m"/>
    <s v="09/09/1990"/>
    <s v="bergamo "/>
    <s v="assessore"/>
  </r>
  <r>
    <s v="palazzago"/>
    <x v="0"/>
    <n v="4293"/>
    <s v="9"/>
    <x v="7"/>
    <s v="Bolognini Andrea"/>
    <s v="palazzago"/>
    <s v="m"/>
    <s v="27/09/1975"/>
    <s v="bergamo "/>
    <s v="sindaco"/>
  </r>
  <r>
    <s v="palazzago"/>
    <x v="0"/>
    <n v="4293"/>
    <s v="9"/>
    <x v="7"/>
    <s v="Martinelli Denis"/>
    <s v="palazzago"/>
    <s v="m"/>
    <s v="14/08/1966"/>
    <s v="palazzago "/>
    <s v="vicesindaco"/>
  </r>
  <r>
    <s v="palazzago"/>
    <x v="0"/>
    <n v="4293"/>
    <s v="9"/>
    <x v="7"/>
    <s v="Bonomi Barbara"/>
    <s v="palazzago"/>
    <s v="f"/>
    <s v="05/12/1972"/>
    <s v="bergamo "/>
    <s v="assessore"/>
  </r>
  <r>
    <s v="palazzago"/>
    <x v="0"/>
    <n v="4293"/>
    <s v="9"/>
    <x v="7"/>
    <s v="Mandelli Cristina"/>
    <s v="palazzago"/>
    <s v="f"/>
    <s v="21/04/1997"/>
    <s v="ponte san pietro "/>
    <s v="assessore"/>
  </r>
  <r>
    <s v="carimate"/>
    <x v="0"/>
    <n v="4327"/>
    <s v="2"/>
    <x v="11"/>
    <s v="Allevi Roberto"/>
    <s v="carimate"/>
    <s v="m"/>
    <s v="13/03/1950"/>
    <s v="carimate "/>
    <s v="sindaco"/>
  </r>
  <r>
    <s v="carimate"/>
    <x v="0"/>
    <n v="4327"/>
    <s v="2"/>
    <x v="11"/>
    <s v="Aceto Mario"/>
    <s v="carimate"/>
    <s v="m"/>
    <s v="06/05/1966"/>
    <s v="milano "/>
    <s v="vicesindaco"/>
  </r>
  <r>
    <s v="carimate"/>
    <x v="0"/>
    <n v="4327"/>
    <s v="2"/>
    <x v="11"/>
    <s v="Lietti Paola"/>
    <s v="carimate"/>
    <s v="f"/>
    <s v="27/01/1953"/>
    <s v="como "/>
    <s v="assessore"/>
  </r>
  <r>
    <s v="carimate"/>
    <x v="0"/>
    <n v="4327"/>
    <s v="2"/>
    <x v="11"/>
    <s v="Longatti Anna"/>
    <s v="carimate"/>
    <s v="f"/>
    <s v="27/07/1992"/>
    <s v="mariano comense "/>
    <s v="assessore"/>
  </r>
  <r>
    <s v="carimate"/>
    <x v="0"/>
    <n v="4327"/>
    <s v="2"/>
    <x v="11"/>
    <s v="Violini Francesco"/>
    <s v="carimate"/>
    <s v="m"/>
    <s v="05/10/1954"/>
    <s v="orta nova "/>
    <s v="assessore"/>
  </r>
  <r>
    <s v="fontanella"/>
    <x v="0"/>
    <n v="4339"/>
    <s v="9"/>
    <x v="8"/>
    <s v="Brambilla Mauro"/>
    <s v="fontanella"/>
    <s v="m"/>
    <s v="14/08/1985"/>
    <s v="treviglio "/>
    <s v="sindaco"/>
  </r>
  <r>
    <s v="fontanella"/>
    <x v="0"/>
    <n v="4339"/>
    <s v="9"/>
    <x v="8"/>
    <s v="Butti Lucia"/>
    <s v="fontanella"/>
    <s v="f"/>
    <s v="13/07/1982"/>
    <s v="casorate primo "/>
    <s v="assessore"/>
  </r>
  <r>
    <s v="fontanella"/>
    <x v="0"/>
    <n v="4339"/>
    <s v="9"/>
    <x v="8"/>
    <s v="Frassi Maddalena"/>
    <s v="fontanella"/>
    <s v="f"/>
    <s v="02/12/1978"/>
    <s v="calcinate "/>
    <s v="assessore"/>
  </r>
  <r>
    <s v="fontanella"/>
    <x v="0"/>
    <n v="4339"/>
    <s v="9"/>
    <x v="8"/>
    <s v="Tonetti Mauro"/>
    <s v="fontanella"/>
    <s v="m"/>
    <s v="29/09/1973"/>
    <s v="calcinate "/>
    <s v="assessore"/>
  </r>
  <r>
    <s v="fontanella"/>
    <x v="0"/>
    <n v="4339"/>
    <s v="9"/>
    <x v="8"/>
    <s v="Vailati Alberto"/>
    <s v="fontanella"/>
    <s v="m"/>
    <s v="26/07/1971"/>
    <s v="romano di lombardia "/>
    <s v="assessore"/>
  </r>
  <r>
    <s v="bariano"/>
    <x v="0"/>
    <n v="4350"/>
    <s v="10"/>
    <x v="2"/>
    <s v="Rota Andrea"/>
    <s v="bariano"/>
    <s v="m"/>
    <s v="24/04/1986"/>
    <s v="romano di lombardia "/>
    <s v="sindaco"/>
  </r>
  <r>
    <s v="bariano"/>
    <x v="0"/>
    <n v="4350"/>
    <s v="10"/>
    <x v="2"/>
    <s v="Moleri Valerio"/>
    <s v="bariano"/>
    <s v="m"/>
    <s v="22/07/1969"/>
    <s v="bergamo "/>
    <s v="vicesindaco"/>
  </r>
  <r>
    <s v="bariano"/>
    <x v="0"/>
    <n v="4350"/>
    <s v="10"/>
    <x v="2"/>
    <s v="De Stefani Michela"/>
    <s v="bariano"/>
    <s v="f"/>
    <s v="01/10/1978"/>
    <s v="romano di lombardia "/>
    <s v="assessore"/>
  </r>
  <r>
    <s v="bariano"/>
    <x v="0"/>
    <n v="4350"/>
    <s v="10"/>
    <x v="2"/>
    <s v="Perego Elena Maria"/>
    <s v="bariano"/>
    <s v="f"/>
    <s v="04/09/1984"/>
    <s v="romano di lombardia "/>
    <s v="assessore"/>
  </r>
  <r>
    <s v="marcheno"/>
    <x v="0"/>
    <n v="4359"/>
    <s v="3"/>
    <x v="4"/>
    <s v="Bertussi Diego"/>
    <s v="marcheno"/>
    <s v="m"/>
    <s v="16/02/1970"/>
    <s v="brescia "/>
    <s v="sindaco"/>
  </r>
  <r>
    <s v="marcheno"/>
    <x v="0"/>
    <n v="4359"/>
    <s v="3"/>
    <x v="4"/>
    <s v="Guerini Andrea"/>
    <s v="marcheno"/>
    <s v="m"/>
    <s v="02/04/1974"/>
    <s v="gardone val trompia "/>
    <s v="vicesindaco"/>
  </r>
  <r>
    <s v="marcheno"/>
    <x v="0"/>
    <n v="4359"/>
    <s v="3"/>
    <x v="4"/>
    <s v="Guerini Elena"/>
    <s v="marcheno"/>
    <s v="f"/>
    <s v="18/08/1969"/>
    <s v="brescia "/>
    <s v="assessore"/>
  </r>
  <r>
    <s v="marcheno"/>
    <x v="0"/>
    <n v="4359"/>
    <s v="3"/>
    <x v="4"/>
    <s v="Rinaldin Giovanni"/>
    <s v="marcheno"/>
    <s v="m"/>
    <s v="29/05/1979"/>
    <s v="gardone val trompia "/>
    <s v="assessore"/>
  </r>
  <r>
    <s v="pian camuno"/>
    <x v="0"/>
    <n v="4400"/>
    <s v="4"/>
    <x v="8"/>
    <s v="Ramazzini Giorgio Giovanni"/>
    <s v="pian camuno"/>
    <s v="m"/>
    <s v="19/06/1964"/>
    <s v="darfo boario terme "/>
    <s v="sindaco"/>
  </r>
  <r>
    <s v="pian camuno"/>
    <x v="0"/>
    <n v="4400"/>
    <s v="4"/>
    <x v="8"/>
    <s v="Bianchi Erika"/>
    <s v="pian camuno"/>
    <s v="f"/>
    <s v="09/02/1976"/>
    <s v="lovere "/>
    <s v="assessore"/>
  </r>
  <r>
    <s v="pian camuno"/>
    <x v="0"/>
    <n v="4400"/>
    <s v="4"/>
    <x v="8"/>
    <s v="Bianchi Gian Pietro"/>
    <s v="pian camuno"/>
    <s v="m"/>
    <s v="06/07/1973"/>
    <s v="lovere "/>
    <s v="assessore"/>
  </r>
  <r>
    <s v="pian camuno"/>
    <x v="0"/>
    <n v="4400"/>
    <s v="4"/>
    <x v="8"/>
    <s v="Cotti Regis"/>
    <s v="pian camuno"/>
    <s v="m"/>
    <s v="12/01/1977"/>
    <s v="lovere "/>
    <s v="assessore"/>
  </r>
  <r>
    <s v="pian camuno"/>
    <x v="0"/>
    <n v="4400"/>
    <s v="4"/>
    <x v="8"/>
    <s v="Ziliani Priscilla"/>
    <s v="pian camuno"/>
    <s v="f"/>
    <s v="12/02/1992"/>
    <s v="lovere "/>
    <s v="assessore"/>
  </r>
  <r>
    <s v="monticelli brusati"/>
    <x v="0"/>
    <n v="4401"/>
    <s v="9"/>
    <x v="1"/>
    <s v="Musatti Paolo"/>
    <s v="monticelli brusati"/>
    <s v="m"/>
    <s v="10/10/1969"/>
    <s v="brescia "/>
    <s v="sindaco"/>
  </r>
  <r>
    <s v="monticelli brusati"/>
    <x v="0"/>
    <n v="4401"/>
    <s v="9"/>
    <x v="1"/>
    <s v="Buffoli Ugo"/>
    <s v="monticelli brusati"/>
    <s v="m"/>
    <s v="06/06/1954"/>
    <s v="monticelli brusati "/>
    <s v="vicesindaco"/>
  </r>
  <r>
    <s v="monticelli brusati"/>
    <x v="0"/>
    <n v="4401"/>
    <s v="9"/>
    <x v="1"/>
    <s v="Franchi Elena"/>
    <s v="monticelli brusati"/>
    <s v="f"/>
    <s v="08/02/1973"/>
    <s v="provaglio d'iseo "/>
    <s v="assessore"/>
  </r>
  <r>
    <s v="monticelli brusati"/>
    <x v="0"/>
    <n v="4401"/>
    <s v="9"/>
    <x v="1"/>
    <s v="Gaia Emanuela"/>
    <s v="monticelli brusati"/>
    <s v="f"/>
    <s v="08/02/1957"/>
    <s v="brescia "/>
    <s v="assessore"/>
  </r>
  <r>
    <s v="monticelli brusati"/>
    <x v="0"/>
    <n v="4401"/>
    <s v="9"/>
    <x v="1"/>
    <s v="Gitti Ivan"/>
    <s v="monticelli brusati"/>
    <s v="m"/>
    <s v="03/07/1975"/>
    <s v="brescia "/>
    <s v="assessore"/>
  </r>
  <r>
    <s v="vestone"/>
    <x v="0"/>
    <n v="4461"/>
    <s v="2"/>
    <x v="1"/>
    <s v="Facchi Roberto Giuseppe"/>
    <s v="vestone"/>
    <s v="m"/>
    <s v="06/08/1943"/>
    <s v="vestone "/>
    <s v="sindaco"/>
  </r>
  <r>
    <s v="vestone"/>
    <x v="0"/>
    <n v="4461"/>
    <s v="2"/>
    <x v="1"/>
    <s v="Bacchetti Marcella"/>
    <s v="vestone"/>
    <s v="f"/>
    <s v="04/01/1984"/>
    <s v="brescia "/>
    <s v="assessore"/>
  </r>
  <r>
    <s v="vestone"/>
    <x v="0"/>
    <n v="4461"/>
    <s v="2"/>
    <x v="1"/>
    <s v="Bertolotti Maddalena"/>
    <s v="vestone"/>
    <s v="f"/>
    <s v="08/12/1991"/>
    <s v="gavardo "/>
    <s v="assessore"/>
  </r>
  <r>
    <s v="vestone"/>
    <x v="0"/>
    <n v="4461"/>
    <s v="2"/>
    <x v="1"/>
    <s v="Roncetti Igor"/>
    <s v="vestone"/>
    <s v="m"/>
    <s v="27/02/1975"/>
    <s v="salo' "/>
    <s v="assessore"/>
  </r>
  <r>
    <s v="vestone"/>
    <x v="0"/>
    <n v="4461"/>
    <s v="2"/>
    <x v="1"/>
    <s v="Zambelli Giovanni"/>
    <s v="vestone"/>
    <s v="m"/>
    <s v="21/11/1951"/>
    <s v="pertica bassa "/>
    <s v="assessore"/>
  </r>
  <r>
    <s v="paratico"/>
    <x v="0"/>
    <n v="4464"/>
    <s v="8"/>
    <x v="3"/>
    <s v="Ministrini Gianbattista"/>
    <s v="paratico"/>
    <s v="m"/>
    <s v="13/08/1963"/>
    <s v="palazzolo sull'oglio "/>
    <s v="sindaco"/>
  </r>
  <r>
    <s v="paratico"/>
    <x v="0"/>
    <n v="4464"/>
    <s v="8"/>
    <x v="3"/>
    <s v="Liborio Leda"/>
    <s v="paratico"/>
    <s v="f"/>
    <s v="10/05/1978"/>
    <s v="calcinate "/>
    <s v="vicesindaco"/>
  </r>
  <r>
    <s v="paratico"/>
    <x v="0"/>
    <n v="4464"/>
    <s v="8"/>
    <x v="3"/>
    <s v="Cotelli Roberto"/>
    <s v="paratico"/>
    <s v="m"/>
    <s v="17/08/1967"/>
    <s v="sarnico "/>
    <s v="assessore"/>
  </r>
  <r>
    <s v="paratico"/>
    <x v="0"/>
    <n v="4464"/>
    <s v="8"/>
    <x v="3"/>
    <s v="Pianegonda Francesco"/>
    <s v="paratico"/>
    <s v="m"/>
    <s v="12/04/1959"/>
    <s v="thiene "/>
    <s v="assessore"/>
  </r>
  <r>
    <s v="paratico"/>
    <x v="0"/>
    <n v="4464"/>
    <s v="8"/>
    <x v="3"/>
    <s v="Tria Vittorio"/>
    <s v="paratico"/>
    <s v="m"/>
    <s v="03/11/1982"/>
    <s v="sarnico "/>
    <s v="assessore"/>
  </r>
  <r>
    <s v="san paolo"/>
    <x v="0"/>
    <n v="4504"/>
    <s v="4"/>
    <x v="11"/>
    <s v="Zernini Giancarla"/>
    <s v="san paolo"/>
    <s v="f"/>
    <s v="29/09/1964"/>
    <s v="manerbio "/>
    <s v="sindaco"/>
  </r>
  <r>
    <s v="san paolo"/>
    <x v="0"/>
    <n v="4504"/>
    <s v="4"/>
    <x v="11"/>
    <s v="Tomasoni Gian Antonio"/>
    <s v="san paolo"/>
    <s v="m"/>
    <s v="05/09/1962"/>
    <s v="leno "/>
    <s v="vicesindaco"/>
  </r>
  <r>
    <s v="san paolo"/>
    <x v="0"/>
    <n v="4504"/>
    <s v="4"/>
    <x v="11"/>
    <s v="Alloisio Daniele"/>
    <s v="san paolo"/>
    <s v="m"/>
    <s v="25/05/1981"/>
    <s v="manerbio "/>
    <s v="assessore"/>
  </r>
  <r>
    <s v="san paolo"/>
    <x v="0"/>
    <n v="4504"/>
    <s v="4"/>
    <x v="11"/>
    <s v="Corioni Filippo"/>
    <s v="san paolo"/>
    <s v="m"/>
    <s v="21/10/1972"/>
    <s v="brescia "/>
    <s v="assessore"/>
  </r>
  <r>
    <s v="san paolo"/>
    <x v="0"/>
    <n v="4504"/>
    <s v="4"/>
    <x v="11"/>
    <s v="Zilioli Elena Giuditta"/>
    <s v="san paolo"/>
    <s v="f"/>
    <s v="04/11/1977"/>
    <s v="manerbio "/>
    <s v="assessore"/>
  </r>
  <r>
    <s v="edolo"/>
    <x v="0"/>
    <n v="4509"/>
    <s v="7"/>
    <x v="4"/>
    <s v="Masneri Luca"/>
    <s v="edolo"/>
    <s v="m"/>
    <s v="13/10/1982"/>
    <s v="breno "/>
    <s v="sindaco"/>
  </r>
  <r>
    <s v="edolo"/>
    <x v="0"/>
    <n v="4509"/>
    <s v="7"/>
    <x v="4"/>
    <s v="Boninchi Roberto"/>
    <s v="edolo"/>
    <s v="m"/>
    <s v="03/12/1961"/>
    <s v="edolo "/>
    <s v="vicesindaco"/>
  </r>
  <r>
    <s v="edolo"/>
    <x v="0"/>
    <n v="4509"/>
    <s v="7"/>
    <x v="4"/>
    <s v="Fioletti Carla"/>
    <s v="edolo"/>
    <s v="f"/>
    <s v="09/02/1968"/>
    <s v="edolo "/>
    <s v="assessore"/>
  </r>
  <r>
    <s v="edolo"/>
    <x v="0"/>
    <n v="4509"/>
    <s v="7"/>
    <x v="4"/>
    <s v="Mossini Luciano"/>
    <s v="edolo"/>
    <s v="m"/>
    <s v="29/03/1960"/>
    <s v="brescia "/>
    <s v="assessore"/>
  </r>
  <r>
    <s v="edolo"/>
    <x v="0"/>
    <n v="4509"/>
    <s v="7"/>
    <x v="4"/>
    <s v="Rivetta Luca"/>
    <s v="edolo"/>
    <s v="m"/>
    <s v="18/05/1972"/>
    <s v="iseo "/>
    <s v="assessore"/>
  </r>
  <r>
    <s v="val brembilla"/>
    <x v="0"/>
    <n v="4522"/>
    <s v="9"/>
    <x v="9"/>
    <s v="Zambelli Damiano"/>
    <s v="val brembilla"/>
    <s v="m"/>
    <s v="07/12/1970"/>
    <s v="bergamo "/>
    <s v="sindaco"/>
  </r>
  <r>
    <s v="val brembilla"/>
    <x v="0"/>
    <n v="4522"/>
    <s v="9"/>
    <x v="9"/>
    <s v="Carminati Gian Battista"/>
    <s v="val brembilla"/>
    <s v="m"/>
    <s v="24/08/1968"/>
    <s v="brembilla "/>
    <s v="vicesindaco"/>
  </r>
  <r>
    <s v="val brembilla"/>
    <x v="0"/>
    <n v="4522"/>
    <s v="9"/>
    <x v="9"/>
    <s v="Carminati Marcello"/>
    <s v="val brembilla"/>
    <s v="m"/>
    <s v="27/11/1974"/>
    <s v="bergamo "/>
    <s v="assessore"/>
  </r>
  <r>
    <s v="val brembilla"/>
    <x v="0"/>
    <n v="4522"/>
    <s v="9"/>
    <x v="9"/>
    <s v="Locatelli Marika"/>
    <s v="val brembilla"/>
    <s v="f"/>
    <s v="09/11/1996"/>
    <s v="san giovanni bianco "/>
    <s v="assessore"/>
  </r>
  <r>
    <s v="val brembilla"/>
    <x v="0"/>
    <n v="4522"/>
    <s v="9"/>
    <x v="9"/>
    <s v="Masnada Elena"/>
    <s v="val brembilla"/>
    <s v="f"/>
    <s v="06/08/1988"/>
    <s v="bergamo "/>
    <s v="assessore"/>
  </r>
  <r>
    <s v="nuvolera"/>
    <x v="0"/>
    <n v="4535"/>
    <s v="7"/>
    <x v="9"/>
    <s v="Agnelli Andrea"/>
    <s v="nuvolera"/>
    <s v="m"/>
    <s v="22/08/1963"/>
    <s v="brescia "/>
    <s v="sindaco"/>
  </r>
  <r>
    <s v="nuvolera"/>
    <x v="0"/>
    <n v="4535"/>
    <s v="7"/>
    <x v="9"/>
    <s v="Agnelli Diego"/>
    <s v="nuvolera"/>
    <s v="m"/>
    <s v="04/01/1985"/>
    <s v="gavardo "/>
    <s v="assessore"/>
  </r>
  <r>
    <s v="nuvolera"/>
    <x v="0"/>
    <n v="4535"/>
    <s v="7"/>
    <x v="9"/>
    <s v="Dioni Stefano"/>
    <s v="nuvolera"/>
    <s v="m"/>
    <s v="16/06/1967"/>
    <s v="brescia "/>
    <s v="assessore"/>
  </r>
  <r>
    <s v="nuvolera"/>
    <x v="0"/>
    <n v="4535"/>
    <s v="7"/>
    <x v="9"/>
    <s v="Rossini Beatrice"/>
    <s v="nuvolera"/>
    <s v="f"/>
    <s v="18/03/1990"/>
    <s v="brescia "/>
    <s v="assessore"/>
  </r>
  <r>
    <s v="carobbio degli angeli"/>
    <x v="0"/>
    <n v="4549"/>
    <s v="6"/>
    <x v="10"/>
    <s v="Ondei Giuseppe"/>
    <s v="carobbio degli angeli"/>
    <s v="m"/>
    <s v="24/02/1960"/>
    <s v="trescore balneario "/>
    <s v="sindaco"/>
  </r>
  <r>
    <s v="carobbio degli angeli"/>
    <x v="0"/>
    <n v="4549"/>
    <s v="6"/>
    <x v="10"/>
    <s v="Giavarini Fabio Cesare"/>
    <s v="carobbio degli angeli"/>
    <s v="m"/>
    <s v="20/02/1967"/>
    <s v="chiuduno "/>
    <s v="vicesindaco"/>
  </r>
  <r>
    <s v="carobbio degli angeli"/>
    <x v="0"/>
    <n v="4549"/>
    <s v="6"/>
    <x v="10"/>
    <s v="Alari Giuliana"/>
    <s v="carobbio degli angeli"/>
    <s v="f"/>
    <s v="08/02/1982"/>
    <s v="trescore balneario "/>
    <s v="assessore"/>
  </r>
  <r>
    <s v="carobbio degli angeli"/>
    <x v="0"/>
    <n v="4549"/>
    <s v="6"/>
    <x v="10"/>
    <s v="Brena Lara"/>
    <s v="carobbio degli angeli"/>
    <s v="f"/>
    <s v="13/05/1975"/>
    <s v="bergamo "/>
    <s v="assessore"/>
  </r>
  <r>
    <s v="carobbio degli angeli"/>
    <x v="0"/>
    <n v="4549"/>
    <s v="6"/>
    <x v="10"/>
    <s v="Galofaro Roberto"/>
    <s v="carobbio degli angeli"/>
    <s v="m"/>
    <s v="22/06/1973"/>
    <s v="agrigento "/>
    <s v="assessore"/>
  </r>
  <r>
    <s v="capriano del colle"/>
    <x v="0"/>
    <n v="4553"/>
    <s v="7"/>
    <x v="10"/>
    <s v="Sala Stefano"/>
    <s v="capriano del colle"/>
    <s v="m"/>
    <s v="31/12/1969"/>
    <s v="brescia "/>
    <s v="sindaco"/>
  </r>
  <r>
    <s v="capriano del colle"/>
    <x v="0"/>
    <n v="4553"/>
    <s v="7"/>
    <x v="10"/>
    <s v="Ballini Laila"/>
    <s v="capriano del colle"/>
    <s v="f"/>
    <s v="16/06/1976"/>
    <s v="brescia "/>
    <s v="vicesindaco"/>
  </r>
  <r>
    <s v="capriano del colle"/>
    <x v="0"/>
    <n v="4553"/>
    <s v="7"/>
    <x v="10"/>
    <s v="Pasetto Francesco"/>
    <s v="capriano del colle"/>
    <s v="m"/>
    <s v="21/03/1997"/>
    <s v="brescia "/>
    <s v="assessore"/>
  </r>
  <r>
    <s v="capriano del colle"/>
    <x v="0"/>
    <n v="4553"/>
    <s v="7"/>
    <x v="10"/>
    <s v="Zambelli Alberto"/>
    <s v="capriano del colle"/>
    <s v="m"/>
    <s v="23/02/1968"/>
    <s v="brescia "/>
    <s v="assessore"/>
  </r>
  <r>
    <s v="mozzanica"/>
    <x v="0"/>
    <n v="4574"/>
    <s v="10"/>
    <x v="10"/>
    <s v="Tassi Bruno"/>
    <s v="mozzanica"/>
    <s v="m"/>
    <s v="12/09/1976"/>
    <s v="treviglio "/>
    <s v="sindaco"/>
  </r>
  <r>
    <s v="mozzanica"/>
    <x v="0"/>
    <n v="4574"/>
    <s v="10"/>
    <x v="10"/>
    <s v="Bianchi Andrea Omar"/>
    <s v="mozzanica"/>
    <s v="m"/>
    <s v="11/05/1973"/>
    <s v="romano di lombardia "/>
    <s v="assessore"/>
  </r>
  <r>
    <s v="mozzanica"/>
    <x v="0"/>
    <n v="4574"/>
    <s v="10"/>
    <x v="10"/>
    <s v="Guenne Awa"/>
    <s v="mozzanica"/>
    <s v="f"/>
    <s v="14/06/1989"/>
    <s v="costa d'avorio"/>
    <s v="assessore"/>
  </r>
  <r>
    <s v="mozzanica"/>
    <x v="0"/>
    <n v="4574"/>
    <s v="10"/>
    <x v="10"/>
    <s v="Pellizzari Giulia"/>
    <s v="mozzanica"/>
    <s v="f"/>
    <s v="09/02/1995"/>
    <s v="treviglio "/>
    <s v="assessore"/>
  </r>
  <r>
    <s v="san zeno naviglio"/>
    <x v="0"/>
    <n v="4601"/>
    <s v="2"/>
    <x v="1"/>
    <s v="Ferretti Marco"/>
    <s v="san zeno naviglio"/>
    <s v="m"/>
    <s v="08/04/1978"/>
    <s v="desenzano del garda "/>
    <s v="sindaco"/>
  </r>
  <r>
    <s v="san zeno naviglio"/>
    <x v="0"/>
    <n v="4601"/>
    <s v="2"/>
    <x v="1"/>
    <s v="Anselmi Stefano"/>
    <s v="san zeno naviglio"/>
    <s v="m"/>
    <s v="26/12/1978"/>
    <s v="brescia "/>
    <s v="vicesindaco"/>
  </r>
  <r>
    <s v="san zeno naviglio"/>
    <x v="0"/>
    <n v="4601"/>
    <s v="2"/>
    <x v="1"/>
    <s v="Bezzi Federica"/>
    <s v="san zeno naviglio"/>
    <s v="f"/>
    <s v="10/07/1989"/>
    <s v="brescia "/>
    <s v="assessore"/>
  </r>
  <r>
    <s v="san zeno naviglio"/>
    <x v="0"/>
    <n v="4601"/>
    <s v="2"/>
    <x v="1"/>
    <s v="Lamanna Marco"/>
    <s v="san zeno naviglio"/>
    <s v="m"/>
    <s v="10/10/1974"/>
    <s v="brescia "/>
    <s v="assessore"/>
  </r>
  <r>
    <s v="san zeno naviglio"/>
    <x v="0"/>
    <n v="4601"/>
    <s v="2"/>
    <x v="1"/>
    <s v="Serpelloni Loredana"/>
    <s v="san zeno naviglio"/>
    <s v="f"/>
    <s v="30/07/1949"/>
    <s v="san zeno naviglio "/>
    <s v="assessore"/>
  </r>
  <r>
    <s v="pradalunga"/>
    <x v="0"/>
    <n v="4636"/>
    <s v="3"/>
    <x v="4"/>
    <s v="Valoti Natalina Elena"/>
    <s v="pradalunga"/>
    <s v="f"/>
    <s v="30/11/1968"/>
    <s v="alzano lombardo "/>
    <s v="sindaco"/>
  </r>
  <r>
    <s v="pradalunga"/>
    <x v="0"/>
    <n v="4636"/>
    <s v="3"/>
    <x v="4"/>
    <s v="Bertoli Giancarlo"/>
    <s v="pradalunga"/>
    <s v="m"/>
    <s v="12/04/1959"/>
    <s v="alzano lombardo "/>
    <s v="assessore"/>
  </r>
  <r>
    <s v="pradalunga"/>
    <x v="0"/>
    <n v="4636"/>
    <s v="3"/>
    <x v="4"/>
    <s v="Persico William"/>
    <s v="pradalunga"/>
    <s v="m"/>
    <s v="21/02/1973"/>
    <s v="alzano lombardo "/>
    <s v="assessore"/>
  </r>
  <r>
    <s v="pradalunga"/>
    <x v="0"/>
    <n v="4636"/>
    <s v="3"/>
    <x v="4"/>
    <s v="Pezzotta Emilia"/>
    <s v="pradalunga"/>
    <s v="f"/>
    <s v="16/08/1960"/>
    <s v="alzano lombardo "/>
    <s v="assessore"/>
  </r>
  <r>
    <s v="pradalunga"/>
    <x v="0"/>
    <n v="4636"/>
    <s v="3"/>
    <x v="4"/>
    <s v="Rossi Manuel"/>
    <s v="pradalunga"/>
    <s v="m"/>
    <s v="15/03/1995"/>
    <s v="bergamo "/>
    <s v="assessore"/>
  </r>
  <r>
    <s v="saint-vincent"/>
    <x v="0"/>
    <n v="4654"/>
    <s v="6"/>
    <x v="2"/>
    <s v="Favre Francesco"/>
    <s v="saint-vincent"/>
    <s v="m"/>
    <s v="26/05/1974"/>
    <s v="aosta "/>
    <s v="sindaco"/>
  </r>
  <r>
    <s v="saint-vincent"/>
    <x v="0"/>
    <n v="4654"/>
    <s v="6"/>
    <x v="2"/>
    <s v="Brean Leo"/>
    <s v="saint-vincent"/>
    <s v="m"/>
    <s v="06/01/1962"/>
    <s v="aosta "/>
    <s v="assessore"/>
  </r>
  <r>
    <s v="saint-vincent"/>
    <x v="0"/>
    <n v="4654"/>
    <s v="6"/>
    <x v="2"/>
    <s v="Ciocchini Marco"/>
    <s v="saint-vincent"/>
    <s v="m"/>
    <s v="18/12/1969"/>
    <s v="aosta "/>
    <s v="assessore"/>
  </r>
  <r>
    <s v="saint-vincent"/>
    <x v="0"/>
    <n v="4654"/>
    <s v="6"/>
    <x v="2"/>
    <s v="Cortese Paola"/>
    <s v="saint-vincent"/>
    <s v="f"/>
    <s v="14/08/1954"/>
    <s v="aosta "/>
    <s v="assessore"/>
  </r>
  <r>
    <s v="saint-vincent"/>
    <x v="0"/>
    <n v="4654"/>
    <s v="6"/>
    <x v="2"/>
    <s v="Sabolo Alex"/>
    <s v="saint-vincent"/>
    <s v="m"/>
    <s v="25/07/1981"/>
    <s v="saint-vincent "/>
    <s v="assessore"/>
  </r>
  <r>
    <s v="carvico"/>
    <x v="0"/>
    <n v="4666"/>
    <s v="8"/>
    <x v="7"/>
    <s v="Locatelli Sergio"/>
    <s v="carvico"/>
    <s v="m"/>
    <s v="21/12/1966"/>
    <s v="bergamo "/>
    <s v="sindaco"/>
  </r>
  <r>
    <s v="carvico"/>
    <x v="0"/>
    <n v="4666"/>
    <s v="8"/>
    <x v="7"/>
    <s v="Zanardi Stefania"/>
    <s v="carvico"/>
    <s v="f"/>
    <s v="18/06/1963"/>
    <s v="ponte san pietro "/>
    <s v="vicesindaco"/>
  </r>
  <r>
    <s v="carvico"/>
    <x v="0"/>
    <n v="4666"/>
    <s v="8"/>
    <x v="7"/>
    <s v="Mazzola Daniele"/>
    <s v="carvico"/>
    <s v="m"/>
    <s v="05/04/1984"/>
    <s v="bergamo "/>
    <s v="assessore"/>
  </r>
  <r>
    <s v="carvico"/>
    <x v="0"/>
    <n v="4666"/>
    <s v="8"/>
    <x v="7"/>
    <s v="Pizzi Natalia Rita Emanuela"/>
    <s v="carvico"/>
    <s v="f"/>
    <s v="18/07/1963"/>
    <s v="bergamo "/>
    <s v="assessore"/>
  </r>
  <r>
    <s v="leffe"/>
    <x v="0"/>
    <n v="4671"/>
    <s v="4"/>
    <x v="4"/>
    <s v="Gallizioli Marco"/>
    <s v="leffe"/>
    <s v="m"/>
    <s v="22/04/1968"/>
    <s v="bergamo "/>
    <s v="sindaco"/>
  </r>
  <r>
    <s v="leffe"/>
    <x v="0"/>
    <n v="4671"/>
    <s v="4"/>
    <x v="4"/>
    <s v="Pezzoli Giovanni"/>
    <s v="leffe"/>
    <s v="m"/>
    <s v="04/04/1980"/>
    <s v="bergamo "/>
    <s v="vicesindaco"/>
  </r>
  <r>
    <s v="leffe"/>
    <x v="0"/>
    <n v="4671"/>
    <s v="4"/>
    <x v="4"/>
    <s v="Beltrami Silvia"/>
    <s v="leffe"/>
    <s v="f"/>
    <s v="11/01/1972"/>
    <s v="gazzaniga "/>
    <s v="assessore"/>
  </r>
  <r>
    <s v="leffe"/>
    <x v="0"/>
    <n v="4671"/>
    <s v="4"/>
    <x v="4"/>
    <s v="Bettoni Rossana"/>
    <s v="leffe"/>
    <s v="f"/>
    <s v="11/07/1977"/>
    <s v="calcinate "/>
    <s v="assessore"/>
  </r>
  <r>
    <s v="leffe"/>
    <x v="0"/>
    <n v="4671"/>
    <s v="4"/>
    <x v="4"/>
    <s v="Zenoni Michele"/>
    <s v="leffe"/>
    <s v="m"/>
    <s v="14/12/1982"/>
    <s v="gazzaniga "/>
    <s v="assessore"/>
  </r>
  <r>
    <s v="piancogno"/>
    <x v="0"/>
    <n v="4679"/>
    <s v="3"/>
    <x v="10"/>
    <s v="Sangalli Francesco"/>
    <s v="piancogno"/>
    <s v="m"/>
    <s v="15/06/1970"/>
    <s v="darfo boario terme "/>
    <s v="sindaco"/>
  </r>
  <r>
    <s v="piancogno"/>
    <x v="0"/>
    <n v="4679"/>
    <s v="3"/>
    <x v="10"/>
    <s v="Zeziola Orietta"/>
    <s v="piancogno"/>
    <s v="f"/>
    <s v="05/05/1967"/>
    <s v="brescia "/>
    <s v="vicesindaco"/>
  </r>
  <r>
    <s v="piancogno"/>
    <x v="0"/>
    <n v="4679"/>
    <s v="3"/>
    <x v="10"/>
    <s v="Fostinelli Domenico"/>
    <s v="piancogno"/>
    <s v="m"/>
    <s v="02/05/1962"/>
    <s v="darfo "/>
    <s v="assessore"/>
  </r>
  <r>
    <s v="piancogno"/>
    <x v="0"/>
    <n v="4679"/>
    <s v="3"/>
    <x v="10"/>
    <s v="Moscardi Ilenia"/>
    <s v="piancogno"/>
    <s v="f"/>
    <s v="10/12/1993"/>
    <s v="lovere "/>
    <s v="assessore"/>
  </r>
  <r>
    <s v="piancogno"/>
    <x v="0"/>
    <n v="4679"/>
    <s v="3"/>
    <x v="10"/>
    <s v="Pedretti Giacomino"/>
    <s v="piancogno"/>
    <s v="m"/>
    <s v="03/05/1963"/>
    <s v="gianico "/>
    <s v="assessore"/>
  </r>
  <r>
    <s v="gambara"/>
    <x v="0"/>
    <n v="4697"/>
    <s v="10"/>
    <x v="10"/>
    <s v="Panigara Tiziana"/>
    <s v="gambara"/>
    <s v="f"/>
    <s v="20/04/1958"/>
    <s v="gambara "/>
    <s v="sindaco"/>
  </r>
  <r>
    <s v="gambara"/>
    <x v="0"/>
    <n v="4697"/>
    <s v="10"/>
    <x v="10"/>
    <s v="Gibellini Simone"/>
    <s v="gambara"/>
    <s v="m"/>
    <s v="07/02/1993"/>
    <s v="asola "/>
    <s v="vicesindaco"/>
  </r>
  <r>
    <s v="gambara"/>
    <x v="0"/>
    <n v="4697"/>
    <s v="10"/>
    <x v="10"/>
    <s v="Caldera Lucia"/>
    <s v="gambara"/>
    <s v="f"/>
    <s v="31/12/1983"/>
    <s v="asola "/>
    <s v="assessore"/>
  </r>
  <r>
    <s v="gambara"/>
    <x v="0"/>
    <n v="4697"/>
    <s v="10"/>
    <x v="10"/>
    <s v="Della Bona Stefano"/>
    <s v="gambara"/>
    <s v="m"/>
    <s v="03/06/1997"/>
    <s v="asola "/>
    <s v="assessore"/>
  </r>
  <r>
    <s v="gambara"/>
    <x v="0"/>
    <n v="4697"/>
    <s v="10"/>
    <x v="10"/>
    <s v="Pirelli Dario"/>
    <s v="gambara"/>
    <s v="m"/>
    <s v="22/06/1956"/>
    <s v="milano "/>
    <s v="assessore"/>
  </r>
  <r>
    <s v="collebeato"/>
    <x v="0"/>
    <n v="4698"/>
    <s v="6"/>
    <x v="5"/>
    <s v="Mazzolini Angelo"/>
    <s v="collebeato"/>
    <s v="m"/>
    <s v="07/12/1974"/>
    <s v="brescia "/>
    <s v="sindaco"/>
  </r>
  <r>
    <s v="collebeato"/>
    <x v="0"/>
    <n v="4698"/>
    <s v="6"/>
    <x v="5"/>
    <s v="Manini Paolo"/>
    <s v="collebeato"/>
    <s v="m"/>
    <s v="11/04/1960"/>
    <s v="brescia "/>
    <s v="vicesindaco"/>
  </r>
  <r>
    <s v="collebeato"/>
    <x v="0"/>
    <n v="4698"/>
    <s v="6"/>
    <x v="5"/>
    <s v="Bertoni Chiara"/>
    <s v="collebeato"/>
    <s v="f"/>
    <s v="23/05/1981"/>
    <s v="brescia "/>
    <s v="assessore"/>
  </r>
  <r>
    <s v="sarre"/>
    <x v="0"/>
    <n v="4857"/>
    <s v="6"/>
    <x v="11"/>
    <s v="Pepellin Massimo"/>
    <s v="sarre"/>
    <s v="m"/>
    <s v="01/07/1961"/>
    <s v="aosta "/>
    <s v="sindaco"/>
  </r>
  <r>
    <s v="sarre"/>
    <x v="0"/>
    <n v="4857"/>
    <s v="6"/>
    <x v="11"/>
    <s v="Lao Beatrice"/>
    <s v="sarre"/>
    <s v="f"/>
    <s v="07/11/1961"/>
    <s v=""/>
    <s v="assessore"/>
  </r>
  <r>
    <s v="sarre"/>
    <x v="0"/>
    <n v="4857"/>
    <s v="6"/>
    <x v="11"/>
    <s v="Palma Lorenza"/>
    <s v="sarre"/>
    <s v="f"/>
    <s v="13/11/1976"/>
    <s v="aosta "/>
    <s v="assessore"/>
  </r>
  <r>
    <s v="sarre"/>
    <x v="0"/>
    <n v="4857"/>
    <s v="6"/>
    <x v="11"/>
    <s v="Salbego Loris"/>
    <s v="sarre"/>
    <s v="m"/>
    <s v="16/10/1978"/>
    <s v="aosta "/>
    <s v="assessore"/>
  </r>
  <r>
    <s v="arcene"/>
    <x v="0"/>
    <n v="4731"/>
    <s v="3"/>
    <x v="4"/>
    <s v="Ravanelli Roberto"/>
    <s v="arcene"/>
    <s v="m"/>
    <s v="04/03/1956"/>
    <s v="cassano d'adda "/>
    <s v="sindaco"/>
  </r>
  <r>
    <s v="arcene"/>
    <x v="0"/>
    <n v="4731"/>
    <s v="3"/>
    <x v="4"/>
    <s v="Barbaglio Giorgio Giuseppe Maurizio"/>
    <s v="arcene"/>
    <s v="m"/>
    <s v="21/06/1954"/>
    <s v="milano "/>
    <s v="assessore"/>
  </r>
  <r>
    <s v="arcene"/>
    <x v="0"/>
    <n v="4731"/>
    <s v="3"/>
    <x v="4"/>
    <s v="Rozzoni Andrea"/>
    <s v="arcene"/>
    <s v="m"/>
    <s v="09/02/1994"/>
    <s v="merate "/>
    <s v="assessore"/>
  </r>
  <r>
    <s v="arcene"/>
    <x v="0"/>
    <n v="4731"/>
    <s v="3"/>
    <x v="4"/>
    <s v="Tozzi Lidia"/>
    <s v="arcene"/>
    <s v="f"/>
    <s v="22/06/1982"/>
    <s v="treviglio "/>
    <s v="assessore"/>
  </r>
  <r>
    <s v="arcene"/>
    <x v="0"/>
    <n v="4731"/>
    <s v="3"/>
    <x v="4"/>
    <s v="Zucchinali Roberto"/>
    <s v="arcene"/>
    <s v="m"/>
    <s v="26/01/1960"/>
    <s v="arcene "/>
    <s v="assessore"/>
  </r>
  <r>
    <s v="villa d'adda"/>
    <x v="0"/>
    <n v="4735"/>
    <s v="3"/>
    <x v="5"/>
    <s v="Biffi Gianfranco"/>
    <s v="villa d'adda"/>
    <s v="m"/>
    <s v="29/07/1952"/>
    <s v="villa d'adda "/>
    <s v="sindaco"/>
  </r>
  <r>
    <s v="villa d'adda"/>
    <x v="0"/>
    <n v="4735"/>
    <s v="3"/>
    <x v="5"/>
    <s v="Clivati Isa"/>
    <s v="villa d'adda"/>
    <s v="f"/>
    <s v="26/03/1960"/>
    <s v="villa d'adda "/>
    <s v="assessore"/>
  </r>
  <r>
    <s v="villa d'adda"/>
    <x v="0"/>
    <n v="4735"/>
    <s v="3"/>
    <x v="5"/>
    <s v="Laini Veridiana"/>
    <s v="villa d'adda"/>
    <s v="f"/>
    <s v="01/10/1975"/>
    <s v="bergamo "/>
    <s v="assessore"/>
  </r>
  <r>
    <s v="villa d'adda"/>
    <x v="0"/>
    <n v="4735"/>
    <s v="3"/>
    <x v="5"/>
    <s v="Locatelli Mirko"/>
    <s v="villa d'adda"/>
    <s v="m"/>
    <s v="05/02/1980"/>
    <s v="ponte san pietro "/>
    <s v="assessore"/>
  </r>
  <r>
    <s v="villa d'adda"/>
    <x v="0"/>
    <n v="4735"/>
    <s v="3"/>
    <x v="5"/>
    <s v="Roncalli Mattia"/>
    <s v="villa d'adda"/>
    <s v="m"/>
    <s v="28/07/1995"/>
    <s v="bergamo "/>
    <s v="assessore"/>
  </r>
  <r>
    <s v="roccafranca"/>
    <x v="0"/>
    <n v="4767"/>
    <s v="9"/>
    <x v="2"/>
    <s v="Franzelli Marco"/>
    <s v="roccafranca"/>
    <s v="m"/>
    <s v="24/10/1990"/>
    <s v="orzinuovi "/>
    <s v="sindaco"/>
  </r>
  <r>
    <s v="roccafranca"/>
    <x v="0"/>
    <n v="4767"/>
    <s v="9"/>
    <x v="2"/>
    <s v="Tomasoni Morris"/>
    <s v="roccafranca"/>
    <s v="m"/>
    <s v="05/08/1990"/>
    <s v="orzinuovi "/>
    <s v="vicesindaco"/>
  </r>
  <r>
    <s v="roccafranca"/>
    <x v="0"/>
    <n v="4767"/>
    <s v="9"/>
    <x v="2"/>
    <s v="Conti Ferdinanda"/>
    <s v="roccafranca"/>
    <s v="f"/>
    <s v="19/08/1952"/>
    <s v="roccafranca "/>
    <s v="assessore"/>
  </r>
  <r>
    <s v="roccafranca"/>
    <x v="0"/>
    <n v="4767"/>
    <s v="9"/>
    <x v="2"/>
    <s v="Costa Marcella"/>
    <s v="roccafranca"/>
    <s v="f"/>
    <s v="25/03/1980"/>
    <s v="orzinuovi "/>
    <s v="assessore"/>
  </r>
  <r>
    <s v="roccafranca"/>
    <x v="0"/>
    <n v="4767"/>
    <s v="9"/>
    <x v="2"/>
    <s v="Floridia Santa"/>
    <s v="roccafranca"/>
    <s v="f"/>
    <s v="25/07/1979"/>
    <s v="catania "/>
    <s v="assessore"/>
  </r>
  <r>
    <s v="binago"/>
    <x v="0"/>
    <n v="4776"/>
    <s v="5"/>
    <x v="6"/>
    <s v="Pagani Alberto Vincenzo"/>
    <s v="binago"/>
    <s v="m"/>
    <s v="05/11/1950"/>
    <s v="appiano gentile "/>
    <s v="sindaco"/>
  </r>
  <r>
    <s v="binago"/>
    <x v="0"/>
    <n v="4776"/>
    <s v="5"/>
    <x v="6"/>
    <s v="Cometti Flavio"/>
    <s v="binago"/>
    <s v="m"/>
    <s v="26/07/1977"/>
    <s v="como "/>
    <s v="assessore"/>
  </r>
  <r>
    <s v="binago"/>
    <x v="0"/>
    <n v="4776"/>
    <s v="5"/>
    <x v="6"/>
    <s v="Pozzi Oriana"/>
    <s v="binago"/>
    <s v="f"/>
    <s v="04/12/1975"/>
    <s v="morbegno "/>
    <s v="assessore"/>
  </r>
  <r>
    <s v="albano sant'alessandro"/>
    <x v="0"/>
    <n v="8029"/>
    <s v="2"/>
    <x v="9"/>
    <s v="Zanga Gianmario"/>
    <s v="albano sant'alessandro"/>
    <s v="m"/>
    <s v="08/09/1961"/>
    <s v="albano sant'alessandro "/>
    <s v="sindaco"/>
  </r>
  <r>
    <s v="albano sant'alessandro"/>
    <x v="0"/>
    <n v="8029"/>
    <s v="2"/>
    <x v="9"/>
    <s v="Maffeis Paolo"/>
    <s v="albano sant'alessandro"/>
    <s v="m"/>
    <s v="27/04/1979"/>
    <s v="bergamo "/>
    <s v="assessore"/>
  </r>
  <r>
    <s v="albano sant'alessandro"/>
    <x v="0"/>
    <n v="8029"/>
    <s v="2"/>
    <x v="9"/>
    <s v="Mologni Fabrizio"/>
    <s v="albano sant'alessandro"/>
    <s v="m"/>
    <s v="02/07/1957"/>
    <s v="albano sant'alessandro "/>
    <s v="assessore"/>
  </r>
  <r>
    <s v="albano sant'alessandro"/>
    <x v="0"/>
    <n v="8029"/>
    <s v="2"/>
    <x v="9"/>
    <s v="Morotti Paola Maddalena"/>
    <s v="albano sant'alessandro"/>
    <s v="f"/>
    <s v="02/07/1972"/>
    <s v="seriate "/>
    <s v="assessore"/>
  </r>
  <r>
    <s v="albano sant'alessandro"/>
    <x v="0"/>
    <n v="8029"/>
    <s v="2"/>
    <x v="9"/>
    <s v="Rota Maria Teresa"/>
    <s v="albano sant'alessandro"/>
    <s v="f"/>
    <s v="31/10/1975"/>
    <s v="seriate "/>
    <s v="assessore"/>
  </r>
  <r>
    <s v="albino"/>
    <x v="0"/>
    <n v="18087"/>
    <s v="6"/>
    <x v="10"/>
    <s v="Terzi Fabio"/>
    <s v="albino"/>
    <s v="m"/>
    <s v="10/07/1971"/>
    <s v="gazzaniga "/>
    <s v="sindaco"/>
  </r>
  <r>
    <s v="albino"/>
    <x v="0"/>
    <n v="18087"/>
    <s v="6"/>
    <x v="10"/>
    <s v="Esposito Daniele"/>
    <s v="albino"/>
    <s v="m"/>
    <s v="24/04/1990"/>
    <s v="bergamo "/>
    <s v="vicesindaco"/>
  </r>
  <r>
    <s v="albino"/>
    <x v="0"/>
    <n v="18087"/>
    <s v="6"/>
    <x v="10"/>
    <s v="Azzola Patrizia"/>
    <s v="albino"/>
    <s v="f"/>
    <s v="23/03/1972"/>
    <s v="alzano lombardo "/>
    <s v="assessore"/>
  </r>
  <r>
    <s v="albino"/>
    <x v="0"/>
    <n v="18087"/>
    <s v="6"/>
    <x v="10"/>
    <s v="Mazzoleni Mirko"/>
    <s v="albino"/>
    <s v="m"/>
    <s v="02/08/1978"/>
    <s v="gazzaniga "/>
    <s v="assessore"/>
  </r>
  <r>
    <s v="albino"/>
    <x v="0"/>
    <n v="18087"/>
    <s v="6"/>
    <x v="10"/>
    <s v="Testa Emanuela"/>
    <s v="albino"/>
    <s v="f"/>
    <s v="29/12/1965"/>
    <s v="bergamo "/>
    <s v="assessore"/>
  </r>
  <r>
    <s v="albino"/>
    <x v="0"/>
    <n v="18087"/>
    <s v="6"/>
    <x v="10"/>
    <s v="Zanga Davide"/>
    <s v="albino"/>
    <s v="m"/>
    <s v="06/05/1984"/>
    <s v="gazzaniga "/>
    <s v="assessore"/>
  </r>
  <r>
    <s v="vertova"/>
    <x v="0"/>
    <n v="4844"/>
    <s v="4"/>
    <x v="2"/>
    <s v="Gualdi Orlando"/>
    <s v="vertova"/>
    <s v="m"/>
    <s v="20/08/1957"/>
    <s v="vertova "/>
    <s v="sindaco"/>
  </r>
  <r>
    <s v="vertova"/>
    <x v="0"/>
    <n v="4844"/>
    <s v="4"/>
    <x v="2"/>
    <s v="Bonfanti Maria Cristina"/>
    <s v="vertova"/>
    <s v="f"/>
    <s v="04/02/1956"/>
    <s v="vertova "/>
    <s v="assessore"/>
  </r>
  <r>
    <s v="vertova"/>
    <x v="0"/>
    <n v="4844"/>
    <s v="4"/>
    <x v="2"/>
    <s v="Grassi Sergio"/>
    <s v="vertova"/>
    <s v="m"/>
    <s v="01/10/1964"/>
    <s v="gazzaniga "/>
    <s v="assessore"/>
  </r>
  <r>
    <s v="vertova"/>
    <x v="0"/>
    <n v="4844"/>
    <s v="4"/>
    <x v="2"/>
    <s v="Mutti Marco"/>
    <s v="vertova"/>
    <s v="m"/>
    <s v="19/04/1963"/>
    <s v="alzano lombardo "/>
    <s v="assessore"/>
  </r>
  <r>
    <s v="telgate"/>
    <x v="0"/>
    <n v="4857"/>
    <s v="8"/>
    <x v="5"/>
    <s v="Sala Fabrizio"/>
    <s v="telgate"/>
    <s v="m"/>
    <s v="07/02/1967"/>
    <s v="vimercate "/>
    <s v="sindaco"/>
  </r>
  <r>
    <s v="telgate"/>
    <x v="0"/>
    <n v="4857"/>
    <s v="8"/>
    <x v="5"/>
    <s v="Bertoli Cristian"/>
    <s v="telgate"/>
    <s v="m"/>
    <s v="08/02/1972"/>
    <s v="calcinate "/>
    <s v="assessore"/>
  </r>
  <r>
    <s v="telgate"/>
    <x v="0"/>
    <n v="4857"/>
    <s v="8"/>
    <x v="5"/>
    <s v="Di Micco Maria Rosaria"/>
    <s v="telgate"/>
    <s v="f"/>
    <s v="09/10/1977"/>
    <s v="svizzera"/>
    <s v="assessore"/>
  </r>
  <r>
    <s v="telgate"/>
    <x v="0"/>
    <n v="4857"/>
    <s v="8"/>
    <x v="5"/>
    <s v="Rigamonti Romina"/>
    <s v="telgate"/>
    <s v="f"/>
    <s v="07/07/1981"/>
    <s v="calcinate "/>
    <s v="assessore"/>
  </r>
  <r>
    <s v="almenno san bartolomeo"/>
    <x v="0"/>
    <n v="6030"/>
    <s v="9"/>
    <x v="7"/>
    <s v="Frigeni Alessandro"/>
    <s v="almenno san bartolomeo"/>
    <s v="m"/>
    <s v="07/09/1977"/>
    <s v="bergamo "/>
    <s v="sindaco"/>
  </r>
  <r>
    <s v="almenno san bartolomeo"/>
    <x v="0"/>
    <n v="6030"/>
    <s v="9"/>
    <x v="7"/>
    <s v="Todeschini Massimo"/>
    <s v="almenno san bartolomeo"/>
    <s v="m"/>
    <s v="16/09/1966"/>
    <s v="almenno san bartolomeo "/>
    <s v="vicesindaco"/>
  </r>
  <r>
    <s v="almenno san bartolomeo"/>
    <x v="0"/>
    <n v="6030"/>
    <s v="9"/>
    <x v="7"/>
    <s v="Cornali Annarita"/>
    <s v="almenno san bartolomeo"/>
    <s v="f"/>
    <s v="25/09/1970"/>
    <s v="bergamo "/>
    <s v="assessore"/>
  </r>
  <r>
    <s v="almenno san bartolomeo"/>
    <x v="0"/>
    <n v="6030"/>
    <s v="9"/>
    <x v="7"/>
    <s v="Della Mussia Livia"/>
    <s v="almenno san bartolomeo"/>
    <s v="f"/>
    <s v="22/05/1962"/>
    <s v="almenno san bartolomeo "/>
    <s v="assessore"/>
  </r>
  <r>
    <s v="almenno san bartolomeo"/>
    <x v="0"/>
    <n v="6030"/>
    <s v="9"/>
    <x v="7"/>
    <s v="Rota Manuel"/>
    <s v="almenno san bartolomeo"/>
    <s v="m"/>
    <s v="11/04/1980"/>
    <s v="ponte san pietro "/>
    <s v="assessore"/>
  </r>
  <r>
    <s v="manerba del garda"/>
    <x v="0"/>
    <n v="4902"/>
    <s v="5"/>
    <x v="11"/>
    <s v="Mattiotti Flaviano"/>
    <s v="manerba del garda"/>
    <s v="m"/>
    <s v="21/04/1969"/>
    <s v="salo' "/>
    <s v="sindaco"/>
  </r>
  <r>
    <s v="manerba del garda"/>
    <x v="0"/>
    <n v="4902"/>
    <s v="5"/>
    <x v="11"/>
    <s v="Avigo Noemi"/>
    <s v="manerba del garda"/>
    <s v="f"/>
    <s v="31/01/1995"/>
    <s v="desenzano del garda "/>
    <s v="assessore"/>
  </r>
  <r>
    <s v="manerba del garda"/>
    <x v="0"/>
    <n v="4902"/>
    <s v="5"/>
    <x v="11"/>
    <s v="Podavini Riccardo"/>
    <s v="manerba del garda"/>
    <s v="m"/>
    <s v="19/09/1972"/>
    <s v="salo' "/>
    <s v="assessore"/>
  </r>
  <r>
    <s v="manerba del garda"/>
    <x v="0"/>
    <n v="4902"/>
    <s v="5"/>
    <x v="11"/>
    <s v="Somensini Giuliano"/>
    <s v="manerba del garda"/>
    <s v="m"/>
    <s v="28/09/1956"/>
    <s v="manerba del garda "/>
    <s v="assessore"/>
  </r>
  <r>
    <s v="almenno san salvatore"/>
    <x v="0"/>
    <n v="5831"/>
    <s v="3"/>
    <x v="1"/>
    <s v="Sarchielli Michele"/>
    <s v="almenno san salvatore"/>
    <s v="m"/>
    <s v="22/11/1969"/>
    <s v="bergamo "/>
    <s v="sindaco"/>
  </r>
  <r>
    <s v="almenno san salvatore"/>
    <x v="0"/>
    <n v="5831"/>
    <s v="3"/>
    <x v="1"/>
    <s v="Carminati Onorina"/>
    <s v="almenno san salvatore"/>
    <s v="f"/>
    <s v="29/12/1959"/>
    <s v="sedrina "/>
    <s v="assessore"/>
  </r>
  <r>
    <s v="almenno san salvatore"/>
    <x v="0"/>
    <n v="5831"/>
    <s v="3"/>
    <x v="1"/>
    <s v="Cornali Lavinia"/>
    <s v="almenno san salvatore"/>
    <s v="f"/>
    <s v="14/05/1975"/>
    <s v="bergamo "/>
    <s v="assessore"/>
  </r>
  <r>
    <s v="almenno san salvatore"/>
    <x v="0"/>
    <n v="5831"/>
    <s v="3"/>
    <x v="1"/>
    <s v="Locatelli Paolo"/>
    <s v="almenno san salvatore"/>
    <s v="m"/>
    <s v="07/07/1965"/>
    <s v="brembilla "/>
    <s v="assessore"/>
  </r>
  <r>
    <s v="almenno san salvatore"/>
    <x v="0"/>
    <n v="5831"/>
    <s v="3"/>
    <x v="1"/>
    <s v="Scarpellini Cristian"/>
    <s v="almenno san salvatore"/>
    <s v="m"/>
    <s v="16/01/1973"/>
    <s v="bergamo "/>
    <s v="assessore"/>
  </r>
  <r>
    <s v="casnate con bernate"/>
    <x v="0"/>
    <n v="4915"/>
    <s v="6"/>
    <x v="8"/>
    <s v="Seregni Anna Celestina"/>
    <s v="casnate con bernate"/>
    <s v="f"/>
    <s v="09/02/1948"/>
    <s v="milano "/>
    <s v="sindaco"/>
  </r>
  <r>
    <s v="casnate con bernate"/>
    <x v="0"/>
    <n v="4915"/>
    <s v="6"/>
    <x v="8"/>
    <s v="Pellegatta Luca"/>
    <s v="casnate con bernate"/>
    <s v="m"/>
    <s v="09/07/1976"/>
    <s v="como "/>
    <s v="vicesindaco"/>
  </r>
  <r>
    <s v="casnate con bernate"/>
    <x v="0"/>
    <n v="4915"/>
    <s v="6"/>
    <x v="8"/>
    <s v="Corani Gianluca"/>
    <s v="casnate con bernate"/>
    <s v="m"/>
    <s v="25/08/1967"/>
    <s v="cantu' "/>
    <s v="assessore"/>
  </r>
  <r>
    <s v="casnate con bernate"/>
    <x v="0"/>
    <n v="4915"/>
    <s v="6"/>
    <x v="8"/>
    <s v="Imperiali Alessia"/>
    <s v="casnate con bernate"/>
    <s v="f"/>
    <s v="30/10/1970"/>
    <s v="como "/>
    <s v="assessore"/>
  </r>
  <r>
    <s v="alzano lombardo"/>
    <x v="0"/>
    <n v="13591"/>
    <s v="2"/>
    <x v="2"/>
    <s v="Bertocchi Camillo"/>
    <s v="alzano lombardo"/>
    <s v="m"/>
    <s v="13/04/1976"/>
    <s v="alzano lombardo "/>
    <s v="sindaco"/>
  </r>
  <r>
    <s v="alzano lombardo"/>
    <x v="0"/>
    <n v="13591"/>
    <s v="2"/>
    <x v="2"/>
    <s v="Bonomi Elena"/>
    <s v="alzano lombardo"/>
    <s v="f"/>
    <s v="15/09/1965"/>
    <s v="gazzaniga "/>
    <s v="vicesindaco"/>
  </r>
  <r>
    <s v="alzano lombardo"/>
    <x v="0"/>
    <n v="13591"/>
    <s v="2"/>
    <x v="2"/>
    <s v="Gorzio Giuseppe"/>
    <s v="alzano lombardo"/>
    <s v="m"/>
    <s v="24/10/1953"/>
    <s v="civitavecchia "/>
    <s v="assessore"/>
  </r>
  <r>
    <s v="alzano lombardo"/>
    <x v="0"/>
    <n v="13591"/>
    <s v="2"/>
    <x v="2"/>
    <s v="Lorenzi Aimone Andrea"/>
    <s v="alzano lombardo"/>
    <s v="m"/>
    <s v="11/11/1971"/>
    <s v="bergamo "/>
    <s v="assessore"/>
  </r>
  <r>
    <s v="alzano lombardo"/>
    <x v="0"/>
    <n v="13591"/>
    <s v="2"/>
    <x v="2"/>
    <s v="Zanchi Giovanna"/>
    <s v="alzano lombardo"/>
    <s v="f"/>
    <s v="28/10/1968"/>
    <s v="bergamo "/>
    <s v="assessore"/>
  </r>
  <r>
    <s v="breno"/>
    <x v="0"/>
    <n v="4920"/>
    <s v="1"/>
    <x v="1"/>
    <s v="Panteghini Alessandro"/>
    <s v="breno"/>
    <s v="m"/>
    <s v="11/05/1970"/>
    <s v="breno "/>
    <s v="sindaco"/>
  </r>
  <r>
    <s v="breno"/>
    <x v="0"/>
    <n v="4920"/>
    <s v="1"/>
    <x v="1"/>
    <s v="Pedersoli Mario Vittorio"/>
    <s v="breno"/>
    <s v="m"/>
    <s v="05/09/1952"/>
    <s v="breno "/>
    <s v="vicesindaco"/>
  </r>
  <r>
    <s v="breno"/>
    <x v="0"/>
    <n v="4920"/>
    <s v="1"/>
    <x v="1"/>
    <s v="Bontempi Elisabetta"/>
    <s v="breno"/>
    <s v="f"/>
    <s v="06/03/1996"/>
    <s v="lovere "/>
    <s v="assessore"/>
  </r>
  <r>
    <s v="presezzo"/>
    <x v="0"/>
    <n v="4934"/>
    <s v="8"/>
    <x v="6"/>
    <s v="Alessio Paolo"/>
    <s v="presezzo"/>
    <s v="m"/>
    <s v="21/08/1961"/>
    <s v="bergamo "/>
    <s v="sindaco"/>
  </r>
  <r>
    <s v="presezzo"/>
    <x v="0"/>
    <n v="4934"/>
    <s v="8"/>
    <x v="6"/>
    <s v="Arzuffi Luca"/>
    <s v="presezzo"/>
    <s v="m"/>
    <s v="25/07/1963"/>
    <s v="ponte san pietro "/>
    <s v="vicesindaco"/>
  </r>
  <r>
    <s v="presezzo"/>
    <x v="0"/>
    <n v="4934"/>
    <s v="8"/>
    <x v="6"/>
    <s v="Bonaita Marco"/>
    <s v="presezzo"/>
    <s v="m"/>
    <s v="04/06/1966"/>
    <s v="bergamo "/>
    <s v="assessore"/>
  </r>
  <r>
    <s v="presezzo"/>
    <x v="0"/>
    <n v="4934"/>
    <s v="8"/>
    <x v="6"/>
    <s v="Medini Valentina Beatrice"/>
    <s v="presezzo"/>
    <s v="f"/>
    <s v="19/03/1986"/>
    <s v="vaprio d'adda "/>
    <s v="assessore"/>
  </r>
  <r>
    <s v="presezzo"/>
    <x v="0"/>
    <n v="4934"/>
    <s v="8"/>
    <x v="6"/>
    <s v="Pirola Licia"/>
    <s v="presezzo"/>
    <s v="f"/>
    <s v="06/02/1971"/>
    <s v="bergamo "/>
    <s v="assessore"/>
  </r>
  <r>
    <s v="cellatica"/>
    <x v="0"/>
    <n v="4945"/>
    <s v="2"/>
    <x v="9"/>
    <s v="Marini Marco"/>
    <s v="cellatica"/>
    <s v="m"/>
    <s v="21/02/1956"/>
    <s v="cellatica "/>
    <s v="sindaco"/>
  </r>
  <r>
    <s v="cellatica"/>
    <x v="0"/>
    <n v="4945"/>
    <s v="2"/>
    <x v="9"/>
    <s v="Castellazzo Luisa"/>
    <s v="cellatica"/>
    <s v="f"/>
    <s v="09/03/1964"/>
    <s v="brescia "/>
    <s v="assessore"/>
  </r>
  <r>
    <s v="cellatica"/>
    <x v="0"/>
    <n v="4945"/>
    <s v="2"/>
    <x v="9"/>
    <s v="Saleri Roberta"/>
    <s v="cellatica"/>
    <s v="f"/>
    <s v="26/11/1976"/>
    <s v="brescia "/>
    <s v="assessore"/>
  </r>
  <r>
    <s v="san pellegrino terme"/>
    <x v="0"/>
    <n v="4950"/>
    <s v="2"/>
    <x v="9"/>
    <s v="Galizzi Fausto"/>
    <s v="san pellegrino terme"/>
    <s v="m"/>
    <s v="10/02/1953"/>
    <s v="san giovanni bianco "/>
    <s v="sindaco"/>
  </r>
  <r>
    <s v="san pellegrino terme"/>
    <x v="0"/>
    <n v="4950"/>
    <s v="2"/>
    <x v="9"/>
    <s v="Milesi Vittorio"/>
    <s v="san pellegrino terme"/>
    <s v="m"/>
    <s v="03/06/1959"/>
    <s v="francia"/>
    <s v="vicesindaco"/>
  </r>
  <r>
    <s v="san pellegrino terme"/>
    <x v="0"/>
    <n v="4950"/>
    <s v="2"/>
    <x v="9"/>
    <s v="Genini Lisa"/>
    <s v="san pellegrino terme"/>
    <s v="f"/>
    <s v="09/03/1994"/>
    <s v="san giovanni bianco "/>
    <s v="assessore"/>
  </r>
  <r>
    <s v="san pellegrino terme"/>
    <x v="0"/>
    <n v="4950"/>
    <s v="2"/>
    <x v="9"/>
    <s v="Pesenti Michele"/>
    <s v="san pellegrino terme"/>
    <s v="m"/>
    <s v="19/06/1969"/>
    <s v="san pellegrino terme "/>
    <s v="assessore"/>
  </r>
  <r>
    <s v="san pellegrino terme"/>
    <x v="0"/>
    <n v="4950"/>
    <s v="2"/>
    <x v="9"/>
    <s v="Scanzi Alessandro"/>
    <s v="san pellegrino terme"/>
    <s v="m"/>
    <s v="24/07/1992"/>
    <s v="israele"/>
    <s v="assessore"/>
  </r>
  <r>
    <s v="arosio"/>
    <x v="0"/>
    <n v="4987"/>
    <s v="3"/>
    <x v="11"/>
    <s v="Pozzoli Alessandra"/>
    <s v="arosio"/>
    <s v="f"/>
    <s v="30/05/1970"/>
    <s v="mariano comense "/>
    <s v="sindaco"/>
  </r>
  <r>
    <s v="arosio"/>
    <x v="0"/>
    <n v="4987"/>
    <s v="3"/>
    <x v="11"/>
    <s v="Ballabio Alberto"/>
    <s v="arosio"/>
    <s v="m"/>
    <s v="26/02/1972"/>
    <s v="milano "/>
    <s v="vicesindaco"/>
  </r>
  <r>
    <s v="arosio"/>
    <x v="0"/>
    <n v="4987"/>
    <s v="3"/>
    <x v="11"/>
    <s v="Cazzaniga Carlo"/>
    <s v="arosio"/>
    <s v="m"/>
    <s v="07/11/1981"/>
    <s v="giussano "/>
    <s v="assessore"/>
  </r>
  <r>
    <s v="arosio"/>
    <x v="0"/>
    <n v="4987"/>
    <s v="3"/>
    <x v="11"/>
    <s v="Clerici Marta"/>
    <s v="arosio"/>
    <s v="f"/>
    <s v="06/10/1976"/>
    <s v="magenta "/>
    <s v="assessore"/>
  </r>
  <r>
    <s v="arosio"/>
    <x v="0"/>
    <n v="4987"/>
    <s v="3"/>
    <x v="11"/>
    <s v="Pozzoli Katia"/>
    <s v="arosio"/>
    <s v="f"/>
    <s v="26/09/1971"/>
    <s v="mariano comense "/>
    <s v="assessore"/>
  </r>
  <r>
    <s v="azzano san paolo"/>
    <x v="0"/>
    <n v="7597"/>
    <s v="10"/>
    <x v="10"/>
    <s v="De Luca Lucio"/>
    <s v="azzano san paolo"/>
    <s v="m"/>
    <s v="20/11/1969"/>
    <s v="bergamo "/>
    <s v="sindaco"/>
  </r>
  <r>
    <s v="azzano san paolo"/>
    <x v="0"/>
    <n v="7597"/>
    <s v="10"/>
    <x v="10"/>
    <s v="Persico Francesco"/>
    <s v="azzano san paolo"/>
    <s v="m"/>
    <s v="21/09/1987"/>
    <s v="bergamo "/>
    <s v="assessore"/>
  </r>
  <r>
    <s v="azzano san paolo"/>
    <x v="0"/>
    <n v="7597"/>
    <s v="10"/>
    <x v="10"/>
    <s v="Previtali Claudia"/>
    <s v="azzano san paolo"/>
    <s v="f"/>
    <s v="12/01/1996"/>
    <s v="bergamo "/>
    <s v="assessore"/>
  </r>
  <r>
    <s v="azzano san paolo"/>
    <x v="0"/>
    <n v="7597"/>
    <s v="10"/>
    <x v="10"/>
    <s v="Suardi Sergio"/>
    <s v="azzano san paolo"/>
    <s v="m"/>
    <s v="27/08/1975"/>
    <s v="bergamo "/>
    <s v="assessore"/>
  </r>
  <r>
    <s v="azzano san paolo"/>
    <x v="0"/>
    <n v="7597"/>
    <s v="10"/>
    <x v="10"/>
    <s v="Zonca Simona"/>
    <s v="azzano san paolo"/>
    <s v="f"/>
    <s v="03/12/1973"/>
    <s v="bergamo "/>
    <s v="assessore"/>
  </r>
  <r>
    <s v="pontirolo nuovo"/>
    <x v="0"/>
    <n v="4993"/>
    <s v="2"/>
    <x v="0"/>
    <s v="Breviario Gigliola"/>
    <s v="pontirolo nuovo"/>
    <s v="f"/>
    <s v="30/06/1953"/>
    <s v="pontirolo nuovo "/>
    <s v="sindaco"/>
  </r>
  <r>
    <s v="pontirolo nuovo"/>
    <x v="0"/>
    <n v="4993"/>
    <s v="2"/>
    <x v="0"/>
    <s v="Scuderi Francesco"/>
    <s v="pontirolo nuovo"/>
    <s v="m"/>
    <s v="16/06/1965"/>
    <s v="giarre "/>
    <s v="vicesindaco"/>
  </r>
  <r>
    <s v="pontirolo nuovo"/>
    <x v="0"/>
    <n v="4993"/>
    <s v="2"/>
    <x v="0"/>
    <s v="Agazzi Sergio Carlo"/>
    <s v="pontirolo nuovo"/>
    <s v="m"/>
    <s v="18/04/1983"/>
    <s v="vaprio d'adda "/>
    <s v="assessore"/>
  </r>
  <r>
    <s v="pontirolo nuovo"/>
    <x v="0"/>
    <n v="4993"/>
    <s v="2"/>
    <x v="0"/>
    <s v="Pisoni Cristina"/>
    <s v="pontirolo nuovo"/>
    <s v="f"/>
    <s v="15/01/1984"/>
    <s v="bergamo "/>
    <s v="assessore"/>
  </r>
  <r>
    <s v="alzate brianza"/>
    <x v="0"/>
    <n v="5019"/>
    <s v="7"/>
    <x v="3"/>
    <s v="Anastasia Mario"/>
    <s v="alzate brianza"/>
    <s v="m"/>
    <s v="09/03/1973"/>
    <s v="mariano comense "/>
    <s v="sindaco"/>
  </r>
  <r>
    <s v="alzate brianza"/>
    <x v="0"/>
    <n v="5019"/>
    <s v="7"/>
    <x v="3"/>
    <s v="Benzoni Lorenzo"/>
    <s v="alzate brianza"/>
    <s v="m"/>
    <s v="08/05/1975"/>
    <s v="como "/>
    <s v="vicesindaco"/>
  </r>
  <r>
    <s v="alzate brianza"/>
    <x v="0"/>
    <n v="5019"/>
    <s v="7"/>
    <x v="3"/>
    <s v="Caldera Mattia"/>
    <s v="alzate brianza"/>
    <s v="m"/>
    <s v="21/11/1992"/>
    <s v="erba "/>
    <s v="assessore"/>
  </r>
  <r>
    <s v="alzate brianza"/>
    <x v="0"/>
    <n v="5019"/>
    <s v="7"/>
    <x v="3"/>
    <s v="Colombo Eugenia"/>
    <s v="alzate brianza"/>
    <s v="f"/>
    <s v="28/10/1965"/>
    <s v="erba "/>
    <s v="assessore"/>
  </r>
  <r>
    <s v="alzate brianza"/>
    <x v="0"/>
    <n v="5019"/>
    <s v="7"/>
    <x v="3"/>
    <s v="Maroni Maria Daniela"/>
    <s v="alzate brianza"/>
    <s v="f"/>
    <s v="07/06/1956"/>
    <s v="como "/>
    <s v="assessore"/>
  </r>
  <r>
    <s v="gorlago"/>
    <x v="0"/>
    <n v="5028"/>
    <s v="7"/>
    <x v="8"/>
    <s v="Grena Maria Elena"/>
    <s v="gorlago"/>
    <s v="f"/>
    <s v="17/08/1971"/>
    <s v="calcinate "/>
    <s v="sindaco"/>
  </r>
  <r>
    <s v="gorlago"/>
    <x v="0"/>
    <n v="5028"/>
    <s v="7"/>
    <x v="8"/>
    <s v="Longaretti Siro"/>
    <s v="gorlago"/>
    <s v="m"/>
    <s v="08/08/1966"/>
    <s v="trescore balneario "/>
    <s v="assessore"/>
  </r>
  <r>
    <s v="gorlago"/>
    <x v="0"/>
    <n v="5028"/>
    <s v="7"/>
    <x v="8"/>
    <s v="Perletti Luca"/>
    <s v="gorlago"/>
    <s v="m"/>
    <s v="12/05/1987"/>
    <s v="calcinate "/>
    <s v="assessore"/>
  </r>
  <r>
    <s v="gorlago"/>
    <x v="0"/>
    <n v="5028"/>
    <s v="7"/>
    <x v="8"/>
    <s v="Testa Michela"/>
    <s v="gorlago"/>
    <s v="f"/>
    <s v="09/05/1995"/>
    <s v="seriate "/>
    <s v="assessore"/>
  </r>
  <r>
    <s v="gorlago"/>
    <x v="0"/>
    <n v="5028"/>
    <s v="7"/>
    <x v="8"/>
    <s v="Vismara Maria Cristina"/>
    <s v="gorlago"/>
    <s v="f"/>
    <s v="01/06/1968"/>
    <s v="bollate "/>
    <s v="assessore"/>
  </r>
  <r>
    <s v="montirone"/>
    <x v="0"/>
    <n v="5044"/>
    <s v="1"/>
    <x v="11"/>
    <s v="Spagnoli Filippo"/>
    <s v="montirone"/>
    <s v="m"/>
    <s v="24/07/1993"/>
    <s v="brescia "/>
    <s v="sindaco"/>
  </r>
  <r>
    <s v="montirone"/>
    <x v="0"/>
    <n v="5044"/>
    <s v="1"/>
    <x v="11"/>
    <s v="Corazzina Gianclair"/>
    <s v="montirone"/>
    <s v="m"/>
    <s v="18/11/1972"/>
    <s v="brescia "/>
    <s v="vicesindaco"/>
  </r>
  <r>
    <s v="montirone"/>
    <x v="0"/>
    <n v="5044"/>
    <s v="1"/>
    <x v="11"/>
    <s v="Pegoiani Noemi"/>
    <s v="montirone"/>
    <s v="f"/>
    <s v="06/07/1995"/>
    <s v="brescia "/>
    <s v="assessore"/>
  </r>
  <r>
    <s v="montirone"/>
    <x v="0"/>
    <n v="5044"/>
    <s v="1"/>
    <x v="11"/>
    <s v="Stanga Alberto"/>
    <s v="montirone"/>
    <s v="m"/>
    <s v="04/05/1989"/>
    <s v="brescia "/>
    <s v="assessore"/>
  </r>
  <r>
    <s v="montirone"/>
    <x v="0"/>
    <n v="5044"/>
    <s v="1"/>
    <x v="11"/>
    <s v="Zanesi Ylenia"/>
    <s v="montirone"/>
    <s v="f"/>
    <s v="09/04/1979"/>
    <s v="brescia "/>
    <s v="assessore"/>
  </r>
  <r>
    <s v="san giovanni bianco"/>
    <x v="0"/>
    <n v="5071"/>
    <s v="2"/>
    <x v="8"/>
    <s v="Bonzi Enrica"/>
    <s v="san giovanni bianco"/>
    <s v="f"/>
    <s v="15/01/1960"/>
    <s v="san pellegrino terme "/>
    <s v="sindaco"/>
  </r>
  <r>
    <s v="san giovanni bianco"/>
    <x v="0"/>
    <n v="5071"/>
    <s v="2"/>
    <x v="8"/>
    <s v="Milesi Marco"/>
    <s v="san giovanni bianco"/>
    <s v="m"/>
    <s v="31/08/1978"/>
    <s v="san giovanni bianco "/>
    <s v="vicesindaco"/>
  </r>
  <r>
    <s v="san giovanni bianco"/>
    <x v="0"/>
    <n v="5071"/>
    <s v="2"/>
    <x v="8"/>
    <s v="Siboldi Giacomo"/>
    <s v="san giovanni bianco"/>
    <s v="m"/>
    <s v="03/03/1999"/>
    <s v="san giovanni bianco "/>
    <s v="assessore"/>
  </r>
  <r>
    <s v="osio sopra"/>
    <x v="0"/>
    <n v="5079"/>
    <s v="1"/>
    <x v="6"/>
    <s v="Pelicioli Edilio"/>
    <s v="osio sopra"/>
    <s v="m"/>
    <s v="28/11/1960"/>
    <s v="osio sopra "/>
    <s v="sindaco"/>
  </r>
  <r>
    <s v="osio sopra"/>
    <x v="0"/>
    <n v="5079"/>
    <s v="1"/>
    <x v="6"/>
    <s v="Cagliani Nicola"/>
    <s v="osio sopra"/>
    <s v="m"/>
    <s v="15/08/1988"/>
    <s v="bergamo "/>
    <s v="vicesindaco"/>
  </r>
  <r>
    <s v="osio sopra"/>
    <x v="0"/>
    <n v="5079"/>
    <s v="1"/>
    <x v="6"/>
    <s v="Magnoni Federica"/>
    <s v="osio sopra"/>
    <s v="f"/>
    <s v="19/10/1990"/>
    <s v="bergamo "/>
    <s v="assessore"/>
  </r>
  <r>
    <s v="osio sopra"/>
    <x v="0"/>
    <n v="5079"/>
    <s v="1"/>
    <x v="6"/>
    <s v="Milesi Annalisa"/>
    <s v="osio sopra"/>
    <s v="f"/>
    <s v="26/06/1987"/>
    <s v="vimercate "/>
    <s v="assessore"/>
  </r>
  <r>
    <s v="osio sopra"/>
    <x v="0"/>
    <n v="5079"/>
    <s v="1"/>
    <x v="6"/>
    <s v="Ravasio Oreste"/>
    <s v="osio sopra"/>
    <s v="m"/>
    <s v="10/05/1960"/>
    <s v="osio sopra "/>
    <s v="assessore"/>
  </r>
  <r>
    <s v="bergamo"/>
    <x v="0"/>
    <n v="115349"/>
    <s v="9"/>
    <x v="5"/>
    <s v="Gori Giorgio"/>
    <s v="bergamo"/>
    <s v="m"/>
    <s v="24/03/1960"/>
    <s v="bergamo "/>
    <s v="sindaco"/>
  </r>
  <r>
    <s v="bergamo"/>
    <x v="0"/>
    <n v="115349"/>
    <s v="9"/>
    <x v="5"/>
    <s v="Gandi Sergio"/>
    <s v="bergamo"/>
    <s v="m"/>
    <s v="05/06/1969"/>
    <s v="alzano lombardo "/>
    <s v="vicesindaco"/>
  </r>
  <r>
    <s v="bergamo"/>
    <x v="0"/>
    <n v="115349"/>
    <s v="9"/>
    <x v="5"/>
    <s v="Angeloni Giacomo"/>
    <s v="bergamo"/>
    <s v="m"/>
    <s v="31/10/1981"/>
    <s v="bergamo "/>
    <s v="assessore"/>
  </r>
  <r>
    <s v="bergamo"/>
    <x v="0"/>
    <n v="115349"/>
    <s v="9"/>
    <x v="5"/>
    <s v="Brembilla Marco"/>
    <s v="bergamo"/>
    <s v="m"/>
    <s v="01/04/1958"/>
    <s v="bergamo "/>
    <s v="assessore"/>
  </r>
  <r>
    <s v="bergamo"/>
    <x v="0"/>
    <n v="115349"/>
    <s v="9"/>
    <x v="5"/>
    <s v="Ghisalberti Nadia"/>
    <s v="bergamo"/>
    <s v="f"/>
    <s v="15/02/1958"/>
    <s v="bergamo "/>
    <s v="assessore"/>
  </r>
  <r>
    <s v="bergamo"/>
    <x v="0"/>
    <n v="115349"/>
    <s v="9"/>
    <x v="5"/>
    <s v="Marchesi Marzia"/>
    <s v="bergamo"/>
    <s v="f"/>
    <s v="11/02/1966"/>
    <s v="calcinate "/>
    <s v="assessore"/>
  </r>
  <r>
    <s v="bergamo"/>
    <x v="0"/>
    <n v="115349"/>
    <s v="9"/>
    <x v="5"/>
    <s v="Messina Marcella"/>
    <s v="bergamo"/>
    <s v="f"/>
    <s v="08/12/1980"/>
    <s v="bergamo "/>
    <s v="assessore"/>
  </r>
  <r>
    <s v="bergamo"/>
    <x v="0"/>
    <n v="115349"/>
    <s v="9"/>
    <x v="5"/>
    <s v="Poli Loredana"/>
    <s v="bergamo"/>
    <s v="f"/>
    <s v="22/11/1962"/>
    <s v="bergamo "/>
    <s v="assessore"/>
  </r>
  <r>
    <s v="bergamo"/>
    <x v="0"/>
    <n v="115349"/>
    <s v="9"/>
    <x v="5"/>
    <s v="Valesini Francesco"/>
    <s v="bergamo"/>
    <s v="m"/>
    <s v="24/12/1968"/>
    <s v="bergamo "/>
    <s v="assessore"/>
  </r>
  <r>
    <s v="bergamo"/>
    <x v="0"/>
    <n v="115349"/>
    <s v="9"/>
    <x v="5"/>
    <s v="Zenoni Stefano"/>
    <s v="bergamo"/>
    <s v="m"/>
    <s v="29/05/1980"/>
    <s v="bergamo "/>
    <s v="assessore"/>
  </r>
  <r>
    <s v="canzo"/>
    <x v="0"/>
    <n v="5109"/>
    <s v="9"/>
    <x v="3"/>
    <s v="Nava Giulio"/>
    <s v="canzo"/>
    <s v="m"/>
    <s v="13/09/1965"/>
    <s v="canzo "/>
    <s v="sindaco"/>
  </r>
  <r>
    <s v="canzo"/>
    <x v="0"/>
    <n v="5109"/>
    <s v="9"/>
    <x v="3"/>
    <s v="Vanossi Ileana"/>
    <s v="canzo"/>
    <s v="f"/>
    <s v="29/07/1978"/>
    <s v="lecco "/>
    <s v="vicesindaco"/>
  </r>
  <r>
    <s v="canzo"/>
    <x v="0"/>
    <n v="5109"/>
    <s v="9"/>
    <x v="3"/>
    <s v="Corsucci Giuseppina"/>
    <s v="canzo"/>
    <s v="f"/>
    <s v="23/07/1951"/>
    <s v="sassocorvaro "/>
    <s v="assessore"/>
  </r>
  <r>
    <s v="canzo"/>
    <x v="0"/>
    <n v="5109"/>
    <s v="9"/>
    <x v="3"/>
    <s v="Ferrari Laura"/>
    <s v="canzo"/>
    <s v="f"/>
    <s v="15/07/1984"/>
    <s v="lecco "/>
    <s v="assessore"/>
  </r>
  <r>
    <s v="canzo"/>
    <x v="0"/>
    <n v="5109"/>
    <s v="9"/>
    <x v="3"/>
    <s v="Mariani Maurizio Battista"/>
    <s v="canzo"/>
    <s v="m"/>
    <s v="09/09/1955"/>
    <s v="desio "/>
    <s v="assessore"/>
  </r>
  <r>
    <s v="bolgare"/>
    <x v="0"/>
    <n v="5760"/>
    <s v="9"/>
    <x v="10"/>
    <s v="Redolfi Luciano"/>
    <s v="bolgare"/>
    <s v="m"/>
    <s v="24/07/1958"/>
    <s v="bolgare "/>
    <s v="sindaco"/>
  </r>
  <r>
    <s v="bolgare"/>
    <x v="0"/>
    <n v="5760"/>
    <s v="9"/>
    <x v="10"/>
    <s v="Dossena Daniel"/>
    <s v="bolgare"/>
    <s v="m"/>
    <s v="16/07/1988"/>
    <s v="trescore balneario "/>
    <s v="assessore"/>
  </r>
  <r>
    <s v="bolgare"/>
    <x v="0"/>
    <n v="5760"/>
    <s v="9"/>
    <x v="10"/>
    <s v="Foglieni Stefano"/>
    <s v="bolgare"/>
    <s v="m"/>
    <s v="17/12/1970"/>
    <s v="calcinate "/>
    <s v="assessore"/>
  </r>
  <r>
    <s v="bolgare"/>
    <x v="0"/>
    <n v="5760"/>
    <s v="9"/>
    <x v="10"/>
    <s v="Valli Miriam"/>
    <s v="bolgare"/>
    <s v="f"/>
    <s v="16/03/1988"/>
    <s v="calcinate "/>
    <s v="assessore"/>
  </r>
  <r>
    <s v="cividate al piano"/>
    <x v="0"/>
    <n v="5157"/>
    <s v="4"/>
    <x v="8"/>
    <s v="Forlani Giovanni Battista"/>
    <s v="cividate al piano"/>
    <s v="m"/>
    <s v="21/05/1952"/>
    <s v="calcio "/>
    <s v="sindaco"/>
  </r>
  <r>
    <s v="cividate al piano"/>
    <x v="0"/>
    <n v="5157"/>
    <s v="4"/>
    <x v="8"/>
    <s v="Pagani Giovanna Cornelia"/>
    <s v="cividate al piano"/>
    <s v="f"/>
    <s v="20/01/1973"/>
    <s v="calcinate "/>
    <s v="vicesindaco"/>
  </r>
  <r>
    <s v="cividate al piano"/>
    <x v="0"/>
    <n v="5157"/>
    <s v="4"/>
    <x v="8"/>
    <s v="Bellometti Roberto"/>
    <s v="cividate al piano"/>
    <s v="m"/>
    <s v="06/03/1964"/>
    <s v="cividate al piano "/>
    <s v="assessore"/>
  </r>
  <r>
    <s v="cividate al piano"/>
    <x v="0"/>
    <n v="5157"/>
    <s v="4"/>
    <x v="8"/>
    <s v="Chito' Gloria"/>
    <s v="cividate al piano"/>
    <s v="f"/>
    <s v="10/10/1993"/>
    <s v="calcinate "/>
    <s v="assessore"/>
  </r>
  <r>
    <s v="cividate al piano"/>
    <x v="0"/>
    <n v="5157"/>
    <s v="4"/>
    <x v="8"/>
    <s v="Ventura Dario"/>
    <s v="cividate al piano"/>
    <s v="m"/>
    <s v="14/09/1964"/>
    <s v="milano "/>
    <s v="assessore"/>
  </r>
  <r>
    <s v="gazzaniga"/>
    <x v="0"/>
    <n v="5160"/>
    <s v="8"/>
    <x v="4"/>
    <s v="Merelli Mattia"/>
    <s v="gazzaniga"/>
    <s v="m"/>
    <s v="24/02/1980"/>
    <s v="gazzaniga "/>
    <s v="sindaco"/>
  </r>
  <r>
    <s v="gazzaniga"/>
    <x v="0"/>
    <n v="5160"/>
    <s v="8"/>
    <x v="4"/>
    <s v="Merici Angelo"/>
    <s v="gazzaniga"/>
    <s v="m"/>
    <s v="17/12/1973"/>
    <s v="gazzaniga "/>
    <s v="vicesindaco"/>
  </r>
  <r>
    <s v="gazzaniga"/>
    <x v="0"/>
    <n v="5160"/>
    <s v="8"/>
    <x v="4"/>
    <s v="David Arianna"/>
    <s v="gazzaniga"/>
    <s v="f"/>
    <s v="07/04/2001"/>
    <s v="carpi "/>
    <s v="assessore"/>
  </r>
  <r>
    <s v="gazzaniga"/>
    <x v="0"/>
    <n v="5160"/>
    <s v="8"/>
    <x v="4"/>
    <s v="Masserini Marco"/>
    <s v="gazzaniga"/>
    <s v="m"/>
    <s v="08/12/1963"/>
    <s v="gazzaniga "/>
    <s v="assessore"/>
  </r>
  <r>
    <s v="gazzaniga"/>
    <x v="0"/>
    <n v="5160"/>
    <s v="8"/>
    <x v="4"/>
    <s v="Ongaro Alberto"/>
    <s v="gazzaniga"/>
    <s v="m"/>
    <s v="24/12/1985"/>
    <s v="gazzaniga "/>
    <s v="assessore"/>
  </r>
  <r>
    <s v="boltiere"/>
    <x v="0"/>
    <n v="5814"/>
    <s v="1"/>
    <x v="3"/>
    <s v="Palazzini Osvaldo"/>
    <s v="boltiere"/>
    <s v="m"/>
    <s v="15/06/1955"/>
    <s v="bergamo "/>
    <s v="sindaco"/>
  </r>
  <r>
    <s v="boltiere"/>
    <x v="0"/>
    <n v="5814"/>
    <s v="1"/>
    <x v="3"/>
    <s v="Cavalleri Renato"/>
    <s v="boltiere"/>
    <s v="m"/>
    <s v="24/10/1947"/>
    <s v="boltiere "/>
    <s v="vicesindaco"/>
  </r>
  <r>
    <s v="boltiere"/>
    <x v="0"/>
    <n v="5814"/>
    <s v="1"/>
    <x v="3"/>
    <s v="Begnardi Cinzia"/>
    <s v="boltiere"/>
    <s v="f"/>
    <s v="06/11/1971"/>
    <s v="milano "/>
    <s v="assessore"/>
  </r>
  <r>
    <s v="boltiere"/>
    <x v="0"/>
    <n v="5814"/>
    <s v="1"/>
    <x v="3"/>
    <s v="Locatelli Fabrizio"/>
    <s v="boltiere"/>
    <s v="m"/>
    <s v="07/10/1950"/>
    <s v="boltiere "/>
    <s v="assessore"/>
  </r>
  <r>
    <s v="boltiere"/>
    <x v="0"/>
    <n v="5814"/>
    <s v="1"/>
    <x v="3"/>
    <s v="Mora Savina"/>
    <s v="boltiere"/>
    <s v="f"/>
    <s v="10/05/1967"/>
    <s v="treviglio "/>
    <s v="assessore"/>
  </r>
  <r>
    <s v="bottanuco"/>
    <x v="0"/>
    <n v="5176"/>
    <s v="2"/>
    <x v="0"/>
    <s v="Pirola Rossano Vania"/>
    <s v="bottanuco"/>
    <s v="m"/>
    <s v="12/09/1974"/>
    <s v="bergamo "/>
    <s v="sindaco"/>
  </r>
  <r>
    <s v="bottanuco"/>
    <x v="0"/>
    <n v="5176"/>
    <s v="2"/>
    <x v="0"/>
    <s v="Gambirasio Giuseppe"/>
    <s v="bottanuco"/>
    <s v="m"/>
    <s v="24/07/1973"/>
    <s v="vaprio d'adda "/>
    <s v="vicesindaco"/>
  </r>
  <r>
    <s v="bottanuco"/>
    <x v="0"/>
    <n v="5176"/>
    <s v="2"/>
    <x v="0"/>
    <s v="Locatelli Claudia"/>
    <s v="bottanuco"/>
    <s v="f"/>
    <s v="29/03/1974"/>
    <s v="bergamo "/>
    <s v="assessore"/>
  </r>
  <r>
    <s v="bottanuco"/>
    <x v="0"/>
    <n v="5176"/>
    <s v="2"/>
    <x v="0"/>
    <s v="Pasinetti Valeria"/>
    <s v="bottanuco"/>
    <s v="f"/>
    <s v="21/01/1989"/>
    <s v="ponte san pietro "/>
    <s v="assessore"/>
  </r>
  <r>
    <s v="bottanuco"/>
    <x v="0"/>
    <n v="5176"/>
    <s v="2"/>
    <x v="0"/>
    <s v="Pozzi Cinzia"/>
    <s v="bottanuco"/>
    <s v="f"/>
    <s v="20/07/1983"/>
    <s v="ponte san pietro "/>
    <s v="assessore"/>
  </r>
  <r>
    <s v="bonate sopra"/>
    <x v="0"/>
    <n v="8920"/>
    <s v="5"/>
    <x v="7"/>
    <s v="Ferraris Massimo"/>
    <s v="bonate sopra"/>
    <s v="m"/>
    <s v="26/07/1972"/>
    <s v="biella "/>
    <s v="sindaco"/>
  </r>
  <r>
    <s v="bonate sopra"/>
    <x v="0"/>
    <n v="8920"/>
    <s v="5"/>
    <x v="7"/>
    <s v="Fantini Maria"/>
    <s v="bonate sopra"/>
    <s v="f"/>
    <s v="03/04/1949"/>
    <s v="bonate sopra "/>
    <s v="vicesindaco"/>
  </r>
  <r>
    <s v="bonate sopra"/>
    <x v="0"/>
    <n v="8920"/>
    <s v="5"/>
    <x v="7"/>
    <s v="Arsuffi Marzia"/>
    <s v="bonate sopra"/>
    <s v="f"/>
    <s v="19/09/1962"/>
    <s v="bergamo "/>
    <s v="assessore"/>
  </r>
  <r>
    <s v="bonate sopra"/>
    <x v="0"/>
    <n v="8920"/>
    <s v="5"/>
    <x v="7"/>
    <s v="Bonacina Cristiano"/>
    <s v="bonate sopra"/>
    <s v="m"/>
    <s v="30/12/1970"/>
    <s v="ponte san pietro "/>
    <s v="assessore"/>
  </r>
  <r>
    <s v="bonate sopra"/>
    <x v="0"/>
    <n v="8920"/>
    <s v="5"/>
    <x v="7"/>
    <s v="Facoetti Cristian"/>
    <s v="bonate sopra"/>
    <s v="m"/>
    <s v="31/10/1978"/>
    <s v="bergamo "/>
    <s v="assessore"/>
  </r>
  <r>
    <s v="bonate sotto"/>
    <x v="0"/>
    <n v="6455"/>
    <s v="4"/>
    <x v="1"/>
    <s v="Previtali Carlo"/>
    <s v="bonate sotto"/>
    <s v="m"/>
    <s v="02/09/1957"/>
    <s v="bonate sotto "/>
    <s v="sindaco"/>
  </r>
  <r>
    <s v="bonate sotto"/>
    <x v="0"/>
    <n v="6455"/>
    <s v="4"/>
    <x v="1"/>
    <s v="Arsuffi Giuseppe"/>
    <s v="bonate sotto"/>
    <s v="m"/>
    <s v="23/03/1963"/>
    <s v="bonate sotto "/>
    <s v="assessore"/>
  </r>
  <r>
    <s v="bonate sotto"/>
    <x v="0"/>
    <n v="6455"/>
    <s v="4"/>
    <x v="1"/>
    <s v="Monzani Francesca"/>
    <s v="bonate sotto"/>
    <s v="f"/>
    <s v="18/05/1980"/>
    <s v="ponte san pietro "/>
    <s v="assessore"/>
  </r>
  <r>
    <s v="bonate sotto"/>
    <x v="0"/>
    <n v="6455"/>
    <s v="4"/>
    <x v="1"/>
    <s v="Sangalli Stefano Antonio"/>
    <s v="bonate sotto"/>
    <s v="m"/>
    <s v="27/09/1983"/>
    <s v="bergamo "/>
    <s v="assessore"/>
  </r>
  <r>
    <s v="bonate sotto"/>
    <x v="0"/>
    <n v="6455"/>
    <s v="4"/>
    <x v="1"/>
    <s v="Semperboni Elisa"/>
    <s v="bonate sotto"/>
    <s v="f"/>
    <s v="04/06/1981"/>
    <s v="bergamo "/>
    <s v="assessore"/>
  </r>
  <r>
    <s v="poncarale"/>
    <x v="0"/>
    <n v="5219"/>
    <s v="3"/>
    <x v="7"/>
    <s v="Zampedri Antonio"/>
    <s v="poncarale"/>
    <s v="m"/>
    <s v="26/07/1951"/>
    <s v="bagnolo mella "/>
    <s v="sindaco"/>
  </r>
  <r>
    <s v="poncarale"/>
    <x v="0"/>
    <n v="5219"/>
    <s v="3"/>
    <x v="7"/>
    <s v="Spalenza Gianfranco"/>
    <s v="poncarale"/>
    <s v="m"/>
    <s v="06/08/1959"/>
    <s v="brescia "/>
    <s v="vicesindaco"/>
  </r>
  <r>
    <s v="poncarale"/>
    <x v="0"/>
    <n v="5219"/>
    <s v="3"/>
    <x v="7"/>
    <s v="Bonetti Dario Elia"/>
    <s v="poncarale"/>
    <s v="m"/>
    <s v="14/02/1969"/>
    <s v="brescia "/>
    <s v="assessore"/>
  </r>
  <r>
    <s v="poncarale"/>
    <x v="0"/>
    <n v="5219"/>
    <s v="3"/>
    <x v="7"/>
    <s v="Platto Daniela"/>
    <s v="poncarale"/>
    <s v="f"/>
    <s v="12/03/1973"/>
    <s v="brescia "/>
    <s v="assessore"/>
  </r>
  <r>
    <s v="poncarale"/>
    <x v="0"/>
    <n v="5219"/>
    <s v="3"/>
    <x v="7"/>
    <s v="Scaglia Alberto"/>
    <s v="poncarale"/>
    <s v="m"/>
    <s v="29/03/1972"/>
    <s v="brescia "/>
    <s v="assessore"/>
  </r>
  <r>
    <s v="gottolengo"/>
    <x v="0"/>
    <n v="5238"/>
    <s v="4"/>
    <x v="4"/>
    <s v="Dancelli Daniele"/>
    <s v="gottolengo"/>
    <s v="m"/>
    <s v="01/05/1990"/>
    <s v="montichiari "/>
    <s v="sindaco"/>
  </r>
  <r>
    <s v="gottolengo"/>
    <x v="0"/>
    <n v="5238"/>
    <s v="4"/>
    <x v="4"/>
    <s v="Biglietti Linda"/>
    <s v="gottolengo"/>
    <s v="f"/>
    <s v="20/07/1992"/>
    <s v="manerbio "/>
    <s v="assessore"/>
  </r>
  <r>
    <s v="gottolengo"/>
    <x v="0"/>
    <n v="5238"/>
    <s v="4"/>
    <x v="4"/>
    <s v="Freretti Andrea"/>
    <s v="gottolengo"/>
    <s v="m"/>
    <s v="19/02/1975"/>
    <s v="leno "/>
    <s v="assessore"/>
  </r>
  <r>
    <s v="gottolengo"/>
    <x v="0"/>
    <n v="5238"/>
    <s v="4"/>
    <x v="4"/>
    <s v="Ghidelli Federico"/>
    <s v="gottolengo"/>
    <s v="m"/>
    <s v="03/07/1992"/>
    <s v="brescia "/>
    <s v="assessore"/>
  </r>
  <r>
    <s v="gottolengo"/>
    <x v="0"/>
    <n v="5238"/>
    <s v="4"/>
    <x v="4"/>
    <s v="Massa Giacomo"/>
    <s v="gottolengo"/>
    <s v="m"/>
    <s v="23/04/1986"/>
    <s v="brescia "/>
    <s v="assessore"/>
  </r>
  <r>
    <s v="brembate"/>
    <x v="0"/>
    <n v="8293"/>
    <s v="1"/>
    <x v="8"/>
    <s v="Doneda Mario"/>
    <s v="brembate"/>
    <s v="m"/>
    <s v="30/10/1964"/>
    <s v="bergamo "/>
    <s v="sindaco"/>
  </r>
  <r>
    <s v="brembate"/>
    <x v="0"/>
    <n v="8293"/>
    <s v="1"/>
    <x v="8"/>
    <s v="Carrara Alessandro Giuseppe"/>
    <s v="brembate"/>
    <s v="m"/>
    <s v="31/01/1976"/>
    <s v="san giovanni bianco "/>
    <s v="assessore"/>
  </r>
  <r>
    <s v="brembate"/>
    <x v="0"/>
    <n v="8293"/>
    <s v="1"/>
    <x v="8"/>
    <s v="Rosa Luca"/>
    <s v="brembate"/>
    <s v="m"/>
    <s v="12/05/1976"/>
    <s v="bergamo "/>
    <s v="assessore"/>
  </r>
  <r>
    <s v="brembate di sopra"/>
    <x v="0"/>
    <n v="7771"/>
    <s v="7"/>
    <x v="6"/>
    <s v="Ravasio Tiziano"/>
    <s v="brembate di sopra"/>
    <s v="m"/>
    <s v="10/04/1967"/>
    <s v="bergamo "/>
    <s v="sindaco"/>
  </r>
  <r>
    <s v="brembate di sopra"/>
    <x v="0"/>
    <n v="7771"/>
    <s v="7"/>
    <x v="6"/>
    <s v="Bolis Martina"/>
    <s v="brembate di sopra"/>
    <s v="f"/>
    <s v="24/12/1987"/>
    <s v="bergamo "/>
    <s v="vicesindaco"/>
  </r>
  <r>
    <s v="brembate di sopra"/>
    <x v="0"/>
    <n v="7771"/>
    <s v="7"/>
    <x v="6"/>
    <s v="Bedetti Marco"/>
    <s v="brembate di sopra"/>
    <s v="m"/>
    <s v="21/06/1957"/>
    <s v="bergamo "/>
    <s v="assessore"/>
  </r>
  <r>
    <s v="brembate di sopra"/>
    <x v="0"/>
    <n v="7771"/>
    <s v="7"/>
    <x v="6"/>
    <s v="Brioschi Riccardo"/>
    <s v="brembate di sopra"/>
    <s v="m"/>
    <s v="19/09/1965"/>
    <s v="merate "/>
    <s v="assessore"/>
  </r>
  <r>
    <s v="brembate di sopra"/>
    <x v="0"/>
    <n v="7771"/>
    <s v="7"/>
    <x v="6"/>
    <s v="Ravasio Fiorella"/>
    <s v="brembate di sopra"/>
    <s v="f"/>
    <s v="20/08/1958"/>
    <s v="brembate di sopra "/>
    <s v="assessore"/>
  </r>
  <r>
    <s v="lovere"/>
    <x v="0"/>
    <n v="5318"/>
    <s v="2"/>
    <x v="9"/>
    <s v="Pennacchio Alex"/>
    <s v="lovere"/>
    <s v="m"/>
    <s v="21/12/1970"/>
    <s v="lovere "/>
    <s v="sindaco"/>
  </r>
  <r>
    <s v="lovere"/>
    <x v="0"/>
    <n v="5318"/>
    <s v="2"/>
    <x v="9"/>
    <s v="Urgnani Simonetta"/>
    <s v="lovere"/>
    <s v="f"/>
    <s v="12/09/1950"/>
    <s v="lovere "/>
    <s v="vicesindaco"/>
  </r>
  <r>
    <s v="lovere"/>
    <x v="0"/>
    <n v="5318"/>
    <s v="2"/>
    <x v="9"/>
    <s v="Bianchi Francesco"/>
    <s v="lovere"/>
    <s v="m"/>
    <s v="05/10/1984"/>
    <s v="lovere "/>
    <s v="assessore"/>
  </r>
  <r>
    <s v="lovere"/>
    <x v="0"/>
    <n v="5318"/>
    <s v="2"/>
    <x v="9"/>
    <s v="Macario Nicola"/>
    <s v="lovere"/>
    <s v="m"/>
    <s v="06/02/1985"/>
    <s v="lovere "/>
    <s v="assessore"/>
  </r>
  <r>
    <s v="lovere"/>
    <x v="0"/>
    <n v="5318"/>
    <s v="2"/>
    <x v="9"/>
    <s v="Raponi Sara"/>
    <s v="lovere"/>
    <s v="f"/>
    <s v="25/11/1977"/>
    <s v="bergamo "/>
    <s v="assessore"/>
  </r>
  <r>
    <s v="brignano gera d'adda"/>
    <x v="0"/>
    <n v="5937"/>
    <s v="2"/>
    <x v="9"/>
    <s v="Bolandrini Beatrice"/>
    <s v="brignano gera d'adda"/>
    <s v="f"/>
    <s v="29/12/1975"/>
    <s v="bergamo "/>
    <s v="sindaco"/>
  </r>
  <r>
    <s v="brignano gera d'adda"/>
    <x v="0"/>
    <n v="5937"/>
    <s v="2"/>
    <x v="9"/>
    <s v="Bianchi Elena"/>
    <s v="brignano gera d'adda"/>
    <s v="f"/>
    <s v="19/09/1984"/>
    <s v="treviglio "/>
    <s v="assessore"/>
  </r>
  <r>
    <s v="brignano gera d'adda"/>
    <x v="0"/>
    <n v="5937"/>
    <s v="2"/>
    <x v="9"/>
    <s v="Facchinetti Ivan"/>
    <s v="brignano gera d'adda"/>
    <s v="m"/>
    <s v="21/01/1971"/>
    <s v="bergamo "/>
    <s v="assessore"/>
  </r>
  <r>
    <s v="brignano gera d'adda"/>
    <x v="0"/>
    <n v="5937"/>
    <s v="2"/>
    <x v="9"/>
    <s v="Moro Stefano"/>
    <s v="brignano gera d'adda"/>
    <s v="m"/>
    <s v="20/06/1995"/>
    <s v="treviglio "/>
    <s v="assessore"/>
  </r>
  <r>
    <s v="calcio"/>
    <x v="0"/>
    <n v="5336"/>
    <s v="4"/>
    <x v="1"/>
    <s v="Comendulli Elena Antonia Cleofe"/>
    <s v="calcio"/>
    <s v="f"/>
    <s v="05/02/1963"/>
    <s v="bergamo "/>
    <s v="sindaco"/>
  </r>
  <r>
    <s v="calcio"/>
    <x v="0"/>
    <n v="5336"/>
    <s v="4"/>
    <x v="1"/>
    <s v="Cigognani Giuseppe"/>
    <s v="calcio"/>
    <s v="m"/>
    <s v="22/10/1965"/>
    <s v="milano "/>
    <s v="vicesindaco"/>
  </r>
  <r>
    <s v="calcio"/>
    <x v="0"/>
    <n v="5336"/>
    <s v="4"/>
    <x v="1"/>
    <s v="Salini Sonia"/>
    <s v="calcio"/>
    <s v="f"/>
    <s v="20/05/1972"/>
    <s v="calcinate "/>
    <s v="assessore"/>
  </r>
  <r>
    <s v="brusaporto"/>
    <x v="0"/>
    <n v="5393"/>
    <s v="1"/>
    <x v="3"/>
    <s v="Rossi Roberto Giuseppe"/>
    <s v="brusaporto"/>
    <s v="m"/>
    <s v="10/05/1980"/>
    <s v="seriate "/>
    <s v="sindaco"/>
  </r>
  <r>
    <s v="brusaporto"/>
    <x v="0"/>
    <n v="5393"/>
    <s v="1"/>
    <x v="3"/>
    <s v="Galizzi Maria Cristina"/>
    <s v="brusaporto"/>
    <s v="f"/>
    <s v="26/06/1989"/>
    <s v="seriate "/>
    <s v="assessore"/>
  </r>
  <r>
    <s v="brusaporto"/>
    <x v="0"/>
    <n v="5393"/>
    <s v="1"/>
    <x v="3"/>
    <s v="Lo Monaco Roberto"/>
    <s v="brusaporto"/>
    <s v="m"/>
    <s v="10/03/1996"/>
    <s v="calcinate "/>
    <s v="assessore"/>
  </r>
  <r>
    <s v="brusaporto"/>
    <x v="0"/>
    <n v="5393"/>
    <s v="1"/>
    <x v="3"/>
    <s v="Prometti Stefania"/>
    <s v="brusaporto"/>
    <s v="f"/>
    <s v="23/08/1975"/>
    <s v="seriate "/>
    <s v="assessore"/>
  </r>
  <r>
    <s v="brusaporto"/>
    <x v="0"/>
    <n v="5393"/>
    <s v="1"/>
    <x v="3"/>
    <s v="Signorelli Mattia"/>
    <s v="brusaporto"/>
    <s v="m"/>
    <s v="31/07/1989"/>
    <s v="calcinate "/>
    <s v="assessore"/>
  </r>
  <r>
    <s v="esine"/>
    <x v="0"/>
    <n v="5351"/>
    <s v="1"/>
    <x v="8"/>
    <s v="Moraschini Emanuele"/>
    <s v="esine"/>
    <s v="m"/>
    <s v="17/10/1975"/>
    <s v="iseo "/>
    <s v="sindaco"/>
  </r>
  <r>
    <s v="esine"/>
    <x v="0"/>
    <n v="5351"/>
    <s v="1"/>
    <x v="8"/>
    <s v="Dellanoce Enrico"/>
    <s v="esine"/>
    <s v="m"/>
    <s v="20/03/1983"/>
    <s v="lovere "/>
    <s v="assessore"/>
  </r>
  <r>
    <s v="esine"/>
    <x v="0"/>
    <n v="5351"/>
    <s v="1"/>
    <x v="8"/>
    <s v="Fiorini Roberta"/>
    <s v="esine"/>
    <s v="f"/>
    <s v="31/08/1979"/>
    <s v="breno "/>
    <s v="assessore"/>
  </r>
  <r>
    <s v="esine"/>
    <x v="0"/>
    <n v="5351"/>
    <s v="1"/>
    <x v="8"/>
    <s v="Monchieri Roberto"/>
    <s v="esine"/>
    <s v="m"/>
    <s v="01/12/1973"/>
    <s v="breno "/>
    <s v="assessore"/>
  </r>
  <r>
    <s v="esine"/>
    <x v="0"/>
    <n v="5351"/>
    <s v="1"/>
    <x v="8"/>
    <s v="Zamboni Virna"/>
    <s v="esine"/>
    <s v="f"/>
    <s v="16/06/1980"/>
    <s v="iseo "/>
    <s v="assessore"/>
  </r>
  <r>
    <s v="calcinate"/>
    <x v="0"/>
    <n v="5782"/>
    <s v="8"/>
    <x v="7"/>
    <s v="Orlando Angelo"/>
    <s v="calcinate"/>
    <s v="m"/>
    <s v="06/12/1967"/>
    <s v="calcinate "/>
    <s v="sindaco"/>
  </r>
  <r>
    <s v="calcinate"/>
    <x v="0"/>
    <n v="5782"/>
    <s v="8"/>
    <x v="7"/>
    <s v="Torre Luca Maria"/>
    <s v="calcinate"/>
    <s v="m"/>
    <s v="16/06/1989"/>
    <s v="calcinate "/>
    <s v="vicesindaco"/>
  </r>
  <r>
    <s v="calcinate"/>
    <x v="0"/>
    <n v="5782"/>
    <s v="8"/>
    <x v="7"/>
    <s v="Piccoli Angelo"/>
    <s v="calcinate"/>
    <s v="m"/>
    <s v="04/09/1973"/>
    <s v="san giovanni bianco "/>
    <s v="assessore"/>
  </r>
  <r>
    <s v="calcinate"/>
    <x v="0"/>
    <n v="5782"/>
    <s v="8"/>
    <x v="7"/>
    <s v="Taiocchi Paola"/>
    <s v="calcinate"/>
    <s v="f"/>
    <s v="18/10/1979"/>
    <s v="bergamo "/>
    <s v="assessore"/>
  </r>
  <r>
    <s v="calcinate"/>
    <x v="0"/>
    <n v="5782"/>
    <s v="8"/>
    <x v="7"/>
    <s v="Togni Nicole"/>
    <s v="calcinate"/>
    <s v="f"/>
    <s v="29/03/1997"/>
    <s v="seriate "/>
    <s v="assessore"/>
  </r>
  <r>
    <s v="san paolo d'argon"/>
    <x v="0"/>
    <n v="5386"/>
    <s v="2"/>
    <x v="6"/>
    <s v="Frassini Graziano"/>
    <s v="san paolo d'argon"/>
    <s v="m"/>
    <s v="12/09/1957"/>
    <s v="gambolo' "/>
    <s v="sindaco"/>
  </r>
  <r>
    <s v="san paolo d'argon"/>
    <x v="0"/>
    <n v="5386"/>
    <s v="2"/>
    <x v="6"/>
    <s v="Acerbis Alberto"/>
    <s v="san paolo d'argon"/>
    <s v="m"/>
    <s v="28/03/1965"/>
    <s v="bergamo "/>
    <s v="vicesindaco"/>
  </r>
  <r>
    <s v="san paolo d'argon"/>
    <x v="0"/>
    <n v="5386"/>
    <s v="2"/>
    <x v="6"/>
    <s v="Malfi Adele"/>
    <s v="san paolo d'argon"/>
    <s v="f"/>
    <s v="21/04/1972"/>
    <s v="bergamo "/>
    <s v="assessore"/>
  </r>
  <r>
    <s v="san paolo d'argon"/>
    <x v="0"/>
    <n v="5386"/>
    <s v="2"/>
    <x v="6"/>
    <s v="Rollo Casavola Milena"/>
    <s v="san paolo d'argon"/>
    <s v="f"/>
    <s v="28/04/1972"/>
    <s v="lecce "/>
    <s v="assessore"/>
  </r>
  <r>
    <s v="san paolo d'argon"/>
    <x v="0"/>
    <n v="5386"/>
    <s v="2"/>
    <x v="6"/>
    <s v="Terzi Matteo"/>
    <s v="san paolo d'argon"/>
    <s v="m"/>
    <s v="14/12/1989"/>
    <s v="trescore balneario "/>
    <s v="assessore"/>
  </r>
  <r>
    <s v="calusco d'adda"/>
    <x v="0"/>
    <n v="8233"/>
    <s v="7"/>
    <x v="2"/>
    <s v="Pellegrini Michele"/>
    <s v="calusco d'adda"/>
    <s v="m"/>
    <s v="03/12/1952"/>
    <s v="ranica "/>
    <s v="sindaco"/>
  </r>
  <r>
    <s v="calusco d'adda"/>
    <x v="0"/>
    <n v="8233"/>
    <s v="7"/>
    <x v="2"/>
    <s v="Cocchi Massimo"/>
    <s v="calusco d'adda"/>
    <s v="m"/>
    <s v="27/04/1975"/>
    <s v="bergamo "/>
    <s v="assessore"/>
  </r>
  <r>
    <s v="calusco d'adda"/>
    <x v="0"/>
    <n v="8233"/>
    <s v="7"/>
    <x v="2"/>
    <s v="Di Fonso Silvia"/>
    <s v="calusco d'adda"/>
    <s v="f"/>
    <s v="20/08/1974"/>
    <s v="sesto san giovanni "/>
    <s v="assessore"/>
  </r>
  <r>
    <s v="calusco d'adda"/>
    <x v="0"/>
    <n v="8233"/>
    <s v="7"/>
    <x v="2"/>
    <s v="Marzani Lorena"/>
    <s v="calusco d'adda"/>
    <s v="f"/>
    <s v="15/08/1973"/>
    <s v="bergamo "/>
    <s v="assessore"/>
  </r>
  <r>
    <s v="calusco d'adda"/>
    <x v="0"/>
    <n v="8233"/>
    <s v="7"/>
    <x v="2"/>
    <s v="Salomoni Enrico"/>
    <s v="calusco d'adda"/>
    <s v="m"/>
    <s v="02/06/1946"/>
    <s v="vedano al lambro "/>
    <s v="assessore"/>
  </r>
  <r>
    <s v="capriate san gervasio"/>
    <x v="0"/>
    <n v="7777"/>
    <s v="6"/>
    <x v="8"/>
    <s v="Verdi Vittorino Bartolomeo"/>
    <s v="capriate san gervasio"/>
    <s v="m"/>
    <s v="06/06/1953"/>
    <s v="capriate san gervasio "/>
    <s v="sindaco"/>
  </r>
  <r>
    <s v="capriate san gervasio"/>
    <x v="0"/>
    <n v="7777"/>
    <s v="6"/>
    <x v="8"/>
    <s v="Esposito Cristiano"/>
    <s v="capriate san gervasio"/>
    <s v="m"/>
    <s v="26/01/1969"/>
    <s v="bergamo "/>
    <s v="assessore"/>
  </r>
  <r>
    <s v="capriate san gervasio"/>
    <x v="0"/>
    <n v="7777"/>
    <s v="6"/>
    <x v="8"/>
    <s v="Gambirasio Tullio Carlo"/>
    <s v="capriate san gervasio"/>
    <s v="m"/>
    <s v="25/06/1951"/>
    <s v="capriate san gervasio "/>
    <s v="assessore"/>
  </r>
  <r>
    <s v="capriate san gervasio"/>
    <x v="0"/>
    <n v="7777"/>
    <s v="6"/>
    <x v="8"/>
    <s v="Pirola Donatella"/>
    <s v="capriate san gervasio"/>
    <s v="f"/>
    <s v="20/04/1961"/>
    <s v="dalmine "/>
    <s v="assessore"/>
  </r>
  <r>
    <s v="capriate san gervasio"/>
    <x v="0"/>
    <n v="7777"/>
    <s v="6"/>
    <x v="8"/>
    <s v="Uberti Elena"/>
    <s v="capriate san gervasio"/>
    <s v="f"/>
    <s v="22/11/1990"/>
    <s v="treviglio "/>
    <s v="assessore"/>
  </r>
  <r>
    <s v="trenzano"/>
    <x v="0"/>
    <n v="5480"/>
    <s v="4"/>
    <x v="5"/>
    <s v="Spalenza Italo"/>
    <s v="trenzano"/>
    <s v="m"/>
    <s v="10/09/1961"/>
    <s v="trenzano "/>
    <s v="sindaco"/>
  </r>
  <r>
    <s v="trenzano"/>
    <x v="0"/>
    <n v="5480"/>
    <s v="4"/>
    <x v="5"/>
    <s v="Falsina Anna"/>
    <s v="trenzano"/>
    <s v="f"/>
    <s v="20/12/1973"/>
    <s v="orzinuovi "/>
    <s v="vicesindaco"/>
  </r>
  <r>
    <s v="trenzano"/>
    <x v="0"/>
    <n v="5480"/>
    <s v="4"/>
    <x v="5"/>
    <s v="Bonomi Stefano"/>
    <s v="trenzano"/>
    <s v="m"/>
    <s v="04/11/1989"/>
    <s v="chiari "/>
    <s v="assessore"/>
  </r>
  <r>
    <s v="trenzano"/>
    <x v="0"/>
    <n v="5480"/>
    <s v="4"/>
    <x v="5"/>
    <s v="Pelosi Enrico"/>
    <s v="trenzano"/>
    <s v="m"/>
    <s v="06/06/1979"/>
    <s v="orzinuovi "/>
    <s v="assessore"/>
  </r>
  <r>
    <s v="trenzano"/>
    <x v="0"/>
    <n v="5480"/>
    <s v="4"/>
    <x v="5"/>
    <s v="Tomasoni Antonella"/>
    <s v="trenzano"/>
    <s v="f"/>
    <s v="30/03/1980"/>
    <s v="brescia "/>
    <s v="assessore"/>
  </r>
  <r>
    <s v="caravaggio"/>
    <x v="0"/>
    <n v="15882"/>
    <s v="2"/>
    <x v="9"/>
    <s v="Bolandrini Claudio"/>
    <s v="caravaggio"/>
    <s v="m"/>
    <s v="15/01/1971"/>
    <s v="bergamo "/>
    <s v="sindaco"/>
  </r>
  <r>
    <s v="caravaggio"/>
    <x v="0"/>
    <n v="15882"/>
    <s v="2"/>
    <x v="9"/>
    <s v="Ariuolo Claudia"/>
    <s v="caravaggio"/>
    <s v="f"/>
    <s v="06/05/1964"/>
    <s v="treviglio "/>
    <s v="assessore"/>
  </r>
  <r>
    <s v="caravaggio"/>
    <x v="0"/>
    <n v="15882"/>
    <s v="2"/>
    <x v="9"/>
    <s v="Cattelani Juri"/>
    <s v="caravaggio"/>
    <s v="m"/>
    <s v="16/09/1996"/>
    <s v="treviglio "/>
    <s v="assessore"/>
  </r>
  <r>
    <s v="caravaggio"/>
    <x v="0"/>
    <n v="15882"/>
    <s v="2"/>
    <x v="9"/>
    <s v="Cremonesi Marco"/>
    <s v="caravaggio"/>
    <s v="m"/>
    <s v="11/11/1949"/>
    <s v="cassano d'adda "/>
    <s v="assessore"/>
  </r>
  <r>
    <s v="caravaggio"/>
    <x v="0"/>
    <n v="15882"/>
    <s v="2"/>
    <x v="9"/>
    <s v="Legramandi Ivan"/>
    <s v="caravaggio"/>
    <s v="m"/>
    <s v="26/04/1974"/>
    <s v="treviglio "/>
    <s v="assessore"/>
  </r>
  <r>
    <s v="caravaggio"/>
    <x v="0"/>
    <n v="15882"/>
    <s v="2"/>
    <x v="9"/>
    <s v="Nicotera Elena"/>
    <s v="caravaggio"/>
    <s v="f"/>
    <s v="06/11/1970"/>
    <s v="stresa "/>
    <s v="assessore"/>
  </r>
  <r>
    <s v="borgo san giacomo"/>
    <x v="0"/>
    <n v="5496"/>
    <s v="9"/>
    <x v="4"/>
    <s v="Lama Giuseppe"/>
    <s v="borgo san giacomo"/>
    <s v="m"/>
    <s v="28/07/1955"/>
    <s v="orzinuovi "/>
    <s v="sindaco"/>
  </r>
  <r>
    <s v="borgo san giacomo"/>
    <x v="0"/>
    <n v="5496"/>
    <s v="9"/>
    <x v="4"/>
    <s v="Pellini Davide"/>
    <s v="borgo san giacomo"/>
    <s v="m"/>
    <s v="03/03/1976"/>
    <s v="brescia "/>
    <s v="vicesindaco"/>
  </r>
  <r>
    <s v="borgo san giacomo"/>
    <x v="0"/>
    <n v="5496"/>
    <s v="9"/>
    <x v="4"/>
    <s v="Brighenti Giacomo"/>
    <s v="borgo san giacomo"/>
    <s v="m"/>
    <s v="06/10/1960"/>
    <s v="orzinuovi "/>
    <s v="assessore"/>
  </r>
  <r>
    <s v="borgo san giacomo"/>
    <x v="0"/>
    <n v="5496"/>
    <s v="9"/>
    <x v="4"/>
    <s v="Brognoli Ilaria"/>
    <s v="borgo san giacomo"/>
    <s v="f"/>
    <s v="11/11/1995"/>
    <s v="brescia "/>
    <s v="assessore"/>
  </r>
  <r>
    <s v="borgo san giacomo"/>
    <x v="0"/>
    <n v="5496"/>
    <s v="9"/>
    <x v="4"/>
    <s v="Sbruzzi Silvia"/>
    <s v="borgo san giacomo"/>
    <s v="f"/>
    <s v="07/11/1976"/>
    <s v="orzinuovi "/>
    <s v="assessore"/>
  </r>
  <r>
    <s v="sovere"/>
    <x v="0"/>
    <n v="5509"/>
    <s v="9"/>
    <x v="10"/>
    <s v="Cadei Federica"/>
    <s v="sovere"/>
    <s v="f"/>
    <s v="07/10/1979"/>
    <s v="lovere "/>
    <s v="sindaco"/>
  </r>
  <r>
    <s v="sovere"/>
    <x v="0"/>
    <n v="5509"/>
    <s v="9"/>
    <x v="10"/>
    <s v="Beretta Silvia"/>
    <s v="sovere"/>
    <s v="f"/>
    <s v="13/01/1987"/>
    <s v="lovere "/>
    <s v="assessore"/>
  </r>
  <r>
    <s v="sovere"/>
    <x v="0"/>
    <n v="5509"/>
    <s v="9"/>
    <x v="10"/>
    <s v="Filippini Francesco"/>
    <s v="sovere"/>
    <s v="m"/>
    <s v="31/10/1959"/>
    <s v="lovere "/>
    <s v="assessore"/>
  </r>
  <r>
    <s v="sovere"/>
    <x v="0"/>
    <n v="5509"/>
    <s v="9"/>
    <x v="10"/>
    <s v="Leoni Mauro"/>
    <s v="sovere"/>
    <s v="m"/>
    <s v="08/07/1961"/>
    <s v="lovere "/>
    <s v="assessore"/>
  </r>
  <r>
    <s v="sovere"/>
    <x v="0"/>
    <n v="5509"/>
    <s v="9"/>
    <x v="10"/>
    <s v="Turla Fabiana"/>
    <s v="sovere"/>
    <s v="f"/>
    <s v="10/07/1975"/>
    <s v="iseo "/>
    <s v="assessore"/>
  </r>
  <r>
    <s v="capiago intimiano"/>
    <x v="0"/>
    <n v="5525"/>
    <s v="6"/>
    <x v="7"/>
    <s v="Cappelletti Emanuele"/>
    <s v="capiago intimiano"/>
    <s v="m"/>
    <s v="23/06/1975"/>
    <s v="cantu' "/>
    <s v="sindaco"/>
  </r>
  <r>
    <s v="capiago intimiano"/>
    <x v="0"/>
    <n v="5525"/>
    <s v="6"/>
    <x v="7"/>
    <s v="Mason Adriano"/>
    <s v="capiago intimiano"/>
    <s v="m"/>
    <s v="04/05/1946"/>
    <s v="noale "/>
    <s v="vicesindaco"/>
  </r>
  <r>
    <s v="capiago intimiano"/>
    <x v="0"/>
    <n v="5525"/>
    <s v="6"/>
    <x v="7"/>
    <s v="Maggioni Paolo"/>
    <s v="capiago intimiano"/>
    <s v="m"/>
    <s v="05/05/1979"/>
    <s v="cantu' "/>
    <s v="assessore"/>
  </r>
  <r>
    <s v="capiago intimiano"/>
    <x v="0"/>
    <n v="5525"/>
    <s v="6"/>
    <x v="7"/>
    <s v="Porta Raffaella"/>
    <s v="capiago intimiano"/>
    <s v="f"/>
    <s v="07/06/1969"/>
    <s v="cantu' "/>
    <s v="assessore"/>
  </r>
  <r>
    <s v="capiago intimiano"/>
    <x v="0"/>
    <n v="5525"/>
    <s v="6"/>
    <x v="7"/>
    <s v="Sorrentino Monica"/>
    <s v="capiago intimiano"/>
    <s v="f"/>
    <s v="09/06/1976"/>
    <s v="cantu' "/>
    <s v="assessore"/>
  </r>
  <r>
    <s v="gandino"/>
    <x v="0"/>
    <n v="5576"/>
    <s v="6"/>
    <x v="2"/>
    <s v="Servalli Filippo"/>
    <s v="gandino"/>
    <s v="m"/>
    <s v="06/04/1962"/>
    <s v="gandino "/>
    <s v="sindaco"/>
  </r>
  <r>
    <s v="gandino"/>
    <x v="0"/>
    <n v="5576"/>
    <s v="6"/>
    <x v="2"/>
    <s v="Maccari Cristina"/>
    <s v="gandino"/>
    <s v="f"/>
    <s v="27/05/1970"/>
    <s v="bergamo "/>
    <s v="vicesindaco"/>
  </r>
  <r>
    <s v="gandino"/>
    <x v="0"/>
    <n v="5576"/>
    <s v="6"/>
    <x v="2"/>
    <s v="Bernardi Aldo"/>
    <s v="gandino"/>
    <s v="m"/>
    <s v="11/05/1985"/>
    <s v="gazzaniga "/>
    <s v="assessore"/>
  </r>
  <r>
    <s v="gandino"/>
    <x v="0"/>
    <n v="5576"/>
    <s v="6"/>
    <x v="2"/>
    <s v="Bertocchi Guido"/>
    <s v="gandino"/>
    <s v="m"/>
    <s v="17/10/1954"/>
    <s v="gandino "/>
    <s v="assessore"/>
  </r>
  <r>
    <s v="gandino"/>
    <x v="0"/>
    <n v="5576"/>
    <s v="6"/>
    <x v="2"/>
    <s v="Pezzotta Laura"/>
    <s v="gandino"/>
    <s v="f"/>
    <s v="29/11/1965"/>
    <s v="gazzaniga "/>
    <s v="assessore"/>
  </r>
  <r>
    <s v="dello"/>
    <x v="0"/>
    <n v="5576"/>
    <s v="5"/>
    <x v="11"/>
    <s v="Canini Riccardo"/>
    <s v="dello"/>
    <s v="m"/>
    <s v="06/11/1969"/>
    <s v="milano "/>
    <s v="sindaco"/>
  </r>
  <r>
    <s v="dello"/>
    <x v="0"/>
    <n v="5576"/>
    <s v="5"/>
    <x v="11"/>
    <s v="Cavalli Rossella"/>
    <s v="dello"/>
    <s v="f"/>
    <s v="22/03/1978"/>
    <s v="brescia "/>
    <s v="vicesindaco"/>
  </r>
  <r>
    <s v="dello"/>
    <x v="0"/>
    <n v="5576"/>
    <s v="5"/>
    <x v="11"/>
    <s v="Barilari Marcello"/>
    <s v="dello"/>
    <s v="m"/>
    <s v="11/07/1967"/>
    <s v="bobbio "/>
    <s v="assessore"/>
  </r>
  <r>
    <s v="dello"/>
    <x v="0"/>
    <n v="5576"/>
    <s v="5"/>
    <x v="11"/>
    <s v="Boldrini Ambra"/>
    <s v="dello"/>
    <s v="f"/>
    <s v="05/03/1991"/>
    <s v="brescia "/>
    <s v="assessore"/>
  </r>
  <r>
    <s v="dello"/>
    <x v="0"/>
    <n v="5576"/>
    <s v="5"/>
    <x v="11"/>
    <s v="Contessa Giuseppe"/>
    <s v="dello"/>
    <s v="m"/>
    <s v="06/08/1986"/>
    <s v="brescia "/>
    <s v="assessore"/>
  </r>
  <r>
    <s v="spirano"/>
    <x v="0"/>
    <n v="5639"/>
    <s v="8"/>
    <x v="7"/>
    <s v="Grasselli Yuri"/>
    <s v="spirano"/>
    <s v="m"/>
    <s v="01/03/1973"/>
    <s v="calcinate "/>
    <s v="sindaco"/>
  </r>
  <r>
    <s v="spirano"/>
    <x v="0"/>
    <n v="5639"/>
    <s v="8"/>
    <x v="7"/>
    <s v="Menotti Giancarlo"/>
    <s v="spirano"/>
    <s v="m"/>
    <s v="11/06/1943"/>
    <s v="spirano "/>
    <s v="vicesindaco"/>
  </r>
  <r>
    <s v="spirano"/>
    <x v="0"/>
    <n v="5639"/>
    <s v="8"/>
    <x v="7"/>
    <s v="Ambrosini Matteo"/>
    <s v="spirano"/>
    <s v="m"/>
    <s v="13/12/1997"/>
    <s v="bergamo "/>
    <s v="assessore"/>
  </r>
  <r>
    <s v="spirano"/>
    <x v="0"/>
    <n v="5639"/>
    <s v="8"/>
    <x v="7"/>
    <s v="Premarini Giambattista"/>
    <s v="spirano"/>
    <s v="m"/>
    <s v="04/07/1986"/>
    <s v="calcinate "/>
    <s v="assessore"/>
  </r>
  <r>
    <s v="spirano"/>
    <x v="0"/>
    <n v="5639"/>
    <s v="8"/>
    <x v="7"/>
    <s v="Rizzi Ramona"/>
    <s v="spirano"/>
    <s v="f"/>
    <s v="04/04/1994"/>
    <s v="treviglio "/>
    <s v="assessore"/>
  </r>
  <r>
    <s v="castelli calepio"/>
    <x v="0"/>
    <n v="9612"/>
    <s v="6"/>
    <x v="4"/>
    <s v="Benini Giovanni"/>
    <s v="castelli calepio"/>
    <s v="m"/>
    <s v="22/03/1950"/>
    <s v="grumello del monte "/>
    <s v="sindaco"/>
  </r>
  <r>
    <s v="castelli calepio"/>
    <x v="0"/>
    <n v="9612"/>
    <s v="6"/>
    <x v="4"/>
    <s v="Marenzi Gian Marco"/>
    <s v="castelli calepio"/>
    <s v="m"/>
    <s v="27/10/1953"/>
    <s v="castelli calepio "/>
    <s v="assessore"/>
  </r>
  <r>
    <s v="castelli calepio"/>
    <x v="0"/>
    <n v="9612"/>
    <s v="6"/>
    <x v="4"/>
    <s v="Pagani Elena"/>
    <s v="castelli calepio"/>
    <s v="f"/>
    <s v="24/11/1987"/>
    <s v="seriate "/>
    <s v="assessore"/>
  </r>
  <r>
    <s v="castelli calepio"/>
    <x v="0"/>
    <n v="9612"/>
    <s v="6"/>
    <x v="4"/>
    <s v="Poli Maria Angela"/>
    <s v="castelli calepio"/>
    <s v="f"/>
    <s v="28/06/1955"/>
    <s v="castelli calepio "/>
    <s v="assessore"/>
  </r>
  <r>
    <s v="villanuova sul clisi"/>
    <x v="0"/>
    <n v="5661"/>
    <s v="1"/>
    <x v="4"/>
    <s v="Zanardi Michele"/>
    <s v="villanuova sul clisi"/>
    <s v="m"/>
    <s v="12/02/1986"/>
    <s v="brescia "/>
    <s v="sindaco"/>
  </r>
  <r>
    <s v="villanuova sul clisi"/>
    <x v="0"/>
    <n v="5661"/>
    <s v="1"/>
    <x v="4"/>
    <s v="Dusi Caterina"/>
    <s v="villanuova sul clisi"/>
    <s v="f"/>
    <s v="04/11/1973"/>
    <s v="gavardo "/>
    <s v="vicesindaco"/>
  </r>
  <r>
    <s v="villanuova sul clisi"/>
    <x v="0"/>
    <n v="5661"/>
    <s v="1"/>
    <x v="4"/>
    <s v="Berta Renato"/>
    <s v="villanuova sul clisi"/>
    <s v="m"/>
    <s v="16/07/1954"/>
    <s v="gavardo "/>
    <s v="assessore"/>
  </r>
  <r>
    <s v="villanuova sul clisi"/>
    <x v="0"/>
    <n v="5661"/>
    <s v="1"/>
    <x v="4"/>
    <s v="Bignotti Federica"/>
    <s v="villanuova sul clisi"/>
    <s v="f"/>
    <s v="26/12/1975"/>
    <s v="gavardo "/>
    <s v="assessore"/>
  </r>
  <r>
    <s v="villanuova sul clisi"/>
    <x v="0"/>
    <n v="5661"/>
    <s v="1"/>
    <x v="4"/>
    <s v="Massardi Maurizio"/>
    <s v="villanuova sul clisi"/>
    <s v="m"/>
    <s v="22/06/1972"/>
    <s v="gavardo "/>
    <s v="assessore"/>
  </r>
  <r>
    <s v="ciserano"/>
    <x v="0"/>
    <n v="5688"/>
    <s v="4"/>
    <x v="5"/>
    <s v="Vitali Caterina"/>
    <s v="ciserano"/>
    <s v="f"/>
    <s v="09/01/1982"/>
    <s v="treviglio "/>
    <s v="sindaco"/>
  </r>
  <r>
    <s v="ciserano"/>
    <x v="0"/>
    <n v="5688"/>
    <s v="4"/>
    <x v="5"/>
    <s v="Giudici Gabriele"/>
    <s v="ciserano"/>
    <s v="m"/>
    <s v="18/06/1995"/>
    <s v="treviglio "/>
    <s v="vicesindaco"/>
  </r>
  <r>
    <s v="ciserano"/>
    <x v="0"/>
    <n v="5688"/>
    <s v="4"/>
    <x v="5"/>
    <s v="Bagini Enea"/>
    <s v="ciserano"/>
    <s v="m"/>
    <s v="29/06/1972"/>
    <s v="osio sotto "/>
    <s v="assessore"/>
  </r>
  <r>
    <s v="ciserano"/>
    <x v="0"/>
    <n v="5688"/>
    <s v="4"/>
    <x v="5"/>
    <s v="Cattaneo Karim"/>
    <s v="ciserano"/>
    <s v="m"/>
    <s v="07/02/1976"/>
    <s v="osio sotto "/>
    <s v="assessore"/>
  </r>
  <r>
    <s v="ciserano"/>
    <x v="0"/>
    <n v="5688"/>
    <s v="4"/>
    <x v="5"/>
    <s v="Rossi Carla"/>
    <s v="ciserano"/>
    <s v="f"/>
    <s v="09/04/1959"/>
    <s v="bergamo "/>
    <s v="assessore"/>
  </r>
  <r>
    <s v="rudiano"/>
    <x v="0"/>
    <n v="5699"/>
    <s v="1"/>
    <x v="8"/>
    <s v="Bonetti Alfredo"/>
    <s v="rudiano"/>
    <s v="m"/>
    <s v="23/08/1955"/>
    <s v="pumenengo "/>
    <s v="sindaco"/>
  </r>
  <r>
    <s v="rudiano"/>
    <x v="0"/>
    <n v="5699"/>
    <s v="1"/>
    <x v="8"/>
    <s v="Oliari Sara"/>
    <s v="rudiano"/>
    <s v="f"/>
    <s v="17/01/1977"/>
    <s v="brescia "/>
    <s v="vicesindaco"/>
  </r>
  <r>
    <s v="rudiano"/>
    <x v="0"/>
    <n v="5699"/>
    <s v="1"/>
    <x v="8"/>
    <s v="Barucco Mauro"/>
    <s v="rudiano"/>
    <s v="m"/>
    <s v="04/03/1978"/>
    <s v="orzinuovi "/>
    <s v="assessore"/>
  </r>
  <r>
    <s v="rudiano"/>
    <x v="0"/>
    <n v="5699"/>
    <s v="1"/>
    <x v="8"/>
    <s v="Podavite Clara"/>
    <s v="rudiano"/>
    <s v="f"/>
    <s v="22/02/1983"/>
    <s v="orzinuovi "/>
    <s v="assessore"/>
  </r>
  <r>
    <s v="rudiano"/>
    <x v="0"/>
    <n v="5699"/>
    <s v="1"/>
    <x v="8"/>
    <s v="Rossi Roberto"/>
    <s v="rudiano"/>
    <s v="m"/>
    <s v="18/12/1964"/>
    <s v="palazzolo sull'oglio "/>
    <s v="assessore"/>
  </r>
  <r>
    <s v="palosco"/>
    <x v="0"/>
    <n v="5773"/>
    <s v="5"/>
    <x v="1"/>
    <s v="Mazza Mario"/>
    <s v="palosco"/>
    <s v="m"/>
    <s v="04/07/1964"/>
    <s v="calcinate "/>
    <s v="sindaco"/>
  </r>
  <r>
    <s v="palosco"/>
    <x v="0"/>
    <n v="5773"/>
    <s v="5"/>
    <x v="1"/>
    <s v="Pinetti Silvia"/>
    <s v="palosco"/>
    <s v="f"/>
    <s v="15/11/1993"/>
    <s v="calcinate "/>
    <s v="vicesindaco"/>
  </r>
  <r>
    <s v="palosco"/>
    <x v="0"/>
    <n v="5773"/>
    <s v="5"/>
    <x v="1"/>
    <s v="Guerini Franco"/>
    <s v="palosco"/>
    <s v="m"/>
    <s v="17/12/1957"/>
    <s v="palosco "/>
    <s v="assessore"/>
  </r>
  <r>
    <s v="palosco"/>
    <x v="0"/>
    <n v="5773"/>
    <s v="5"/>
    <x v="1"/>
    <s v="Pedroni Ivan"/>
    <s v="palosco"/>
    <s v="m"/>
    <s v="07/01/1985"/>
    <s v="calcinate "/>
    <s v="assessore"/>
  </r>
  <r>
    <s v="palosco"/>
    <x v="0"/>
    <n v="5773"/>
    <s v="5"/>
    <x v="1"/>
    <s v="Plebani Ulisse"/>
    <s v="palosco"/>
    <s v="m"/>
    <s v="09/08/1971"/>
    <s v="calcinate "/>
    <s v="assessore"/>
  </r>
  <r>
    <s v="pedrengo"/>
    <x v="0"/>
    <n v="5799"/>
    <s v="4"/>
    <x v="0"/>
    <s v="D'Alba Simona"/>
    <s v="pedrengo"/>
    <s v="f"/>
    <s v="18/02/1982"/>
    <s v="erice "/>
    <s v="sindaco"/>
  </r>
  <r>
    <s v="pedrengo"/>
    <x v="0"/>
    <n v="5799"/>
    <s v="4"/>
    <x v="0"/>
    <s v="Tomaselli Giacomo"/>
    <s v="pedrengo"/>
    <s v="m"/>
    <s v="04/03/1960"/>
    <s v="bergamo "/>
    <s v="vicesindaco"/>
  </r>
  <r>
    <s v="pedrengo"/>
    <x v="0"/>
    <n v="5799"/>
    <s v="4"/>
    <x v="0"/>
    <s v="Buffa Laura"/>
    <s v="pedrengo"/>
    <s v="f"/>
    <s v="12/01/1978"/>
    <s v="milano "/>
    <s v="assessore"/>
  </r>
  <r>
    <s v="pedrengo"/>
    <x v="0"/>
    <n v="5799"/>
    <s v="4"/>
    <x v="0"/>
    <s v="Mologni Evelina Rosaria"/>
    <s v="pedrengo"/>
    <s v="f"/>
    <s v="10/10/1966"/>
    <s v="albano sant'alessandro "/>
    <s v="assessore"/>
  </r>
  <r>
    <s v="pedrengo"/>
    <x v="0"/>
    <n v="5799"/>
    <s v="4"/>
    <x v="0"/>
    <s v="Piscina Diego"/>
    <s v="pedrengo"/>
    <s v="m"/>
    <s v="20/02/1971"/>
    <s v="bergamo "/>
    <s v="assessore"/>
  </r>
  <r>
    <s v="chiuduno"/>
    <x v="0"/>
    <n v="5852"/>
    <s v="3"/>
    <x v="0"/>
    <s v="Nembrini Piermauro"/>
    <s v="chiuduno"/>
    <s v="m"/>
    <s v="05/04/1963"/>
    <s v="chiuduno "/>
    <s v="sindaco"/>
  </r>
  <r>
    <s v="chiuduno"/>
    <x v="0"/>
    <n v="5852"/>
    <s v="3"/>
    <x v="0"/>
    <s v="Locatelli Stefano"/>
    <s v="chiuduno"/>
    <s v="m"/>
    <s v="22/01/1984"/>
    <s v="calcinate "/>
    <s v="vicesindaco"/>
  </r>
  <r>
    <s v="chiuduno"/>
    <x v="0"/>
    <n v="5852"/>
    <s v="3"/>
    <x v="0"/>
    <s v="Caglioni Gianluigi"/>
    <s v="chiuduno"/>
    <s v="m"/>
    <s v="28/06/1963"/>
    <s v="seriate "/>
    <s v="assessore"/>
  </r>
  <r>
    <s v="chiuduno"/>
    <x v="0"/>
    <n v="5852"/>
    <s v="3"/>
    <x v="0"/>
    <s v="Consoli Lucia"/>
    <s v="chiuduno"/>
    <s v="f"/>
    <s v="15/12/1979"/>
    <s v="seriate "/>
    <s v="assessore"/>
  </r>
  <r>
    <s v="chiuduno"/>
    <x v="0"/>
    <n v="5852"/>
    <s v="3"/>
    <x v="0"/>
    <s v="Pandolfi Francesca"/>
    <s v="chiuduno"/>
    <s v="f"/>
    <s v="30/10/1962"/>
    <s v="chiuduno "/>
    <s v="assessore"/>
  </r>
  <r>
    <s v="cisano bergamasco"/>
    <x v="0"/>
    <n v="6268"/>
    <s v="6"/>
    <x v="4"/>
    <s v="Sesana Antonella"/>
    <s v="cisano bergamasco"/>
    <s v="f"/>
    <s v="12/01/1967"/>
    <s v="lecco "/>
    <s v="sindaco"/>
  </r>
  <r>
    <s v="cisano bergamasco"/>
    <x v="0"/>
    <n v="6268"/>
    <s v="6"/>
    <x v="4"/>
    <s v="Frigerio Carlo"/>
    <s v="cisano bergamasco"/>
    <s v="m"/>
    <s v="01/08/1946"/>
    <s v="cisano bergamasco "/>
    <s v="vicesindaco"/>
  </r>
  <r>
    <s v="cisano bergamasco"/>
    <x v="0"/>
    <n v="6268"/>
    <s v="6"/>
    <x v="4"/>
    <s v="Mazzoleni Federica"/>
    <s v="cisano bergamasco"/>
    <s v="f"/>
    <s v="22/09/1982"/>
    <s v="cisano bergamasco "/>
    <s v="assessore"/>
  </r>
  <r>
    <s v="cisano bergamasco"/>
    <x v="0"/>
    <n v="6268"/>
    <s v="6"/>
    <x v="4"/>
    <s v="Tresoldi Gabriella"/>
    <s v="cisano bergamasco"/>
    <s v="f"/>
    <s v="23/09/1977"/>
    <s v="ponte san pietro "/>
    <s v="assessore"/>
  </r>
  <r>
    <s v="cisano bergamasco"/>
    <x v="0"/>
    <n v="6268"/>
    <s v="6"/>
    <x v="4"/>
    <s v="Viola Simone"/>
    <s v="cisano bergamasco"/>
    <s v="m"/>
    <s v="15/10/1981"/>
    <s v="ponte san pietro "/>
    <s v="assessore"/>
  </r>
  <r>
    <s v="clusone"/>
    <x v="0"/>
    <n v="8678"/>
    <s v="10"/>
    <x v="6"/>
    <s v="Morstabilini Massimo"/>
    <s v="clusone"/>
    <s v="m"/>
    <s v="23/08/1980"/>
    <s v="clusone "/>
    <s v="sindaco"/>
  </r>
  <r>
    <s v="clusone"/>
    <x v="0"/>
    <n v="8678"/>
    <s v="10"/>
    <x v="6"/>
    <s v="Balduzzi Roberto"/>
    <s v="clusone"/>
    <s v="m"/>
    <s v="09/12/1986"/>
    <s v="clusone "/>
    <s v="vicesindaco"/>
  </r>
  <r>
    <s v="clusone"/>
    <x v="0"/>
    <n v="8678"/>
    <s v="10"/>
    <x v="6"/>
    <s v="Bigoni Flavia"/>
    <s v="clusone"/>
    <s v="f"/>
    <s v="01/11/1966"/>
    <s v="clusone "/>
    <s v="assessore"/>
  </r>
  <r>
    <s v="clusone"/>
    <x v="0"/>
    <n v="8678"/>
    <s v="10"/>
    <x v="6"/>
    <s v="Calegari Davide"/>
    <s v="clusone"/>
    <s v="m"/>
    <s v="11/03/1973"/>
    <s v="clusone "/>
    <s v="assessore"/>
  </r>
  <r>
    <s v="clusone"/>
    <x v="0"/>
    <n v="8678"/>
    <s v="10"/>
    <x v="6"/>
    <s v="Tonsi Alessandra"/>
    <s v="clusone"/>
    <s v="f"/>
    <s v="18/02/1996"/>
    <s v="clusone "/>
    <s v="assessore"/>
  </r>
  <r>
    <s v="cologno al serio"/>
    <x v="0"/>
    <n v="10596"/>
    <s v="5"/>
    <x v="10"/>
    <s v="Drago Chiara"/>
    <s v="cologno al serio"/>
    <s v="f"/>
    <s v="13/01/1982"/>
    <s v="romano di lombardia "/>
    <s v="sindaco"/>
  </r>
  <r>
    <s v="cologno al serio"/>
    <x v="0"/>
    <n v="10596"/>
    <s v="5"/>
    <x v="10"/>
    <s v="Guerini Giovanna"/>
    <s v="cologno al serio"/>
    <s v="f"/>
    <s v="03/03/1964"/>
    <s v="gazzaniga "/>
    <s v="vicesindaco"/>
  </r>
  <r>
    <s v="cologno al serio"/>
    <x v="0"/>
    <n v="10596"/>
    <s v="5"/>
    <x v="10"/>
    <s v="Cansone Maurizio"/>
    <s v="cologno al serio"/>
    <s v="m"/>
    <s v="15/10/1967"/>
    <s v="varese "/>
    <s v="assessore"/>
  </r>
  <r>
    <s v="cologno al serio"/>
    <x v="0"/>
    <n v="10596"/>
    <s v="5"/>
    <x v="10"/>
    <s v="Maccarini Lara Emanuela"/>
    <s v="cologno al serio"/>
    <s v="f"/>
    <s v="15/07/1973"/>
    <s v="calcinate "/>
    <s v="assessore"/>
  </r>
  <r>
    <s v="cologno al serio"/>
    <x v="0"/>
    <n v="10596"/>
    <s v="5"/>
    <x v="10"/>
    <s v="Pezzoli Daniele"/>
    <s v="cologno al serio"/>
    <s v="m"/>
    <s v="08/06/1984"/>
    <s v="calcinate "/>
    <s v="assessore"/>
  </r>
  <r>
    <s v="cologno al serio"/>
    <x v="0"/>
    <n v="10596"/>
    <s v="5"/>
    <x v="10"/>
    <s v="Raimondi Mattia"/>
    <s v="cologno al serio"/>
    <s v="m"/>
    <s v="06/10/1989"/>
    <s v="seriate "/>
    <s v="assessore"/>
  </r>
  <r>
    <s v="ghisalba"/>
    <x v="0"/>
    <n v="5923"/>
    <s v="2"/>
    <x v="5"/>
    <s v="Conti Gianluigi"/>
    <s v="ghisalba"/>
    <s v="m"/>
    <s v="24/04/1957"/>
    <s v="caravaggio "/>
    <s v="sindaco"/>
  </r>
  <r>
    <s v="ghisalba"/>
    <x v="0"/>
    <n v="5923"/>
    <s v="2"/>
    <x v="5"/>
    <s v="Bosis Sara Maria"/>
    <s v="ghisalba"/>
    <s v="f"/>
    <s v="02/09/1965"/>
    <s v="calcinate "/>
    <s v="assessore"/>
  </r>
  <r>
    <s v="ghisalba"/>
    <x v="0"/>
    <n v="5923"/>
    <s v="2"/>
    <x v="5"/>
    <s v="Galli Giuseppe Battista"/>
    <s v="ghisalba"/>
    <s v="m"/>
    <s v="24/07/1956"/>
    <s v="ghisalba "/>
    <s v="assessore"/>
  </r>
  <r>
    <s v="ghisalba"/>
    <x v="0"/>
    <n v="5923"/>
    <s v="2"/>
    <x v="5"/>
    <s v="Rossoni Dino"/>
    <s v="ghisalba"/>
    <s v="m"/>
    <s v="25/09/1989"/>
    <s v="calcinate "/>
    <s v="assessore"/>
  </r>
  <r>
    <s v="ghisalba"/>
    <x v="0"/>
    <n v="5923"/>
    <s v="2"/>
    <x v="5"/>
    <s v="Sassi Bruna"/>
    <s v="ghisalba"/>
    <s v="f"/>
    <s v="08/03/1964"/>
    <s v="romano di lombardia "/>
    <s v="assessore"/>
  </r>
  <r>
    <s v="ranica"/>
    <x v="0"/>
    <n v="5986"/>
    <s v="8"/>
    <x v="10"/>
    <s v="Vergani Mariagrazia"/>
    <s v="ranica"/>
    <s v="f"/>
    <s v="01/05/1961"/>
    <s v="alzano lombardo "/>
    <s v="sindaco"/>
  </r>
  <r>
    <s v="ranica"/>
    <x v="0"/>
    <n v="5986"/>
    <s v="8"/>
    <x v="10"/>
    <s v="Beretta Carlo"/>
    <s v="ranica"/>
    <s v="m"/>
    <s v="27/07/1950"/>
    <s v="ranica "/>
    <s v="vicesindaco"/>
  </r>
  <r>
    <s v="ranica"/>
    <x v="0"/>
    <n v="5986"/>
    <s v="8"/>
    <x v="10"/>
    <s v="Pellegrini Fulvio Giuseppe"/>
    <s v="ranica"/>
    <s v="m"/>
    <s v="11/04/1951"/>
    <s v="ranica "/>
    <s v="assessore"/>
  </r>
  <r>
    <s v="ranica"/>
    <x v="0"/>
    <n v="5986"/>
    <s v="8"/>
    <x v="10"/>
    <s v="Tribbia Margherita"/>
    <s v="ranica"/>
    <s v="f"/>
    <s v="06/10/1960"/>
    <s v="alzano lombardo "/>
    <s v="assessore"/>
  </r>
  <r>
    <s v="costa volpino"/>
    <x v="0"/>
    <n v="9194"/>
    <s v="10"/>
    <x v="4"/>
    <s v="Baiguini Federico"/>
    <s v="costa volpino"/>
    <s v="m"/>
    <s v="04/03/1976"/>
    <s v="lovere "/>
    <s v="sindaco"/>
  </r>
  <r>
    <s v="costa volpino"/>
    <x v="0"/>
    <n v="9194"/>
    <s v="10"/>
    <x v="4"/>
    <s v="Pellegrinelli Laura"/>
    <s v="costa volpino"/>
    <s v="f"/>
    <s v="19/05/1996"/>
    <s v="lovere "/>
    <s v="vicesindaco"/>
  </r>
  <r>
    <s v="costa volpino"/>
    <x v="0"/>
    <n v="9194"/>
    <s v="10"/>
    <x v="4"/>
    <s v="Bettoni Gianpietro"/>
    <s v="costa volpino"/>
    <s v="m"/>
    <s v="23/03/1966"/>
    <s v="lovere "/>
    <s v="assessore"/>
  </r>
  <r>
    <s v="costa volpino"/>
    <x v="0"/>
    <n v="9194"/>
    <s v="10"/>
    <x v="4"/>
    <s v="Bonomelli Mauro"/>
    <s v="costa volpino"/>
    <s v="m"/>
    <s v="24/03/1985"/>
    <s v="trescore balneario "/>
    <s v="assessore"/>
  </r>
  <r>
    <s v="costa volpino"/>
    <x v="0"/>
    <n v="9194"/>
    <s v="10"/>
    <x v="4"/>
    <s v="Figaroli Simona"/>
    <s v="costa volpino"/>
    <s v="f"/>
    <s v="22/07/1985"/>
    <s v="clusone "/>
    <s v="assessore"/>
  </r>
  <r>
    <s v="curno"/>
    <x v="0"/>
    <n v="7635"/>
    <s v="1"/>
    <x v="6"/>
    <s v="Saccogna Andrea"/>
    <s v="curno"/>
    <s v="m"/>
    <s v="22/09/1995"/>
    <s v="bergamo "/>
    <s v="sindaco"/>
  </r>
  <r>
    <s v="curno"/>
    <x v="0"/>
    <n v="7635"/>
    <s v="1"/>
    <x v="6"/>
    <s v="Rota Ivana"/>
    <s v="curno"/>
    <s v="f"/>
    <s v="21/09/1967"/>
    <s v="bergamo "/>
    <s v="vicesindaco"/>
  </r>
  <r>
    <s v="curno"/>
    <x v="0"/>
    <n v="7635"/>
    <s v="1"/>
    <x v="6"/>
    <s v="Bellezza Paola"/>
    <s v="curno"/>
    <s v="f"/>
    <s v="02/01/1985"/>
    <s v="bergamo "/>
    <s v="assessore"/>
  </r>
  <r>
    <s v="curno"/>
    <x v="0"/>
    <n v="7635"/>
    <s v="1"/>
    <x v="6"/>
    <s v="Pelliccioli Paolo"/>
    <s v="curno"/>
    <s v="m"/>
    <s v="13/03/1972"/>
    <s v="bergamo "/>
    <s v="assessore"/>
  </r>
  <r>
    <s v="curno"/>
    <x v="0"/>
    <n v="7635"/>
    <s v="1"/>
    <x v="6"/>
    <s v="Ravasio Fabio"/>
    <s v="curno"/>
    <s v="m"/>
    <s v="19/12/1992"/>
    <s v="bergamo "/>
    <s v="assessore"/>
  </r>
  <r>
    <s v="dalmine"/>
    <x v="0"/>
    <n v="22881"/>
    <s v="10"/>
    <x v="10"/>
    <s v="Bramani Francesco"/>
    <s v="dalmine"/>
    <s v="m"/>
    <s v="17/07/1978"/>
    <s v="desio "/>
    <s v="sindaco"/>
  </r>
  <r>
    <s v="dalmine"/>
    <x v="0"/>
    <n v="22881"/>
    <s v="10"/>
    <x v="10"/>
    <s v="Carnevali Dario"/>
    <s v="dalmine"/>
    <s v="m"/>
    <s v="08/08/1983"/>
    <s v="bergamo "/>
    <s v="assessore"/>
  </r>
  <r>
    <s v="dalmine"/>
    <x v="0"/>
    <n v="22881"/>
    <s v="10"/>
    <x v="10"/>
    <s v="Facoetti Enrico"/>
    <s v="dalmine"/>
    <s v="m"/>
    <s v="09/10/1968"/>
    <s v="bergamo "/>
    <s v="assessore"/>
  </r>
  <r>
    <s v="dalmine"/>
    <x v="0"/>
    <n v="22881"/>
    <s v="10"/>
    <x v="10"/>
    <s v="Iodice Gianluca"/>
    <s v="dalmine"/>
    <s v="m"/>
    <s v="12/04/1981"/>
    <s v="bergamo "/>
    <s v="assessore"/>
  </r>
  <r>
    <s v="dalmine"/>
    <x v="0"/>
    <n v="22881"/>
    <s v="10"/>
    <x v="10"/>
    <s v="Simoncelli Sara"/>
    <s v="dalmine"/>
    <s v="f"/>
    <s v="08/09/1968"/>
    <s v="clusone "/>
    <s v="assessore"/>
  </r>
  <r>
    <s v="dalmine"/>
    <x v="0"/>
    <n v="22881"/>
    <s v="10"/>
    <x v="10"/>
    <s v="Terzi Cinzia"/>
    <s v="dalmine"/>
    <s v="f"/>
    <s v="18/05/1972"/>
    <s v="osio sotto "/>
    <s v="assessore"/>
  </r>
  <r>
    <s v="fara gera d'adda"/>
    <x v="0"/>
    <n v="7913"/>
    <s v="5"/>
    <x v="2"/>
    <s v="Assanelli Raffaele"/>
    <s v="fara gera d'adda"/>
    <s v="m"/>
    <s v="11/08/1957"/>
    <s v="fara gera d'adda "/>
    <s v="sindaco"/>
  </r>
  <r>
    <s v="fara gera d'adda"/>
    <x v="0"/>
    <n v="7913"/>
    <s v="5"/>
    <x v="2"/>
    <s v="Borellini Gianpaolo"/>
    <s v="fara gera d'adda"/>
    <s v="m"/>
    <s v="20/09/1965"/>
    <s v="fara gera d'adda "/>
    <s v="assessore"/>
  </r>
  <r>
    <s v="fara gera d'adda"/>
    <x v="0"/>
    <n v="7913"/>
    <s v="5"/>
    <x v="2"/>
    <s v="Burlini Giulia Elisa"/>
    <s v="fara gera d'adda"/>
    <s v="f"/>
    <s v="29/11/1957"/>
    <s v="verolanuova "/>
    <s v="assessore"/>
  </r>
  <r>
    <s v="fara gera d'adda"/>
    <x v="0"/>
    <n v="7913"/>
    <s v="5"/>
    <x v="2"/>
    <s v="Modanesi Giuseppina"/>
    <s v="fara gera d'adda"/>
    <s v="f"/>
    <s v="03/09/1962"/>
    <s v="fara gera d'adda "/>
    <s v="assessore"/>
  </r>
  <r>
    <s v="fara gera d'adda"/>
    <x v="0"/>
    <n v="7913"/>
    <s v="5"/>
    <x v="2"/>
    <s v="Pioldi Edoardo Angelo"/>
    <s v="fara gera d'adda"/>
    <s v="m"/>
    <s v="13/03/1959"/>
    <s v="fara gera d'adda "/>
    <s v="assessore"/>
  </r>
  <r>
    <s v="bregnano"/>
    <x v="0"/>
    <n v="6229"/>
    <s v="8"/>
    <x v="7"/>
    <s v="Daddi Elena"/>
    <s v="bregnano"/>
    <s v="f"/>
    <s v="23/03/1967"/>
    <s v="como "/>
    <s v="sindaco"/>
  </r>
  <r>
    <s v="bregnano"/>
    <x v="0"/>
    <n v="6229"/>
    <s v="8"/>
    <x v="7"/>
    <s v="Volonterio Laura Carlotta"/>
    <s v="bregnano"/>
    <s v="f"/>
    <s v="03/02/1984"/>
    <s v="germania"/>
    <s v="vicesindaco"/>
  </r>
  <r>
    <s v="bregnano"/>
    <x v="0"/>
    <n v="6229"/>
    <s v="8"/>
    <x v="7"/>
    <s v="Mastice Edoardo"/>
    <s v="bregnano"/>
    <s v="m"/>
    <s v="20/02/1973"/>
    <s v="saronno "/>
    <s v="assessore"/>
  </r>
  <r>
    <s v="bregnano"/>
    <x v="0"/>
    <n v="6229"/>
    <s v="8"/>
    <x v="7"/>
    <s v="Raina Davide"/>
    <s v="bregnano"/>
    <s v="m"/>
    <s v="12/05/1969"/>
    <s v="torino "/>
    <s v="assessore"/>
  </r>
  <r>
    <s v="bregnano"/>
    <x v="0"/>
    <n v="6229"/>
    <s v="8"/>
    <x v="7"/>
    <s v="Volonterio Maria Angela"/>
    <s v="bregnano"/>
    <s v="f"/>
    <s v="20/02/1959"/>
    <s v="como "/>
    <s v="assessore"/>
  </r>
  <r>
    <s v="carugo"/>
    <x v="0"/>
    <n v="6243"/>
    <s v="1"/>
    <x v="4"/>
    <s v="Colombo Daniele"/>
    <s v="carugo"/>
    <s v="m"/>
    <s v="07/03/1972"/>
    <s v="mariano comense "/>
    <s v="sindaco"/>
  </r>
  <r>
    <s v="carugo"/>
    <x v="0"/>
    <n v="6243"/>
    <s v="1"/>
    <x v="4"/>
    <s v="Pozzi Laura"/>
    <s v="carugo"/>
    <s v="f"/>
    <s v="27/10/1959"/>
    <s v="milano "/>
    <s v="vicesindaco"/>
  </r>
  <r>
    <s v="carugo"/>
    <x v="0"/>
    <n v="6243"/>
    <s v="1"/>
    <x v="4"/>
    <s v="Ballabio Antonella"/>
    <s v="carugo"/>
    <s v="f"/>
    <s v="05/03/1960"/>
    <s v="mariano comense "/>
    <s v="assessore"/>
  </r>
  <r>
    <s v="carugo"/>
    <x v="0"/>
    <n v="6243"/>
    <s v="1"/>
    <x v="4"/>
    <s v="Lombardo Fausto"/>
    <s v="carugo"/>
    <s v="m"/>
    <s v="03/07/1969"/>
    <s v="mariano comense "/>
    <s v="assessore"/>
  </r>
  <r>
    <s v="carugo"/>
    <x v="0"/>
    <n v="6243"/>
    <s v="1"/>
    <x v="4"/>
    <s v="Vigano' Alberto"/>
    <s v="carugo"/>
    <s v="m"/>
    <s v="18/06/1965"/>
    <s v="mariano comense "/>
    <s v="assessore"/>
  </r>
  <r>
    <s v="albavilla"/>
    <x v="0"/>
    <n v="6255"/>
    <s v="6"/>
    <x v="8"/>
    <s v="Castelnuovo Giuliana"/>
    <s v="albavilla"/>
    <s v="f"/>
    <s v="23/11/1976"/>
    <s v="como "/>
    <s v="sindaco"/>
  </r>
  <r>
    <s v="albavilla"/>
    <x v="0"/>
    <n v="6255"/>
    <s v="6"/>
    <x v="8"/>
    <s v="Ballabio Roberto"/>
    <s v="albavilla"/>
    <s v="m"/>
    <s v="01/08/1968"/>
    <s v="erba "/>
    <s v="vicesindaco"/>
  </r>
  <r>
    <s v="grassobbio"/>
    <x v="0"/>
    <n v="6345"/>
    <s v="4"/>
    <x v="10"/>
    <s v="Bentoglio Manuel"/>
    <s v="grassobbio"/>
    <s v="m"/>
    <s v="18/05/1969"/>
    <s v="bergamo "/>
    <s v="sindaco"/>
  </r>
  <r>
    <s v="grassobbio"/>
    <x v="0"/>
    <n v="6345"/>
    <s v="4"/>
    <x v="10"/>
    <s v="Giangregorio Lorenza"/>
    <s v="grassobbio"/>
    <s v="f"/>
    <s v="04/09/1962"/>
    <s v="napoli "/>
    <s v="vicesindaco"/>
  </r>
  <r>
    <s v="grassobbio"/>
    <x v="0"/>
    <n v="6345"/>
    <s v="4"/>
    <x v="10"/>
    <s v="Epis Ermenegildo"/>
    <s v="grassobbio"/>
    <s v="m"/>
    <s v="17/05/1949"/>
    <s v="grassobbio "/>
    <s v="assessore"/>
  </r>
  <r>
    <s v="grassobbio"/>
    <x v="0"/>
    <n v="6345"/>
    <s v="4"/>
    <x v="10"/>
    <s v="Iudica Giovanni"/>
    <s v="grassobbio"/>
    <s v="m"/>
    <s v="11/05/1963"/>
    <s v="svizzera"/>
    <s v="assessore"/>
  </r>
  <r>
    <s v="grassobbio"/>
    <x v="0"/>
    <n v="6345"/>
    <s v="4"/>
    <x v="10"/>
    <s v="Sorti Simonetta"/>
    <s v="grassobbio"/>
    <s v="f"/>
    <s v="05/04/1967"/>
    <s v="bergamo "/>
    <s v="assessore"/>
  </r>
  <r>
    <s v="torbole casaglia"/>
    <x v="0"/>
    <n v="6370"/>
    <s v="4"/>
    <x v="2"/>
    <s v="Sisti Roberta"/>
    <s v="torbole casaglia"/>
    <s v="f"/>
    <s v="10/06/1979"/>
    <s v="brescia "/>
    <s v="sindaco"/>
  </r>
  <r>
    <s v="torbole casaglia"/>
    <x v="0"/>
    <n v="6370"/>
    <s v="4"/>
    <x v="2"/>
    <s v="Dossi Filippo Sebastiano"/>
    <s v="torbole casaglia"/>
    <s v="m"/>
    <s v="16/05/1986"/>
    <s v="brescia "/>
    <s v="vicesindaco"/>
  </r>
  <r>
    <s v="torbole casaglia"/>
    <x v="0"/>
    <n v="6370"/>
    <s v="4"/>
    <x v="2"/>
    <s v="Cazzago Alessandro"/>
    <s v="torbole casaglia"/>
    <s v="m"/>
    <s v="11/04/1996"/>
    <s v="brescia "/>
    <s v="assessore"/>
  </r>
  <r>
    <s v="torbole casaglia"/>
    <x v="0"/>
    <n v="6370"/>
    <s v="4"/>
    <x v="2"/>
    <s v="Volonghi Sara"/>
    <s v="torbole casaglia"/>
    <s v="f"/>
    <s v="19/05/1977"/>
    <s v="brescia "/>
    <s v="assessore"/>
  </r>
  <r>
    <s v="torbole casaglia"/>
    <x v="0"/>
    <n v="6370"/>
    <s v="4"/>
    <x v="2"/>
    <s v="Zoppi Massimiliano"/>
    <s v="torbole casaglia"/>
    <s v="m"/>
    <s v="17/06/1968"/>
    <s v="pianengo "/>
    <s v="assessore"/>
  </r>
  <r>
    <s v="sarnico"/>
    <x v="0"/>
    <n v="6390"/>
    <s v="10"/>
    <x v="3"/>
    <s v="Bertazzoli Giorgio"/>
    <s v="sarnico"/>
    <s v="m"/>
    <s v="22/01/1980"/>
    <s v="calcinate "/>
    <s v="sindaco"/>
  </r>
  <r>
    <s v="sarnico"/>
    <x v="0"/>
    <n v="6390"/>
    <s v="10"/>
    <x v="3"/>
    <s v="Plebani Paola"/>
    <s v="sarnico"/>
    <s v="f"/>
    <s v="06/07/1975"/>
    <s v="sarnico "/>
    <s v="vicesindaco"/>
  </r>
  <r>
    <s v="sarnico"/>
    <x v="0"/>
    <n v="6390"/>
    <s v="10"/>
    <x v="3"/>
    <s v="Bellini Lorenzo"/>
    <s v="sarnico"/>
    <s v="m"/>
    <s v="26/09/1958"/>
    <s v="villongo "/>
    <s v="assessore"/>
  </r>
  <r>
    <s v="sarnico"/>
    <x v="0"/>
    <n v="6390"/>
    <s v="10"/>
    <x v="3"/>
    <s v="Crescini Laura"/>
    <s v="sarnico"/>
    <s v="f"/>
    <s v="25/09/1990"/>
    <s v="bergamo "/>
    <s v="assessore"/>
  </r>
  <r>
    <s v="sarnico"/>
    <x v="0"/>
    <n v="6390"/>
    <s v="10"/>
    <x v="3"/>
    <s v="Danesi Nicola"/>
    <s v="sarnico"/>
    <s v="m"/>
    <s v="03/05/1989"/>
    <s v="sarnico "/>
    <s v="assessore"/>
  </r>
  <r>
    <s v="quinzano d'oglio"/>
    <x v="0"/>
    <n v="6390"/>
    <s v="10"/>
    <x v="3"/>
    <s v="Olivari Lorenzo"/>
    <s v="quinzano d'oglio"/>
    <s v="m"/>
    <s v="05/10/1981"/>
    <s v="brescia "/>
    <s v="sindaco"/>
  </r>
  <r>
    <s v="quinzano d'oglio"/>
    <x v="0"/>
    <n v="6390"/>
    <s v="10"/>
    <x v="3"/>
    <s v="Bertuzzi Federico"/>
    <s v="quinzano d'oglio"/>
    <s v="m"/>
    <s v="23/03/1990"/>
    <s v="brescia "/>
    <s v="vicesindaco"/>
  </r>
  <r>
    <s v="quinzano d'oglio"/>
    <x v="0"/>
    <n v="6390"/>
    <s v="10"/>
    <x v="3"/>
    <s v="Borio Alberto"/>
    <s v="quinzano d'oglio"/>
    <s v="m"/>
    <s v="01/11/1961"/>
    <s v="orzinuovi "/>
    <s v="assessore"/>
  </r>
  <r>
    <s v="quinzano d'oglio"/>
    <x v="0"/>
    <n v="6390"/>
    <s v="10"/>
    <x v="3"/>
    <s v="Brunelli Alessandra"/>
    <s v="quinzano d'oglio"/>
    <s v="f"/>
    <s v="13/08/1972"/>
    <s v="orzinuovi "/>
    <s v="assessore"/>
  </r>
  <r>
    <s v="quinzano d'oglio"/>
    <x v="0"/>
    <n v="6390"/>
    <s v="10"/>
    <x v="3"/>
    <s v="Brunelli Marinella"/>
    <s v="quinzano d'oglio"/>
    <s v="f"/>
    <s v="14/04/1966"/>
    <s v="quinzano d'oglio "/>
    <s v="assessore"/>
  </r>
  <r>
    <s v="gorle"/>
    <x v="0"/>
    <n v="6445"/>
    <s v="7"/>
    <x v="6"/>
    <s v="Testa Giovanni"/>
    <s v="gorle"/>
    <s v="m"/>
    <s v="18/10/1974"/>
    <s v="bergamo "/>
    <s v="sindaco"/>
  </r>
  <r>
    <s v="gorle"/>
    <x v="0"/>
    <n v="6445"/>
    <s v="7"/>
    <x v="6"/>
    <s v="Cordioli Carla"/>
    <s v="gorle"/>
    <s v="f"/>
    <s v="08/05/1973"/>
    <s v="bergamo "/>
    <s v="assessore"/>
  </r>
  <r>
    <s v="gorle"/>
    <x v="0"/>
    <n v="6445"/>
    <s v="7"/>
    <x v="6"/>
    <s v="Cortinovis Alessandro"/>
    <s v="gorle"/>
    <s v="m"/>
    <s v="24/09/1989"/>
    <s v="seriate "/>
    <s v="assessore"/>
  </r>
  <r>
    <s v="gorle"/>
    <x v="0"/>
    <n v="6445"/>
    <s v="7"/>
    <x v="6"/>
    <s v="De Rosa Salvatore"/>
    <s v="gorle"/>
    <s v="m"/>
    <s v="29/08/1958"/>
    <s v="bergamo "/>
    <s v="assessore"/>
  </r>
  <r>
    <s v="gorle"/>
    <x v="0"/>
    <n v="6445"/>
    <s v="7"/>
    <x v="6"/>
    <s v="Tassetti Sara"/>
    <s v="gorle"/>
    <s v="f"/>
    <s v="01/05/1980"/>
    <s v="seriate "/>
    <s v="assessore"/>
  </r>
  <r>
    <s v="mapello"/>
    <x v="0"/>
    <n v="6453"/>
    <s v="4"/>
    <x v="1"/>
    <s v="Locatelli Alessandra"/>
    <s v="mapello"/>
    <s v="f"/>
    <s v="06/08/1970"/>
    <s v="ponte san pietro "/>
    <s v="sindaco"/>
  </r>
  <r>
    <s v="mapello"/>
    <x v="0"/>
    <n v="6453"/>
    <s v="4"/>
    <x v="1"/>
    <s v="Arrigo Paola"/>
    <s v="mapello"/>
    <s v="f"/>
    <s v="29/08/1981"/>
    <s v="ponte san pietro "/>
    <s v="assessore"/>
  </r>
  <r>
    <s v="mapello"/>
    <x v="0"/>
    <n v="6453"/>
    <s v="4"/>
    <x v="1"/>
    <s v="Locatelli Diego"/>
    <s v="mapello"/>
    <s v="m"/>
    <s v="02/03/1958"/>
    <s v="brembate di sopra "/>
    <s v="assessore"/>
  </r>
  <r>
    <s v="mapello"/>
    <x v="0"/>
    <n v="6453"/>
    <s v="4"/>
    <x v="1"/>
    <s v="Ravasio Silvano"/>
    <s v="mapello"/>
    <s v="m"/>
    <s v="14/03/1948"/>
    <s v="mapello "/>
    <s v="assessore"/>
  </r>
  <r>
    <s v="mapello"/>
    <x v="0"/>
    <n v="6453"/>
    <s v="4"/>
    <x v="1"/>
    <s v="Vigano' Osvaldo"/>
    <s v="mapello"/>
    <s v="m"/>
    <s v="27/02/1952"/>
    <s v="mapello "/>
    <s v="assessore"/>
  </r>
  <r>
    <s v="castelcovati"/>
    <x v="0"/>
    <n v="6593"/>
    <s v="4"/>
    <x v="2"/>
    <s v="Pizzamiglio Alessandra"/>
    <s v="castelcovati"/>
    <s v="f"/>
    <s v="11/02/1986"/>
    <s v="chiari "/>
    <s v="sindaco"/>
  </r>
  <r>
    <s v="castelcovati"/>
    <x v="0"/>
    <n v="6593"/>
    <s v="4"/>
    <x v="2"/>
    <s v="Drera Severina"/>
    <s v="castelcovati"/>
    <s v="f"/>
    <s v="22/02/1960"/>
    <s v="castelcovati "/>
    <s v="assessore"/>
  </r>
  <r>
    <s v="castelcovati"/>
    <x v="0"/>
    <n v="6593"/>
    <s v="4"/>
    <x v="2"/>
    <s v="Nodari Demis"/>
    <s v="castelcovati"/>
    <s v="m"/>
    <s v="18/04/1974"/>
    <s v="brescia "/>
    <s v="assessore"/>
  </r>
  <r>
    <s v="castelcovati"/>
    <x v="0"/>
    <n v="6593"/>
    <s v="4"/>
    <x v="2"/>
    <s v="Pedergnani Samuele"/>
    <s v="castelcovati"/>
    <s v="m"/>
    <s v="22/09/1973"/>
    <s v="chiari "/>
    <s v="assessore"/>
  </r>
  <r>
    <s v="castelcovati"/>
    <x v="0"/>
    <n v="6593"/>
    <s v="4"/>
    <x v="2"/>
    <s v="Valli Fabiana"/>
    <s v="castelcovati"/>
    <s v="f"/>
    <s v="22/09/1976"/>
    <s v="brescia "/>
    <s v="assessore"/>
  </r>
  <r>
    <s v="villa di serio"/>
    <x v="0"/>
    <n v="6620"/>
    <s v="4"/>
    <x v="6"/>
    <s v="Rota Bruno Raimondo"/>
    <s v="villa di serio"/>
    <s v="m"/>
    <s v="06/07/1960"/>
    <s v="bergamo "/>
    <s v="sindaco"/>
  </r>
  <r>
    <s v="villa di serio"/>
    <x v="0"/>
    <n v="6620"/>
    <s v="4"/>
    <x v="6"/>
    <s v="Cornolti Francesco"/>
    <s v="villa di serio"/>
    <s v="m"/>
    <s v="09/08/1949"/>
    <s v="bergamo "/>
    <s v="assessore"/>
  </r>
  <r>
    <s v="villa di serio"/>
    <x v="0"/>
    <n v="6620"/>
    <s v="4"/>
    <x v="6"/>
    <s v="Cuni Lucia"/>
    <s v="villa di serio"/>
    <s v="f"/>
    <s v="22/04/1973"/>
    <s v="alzano lombardo "/>
    <s v="assessore"/>
  </r>
  <r>
    <s v="villa di serio"/>
    <x v="0"/>
    <n v="6620"/>
    <s v="4"/>
    <x v="6"/>
    <s v="Falabretti Pasquale"/>
    <s v="villa di serio"/>
    <s v="m"/>
    <s v="21/12/1956"/>
    <s v="bergamo "/>
    <s v="assessore"/>
  </r>
  <r>
    <s v="villa di serio"/>
    <x v="0"/>
    <n v="6620"/>
    <s v="4"/>
    <x v="6"/>
    <s v="Palazzi Nicoletta"/>
    <s v="villa di serio"/>
    <s v="f"/>
    <s v="10/09/1957"/>
    <s v="bergamo "/>
    <s v="assessore"/>
  </r>
  <r>
    <s v="grumello del monte"/>
    <x v="0"/>
    <n v="7228"/>
    <s v="9"/>
    <x v="1"/>
    <s v="Gregis Simona"/>
    <s v="grumello del monte"/>
    <s v="f"/>
    <s v="02/10/1973"/>
    <s v="calcinate "/>
    <s v="sindaco"/>
  </r>
  <r>
    <s v="grumello del monte"/>
    <x v="0"/>
    <n v="7228"/>
    <s v="9"/>
    <x v="1"/>
    <s v="Brevi Lino"/>
    <s v="grumello del monte"/>
    <s v="m"/>
    <s v="22/06/1995"/>
    <s v="calcinate "/>
    <s v="assessore"/>
  </r>
  <r>
    <s v="grumello del monte"/>
    <x v="0"/>
    <n v="7228"/>
    <s v="9"/>
    <x v="1"/>
    <s v="Mezzera Cinzia Felicita"/>
    <s v="grumello del monte"/>
    <s v="f"/>
    <s v="17/01/1964"/>
    <s v="bergamo "/>
    <s v="assessore"/>
  </r>
  <r>
    <s v="grumello del monte"/>
    <x v="0"/>
    <n v="7228"/>
    <s v="9"/>
    <x v="1"/>
    <s v="Noris Nicoletta"/>
    <s v="grumello del monte"/>
    <s v="f"/>
    <s v="24/02/1963"/>
    <s v="bergamo "/>
    <s v="assessore"/>
  </r>
  <r>
    <s v="ponteranica"/>
    <x v="0"/>
    <n v="6788"/>
    <s v="1"/>
    <x v="1"/>
    <s v="Nevola Alberto"/>
    <s v="ponteranica"/>
    <s v="m"/>
    <s v="17/01/1978"/>
    <s v="bergamo "/>
    <s v="sindaco"/>
  </r>
  <r>
    <s v="ponteranica"/>
    <x v="0"/>
    <n v="6788"/>
    <s v="1"/>
    <x v="1"/>
    <s v="Baggi Sofia"/>
    <s v="ponteranica"/>
    <s v="f"/>
    <s v="11/05/1980"/>
    <s v="bergamo "/>
    <s v="assessore"/>
  </r>
  <r>
    <s v="ponteranica"/>
    <x v="0"/>
    <n v="6788"/>
    <s v="1"/>
    <x v="1"/>
    <s v="Cremaschi Cesare"/>
    <s v="ponteranica"/>
    <s v="m"/>
    <s v="27/06/1969"/>
    <s v="calcinate "/>
    <s v="assessore"/>
  </r>
  <r>
    <s v="ponteranica"/>
    <x v="0"/>
    <n v="6788"/>
    <s v="1"/>
    <x v="1"/>
    <s v="Gamba Chiara"/>
    <s v="ponteranica"/>
    <s v="f"/>
    <s v="09/04/1979"/>
    <s v="bergamo "/>
    <s v="assessore"/>
  </r>
  <r>
    <s v="ponteranica"/>
    <x v="0"/>
    <n v="6788"/>
    <s v="1"/>
    <x v="1"/>
    <s v="Pini Susanna"/>
    <s v="ponteranica"/>
    <s v="f"/>
    <s v="10/05/1968"/>
    <s v="bergamo "/>
    <s v="assessore"/>
  </r>
  <r>
    <s v="prevalle"/>
    <x v="0"/>
    <n v="6816"/>
    <s v="10"/>
    <x v="8"/>
    <s v="Giustacchini Damiano"/>
    <s v="prevalle"/>
    <s v="m"/>
    <s v="28/03/1981"/>
    <s v="gavardo "/>
    <s v="sindaco"/>
  </r>
  <r>
    <s v="prevalle"/>
    <x v="0"/>
    <n v="6816"/>
    <s v="10"/>
    <x v="8"/>
    <s v="Maccarinelli Desiree"/>
    <s v="prevalle"/>
    <s v="f"/>
    <s v="24/05/1979"/>
    <s v="desenzano del garda "/>
    <s v="vicesindaco"/>
  </r>
  <r>
    <s v="prevalle"/>
    <x v="0"/>
    <n v="6816"/>
    <s v="10"/>
    <x v="8"/>
    <s v="Cicoli Francesca"/>
    <s v="prevalle"/>
    <s v="f"/>
    <s v="17/09/1985"/>
    <s v="brescia "/>
    <s v="assessore"/>
  </r>
  <r>
    <s v="prevalle"/>
    <x v="0"/>
    <n v="6816"/>
    <s v="10"/>
    <x v="8"/>
    <s v="Filippa Adriano"/>
    <s v="prevalle"/>
    <s v="m"/>
    <s v="23/10/1981"/>
    <s v="brescia "/>
    <s v="assessore"/>
  </r>
  <r>
    <s v="prevalle"/>
    <x v="0"/>
    <n v="6816"/>
    <s v="10"/>
    <x v="8"/>
    <s v="Gosetti Franco"/>
    <s v="prevalle"/>
    <s v="m"/>
    <s v="26/07/1969"/>
    <s v="gavardo "/>
    <s v="assessore"/>
  </r>
  <r>
    <s v="martinengo"/>
    <x v="0"/>
    <n v="10088"/>
    <s v="3"/>
    <x v="2"/>
    <s v="Seghezzi Mario"/>
    <s v="martinengo"/>
    <s v="m"/>
    <s v="08/04/1969"/>
    <s v="martinengo "/>
    <s v="sindaco"/>
  </r>
  <r>
    <s v="martinengo"/>
    <x v="0"/>
    <n v="10088"/>
    <s v="3"/>
    <x v="2"/>
    <s v="Covino Alessandro"/>
    <s v="martinengo"/>
    <s v="m"/>
    <s v="26/07/1958"/>
    <s v="torino "/>
    <s v="assessore"/>
  </r>
  <r>
    <s v="martinengo"/>
    <x v="0"/>
    <n v="10088"/>
    <s v="3"/>
    <x v="2"/>
    <s v="Fumagalli Silvia"/>
    <s v="martinengo"/>
    <s v="f"/>
    <s v="22/11/1983"/>
    <s v="romano di lombardia "/>
    <s v="assessore"/>
  </r>
  <r>
    <s v="martinengo"/>
    <x v="0"/>
    <n v="10088"/>
    <s v="3"/>
    <x v="2"/>
    <s v="Martinelli Jessica"/>
    <s v="martinengo"/>
    <s v="f"/>
    <s v="31/10/1990"/>
    <s v="romano di lombardia "/>
    <s v="assessore"/>
  </r>
  <r>
    <s v="martinengo"/>
    <x v="0"/>
    <n v="10088"/>
    <s v="3"/>
    <x v="2"/>
    <s v="Merisio Simone"/>
    <s v="martinengo"/>
    <s v="m"/>
    <s v="08/04/1988"/>
    <s v="romano di lombardia "/>
    <s v="assessore"/>
  </r>
  <r>
    <s v="pontoglio"/>
    <x v="0"/>
    <n v="6894"/>
    <s v="3"/>
    <x v="11"/>
    <s v="Pozzi Alessandro"/>
    <s v="pontoglio"/>
    <s v="m"/>
    <s v="19/11/1989"/>
    <s v="brescia "/>
    <s v="sindaco"/>
  </r>
  <r>
    <s v="pontoglio"/>
    <x v="0"/>
    <n v="6894"/>
    <s v="3"/>
    <x v="11"/>
    <s v="Ferrari Vittoria"/>
    <s v="pontoglio"/>
    <s v="f"/>
    <s v="22/02/1960"/>
    <s v="palazzolo sull'oglio "/>
    <s v="assessore"/>
  </r>
  <r>
    <s v="pontoglio"/>
    <x v="0"/>
    <n v="6894"/>
    <s v="3"/>
    <x v="11"/>
    <s v="Orlandi Davide"/>
    <s v="pontoglio"/>
    <s v="m"/>
    <s v="04/12/1990"/>
    <s v="calcinate "/>
    <s v="assessore"/>
  </r>
  <r>
    <s v="pontoglio"/>
    <x v="0"/>
    <n v="6894"/>
    <s v="3"/>
    <x v="11"/>
    <s v="Seghezzi Alessandro Giuseppe"/>
    <s v="pontoglio"/>
    <s v="m"/>
    <s v="16/07/1969"/>
    <s v="palazzolo sull'oglio "/>
    <s v="assessore"/>
  </r>
  <r>
    <s v="pontoglio"/>
    <x v="0"/>
    <n v="6894"/>
    <s v="3"/>
    <x v="11"/>
    <s v="Stabile Debora"/>
    <s v="pontoglio"/>
    <s v="f"/>
    <s v="13/06/1992"/>
    <s v="chiari "/>
    <s v="assessore"/>
  </r>
  <r>
    <s v="mozzo"/>
    <x v="0"/>
    <n v="7460"/>
    <s v="4"/>
    <x v="3"/>
    <s v="Ubiali Gianluigi"/>
    <s v="mozzo"/>
    <s v="m"/>
    <s v="01/09/1963"/>
    <s v="bergamo "/>
    <s v="sindaco"/>
  </r>
  <r>
    <s v="mozzo"/>
    <x v="0"/>
    <n v="7460"/>
    <s v="4"/>
    <x v="3"/>
    <s v="Bari Barbara"/>
    <s v="mozzo"/>
    <s v="f"/>
    <s v="18/11/1976"/>
    <s v="bergamo "/>
    <s v="assessore"/>
  </r>
  <r>
    <s v="mozzo"/>
    <x v="0"/>
    <n v="7460"/>
    <s v="4"/>
    <x v="3"/>
    <s v="Bellini Giovanna"/>
    <s v="mozzo"/>
    <s v="f"/>
    <s v="09/03/1963"/>
    <s v="trescore balneario "/>
    <s v="assessore"/>
  </r>
  <r>
    <s v="mozzo"/>
    <x v="0"/>
    <n v="7460"/>
    <s v="4"/>
    <x v="3"/>
    <s v="Consoli Rossano"/>
    <s v="mozzo"/>
    <s v="m"/>
    <s v="15/05/1970"/>
    <s v="bergamo "/>
    <s v="assessore"/>
  </r>
  <r>
    <s v="mozzo"/>
    <x v="0"/>
    <n v="7460"/>
    <s v="4"/>
    <x v="3"/>
    <s v="Plebani Costantino"/>
    <s v="mozzo"/>
    <s v="m"/>
    <s v="09/01/1970"/>
    <s v="bergamo "/>
    <s v="assessore"/>
  </r>
  <r>
    <s v="nembro"/>
    <x v="0"/>
    <n v="11542"/>
    <s v="2"/>
    <x v="7"/>
    <s v="Ravasio Gianfranco"/>
    <s v="nembro"/>
    <s v="m"/>
    <s v="18/03/1967"/>
    <s v="bergamo "/>
    <s v="sindaco"/>
  </r>
  <r>
    <s v="nembro"/>
    <x v="0"/>
    <n v="11542"/>
    <s v="2"/>
    <x v="7"/>
    <s v="Bergamelli Sara"/>
    <s v="nembro"/>
    <s v="f"/>
    <s v="10/08/1985"/>
    <s v="alzano lombardo "/>
    <s v="vicesindaco"/>
  </r>
  <r>
    <s v="nembro"/>
    <x v="0"/>
    <n v="11542"/>
    <s v="2"/>
    <x v="7"/>
    <s v="Brusamolino Francesco"/>
    <s v="nembro"/>
    <s v="m"/>
    <s v="26/07/1971"/>
    <s v="bergamo "/>
    <s v="assessore"/>
  </r>
  <r>
    <s v="nembro"/>
    <x v="0"/>
    <n v="11542"/>
    <s v="2"/>
    <x v="7"/>
    <s v="Lodetti Floria"/>
    <s v="nembro"/>
    <s v="f"/>
    <s v="23/05/1960"/>
    <s v="bergamo "/>
    <s v="assessore"/>
  </r>
  <r>
    <s v="nembro"/>
    <x v="0"/>
    <n v="11542"/>
    <s v="2"/>
    <x v="7"/>
    <s v="Morbi Matteo"/>
    <s v="nembro"/>
    <s v="m"/>
    <s v="17/09/1973"/>
    <s v="bergamo "/>
    <s v="assessore"/>
  </r>
  <r>
    <s v="corte franca"/>
    <x v="0"/>
    <n v="7078"/>
    <s v="6"/>
    <x v="3"/>
    <s v="Becchetti Anna"/>
    <s v="corte franca"/>
    <s v="f"/>
    <s v="30/12/1955"/>
    <s v="brescia "/>
    <s v="sindaco"/>
  </r>
  <r>
    <s v="corte franca"/>
    <x v="0"/>
    <n v="7078"/>
    <s v="6"/>
    <x v="3"/>
    <s v="Franzoni Sara"/>
    <s v="corte franca"/>
    <s v="f"/>
    <s v="24/05/1982"/>
    <s v="brescia "/>
    <s v="assessore"/>
  </r>
  <r>
    <s v="corte franca"/>
    <x v="0"/>
    <n v="7078"/>
    <s v="6"/>
    <x v="3"/>
    <s v="Marini Giulia"/>
    <s v="corte franca"/>
    <s v="f"/>
    <s v="03/04/1970"/>
    <s v="iseo "/>
    <s v="assessore"/>
  </r>
  <r>
    <s v="corte franca"/>
    <x v="0"/>
    <n v="7078"/>
    <s v="6"/>
    <x v="3"/>
    <s v="Olivero Lorenzo"/>
    <s v="corte franca"/>
    <s v="m"/>
    <s v="24/05/1980"/>
    <s v="alba "/>
    <s v="assessore"/>
  </r>
  <r>
    <s v="castrezzato"/>
    <x v="0"/>
    <n v="7083"/>
    <s v="7"/>
    <x v="5"/>
    <s v="Aldi Giovanni"/>
    <s v="castrezzato"/>
    <s v="m"/>
    <s v="18/08/1971"/>
    <s v="calcinate "/>
    <s v="sindaco"/>
  </r>
  <r>
    <s v="castrezzato"/>
    <x v="0"/>
    <n v="7083"/>
    <s v="7"/>
    <x v="5"/>
    <s v="Cola Lara"/>
    <s v="castrezzato"/>
    <s v="f"/>
    <s v="15/06/1971"/>
    <s v="brescia "/>
    <s v="vicesindaco"/>
  </r>
  <r>
    <s v="castrezzato"/>
    <x v="0"/>
    <n v="7083"/>
    <s v="7"/>
    <x v="5"/>
    <s v="Bettoni Ilaria"/>
    <s v="castrezzato"/>
    <s v="f"/>
    <s v="10/01/1988"/>
    <s v="orzinuovi "/>
    <s v="assessore"/>
  </r>
  <r>
    <s v="castrezzato"/>
    <x v="0"/>
    <n v="7083"/>
    <s v="7"/>
    <x v="5"/>
    <s v="Zanini Davide"/>
    <s v="castrezzato"/>
    <s v="m"/>
    <s v="02/11/1987"/>
    <s v="orzinuovi "/>
    <s v="assessore"/>
  </r>
  <r>
    <s v="adro"/>
    <x v="0"/>
    <n v="7114"/>
    <s v="1"/>
    <x v="3"/>
    <s v="Rosa Paolo"/>
    <s v="adro"/>
    <s v="m"/>
    <s v="15/07/1978"/>
    <s v="brescia "/>
    <s v="sindaco"/>
  </r>
  <r>
    <s v="adro"/>
    <x v="0"/>
    <n v="7114"/>
    <s v="1"/>
    <x v="3"/>
    <s v="Lancini Danilo Oscar"/>
    <s v="adro"/>
    <s v="m"/>
    <s v="15/10/1965"/>
    <s v="rovato "/>
    <s v="vicesindaco"/>
  </r>
  <r>
    <s v="adro"/>
    <x v="0"/>
    <n v="7114"/>
    <s v="1"/>
    <x v="3"/>
    <s v="Antonelli Lorenzo"/>
    <s v="adro"/>
    <s v="m"/>
    <s v="15/02/1954"/>
    <s v="adro "/>
    <s v="assessore"/>
  </r>
  <r>
    <s v="adro"/>
    <x v="0"/>
    <n v="7114"/>
    <s v="1"/>
    <x v="3"/>
    <s v="Delbarba Moira"/>
    <s v="adro"/>
    <s v="f"/>
    <s v="23/05/1975"/>
    <s v="rovato "/>
    <s v="assessore"/>
  </r>
  <r>
    <s v="adro"/>
    <x v="0"/>
    <n v="7114"/>
    <s v="1"/>
    <x v="3"/>
    <s v="Galli Patrizia"/>
    <s v="adro"/>
    <s v="f"/>
    <s v="22/01/1966"/>
    <s v="chiari "/>
    <s v="assessore"/>
  </r>
  <r>
    <s v="passirano"/>
    <x v="0"/>
    <n v="7114"/>
    <s v="5"/>
    <x v="1"/>
    <s v="Pasini Inverardi Francesco"/>
    <s v="passirano"/>
    <s v="m"/>
    <s v="22/01/1980"/>
    <s v="iseo "/>
    <s v="sindaco"/>
  </r>
  <r>
    <s v="passirano"/>
    <x v="0"/>
    <n v="7114"/>
    <s v="5"/>
    <x v="1"/>
    <s v="Bonardi Paolo"/>
    <s v="passirano"/>
    <s v="m"/>
    <s v="06/04/1986"/>
    <s v="brescia "/>
    <s v="assessore"/>
  </r>
  <r>
    <s v="passirano"/>
    <x v="0"/>
    <n v="7114"/>
    <s v="5"/>
    <x v="1"/>
    <s v="Inverardi Jacopo"/>
    <s v="passirano"/>
    <s v="m"/>
    <s v="21/07/1982"/>
    <s v="brescia "/>
    <s v="assessore"/>
  </r>
  <r>
    <s v="passirano"/>
    <x v="0"/>
    <n v="7114"/>
    <s v="5"/>
    <x v="1"/>
    <s v="Orizio Marta"/>
    <s v="passirano"/>
    <s v="f"/>
    <s v="15/05/1989"/>
    <s v="brescia "/>
    <s v="assessore"/>
  </r>
  <r>
    <s v="passirano"/>
    <x v="0"/>
    <n v="7114"/>
    <s v="5"/>
    <x v="1"/>
    <s v="Pedroni Maddalena"/>
    <s v="passirano"/>
    <s v="f"/>
    <s v="05/01/1997"/>
    <s v="brescia "/>
    <s v="assessore"/>
  </r>
  <r>
    <s v="pontevico"/>
    <x v="0"/>
    <n v="7121"/>
    <s v="2"/>
    <x v="2"/>
    <s v="Azzini Alessandra"/>
    <s v="pontevico"/>
    <s v="f"/>
    <s v="17/03/1991"/>
    <s v="manerbio "/>
    <s v="sindaco"/>
  </r>
  <r>
    <s v="pontevico"/>
    <x v="0"/>
    <n v="7121"/>
    <s v="2"/>
    <x v="2"/>
    <s v="Bazzoni Giacomo"/>
    <s v="pontevico"/>
    <s v="m"/>
    <s v="13/11/1940"/>
    <s v="pontevico "/>
    <s v="vicesindaco"/>
  </r>
  <r>
    <s v="pontevico"/>
    <x v="0"/>
    <n v="7121"/>
    <s v="2"/>
    <x v="2"/>
    <s v="Bozzoni Roberto"/>
    <s v="pontevico"/>
    <s v="m"/>
    <s v="12/10/1974"/>
    <s v="pontevico "/>
    <s v="assessore"/>
  </r>
  <r>
    <s v="pontevico"/>
    <x v="0"/>
    <n v="7121"/>
    <s v="2"/>
    <x v="2"/>
    <s v="Ferrari Mario"/>
    <s v="pontevico"/>
    <s v="m"/>
    <s v="04/04/1936"/>
    <s v="palestrina "/>
    <s v="assessore"/>
  </r>
  <r>
    <s v="pontevico"/>
    <x v="0"/>
    <n v="7121"/>
    <s v="2"/>
    <x v="2"/>
    <s v="Zavaglio Barbara"/>
    <s v="pontevico"/>
    <s v="f"/>
    <s v="30/07/1986"/>
    <s v="brescia "/>
    <s v="assessore"/>
  </r>
  <r>
    <s v="provaglio d'iseo"/>
    <x v="0"/>
    <n v="7136"/>
    <s v="3"/>
    <x v="6"/>
    <s v="Simonini Vincenzo"/>
    <s v="provaglio d'iseo"/>
    <s v="m"/>
    <s v="23/07/1967"/>
    <s v="iseo "/>
    <s v="sindaco"/>
  </r>
  <r>
    <s v="provaglio d'iseo"/>
    <x v="0"/>
    <n v="7136"/>
    <s v="3"/>
    <x v="6"/>
    <s v="Babaglioni Francesca"/>
    <s v="provaglio d'iseo"/>
    <s v="f"/>
    <s v="27/07/1956"/>
    <s v="iseo "/>
    <s v="assessore"/>
  </r>
  <r>
    <s v="osio sotto"/>
    <x v="0"/>
    <n v="12080"/>
    <s v="7"/>
    <x v="9"/>
    <s v="Quarti Corrado"/>
    <s v="osio sotto"/>
    <s v="m"/>
    <s v="23/11/1975"/>
    <s v="osio sotto "/>
    <s v="sindaco"/>
  </r>
  <r>
    <s v="osio sotto"/>
    <x v="0"/>
    <n v="12080"/>
    <s v="7"/>
    <x v="9"/>
    <s v="Bonanomi Moira"/>
    <s v="osio sotto"/>
    <s v="f"/>
    <s v="23/07/1979"/>
    <s v="osio sotto "/>
    <s v="assessore"/>
  </r>
  <r>
    <s v="osio sotto"/>
    <x v="0"/>
    <n v="12080"/>
    <s v="7"/>
    <x v="9"/>
    <s v="Mossali Marcello"/>
    <s v="osio sotto"/>
    <s v="m"/>
    <s v="08/03/1979"/>
    <s v="osio sotto "/>
    <s v="assessore"/>
  </r>
  <r>
    <s v="osio sotto"/>
    <x v="0"/>
    <n v="12080"/>
    <s v="7"/>
    <x v="9"/>
    <s v="Paganini Fabio"/>
    <s v="osio sotto"/>
    <s v="m"/>
    <s v="24/05/1980"/>
    <s v="bergamo "/>
    <s v="assessore"/>
  </r>
  <r>
    <s v="osio sotto"/>
    <x v="0"/>
    <n v="12080"/>
    <s v="7"/>
    <x v="9"/>
    <s v="Pinotti Daniele"/>
    <s v="osio sotto"/>
    <s v="m"/>
    <s v="21/03/1997"/>
    <s v="treviglio "/>
    <s v="assessore"/>
  </r>
  <r>
    <s v="osio sotto"/>
    <x v="0"/>
    <n v="12080"/>
    <s v="7"/>
    <x v="9"/>
    <s v="Scalisi Antonia Maria"/>
    <s v="osio sotto"/>
    <s v="f"/>
    <s v="22/09/1951"/>
    <s v="bergamo "/>
    <s v="assessore"/>
  </r>
  <r>
    <s v="cabiate"/>
    <x v="0"/>
    <n v="7412"/>
    <s v="10"/>
    <x v="4"/>
    <s v="Tagliabue Maria Pia"/>
    <s v="cabiate"/>
    <s v="f"/>
    <s v="12/02/1965"/>
    <s v="mariano comense "/>
    <s v="sindaco"/>
  </r>
  <r>
    <s v="cabiate"/>
    <x v="0"/>
    <n v="7412"/>
    <s v="10"/>
    <x v="4"/>
    <s v="Colombini Pier Giorgio"/>
    <s v="cabiate"/>
    <s v="m"/>
    <s v="20/07/1959"/>
    <s v="cantu' "/>
    <s v="vicesindaco"/>
  </r>
  <r>
    <s v="cabiate"/>
    <x v="0"/>
    <n v="7412"/>
    <s v="10"/>
    <x v="4"/>
    <s v="Bolis Rosa Maria"/>
    <s v="cabiate"/>
    <s v="f"/>
    <s v="15/03/1960"/>
    <s v="cabiate "/>
    <s v="assessore"/>
  </r>
  <r>
    <s v="cabiate"/>
    <x v="0"/>
    <n v="7412"/>
    <s v="10"/>
    <x v="4"/>
    <s v="Seveso Viviana"/>
    <s v="cabiate"/>
    <s v="f"/>
    <s v="15/06/1972"/>
    <s v="cantu' "/>
    <s v="assessore"/>
  </r>
  <r>
    <s v="cabiate"/>
    <x v="0"/>
    <n v="7412"/>
    <s v="10"/>
    <x v="4"/>
    <s v="Trabuio Maurizio"/>
    <s v="cabiate"/>
    <s v="m"/>
    <s v="28/12/1960"/>
    <s v="mariano comense "/>
    <s v="assessore"/>
  </r>
  <r>
    <s v="sirmione"/>
    <x v="0"/>
    <n v="7438"/>
    <s v="2"/>
    <x v="8"/>
    <s v="Lavelli Luisa"/>
    <s v="sirmione"/>
    <s v="f"/>
    <s v="08/07/1970"/>
    <s v="desenzano del garda "/>
    <s v="sindaco"/>
  </r>
  <r>
    <s v="sirmione"/>
    <x v="0"/>
    <n v="7438"/>
    <s v="2"/>
    <x v="8"/>
    <s v="Boschi Elena"/>
    <s v="sirmione"/>
    <s v="f"/>
    <s v="07/05/1979"/>
    <s v="bologna "/>
    <s v="assessore"/>
  </r>
  <r>
    <s v="sirmione"/>
    <x v="0"/>
    <n v="7438"/>
    <s v="2"/>
    <x v="8"/>
    <s v="Campagnola Roberto"/>
    <s v="sirmione"/>
    <s v="m"/>
    <s v="21/09/1990"/>
    <s v="desenzano del garda "/>
    <s v="assessore"/>
  </r>
  <r>
    <s v="sirmione"/>
    <x v="0"/>
    <n v="7438"/>
    <s v="2"/>
    <x v="8"/>
    <s v="Carrozza Mauro"/>
    <s v="sirmione"/>
    <s v="m"/>
    <s v="13/05/1956"/>
    <s v="cologna veneta "/>
    <s v="assessore"/>
  </r>
  <r>
    <s v="sirmione"/>
    <x v="0"/>
    <n v="7438"/>
    <s v="2"/>
    <x v="8"/>
    <s v="Padovan Massimo"/>
    <s v="sirmione"/>
    <s v="m"/>
    <s v="26/06/1973"/>
    <s v="desenzano del garda "/>
    <s v="assessore"/>
  </r>
  <r>
    <s v="bovezzo"/>
    <x v="0"/>
    <n v="7483"/>
    <s v="4"/>
    <x v="10"/>
    <s v="Ghidoni Sara"/>
    <s v="bovezzo"/>
    <s v="f"/>
    <s v="02/10/1971"/>
    <s v="brescia "/>
    <s v="sindaco"/>
  </r>
  <r>
    <s v="bovezzo"/>
    <x v="0"/>
    <n v="7483"/>
    <s v="4"/>
    <x v="10"/>
    <s v="Grandelli Matteo"/>
    <s v="bovezzo"/>
    <s v="m"/>
    <s v="30/06/1984"/>
    <s v="brescia "/>
    <s v="vicesindaco"/>
  </r>
  <r>
    <s v="bovezzo"/>
    <x v="0"/>
    <n v="7483"/>
    <s v="4"/>
    <x v="10"/>
    <s v="Bazzani Antonio"/>
    <s v="bovezzo"/>
    <s v="m"/>
    <s v="13/07/1966"/>
    <s v="brescia "/>
    <s v="assessore"/>
  </r>
  <r>
    <s v="bovezzo"/>
    <x v="0"/>
    <n v="7483"/>
    <s v="4"/>
    <x v="10"/>
    <s v="Bianchi Camilla"/>
    <s v="bovezzo"/>
    <s v="f"/>
    <s v="26/11/1987"/>
    <s v="milano "/>
    <s v="assessore"/>
  </r>
  <r>
    <s v="bovezzo"/>
    <x v="0"/>
    <n v="7483"/>
    <s v="4"/>
    <x v="10"/>
    <s v="Folli Mario"/>
    <s v="bovezzo"/>
    <s v="m"/>
    <s v="03/08/1960"/>
    <s v="brescia "/>
    <s v="assessore"/>
  </r>
  <r>
    <s v="ponte san pietro"/>
    <x v="0"/>
    <n v="11273"/>
    <s v="7"/>
    <x v="2"/>
    <s v="Macoli Matteo"/>
    <s v="ponte san pietro"/>
    <s v="m"/>
    <s v="13/06/1988"/>
    <s v="bergamo "/>
    <s v="sindaco"/>
  </r>
  <r>
    <s v="ponte san pietro"/>
    <x v="0"/>
    <n v="11273"/>
    <s v="7"/>
    <x v="2"/>
    <s v="Zirafa Marzio"/>
    <s v="ponte san pietro"/>
    <s v="m"/>
    <s v="09/02/1970"/>
    <s v="bergamo "/>
    <s v="vicesindaco"/>
  </r>
  <r>
    <s v="ponte san pietro"/>
    <x v="0"/>
    <n v="11273"/>
    <s v="7"/>
    <x v="2"/>
    <s v="Bertoletti Barbara"/>
    <s v="ponte san pietro"/>
    <s v="f"/>
    <s v="15/07/1964"/>
    <s v="bergamo "/>
    <s v="assessore"/>
  </r>
  <r>
    <s v="ponte san pietro"/>
    <x v="0"/>
    <n v="11273"/>
    <s v="7"/>
    <x v="2"/>
    <s v="Bolis Giordano"/>
    <s v="ponte san pietro"/>
    <s v="m"/>
    <s v="01/07/1960"/>
    <s v="berbenno "/>
    <s v="assessore"/>
  </r>
  <r>
    <s v="ponte san pietro"/>
    <x v="0"/>
    <n v="11273"/>
    <s v="7"/>
    <x v="2"/>
    <s v="Maestroni Ivonne"/>
    <s v="ponte san pietro"/>
    <s v="f"/>
    <s v="05/04/1965"/>
    <s v="bergamo "/>
    <s v="assessore"/>
  </r>
  <r>
    <s v="ponte san pietro"/>
    <x v="0"/>
    <n v="11273"/>
    <s v="7"/>
    <x v="2"/>
    <s v="Mangili Mario"/>
    <s v="ponte san pietro"/>
    <s v="m"/>
    <s v="31/01/1954"/>
    <s v="bergamo "/>
    <s v="assessore"/>
  </r>
  <r>
    <s v="cologne"/>
    <x v="0"/>
    <n v="7534"/>
    <s v="9"/>
    <x v="6"/>
    <s v="Chiari Carlo"/>
    <s v="cologne"/>
    <s v="m"/>
    <s v="02/08/1962"/>
    <s v="cologne "/>
    <s v="sindaco"/>
  </r>
  <r>
    <s v="cologne"/>
    <x v="0"/>
    <n v="7534"/>
    <s v="9"/>
    <x v="6"/>
    <s v="Garza Marco"/>
    <s v="cologne"/>
    <s v="m"/>
    <s v="25/06/1983"/>
    <s v="chiari "/>
    <s v="vicesindaco"/>
  </r>
  <r>
    <s v="cologne"/>
    <x v="0"/>
    <n v="7534"/>
    <s v="9"/>
    <x v="6"/>
    <s v="Benaglio Paola"/>
    <s v="cologne"/>
    <s v="f"/>
    <s v="02/07/1979"/>
    <s v="lovere "/>
    <s v="assessore"/>
  </r>
  <r>
    <s v="cologne"/>
    <x v="0"/>
    <n v="7534"/>
    <s v="9"/>
    <x v="6"/>
    <s v="Boglioni Francesca"/>
    <s v="cologne"/>
    <s v="f"/>
    <s v="15/07/1976"/>
    <s v="chiari "/>
    <s v="assessore"/>
  </r>
  <r>
    <s v="cologne"/>
    <x v="0"/>
    <n v="7534"/>
    <s v="9"/>
    <x v="6"/>
    <s v="Bonardi Giuseppe"/>
    <s v="cologne"/>
    <s v="m"/>
    <s v="28/01/1986"/>
    <s v="chiari "/>
    <s v="assessore"/>
  </r>
  <r>
    <s v="villongo"/>
    <x v="0"/>
    <n v="7619"/>
    <s v="2"/>
    <x v="10"/>
    <s v="Micheli Francesco"/>
    <s v="villongo"/>
    <s v="m"/>
    <s v="08/10/1990"/>
    <s v="calcinate "/>
    <s v="sindaco"/>
  </r>
  <r>
    <s v="villongo"/>
    <x v="0"/>
    <n v="7619"/>
    <s v="2"/>
    <x v="10"/>
    <s v="Cadei Michela Letizia"/>
    <s v="villongo"/>
    <s v="f"/>
    <s v="09/11/1988"/>
    <s v="sarnico "/>
    <s v="vicesindaco"/>
  </r>
  <r>
    <s v="villongo"/>
    <x v="0"/>
    <n v="7619"/>
    <s v="2"/>
    <x v="10"/>
    <s v="Brignoli Marcella"/>
    <s v="villongo"/>
    <s v="f"/>
    <s v="11/08/1973"/>
    <s v="sarnico "/>
    <s v="assessore"/>
  </r>
  <r>
    <s v="villongo"/>
    <x v="0"/>
    <n v="7619"/>
    <s v="2"/>
    <x v="10"/>
    <s v="Quaresmini Cristina"/>
    <s v="villongo"/>
    <s v="f"/>
    <s v="23/12/1972"/>
    <s v="sarnico "/>
    <s v="assessore"/>
  </r>
  <r>
    <s v="cadorago"/>
    <x v="0"/>
    <n v="7631"/>
    <s v="2"/>
    <x v="5"/>
    <s v="Clerici Paolo"/>
    <s v="cadorago"/>
    <s v="m"/>
    <s v="11/03/1951"/>
    <s v="como "/>
    <s v="sindaco"/>
  </r>
  <r>
    <s v="cadorago"/>
    <x v="0"/>
    <n v="7631"/>
    <s v="2"/>
    <x v="5"/>
    <s v="Muraca Rosa Maria"/>
    <s v="cadorago"/>
    <s v="f"/>
    <s v="15/06/1962"/>
    <s v="carlopoli "/>
    <s v="vicesindaco"/>
  </r>
  <r>
    <s v="cadorago"/>
    <x v="0"/>
    <n v="7631"/>
    <s v="2"/>
    <x v="5"/>
    <s v="Aiolfi Massimo"/>
    <s v="cadorago"/>
    <s v="m"/>
    <s v="03/02/1972"/>
    <s v="como "/>
    <s v="assessore"/>
  </r>
  <r>
    <s v="cadorago"/>
    <x v="0"/>
    <n v="7631"/>
    <s v="2"/>
    <x v="5"/>
    <s v="Bruni Liliana"/>
    <s v="cadorago"/>
    <s v="f"/>
    <s v="13/01/1964"/>
    <s v="como "/>
    <s v="assessore"/>
  </r>
  <r>
    <s v="cadorago"/>
    <x v="0"/>
    <n v="7631"/>
    <s v="2"/>
    <x v="5"/>
    <s v="Pagani Paolo"/>
    <s v="cadorago"/>
    <s v="m"/>
    <s v="06/12/1964"/>
    <s v="como "/>
    <s v="assessore"/>
  </r>
  <r>
    <s v="verdellino"/>
    <x v="0"/>
    <n v="7654"/>
    <s v="1"/>
    <x v="7"/>
    <s v="Zanoli Silvano"/>
    <s v="verdellino"/>
    <s v="m"/>
    <s v="05/07/1969"/>
    <s v="clusone "/>
    <s v="sindaco"/>
  </r>
  <r>
    <s v="verdellino"/>
    <x v="0"/>
    <n v="7654"/>
    <s v="1"/>
    <x v="7"/>
    <s v="Rovaris Ennio"/>
    <s v="verdellino"/>
    <s v="m"/>
    <s v="23/05/1952"/>
    <s v="verdellino "/>
    <s v="vicesindaco"/>
  </r>
  <r>
    <s v="verdellino"/>
    <x v="0"/>
    <n v="7654"/>
    <s v="1"/>
    <x v="7"/>
    <s v="Bonacina Guido"/>
    <s v="verdellino"/>
    <s v="m"/>
    <s v="23/11/1967"/>
    <s v="bergamo "/>
    <s v="assessore"/>
  </r>
  <r>
    <s v="verdellino"/>
    <x v="0"/>
    <n v="7654"/>
    <s v="1"/>
    <x v="7"/>
    <s v="Ghidotti Lycia"/>
    <s v="verdellino"/>
    <s v="f"/>
    <s v="14/02/1969"/>
    <s v="bergamo "/>
    <s v="assessore"/>
  </r>
  <r>
    <s v="verdellino"/>
    <x v="0"/>
    <n v="7654"/>
    <s v="1"/>
    <x v="7"/>
    <s v="Scarpellini Sibilla"/>
    <s v="verdellino"/>
    <s v="f"/>
    <s v="09/09/1955"/>
    <s v="bergamo "/>
    <s v="assessore"/>
  </r>
  <r>
    <s v="terno d'isola"/>
    <x v="0"/>
    <n v="7665"/>
    <s v="2"/>
    <x v="8"/>
    <s v="Sala Gianluca"/>
    <s v="terno d'isola"/>
    <s v="m"/>
    <s v="20/07/1969"/>
    <s v="bergamo "/>
    <s v="sindaco"/>
  </r>
  <r>
    <s v="terno d'isola"/>
    <x v="0"/>
    <n v="7665"/>
    <s v="2"/>
    <x v="8"/>
    <s v="Degli Antoni Angelo"/>
    <s v="terno d'isola"/>
    <s v="m"/>
    <s v="26/03/1973"/>
    <s v="bergamo "/>
    <s v="vicesindaco"/>
  </r>
  <r>
    <s v="terno d'isola"/>
    <x v="0"/>
    <n v="7665"/>
    <s v="2"/>
    <x v="8"/>
    <s v="D'Andrea Giovanna"/>
    <s v="terno d'isola"/>
    <s v="f"/>
    <s v="22/01/1961"/>
    <s v="altavilla irpina "/>
    <s v="assessore"/>
  </r>
  <r>
    <s v="terno d'isola"/>
    <x v="0"/>
    <n v="7665"/>
    <s v="2"/>
    <x v="8"/>
    <s v="Senes Anna"/>
    <s v="terno d'isola"/>
    <s v="f"/>
    <s v="21/08/1972"/>
    <s v="genova "/>
    <s v="assessore"/>
  </r>
  <r>
    <s v="terno d'isola"/>
    <x v="0"/>
    <n v="7665"/>
    <s v="2"/>
    <x v="8"/>
    <s v="Spila Sergio"/>
    <s v="terno d'isola"/>
    <s v="m"/>
    <s v="10/03/1971"/>
    <s v="svizzera"/>
    <s v="assessore"/>
  </r>
  <r>
    <s v="appiano gentile"/>
    <x v="0"/>
    <n v="7718"/>
    <s v="5"/>
    <x v="1"/>
    <s v="Rusconi Fabrizio Luigi"/>
    <s v="appiano gentile"/>
    <s v="m"/>
    <s v="30/03/1959"/>
    <s v="como "/>
    <s v="sindaco"/>
  </r>
  <r>
    <s v="appiano gentile"/>
    <x v="0"/>
    <n v="7718"/>
    <s v="5"/>
    <x v="1"/>
    <s v="Caldi Luigi"/>
    <s v="appiano gentile"/>
    <s v="m"/>
    <s v="09/10/1945"/>
    <s v="filattiera "/>
    <s v="vicesindaco"/>
  </r>
  <r>
    <s v="appiano gentile"/>
    <x v="0"/>
    <n v="7718"/>
    <s v="5"/>
    <x v="1"/>
    <s v="Belluschi Davide"/>
    <s v="appiano gentile"/>
    <s v="m"/>
    <s v="22/11/1991"/>
    <s v="como "/>
    <s v="assessore"/>
  </r>
  <r>
    <s v="appiano gentile"/>
    <x v="0"/>
    <n v="7718"/>
    <s v="5"/>
    <x v="1"/>
    <s v="Panada Sara"/>
    <s v="appiano gentile"/>
    <s v="f"/>
    <s v="05/05/1989"/>
    <s v="como "/>
    <s v="assessore"/>
  </r>
  <r>
    <s v="appiano gentile"/>
    <x v="0"/>
    <n v="7718"/>
    <s v="5"/>
    <x v="1"/>
    <s v="Rimoldi Angela"/>
    <s v="appiano gentile"/>
    <s v="f"/>
    <s v="02/10/1982"/>
    <s v="como "/>
    <s v="assessore"/>
  </r>
  <r>
    <s v="verdello"/>
    <x v="0"/>
    <n v="7748"/>
    <s v="5"/>
    <x v="1"/>
    <s v="Mossali Fabio"/>
    <s v="verdello"/>
    <s v="m"/>
    <s v="22/11/1972"/>
    <s v="bergamo "/>
    <s v="sindaco"/>
  </r>
  <r>
    <s v="verdello"/>
    <x v="0"/>
    <n v="7748"/>
    <s v="5"/>
    <x v="1"/>
    <s v="Boi Roberto"/>
    <s v="verdello"/>
    <s v="m"/>
    <s v="13/07/1974"/>
    <s v="bergamo "/>
    <s v="vicesindaco"/>
  </r>
  <r>
    <s v="verdello"/>
    <x v="0"/>
    <n v="7748"/>
    <s v="5"/>
    <x v="1"/>
    <s v="Mossali Livia"/>
    <s v="verdello"/>
    <s v="f"/>
    <s v="07/03/1967"/>
    <s v="bergamo "/>
    <s v="assessore"/>
  </r>
  <r>
    <s v="romano di lombardia"/>
    <x v="0"/>
    <n v="18784"/>
    <s v="8"/>
    <x v="2"/>
    <s v="Nicoli Sebastian"/>
    <s v="romano di lombardia"/>
    <s v="m"/>
    <s v="12/06/1972"/>
    <s v="romano di lombardia "/>
    <s v="sindaco"/>
  </r>
  <r>
    <s v="romano di lombardia"/>
    <x v="0"/>
    <n v="18784"/>
    <s v="8"/>
    <x v="2"/>
    <s v="Beretta Alberto"/>
    <s v="romano di lombardia"/>
    <s v="m"/>
    <s v="23/07/1979"/>
    <s v="romano di lombardia "/>
    <s v="assessore"/>
  </r>
  <r>
    <s v="romano di lombardia"/>
    <x v="0"/>
    <n v="18784"/>
    <s v="8"/>
    <x v="2"/>
    <s v="Bettinelli Luca"/>
    <s v="romano di lombardia"/>
    <s v="m"/>
    <s v="16/05/1984"/>
    <s v="romano di lombardia "/>
    <s v="assessore"/>
  </r>
  <r>
    <s v="romano di lombardia"/>
    <x v="0"/>
    <n v="18784"/>
    <s v="8"/>
    <x v="2"/>
    <s v="Brignoli Chiara"/>
    <s v="romano di lombardia"/>
    <s v="f"/>
    <s v="12/02/1990"/>
    <s v="romano di lombardia "/>
    <s v="assessore"/>
  </r>
  <r>
    <s v="romano di lombardia"/>
    <x v="0"/>
    <n v="18784"/>
    <s v="8"/>
    <x v="2"/>
    <s v="Mondini Marta"/>
    <s v="romano di lombardia"/>
    <s v="f"/>
    <s v="15/02/1979"/>
    <s v="romano di lombardia "/>
    <s v="assessore"/>
  </r>
  <r>
    <s v="romano di lombardia"/>
    <x v="0"/>
    <n v="18784"/>
    <s v="8"/>
    <x v="2"/>
    <s v="Seghezzi Marco"/>
    <s v="romano di lombardia"/>
    <s v="m"/>
    <s v="05/09/1974"/>
    <s v="romano di lombardia "/>
    <s v="assessore"/>
  </r>
  <r>
    <s v="castegnato"/>
    <x v="0"/>
    <n v="8031"/>
    <s v="4"/>
    <x v="1"/>
    <s v="Cominassi Gianluca"/>
    <s v="castegnato"/>
    <s v="m"/>
    <s v="05/01/1976"/>
    <s v="brescia "/>
    <s v="sindaco"/>
  </r>
  <r>
    <s v="castegnato"/>
    <x v="0"/>
    <n v="8031"/>
    <s v="4"/>
    <x v="1"/>
    <s v="Cristini Luciano"/>
    <s v="castegnato"/>
    <s v="m"/>
    <s v="21/01/1982"/>
    <s v="brescia "/>
    <s v="assessore"/>
  </r>
  <r>
    <s v="castegnato"/>
    <x v="0"/>
    <n v="8031"/>
    <s v="4"/>
    <x v="1"/>
    <s v="Mazzetti Francesco"/>
    <s v="castegnato"/>
    <s v="m"/>
    <s v="09/04/1982"/>
    <s v="brescia "/>
    <s v="assessore"/>
  </r>
  <r>
    <s v="castegnato"/>
    <x v="0"/>
    <n v="8031"/>
    <s v="4"/>
    <x v="1"/>
    <s v="Schiavone Anna Maria Simona"/>
    <s v="castegnato"/>
    <s v="f"/>
    <s v="29/06/1977"/>
    <s v="foggia "/>
    <s v="assessore"/>
  </r>
  <r>
    <s v="castegnato"/>
    <x v="0"/>
    <n v="8031"/>
    <s v="4"/>
    <x v="1"/>
    <s v="Turelli Patrizia"/>
    <s v="castegnato"/>
    <s v="f"/>
    <s v="15/05/1958"/>
    <s v="castegnato "/>
    <s v="assessore"/>
  </r>
  <r>
    <s v="scanzorosciate"/>
    <x v="0"/>
    <n v="9835"/>
    <s v="2"/>
    <x v="7"/>
    <s v="Casati Davide"/>
    <s v="scanzorosciate"/>
    <s v="m"/>
    <s v="16/02/1985"/>
    <s v="ponte san pietro "/>
    <s v="sindaco"/>
  </r>
  <r>
    <s v="scanzorosciate"/>
    <x v="0"/>
    <n v="9835"/>
    <s v="2"/>
    <x v="7"/>
    <s v="Colonna Paolo"/>
    <s v="scanzorosciate"/>
    <s v="m"/>
    <s v="01/11/1985"/>
    <s v="seriate "/>
    <s v="vicesindaco"/>
  </r>
  <r>
    <s v="scanzorosciate"/>
    <x v="0"/>
    <n v="9835"/>
    <s v="2"/>
    <x v="7"/>
    <s v="Ghisletti Barbara"/>
    <s v="scanzorosciate"/>
    <s v="f"/>
    <s v="24/01/1977"/>
    <s v="bergamo "/>
    <s v="assessore"/>
  </r>
  <r>
    <s v="scanzorosciate"/>
    <x v="0"/>
    <n v="9835"/>
    <s v="2"/>
    <x v="7"/>
    <s v="Rosati Federica"/>
    <s v="scanzorosciate"/>
    <s v="f"/>
    <s v="31/08/1978"/>
    <s v="seriate "/>
    <s v="assessore"/>
  </r>
  <r>
    <s v="scanzorosciate"/>
    <x v="0"/>
    <n v="9835"/>
    <s v="2"/>
    <x v="7"/>
    <s v="Vitali Angela"/>
    <s v="scanzorosciate"/>
    <s v="f"/>
    <s v="24/05/1985"/>
    <s v="alzano lombardo "/>
    <s v="assessore"/>
  </r>
  <r>
    <s v="pisogne"/>
    <x v="0"/>
    <n v="8112"/>
    <s v="6"/>
    <x v="6"/>
    <s v="Laini Federico"/>
    <s v="pisogne"/>
    <s v="m"/>
    <s v="11/02/1993"/>
    <s v="lovere "/>
    <s v="sindaco"/>
  </r>
  <r>
    <s v="pisogne"/>
    <x v="0"/>
    <n v="8112"/>
    <s v="6"/>
    <x v="6"/>
    <s v="Bettoni Giovanni"/>
    <s v="pisogne"/>
    <s v="m"/>
    <s v="16/06/1990"/>
    <s v="lovere "/>
    <s v="assessore"/>
  </r>
  <r>
    <s v="pisogne"/>
    <x v="0"/>
    <n v="8112"/>
    <s v="6"/>
    <x v="6"/>
    <s v="Bruzzese Teresa"/>
    <s v="pisogne"/>
    <s v="f"/>
    <s v="26/10/1992"/>
    <s v="lovere "/>
    <s v="assessore"/>
  </r>
  <r>
    <s v="pisogne"/>
    <x v="0"/>
    <n v="8112"/>
    <s v="6"/>
    <x v="6"/>
    <s v="Musati Nicola"/>
    <s v="pisogne"/>
    <s v="m"/>
    <s v="17/02/1979"/>
    <s v="trescore balneario "/>
    <s v="assessore"/>
  </r>
  <r>
    <s v="pisogne"/>
    <x v="0"/>
    <n v="8112"/>
    <s v="6"/>
    <x v="6"/>
    <s v="Zanardini Claudia"/>
    <s v="pisogne"/>
    <s v="f"/>
    <s v="17/08/1968"/>
    <s v="pisogne "/>
    <s v="assessore"/>
  </r>
  <r>
    <s v="verolanuova"/>
    <x v="0"/>
    <n v="8133"/>
    <s v="2"/>
    <x v="3"/>
    <s v="Dotti Stefano"/>
    <s v="verolanuova"/>
    <s v="m"/>
    <s v="16/08/1971"/>
    <s v="manerbio "/>
    <s v="sindaco"/>
  </r>
  <r>
    <s v="verolanuova"/>
    <x v="0"/>
    <n v="8133"/>
    <s v="2"/>
    <x v="3"/>
    <s v="Tomasoni Gianmaria"/>
    <s v="verolanuova"/>
    <s v="m"/>
    <s v="28/01/1970"/>
    <s v="rovato "/>
    <s v="vicesindaco"/>
  </r>
  <r>
    <s v="verolanuova"/>
    <x v="0"/>
    <n v="8133"/>
    <s v="2"/>
    <x v="3"/>
    <s v="Bragadina Maria Carlotta"/>
    <s v="verolanuova"/>
    <s v="f"/>
    <s v="08/05/1956"/>
    <s v="verolanuova "/>
    <s v="assessore"/>
  </r>
  <r>
    <s v="verolanuova"/>
    <x v="0"/>
    <n v="8133"/>
    <s v="2"/>
    <x v="3"/>
    <s v="Fontana Monica Angela"/>
    <s v="verolanuova"/>
    <s v="f"/>
    <s v="06/01/1969"/>
    <s v="verolanuova "/>
    <s v="assessore"/>
  </r>
  <r>
    <s v="verolanuova"/>
    <x v="0"/>
    <n v="8133"/>
    <s v="2"/>
    <x v="3"/>
    <s v="Nervi Maria Angela"/>
    <s v="verolanuova"/>
    <s v="f"/>
    <s v="27/11/1969"/>
    <s v="verolanuova "/>
    <s v="assessore"/>
  </r>
  <r>
    <s v="seriate"/>
    <x v="0"/>
    <n v="24336"/>
    <s v="1"/>
    <x v="0"/>
    <s v="Vezzoli Cristian"/>
    <s v="seriate"/>
    <s v="m"/>
    <s v="02/11/1971"/>
    <s v="seriate "/>
    <s v="sindaco"/>
  </r>
  <r>
    <s v="seriate"/>
    <x v="0"/>
    <n v="24336"/>
    <s v="1"/>
    <x v="0"/>
    <s v="Cortesi Gabriele"/>
    <s v="seriate"/>
    <s v="m"/>
    <s v="06/08/1970"/>
    <s v="bergamo "/>
    <s v="assessore"/>
  </r>
  <r>
    <s v="seriate"/>
    <x v="0"/>
    <n v="24336"/>
    <s v="1"/>
    <x v="0"/>
    <s v="Cremonini Gila"/>
    <s v="seriate"/>
    <s v="f"/>
    <s v="27/08/1974"/>
    <s v="bovolone "/>
    <s v="assessore"/>
  </r>
  <r>
    <s v="seriate"/>
    <x v="0"/>
    <n v="24336"/>
    <s v="1"/>
    <x v="0"/>
    <s v="Donati Dimitri"/>
    <s v="seriate"/>
    <s v="m"/>
    <s v="21/10/1977"/>
    <s v="bergamo "/>
    <s v="assessore"/>
  </r>
  <r>
    <s v="seriate"/>
    <x v="0"/>
    <n v="24336"/>
    <s v="1"/>
    <x v="0"/>
    <s v="Gotti Antonella"/>
    <s v="seriate"/>
    <s v="f"/>
    <s v="25/04/1966"/>
    <s v="albino "/>
    <s v="assessore"/>
  </r>
  <r>
    <s v="seriate"/>
    <x v="0"/>
    <n v="24336"/>
    <s v="1"/>
    <x v="0"/>
    <s v="Volpi Giampaolo"/>
    <s v="seriate"/>
    <s v="m"/>
    <s v="09/09/1964"/>
    <s v="seriate "/>
    <s v="assessore"/>
  </r>
  <r>
    <s v="vobarno"/>
    <x v="0"/>
    <n v="8150"/>
    <s v="5"/>
    <x v="6"/>
    <s v="Pavoni Paolo"/>
    <s v="vobarno"/>
    <s v="m"/>
    <s v="28/06/1961"/>
    <s v="vobarno "/>
    <s v="sindaco"/>
  </r>
  <r>
    <s v="vobarno"/>
    <x v="0"/>
    <n v="8150"/>
    <s v="5"/>
    <x v="6"/>
    <s v="Fossati Maurizia"/>
    <s v="vobarno"/>
    <s v="f"/>
    <s v="14/12/1961"/>
    <s v="salo' "/>
    <s v="vicesindaco"/>
  </r>
  <r>
    <s v="vobarno"/>
    <x v="0"/>
    <n v="8150"/>
    <s v="5"/>
    <x v="6"/>
    <s v="Andreoli Ilario"/>
    <s v="vobarno"/>
    <s v="m"/>
    <s v="02/12/1974"/>
    <s v="gavardo "/>
    <s v="assessore"/>
  </r>
  <r>
    <s v="vobarno"/>
    <x v="0"/>
    <n v="8150"/>
    <s v="5"/>
    <x v="6"/>
    <s v="Buffoli Claudia"/>
    <s v="vobarno"/>
    <s v="f"/>
    <s v="10/08/1979"/>
    <s v="gavardo "/>
    <s v="assessore"/>
  </r>
  <r>
    <s v="vobarno"/>
    <x v="0"/>
    <n v="8150"/>
    <s v="5"/>
    <x v="6"/>
    <s v="Nolli Valerio"/>
    <s v="vobarno"/>
    <s v="m"/>
    <s v="10/09/1986"/>
    <s v="gavardo "/>
    <s v="assessore"/>
  </r>
  <r>
    <s v="zanica"/>
    <x v="0"/>
    <n v="8193"/>
    <s v="9"/>
    <x v="1"/>
    <s v="Locatelli Luigi Alberto"/>
    <s v="zanica"/>
    <s v="m"/>
    <s v="26/02/1961"/>
    <s v="zanica "/>
    <s v="sindaco"/>
  </r>
  <r>
    <s v="zanica"/>
    <x v="0"/>
    <n v="8193"/>
    <s v="9"/>
    <x v="1"/>
    <s v="Alfarano Maria Cristina"/>
    <s v="zanica"/>
    <s v="f"/>
    <s v="14/06/1968"/>
    <s v="calcinate "/>
    <s v="assessore"/>
  </r>
  <r>
    <s v="zanica"/>
    <x v="0"/>
    <n v="8193"/>
    <s v="9"/>
    <x v="1"/>
    <s v="Gritti Annamaria"/>
    <s v="zanica"/>
    <s v="f"/>
    <s v="14/06/1953"/>
    <s v="seriate "/>
    <s v="assessore"/>
  </r>
  <r>
    <s v="zanica"/>
    <x v="0"/>
    <n v="8193"/>
    <s v="9"/>
    <x v="1"/>
    <s v="Sertorio Fabrizio"/>
    <s v="zanica"/>
    <s v="m"/>
    <s v="06/08/1964"/>
    <s v="seriate "/>
    <s v="assessore"/>
  </r>
  <r>
    <s v="zanica"/>
    <x v="0"/>
    <n v="8193"/>
    <s v="9"/>
    <x v="1"/>
    <s v="Vezzoli Matteo"/>
    <s v="zanica"/>
    <s v="m"/>
    <s v="09/08/1988"/>
    <s v="seriate "/>
    <s v="assessore"/>
  </r>
  <r>
    <s v="sorisole"/>
    <x v="0"/>
    <n v="9097"/>
    <s v="3"/>
    <x v="6"/>
    <s v="Vivi Stefano"/>
    <s v="sorisole"/>
    <s v="m"/>
    <s v="26/10/1968"/>
    <s v="prato "/>
    <s v="sindaco"/>
  </r>
  <r>
    <s v="sorisole"/>
    <x v="0"/>
    <n v="9097"/>
    <s v="3"/>
    <x v="6"/>
    <s v="Zambelli Eugenio"/>
    <s v="sorisole"/>
    <s v="m"/>
    <s v="22/01/1948"/>
    <s v="sorisole "/>
    <s v="vicesindaco"/>
  </r>
  <r>
    <s v="sorisole"/>
    <x v="0"/>
    <n v="9097"/>
    <s v="3"/>
    <x v="6"/>
    <s v="Cornolti Fabio"/>
    <s v="sorisole"/>
    <s v="m"/>
    <s v="17/04/1962"/>
    <s v="bergamo "/>
    <s v="assessore"/>
  </r>
  <r>
    <s v="sorisole"/>
    <x v="0"/>
    <n v="9097"/>
    <s v="3"/>
    <x v="6"/>
    <s v="Mussetti Ramona"/>
    <s v="sorisole"/>
    <s v="f"/>
    <s v="29/10/1985"/>
    <s v="ponte san pietro "/>
    <s v="assessore"/>
  </r>
  <r>
    <s v="erbusco"/>
    <x v="0"/>
    <n v="8286"/>
    <s v="1"/>
    <x v="5"/>
    <s v="Cavalleri Ilario"/>
    <s v="erbusco"/>
    <s v="m"/>
    <s v="09/10/1957"/>
    <s v="erbusco "/>
    <s v="sindaco"/>
  </r>
  <r>
    <s v="erbusco"/>
    <x v="0"/>
    <n v="8286"/>
    <s v="1"/>
    <x v="5"/>
    <s v="Cavalleri Mauro"/>
    <s v="erbusco"/>
    <s v="m"/>
    <s v="02/01/1985"/>
    <s v="sarnico "/>
    <s v="vicesindaco"/>
  </r>
  <r>
    <s v="erbusco"/>
    <x v="0"/>
    <n v="8286"/>
    <s v="1"/>
    <x v="5"/>
    <s v="Bertazzoni Paolo"/>
    <s v="erbusco"/>
    <s v="m"/>
    <s v="25/09/1987"/>
    <s v="chiari "/>
    <s v="assessore"/>
  </r>
  <r>
    <s v="erbusco"/>
    <x v="0"/>
    <n v="8286"/>
    <s v="1"/>
    <x v="5"/>
    <s v="Pangrazio Renata"/>
    <s v="erbusco"/>
    <s v="f"/>
    <s v="28/08/1957"/>
    <s v="brescia "/>
    <s v="assessore"/>
  </r>
  <r>
    <s v="erbusco"/>
    <x v="0"/>
    <n v="8286"/>
    <s v="1"/>
    <x v="5"/>
    <s v="Rota Giovanna"/>
    <s v="erbusco"/>
    <s v="f"/>
    <s v="28/09/1965"/>
    <s v="palazzolo sull'oglio "/>
    <s v="assessore"/>
  </r>
  <r>
    <s v="torre boldone"/>
    <x v="0"/>
    <n v="8333"/>
    <s v="7"/>
    <x v="6"/>
    <s v="Macario Luca"/>
    <s v="torre boldone"/>
    <s v="m"/>
    <s v="20/04/1978"/>
    <s v="alzano lombardo "/>
    <s v="sindaco"/>
  </r>
  <r>
    <s v="torre boldone"/>
    <x v="0"/>
    <n v="8333"/>
    <s v="7"/>
    <x v="6"/>
    <s v="Bonaiti Vanessa"/>
    <s v="torre boldone"/>
    <s v="f"/>
    <s v="09/01/1976"/>
    <s v="bergamo "/>
    <s v="assessore"/>
  </r>
  <r>
    <s v="torre boldone"/>
    <x v="0"/>
    <n v="8333"/>
    <s v="7"/>
    <x v="6"/>
    <s v="Pellizzari Monica"/>
    <s v="torre boldone"/>
    <s v="f"/>
    <s v="16/05/1962"/>
    <s v="bergamo "/>
    <s v="assessore"/>
  </r>
  <r>
    <s v="torre boldone"/>
    <x v="0"/>
    <n v="8333"/>
    <s v="7"/>
    <x v="6"/>
    <s v="Sessa Claudio"/>
    <s v="torre boldone"/>
    <s v="m"/>
    <s v="05/10/1949"/>
    <s v="bergamo "/>
    <s v="assessore"/>
  </r>
  <r>
    <s v="stezzano"/>
    <x v="0"/>
    <n v="12623"/>
    <s v="3"/>
    <x v="1"/>
    <s v="Tangorra Simone"/>
    <s v="stezzano"/>
    <s v="m"/>
    <s v="21/02/1975"/>
    <s v="milano "/>
    <s v="sindaco"/>
  </r>
  <r>
    <s v="stezzano"/>
    <x v="0"/>
    <n v="12623"/>
    <s v="3"/>
    <x v="1"/>
    <s v="Bresciani Luigi"/>
    <s v="stezzano"/>
    <s v="m"/>
    <s v="30/03/1954"/>
    <s v="zanica "/>
    <s v="assessore"/>
  </r>
  <r>
    <s v="stezzano"/>
    <x v="0"/>
    <n v="12623"/>
    <s v="3"/>
    <x v="1"/>
    <s v="Ferrari Stefania"/>
    <s v="stezzano"/>
    <s v="f"/>
    <s v="13/10/1957"/>
    <s v="stezzano "/>
    <s v="assessore"/>
  </r>
  <r>
    <s v="stezzano"/>
    <x v="0"/>
    <n v="12623"/>
    <s v="3"/>
    <x v="1"/>
    <s v="Gotti Simone"/>
    <s v="stezzano"/>
    <s v="m"/>
    <s v="12/01/1979"/>
    <s v="bergamo "/>
    <s v="assessore"/>
  </r>
  <r>
    <s v="stezzano"/>
    <x v="0"/>
    <n v="12623"/>
    <s v="3"/>
    <x v="1"/>
    <s v="Tondolo Paola"/>
    <s v="stezzano"/>
    <s v="f"/>
    <s v="19/07/1960"/>
    <s v="firenze "/>
    <s v="assessore"/>
  </r>
  <r>
    <s v="flero"/>
    <x v="0"/>
    <n v="8440"/>
    <s v="2"/>
    <x v="9"/>
    <s v="Alberti Pietro"/>
    <s v="flero"/>
    <s v="m"/>
    <s v="22/12/1958"/>
    <s v="brescia "/>
    <s v="sindaco"/>
  </r>
  <r>
    <s v="flero"/>
    <x v="0"/>
    <n v="8440"/>
    <s v="2"/>
    <x v="9"/>
    <s v="Casale Simona"/>
    <s v="flero"/>
    <s v="f"/>
    <s v="17/06/1986"/>
    <s v="brescia "/>
    <s v="assessore"/>
  </r>
  <r>
    <s v="flero"/>
    <x v="0"/>
    <n v="8440"/>
    <s v="2"/>
    <x v="9"/>
    <s v="Cavalli Cristian"/>
    <s v="flero"/>
    <s v="m"/>
    <s v="23/10/1974"/>
    <s v="brescia "/>
    <s v="assessore"/>
  </r>
  <r>
    <s v="flero"/>
    <x v="0"/>
    <n v="8440"/>
    <s v="2"/>
    <x v="9"/>
    <s v="Franceschini Elena"/>
    <s v="flero"/>
    <s v="f"/>
    <s v="03/01/1972"/>
    <s v="brescia "/>
    <s v="assessore"/>
  </r>
  <r>
    <s v="flero"/>
    <x v="0"/>
    <n v="8440"/>
    <s v="2"/>
    <x v="9"/>
    <s v="Gafforini Orlando"/>
    <s v="flero"/>
    <s v="m"/>
    <s v="22/10/1968"/>
    <s v="palazzolo sull'oglio "/>
    <s v="assessore"/>
  </r>
  <r>
    <s v="coccaglio"/>
    <x v="0"/>
    <n v="8469"/>
    <s v="7"/>
    <x v="4"/>
    <s v="Facchetti Alberto"/>
    <s v="coccaglio"/>
    <s v="m"/>
    <s v="16/08/1971"/>
    <s v="brescia "/>
    <s v="sindaco"/>
  </r>
  <r>
    <s v="coccaglio"/>
    <x v="0"/>
    <n v="8469"/>
    <s v="7"/>
    <x v="4"/>
    <s v="Fossati Eugenio Angelo"/>
    <s v="coccaglio"/>
    <s v="m"/>
    <s v="26/01/1960"/>
    <s v="svizzera"/>
    <s v="vicesindaco"/>
  </r>
  <r>
    <s v="coccaglio"/>
    <x v="0"/>
    <n v="8469"/>
    <s v="7"/>
    <x v="4"/>
    <s v="Bono Wolmer"/>
    <s v="coccaglio"/>
    <s v="m"/>
    <s v="14/08/1972"/>
    <s v="rovato "/>
    <s v="assessore"/>
  </r>
  <r>
    <s v="coccaglio"/>
    <x v="0"/>
    <n v="8469"/>
    <s v="7"/>
    <x v="4"/>
    <s v="Borra Silvia"/>
    <s v="coccaglio"/>
    <s v="f"/>
    <s v="29/04/1976"/>
    <s v="chiari "/>
    <s v="assessore"/>
  </r>
  <r>
    <s v="coccaglio"/>
    <x v="0"/>
    <n v="8469"/>
    <s v="7"/>
    <x v="4"/>
    <s v="Lupatini Monica"/>
    <s v="coccaglio"/>
    <s v="f"/>
    <s v="28/04/1966"/>
    <s v="chiari "/>
    <s v="assessore"/>
  </r>
  <r>
    <s v="calvisano"/>
    <x v="0"/>
    <n v="8537"/>
    <s v="4"/>
    <x v="8"/>
    <s v="Formentini Angelo"/>
    <s v="calvisano"/>
    <s v="m"/>
    <s v="06/10/1969"/>
    <s v="brescia "/>
    <s v="sindaco"/>
  </r>
  <r>
    <s v="calvisano"/>
    <x v="0"/>
    <n v="8537"/>
    <s v="4"/>
    <x v="8"/>
    <s v="Bartoli Pierangelo"/>
    <s v="calvisano"/>
    <s v="m"/>
    <s v="03/02/1954"/>
    <s v="montichiari "/>
    <s v="assessore"/>
  </r>
  <r>
    <s v="calvisano"/>
    <x v="0"/>
    <n v="8537"/>
    <s v="4"/>
    <x v="8"/>
    <s v="Franzoni Paola"/>
    <s v="calvisano"/>
    <s v="f"/>
    <s v="09/04/1979"/>
    <s v="brescia "/>
    <s v="assessore"/>
  </r>
  <r>
    <s v="calvisano"/>
    <x v="0"/>
    <n v="8537"/>
    <s v="4"/>
    <x v="8"/>
    <s v="Lovo Gagliardi Caterina"/>
    <s v="calvisano"/>
    <s v="f"/>
    <s v="04/10/1987"/>
    <s v="asola "/>
    <s v="assessore"/>
  </r>
  <r>
    <s v="calvisano"/>
    <x v="0"/>
    <n v="8537"/>
    <s v="4"/>
    <x v="8"/>
    <s v="Vaccari Alessandro"/>
    <s v="calvisano"/>
    <s v="m"/>
    <s v="25/11/1969"/>
    <s v="brescia "/>
    <s v="assessore"/>
  </r>
  <r>
    <s v="trescore balneario"/>
    <x v="0"/>
    <n v="9427"/>
    <s v="3"/>
    <x v="7"/>
    <s v="Benedetti Danny"/>
    <s v="trescore balneario"/>
    <s v="m"/>
    <s v="28/02/1987"/>
    <s v="trescore balneario "/>
    <s v="sindaco"/>
  </r>
  <r>
    <s v="trescore balneario"/>
    <x v="0"/>
    <n v="9427"/>
    <s v="3"/>
    <x v="7"/>
    <s v="Acerbis Roberto"/>
    <s v="trescore balneario"/>
    <s v="m"/>
    <s v="29/04/1980"/>
    <s v="trescore balneario "/>
    <s v="assessore"/>
  </r>
  <r>
    <s v="trescore balneario"/>
    <x v="0"/>
    <n v="9427"/>
    <s v="3"/>
    <x v="7"/>
    <s v="Botti Giuditta"/>
    <s v="trescore balneario"/>
    <s v="f"/>
    <s v="15/12/1961"/>
    <s v="trescore balneario "/>
    <s v="assessore"/>
  </r>
  <r>
    <s v="trescore balneario"/>
    <x v="0"/>
    <n v="9427"/>
    <s v="3"/>
    <x v="7"/>
    <s v="Vaghi Loredana"/>
    <s v="trescore balneario"/>
    <s v="f"/>
    <s v="09/10/1977"/>
    <s v="lovere "/>
    <s v="assessore"/>
  </r>
  <r>
    <s v="treviglio"/>
    <x v="0"/>
    <n v="28410"/>
    <s v="9"/>
    <x v="1"/>
    <s v="Imeri Juri Fabio"/>
    <s v="treviglio"/>
    <s v="m"/>
    <s v="08/05/1982"/>
    <s v="treviglio "/>
    <s v="sindaco"/>
  </r>
  <r>
    <s v="treviglio"/>
    <x v="0"/>
    <n v="28410"/>
    <s v="9"/>
    <x v="1"/>
    <s v="Zoccoli Giuseppina"/>
    <s v="treviglio"/>
    <s v="f"/>
    <s v="28/05/1951"/>
    <s v="treviglio "/>
    <s v="vicesindaco"/>
  </r>
  <r>
    <s v="treviglio"/>
    <x v="0"/>
    <n v="28410"/>
    <s v="9"/>
    <x v="1"/>
    <s v="Bornaghi Michele"/>
    <s v="treviglio"/>
    <s v="m"/>
    <s v="21/11/1982"/>
    <s v="treviglio "/>
    <s v="assessore"/>
  </r>
  <r>
    <s v="treviglio"/>
    <x v="0"/>
    <n v="28410"/>
    <s v="9"/>
    <x v="1"/>
    <s v="Mangano Basilio Antonino"/>
    <s v="treviglio"/>
    <s v="m"/>
    <s v="12/06/1951"/>
    <s v="capo d'orlando "/>
    <s v="assessore"/>
  </r>
  <r>
    <s v="treviglio"/>
    <x v="0"/>
    <n v="28410"/>
    <s v="9"/>
    <x v="1"/>
    <s v="Nisoli Alessandro"/>
    <s v="treviglio"/>
    <s v="m"/>
    <s v="05/09/1977"/>
    <s v="treviglio "/>
    <s v="assessore"/>
  </r>
  <r>
    <s v="treviglio"/>
    <x v="0"/>
    <n v="28410"/>
    <s v="9"/>
    <x v="1"/>
    <s v="Tugnoli Valentina"/>
    <s v="treviglio"/>
    <s v="f"/>
    <s v="18/02/1982"/>
    <s v="romano di lombardia "/>
    <s v="assessore"/>
  </r>
  <r>
    <s v="treviolo"/>
    <x v="0"/>
    <n v="10302"/>
    <s v="10"/>
    <x v="2"/>
    <s v="Gandolfi Pasquale Giovanni"/>
    <s v="treviolo"/>
    <s v="m"/>
    <s v="03/12/1975"/>
    <s v="bergamo "/>
    <s v="sindaco"/>
  </r>
  <r>
    <s v="treviolo"/>
    <x v="0"/>
    <n v="10302"/>
    <s v="10"/>
    <x v="2"/>
    <s v="Invernici Virna"/>
    <s v="treviolo"/>
    <s v="f"/>
    <s v="27/04/1965"/>
    <s v="bergamo "/>
    <s v="vicesindaco"/>
  </r>
  <r>
    <s v="treviolo"/>
    <x v="0"/>
    <n v="10302"/>
    <s v="10"/>
    <x v="2"/>
    <s v="Locatelli Martina"/>
    <s v="treviolo"/>
    <s v="f"/>
    <s v="13/06/1988"/>
    <s v="bergamo "/>
    <s v="assessore"/>
  </r>
  <r>
    <s v="treviolo"/>
    <x v="0"/>
    <n v="10302"/>
    <s v="10"/>
    <x v="2"/>
    <s v="Pesenti Gianmauro"/>
    <s v="treviolo"/>
    <s v="m"/>
    <s v="31/03/1966"/>
    <s v="ponte san pietro "/>
    <s v="assessore"/>
  </r>
  <r>
    <s v="treviolo"/>
    <x v="0"/>
    <n v="10302"/>
    <s v="10"/>
    <x v="2"/>
    <s v="Piarulli Marta"/>
    <s v="treviolo"/>
    <s v="f"/>
    <s v="02/06/1988"/>
    <s v="bergamo "/>
    <s v="assessore"/>
  </r>
  <r>
    <s v="treviolo"/>
    <x v="0"/>
    <n v="10302"/>
    <s v="10"/>
    <x v="2"/>
    <s v="Sciolti Antonio"/>
    <s v="treviolo"/>
    <s v="m"/>
    <s v="27/09/1965"/>
    <s v="lecce "/>
    <s v="assessore"/>
  </r>
  <r>
    <s v="urgnano"/>
    <x v="0"/>
    <n v="9549"/>
    <s v="2"/>
    <x v="0"/>
    <s v="Gastoldi Marco"/>
    <s v="urgnano"/>
    <s v="m"/>
    <s v="12/04/1974"/>
    <s v="bergamo "/>
    <s v="sindaco"/>
  </r>
  <r>
    <s v="urgnano"/>
    <x v="0"/>
    <n v="9549"/>
    <s v="2"/>
    <x v="0"/>
    <s v="Riseri Iolanda"/>
    <s v="urgnano"/>
    <s v="f"/>
    <s v="02/09/1977"/>
    <s v="gazzaniga "/>
    <s v="vicesindaco"/>
  </r>
  <r>
    <s v="urgnano"/>
    <x v="0"/>
    <n v="9549"/>
    <s v="2"/>
    <x v="0"/>
    <s v="Epizoi Efrem"/>
    <s v="urgnano"/>
    <s v="m"/>
    <s v="13/03/1975"/>
    <s v="bergamo "/>
    <s v="assessore"/>
  </r>
  <r>
    <s v="urgnano"/>
    <x v="0"/>
    <n v="9549"/>
    <s v="2"/>
    <x v="0"/>
    <s v="Togni Giancarla"/>
    <s v="urgnano"/>
    <s v="f"/>
    <s v="16/09/1972"/>
    <s v="calcinate "/>
    <s v="assessore"/>
  </r>
  <r>
    <s v="rodengo saiano"/>
    <x v="0"/>
    <n v="8795"/>
    <s v="1"/>
    <x v="11"/>
    <s v="Vitale Rosa"/>
    <s v="rodengo saiano"/>
    <s v="f"/>
    <s v="01/11/1954"/>
    <s v="brescia "/>
    <s v="sindaco"/>
  </r>
  <r>
    <s v="rodengo saiano"/>
    <x v="0"/>
    <n v="8795"/>
    <s v="1"/>
    <x v="11"/>
    <s v="Andreoli Francesco"/>
    <s v="rodengo saiano"/>
    <s v="m"/>
    <s v="08/05/1982"/>
    <s v="brescia "/>
    <s v="assessore"/>
  </r>
  <r>
    <s v="rodengo saiano"/>
    <x v="0"/>
    <n v="8795"/>
    <s v="1"/>
    <x v="11"/>
    <s v="Mafessoni Santino"/>
    <s v="rodengo saiano"/>
    <s v="m"/>
    <s v="09/06/1961"/>
    <s v="brescia "/>
    <s v="assessore"/>
  </r>
  <r>
    <s v="rodengo saiano"/>
    <x v="0"/>
    <n v="8795"/>
    <s v="1"/>
    <x v="11"/>
    <s v="Pezzotti Amilcare"/>
    <s v="rodengo saiano"/>
    <s v="m"/>
    <s v="04/05/1951"/>
    <s v="rodengo saiano "/>
    <s v="assessore"/>
  </r>
  <r>
    <s v="zogno"/>
    <x v="0"/>
    <n v="9054"/>
    <s v="8"/>
    <x v="2"/>
    <s v="Fedi Selina Odette"/>
    <s v="zogno"/>
    <s v="f"/>
    <s v="16/05/1966"/>
    <s v="svizzera"/>
    <s v="sindaco"/>
  </r>
  <r>
    <s v="zogno"/>
    <x v="0"/>
    <n v="9054"/>
    <s v="8"/>
    <x v="2"/>
    <s v="Ghisalberti Giuliano Gianpietro"/>
    <s v="zogno"/>
    <s v="m"/>
    <s v="16/06/1970"/>
    <s v="san giovanni bianco "/>
    <s v="vicesindaco"/>
  </r>
  <r>
    <s v="zogno"/>
    <x v="0"/>
    <n v="9054"/>
    <s v="8"/>
    <x v="2"/>
    <s v="Carminati Barbara"/>
    <s v="zogno"/>
    <s v="f"/>
    <s v="21/01/1973"/>
    <s v="san giovanni bianco "/>
    <s v="assessore"/>
  </r>
  <r>
    <s v="zogno"/>
    <x v="0"/>
    <n v="9054"/>
    <s v="8"/>
    <x v="2"/>
    <s v="Pesenti Giampaolo"/>
    <s v="zogno"/>
    <s v="m"/>
    <s v="09/09/1969"/>
    <s v="bergamo "/>
    <s v="assessore"/>
  </r>
  <r>
    <s v="borgosatollo"/>
    <x v="0"/>
    <n v="9094"/>
    <s v="8"/>
    <x v="5"/>
    <s v="Marniga Giacomo"/>
    <s v="borgosatollo"/>
    <s v="m"/>
    <s v="02/09/1969"/>
    <s v="brescia "/>
    <s v="sindaco"/>
  </r>
  <r>
    <s v="borgosatollo"/>
    <x v="0"/>
    <n v="9094"/>
    <s v="8"/>
    <x v="5"/>
    <s v="Chiaf Elisa"/>
    <s v="borgosatollo"/>
    <s v="f"/>
    <s v="18/12/1981"/>
    <s v="brescia "/>
    <s v="assessore"/>
  </r>
  <r>
    <s v="borgosatollo"/>
    <x v="0"/>
    <n v="9094"/>
    <s v="8"/>
    <x v="5"/>
    <s v="Frusca Marco"/>
    <s v="borgosatollo"/>
    <s v="m"/>
    <s v="13/10/1984"/>
    <s v="orzinuovi "/>
    <s v="assessore"/>
  </r>
  <r>
    <s v="borgosatollo"/>
    <x v="0"/>
    <n v="9094"/>
    <s v="8"/>
    <x v="5"/>
    <s v="Pagani Alessandro"/>
    <s v="borgosatollo"/>
    <s v="m"/>
    <s v="26/04/1975"/>
    <s v="brescia "/>
    <s v="assessore"/>
  </r>
  <r>
    <s v="iseo"/>
    <x v="0"/>
    <n v="9100"/>
    <s v="5"/>
    <x v="10"/>
    <s v="Ghitti Marco"/>
    <s v="iseo"/>
    <s v="m"/>
    <s v="02/11/1957"/>
    <s v="brescia "/>
    <s v="sindaco"/>
  </r>
  <r>
    <s v="iseo"/>
    <x v="0"/>
    <n v="9100"/>
    <s v="5"/>
    <x v="10"/>
    <s v="Marini Pierangelo"/>
    <s v="iseo"/>
    <s v="m"/>
    <s v="24/12/1972"/>
    <s v="iseo "/>
    <s v="assessore"/>
  </r>
  <r>
    <s v="iseo"/>
    <x v="0"/>
    <n v="9100"/>
    <s v="5"/>
    <x v="10"/>
    <s v="Premoli Maria Angela"/>
    <s v="iseo"/>
    <s v="f"/>
    <s v="16/01/1963"/>
    <s v="venezuela"/>
    <s v="assessore"/>
  </r>
  <r>
    <s v="capriolo"/>
    <x v="0"/>
    <n v="9115"/>
    <s v="6"/>
    <x v="3"/>
    <s v="Vezzoli Luigi"/>
    <s v="capriolo"/>
    <s v="m"/>
    <s v="21/10/1960"/>
    <s v="cassano d'adda "/>
    <s v="sindaco"/>
  </r>
  <r>
    <s v="capriolo"/>
    <x v="0"/>
    <n v="9115"/>
    <s v="6"/>
    <x v="3"/>
    <s v="Camoni Anna"/>
    <s v="capriolo"/>
    <s v="f"/>
    <s v="26/07/1973"/>
    <s v="palazzolo sull'oglio "/>
    <s v="vicesindaco"/>
  </r>
  <r>
    <s v="capriolo"/>
    <x v="0"/>
    <n v="9115"/>
    <s v="6"/>
    <x v="3"/>
    <s v="Facchi Mario"/>
    <s v="capriolo"/>
    <s v="m"/>
    <s v="05/05/1957"/>
    <s v="capriolo "/>
    <s v="assessore"/>
  </r>
  <r>
    <s v="capriolo"/>
    <x v="0"/>
    <n v="9115"/>
    <s v="6"/>
    <x v="3"/>
    <s v="Rivetti Angela"/>
    <s v="capriolo"/>
    <s v="f"/>
    <s v="06/10/1969"/>
    <s v="palazzolo sull'oglio "/>
    <s v="assessore"/>
  </r>
  <r>
    <s v="roncadelle"/>
    <x v="0"/>
    <n v="9265"/>
    <s v="2"/>
    <x v="4"/>
    <s v="Groppelli Roberto"/>
    <s v="roncadelle"/>
    <s v="m"/>
    <s v="02/12/1976"/>
    <s v="brescia "/>
    <s v="sindaco"/>
  </r>
  <r>
    <s v="roncadelle"/>
    <x v="0"/>
    <n v="9265"/>
    <s v="2"/>
    <x v="4"/>
    <s v="Belleri Nadia"/>
    <s v="roncadelle"/>
    <s v="f"/>
    <s v="10/08/1979"/>
    <s v="brescia "/>
    <s v="vicesindaco"/>
  </r>
  <r>
    <s v="roncadelle"/>
    <x v="0"/>
    <n v="9265"/>
    <s v="2"/>
    <x v="4"/>
    <s v="Di Leo Caterina"/>
    <s v="roncadelle"/>
    <s v="f"/>
    <s v="27/04/1983"/>
    <s v="brescia "/>
    <s v="assessore"/>
  </r>
  <r>
    <s v="roncadelle"/>
    <x v="0"/>
    <n v="9265"/>
    <s v="2"/>
    <x v="4"/>
    <s v="Marchina Pierluigi"/>
    <s v="roncadelle"/>
    <s v="m"/>
    <s v="05/03/1980"/>
    <s v="brescia "/>
    <s v="assessore"/>
  </r>
  <r>
    <s v="roncadelle"/>
    <x v="0"/>
    <n v="9265"/>
    <s v="2"/>
    <x v="4"/>
    <s v="Zanotti Agostino"/>
    <s v="roncadelle"/>
    <s v="m"/>
    <s v="01/01/1959"/>
    <s v="brescia "/>
    <s v="assessore"/>
  </r>
  <r>
    <s v="bagnolo mella"/>
    <x v="0"/>
    <n v="12692"/>
    <s v="8"/>
    <x v="5"/>
    <s v="Sturla Pietro"/>
    <s v="bagnolo mella"/>
    <s v="m"/>
    <s v="13/03/1948"/>
    <s v="bagnolo mella "/>
    <s v="sindaco"/>
  </r>
  <r>
    <s v="bagnolo mella"/>
    <x v="0"/>
    <n v="12692"/>
    <s v="8"/>
    <x v="5"/>
    <s v="Almici Cristina"/>
    <s v="bagnolo mella"/>
    <s v="f"/>
    <s v="26/06/1969"/>
    <s v="brescia "/>
    <s v="vicesindaco"/>
  </r>
  <r>
    <s v="bagnolo mella"/>
    <x v="0"/>
    <n v="12692"/>
    <s v="8"/>
    <x v="5"/>
    <s v="Balzani Margherita"/>
    <s v="bagnolo mella"/>
    <s v="f"/>
    <s v="10/03/1971"/>
    <s v="bagnolo mella "/>
    <s v="assessore"/>
  </r>
  <r>
    <s v="bagnolo mella"/>
    <x v="0"/>
    <n v="12692"/>
    <s v="8"/>
    <x v="5"/>
    <s v="Olivari Carla"/>
    <s v="bagnolo mella"/>
    <s v="f"/>
    <s v="02/01/1963"/>
    <s v="bagnolo mella "/>
    <s v="assessore"/>
  </r>
  <r>
    <s v="bagnolo mella"/>
    <x v="0"/>
    <n v="12692"/>
    <s v="8"/>
    <x v="5"/>
    <s v="Viviani Giuseppe"/>
    <s v="bagnolo mella"/>
    <s v="m"/>
    <s v="24/11/1966"/>
    <s v="bagnolo mella "/>
    <s v="assessore"/>
  </r>
  <r>
    <s v="bedizzole"/>
    <x v="0"/>
    <n v="11816"/>
    <s v="3"/>
    <x v="3"/>
    <s v="Cottini Giovanni"/>
    <s v="bedizzole"/>
    <s v="m"/>
    <s v="29/03/1966"/>
    <s v="brescia "/>
    <s v="sindaco"/>
  </r>
  <r>
    <s v="bedizzole"/>
    <x v="0"/>
    <n v="11816"/>
    <s v="3"/>
    <x v="3"/>
    <s v="Berthoud Giuseppe"/>
    <s v="bedizzole"/>
    <s v="m"/>
    <s v="24/08/1958"/>
    <s v="genova "/>
    <s v="assessore"/>
  </r>
  <r>
    <s v="bedizzole"/>
    <x v="0"/>
    <n v="11816"/>
    <s v="3"/>
    <x v="3"/>
    <s v="Gazzola Luca"/>
    <s v="bedizzole"/>
    <s v="m"/>
    <s v="23/02/1992"/>
    <s v="desenzano del garda "/>
    <s v="assessore"/>
  </r>
  <r>
    <s v="bedizzole"/>
    <x v="0"/>
    <n v="11816"/>
    <s v="3"/>
    <x v="3"/>
    <s v="Pasini Laura"/>
    <s v="bedizzole"/>
    <s v="f"/>
    <s v="24/06/1989"/>
    <s v="brescia "/>
    <s v="assessore"/>
  </r>
  <r>
    <s v="bedizzole"/>
    <x v="0"/>
    <n v="11816"/>
    <s v="3"/>
    <x v="3"/>
    <s v="Piardi Flavio"/>
    <s v="bedizzole"/>
    <s v="m"/>
    <s v="07/05/1954"/>
    <s v="bruino "/>
    <s v="assessore"/>
  </r>
  <r>
    <s v="bedizzole"/>
    <x v="0"/>
    <n v="11816"/>
    <s v="3"/>
    <x v="3"/>
    <s v="Vedovello Graziella"/>
    <s v="bedizzole"/>
    <s v="f"/>
    <s v="13/07/1970"/>
    <s v="brescia "/>
    <s v="assessore"/>
  </r>
  <r>
    <s v="botticino"/>
    <x v="0"/>
    <n v="10788"/>
    <s v="5"/>
    <x v="6"/>
    <s v="Quecchia Gianbattista"/>
    <s v="botticino"/>
    <s v="m"/>
    <s v="07/05/1949"/>
    <s v="botticino "/>
    <s v="sindaco"/>
  </r>
  <r>
    <s v="botticino"/>
    <x v="0"/>
    <n v="10788"/>
    <s v="5"/>
    <x v="6"/>
    <s v="Camadini Gianfranco"/>
    <s v="botticino"/>
    <s v="m"/>
    <s v="21/06/1965"/>
    <s v="brescia "/>
    <s v="vicesindaco"/>
  </r>
  <r>
    <s v="botticino"/>
    <x v="0"/>
    <n v="10788"/>
    <s v="5"/>
    <x v="6"/>
    <s v="Carlotti Franca"/>
    <s v="botticino"/>
    <s v="f"/>
    <s v="18/03/1962"/>
    <s v="manerbio "/>
    <s v="assessore"/>
  </r>
  <r>
    <s v="botticino"/>
    <x v="0"/>
    <n v="10788"/>
    <s v="5"/>
    <x v="6"/>
    <s v="Casali Daniele"/>
    <s v="botticino"/>
    <s v="m"/>
    <s v="12/12/1987"/>
    <s v="brescia "/>
    <s v="assessore"/>
  </r>
  <r>
    <s v="botticino"/>
    <x v="0"/>
    <n v="10788"/>
    <s v="5"/>
    <x v="6"/>
    <s v="Mai Irina"/>
    <s v="botticino"/>
    <s v="f"/>
    <s v="14/02/1972"/>
    <s v="brescia "/>
    <s v="assessore"/>
  </r>
  <r>
    <s v="botticino"/>
    <x v="0"/>
    <n v="10788"/>
    <s v="5"/>
    <x v="6"/>
    <s v="Temponi Emilia"/>
    <s v="botticino"/>
    <s v="f"/>
    <s v="11/02/1959"/>
    <s v="brescia "/>
    <s v="assessore"/>
  </r>
  <r>
    <s v="brescia"/>
    <x v="0"/>
    <n v="189902"/>
    <s v="9"/>
    <x v="2"/>
    <s v="Delbono Emilio"/>
    <s v="brescia"/>
    <s v="m"/>
    <s v="26/11/1965"/>
    <s v="brescia "/>
    <s v="sindaco"/>
  </r>
  <r>
    <s v="brescia"/>
    <x v="0"/>
    <n v="189902"/>
    <s v="9"/>
    <x v="2"/>
    <s v="Castelletti Laura"/>
    <s v="brescia"/>
    <s v="f"/>
    <s v="10/09/1962"/>
    <s v="brescia "/>
    <s v="vicesindaco"/>
  </r>
  <r>
    <s v="brescia"/>
    <x v="0"/>
    <n v="189902"/>
    <s v="9"/>
    <x v="2"/>
    <s v="Cantoni Alessandro"/>
    <s v="brescia"/>
    <s v="m"/>
    <s v="06/08/1983"/>
    <s v="brescia "/>
    <s v="assessore"/>
  </r>
  <r>
    <s v="brescia"/>
    <x v="0"/>
    <n v="189902"/>
    <s v="9"/>
    <x v="2"/>
    <s v="Capra Fabio"/>
    <s v="brescia"/>
    <s v="m"/>
    <s v="15/06/1951"/>
    <s v="calcinato "/>
    <s v="assessore"/>
  </r>
  <r>
    <s v="brescia"/>
    <x v="0"/>
    <n v="189902"/>
    <s v="9"/>
    <x v="2"/>
    <s v="Fenaroli Marco"/>
    <s v="brescia"/>
    <s v="m"/>
    <s v="10/11/1950"/>
    <s v="brescia "/>
    <s v="assessore"/>
  </r>
  <r>
    <s v="brescia"/>
    <x v="0"/>
    <n v="189902"/>
    <s v="9"/>
    <x v="2"/>
    <s v="Manzoni Federico"/>
    <s v="brescia"/>
    <s v="m"/>
    <s v="17/11/1982"/>
    <s v="brescia "/>
    <s v="assessore"/>
  </r>
  <r>
    <s v="brescia"/>
    <x v="0"/>
    <n v="189902"/>
    <s v="9"/>
    <x v="2"/>
    <s v="Morelli Roberta"/>
    <s v="brescia"/>
    <s v="f"/>
    <s v="21/02/1954"/>
    <s v="brescia "/>
    <s v="assessore"/>
  </r>
  <r>
    <s v="brescia"/>
    <x v="0"/>
    <n v="189902"/>
    <s v="9"/>
    <x v="2"/>
    <s v="Muchetti Valter"/>
    <s v="brescia"/>
    <s v="m"/>
    <s v="08/11/1966"/>
    <s v="brescia "/>
    <s v="assessore"/>
  </r>
  <r>
    <s v="brescia"/>
    <x v="0"/>
    <n v="189902"/>
    <s v="9"/>
    <x v="2"/>
    <s v="Scaglia Diletta"/>
    <s v="brescia"/>
    <s v="f"/>
    <s v="24/03/1958"/>
    <s v="brescia "/>
    <s v="assessore"/>
  </r>
  <r>
    <s v="brescia"/>
    <x v="0"/>
    <n v="189902"/>
    <s v="9"/>
    <x v="2"/>
    <s v="Tiboni Michela"/>
    <s v="brescia"/>
    <s v="f"/>
    <s v="15/09/1970"/>
    <s v="salo' "/>
    <s v="assessore"/>
  </r>
  <r>
    <s v="calcinato"/>
    <x v="0"/>
    <n v="12599"/>
    <s v="9"/>
    <x v="4"/>
    <s v="Maestri Nicoletta"/>
    <s v="calcinato"/>
    <s v="f"/>
    <s v="13/04/1979"/>
    <s v="montichiari "/>
    <s v="sindaco"/>
  </r>
  <r>
    <s v="calcinato"/>
    <x v="0"/>
    <n v="12599"/>
    <s v="9"/>
    <x v="4"/>
    <s v="Cinquetti Mirco"/>
    <s v="calcinato"/>
    <s v="m"/>
    <s v="23/09/1975"/>
    <s v="desenzano del garda "/>
    <s v="vicesindaco"/>
  </r>
  <r>
    <s v="calcinato"/>
    <x v="0"/>
    <n v="12599"/>
    <s v="9"/>
    <x v="4"/>
    <s v="Bertagna Alberto"/>
    <s v="calcinato"/>
    <s v="m"/>
    <s v="04/09/1971"/>
    <s v="brescia "/>
    <s v="assessore"/>
  </r>
  <r>
    <s v="calcinato"/>
    <x v="0"/>
    <n v="12599"/>
    <s v="9"/>
    <x v="4"/>
    <s v="Ponzoni Viviana"/>
    <s v="calcinato"/>
    <s v="f"/>
    <s v="09/08/1978"/>
    <s v="montichiari "/>
    <s v="assessore"/>
  </r>
  <r>
    <s v="calcinato"/>
    <x v="0"/>
    <n v="12599"/>
    <s v="9"/>
    <x v="4"/>
    <s v="Savoldi Giacomo"/>
    <s v="calcinato"/>
    <s v="m"/>
    <s v="06/02/1986"/>
    <s v="montichiari "/>
    <s v="assessore"/>
  </r>
  <r>
    <s v="carpenedolo"/>
    <x v="0"/>
    <n v="12649"/>
    <s v="4"/>
    <x v="7"/>
    <s v="Tramonti Stefano"/>
    <s v="carpenedolo"/>
    <s v="m"/>
    <s v="12/09/1986"/>
    <s v="desenzano del garda "/>
    <s v="sindaco"/>
  </r>
  <r>
    <s v="carpenedolo"/>
    <x v="0"/>
    <n v="12649"/>
    <s v="4"/>
    <x v="7"/>
    <s v="Zigliani Tiziano"/>
    <s v="carpenedolo"/>
    <s v="m"/>
    <s v="05/04/1959"/>
    <s v="montichiari "/>
    <s v="vicesindaco"/>
  </r>
  <r>
    <s v="carpenedolo"/>
    <x v="0"/>
    <n v="12649"/>
    <s v="4"/>
    <x v="7"/>
    <s v="Baroni Laura"/>
    <s v="carpenedolo"/>
    <s v="f"/>
    <s v="19/11/1975"/>
    <s v="brescia "/>
    <s v="assessore"/>
  </r>
  <r>
    <s v="carpenedolo"/>
    <x v="0"/>
    <n v="12649"/>
    <s v="4"/>
    <x v="7"/>
    <s v="Botturi Gabrio"/>
    <s v="carpenedolo"/>
    <s v="m"/>
    <s v="19/06/1976"/>
    <s v="montichiari "/>
    <s v="assessore"/>
  </r>
  <r>
    <s v="carpenedolo"/>
    <x v="0"/>
    <n v="12649"/>
    <s v="4"/>
    <x v="7"/>
    <s v="Giulietti Simone"/>
    <s v="carpenedolo"/>
    <s v="m"/>
    <s v="24/05/1976"/>
    <s v="lodi "/>
    <s v="assessore"/>
  </r>
  <r>
    <s v="carpenedolo"/>
    <x v="0"/>
    <n v="12649"/>
    <s v="4"/>
    <x v="7"/>
    <s v="Rodella Roberto"/>
    <s v="carpenedolo"/>
    <s v="m"/>
    <s v="10/07/1971"/>
    <s v="brescia "/>
    <s v="assessore"/>
  </r>
  <r>
    <s v="villa carcina"/>
    <x v="0"/>
    <n v="10755"/>
    <s v="1"/>
    <x v="11"/>
    <s v="Cadei Moris"/>
    <s v="villa carcina"/>
    <s v="m"/>
    <s v="17/06/1970"/>
    <s v="brescia "/>
    <s v="sindaco"/>
  </r>
  <r>
    <s v="villa carcina"/>
    <x v="0"/>
    <n v="10755"/>
    <s v="1"/>
    <x v="11"/>
    <s v="Abatti Silvia"/>
    <s v="villa carcina"/>
    <s v="f"/>
    <s v="31/07/1968"/>
    <s v="brescia "/>
    <s v="assessore"/>
  </r>
  <r>
    <s v="villa carcina"/>
    <x v="0"/>
    <n v="10755"/>
    <s v="1"/>
    <x v="11"/>
    <s v="Colosio Stefano"/>
    <s v="villa carcina"/>
    <s v="m"/>
    <s v="29/06/1972"/>
    <s v="brescia "/>
    <s v="assessore"/>
  </r>
  <r>
    <s v="villa carcina"/>
    <x v="0"/>
    <n v="10755"/>
    <s v="1"/>
    <x v="11"/>
    <s v="Giraudini Gianmaria"/>
    <s v="villa carcina"/>
    <s v="m"/>
    <s v="02/01/1952"/>
    <s v="villa carcina "/>
    <s v="assessore"/>
  </r>
  <r>
    <s v="villa carcina"/>
    <x v="0"/>
    <n v="10755"/>
    <s v="1"/>
    <x v="11"/>
    <s v="Mino Stefano Pietro"/>
    <s v="villa carcina"/>
    <s v="m"/>
    <s v="31/01/1976"/>
    <s v="brescia "/>
    <s v="assessore"/>
  </r>
  <r>
    <s v="villa carcina"/>
    <x v="0"/>
    <n v="10755"/>
    <s v="1"/>
    <x v="11"/>
    <s v="Reboldi Monica"/>
    <s v="villa carcina"/>
    <s v="f"/>
    <s v="11/12/1968"/>
    <s v="brescia "/>
    <s v="assessore"/>
  </r>
  <r>
    <s v="castel mella"/>
    <x v="0"/>
    <n v="10840"/>
    <s v="9"/>
    <x v="11"/>
    <s v="Guarneri Giorgio"/>
    <s v="castel mella"/>
    <s v="m"/>
    <s v="13/12/1970"/>
    <s v="brescia "/>
    <s v="sindaco"/>
  </r>
  <r>
    <s v="castel mella"/>
    <x v="0"/>
    <n v="10840"/>
    <s v="9"/>
    <x v="11"/>
    <s v="Mannatrizio Daniele Emanuele"/>
    <s v="castel mella"/>
    <s v="m"/>
    <s v="22/01/1984"/>
    <s v="orzinuovi "/>
    <s v="vicesindaco"/>
  </r>
  <r>
    <s v="castel mella"/>
    <x v="0"/>
    <n v="10840"/>
    <s v="9"/>
    <x v="11"/>
    <s v="Conti Maura"/>
    <s v="castel mella"/>
    <s v="f"/>
    <s v="17/10/1990"/>
    <s v="brescia "/>
    <s v="assessore"/>
  </r>
  <r>
    <s v="castel mella"/>
    <x v="0"/>
    <n v="10840"/>
    <s v="9"/>
    <x v="11"/>
    <s v="Ippolito Tiziana"/>
    <s v="castel mella"/>
    <s v="f"/>
    <s v="20/09/1986"/>
    <s v="brescia "/>
    <s v="assessore"/>
  </r>
  <r>
    <s v="castel mella"/>
    <x v="0"/>
    <n v="10840"/>
    <s v="9"/>
    <x v="11"/>
    <s v="Lodrini Michele"/>
    <s v="castel mella"/>
    <s v="m"/>
    <s v="27/04/1989"/>
    <s v="brescia "/>
    <s v="assessore"/>
  </r>
  <r>
    <s v="castel mella"/>
    <x v="0"/>
    <n v="10840"/>
    <s v="9"/>
    <x v="11"/>
    <s v="Torchio Silvia"/>
    <s v="castel mella"/>
    <s v="f"/>
    <s v="23/04/1981"/>
    <s v="brescia "/>
    <s v="assessore"/>
  </r>
  <r>
    <s v="castenedolo"/>
    <x v="0"/>
    <n v="11160"/>
    <s v="7"/>
    <x v="0"/>
    <s v="Bianchini Pierluigi"/>
    <s v="castenedolo"/>
    <s v="m"/>
    <s v="15/06/1957"/>
    <s v="castenedolo "/>
    <s v="sindaco"/>
  </r>
  <r>
    <s v="castenedolo"/>
    <x v="0"/>
    <n v="11160"/>
    <s v="7"/>
    <x v="0"/>
    <s v="Carletti Giovanni"/>
    <s v="castenedolo"/>
    <s v="m"/>
    <s v="02/03/1981"/>
    <s v="manerbio "/>
    <s v="assessore"/>
  </r>
  <r>
    <s v="castenedolo"/>
    <x v="0"/>
    <n v="11160"/>
    <s v="7"/>
    <x v="0"/>
    <s v="Tonoli Eugenia"/>
    <s v="castenedolo"/>
    <s v="f"/>
    <s v="14/07/1967"/>
    <s v="brescia "/>
    <s v="assessore"/>
  </r>
  <r>
    <s v="castenedolo"/>
    <x v="0"/>
    <n v="11160"/>
    <s v="7"/>
    <x v="0"/>
    <s v="Zaltieri Silvia"/>
    <s v="castenedolo"/>
    <s v="f"/>
    <s v="10/06/1992"/>
    <s v="brescia "/>
    <s v="assessore"/>
  </r>
  <r>
    <s v="nave"/>
    <x v="0"/>
    <n v="10957"/>
    <s v="9"/>
    <x v="5"/>
    <s v="Franzoni Matteo"/>
    <s v="nave"/>
    <s v="m"/>
    <s v="03/09/1981"/>
    <s v="brescia "/>
    <s v="sindaco"/>
  </r>
  <r>
    <s v="nave"/>
    <x v="0"/>
    <n v="10957"/>
    <s v="9"/>
    <x v="5"/>
    <s v="Donati Folco"/>
    <s v="nave"/>
    <s v="m"/>
    <s v="26/05/1961"/>
    <s v="brescia "/>
    <s v="assessore"/>
  </r>
  <r>
    <s v="nave"/>
    <x v="0"/>
    <n v="10957"/>
    <s v="9"/>
    <x v="5"/>
    <s v="Paradisi Roberta"/>
    <s v="nave"/>
    <s v="f"/>
    <s v="29/12/1979"/>
    <s v="brescia "/>
    <s v="assessore"/>
  </r>
  <r>
    <s v="nave"/>
    <x v="0"/>
    <n v="10957"/>
    <s v="9"/>
    <x v="5"/>
    <s v="Ramazzini Carlo"/>
    <s v="nave"/>
    <s v="m"/>
    <s v="25/06/1969"/>
    <s v="brescia "/>
    <s v="assessore"/>
  </r>
  <r>
    <s v="nave"/>
    <x v="0"/>
    <n v="10957"/>
    <s v="9"/>
    <x v="5"/>
    <s v="Ruggeri Luca"/>
    <s v="nave"/>
    <s v="m"/>
    <s v="29/06/1989"/>
    <s v="brescia "/>
    <s v="assessore"/>
  </r>
  <r>
    <s v="nave"/>
    <x v="0"/>
    <n v="10957"/>
    <s v="9"/>
    <x v="5"/>
    <s v="Vischioni Virna"/>
    <s v="nave"/>
    <s v="f"/>
    <s v="08/12/1968"/>
    <s v="brescia "/>
    <s v="assessore"/>
  </r>
  <r>
    <s v="cazzago san martino"/>
    <x v="0"/>
    <n v="10959"/>
    <s v="6"/>
    <x v="8"/>
    <s v="Scuri Fabrizio"/>
    <s v="cazzago san martino"/>
    <s v="m"/>
    <s v="20/01/1964"/>
    <s v="clusone "/>
    <s v="sindaco"/>
  </r>
  <r>
    <s v="cazzago san martino"/>
    <x v="0"/>
    <n v="10959"/>
    <s v="6"/>
    <x v="8"/>
    <s v="Andreoli Varinia"/>
    <s v="cazzago san martino"/>
    <s v="f"/>
    <s v="15/11/1962"/>
    <s v="cazzago san martino "/>
    <s v="assessore"/>
  </r>
  <r>
    <s v="cazzago san martino"/>
    <x v="0"/>
    <n v="10959"/>
    <s v="6"/>
    <x v="8"/>
    <s v="Bonardi Dario"/>
    <s v="cazzago san martino"/>
    <s v="m"/>
    <s v="19/02/1961"/>
    <s v="cazzago san martino "/>
    <s v="assessore"/>
  </r>
  <r>
    <s v="cazzago san martino"/>
    <x v="0"/>
    <n v="10959"/>
    <s v="6"/>
    <x v="8"/>
    <s v="Bonetti Pietro"/>
    <s v="cazzago san martino"/>
    <s v="m"/>
    <s v="30/04/1976"/>
    <s v="rovato "/>
    <s v="assessore"/>
  </r>
  <r>
    <s v="cazzago san martino"/>
    <x v="0"/>
    <n v="10959"/>
    <s v="6"/>
    <x v="8"/>
    <s v="Guidetti Sabrina"/>
    <s v="cazzago san martino"/>
    <s v="f"/>
    <s v="23/05/1971"/>
    <s v="brescia "/>
    <s v="assessore"/>
  </r>
  <r>
    <s v="cazzago san martino"/>
    <x v="0"/>
    <n v="10959"/>
    <s v="6"/>
    <x v="8"/>
    <s v="Lussignoli Daniela"/>
    <s v="cazzago san martino"/>
    <s v="f"/>
    <s v="07/06/1976"/>
    <s v="rovato "/>
    <s v="assessore"/>
  </r>
  <r>
    <s v="chiari"/>
    <x v="0"/>
    <n v="18391"/>
    <s v="3"/>
    <x v="1"/>
    <s v="Vizzardi Massimo"/>
    <s v="chiari"/>
    <s v="m"/>
    <s v="06/02/1979"/>
    <s v="chiari "/>
    <s v="sindaco"/>
  </r>
  <r>
    <s v="chiari"/>
    <x v="0"/>
    <n v="18391"/>
    <s v="3"/>
    <x v="1"/>
    <s v="Libretti Maurizio"/>
    <s v="chiari"/>
    <s v="m"/>
    <s v="10/09/1971"/>
    <s v="chiari "/>
    <s v="vicesindaco"/>
  </r>
  <r>
    <s v="chiari"/>
    <x v="0"/>
    <n v="18391"/>
    <s v="3"/>
    <x v="1"/>
    <s v="Codoni Domenico"/>
    <s v="chiari"/>
    <s v="m"/>
    <s v="08/08/1969"/>
    <s v="gravedona "/>
    <s v="assessore"/>
  </r>
  <r>
    <s v="chiari"/>
    <x v="0"/>
    <n v="18391"/>
    <s v="3"/>
    <x v="1"/>
    <s v="Facchetti Chiara"/>
    <s v="chiari"/>
    <s v="f"/>
    <s v="30/01/1986"/>
    <s v="chiari "/>
    <s v="assessore"/>
  </r>
  <r>
    <s v="chiari"/>
    <x v="0"/>
    <n v="18391"/>
    <s v="3"/>
    <x v="1"/>
    <s v="Foglia Vittoria"/>
    <s v="chiari"/>
    <s v="f"/>
    <s v="03/09/1963"/>
    <s v="chiari "/>
    <s v="assessore"/>
  </r>
  <r>
    <s v="mazzano"/>
    <x v="0"/>
    <n v="11487"/>
    <s v="3"/>
    <x v="6"/>
    <s v="Zotti Fabio"/>
    <s v="mazzano"/>
    <s v="m"/>
    <s v="24/08/1973"/>
    <s v="brescia "/>
    <s v="sindaco"/>
  </r>
  <r>
    <s v="mazzano"/>
    <x v="0"/>
    <n v="11487"/>
    <s v="3"/>
    <x v="6"/>
    <s v="Bonometti Mariuccia"/>
    <s v="mazzano"/>
    <s v="f"/>
    <s v="18/08/1965"/>
    <s v="brescia "/>
    <s v="assessore"/>
  </r>
  <r>
    <s v="mazzano"/>
    <x v="0"/>
    <n v="11487"/>
    <s v="3"/>
    <x v="6"/>
    <s v="Marchesini Isabella"/>
    <s v="mazzano"/>
    <s v="f"/>
    <s v="07/08/1987"/>
    <s v="brescia "/>
    <s v="assessore"/>
  </r>
  <r>
    <s v="mazzano"/>
    <x v="0"/>
    <n v="11487"/>
    <s v="3"/>
    <x v="6"/>
    <s v="Panada Antonietta"/>
    <s v="mazzano"/>
    <s v="f"/>
    <s v="05/03/1960"/>
    <s v="mazzano "/>
    <s v="assessore"/>
  </r>
  <r>
    <s v="mazzano"/>
    <x v="0"/>
    <n v="11487"/>
    <s v="3"/>
    <x v="6"/>
    <s v="Tiraboschi Alberto"/>
    <s v="mazzano"/>
    <s v="m"/>
    <s v="23/03/1966"/>
    <s v="brescia "/>
    <s v="assessore"/>
  </r>
  <r>
    <s v="mazzano"/>
    <x v="0"/>
    <n v="11487"/>
    <s v="3"/>
    <x v="6"/>
    <s v="Tofanelli Luca"/>
    <s v="mazzano"/>
    <s v="m"/>
    <s v="14/01/1969"/>
    <s v="brescia "/>
    <s v="assessore"/>
  </r>
  <r>
    <s v="concesio"/>
    <x v="0"/>
    <n v="14813"/>
    <s v="7"/>
    <x v="10"/>
    <s v="Damiolini Agostino"/>
    <s v="concesio"/>
    <s v="m"/>
    <s v="10/06/1971"/>
    <s v="sellero "/>
    <s v="sindaco"/>
  </r>
  <r>
    <s v="concesio"/>
    <x v="0"/>
    <n v="14813"/>
    <s v="7"/>
    <x v="10"/>
    <s v="Guerini Luca"/>
    <s v="concesio"/>
    <s v="m"/>
    <s v="26/11/1991"/>
    <s v="brescia "/>
    <s v="assessore"/>
  </r>
  <r>
    <s v="concesio"/>
    <x v="0"/>
    <n v="14813"/>
    <s v="7"/>
    <x v="10"/>
    <s v="Lazzari Guido"/>
    <s v="concesio"/>
    <s v="m"/>
    <s v="07/01/1965"/>
    <s v="brescia "/>
    <s v="assessore"/>
  </r>
  <r>
    <s v="concesio"/>
    <x v="0"/>
    <n v="14813"/>
    <s v="7"/>
    <x v="10"/>
    <s v="Micheli Matteo"/>
    <s v="concesio"/>
    <s v="m"/>
    <s v="28/07/1979"/>
    <s v="brescia "/>
    <s v="assessore"/>
  </r>
  <r>
    <s v="concesio"/>
    <x v="0"/>
    <n v="14813"/>
    <s v="7"/>
    <x v="10"/>
    <s v="Piccioli Bettina"/>
    <s v="concesio"/>
    <s v="f"/>
    <s v="20/12/1956"/>
    <s v="sale marasino "/>
    <s v="assessore"/>
  </r>
  <r>
    <s v="concesio"/>
    <x v="0"/>
    <n v="14813"/>
    <s v="7"/>
    <x v="10"/>
    <s v="Vaccari Erika"/>
    <s v="concesio"/>
    <s v="f"/>
    <s v="05/07/1979"/>
    <s v="brescia "/>
    <s v="assessore"/>
  </r>
  <r>
    <s v="gavardo"/>
    <x v="0"/>
    <n v="11686"/>
    <s v="8"/>
    <x v="2"/>
    <s v="Comaglio Davide"/>
    <s v="gavardo"/>
    <s v="m"/>
    <s v="02/03/1973"/>
    <s v="gavardo "/>
    <s v="sindaco"/>
  </r>
  <r>
    <s v="gavardo"/>
    <x v="0"/>
    <n v="11686"/>
    <s v="8"/>
    <x v="2"/>
    <s v="Scalmana Ombretta"/>
    <s v="gavardo"/>
    <s v="f"/>
    <s v="11/10/1971"/>
    <s v="gavardo "/>
    <s v="vicesindaco"/>
  </r>
  <r>
    <s v="gavardo"/>
    <x v="0"/>
    <n v="11686"/>
    <s v="8"/>
    <x v="2"/>
    <s v="Bettinzoli Angelo"/>
    <s v="gavardo"/>
    <s v="m"/>
    <s v="24/02/1967"/>
    <s v="salo' "/>
    <s v="assessore"/>
  </r>
  <r>
    <s v="gavardo"/>
    <x v="0"/>
    <n v="11686"/>
    <s v="8"/>
    <x v="2"/>
    <s v="Ghidinelli Fabrizio"/>
    <s v="gavardo"/>
    <s v="m"/>
    <s v="20/03/1959"/>
    <s v="gavardo "/>
    <s v="assessore"/>
  </r>
  <r>
    <s v="gavardo"/>
    <x v="0"/>
    <n v="11686"/>
    <s v="8"/>
    <x v="2"/>
    <s v="Manelli Caterina"/>
    <s v="gavardo"/>
    <s v="f"/>
    <s v="27/08/1964"/>
    <s v="brescia "/>
    <s v="assessore"/>
  </r>
  <r>
    <s v="gardone val trompia"/>
    <x v="0"/>
    <n v="11700"/>
    <s v="7"/>
    <x v="7"/>
    <s v="Lancelotti Pierangelo"/>
    <s v="gardone val trompia"/>
    <s v="m"/>
    <s v="29/03/1970"/>
    <s v="gardone val trompia "/>
    <s v="sindaco"/>
  </r>
  <r>
    <s v="gardone val trompia"/>
    <x v="0"/>
    <n v="11700"/>
    <s v="7"/>
    <x v="7"/>
    <s v="Concari Patrizia"/>
    <s v="gardone val trompia"/>
    <s v="f"/>
    <s v="31/05/1975"/>
    <s v="gardone val trompia "/>
    <s v="vicesindaco"/>
  </r>
  <r>
    <s v="gardone val trompia"/>
    <x v="0"/>
    <n v="11700"/>
    <s v="7"/>
    <x v="7"/>
    <s v="Bondio Roberto"/>
    <s v="gardone val trompia"/>
    <s v="m"/>
    <s v="01/12/1987"/>
    <s v="gardone val trompia "/>
    <s v="assessore"/>
  </r>
  <r>
    <s v="gardone val trompia"/>
    <x v="0"/>
    <n v="11700"/>
    <s v="7"/>
    <x v="7"/>
    <s v="Ghibelli Pierluca"/>
    <s v="gardone val trompia"/>
    <s v="m"/>
    <s v="27/05/1966"/>
    <s v="brescia "/>
    <s v="assessore"/>
  </r>
  <r>
    <s v="gardone val trompia"/>
    <x v="0"/>
    <n v="11700"/>
    <s v="7"/>
    <x v="7"/>
    <s v="Giacomelli Emilia"/>
    <s v="gardone val trompia"/>
    <s v="f"/>
    <s v="13/01/1964"/>
    <s v="brescia "/>
    <s v="assessore"/>
  </r>
  <r>
    <s v="gardone val trompia"/>
    <x v="0"/>
    <n v="11700"/>
    <s v="7"/>
    <x v="7"/>
    <s v="Moretta Andrea"/>
    <s v="gardone val trompia"/>
    <s v="m"/>
    <s v="19/04/1988"/>
    <s v="gardone val trompia "/>
    <s v="assessore"/>
  </r>
  <r>
    <s v="darfo boario terme"/>
    <x v="0"/>
    <n v="15524"/>
    <s v="1"/>
    <x v="2"/>
    <s v="Colossi Dario"/>
    <s v="darfo boario terme"/>
    <s v="m"/>
    <s v="31/08/1968"/>
    <s v="darfo boario terme "/>
    <s v="sindaco"/>
  </r>
  <r>
    <s v="darfo boario terme"/>
    <x v="0"/>
    <n v="15524"/>
    <s v="1"/>
    <x v="2"/>
    <s v="Bonfanti Dario"/>
    <s v="darfo boario terme"/>
    <s v="m"/>
    <s v="06/04/1979"/>
    <s v="saronno "/>
    <s v="assessore"/>
  </r>
  <r>
    <s v="darfo boario terme"/>
    <x v="0"/>
    <n v="15524"/>
    <s v="1"/>
    <x v="2"/>
    <s v="Dada' Giuseppe"/>
    <s v="darfo boario terme"/>
    <s v="m"/>
    <s v="25/02/1957"/>
    <s v="roma "/>
    <s v="assessore"/>
  </r>
  <r>
    <s v="darfo boario terme"/>
    <x v="0"/>
    <n v="15524"/>
    <s v="1"/>
    <x v="2"/>
    <s v="Farisoglio Emanuela"/>
    <s v="darfo boario terme"/>
    <s v="f"/>
    <s v="19/09/1978"/>
    <s v="iseo "/>
    <s v="assessore"/>
  </r>
  <r>
    <s v="darfo boario terme"/>
    <x v="0"/>
    <n v="15524"/>
    <s v="1"/>
    <x v="2"/>
    <s v="Piccinelli Stefania"/>
    <s v="darfo boario terme"/>
    <s v="f"/>
    <s v="18/10/1971"/>
    <s v="iseo "/>
    <s v="assessore"/>
  </r>
  <r>
    <s v="darfo boario terme"/>
    <x v="0"/>
    <n v="15524"/>
    <s v="1"/>
    <x v="2"/>
    <s v="Putelli Pablo"/>
    <s v="darfo boario terme"/>
    <s v="m"/>
    <s v="25/10/1978"/>
    <s v="breno "/>
    <s v="assessore"/>
  </r>
  <r>
    <s v="desenzano del garda"/>
    <x v="0"/>
    <n v="26793"/>
    <s v="9"/>
    <x v="0"/>
    <s v="Malinverno Guido"/>
    <s v="desenzano del garda"/>
    <s v="m"/>
    <s v="29/08/1955"/>
    <s v="calvatone "/>
    <s v="sindaco"/>
  </r>
  <r>
    <s v="desenzano del garda"/>
    <x v="0"/>
    <n v="26793"/>
    <s v="9"/>
    <x v="0"/>
    <s v="Medioli Stefano"/>
    <s v="desenzano del garda"/>
    <s v="m"/>
    <s v="20/07/1966"/>
    <s v="brescia "/>
    <s v="vicesindaco"/>
  </r>
  <r>
    <s v="desenzano del garda"/>
    <x v="0"/>
    <n v="26793"/>
    <s v="9"/>
    <x v="0"/>
    <s v="Avanzi Pietro Luigi Giovanni"/>
    <s v="desenzano del garda"/>
    <s v="m"/>
    <s v="02/05/1974"/>
    <s v="salo' "/>
    <s v="assessore"/>
  </r>
  <r>
    <s v="desenzano del garda"/>
    <x v="0"/>
    <n v="26793"/>
    <s v="9"/>
    <x v="0"/>
    <s v="Degasperi Cristina"/>
    <s v="desenzano del garda"/>
    <s v="f"/>
    <s v="08/02/1950"/>
    <s v="trento "/>
    <s v="assessore"/>
  </r>
  <r>
    <s v="desenzano del garda"/>
    <x v="0"/>
    <n v="26793"/>
    <s v="9"/>
    <x v="0"/>
    <s v="Maiolo Giovanni Paolo"/>
    <s v="desenzano del garda"/>
    <s v="m"/>
    <s v="09/02/1986"/>
    <s v="castiglione delle stiviere "/>
    <s v="assessore"/>
  </r>
  <r>
    <s v="desenzano del garda"/>
    <x v="0"/>
    <n v="26793"/>
    <s v="9"/>
    <x v="0"/>
    <s v="Plodari Daniela"/>
    <s v="desenzano del garda"/>
    <s v="f"/>
    <s v="21/05/1967"/>
    <s v="brescia "/>
    <s v="assessore"/>
  </r>
  <r>
    <s v="orzinuovi"/>
    <x v="0"/>
    <n v="12343"/>
    <s v="5"/>
    <x v="2"/>
    <s v="Maffoni Gianpietro"/>
    <s v="orzinuovi"/>
    <s v="m"/>
    <s v="02/11/1951"/>
    <s v="orzinuovi "/>
    <s v="sindaco"/>
  </r>
  <r>
    <s v="orzinuovi"/>
    <x v="0"/>
    <n v="12343"/>
    <s v="5"/>
    <x v="2"/>
    <s v="Magli Laura"/>
    <s v="orzinuovi"/>
    <s v="f"/>
    <s v="23/04/1970"/>
    <s v="brescia "/>
    <s v="vicesindaco"/>
  </r>
  <r>
    <s v="orzinuovi"/>
    <x v="0"/>
    <n v="12343"/>
    <s v="5"/>
    <x v="2"/>
    <s v="Bulla Luca"/>
    <s v="orzinuovi"/>
    <s v="m"/>
    <s v="10/05/1977"/>
    <s v="orzinuovi "/>
    <s v="assessore"/>
  </r>
  <r>
    <s v="orzinuovi"/>
    <x v="0"/>
    <n v="12343"/>
    <s v="5"/>
    <x v="2"/>
    <s v="Colossi Mirko"/>
    <s v="orzinuovi"/>
    <s v="m"/>
    <s v="27/06/1973"/>
    <s v="orzinuovi "/>
    <s v="assessore"/>
  </r>
  <r>
    <s v="orzinuovi"/>
    <x v="0"/>
    <n v="12343"/>
    <s v="5"/>
    <x v="2"/>
    <s v="Epis Federica"/>
    <s v="orzinuovi"/>
    <s v="f"/>
    <s v="13/03/1984"/>
    <s v="orzinuovi "/>
    <s v="assessore"/>
  </r>
  <r>
    <s v="orzinuovi"/>
    <x v="0"/>
    <n v="12343"/>
    <s v="5"/>
    <x v="2"/>
    <s v="Lombardi Carlo Mario"/>
    <s v="orzinuovi"/>
    <s v="m"/>
    <s v="11/05/1978"/>
    <s v="orzinuovi "/>
    <s v="assessore"/>
  </r>
  <r>
    <s v="ghedi"/>
    <x v="0"/>
    <n v="18321"/>
    <s v="5"/>
    <x v="11"/>
    <s v="Casali Federico"/>
    <s v="ghedi"/>
    <s v="m"/>
    <s v="12/06/1960"/>
    <s v="montichiari "/>
    <s v="sindaco"/>
  </r>
  <r>
    <s v="ghedi"/>
    <x v="0"/>
    <n v="18321"/>
    <s v="5"/>
    <x v="11"/>
    <s v="Cazzavacca Giovanni"/>
    <s v="ghedi"/>
    <s v="m"/>
    <s v="22/03/1964"/>
    <s v="brescia "/>
    <s v="vicesindaco"/>
  </r>
  <r>
    <s v="ghedi"/>
    <x v="0"/>
    <n v="18321"/>
    <s v="5"/>
    <x v="11"/>
    <s v="Bresciani Delia"/>
    <s v="ghedi"/>
    <s v="f"/>
    <s v="07/09/1976"/>
    <s v="leno "/>
    <s v="assessore"/>
  </r>
  <r>
    <s v="ghedi"/>
    <x v="0"/>
    <n v="18321"/>
    <s v="5"/>
    <x v="11"/>
    <s v="Molgora Daniele"/>
    <s v="ghedi"/>
    <s v="m"/>
    <s v="02/04/1962"/>
    <s v="brescia "/>
    <s v="assessore"/>
  </r>
  <r>
    <s v="ghedi"/>
    <x v="0"/>
    <n v="18321"/>
    <s v="5"/>
    <x v="11"/>
    <s v="Mostarda Luca"/>
    <s v="ghedi"/>
    <s v="m"/>
    <s v="17/02/1976"/>
    <s v="leno "/>
    <s v="assessore"/>
  </r>
  <r>
    <s v="ghedi"/>
    <x v="0"/>
    <n v="18321"/>
    <s v="5"/>
    <x v="11"/>
    <s v="Seniga Michela"/>
    <s v="ghedi"/>
    <s v="f"/>
    <s v="10/11/1974"/>
    <s v="castel goffredo "/>
    <s v="assessore"/>
  </r>
  <r>
    <s v="manerbio"/>
    <x v="0"/>
    <n v="12869"/>
    <s v="9"/>
    <x v="0"/>
    <s v="Alghisi Samuele"/>
    <s v="manerbio"/>
    <s v="m"/>
    <s v="11/03/1971"/>
    <s v="brescia "/>
    <s v="sindaco"/>
  </r>
  <r>
    <s v="gussago"/>
    <x v="0"/>
    <n v="16403"/>
    <s v="6"/>
    <x v="5"/>
    <s v="Coccoli Giovanni"/>
    <s v="gussago"/>
    <s v="m"/>
    <s v="16/10/1972"/>
    <s v="brescia "/>
    <s v="sindaco"/>
  </r>
  <r>
    <s v="gussago"/>
    <x v="0"/>
    <n v="16403"/>
    <s v="6"/>
    <x v="5"/>
    <s v="Marchina Giulia"/>
    <s v="gussago"/>
    <s v="f"/>
    <s v="28/06/1983"/>
    <s v="brescia "/>
    <s v="vicesindaco"/>
  </r>
  <r>
    <s v="gussago"/>
    <x v="0"/>
    <n v="16403"/>
    <s v="6"/>
    <x v="5"/>
    <s v="De Pascalis Salvatore Angelo"/>
    <s v="gussago"/>
    <s v="m"/>
    <s v="18/11/1963"/>
    <s v="vernole "/>
    <s v="assessore"/>
  </r>
  <r>
    <s v="gussago"/>
    <x v="0"/>
    <n v="16403"/>
    <s v="6"/>
    <x v="5"/>
    <s v="Landi Luisa"/>
    <s v="gussago"/>
    <s v="f"/>
    <s v="03/07/1972"/>
    <s v="bari "/>
    <s v="assessore"/>
  </r>
  <r>
    <s v="gussago"/>
    <x v="0"/>
    <n v="16403"/>
    <s v="6"/>
    <x v="5"/>
    <s v="Mazzini Nicola"/>
    <s v="gussago"/>
    <s v="m"/>
    <s v="03/04/1960"/>
    <s v="brescia "/>
    <s v="assessore"/>
  </r>
  <r>
    <s v="gussago"/>
    <x v="0"/>
    <n v="16403"/>
    <s v="6"/>
    <x v="5"/>
    <s v="Valetti Simone"/>
    <s v="gussago"/>
    <s v="m"/>
    <s v="22/06/1972"/>
    <s v="brescia "/>
    <s v="assessore"/>
  </r>
  <r>
    <s v="rezzato"/>
    <x v="0"/>
    <n v="12933"/>
    <s v="7"/>
    <x v="1"/>
    <s v="Ventura Giovanni"/>
    <s v="rezzato"/>
    <s v="m"/>
    <s v="29/08/1966"/>
    <s v="brescia "/>
    <s v="sindaco"/>
  </r>
  <r>
    <s v="rezzato"/>
    <x v="0"/>
    <n v="12933"/>
    <s v="7"/>
    <x v="1"/>
    <s v="Zanca Monica"/>
    <s v="rezzato"/>
    <s v="f"/>
    <s v="29/10/1965"/>
    <s v="brescia "/>
    <s v="vicesindaco"/>
  </r>
  <r>
    <s v="rezzato"/>
    <x v="0"/>
    <n v="12933"/>
    <s v="7"/>
    <x v="1"/>
    <s v="Bonometti Elena"/>
    <s v="rezzato"/>
    <s v="f"/>
    <s v="19/11/1959"/>
    <s v="brescia "/>
    <s v="assessore"/>
  </r>
  <r>
    <s v="rezzato"/>
    <x v="0"/>
    <n v="12933"/>
    <s v="7"/>
    <x v="1"/>
    <s v="Capra Matteo"/>
    <s v="rezzato"/>
    <s v="m"/>
    <s v="20/12/1990"/>
    <s v="brescia "/>
    <s v="assessore"/>
  </r>
  <r>
    <s v="rezzato"/>
    <x v="0"/>
    <n v="12933"/>
    <s v="7"/>
    <x v="1"/>
    <s v="Voglini Sergio Renato"/>
    <s v="rezzato"/>
    <s v="m"/>
    <s v="12/11/1962"/>
    <s v="brescia "/>
    <s v="assessore"/>
  </r>
  <r>
    <s v="leno"/>
    <x v="0"/>
    <n v="14364"/>
    <s v="4"/>
    <x v="1"/>
    <s v="Tedaldi Cristina"/>
    <s v="leno"/>
    <s v="f"/>
    <s v="24/07/1963"/>
    <s v="sesto san giovanni "/>
    <s v="sindaco"/>
  </r>
  <r>
    <s v="leno"/>
    <x v="0"/>
    <n v="14364"/>
    <s v="4"/>
    <x v="1"/>
    <s v="De Pietro Rossella"/>
    <s v="leno"/>
    <s v="f"/>
    <s v="04/10/1957"/>
    <s v="padova "/>
    <s v="vicesindaco"/>
  </r>
  <r>
    <s v="leno"/>
    <x v="0"/>
    <n v="14364"/>
    <s v="4"/>
    <x v="1"/>
    <s v="Bonetti Barbara"/>
    <s v="leno"/>
    <s v="f"/>
    <s v="13/02/1972"/>
    <s v="leno "/>
    <s v="assessore"/>
  </r>
  <r>
    <s v="leno"/>
    <x v="0"/>
    <n v="14364"/>
    <s v="4"/>
    <x v="1"/>
    <s v="Canobbio Alberto"/>
    <s v="leno"/>
    <s v="m"/>
    <s v="01/09/1965"/>
    <s v="leno "/>
    <s v="assessore"/>
  </r>
  <r>
    <s v="leno"/>
    <x v="0"/>
    <n v="14364"/>
    <s v="4"/>
    <x v="1"/>
    <s v="Lazzari Giacomo"/>
    <s v="leno"/>
    <s v="m"/>
    <s v="13/07/1959"/>
    <s v="bagnolo mella "/>
    <s v="assessore"/>
  </r>
  <r>
    <s v="leno"/>
    <x v="0"/>
    <n v="14364"/>
    <s v="4"/>
    <x v="1"/>
    <s v="Udeschini Ermanno"/>
    <s v="leno"/>
    <s v="m"/>
    <s v="22/01/1972"/>
    <s v="leno "/>
    <s v="assessore"/>
  </r>
  <r>
    <s v="travagliato"/>
    <x v="0"/>
    <n v="13447"/>
    <s v="3"/>
    <x v="0"/>
    <s v="Pasinetti Renato"/>
    <s v="travagliato"/>
    <s v="m"/>
    <s v="27/12/1963"/>
    <s v="castegnato "/>
    <s v="sindaco"/>
  </r>
  <r>
    <s v="travagliato"/>
    <x v="0"/>
    <n v="13447"/>
    <s v="3"/>
    <x v="0"/>
    <s v="Bertozzi Christian"/>
    <s v="travagliato"/>
    <s v="m"/>
    <s v="06/01/1989"/>
    <s v="brescia "/>
    <s v="vicesindaco"/>
  </r>
  <r>
    <s v="travagliato"/>
    <x v="0"/>
    <n v="13447"/>
    <s v="3"/>
    <x v="0"/>
    <s v="Chiaraschi Lucia Romana"/>
    <s v="travagliato"/>
    <s v="f"/>
    <s v="15/03/1966"/>
    <s v="pumenengo "/>
    <s v="assessore"/>
  </r>
  <r>
    <s v="travagliato"/>
    <x v="0"/>
    <n v="13447"/>
    <s v="3"/>
    <x v="0"/>
    <s v="Colosio Luca Pietro"/>
    <s v="travagliato"/>
    <s v="m"/>
    <s v="28/04/1977"/>
    <s v="brescia "/>
    <s v="assessore"/>
  </r>
  <r>
    <s v="travagliato"/>
    <x v="0"/>
    <n v="13447"/>
    <s v="3"/>
    <x v="0"/>
    <s v="Santi Fausto Mario"/>
    <s v="travagliato"/>
    <s v="m"/>
    <s v="11/07/1954"/>
    <s v="travagliato "/>
    <s v="assessore"/>
  </r>
  <r>
    <s v="travagliato"/>
    <x v="0"/>
    <n v="13447"/>
    <s v="3"/>
    <x v="0"/>
    <s v="Silini Claudia"/>
    <s v="travagliato"/>
    <s v="f"/>
    <s v="21/02/1984"/>
    <s v="brescia "/>
    <s v="assessore"/>
  </r>
  <r>
    <s v="sarezzo"/>
    <x v="0"/>
    <n v="13469"/>
    <s v="10"/>
    <x v="2"/>
    <s v="Ongaro Donatella"/>
    <s v="sarezzo"/>
    <s v="f"/>
    <s v="14/05/1964"/>
    <s v="sarezzo "/>
    <s v="sindaco"/>
  </r>
  <r>
    <s v="sarezzo"/>
    <x v="0"/>
    <n v="13469"/>
    <s v="10"/>
    <x v="2"/>
    <s v="Ottelli Massimo"/>
    <s v="sarezzo"/>
    <s v="m"/>
    <s v="16/11/1968"/>
    <s v="brescia "/>
    <s v="vicesindaco"/>
  </r>
  <r>
    <s v="sarezzo"/>
    <x v="0"/>
    <n v="13469"/>
    <s v="10"/>
    <x v="2"/>
    <s v="Belleri Rosangela"/>
    <s v="sarezzo"/>
    <s v="f"/>
    <s v="19/05/1971"/>
    <s v="gardone val trompia "/>
    <s v="assessore"/>
  </r>
  <r>
    <s v="sarezzo"/>
    <x v="0"/>
    <n v="13469"/>
    <s v="10"/>
    <x v="2"/>
    <s v="Cameletti Giacomo"/>
    <s v="sarezzo"/>
    <s v="m"/>
    <s v="28/08/1990"/>
    <s v="brescia "/>
    <s v="assessore"/>
  </r>
  <r>
    <s v="sarezzo"/>
    <x v="0"/>
    <n v="13469"/>
    <s v="10"/>
    <x v="2"/>
    <s v="Gervasoni Ruggero"/>
    <s v="sarezzo"/>
    <s v="m"/>
    <s v="08/01/1965"/>
    <s v="concesio "/>
    <s v="assessore"/>
  </r>
  <r>
    <s v="sarezzo"/>
    <x v="0"/>
    <n v="13469"/>
    <s v="10"/>
    <x v="2"/>
    <s v="Paonessa Luigi"/>
    <s v="sarezzo"/>
    <s v="m"/>
    <s v="21/10/1980"/>
    <s v="gardone val trompia "/>
    <s v="assessore"/>
  </r>
  <r>
    <s v="lonato del garda"/>
    <x v="0"/>
    <n v="15559"/>
    <s v="4"/>
    <x v="4"/>
    <s v="Tardani Roberto"/>
    <s v="lonato del garda"/>
    <s v="m"/>
    <s v="10/05/1954"/>
    <s v="lonato "/>
    <s v="sindaco"/>
  </r>
  <r>
    <s v="lonato del garda"/>
    <x v="0"/>
    <n v="15559"/>
    <s v="4"/>
    <x v="4"/>
    <s v="Bianchi Nicola"/>
    <s v="lonato del garda"/>
    <s v="m"/>
    <s v="23/07/1958"/>
    <s v="brescia "/>
    <s v="assessore"/>
  </r>
  <r>
    <s v="lonato del garda"/>
    <x v="0"/>
    <n v="15559"/>
    <s v="4"/>
    <x v="4"/>
    <s v="Castellini Massimo"/>
    <s v="lonato del garda"/>
    <s v="m"/>
    <s v="13/05/1978"/>
    <s v="desenzano del garda "/>
    <s v="assessore"/>
  </r>
  <r>
    <s v="lonato del garda"/>
    <x v="0"/>
    <n v="15559"/>
    <s v="4"/>
    <x v="4"/>
    <s v="Musci Mariangela"/>
    <s v="lonato del garda"/>
    <s v="f"/>
    <s v="27/08/1974"/>
    <s v="desenzano del garda "/>
    <s v="assessore"/>
  </r>
  <r>
    <s v="lonato del garda"/>
    <x v="0"/>
    <n v="15559"/>
    <s v="4"/>
    <x v="4"/>
    <s v="Simonetti Christian"/>
    <s v="lonato del garda"/>
    <s v="m"/>
    <s v="20/08/1974"/>
    <s v="desenzano del garda "/>
    <s v="assessore"/>
  </r>
  <r>
    <s v="lonato del garda"/>
    <x v="0"/>
    <n v="15559"/>
    <s v="4"/>
    <x v="4"/>
    <s v="Zilioli Monica"/>
    <s v="lonato del garda"/>
    <s v="f"/>
    <s v="17/09/1964"/>
    <s v="lonato "/>
    <s v="assessore"/>
  </r>
  <r>
    <s v="ospitaletto"/>
    <x v="0"/>
    <n v="13579"/>
    <s v="8"/>
    <x v="0"/>
    <s v="Sarnico Giovanni Battista"/>
    <s v="ospitaletto"/>
    <s v="m"/>
    <s v="06/02/1971"/>
    <s v="rovato "/>
    <s v="sindaco"/>
  </r>
  <r>
    <s v="ospitaletto"/>
    <x v="0"/>
    <n v="13579"/>
    <s v="8"/>
    <x v="0"/>
    <s v="Boragini Giorgia"/>
    <s v="ospitaletto"/>
    <s v="f"/>
    <s v="19/06/1970"/>
    <s v="bologna "/>
    <s v="assessore"/>
  </r>
  <r>
    <s v="ospitaletto"/>
    <x v="0"/>
    <n v="13579"/>
    <s v="8"/>
    <x v="0"/>
    <s v="Bordonaro Alfonso"/>
    <s v="ospitaletto"/>
    <s v="m"/>
    <s v="25/10/1948"/>
    <s v="rovato "/>
    <s v="assessore"/>
  </r>
  <r>
    <s v="ospitaletto"/>
    <x v="0"/>
    <n v="13579"/>
    <s v="8"/>
    <x v="0"/>
    <s v="Radici Luca Giuseppe"/>
    <s v="ospitaletto"/>
    <s v="m"/>
    <s v="06/03/1971"/>
    <s v="brescia "/>
    <s v="assessore"/>
  </r>
  <r>
    <s v="ospitaletto"/>
    <x v="0"/>
    <n v="13579"/>
    <s v="8"/>
    <x v="0"/>
    <s v="Raza Chiara Maria"/>
    <s v="ospitaletto"/>
    <s v="f"/>
    <s v="17/10/1978"/>
    <s v="brescia "/>
    <s v="assessore"/>
  </r>
  <r>
    <s v="ospitaletto"/>
    <x v="0"/>
    <n v="13579"/>
    <s v="8"/>
    <x v="0"/>
    <s v="Reboldi Massimo"/>
    <s v="ospitaletto"/>
    <s v="m"/>
    <s v="02/09/1982"/>
    <s v="chiari "/>
    <s v="assessore"/>
  </r>
  <r>
    <s v="lumezzane"/>
    <x v="0"/>
    <n v="23390"/>
    <s v="8"/>
    <x v="9"/>
    <s v="Facchini Josehf"/>
    <s v="lumezzane"/>
    <s v="m"/>
    <s v="02/01/1980"/>
    <s v="brescia "/>
    <s v="sindaco"/>
  </r>
  <r>
    <s v="lumezzane"/>
    <x v="0"/>
    <n v="23390"/>
    <s v="8"/>
    <x v="9"/>
    <s v="Peli Annamaria Sonia"/>
    <s v="lumezzane"/>
    <s v="f"/>
    <s v="04/08/1955"/>
    <s v="brescia "/>
    <s v="vicesindaco"/>
  </r>
  <r>
    <s v="lumezzane"/>
    <x v="0"/>
    <n v="23390"/>
    <s v="8"/>
    <x v="9"/>
    <s v="Capuzzi Andrea Pietro"/>
    <s v="lumezzane"/>
    <s v="m"/>
    <s v="05/07/1963"/>
    <s v="brescia "/>
    <s v="assessore"/>
  </r>
  <r>
    <s v="lumezzane"/>
    <x v="0"/>
    <n v="23390"/>
    <s v="8"/>
    <x v="9"/>
    <s v="Facchinetti Lucio"/>
    <s v="lumezzane"/>
    <s v="m"/>
    <s v="03/04/1956"/>
    <s v="lumezzane "/>
    <s v="assessore"/>
  </r>
  <r>
    <s v="lumezzane"/>
    <x v="0"/>
    <n v="23390"/>
    <s v="8"/>
    <x v="9"/>
    <s v="Gnutti Claudio"/>
    <s v="lumezzane"/>
    <s v="m"/>
    <s v="15/06/1978"/>
    <s v="brescia "/>
    <s v="assessore"/>
  </r>
  <r>
    <s v="lumezzane"/>
    <x v="0"/>
    <n v="23390"/>
    <s v="8"/>
    <x v="9"/>
    <s v="Moretti Serena"/>
    <s v="lumezzane"/>
    <s v="f"/>
    <s v="18/07/1970"/>
    <s v="brescia "/>
    <s v="assessore"/>
  </r>
  <r>
    <s v="montichiari"/>
    <x v="0"/>
    <n v="23734"/>
    <s v="8"/>
    <x v="2"/>
    <s v="Togni Marco"/>
    <s v="montichiari"/>
    <s v="m"/>
    <s v="20/12/1974"/>
    <s v="brescia "/>
    <s v="sindaco"/>
  </r>
  <r>
    <s v="montichiari"/>
    <x v="0"/>
    <n v="23734"/>
    <s v="8"/>
    <x v="2"/>
    <s v="Bonometti Graziano"/>
    <s v="montichiari"/>
    <s v="m"/>
    <s v="28/01/1981"/>
    <s v="montichiari "/>
    <s v="assessore"/>
  </r>
  <r>
    <s v="montichiari"/>
    <x v="0"/>
    <n v="23734"/>
    <s v="8"/>
    <x v="2"/>
    <s v="Franzoni Angela"/>
    <s v="montichiari"/>
    <s v="f"/>
    <s v="24/11/1976"/>
    <s v="castiglione delle stiviere "/>
    <s v="assessore"/>
  </r>
  <r>
    <s v="montichiari"/>
    <x v="0"/>
    <n v="23734"/>
    <s v="8"/>
    <x v="2"/>
    <s v="Gardoni Rossana"/>
    <s v="montichiari"/>
    <s v="f"/>
    <s v="02/02/1957"/>
    <s v="viadana "/>
    <s v="assessore"/>
  </r>
  <r>
    <s v="montichiari"/>
    <x v="0"/>
    <n v="23734"/>
    <s v="8"/>
    <x v="2"/>
    <s v="Lanfranchi Guido Andrea"/>
    <s v="montichiari"/>
    <s v="m"/>
    <s v="16/07/1961"/>
    <s v="brescia "/>
    <s v="assessore"/>
  </r>
  <r>
    <s v="palazzolo sull'oglio"/>
    <x v="0"/>
    <n v="19472"/>
    <s v="4"/>
    <x v="10"/>
    <s v="Cossandi Gianmarco"/>
    <s v="palazzolo sull'oglio"/>
    <s v="m"/>
    <s v="19/07/1975"/>
    <s v="palazzolo sull'oglio "/>
    <s v="sindaco"/>
  </r>
  <r>
    <s v="palazzolo sull'oglio"/>
    <x v="0"/>
    <n v="19472"/>
    <s v="4"/>
    <x v="10"/>
    <s v="Marcandelli Francesco"/>
    <s v="palazzolo sull'oglio"/>
    <s v="m"/>
    <s v="08/05/1981"/>
    <s v="brescia "/>
    <s v="vicesindaco"/>
  </r>
  <r>
    <s v="palazzolo sull'oglio"/>
    <x v="0"/>
    <n v="19472"/>
    <s v="4"/>
    <x v="10"/>
    <s v="Belotti Bruno"/>
    <s v="palazzolo sull'oglio"/>
    <s v="m"/>
    <s v="18/06/1971"/>
    <s v="svizzera"/>
    <s v="assessore"/>
  </r>
  <r>
    <s v="palazzolo sull'oglio"/>
    <x v="0"/>
    <n v="19472"/>
    <s v="4"/>
    <x v="10"/>
    <s v="Bertoli Marina"/>
    <s v="palazzolo sull'oglio"/>
    <s v="f"/>
    <s v="18/12/1992"/>
    <s v="chiari "/>
    <s v="assessore"/>
  </r>
  <r>
    <s v="palazzolo sull'oglio"/>
    <x v="0"/>
    <n v="19472"/>
    <s v="4"/>
    <x v="10"/>
    <s v="Gatto Matteo"/>
    <s v="palazzolo sull'oglio"/>
    <s v="m"/>
    <s v="22/08/1990"/>
    <s v="galatina "/>
    <s v="assessore"/>
  </r>
  <r>
    <s v="palazzolo sull'oglio"/>
    <x v="0"/>
    <n v="19472"/>
    <s v="4"/>
    <x v="10"/>
    <s v="Pedercini Ombretta"/>
    <s v="palazzolo sull'oglio"/>
    <s v="f"/>
    <s v="27/07/1977"/>
    <s v="chiari "/>
    <s v="assessore"/>
  </r>
  <r>
    <s v="rovato"/>
    <x v="0"/>
    <n v="17562"/>
    <s v="7"/>
    <x v="5"/>
    <s v="Belotti Tiziano Alessandro"/>
    <s v="rovato"/>
    <s v="m"/>
    <s v="07/05/1967"/>
    <s v="rovato "/>
    <s v="sindaco"/>
  </r>
  <r>
    <s v="rovato"/>
    <x v="0"/>
    <n v="17562"/>
    <s v="7"/>
    <x v="5"/>
    <s v="Agnelli Simone Giovanni"/>
    <s v="rovato"/>
    <s v="m"/>
    <s v="09/05/1982"/>
    <s v="chiari "/>
    <s v="assessore"/>
  </r>
  <r>
    <s v="rovato"/>
    <x v="0"/>
    <n v="17562"/>
    <s v="7"/>
    <x v="5"/>
    <s v="Belleri Elena"/>
    <s v="rovato"/>
    <s v="f"/>
    <s v="17/09/1972"/>
    <s v="chiari "/>
    <s v="assessore"/>
  </r>
  <r>
    <s v="rovato"/>
    <x v="0"/>
    <n v="17562"/>
    <s v="7"/>
    <x v="5"/>
    <s v="Bergo Valentina"/>
    <s v="rovato"/>
    <s v="f"/>
    <s v="14/02/1986"/>
    <s v="chiari "/>
    <s v="assessore"/>
  </r>
  <r>
    <s v="rovato"/>
    <x v="0"/>
    <n v="17562"/>
    <s v="7"/>
    <x v="5"/>
    <s v="Bosio Pier Italo"/>
    <s v="rovato"/>
    <s v="m"/>
    <s v="10/11/1959"/>
    <s v="rovato "/>
    <s v="assessore"/>
  </r>
  <r>
    <s v="rovato"/>
    <x v="0"/>
    <n v="17562"/>
    <s v="7"/>
    <x v="5"/>
    <s v="Dotti Daniela"/>
    <s v="rovato"/>
    <s v="f"/>
    <s v="02/05/1971"/>
    <s v="rovato "/>
    <s v="assessore"/>
  </r>
  <r>
    <s v="centro valle intelvi"/>
    <x v="0"/>
    <n v="3227"/>
    <s v="1"/>
    <x v="3"/>
    <s v="Puricelli Ettore"/>
    <s v="centro valle intelvi"/>
    <s v="m"/>
    <s v="16/03/1950"/>
    <s v="casasco d'intelvi "/>
    <s v="vicesindaco"/>
  </r>
  <r>
    <s v="centro valle intelvi"/>
    <x v="0"/>
    <n v="3227"/>
    <s v="1"/>
    <x v="3"/>
    <s v="Cristiano Mario"/>
    <s v="centro valle intelvi"/>
    <s v="m"/>
    <s v="01/02/1948"/>
    <s v="castiglione d'intelvi "/>
    <s v="assessore"/>
  </r>
  <r>
    <s v="centro valle intelvi"/>
    <x v="0"/>
    <n v="3227"/>
    <s v="1"/>
    <x v="3"/>
    <s v="Nicolo' Erica"/>
    <s v="centro valle intelvi"/>
    <s v="f"/>
    <s v="27/11/1986"/>
    <s v="como "/>
    <s v="assessore"/>
  </r>
  <r>
    <s v="centro valle intelvi"/>
    <x v="0"/>
    <n v="3227"/>
    <s v="1"/>
    <x v="3"/>
    <s v="Toretti Alessandro"/>
    <s v="centro valle intelvi"/>
    <s v="m"/>
    <s v="29/08/1965"/>
    <s v="como "/>
    <s v="assessore"/>
  </r>
  <r>
    <s v="cerano d'intelvi"/>
    <x v="0"/>
    <n v="536"/>
    <s v="4"/>
    <x v="7"/>
    <s v="Gandola Oscar Enrico"/>
    <s v="cerano d'intelvi"/>
    <s v="m"/>
    <s v="15/04/1956"/>
    <s v="milano "/>
    <s v="sindaco"/>
  </r>
  <r>
    <s v="cerano d'intelvi"/>
    <x v="0"/>
    <n v="536"/>
    <s v="4"/>
    <x v="7"/>
    <s v="Rizza Luisella"/>
    <s v="cerano d'intelvi"/>
    <s v="f"/>
    <s v="19/03/1953"/>
    <s v="francia"/>
    <s v="vicesindaco"/>
  </r>
  <r>
    <s v="cerano d'intelvi"/>
    <x v="0"/>
    <n v="536"/>
    <s v="4"/>
    <x v="7"/>
    <s v="Rizza Flavio"/>
    <s v="cerano d'intelvi"/>
    <s v="m"/>
    <s v="14/03/1975"/>
    <s v="como "/>
    <s v="assessore"/>
  </r>
  <r>
    <s v="cermenate"/>
    <x v="0"/>
    <n v="9023"/>
    <s v="6"/>
    <x v="1"/>
    <s v="Pizzutto Luciano"/>
    <s v="cermenate"/>
    <s v="m"/>
    <s v="14/04/1967"/>
    <s v="bovisio-masciago "/>
    <s v="sindaco"/>
  </r>
  <r>
    <s v="cermenate"/>
    <x v="0"/>
    <n v="9023"/>
    <s v="6"/>
    <x v="1"/>
    <s v="Zito Mirko"/>
    <s v="cermenate"/>
    <s v="m"/>
    <s v="11/12/1989"/>
    <s v="mariano comense "/>
    <s v="vicesindaco"/>
  </r>
  <r>
    <s v="cermenate"/>
    <x v="0"/>
    <n v="9023"/>
    <s v="6"/>
    <x v="1"/>
    <s v="Bacchini Federica"/>
    <s v="cermenate"/>
    <s v="f"/>
    <s v="20/11/1986"/>
    <s v="cantu' "/>
    <s v="assessore"/>
  </r>
  <r>
    <s v="cermenate"/>
    <x v="0"/>
    <n v="9023"/>
    <s v="6"/>
    <x v="1"/>
    <s v="Bellini Cinzia"/>
    <s v="cermenate"/>
    <s v="f"/>
    <s v="25/06/1982"/>
    <s v="como "/>
    <s v="assessore"/>
  </r>
  <r>
    <s v="cermenate"/>
    <x v="0"/>
    <n v="9023"/>
    <s v="6"/>
    <x v="1"/>
    <s v="Gherardi Fabrizio"/>
    <s v="cermenate"/>
    <s v="m"/>
    <s v="26/07/1966"/>
    <s v="como "/>
    <s v="assessore"/>
  </r>
  <r>
    <s v="cernobbio"/>
    <x v="0"/>
    <n v="6830"/>
    <s v="1"/>
    <x v="2"/>
    <s v="Monti Matteo"/>
    <s v="cernobbio"/>
    <s v="m"/>
    <s v="04/10/1982"/>
    <s v="como "/>
    <s v="sindaco"/>
  </r>
  <r>
    <s v="cernobbio"/>
    <x v="0"/>
    <n v="6830"/>
    <s v="1"/>
    <x v="2"/>
    <s v="Ferradini Maria Angela"/>
    <s v="cernobbio"/>
    <s v="f"/>
    <s v="14/09/1956"/>
    <s v="milano "/>
    <s v="vicesindaco"/>
  </r>
  <r>
    <s v="cernobbio"/>
    <x v="0"/>
    <n v="6830"/>
    <s v="1"/>
    <x v="2"/>
    <s v="Della Torre Mario"/>
    <s v="cernobbio"/>
    <s v="m"/>
    <s v="30/09/1970"/>
    <s v="como "/>
    <s v="assessore"/>
  </r>
  <r>
    <s v="cirimido"/>
    <x v="0"/>
    <n v="2109"/>
    <s v="2"/>
    <x v="11"/>
    <s v="Tagliabue Franco"/>
    <s v="cirimido"/>
    <s v="m"/>
    <s v="28/04/1949"/>
    <s v="como "/>
    <s v="sindaco"/>
  </r>
  <r>
    <s v="cirimido"/>
    <x v="0"/>
    <n v="2109"/>
    <s v="2"/>
    <x v="11"/>
    <s v="Rizzi Davide Massimo"/>
    <s v="cirimido"/>
    <s v="m"/>
    <s v="12/05/1979"/>
    <s v="como "/>
    <s v="vicesindaco"/>
  </r>
  <r>
    <s v="cirimido"/>
    <x v="0"/>
    <n v="2109"/>
    <s v="2"/>
    <x v="11"/>
    <s v="Uboldi Monica"/>
    <s v="cirimido"/>
    <s v="f"/>
    <s v="13/04/1968"/>
    <s v="como "/>
    <s v="assessore"/>
  </r>
  <r>
    <s v="claino con osteno"/>
    <x v="0"/>
    <n v="543"/>
    <s v="3"/>
    <x v="0"/>
    <s v="Bernasconi Giovanni"/>
    <s v="claino con osteno"/>
    <s v="m"/>
    <s v="23/12/1968"/>
    <s v="como "/>
    <s v="sindaco"/>
  </r>
  <r>
    <s v="claino con osteno"/>
    <x v="0"/>
    <n v="543"/>
    <s v="3"/>
    <x v="0"/>
    <s v="Barbazza Deni"/>
    <s v="claino con osteno"/>
    <s v="m"/>
    <s v="26/06/1949"/>
    <s v="monastier di treviso "/>
    <s v="vicesindaco"/>
  </r>
  <r>
    <s v="claino con osteno"/>
    <x v="0"/>
    <n v="543"/>
    <s v="3"/>
    <x v="0"/>
    <s v="Mauri Mauro"/>
    <s v="claino con osteno"/>
    <s v="m"/>
    <s v="05/12/1960"/>
    <s v="seregno "/>
    <s v="assessore"/>
  </r>
  <r>
    <s v="colonno"/>
    <x v="0"/>
    <n v="529"/>
    <s v="9"/>
    <x v="4"/>
    <s v="Gandola Davide"/>
    <s v="colonno"/>
    <s v="m"/>
    <s v="10/06/1969"/>
    <s v="como "/>
    <s v="sindaco"/>
  </r>
  <r>
    <s v="colonno"/>
    <x v="0"/>
    <n v="529"/>
    <s v="9"/>
    <x v="4"/>
    <s v="Bianchi Pietro Angelo"/>
    <s v="colonno"/>
    <s v="m"/>
    <s v="21/04/1962"/>
    <s v="como "/>
    <s v="vicesindaco"/>
  </r>
  <r>
    <s v="colonno"/>
    <x v="0"/>
    <n v="529"/>
    <s v="9"/>
    <x v="4"/>
    <s v="Gerletti Barbara"/>
    <s v="colonno"/>
    <s v="f"/>
    <s v="14/04/1956"/>
    <s v="colonno "/>
    <s v="assessore"/>
  </r>
  <r>
    <s v="colverde"/>
    <x v="0"/>
    <n v="5234"/>
    <s v="5"/>
    <x v="6"/>
    <s v="Frangi Giovanni"/>
    <s v="colverde"/>
    <s v="m"/>
    <s v="08/08/1947"/>
    <s v="lieto colle "/>
    <s v="sindaco"/>
  </r>
  <r>
    <s v="colverde"/>
    <x v="0"/>
    <n v="5234"/>
    <s v="5"/>
    <x v="6"/>
    <s v="Strambini Paolino"/>
    <s v="colverde"/>
    <s v="m"/>
    <s v="08/02/1945"/>
    <s v="gironico "/>
    <s v="vicesindaco"/>
  </r>
  <r>
    <s v="colverde"/>
    <x v="0"/>
    <n v="5234"/>
    <s v="5"/>
    <x v="6"/>
    <s v="Mercuri Roberta"/>
    <s v="colverde"/>
    <s v="f"/>
    <s v="03/07/1971"/>
    <s v="como "/>
    <s v="assessore"/>
  </r>
  <r>
    <s v="colverde"/>
    <x v="0"/>
    <n v="5234"/>
    <s v="5"/>
    <x v="6"/>
    <s v="Pellin Marina"/>
    <s v="colverde"/>
    <s v="f"/>
    <s v="20/10/1966"/>
    <s v="como "/>
    <s v="assessore"/>
  </r>
  <r>
    <s v="colverde"/>
    <x v="0"/>
    <n v="5234"/>
    <s v="5"/>
    <x v="6"/>
    <s v="Tolettini Cristian"/>
    <s v="colverde"/>
    <s v="m"/>
    <s v="14/12/1974"/>
    <s v="como "/>
    <s v="assessore"/>
  </r>
  <r>
    <s v="como"/>
    <x v="0"/>
    <n v="82045"/>
    <s v="10"/>
    <x v="5"/>
    <s v="Rapinese Alessandro"/>
    <s v="como"/>
    <s v="m"/>
    <s v="26/04/1976"/>
    <s v="como "/>
    <s v="sindaco"/>
  </r>
  <r>
    <s v="como"/>
    <x v="0"/>
    <n v="82045"/>
    <s v="10"/>
    <x v="5"/>
    <s v="Roperto Nicoletta"/>
    <s v="como"/>
    <s v="f"/>
    <s v="13/03/1992"/>
    <s v="como "/>
    <s v="vicesindaco"/>
  </r>
  <r>
    <s v="como"/>
    <x v="0"/>
    <n v="82045"/>
    <s v="10"/>
    <x v="5"/>
    <s v="Anselmi Nicoletta"/>
    <s v="como"/>
    <s v="f"/>
    <s v="17/07/1959"/>
    <s v="como "/>
    <s v="assessore"/>
  </r>
  <r>
    <s v="como"/>
    <x v="0"/>
    <n v="82045"/>
    <s v="10"/>
    <x v="5"/>
    <s v="Cappelletti Michele"/>
    <s v="como"/>
    <s v="m"/>
    <s v="07/05/1968"/>
    <s v="como "/>
    <s v="assessore"/>
  </r>
  <r>
    <s v="como"/>
    <x v="0"/>
    <n v="82045"/>
    <s v="10"/>
    <x v="5"/>
    <s v="Ciabattoni Maurizio"/>
    <s v="como"/>
    <s v="m"/>
    <s v="16/10/1972"/>
    <s v="como "/>
    <s v="assessore"/>
  </r>
  <r>
    <s v="como"/>
    <x v="0"/>
    <n v="82045"/>
    <s v="10"/>
    <x v="5"/>
    <s v="Colombo Enrico"/>
    <s v="como"/>
    <s v="m"/>
    <s v="23/07/1989"/>
    <s v="como "/>
    <s v="assessore"/>
  </r>
  <r>
    <s v="como"/>
    <x v="0"/>
    <n v="82045"/>
    <s v="10"/>
    <x v="5"/>
    <s v="Doria Monica"/>
    <s v="como"/>
    <s v="f"/>
    <s v="18/11/1978"/>
    <s v="como "/>
    <s v="assessore"/>
  </r>
  <r>
    <s v="como"/>
    <x v="0"/>
    <n v="82045"/>
    <s v="10"/>
    <x v="5"/>
    <s v="Fontana Alberto"/>
    <s v="como"/>
    <s v="m"/>
    <s v="11/05/1962"/>
    <s v="como "/>
    <s v="assessore"/>
  </r>
  <r>
    <s v="como"/>
    <x v="0"/>
    <n v="82045"/>
    <s v="10"/>
    <x v="5"/>
    <s v="Quagliarini Francesca Romana"/>
    <s v="como"/>
    <s v="f"/>
    <s v="07/12/2000"/>
    <s v="milano "/>
    <s v="assessore"/>
  </r>
  <r>
    <s v="corrido"/>
    <x v="0"/>
    <n v="841"/>
    <s v="7"/>
    <x v="8"/>
    <s v="Molina Luigi"/>
    <s v="corrido"/>
    <s v="m"/>
    <s v="14/06/1946"/>
    <s v="corrido "/>
    <s v="sindaco"/>
  </r>
  <r>
    <s v="corrido"/>
    <x v="0"/>
    <n v="841"/>
    <s v="7"/>
    <x v="8"/>
    <s v="Conti Maurizia"/>
    <s v="corrido"/>
    <s v="f"/>
    <s v="03/10/1956"/>
    <s v="valsolda "/>
    <s v="vicesindaco"/>
  </r>
  <r>
    <s v="corrido"/>
    <x v="0"/>
    <n v="841"/>
    <s v="7"/>
    <x v="8"/>
    <s v="Trincavelli Lina"/>
    <s v="corrido"/>
    <s v="f"/>
    <s v="07/11/1983"/>
    <s v="como "/>
    <s v="assessore"/>
  </r>
  <r>
    <s v="cremia"/>
    <x v="0"/>
    <n v="709"/>
    <s v="2"/>
    <x v="6"/>
    <s v="Manzi Diego"/>
    <s v="cremia"/>
    <s v="m"/>
    <s v="20/12/1981"/>
    <s v="gravedona "/>
    <s v="sindaco"/>
  </r>
  <r>
    <s v="cremia"/>
    <x v="0"/>
    <n v="709"/>
    <s v="2"/>
    <x v="6"/>
    <s v="Regalini Italo"/>
    <s v="cremia"/>
    <s v="m"/>
    <s v="05/07/1976"/>
    <s v="gravedona "/>
    <s v="vicesindaco"/>
  </r>
  <r>
    <s v="cremia"/>
    <x v="0"/>
    <n v="709"/>
    <s v="2"/>
    <x v="6"/>
    <s v="Manzi Zita"/>
    <s v="cremia"/>
    <s v="f"/>
    <s v="07/09/1963"/>
    <s v="como "/>
    <s v="assessore"/>
  </r>
  <r>
    <s v="cucciago"/>
    <x v="0"/>
    <n v="3450"/>
    <s v="4"/>
    <x v="9"/>
    <s v="Meroni Claudio"/>
    <s v="cucciago"/>
    <s v="m"/>
    <s v="11/04/1973"/>
    <s v="cantu' "/>
    <s v="sindaco"/>
  </r>
  <r>
    <s v="cucciago"/>
    <x v="0"/>
    <n v="3450"/>
    <s v="4"/>
    <x v="9"/>
    <s v="Bergna Giovanni"/>
    <s v="cucciago"/>
    <s v="m"/>
    <s v="12/01/1965"/>
    <s v="como "/>
    <s v="vicesindaco"/>
  </r>
  <r>
    <s v="cucciago"/>
    <x v="0"/>
    <n v="3450"/>
    <s v="4"/>
    <x v="9"/>
    <s v="Guaglianone Edoardo"/>
    <s v="cucciago"/>
    <s v="m"/>
    <s v="28/09/1982"/>
    <s v="cantu' "/>
    <s v="assessore"/>
  </r>
  <r>
    <s v="cucciago"/>
    <x v="0"/>
    <n v="3450"/>
    <s v="4"/>
    <x v="9"/>
    <s v="Longoni Laura"/>
    <s v="cucciago"/>
    <s v="f"/>
    <s v="03/12/1981"/>
    <s v="cantu' "/>
    <s v="assessore"/>
  </r>
  <r>
    <s v="cucciago"/>
    <x v="0"/>
    <n v="3450"/>
    <s v="4"/>
    <x v="9"/>
    <s v="Molteni Enrico"/>
    <s v="cucciago"/>
    <s v="m"/>
    <s v="27/06/1976"/>
    <s v="cantu' "/>
    <s v="assessore"/>
  </r>
  <r>
    <s v="cusino"/>
    <x v="0"/>
    <n v="238"/>
    <s v="8"/>
    <x v="10"/>
    <s v="Curti Francesco"/>
    <s v="cusino"/>
    <s v="m"/>
    <s v="05/02/1963"/>
    <s v="valsolda "/>
    <s v="sindaco"/>
  </r>
  <r>
    <s v="cusino"/>
    <x v="0"/>
    <n v="238"/>
    <s v="8"/>
    <x v="10"/>
    <s v="Battaglia Laura"/>
    <s v="cusino"/>
    <s v="f"/>
    <s v="09/05/1957"/>
    <s v="milano "/>
    <s v="vicesindaco"/>
  </r>
  <r>
    <s v="cusino"/>
    <x v="0"/>
    <n v="238"/>
    <s v="8"/>
    <x v="10"/>
    <s v="Pedrazzani Marco"/>
    <s v="cusino"/>
    <s v="m"/>
    <s v="22/01/1969"/>
    <s v="como "/>
    <s v="assessore"/>
  </r>
  <r>
    <s v="dizzasco"/>
    <x v="0"/>
    <n v="565"/>
    <s v="5"/>
    <x v="3"/>
    <s v="Riva Aldo"/>
    <s v="dizzasco"/>
    <s v="m"/>
    <s v="04/03/1994"/>
    <s v="como "/>
    <s v="sindaco"/>
  </r>
  <r>
    <s v="dizzasco"/>
    <x v="0"/>
    <n v="565"/>
    <s v="5"/>
    <x v="3"/>
    <s v="Marrazzo Domenico"/>
    <s v="dizzasco"/>
    <s v="m"/>
    <s v="18/09/1971"/>
    <s v="como "/>
    <s v="vicesindaco"/>
  </r>
  <r>
    <s v="dizzasco"/>
    <x v="0"/>
    <n v="565"/>
    <s v="5"/>
    <x v="3"/>
    <s v="Gerletti Andreina"/>
    <s v="dizzasco"/>
    <s v="f"/>
    <s v="13/03/1960"/>
    <s v="colonno "/>
    <s v="assessore"/>
  </r>
  <r>
    <s v="domaso"/>
    <x v="0"/>
    <n v="1455"/>
    <s v="3"/>
    <x v="7"/>
    <s v="Leggeri Pietro Angelo"/>
    <s v="domaso"/>
    <s v="m"/>
    <s v="24/06/1964"/>
    <s v="bellano "/>
    <s v="sindaco"/>
  </r>
  <r>
    <s v="domaso"/>
    <x v="0"/>
    <n v="1455"/>
    <s v="3"/>
    <x v="7"/>
    <s v="Mazza Rita"/>
    <s v="domaso"/>
    <s v="f"/>
    <s v="30/04/1958"/>
    <s v="domaso "/>
    <s v="vicesindaco"/>
  </r>
  <r>
    <s v="domaso"/>
    <x v="0"/>
    <n v="1455"/>
    <s v="3"/>
    <x v="7"/>
    <s v="Tunesi Anna"/>
    <s v="domaso"/>
    <s v="f"/>
    <s v="04/09/1973"/>
    <s v="gravedona "/>
    <s v="assessore"/>
  </r>
  <r>
    <s v="dongo"/>
    <x v="0"/>
    <n v="3489"/>
    <s v="5"/>
    <x v="1"/>
    <s v="Muolo Giovanni"/>
    <s v="dongo"/>
    <s v="m"/>
    <s v="03/11/1945"/>
    <s v="cernobbio "/>
    <s v="sindaco"/>
  </r>
  <r>
    <s v="dongo"/>
    <x v="0"/>
    <n v="3489"/>
    <s v="5"/>
    <x v="1"/>
    <s v="Robba Mauro"/>
    <s v="dongo"/>
    <s v="m"/>
    <s v="09/01/1964"/>
    <s v="como "/>
    <s v="vicesindaco"/>
  </r>
  <r>
    <s v="dongo"/>
    <x v="0"/>
    <n v="3489"/>
    <s v="5"/>
    <x v="1"/>
    <s v="Granzella Massimo"/>
    <s v="dongo"/>
    <s v="m"/>
    <s v="19/07/1949"/>
    <s v="dongo "/>
    <s v="assessore"/>
  </r>
  <r>
    <s v="dosso del liro"/>
    <x v="0"/>
    <n v="275"/>
    <s v="5"/>
    <x v="2"/>
    <s v="Palo Luciana"/>
    <s v="dosso del liro"/>
    <s v="f"/>
    <s v="22/05/1958"/>
    <s v="drezzo "/>
    <s v="sindaco"/>
  </r>
  <r>
    <s v="dosso del liro"/>
    <x v="0"/>
    <n v="275"/>
    <s v="5"/>
    <x v="2"/>
    <s v="Baraglia Egidio"/>
    <s v="dosso del liro"/>
    <s v="m"/>
    <s v="27/03/1991"/>
    <s v="gravedona "/>
    <s v="vicesindaco"/>
  </r>
  <r>
    <s v="dosso del liro"/>
    <x v="0"/>
    <n v="275"/>
    <s v="5"/>
    <x v="2"/>
    <s v="Mastaglio Biagio"/>
    <s v="dosso del liro"/>
    <s v="m"/>
    <s v="03/02/1948"/>
    <s v="dosso del liro "/>
    <s v="assessore"/>
  </r>
  <r>
    <s v="erba"/>
    <x v="0"/>
    <n v="16503"/>
    <s v="3"/>
    <x v="11"/>
    <s v="Caprani Mauro"/>
    <s v="erba"/>
    <s v="m"/>
    <s v="24/02/1965"/>
    <s v="como "/>
    <s v="sindaco"/>
  </r>
  <r>
    <s v="erba"/>
    <x v="0"/>
    <n v="16503"/>
    <s v="3"/>
    <x v="11"/>
    <s v="Grippo Sofia"/>
    <s v="erba"/>
    <s v="f"/>
    <s v="08/12/1979"/>
    <s v="erba "/>
    <s v="vicesindaco"/>
  </r>
  <r>
    <s v="erba"/>
    <x v="0"/>
    <n v="16503"/>
    <s v="3"/>
    <x v="11"/>
    <s v="Farano Paolo"/>
    <s v="erba"/>
    <s v="m"/>
    <s v="26/02/1951"/>
    <s v="stornara "/>
    <s v="assessore"/>
  </r>
  <r>
    <s v="erba"/>
    <x v="0"/>
    <n v="16503"/>
    <s v="3"/>
    <x v="11"/>
    <s v="Nava Alessio"/>
    <s v="erba"/>
    <s v="m"/>
    <s v="04/03/1976"/>
    <s v="cantu' "/>
    <s v="assessore"/>
  </r>
  <r>
    <s v="erba"/>
    <x v="0"/>
    <n v="16503"/>
    <s v="3"/>
    <x v="11"/>
    <s v="Proserpio Anna"/>
    <s v="erba"/>
    <s v="f"/>
    <s v="30/05/1974"/>
    <s v="lecco "/>
    <s v="assessore"/>
  </r>
  <r>
    <s v="erba"/>
    <x v="0"/>
    <n v="16503"/>
    <s v="3"/>
    <x v="11"/>
    <s v="Redaelli Matteo"/>
    <s v="erba"/>
    <s v="m"/>
    <s v="20/04/1982"/>
    <s v="erba "/>
    <s v="assessore"/>
  </r>
  <r>
    <s v="eupilio"/>
    <x v="0"/>
    <n v="2769"/>
    <s v="2"/>
    <x v="0"/>
    <s v="Spinelli Alessandro"/>
    <s v="eupilio"/>
    <s v="m"/>
    <s v="25/08/1964"/>
    <s v="lecco "/>
    <s v="sindaco"/>
  </r>
  <r>
    <s v="eupilio"/>
    <x v="0"/>
    <n v="2769"/>
    <s v="2"/>
    <x v="0"/>
    <s v="Zanconi Lucia Emanuela"/>
    <s v="eupilio"/>
    <s v="f"/>
    <s v="15/05/1962"/>
    <s v="erba "/>
    <s v="vicesindaco"/>
  </r>
  <r>
    <s v="eupilio"/>
    <x v="0"/>
    <n v="2769"/>
    <s v="2"/>
    <x v="0"/>
    <s v="Garavaglia Marco Marino Franco"/>
    <s v="eupilio"/>
    <s v="m"/>
    <s v="08/01/1948"/>
    <s v="milano "/>
    <s v="assessore"/>
  </r>
  <r>
    <s v="faggeto lario"/>
    <x v="0"/>
    <n v="1235"/>
    <s v="10"/>
    <x v="4"/>
    <s v="Molinari Angela"/>
    <s v="faggeto lario"/>
    <s v="f"/>
    <s v="21/11/1960"/>
    <s v="como "/>
    <s v="sindaco"/>
  </r>
  <r>
    <s v="faggeto lario"/>
    <x v="0"/>
    <n v="1235"/>
    <s v="10"/>
    <x v="4"/>
    <s v="Tavecchio Guido"/>
    <s v="faggeto lario"/>
    <s v="m"/>
    <s v="06/12/1955"/>
    <s v="faggeto lario "/>
    <s v="vicesindaco"/>
  </r>
  <r>
    <s v="faggeto lario"/>
    <x v="0"/>
    <n v="1235"/>
    <s v="10"/>
    <x v="4"/>
    <s v="Verga Alessandro"/>
    <s v="faggeto lario"/>
    <s v="m"/>
    <s v="19/04/1978"/>
    <s v="como "/>
    <s v="assessore"/>
  </r>
  <r>
    <s v="faloppio"/>
    <x v="0"/>
    <n v="4274"/>
    <s v="6"/>
    <x v="5"/>
    <s v="Prestinari Giuseppe"/>
    <s v="faloppio"/>
    <s v="m"/>
    <s v="28/08/1952"/>
    <s v="faloppio "/>
    <s v="sindaco"/>
  </r>
  <r>
    <s v="faloppio"/>
    <x v="0"/>
    <n v="4274"/>
    <s v="6"/>
    <x v="5"/>
    <s v="Flor Anna"/>
    <s v="faloppio"/>
    <s v="f"/>
    <s v="07/07/1977"/>
    <s v="como "/>
    <s v="vicesindaco"/>
  </r>
  <r>
    <s v="faloppio"/>
    <x v="0"/>
    <n v="4274"/>
    <s v="6"/>
    <x v="5"/>
    <s v="Bizzanelli Iris"/>
    <s v="faloppio"/>
    <s v="f"/>
    <s v="05/05/1972"/>
    <s v="como "/>
    <s v="assessore"/>
  </r>
  <r>
    <s v="faloppio"/>
    <x v="0"/>
    <n v="4274"/>
    <s v="6"/>
    <x v="5"/>
    <s v="Fagetti Rocco"/>
    <s v="faloppio"/>
    <s v="m"/>
    <s v="26/09/1984"/>
    <s v="como "/>
    <s v="assessore"/>
  </r>
  <r>
    <s v="faloppio"/>
    <x v="0"/>
    <n v="4274"/>
    <s v="6"/>
    <x v="5"/>
    <s v="Lampreda Paolo"/>
    <s v="faloppio"/>
    <s v="m"/>
    <s v="29/06/1964"/>
    <s v="erba "/>
    <s v="assessore"/>
  </r>
  <r>
    <s v="figino serenza"/>
    <x v="0"/>
    <n v="5226"/>
    <s v="9"/>
    <x v="6"/>
    <s v="Moscatelli Roberto"/>
    <s v="figino serenza"/>
    <s v="m"/>
    <s v="18/09/1981"/>
    <s v="cantu' "/>
    <s v="sindaco"/>
  </r>
  <r>
    <s v="figino serenza"/>
    <x v="0"/>
    <n v="5226"/>
    <s v="9"/>
    <x v="6"/>
    <s v="Ballabio Maurizio Aldo"/>
    <s v="figino serenza"/>
    <s v="m"/>
    <s v="12/12/1963"/>
    <s v="figino serenza "/>
    <s v="vicesindaco"/>
  </r>
  <r>
    <s v="figino serenza"/>
    <x v="0"/>
    <n v="5226"/>
    <s v="9"/>
    <x v="6"/>
    <s v="Bellini Sara"/>
    <s v="figino serenza"/>
    <s v="f"/>
    <s v="30/07/1980"/>
    <s v="mantova "/>
    <s v="assessore"/>
  </r>
  <r>
    <s v="figino serenza"/>
    <x v="0"/>
    <n v="5226"/>
    <s v="9"/>
    <x v="6"/>
    <s v="Cattaneo Maurizio"/>
    <s v="figino serenza"/>
    <s v="m"/>
    <s v="16/04/1960"/>
    <s v="figino serenza "/>
    <s v="assessore"/>
  </r>
  <r>
    <s v="figino serenza"/>
    <x v="0"/>
    <n v="5226"/>
    <s v="9"/>
    <x v="6"/>
    <s v="Marian Giovanna"/>
    <s v="figino serenza"/>
    <s v="f"/>
    <s v="27/06/1964"/>
    <s v="mariano comense "/>
    <s v="assessore"/>
  </r>
  <r>
    <s v="fino mornasco"/>
    <x v="0"/>
    <n v="9569"/>
    <s v="5"/>
    <x v="9"/>
    <s v="Fornasiero Roberto"/>
    <s v="fino mornasco"/>
    <s v="m"/>
    <s v="26/04/1981"/>
    <s v="como "/>
    <s v="sindaco"/>
  </r>
  <r>
    <s v="fino mornasco"/>
    <x v="0"/>
    <n v="9569"/>
    <s v="5"/>
    <x v="9"/>
    <s v="Alvaro Domenico"/>
    <s v="fino mornasco"/>
    <s v="m"/>
    <s v="24/12/1958"/>
    <s v="giffone "/>
    <s v="vicesindaco"/>
  </r>
  <r>
    <s v="fino mornasco"/>
    <x v="0"/>
    <n v="9569"/>
    <s v="5"/>
    <x v="9"/>
    <s v="Bianco Valeria"/>
    <s v="fino mornasco"/>
    <s v="f"/>
    <s v="07/05/1991"/>
    <s v="como "/>
    <s v="assessore"/>
  </r>
  <r>
    <s v="fino mornasco"/>
    <x v="0"/>
    <n v="9569"/>
    <s v="5"/>
    <x v="9"/>
    <s v="Minniti Sara"/>
    <s v="fino mornasco"/>
    <s v="f"/>
    <s v="22/10/1990"/>
    <s v="milano "/>
    <s v="assessore"/>
  </r>
  <r>
    <s v="fino mornasco"/>
    <x v="0"/>
    <n v="9569"/>
    <s v="5"/>
    <x v="9"/>
    <s v="Passiatore Simone"/>
    <s v="fino mornasco"/>
    <s v="m"/>
    <s v="31/03/1986"/>
    <s v="como "/>
    <s v="assessore"/>
  </r>
  <r>
    <s v="garzeno"/>
    <x v="0"/>
    <n v="852"/>
    <s v="4"/>
    <x v="10"/>
    <s v="Robba Eros"/>
    <s v="garzeno"/>
    <s v="m"/>
    <s v="12/06/1995"/>
    <s v="gravedona "/>
    <s v="sindaco"/>
  </r>
  <r>
    <s v="garzeno"/>
    <x v="0"/>
    <n v="852"/>
    <s v="4"/>
    <x v="10"/>
    <s v="Orfenghi Claudia"/>
    <s v="garzeno"/>
    <s v="f"/>
    <s v="22/09/1983"/>
    <s v="gravedona "/>
    <s v="vicesindaco"/>
  </r>
  <r>
    <s v="garzeno"/>
    <x v="0"/>
    <n v="852"/>
    <s v="4"/>
    <x v="10"/>
    <s v="Montini Mario"/>
    <s v="garzeno"/>
    <s v="m"/>
    <s v="19/01/1969"/>
    <s v="gravedona "/>
    <s v="assessore"/>
  </r>
  <r>
    <s v="gera lario"/>
    <x v="0"/>
    <n v="1016"/>
    <s v="3"/>
    <x v="3"/>
    <s v="Mella Oscar"/>
    <s v="gera lario"/>
    <s v="m"/>
    <s v="30/10/1962"/>
    <s v="como "/>
    <s v="sindaco"/>
  </r>
  <r>
    <s v="gera lario"/>
    <x v="0"/>
    <n v="1016"/>
    <s v="3"/>
    <x v="3"/>
    <s v="Copes Sonia"/>
    <s v="gera lario"/>
    <s v="f"/>
    <s v="28/04/1982"/>
    <s v="morbegno "/>
    <s v="vicesindaco"/>
  </r>
  <r>
    <s v="grandate"/>
    <x v="0"/>
    <n v="2862"/>
    <s v="10"/>
    <x v="7"/>
    <s v="Peverelli Alberto"/>
    <s v="grandate"/>
    <s v="m"/>
    <s v="18/02/1968"/>
    <s v="como "/>
    <s v="sindaco"/>
  </r>
  <r>
    <s v="grandate"/>
    <x v="0"/>
    <n v="2862"/>
    <s v="10"/>
    <x v="7"/>
    <s v="Brenna Andrea"/>
    <s v="grandate"/>
    <s v="m"/>
    <s v="30/07/1978"/>
    <s v="como "/>
    <s v="vicesindaco"/>
  </r>
  <r>
    <s v="grandate"/>
    <x v="0"/>
    <n v="2862"/>
    <s v="10"/>
    <x v="7"/>
    <s v="Ferrario Fabio"/>
    <s v="grandate"/>
    <s v="m"/>
    <s v="05/07/1968"/>
    <s v="como "/>
    <s v="assessore"/>
  </r>
  <r>
    <s v="grandola ed uniti"/>
    <x v="0"/>
    <n v="1313"/>
    <s v="2"/>
    <x v="1"/>
    <s v="Adamo Angelo"/>
    <s v="grandola ed uniti"/>
    <s v="m"/>
    <s v="28/05/1979"/>
    <s v="potenza "/>
    <s v="sindaco"/>
  </r>
  <r>
    <s v="grandola ed uniti"/>
    <x v="0"/>
    <n v="1313"/>
    <s v="2"/>
    <x v="1"/>
    <s v="Selva Andrea"/>
    <s v="grandola ed uniti"/>
    <s v="m"/>
    <s v="21/12/1982"/>
    <s v="gravedona "/>
    <s v="vicesindaco"/>
  </r>
  <r>
    <s v="grandola ed uniti"/>
    <x v="0"/>
    <n v="1313"/>
    <s v="2"/>
    <x v="1"/>
    <s v="Erba Sara"/>
    <s v="grandola ed uniti"/>
    <s v="f"/>
    <s v="30/07/1999"/>
    <s v="como "/>
    <s v="assessore"/>
  </r>
  <r>
    <s v="gravedona ed uniti"/>
    <x v="0"/>
    <n v="4209"/>
    <s v="3"/>
    <x v="5"/>
    <s v="Soldarelli Cesare"/>
    <s v="gravedona ed uniti"/>
    <s v="m"/>
    <s v="15/09/1966"/>
    <s v="gravedona "/>
    <s v="sindaco"/>
  </r>
  <r>
    <s v="gravedona ed uniti"/>
    <x v="0"/>
    <n v="4209"/>
    <s v="3"/>
    <x v="5"/>
    <s v="Pradella Alberto"/>
    <s v="gravedona ed uniti"/>
    <s v="m"/>
    <s v="17/12/1976"/>
    <s v="gravedona "/>
    <s v="vicesindaco"/>
  </r>
  <r>
    <s v="gravedona ed uniti"/>
    <x v="0"/>
    <n v="4209"/>
    <s v="3"/>
    <x v="5"/>
    <s v="Bongiasca Caterina"/>
    <s v="gravedona ed uniti"/>
    <s v="f"/>
    <s v="24/04/1962"/>
    <s v="bellano "/>
    <s v="assessore"/>
  </r>
  <r>
    <s v="gravedona ed uniti"/>
    <x v="0"/>
    <n v="4209"/>
    <s v="3"/>
    <x v="5"/>
    <s v="Gamba Roberta"/>
    <s v="gravedona ed uniti"/>
    <s v="f"/>
    <s v="14/01/1990"/>
    <s v="lecco "/>
    <s v="assessore"/>
  </r>
  <r>
    <s v="gravedona ed uniti"/>
    <x v="0"/>
    <n v="4209"/>
    <s v="3"/>
    <x v="5"/>
    <s v="Mazzucchi Giuliano"/>
    <s v="gravedona ed uniti"/>
    <s v="m"/>
    <s v="10/12/1949"/>
    <s v="garzeno "/>
    <s v="assessore"/>
  </r>
  <r>
    <s v="griante"/>
    <x v="0"/>
    <n v="623"/>
    <s v="5"/>
    <x v="2"/>
    <s v="Ortelli Pietro"/>
    <s v="griante"/>
    <s v="m"/>
    <s v="28/01/1956"/>
    <s v="como "/>
    <s v="sindaco"/>
  </r>
  <r>
    <s v="griante"/>
    <x v="0"/>
    <n v="623"/>
    <s v="5"/>
    <x v="2"/>
    <s v="Pini Eleonora"/>
    <s v="griante"/>
    <s v="f"/>
    <s v="17/06/2000"/>
    <s v="como "/>
    <s v="vicesindaco"/>
  </r>
  <r>
    <s v="griante"/>
    <x v="0"/>
    <n v="623"/>
    <s v="5"/>
    <x v="2"/>
    <s v="Van Sloten Joost"/>
    <s v="griante"/>
    <s v="m"/>
    <s v="27/02/1974"/>
    <s v="paesi bassi"/>
    <s v="assessore"/>
  </r>
  <r>
    <s v="guanzate"/>
    <x v="0"/>
    <n v="5705"/>
    <s v="2"/>
    <x v="11"/>
    <s v="Bernasconi Ivano"/>
    <s v="guanzate"/>
    <s v="m"/>
    <s v="27/02/1959"/>
    <s v="guanzate "/>
    <s v="sindaco"/>
  </r>
  <r>
    <s v="guanzate"/>
    <x v="0"/>
    <n v="5705"/>
    <s v="2"/>
    <x v="11"/>
    <s v="Colacicco Monica"/>
    <s v="guanzate"/>
    <s v="f"/>
    <s v="06/06/1972"/>
    <s v="gioia del colle "/>
    <s v="vicesindaco"/>
  </r>
  <r>
    <s v="guanzate"/>
    <x v="0"/>
    <n v="5705"/>
    <s v="2"/>
    <x v="11"/>
    <s v="Cirone Mariangela"/>
    <s v="guanzate"/>
    <s v="f"/>
    <s v="07/02/1976"/>
    <s v="polla "/>
    <s v="assessore"/>
  </r>
  <r>
    <s v="guanzate"/>
    <x v="0"/>
    <n v="5705"/>
    <s v="2"/>
    <x v="11"/>
    <s v="Oleari Maurizio Pietro"/>
    <s v="guanzate"/>
    <s v="m"/>
    <s v="09/03/1964"/>
    <s v="como "/>
    <s v="assessore"/>
  </r>
  <r>
    <s v="guanzate"/>
    <x v="0"/>
    <n v="5705"/>
    <s v="2"/>
    <x v="11"/>
    <s v="Pietrobon Matteo"/>
    <s v="guanzate"/>
    <s v="m"/>
    <s v="08/05/1985"/>
    <s v="cantu' "/>
    <s v="assessore"/>
  </r>
  <r>
    <s v="inverigo"/>
    <x v="0"/>
    <n v="8926"/>
    <s v="9"/>
    <x v="0"/>
    <s v="Vincenzi Francesco"/>
    <s v="inverigo"/>
    <s v="m"/>
    <s v="10/12/1956"/>
    <s v="eraclea "/>
    <s v="sindaco"/>
  </r>
  <r>
    <s v="inverigo"/>
    <x v="0"/>
    <n v="8926"/>
    <s v="9"/>
    <x v="0"/>
    <s v="Anzani Alessandro"/>
    <s v="inverigo"/>
    <s v="m"/>
    <s v="04/05/1985"/>
    <s v="milano "/>
    <s v="vicesindaco"/>
  </r>
  <r>
    <s v="inverigo"/>
    <x v="0"/>
    <n v="8926"/>
    <s v="9"/>
    <x v="0"/>
    <s v="Magni Barbara"/>
    <s v="inverigo"/>
    <s v="f"/>
    <s v="16/12/1970"/>
    <s v="lecco "/>
    <s v="assessore"/>
  </r>
  <r>
    <s v="laglio"/>
    <x v="0"/>
    <n v="917"/>
    <s v="3"/>
    <x v="4"/>
    <s v="Pozzi Roberto"/>
    <s v="laglio"/>
    <s v="m"/>
    <s v="21/07/1953"/>
    <s v="como "/>
    <s v="sindaco"/>
  </r>
  <r>
    <s v="laglio"/>
    <x v="0"/>
    <n v="917"/>
    <s v="3"/>
    <x v="4"/>
    <s v="Cetti Giordano"/>
    <s v="laglio"/>
    <s v="m"/>
    <s v="02/02/1948"/>
    <s v="laglio "/>
    <s v="vicesindaco"/>
  </r>
  <r>
    <s v="laglio"/>
    <x v="0"/>
    <n v="917"/>
    <s v="3"/>
    <x v="4"/>
    <s v="Sessolo Monica"/>
    <s v="laglio"/>
    <s v="f"/>
    <s v="02/05/1965"/>
    <s v="mariano comense "/>
    <s v="assessore"/>
  </r>
  <r>
    <s v="laino"/>
    <x v="0"/>
    <n v="517"/>
    <s v="9"/>
    <x v="5"/>
    <s v="Soldati Cipriano"/>
    <s v="laino"/>
    <s v="m"/>
    <s v="04/09/1947"/>
    <s v="laino "/>
    <s v="sindaco"/>
  </r>
  <r>
    <s v="laino"/>
    <x v="0"/>
    <n v="517"/>
    <s v="9"/>
    <x v="5"/>
    <s v="Rossi Luisella"/>
    <s v="laino"/>
    <s v="f"/>
    <s v="06/12/1962"/>
    <s v="como "/>
    <s v="assessore"/>
  </r>
  <r>
    <s v="lambrugo"/>
    <x v="0"/>
    <n v="2469"/>
    <s v="10"/>
    <x v="8"/>
    <s v="Mauri Flavio"/>
    <s v="lambrugo"/>
    <s v="m"/>
    <s v="21/02/1965"/>
    <s v="como "/>
    <s v="sindaco"/>
  </r>
  <r>
    <s v="lambrugo"/>
    <x v="0"/>
    <n v="2469"/>
    <s v="10"/>
    <x v="8"/>
    <s v="Bertarini Dario"/>
    <s v="lambrugo"/>
    <s v="m"/>
    <s v="22/01/1967"/>
    <s v="lecco "/>
    <s v="vicesindaco"/>
  </r>
  <r>
    <s v="lambrugo"/>
    <x v="0"/>
    <n v="2469"/>
    <s v="10"/>
    <x v="8"/>
    <s v="Pirovano Barbara"/>
    <s v="lambrugo"/>
    <s v="f"/>
    <s v="20/08/1990"/>
    <s v="erba "/>
    <s v="assessore"/>
  </r>
  <r>
    <s v="lasnigo"/>
    <x v="0"/>
    <n v="462"/>
    <s v="8"/>
    <x v="6"/>
    <s v="Mazza Patrizia"/>
    <s v="lasnigo"/>
    <s v="f"/>
    <s v="26/08/1960"/>
    <s v="lasnigo "/>
    <s v="sindaco"/>
  </r>
  <r>
    <s v="lasnigo"/>
    <x v="0"/>
    <n v="462"/>
    <s v="8"/>
    <x v="6"/>
    <s v="Giana Mario"/>
    <s v="lasnigo"/>
    <s v="m"/>
    <s v="20/04/1942"/>
    <s v="lasnigo "/>
    <s v="vicesindaco"/>
  </r>
  <r>
    <s v="lasnigo"/>
    <x v="0"/>
    <n v="462"/>
    <s v="8"/>
    <x v="6"/>
    <s v="Argenti Magda"/>
    <s v="lasnigo"/>
    <s v="f"/>
    <s v="12/06/1965"/>
    <s v="lasnigo "/>
    <s v="assessore"/>
  </r>
  <r>
    <s v="lezzeno"/>
    <x v="0"/>
    <n v="2052"/>
    <s v="7"/>
    <x v="9"/>
    <s v="Boleso Maurizio"/>
    <s v="lezzeno"/>
    <s v="m"/>
    <s v="10/10/1976"/>
    <s v="como "/>
    <s v="sindaco"/>
  </r>
  <r>
    <s v="lezzeno"/>
    <x v="0"/>
    <n v="2052"/>
    <s v="7"/>
    <x v="9"/>
    <s v="Luoni Luigi"/>
    <s v="lezzeno"/>
    <s v="m"/>
    <s v="15/01/1951"/>
    <s v="faggeto lario "/>
    <s v="vicesindaco"/>
  </r>
  <r>
    <s v="lezzeno"/>
    <x v="0"/>
    <n v="2052"/>
    <s v="7"/>
    <x v="9"/>
    <s v="Valli Stefano"/>
    <s v="lezzeno"/>
    <s v="m"/>
    <s v="07/07/1976"/>
    <s v="como "/>
    <s v="assessore"/>
  </r>
  <r>
    <s v="limido comasco"/>
    <x v="0"/>
    <n v="3793"/>
    <s v="5"/>
    <x v="10"/>
    <s v="Caironi Danilo"/>
    <s v="limido comasco"/>
    <s v="m"/>
    <s v="19/09/1966"/>
    <s v="tradate "/>
    <s v="sindaco"/>
  </r>
  <r>
    <s v="limido comasco"/>
    <x v="0"/>
    <n v="3793"/>
    <s v="5"/>
    <x v="10"/>
    <s v="Sanvito Renato"/>
    <s v="limido comasco"/>
    <s v="m"/>
    <s v="18/04/1962"/>
    <s v="giussano "/>
    <s v="vicesindaco"/>
  </r>
  <r>
    <s v="limido comasco"/>
    <x v="0"/>
    <n v="3793"/>
    <s v="5"/>
    <x v="10"/>
    <s v="Canobbio Samuela"/>
    <s v="limido comasco"/>
    <s v="f"/>
    <s v="05/09/1977"/>
    <s v="como "/>
    <s v="assessore"/>
  </r>
  <r>
    <s v="limido comasco"/>
    <x v="0"/>
    <n v="3793"/>
    <s v="5"/>
    <x v="10"/>
    <s v="Cortelezzi Paola"/>
    <s v="limido comasco"/>
    <s v="f"/>
    <s v="03/06/1976"/>
    <s v="como "/>
    <s v="assessore"/>
  </r>
  <r>
    <s v="limido comasco"/>
    <x v="0"/>
    <n v="3793"/>
    <s v="5"/>
    <x v="10"/>
    <s v="Gelso Loris"/>
    <s v="limido comasco"/>
    <s v="m"/>
    <s v="14/07/1974"/>
    <s v="tradate "/>
    <s v="assessore"/>
  </r>
  <r>
    <s v="lipomo"/>
    <x v="0"/>
    <n v="5800"/>
    <s v="2"/>
    <x v="3"/>
    <s v="Cantaluppi Alessio"/>
    <s v="lipomo"/>
    <s v="m"/>
    <s v="10/06/1984"/>
    <s v="como "/>
    <s v="sindaco"/>
  </r>
  <r>
    <s v="lipomo"/>
    <x v="0"/>
    <n v="5800"/>
    <s v="2"/>
    <x v="3"/>
    <s v="Leo Gianluca"/>
    <s v="lipomo"/>
    <s v="m"/>
    <s v="24/10/1995"/>
    <s v="como "/>
    <s v="vicesindaco"/>
  </r>
  <r>
    <s v="lipomo"/>
    <x v="0"/>
    <n v="5800"/>
    <s v="2"/>
    <x v="3"/>
    <s v="Portale Valeria"/>
    <s v="lipomo"/>
    <s v="f"/>
    <s v="11/04/1982"/>
    <s v="cantu' "/>
    <s v="assessore"/>
  </r>
  <r>
    <s v="lipomo"/>
    <x v="0"/>
    <n v="5800"/>
    <s v="2"/>
    <x v="3"/>
    <s v="Scala Silvana"/>
    <s v="lipomo"/>
    <s v="f"/>
    <s v="17/10/1963"/>
    <s v="como "/>
    <s v="assessore"/>
  </r>
  <r>
    <s v="livo"/>
    <x v="0"/>
    <n v="190"/>
    <s v="10"/>
    <x v="7"/>
    <s v="Pozzi Daniele"/>
    <s v="livo"/>
    <s v="m"/>
    <s v="07/07/1955"/>
    <s v="garzeno "/>
    <s v="sindaco"/>
  </r>
  <r>
    <s v="livo"/>
    <x v="0"/>
    <n v="887"/>
    <s v="10"/>
    <x v="3"/>
    <s v="Pozzi Daniele"/>
    <s v="livo"/>
    <s v="m"/>
    <s v="07/07/1955"/>
    <s v="garzeno "/>
    <s v="sindaco"/>
  </r>
  <r>
    <s v="livo"/>
    <x v="0"/>
    <n v="190"/>
    <s v="10"/>
    <x v="7"/>
    <s v="Bertola Marino"/>
    <s v="livo"/>
    <s v="m"/>
    <s v="14/08/1955"/>
    <s v="livo "/>
    <s v="vicesindaco"/>
  </r>
  <r>
    <s v="livo"/>
    <x v="0"/>
    <n v="887"/>
    <s v="10"/>
    <x v="3"/>
    <s v="Bertola Marino"/>
    <s v="livo"/>
    <s v="m"/>
    <s v="14/08/1955"/>
    <s v="livo "/>
    <s v="vicesindaco"/>
  </r>
  <r>
    <s v="livo"/>
    <x v="0"/>
    <n v="190"/>
    <s v="10"/>
    <x v="7"/>
    <s v="Pescatori Milva Maria"/>
    <s v="livo"/>
    <s v="f"/>
    <s v="26/03/1963"/>
    <s v="svizzera"/>
    <s v="assessore"/>
  </r>
  <r>
    <s v="livo"/>
    <x v="0"/>
    <n v="887"/>
    <s v="10"/>
    <x v="3"/>
    <s v="Pescatori Milva Maria"/>
    <s v="livo"/>
    <s v="f"/>
    <s v="26/03/1963"/>
    <s v="svizzera"/>
    <s v="assessore"/>
  </r>
  <r>
    <s v="locate varesino"/>
    <x v="0"/>
    <n v="4216"/>
    <s v="2"/>
    <x v="1"/>
    <s v="Castiglioni Luca"/>
    <s v="locate varesino"/>
    <s v="m"/>
    <s v="02/10/1966"/>
    <s v="tradate "/>
    <s v="sindaco"/>
  </r>
  <r>
    <s v="locate varesino"/>
    <x v="0"/>
    <n v="4216"/>
    <s v="2"/>
    <x v="1"/>
    <s v="Grimoldi Daniela Bambina Maria"/>
    <s v="locate varesino"/>
    <s v="f"/>
    <s v="30/12/1956"/>
    <s v="tradate "/>
    <s v="vicesindaco"/>
  </r>
  <r>
    <s v="locate varesino"/>
    <x v="0"/>
    <n v="4216"/>
    <s v="2"/>
    <x v="1"/>
    <s v="Esposito Michela Anna"/>
    <s v="locate varesino"/>
    <s v="f"/>
    <s v="17/09/1966"/>
    <s v="tradate "/>
    <s v="assessore"/>
  </r>
  <r>
    <s v="locate varesino"/>
    <x v="0"/>
    <n v="4216"/>
    <s v="2"/>
    <x v="1"/>
    <s v="Frontini Sergio"/>
    <s v="locate varesino"/>
    <s v="m"/>
    <s v="23/03/1952"/>
    <s v="gerenzano "/>
    <s v="assessore"/>
  </r>
  <r>
    <s v="lomazzo"/>
    <x v="0"/>
    <n v="9194"/>
    <s v="6"/>
    <x v="2"/>
    <s v="Rusconi Giovanni"/>
    <s v="lomazzo"/>
    <s v="m"/>
    <s v="16/03/1954"/>
    <s v="lomazzo "/>
    <s v="sindaco"/>
  </r>
  <r>
    <s v="lomazzo"/>
    <x v="0"/>
    <n v="9194"/>
    <s v="6"/>
    <x v="2"/>
    <s v="Conoscitore Annamaria"/>
    <s v="lomazzo"/>
    <s v="f"/>
    <s v="03/01/1966"/>
    <s v="manfredonia "/>
    <s v="vicesindaco"/>
  </r>
  <r>
    <s v="lomazzo"/>
    <x v="0"/>
    <n v="9194"/>
    <s v="6"/>
    <x v="2"/>
    <s v="Fusaro Nicola"/>
    <s v="lomazzo"/>
    <s v="m"/>
    <s v="22/11/1978"/>
    <s v="saronno "/>
    <s v="assessore"/>
  </r>
  <r>
    <s v="lomazzo"/>
    <x v="0"/>
    <n v="9194"/>
    <s v="6"/>
    <x v="2"/>
    <s v="Monti Alberto"/>
    <s v="lomazzo"/>
    <s v="m"/>
    <s v="24/07/1982"/>
    <s v="como "/>
    <s v="assessore"/>
  </r>
  <r>
    <s v="lomazzo"/>
    <x v="0"/>
    <n v="9194"/>
    <s v="6"/>
    <x v="2"/>
    <s v="Villa Laura"/>
    <s v="lomazzo"/>
    <s v="f"/>
    <s v="24/09/1969"/>
    <s v="saronno "/>
    <s v="assessore"/>
  </r>
  <r>
    <s v="longone al segrino"/>
    <x v="0"/>
    <n v="1780"/>
    <s v="9"/>
    <x v="11"/>
    <s v="Castelnuovo Carlo"/>
    <s v="longone al segrino"/>
    <s v="m"/>
    <s v="01/07/1965"/>
    <s v="bosisio parini "/>
    <s v="sindaco"/>
  </r>
  <r>
    <s v="longone al segrino"/>
    <x v="0"/>
    <n v="1780"/>
    <s v="9"/>
    <x v="11"/>
    <s v="Castelnuovo Pierangelo"/>
    <s v="longone al segrino"/>
    <s v="m"/>
    <s v="03/09/1970"/>
    <s v="erba "/>
    <s v="vicesindaco"/>
  </r>
  <r>
    <s v="longone al segrino"/>
    <x v="0"/>
    <n v="1780"/>
    <s v="9"/>
    <x v="11"/>
    <s v="Manzeni Laura"/>
    <s v="longone al segrino"/>
    <s v="f"/>
    <s v="25/01/1963"/>
    <s v="erba "/>
    <s v="assessore"/>
  </r>
  <r>
    <s v="luisago"/>
    <x v="0"/>
    <n v="2686"/>
    <s v="3"/>
    <x v="0"/>
    <s v="Dalla Fontana Susanna"/>
    <s v="luisago"/>
    <s v="f"/>
    <s v="06/07/1958"/>
    <s v="como "/>
    <s v="sindaco"/>
  </r>
  <r>
    <s v="luisago"/>
    <x v="0"/>
    <n v="2686"/>
    <s v="3"/>
    <x v="0"/>
    <s v="Frigerio Adelio"/>
    <s v="luisago"/>
    <s v="m"/>
    <s v="18/02/1955"/>
    <s v="como "/>
    <s v="vicesindaco"/>
  </r>
  <r>
    <s v="luisago"/>
    <x v="0"/>
    <n v="2686"/>
    <s v="3"/>
    <x v="0"/>
    <s v="Bottacin Paola"/>
    <s v="luisago"/>
    <s v="f"/>
    <s v="16/08/1960"/>
    <s v="luisago "/>
    <s v="assessore"/>
  </r>
  <r>
    <s v="lurago d'erba"/>
    <x v="0"/>
    <n v="5335"/>
    <s v="9"/>
    <x v="4"/>
    <s v="Bassani Federico"/>
    <s v="lurago d'erba"/>
    <s v="m"/>
    <s v="29/12/1978"/>
    <s v="carate brianza "/>
    <s v="sindaco"/>
  </r>
  <r>
    <s v="lurago d'erba"/>
    <x v="0"/>
    <n v="5335"/>
    <s v="9"/>
    <x v="4"/>
    <s v="Colombo Davide"/>
    <s v="lurago d'erba"/>
    <s v="m"/>
    <s v="09/01/1975"/>
    <s v="erba "/>
    <s v="vicesindaco"/>
  </r>
  <r>
    <s v="lurago d'erba"/>
    <x v="0"/>
    <n v="5335"/>
    <s v="9"/>
    <x v="4"/>
    <s v="Ceschina Elisa"/>
    <s v="lurago d'erba"/>
    <s v="f"/>
    <s v="22/01/1949"/>
    <s v="torino "/>
    <s v="assessore"/>
  </r>
  <r>
    <s v="lurago d'erba"/>
    <x v="0"/>
    <n v="5335"/>
    <s v="9"/>
    <x v="4"/>
    <s v="Consonni Paolo"/>
    <s v="lurago d'erba"/>
    <s v="m"/>
    <s v="15/08/1976"/>
    <s v="lecco "/>
    <s v="assessore"/>
  </r>
  <r>
    <s v="lurago marinone"/>
    <x v="0"/>
    <n v="2456"/>
    <s v="10"/>
    <x v="5"/>
    <s v="Berlusconi Luigi"/>
    <s v="lurago marinone"/>
    <s v="m"/>
    <s v="01/04/1948"/>
    <s v="como "/>
    <s v="sindaco"/>
  </r>
  <r>
    <s v="lurago marinone"/>
    <x v="0"/>
    <n v="2456"/>
    <s v="10"/>
    <x v="5"/>
    <s v="Pagani Simone"/>
    <s v="lurago marinone"/>
    <s v="m"/>
    <s v="10/10/1979"/>
    <s v="milano "/>
    <s v="vicesindaco"/>
  </r>
  <r>
    <s v="lurago marinone"/>
    <x v="0"/>
    <n v="2456"/>
    <s v="10"/>
    <x v="5"/>
    <s v="Pagani Giuseppe"/>
    <s v="lurago marinone"/>
    <s v="m"/>
    <s v="04/05/1979"/>
    <s v="como "/>
    <s v="assessore"/>
  </r>
  <r>
    <s v="lurate caccivio"/>
    <x v="0"/>
    <n v="9922"/>
    <s v="7"/>
    <x v="8"/>
    <s v="Gargano Anna"/>
    <s v="lurate caccivio"/>
    <s v="f"/>
    <s v="22/10/1950"/>
    <s v="venafro "/>
    <s v="sindaco"/>
  </r>
  <r>
    <s v="lurate caccivio"/>
    <x v="0"/>
    <n v="9922"/>
    <s v="7"/>
    <x v="8"/>
    <s v="Dominioni Maria Isabella"/>
    <s v="lurate caccivio"/>
    <s v="f"/>
    <s v="19/08/1968"/>
    <s v="como "/>
    <s v="vicesindaco"/>
  </r>
  <r>
    <s v="lurate caccivio"/>
    <x v="0"/>
    <n v="9922"/>
    <s v="7"/>
    <x v="8"/>
    <s v="Anghileri Rosanna"/>
    <s v="lurate caccivio"/>
    <s v="f"/>
    <s v="23/07/1970"/>
    <s v="lecco "/>
    <s v="assessore"/>
  </r>
  <r>
    <s v="lurate caccivio"/>
    <x v="0"/>
    <n v="9922"/>
    <s v="7"/>
    <x v="8"/>
    <s v="Bianchi Luca"/>
    <s v="lurate caccivio"/>
    <s v="m"/>
    <s v="24/07/1976"/>
    <s v="como "/>
    <s v="assessore"/>
  </r>
  <r>
    <s v="lurate caccivio"/>
    <x v="0"/>
    <n v="9922"/>
    <s v="7"/>
    <x v="8"/>
    <s v="Clerici Enrico"/>
    <s v="lurate caccivio"/>
    <s v="m"/>
    <s v="31/08/1983"/>
    <s v="como "/>
    <s v="assessore"/>
  </r>
  <r>
    <s v="magreglio"/>
    <x v="0"/>
    <n v="645"/>
    <s v="7"/>
    <x v="6"/>
    <s v="Bianchi Danilo"/>
    <s v="magreglio"/>
    <s v="m"/>
    <s v="05/01/1980"/>
    <s v="erba "/>
    <s v="sindaco"/>
  </r>
  <r>
    <s v="magreglio"/>
    <x v="0"/>
    <n v="645"/>
    <s v="7"/>
    <x v="6"/>
    <s v="Tavecchio Maria"/>
    <s v="magreglio"/>
    <s v="f"/>
    <s v="29/06/1952"/>
    <s v="milano "/>
    <s v="vicesindaco"/>
  </r>
  <r>
    <s v="magreglio"/>
    <x v="0"/>
    <n v="645"/>
    <s v="7"/>
    <x v="6"/>
    <s v="Zardoni Roberto"/>
    <s v="magreglio"/>
    <s v="m"/>
    <s v="27/10/1969"/>
    <s v="como "/>
    <s v="assessore"/>
  </r>
  <r>
    <s v="mariano comense"/>
    <x v="0"/>
    <n v="23500"/>
    <s v="7"/>
    <x v="9"/>
    <s v="Alberti Giovanni"/>
    <s v="mariano comense"/>
    <s v="m"/>
    <s v="04/07/1966"/>
    <s v="mariano comense "/>
    <s v="sindaco"/>
  </r>
  <r>
    <s v="mariano comense"/>
    <x v="0"/>
    <n v="23500"/>
    <s v="7"/>
    <x v="9"/>
    <s v="Ballabio Andrea"/>
    <s v="mariano comense"/>
    <s v="m"/>
    <s v="30/09/1973"/>
    <s v="mariano comense "/>
    <s v="vicesindaco"/>
  </r>
  <r>
    <s v="mariano comense"/>
    <x v="0"/>
    <n v="23500"/>
    <s v="7"/>
    <x v="9"/>
    <s v="Benelli Enrico Rudy"/>
    <s v="mariano comense"/>
    <s v="m"/>
    <s v="03/12/1969"/>
    <s v="mariano comense "/>
    <s v="assessore"/>
  </r>
  <r>
    <s v="mariano comense"/>
    <x v="0"/>
    <n v="23500"/>
    <s v="7"/>
    <x v="9"/>
    <s v="Grassi Evelina Arabella"/>
    <s v="mariano comense"/>
    <s v="f"/>
    <s v="20/07/1974"/>
    <s v="castellanza "/>
    <s v="assessore"/>
  </r>
  <r>
    <s v="mariano comense"/>
    <x v="0"/>
    <n v="23500"/>
    <s v="7"/>
    <x v="9"/>
    <s v="Stigliano Massimiliano"/>
    <s v="mariano comense"/>
    <s v="m"/>
    <s v="14/12/1969"/>
    <s v="mariano comense "/>
    <s v="assessore"/>
  </r>
  <r>
    <s v="mariano comense"/>
    <x v="0"/>
    <n v="23500"/>
    <s v="7"/>
    <x v="9"/>
    <s v="Testini Loredana"/>
    <s v="mariano comense"/>
    <s v="f"/>
    <s v="06/11/1966"/>
    <s v="mariano comense "/>
    <s v="assessore"/>
  </r>
  <r>
    <s v="maslianico"/>
    <x v="0"/>
    <n v="3305"/>
    <s v="3"/>
    <x v="10"/>
    <s v="Citterio Tiziano"/>
    <s v="maslianico"/>
    <s v="m"/>
    <s v="01/01/1949"/>
    <s v="maslianico "/>
    <s v="sindaco"/>
  </r>
  <r>
    <s v="maslianico"/>
    <x v="0"/>
    <n v="3305"/>
    <s v="3"/>
    <x v="10"/>
    <s v="Bassotto Irma"/>
    <s v="maslianico"/>
    <s v="f"/>
    <s v="03/03/1947"/>
    <s v="maslianico "/>
    <s v="vicesindaco"/>
  </r>
  <r>
    <s v="maslianico"/>
    <x v="0"/>
    <n v="3305"/>
    <s v="3"/>
    <x v="10"/>
    <s v="Forni Luigi"/>
    <s v="maslianico"/>
    <s v="m"/>
    <s v="01/07/1965"/>
    <s v="como "/>
    <s v="assessore"/>
  </r>
  <r>
    <s v="maslianico"/>
    <x v="0"/>
    <n v="3305"/>
    <s v="3"/>
    <x v="10"/>
    <s v="Gattuso Andrea"/>
    <s v="maslianico"/>
    <s v="m"/>
    <s v="31/10/1964"/>
    <s v="como "/>
    <s v="assessore"/>
  </r>
  <r>
    <s v="maslianico"/>
    <x v="0"/>
    <n v="3305"/>
    <s v="3"/>
    <x v="10"/>
    <s v="Tumbiolo Alice"/>
    <s v="maslianico"/>
    <s v="f"/>
    <s v="09/11/1985"/>
    <s v="como "/>
    <s v="assessore"/>
  </r>
  <r>
    <s v="menaggio"/>
    <x v="0"/>
    <n v="3182"/>
    <s v="3"/>
    <x v="3"/>
    <s v="Spaggiari Michele"/>
    <s v="menaggio"/>
    <s v="m"/>
    <s v="24/11/1981"/>
    <s v="como "/>
    <s v="sindaco"/>
  </r>
  <r>
    <s v="menaggio"/>
    <x v="0"/>
    <n v="3182"/>
    <s v="3"/>
    <x v="3"/>
    <s v="Cereghini Fabrizio"/>
    <s v="menaggio"/>
    <s v="m"/>
    <s v="13/06/1963"/>
    <s v="menaggio "/>
    <s v="vicesindaco"/>
  </r>
  <r>
    <s v="menaggio"/>
    <x v="0"/>
    <n v="3182"/>
    <s v="3"/>
    <x v="3"/>
    <s v="Fraquelli Luigi"/>
    <s v="menaggio"/>
    <s v="m"/>
    <s v="21/12/1964"/>
    <s v="valsolda "/>
    <s v="assessore"/>
  </r>
  <r>
    <s v="menaggio"/>
    <x v="0"/>
    <n v="3182"/>
    <s v="3"/>
    <x v="3"/>
    <s v="Giossi Paola"/>
    <s v="menaggio"/>
    <s v="f"/>
    <s v="05/09/1964"/>
    <s v="como "/>
    <s v="assessore"/>
  </r>
  <r>
    <s v="menaggio"/>
    <x v="0"/>
    <n v="3182"/>
    <s v="3"/>
    <x v="3"/>
    <s v="Pozzi Valentina"/>
    <s v="menaggio"/>
    <s v="f"/>
    <s v="03/06/1983"/>
    <s v="como "/>
    <s v="assessore"/>
  </r>
  <r>
    <s v="merone"/>
    <x v="0"/>
    <n v="4155"/>
    <s v="5"/>
    <x v="7"/>
    <s v="Vanossi Giovanni"/>
    <s v="merone"/>
    <s v="m"/>
    <s v="09/06/1982"/>
    <s v="lecco "/>
    <s v="sindaco"/>
  </r>
  <r>
    <s v="merone"/>
    <x v="0"/>
    <n v="4155"/>
    <s v="5"/>
    <x v="7"/>
    <s v="Comina Claudio"/>
    <s v="merone"/>
    <s v="m"/>
    <s v="23/04/1954"/>
    <s v="premosello-chiovenda "/>
    <s v="vicesindaco"/>
  </r>
  <r>
    <s v="merone"/>
    <x v="0"/>
    <n v="4155"/>
    <s v="5"/>
    <x v="7"/>
    <s v="Panzeri Gabriella"/>
    <s v="merone"/>
    <s v="f"/>
    <s v="15/12/1946"/>
    <s v="rogeno "/>
    <s v="assessore"/>
  </r>
  <r>
    <s v="merone"/>
    <x v="0"/>
    <n v="4155"/>
    <s v="5"/>
    <x v="7"/>
    <s v="Pepe Vanessa"/>
    <s v="merone"/>
    <s v="f"/>
    <s v="24/02/1995"/>
    <s v="erba "/>
    <s v="assessore"/>
  </r>
  <r>
    <s v="merone"/>
    <x v="0"/>
    <n v="4155"/>
    <s v="5"/>
    <x v="7"/>
    <s v="Pugliese Maurizio"/>
    <s v="merone"/>
    <s v="m"/>
    <s v="20/11/1962"/>
    <s v="bosisio parini "/>
    <s v="assessore"/>
  </r>
  <r>
    <s v="moltrasio"/>
    <x v="0"/>
    <n v="1640"/>
    <s v="1"/>
    <x v="1"/>
    <s v="Ioculano Maria Carmela"/>
    <s v="moltrasio"/>
    <s v="f"/>
    <s v="01/09/1967"/>
    <s v="como "/>
    <s v="sindaco"/>
  </r>
  <r>
    <s v="moltrasio"/>
    <x v="0"/>
    <n v="1640"/>
    <s v="1"/>
    <x v="1"/>
    <s v="Porro Claudia"/>
    <s v="moltrasio"/>
    <s v="f"/>
    <s v="07/05/1967"/>
    <s v="como "/>
    <s v="vicesindaco"/>
  </r>
  <r>
    <s v="moltrasio"/>
    <x v="0"/>
    <n v="1640"/>
    <s v="1"/>
    <x v="1"/>
    <s v="Fazio Luigi"/>
    <s v="moltrasio"/>
    <s v="m"/>
    <s v="10/02/1951"/>
    <s v="serrastretta "/>
    <s v="assessore"/>
  </r>
  <r>
    <s v="monguzzo"/>
    <x v="0"/>
    <n v="2230"/>
    <s v="7"/>
    <x v="2"/>
    <s v="Cesana Marisa"/>
    <s v="monguzzo"/>
    <s v="f"/>
    <s v="12/12/1974"/>
    <s v="lecco "/>
    <s v="sindaco"/>
  </r>
  <r>
    <s v="monguzzo"/>
    <x v="0"/>
    <n v="2230"/>
    <s v="7"/>
    <x v="2"/>
    <s v="Rigamonti Enrico Bruno"/>
    <s v="monguzzo"/>
    <s v="m"/>
    <s v="03/03/1947"/>
    <s v="monguzzo "/>
    <s v="vicesindaco"/>
  </r>
  <r>
    <s v="monguzzo"/>
    <x v="0"/>
    <n v="2230"/>
    <s v="7"/>
    <x v="2"/>
    <s v="Marta Francesco"/>
    <s v="monguzzo"/>
    <s v="m"/>
    <s v="03/08/1971"/>
    <s v="lecco "/>
    <s v="assessore"/>
  </r>
  <r>
    <s v="montano lucino"/>
    <x v="0"/>
    <n v="4775"/>
    <s v="4"/>
    <x v="11"/>
    <s v="Introzzi Alberto"/>
    <s v="montano lucino"/>
    <s v="m"/>
    <s v="24/05/1961"/>
    <s v="como "/>
    <s v="sindaco"/>
  </r>
  <r>
    <s v="montano lucino"/>
    <x v="0"/>
    <n v="4775"/>
    <s v="4"/>
    <x v="11"/>
    <s v="Aiello Silvio"/>
    <s v="montano lucino"/>
    <s v="m"/>
    <s v="21/05/1983"/>
    <s v="como "/>
    <s v="vicesindaco"/>
  </r>
  <r>
    <s v="montano lucino"/>
    <x v="0"/>
    <n v="4775"/>
    <s v="4"/>
    <x v="11"/>
    <s v="Lecchi Simona Elettra"/>
    <s v="montano lucino"/>
    <s v="f"/>
    <s v="25/06/1973"/>
    <s v="milano "/>
    <s v="assessore"/>
  </r>
  <r>
    <s v="montano lucino"/>
    <x v="0"/>
    <n v="4775"/>
    <s v="4"/>
    <x v="11"/>
    <s v="Sala Francesco"/>
    <s v="montano lucino"/>
    <s v="m"/>
    <s v="18/02/1972"/>
    <s v="como "/>
    <s v="assessore"/>
  </r>
  <r>
    <s v="montano lucino"/>
    <x v="0"/>
    <n v="4775"/>
    <s v="4"/>
    <x v="11"/>
    <s v="Tansini Simona"/>
    <s v="montano lucino"/>
    <s v="f"/>
    <s v="03/06/1967"/>
    <s v="como "/>
    <s v="assessore"/>
  </r>
  <r>
    <s v="montemezzo"/>
    <x v="0"/>
    <n v="261"/>
    <s v="10"/>
    <x v="0"/>
    <s v="Spreafico Gian Luigi"/>
    <s v="montemezzo"/>
    <s v="m"/>
    <s v="14/03/1947"/>
    <s v="gera lario "/>
    <s v="sindaco"/>
  </r>
  <r>
    <s v="montemezzo"/>
    <x v="0"/>
    <n v="261"/>
    <s v="10"/>
    <x v="0"/>
    <s v="Bellati Rosa Maria"/>
    <s v="montemezzo"/>
    <s v="f"/>
    <s v="09/05/1958"/>
    <s v="gravedona "/>
    <s v="vicesindaco"/>
  </r>
  <r>
    <s v="montemezzo"/>
    <x v="0"/>
    <n v="261"/>
    <s v="10"/>
    <x v="0"/>
    <s v="Caraccio Santino"/>
    <s v="montemezzo"/>
    <s v="m"/>
    <s v="21/12/1966"/>
    <s v="gravedona "/>
    <s v="assessore"/>
  </r>
  <r>
    <s v="montorfano"/>
    <x v="0"/>
    <n v="2619"/>
    <s v="4"/>
    <x v="4"/>
    <s v="Capuano Giuliano"/>
    <s v="montorfano"/>
    <s v="m"/>
    <s v="29/09/1969"/>
    <s v="como "/>
    <s v="sindaco"/>
  </r>
  <r>
    <s v="montorfano"/>
    <x v="0"/>
    <n v="2619"/>
    <s v="4"/>
    <x v="4"/>
    <s v="Limonta Luca"/>
    <s v="montorfano"/>
    <s v="m"/>
    <s v="04/04/1972"/>
    <s v="como "/>
    <s v="vicesindaco"/>
  </r>
  <r>
    <s v="montorfano"/>
    <x v="0"/>
    <n v="2619"/>
    <s v="4"/>
    <x v="4"/>
    <s v="Casartelli Elena"/>
    <s v="montorfano"/>
    <s v="f"/>
    <s v="16/08/1969"/>
    <s v="como "/>
    <s v="assessore"/>
  </r>
  <r>
    <s v="mozzate"/>
    <x v="0"/>
    <n v="8208"/>
    <s v="8"/>
    <x v="5"/>
    <s v="Monza Luigi"/>
    <s v="mozzate"/>
    <s v="m"/>
    <s v="09/05/1973"/>
    <s v="como "/>
    <s v="sindaco"/>
  </r>
  <r>
    <s v="mozzate"/>
    <x v="0"/>
    <n v="8208"/>
    <s v="8"/>
    <x v="5"/>
    <s v="Preatoni Francesca"/>
    <s v="mozzate"/>
    <s v="f"/>
    <s v="26/06/1979"/>
    <s v="tradate "/>
    <s v="vicesindaco"/>
  </r>
  <r>
    <s v="mozzate"/>
    <x v="0"/>
    <n v="8208"/>
    <s v="8"/>
    <x v="5"/>
    <s v="Bettoni Adonis"/>
    <s v="mozzate"/>
    <s v="m"/>
    <s v="17/12/1967"/>
    <s v="tradate "/>
    <s v="assessore"/>
  </r>
  <r>
    <s v="mozzate"/>
    <x v="0"/>
    <n v="8208"/>
    <s v="8"/>
    <x v="5"/>
    <s v="Corradi Daniela"/>
    <s v="mozzate"/>
    <s v="f"/>
    <s v="07/03/1959"/>
    <s v="tradate "/>
    <s v="assessore"/>
  </r>
  <r>
    <s v="musso"/>
    <x v="0"/>
    <n v="1019"/>
    <s v="9"/>
    <x v="8"/>
    <s v="Pozzi Marco"/>
    <s v="musso"/>
    <s v="m"/>
    <s v="09/01/1979"/>
    <s v="gravedona "/>
    <s v="sindaco"/>
  </r>
  <r>
    <s v="musso"/>
    <x v="0"/>
    <n v="1019"/>
    <s v="9"/>
    <x v="8"/>
    <s v="De Lorenzi Roberto"/>
    <s v="musso"/>
    <s v="m"/>
    <s v="08/07/1968"/>
    <s v="gravedona "/>
    <s v="vicesindaco"/>
  </r>
  <r>
    <s v="musso"/>
    <x v="0"/>
    <n v="1019"/>
    <s v="9"/>
    <x v="8"/>
    <s v="Acquistapace Maria Erminia"/>
    <s v="musso"/>
    <s v="f"/>
    <s v="13/04/1957"/>
    <s v="como "/>
    <s v="assessore"/>
  </r>
  <r>
    <s v="nesso"/>
    <x v="0"/>
    <n v="1241"/>
    <s v="5"/>
    <x v="6"/>
    <s v="Morini Massimo"/>
    <s v="nesso"/>
    <s v="m"/>
    <s v="18/12/1960"/>
    <s v="como "/>
    <s v="sindaco"/>
  </r>
  <r>
    <s v="nesso"/>
    <x v="0"/>
    <n v="1241"/>
    <s v="5"/>
    <x v="6"/>
    <s v="Argenti Franco"/>
    <s v="nesso"/>
    <s v="m"/>
    <s v="03/11/1948"/>
    <s v="como "/>
    <s v="vicesindaco"/>
  </r>
  <r>
    <s v="nesso"/>
    <x v="0"/>
    <n v="1241"/>
    <s v="5"/>
    <x v="6"/>
    <s v="Gambotti Cristiana"/>
    <s v="nesso"/>
    <s v="f"/>
    <s v="21/06/1961"/>
    <s v="como "/>
    <s v="assessore"/>
  </r>
  <r>
    <s v="novedrate"/>
    <x v="0"/>
    <n v="2873"/>
    <s v="2"/>
    <x v="9"/>
    <s v="Grassi Serafino"/>
    <s v="novedrate"/>
    <s v="m"/>
    <s v="09/06/1966"/>
    <s v="cantu' "/>
    <s v="sindaco"/>
  </r>
  <r>
    <s v="novedrate"/>
    <x v="0"/>
    <n v="2873"/>
    <s v="2"/>
    <x v="9"/>
    <s v="Brosio Pasquale"/>
    <s v="novedrate"/>
    <s v="m"/>
    <s v="02/11/1955"/>
    <s v="rombiolo "/>
    <s v="vicesindaco"/>
  </r>
  <r>
    <s v="novedrate"/>
    <x v="0"/>
    <n v="2873"/>
    <s v="2"/>
    <x v="9"/>
    <s v="Beneggi Chantal Asja"/>
    <s v="novedrate"/>
    <s v="f"/>
    <s v="20/02/1997"/>
    <s v="cantu' "/>
    <s v="assessore"/>
  </r>
  <r>
    <s v="olgiate comasco"/>
    <x v="0"/>
    <n v="11401"/>
    <s v="9"/>
    <x v="10"/>
    <s v="Moretti Simone"/>
    <s v="olgiate comasco"/>
    <s v="m"/>
    <s v="17/12/1973"/>
    <s v="como "/>
    <s v="sindaco"/>
  </r>
  <r>
    <s v="olgiate comasco"/>
    <x v="0"/>
    <n v="11401"/>
    <s v="9"/>
    <x v="10"/>
    <s v="Vercellini Paola"/>
    <s v="olgiate comasco"/>
    <s v="f"/>
    <s v="05/01/1968"/>
    <s v="pavia "/>
    <s v="vicesindaco"/>
  </r>
  <r>
    <s v="olgiate comasco"/>
    <x v="0"/>
    <n v="11401"/>
    <s v="9"/>
    <x v="10"/>
    <s v="Boninsegna Flavio"/>
    <s v="olgiate comasco"/>
    <s v="m"/>
    <s v="25/06/1970"/>
    <s v="como "/>
    <s v="assessore"/>
  </r>
  <r>
    <s v="olgiate comasco"/>
    <x v="0"/>
    <n v="11401"/>
    <s v="9"/>
    <x v="10"/>
    <s v="Cerchiari Luca"/>
    <s v="olgiate comasco"/>
    <s v="m"/>
    <s v="26/04/1987"/>
    <s v="como "/>
    <s v="assessore"/>
  </r>
  <r>
    <s v="olgiate comasco"/>
    <x v="0"/>
    <n v="11401"/>
    <s v="9"/>
    <x v="10"/>
    <s v="Mancuso Stefania"/>
    <s v="olgiate comasco"/>
    <s v="f"/>
    <s v="28/10/1985"/>
    <s v="como "/>
    <s v="assessore"/>
  </r>
  <r>
    <s v="olgiate comasco"/>
    <x v="0"/>
    <n v="11401"/>
    <s v="9"/>
    <x v="10"/>
    <s v="Spina Renato"/>
    <s v="olgiate comasco"/>
    <s v="m"/>
    <s v="14/08/1954"/>
    <s v="libia"/>
    <s v="assessore"/>
  </r>
  <r>
    <s v="oltrona di san mamette"/>
    <x v="0"/>
    <n v="2289"/>
    <s v="3"/>
    <x v="3"/>
    <s v="Meletto Aurelio"/>
    <s v="oltrona di san mamette"/>
    <s v="m"/>
    <s v="01/12/1966"/>
    <s v="oltrona di san mamette "/>
    <s v="sindaco"/>
  </r>
  <r>
    <s v="oltrona di san mamette"/>
    <x v="0"/>
    <n v="2289"/>
    <s v="3"/>
    <x v="3"/>
    <s v="Ferrario Maria Rita"/>
    <s v="oltrona di san mamette"/>
    <s v="f"/>
    <s v="03/03/1950"/>
    <s v="oltrona di san mamette "/>
    <s v="vicesindaco"/>
  </r>
  <r>
    <s v="oltrona di san mamette"/>
    <x v="0"/>
    <n v="2289"/>
    <s v="3"/>
    <x v="3"/>
    <s v="Pepe Graziella"/>
    <s v="oltrona di san mamette"/>
    <s v="f"/>
    <s v="18/07/1972"/>
    <s v="oltrona di san mamette "/>
    <s v="assessore"/>
  </r>
  <r>
    <s v="orsenigo"/>
    <x v="0"/>
    <n v="2757"/>
    <s v="2"/>
    <x v="7"/>
    <s v="Pinti Maddalena"/>
    <s v="orsenigo"/>
    <s v="f"/>
    <s v="10/10/1968"/>
    <s v="como "/>
    <s v="sindaco"/>
  </r>
  <r>
    <s v="orsenigo"/>
    <x v="0"/>
    <n v="2757"/>
    <s v="2"/>
    <x v="7"/>
    <s v="Frigerio Gianfranco"/>
    <s v="orsenigo"/>
    <s v="m"/>
    <s v="09/06/1955"/>
    <s v="orsenigo "/>
    <s v="vicesindaco"/>
  </r>
  <r>
    <s v="orsenigo"/>
    <x v="0"/>
    <n v="2757"/>
    <s v="2"/>
    <x v="7"/>
    <s v="Cordolcini Luigi Carlo"/>
    <s v="orsenigo"/>
    <s v="m"/>
    <s v="01/08/1957"/>
    <s v="como "/>
    <s v="assessore"/>
  </r>
  <r>
    <s v="peglio"/>
    <x v="0"/>
    <n v="185"/>
    <s v="7"/>
    <x v="1"/>
    <s v="Manzi Dante"/>
    <s v="peglio"/>
    <s v="m"/>
    <s v="23/04/1953"/>
    <s v="cremia "/>
    <s v="sindaco"/>
  </r>
  <r>
    <s v="peglio"/>
    <x v="1"/>
    <n v="735"/>
    <s v="10"/>
    <x v="5"/>
    <s v="Manzi Dante"/>
    <s v="peglio"/>
    <s v="m"/>
    <s v="23/04/1953"/>
    <s v="cremia "/>
    <s v="sindaco"/>
  </r>
  <r>
    <s v="peglio"/>
    <x v="0"/>
    <n v="185"/>
    <s v="7"/>
    <x v="1"/>
    <s v="Tanera Luca"/>
    <s v="peglio"/>
    <s v="m"/>
    <s v="10/05/1971"/>
    <s v="gravedona "/>
    <s v="vicesindaco"/>
  </r>
  <r>
    <s v="peglio"/>
    <x v="1"/>
    <n v="735"/>
    <s v="10"/>
    <x v="5"/>
    <s v="Tanera Luca"/>
    <s v="peglio"/>
    <s v="m"/>
    <s v="10/05/1971"/>
    <s v="gravedona "/>
    <s v="vicesindaco"/>
  </r>
  <r>
    <s v="peglio"/>
    <x v="0"/>
    <n v="185"/>
    <s v="7"/>
    <x v="1"/>
    <s v="Motti Evelina"/>
    <s v="peglio"/>
    <s v="f"/>
    <s v="04/01/1984"/>
    <s v="gravedona "/>
    <s v="assessore"/>
  </r>
  <r>
    <s v="peglio"/>
    <x v="1"/>
    <n v="735"/>
    <s v="10"/>
    <x v="5"/>
    <s v="Motti Evelina"/>
    <s v="peglio"/>
    <s v="f"/>
    <s v="04/01/1984"/>
    <s v="gravedona "/>
    <s v="assessore"/>
  </r>
  <r>
    <s v="pianello del lario"/>
    <x v="0"/>
    <n v="1041"/>
    <s v="4"/>
    <x v="2"/>
    <s v="Giucastro Dino"/>
    <s v="pianello del lario"/>
    <s v="m"/>
    <s v="05/05/1971"/>
    <s v="gravedona "/>
    <s v="sindaco"/>
  </r>
  <r>
    <s v="pianello del lario"/>
    <x v="0"/>
    <n v="1041"/>
    <s v="4"/>
    <x v="2"/>
    <s v="Mazzucchi Cinzia"/>
    <s v="pianello del lario"/>
    <s v="f"/>
    <s v="03/09/1964"/>
    <s v="pianello del lario "/>
    <s v="vicesindaco"/>
  </r>
  <r>
    <s v="pianello del lario"/>
    <x v="0"/>
    <n v="1041"/>
    <s v="4"/>
    <x v="2"/>
    <s v="Girotti Cesare"/>
    <s v="pianello del lario"/>
    <s v="m"/>
    <s v="26/11/1995"/>
    <s v="gravedona "/>
    <s v="assessore"/>
  </r>
  <r>
    <s v="pigra"/>
    <x v="0"/>
    <n v="266"/>
    <s v="7"/>
    <x v="11"/>
    <s v="Balabio Giovanni"/>
    <s v="pigra"/>
    <s v="m"/>
    <s v="30/03/1954"/>
    <s v="como "/>
    <s v="sindaco"/>
  </r>
  <r>
    <s v="pigra"/>
    <x v="0"/>
    <n v="266"/>
    <s v="7"/>
    <x v="11"/>
    <s v="Ceschina Federico"/>
    <s v="pigra"/>
    <s v="m"/>
    <s v="06/08/1965"/>
    <s v="pigra "/>
    <s v="vicesindaco"/>
  </r>
  <r>
    <s v="pigra"/>
    <x v="0"/>
    <n v="266"/>
    <s v="7"/>
    <x v="11"/>
    <s v="Oliveri Mauro"/>
    <s v="pigra"/>
    <s v="m"/>
    <s v="23/03/1966"/>
    <s v="como "/>
    <s v="assessore"/>
  </r>
  <r>
    <s v="plesio"/>
    <x v="0"/>
    <n v="842"/>
    <s v="7"/>
    <x v="0"/>
    <s v="Pedrazzini Celestino"/>
    <s v="plesio"/>
    <s v="m"/>
    <s v="14/03/1947"/>
    <s v="plesio "/>
    <s v="sindaco"/>
  </r>
  <r>
    <s v="plesio"/>
    <x v="0"/>
    <n v="842"/>
    <s v="7"/>
    <x v="0"/>
    <s v="Petazzi Carmen"/>
    <s v="plesio"/>
    <s v="f"/>
    <s v="19/01/1960"/>
    <s v="como "/>
    <s v="vicesindaco"/>
  </r>
  <r>
    <s v="plesio"/>
    <x v="0"/>
    <n v="842"/>
    <s v="7"/>
    <x v="0"/>
    <s v="Sciascia Massimo"/>
    <s v="plesio"/>
    <s v="m"/>
    <s v="19/05/1966"/>
    <s v="como "/>
    <s v="assessore"/>
  </r>
  <r>
    <s v="pognana lario"/>
    <x v="0"/>
    <n v="764"/>
    <s v="4"/>
    <x v="4"/>
    <s v="Corbella Claudio"/>
    <s v="pognana lario"/>
    <s v="m"/>
    <s v="25/04/1955"/>
    <s v="como "/>
    <s v="sindaco"/>
  </r>
  <r>
    <s v="pognana lario"/>
    <x v="0"/>
    <n v="764"/>
    <s v="4"/>
    <x v="4"/>
    <s v="Cola Federico"/>
    <s v="pognana lario"/>
    <s v="m"/>
    <s v="14/12/1994"/>
    <s v="como "/>
    <s v="vicesindaco"/>
  </r>
  <r>
    <s v="pognana lario"/>
    <x v="0"/>
    <n v="764"/>
    <s v="4"/>
    <x v="4"/>
    <s v="Dotti Luca"/>
    <s v="pognana lario"/>
    <s v="m"/>
    <s v="30/01/1965"/>
    <s v="erba "/>
    <s v="assessore"/>
  </r>
  <r>
    <s v="ponna"/>
    <x v="0"/>
    <n v="267"/>
    <s v="5"/>
    <x v="5"/>
    <s v="Magni Damiana Roberta"/>
    <s v="ponna"/>
    <s v="f"/>
    <s v="13/11/1981"/>
    <s v="milano "/>
    <s v="sindaco"/>
  </r>
  <r>
    <s v="ponna"/>
    <x v="0"/>
    <n v="267"/>
    <s v="5"/>
    <x v="5"/>
    <s v="Sala Gian Antonio"/>
    <s v="ponna"/>
    <s v="m"/>
    <s v="31/12/1951"/>
    <s v="ponna "/>
    <s v="vicesindaco"/>
  </r>
  <r>
    <s v="ponna"/>
    <x v="0"/>
    <n v="267"/>
    <s v="5"/>
    <x v="5"/>
    <s v="Marmori Silvano"/>
    <s v="ponna"/>
    <s v="m"/>
    <s v="16/09/1953"/>
    <s v="ponna "/>
    <s v="assessore"/>
  </r>
  <r>
    <s v="ponte lambro"/>
    <x v="0"/>
    <n v="4345"/>
    <s v="10"/>
    <x v="8"/>
    <s v="Pelucchi Ettore Antonio"/>
    <s v="ponte lambro"/>
    <s v="m"/>
    <s v="19/10/1963"/>
    <s v="erba "/>
    <s v="sindaco"/>
  </r>
  <r>
    <s v="ponte lambro"/>
    <x v="0"/>
    <n v="4345"/>
    <s v="10"/>
    <x v="8"/>
    <s v="Broggio Gianmarco"/>
    <s v="ponte lambro"/>
    <s v="m"/>
    <s v="18/03/1963"/>
    <s v="erba "/>
    <s v="vicesindaco"/>
  </r>
  <r>
    <s v="ponte lambro"/>
    <x v="0"/>
    <n v="4345"/>
    <s v="10"/>
    <x v="8"/>
    <s v="Santambrogio Carlo"/>
    <s v="ponte lambro"/>
    <s v="m"/>
    <s v="23/01/1953"/>
    <s v="ponte lambro "/>
    <s v="assessore"/>
  </r>
  <r>
    <s v="porlezza"/>
    <x v="0"/>
    <n v="4661"/>
    <s v="1"/>
    <x v="6"/>
    <s v="Erculiani Sergio"/>
    <s v="porlezza"/>
    <s v="m"/>
    <s v="01/04/1961"/>
    <s v="valsolda "/>
    <s v="sindaco"/>
  </r>
  <r>
    <s v="porlezza"/>
    <x v="0"/>
    <n v="4661"/>
    <s v="1"/>
    <x v="6"/>
    <s v="Grassi Enrica"/>
    <s v="porlezza"/>
    <s v="f"/>
    <s v="24/08/1949"/>
    <s v="valsolda "/>
    <s v="vicesindaco"/>
  </r>
  <r>
    <s v="porlezza"/>
    <x v="0"/>
    <n v="4661"/>
    <s v="1"/>
    <x v="6"/>
    <s v="Faccini Cristina"/>
    <s v="porlezza"/>
    <s v="f"/>
    <s v="14/06/1984"/>
    <s v="gravedona "/>
    <s v="assessore"/>
  </r>
  <r>
    <s v="porlezza"/>
    <x v="0"/>
    <n v="4661"/>
    <s v="1"/>
    <x v="6"/>
    <s v="Massaini Cinzia"/>
    <s v="porlezza"/>
    <s v="f"/>
    <s v="14/07/1972"/>
    <s v="gravedona "/>
    <s v="assessore"/>
  </r>
  <r>
    <s v="porlezza"/>
    <x v="0"/>
    <n v="4661"/>
    <s v="1"/>
    <x v="6"/>
    <s v="Muttoni Paolo"/>
    <s v="porlezza"/>
    <s v="m"/>
    <s v="31/10/1999"/>
    <s v="lecco "/>
    <s v="assessore"/>
  </r>
  <r>
    <s v="proserpio"/>
    <x v="0"/>
    <n v="892"/>
    <s v="10"/>
    <x v="9"/>
    <s v="Zuccon Barbara"/>
    <s v="proserpio"/>
    <s v="f"/>
    <s v="25/08/1973"/>
    <s v="lecco "/>
    <s v="sindaco"/>
  </r>
  <r>
    <s v="proserpio"/>
    <x v="0"/>
    <n v="892"/>
    <s v="10"/>
    <x v="9"/>
    <s v="Nava Giulio"/>
    <s v="proserpio"/>
    <s v="m"/>
    <s v="09/09/1948"/>
    <s v="proserpio "/>
    <s v="vicesindaco"/>
  </r>
  <r>
    <s v="proserpio"/>
    <x v="0"/>
    <n v="892"/>
    <s v="10"/>
    <x v="9"/>
    <s v="Pistono Barbara"/>
    <s v="proserpio"/>
    <s v="f"/>
    <s v="26/02/1958"/>
    <s v="aosta "/>
    <s v="assessore"/>
  </r>
  <r>
    <s v="pusiano"/>
    <x v="0"/>
    <n v="1327"/>
    <s v="7"/>
    <x v="10"/>
    <s v="Galli Fabio"/>
    <s v="pusiano"/>
    <s v="m"/>
    <s v="21/02/1983"/>
    <s v="como "/>
    <s v="sindaco"/>
  </r>
  <r>
    <s v="pusiano"/>
    <x v="0"/>
    <n v="1327"/>
    <s v="7"/>
    <x v="10"/>
    <s v="Sosio De Rosa Claudio"/>
    <s v="pusiano"/>
    <s v="m"/>
    <s v="20/03/1982"/>
    <s v="ponte dell'olio "/>
    <s v="vicesindaco"/>
  </r>
  <r>
    <s v="rezzago"/>
    <x v="0"/>
    <n v="317"/>
    <s v="6"/>
    <x v="3"/>
    <s v="Binda Sergio"/>
    <s v="rezzago"/>
    <s v="m"/>
    <s v="16/11/1953"/>
    <s v="rezzago "/>
    <s v="sindaco"/>
  </r>
  <r>
    <s v="rezzago"/>
    <x v="0"/>
    <n v="317"/>
    <s v="6"/>
    <x v="3"/>
    <s v="Binda Dino"/>
    <s v="rezzago"/>
    <s v="m"/>
    <s v="26/09/1952"/>
    <s v="rezzago "/>
    <s v="vicesindaco"/>
  </r>
  <r>
    <s v="rezzago"/>
    <x v="0"/>
    <n v="317"/>
    <s v="6"/>
    <x v="3"/>
    <s v="Piantalunga Marco"/>
    <s v="rezzago"/>
    <s v="m"/>
    <s v="11/02/1978"/>
    <s v="erba "/>
    <s v="assessore"/>
  </r>
  <r>
    <s v="rodero"/>
    <x v="0"/>
    <n v="1210"/>
    <s v="7"/>
    <x v="7"/>
    <s v="Morelli Giacomo"/>
    <s v="rodero"/>
    <s v="m"/>
    <s v="18/07/1979"/>
    <s v="como "/>
    <s v="sindaco"/>
  </r>
  <r>
    <s v="rodero"/>
    <x v="0"/>
    <n v="1210"/>
    <s v="7"/>
    <x v="7"/>
    <s v="Lenkiewicz Agnieszka Alicja"/>
    <s v="rodero"/>
    <s v="f"/>
    <s v="03/05/1980"/>
    <s v="polonia"/>
    <s v="vicesindaco"/>
  </r>
  <r>
    <s v="ronago"/>
    <x v="0"/>
    <n v="1754"/>
    <s v="9"/>
    <x v="1"/>
    <s v="Grisoni Agostino"/>
    <s v="ronago"/>
    <s v="m"/>
    <s v="01/01/1961"/>
    <s v="como "/>
    <s v="sindaco"/>
  </r>
  <r>
    <s v="ronago"/>
    <x v="0"/>
    <n v="1754"/>
    <s v="9"/>
    <x v="1"/>
    <s v="Brienza Davide"/>
    <s v="ronago"/>
    <s v="m"/>
    <s v="25/10/1975"/>
    <s v="catania "/>
    <s v="vicesindaco"/>
  </r>
  <r>
    <s v="rovellasca"/>
    <x v="0"/>
    <n v="7565"/>
    <s v="4"/>
    <x v="2"/>
    <s v="Zauli Sergio"/>
    <s v="rovellasca"/>
    <s v="m"/>
    <s v="18/04/1971"/>
    <s v="como "/>
    <s v="sindaco"/>
  </r>
  <r>
    <s v="rovellasca"/>
    <x v="0"/>
    <n v="7565"/>
    <s v="4"/>
    <x v="2"/>
    <s v="Discacciati Marco"/>
    <s v="rovellasca"/>
    <s v="m"/>
    <s v="08/04/1958"/>
    <s v="como "/>
    <s v="vicesindaco"/>
  </r>
  <r>
    <s v="rovellasca"/>
    <x v="0"/>
    <n v="7565"/>
    <s v="4"/>
    <x v="2"/>
    <s v="Cattaneo Daniela"/>
    <s v="rovellasca"/>
    <s v="f"/>
    <s v="23/01/1971"/>
    <s v="como "/>
    <s v="assessore"/>
  </r>
  <r>
    <s v="rovellasca"/>
    <x v="0"/>
    <n v="7565"/>
    <s v="4"/>
    <x v="2"/>
    <s v="Dell'Acqua Maurizio"/>
    <s v="rovellasca"/>
    <s v="m"/>
    <s v="08/04/1961"/>
    <s v="rovellasca "/>
    <s v="assessore"/>
  </r>
  <r>
    <s v="rovellasca"/>
    <x v="0"/>
    <n v="7565"/>
    <s v="4"/>
    <x v="2"/>
    <s v="Morandin Alessandra"/>
    <s v="rovellasca"/>
    <s v="f"/>
    <s v="05/01/1975"/>
    <s v="saronno "/>
    <s v="assessore"/>
  </r>
  <r>
    <s v="rovello porro"/>
    <x v="0"/>
    <n v="6035"/>
    <s v="10"/>
    <x v="11"/>
    <s v="Volonte' Marco"/>
    <s v="rovello porro"/>
    <s v="m"/>
    <s v="01/03/1962"/>
    <s v="saronno "/>
    <s v="sindaco"/>
  </r>
  <r>
    <s v="rovello porro"/>
    <x v="0"/>
    <n v="6035"/>
    <s v="10"/>
    <x v="11"/>
    <s v="Tascone Maria Carmela"/>
    <s v="rovello porro"/>
    <s v="f"/>
    <s v="27/05/1955"/>
    <s v="saronno "/>
    <s v="vicesindaco"/>
  </r>
  <r>
    <s v="rovello porro"/>
    <x v="0"/>
    <n v="6035"/>
    <s v="10"/>
    <x v="11"/>
    <s v="Banfi Daniela Felicita"/>
    <s v="rovello porro"/>
    <s v="f"/>
    <s v="17/01/1975"/>
    <s v="cantu' "/>
    <s v="assessore"/>
  </r>
  <r>
    <s v="rovello porro"/>
    <x v="0"/>
    <n v="6035"/>
    <s v="10"/>
    <x v="11"/>
    <s v="Volonte' Antonio Cesare"/>
    <s v="rovello porro"/>
    <s v="m"/>
    <s v="08/01/1966"/>
    <s v="rovello porro "/>
    <s v="assessore"/>
  </r>
  <r>
    <s v="sala comacina"/>
    <x v="0"/>
    <n v="614"/>
    <s v="4"/>
    <x v="0"/>
    <s v="Greppi Roberto"/>
    <s v="sala comacina"/>
    <s v="m"/>
    <s v="28/03/1976"/>
    <s v="como "/>
    <s v="sindaco"/>
  </r>
  <r>
    <s v="sala comacina"/>
    <x v="0"/>
    <n v="614"/>
    <s v="4"/>
    <x v="0"/>
    <s v="Gerletti Gianmario"/>
    <s v="sala comacina"/>
    <s v="m"/>
    <s v="09/12/1963"/>
    <s v="como "/>
    <s v="vicesindaco"/>
  </r>
  <r>
    <s v="sala comacina"/>
    <x v="0"/>
    <n v="614"/>
    <s v="4"/>
    <x v="0"/>
    <s v="Molli Marco"/>
    <s v="sala comacina"/>
    <s v="m"/>
    <s v="30/04/1956"/>
    <s v="sala comacina "/>
    <s v="assessore"/>
  </r>
  <r>
    <s v="san bartolomeo val cavargna"/>
    <x v="0"/>
    <n v="1041"/>
    <s v="10"/>
    <x v="4"/>
    <s v="Bari Eleonora"/>
    <s v="san bartolomeo val cavargna"/>
    <s v="f"/>
    <s v="14/06/1986"/>
    <s v="como "/>
    <s v="sindaco"/>
  </r>
  <r>
    <s v="san bartolomeo val cavargna"/>
    <x v="0"/>
    <n v="1041"/>
    <s v="10"/>
    <x v="4"/>
    <s v="Mazzacchi Fabio"/>
    <s v="san bartolomeo val cavargna"/>
    <s v="m"/>
    <s v="21/05/1996"/>
    <s v="como "/>
    <s v="vicesindaco"/>
  </r>
  <r>
    <s v="san bartolomeo val cavargna"/>
    <x v="0"/>
    <n v="1041"/>
    <s v="10"/>
    <x v="4"/>
    <s v="Curti Isabella"/>
    <s v="san bartolomeo val cavargna"/>
    <s v="f"/>
    <s v="04/06/1999"/>
    <s v="gravedona "/>
    <s v="assessore"/>
  </r>
  <r>
    <s v="san fermo della battaglia"/>
    <x v="0"/>
    <n v="7380"/>
    <s v="1"/>
    <x v="5"/>
    <s v="Mascetti Pierluigi"/>
    <s v="san fermo della battaglia"/>
    <s v="m"/>
    <s v="10/07/1961"/>
    <s v="san fermo della battaglia "/>
    <s v="sindaco"/>
  </r>
  <r>
    <s v="san fermo della battaglia"/>
    <x v="0"/>
    <n v="7380"/>
    <s v="1"/>
    <x v="5"/>
    <s v="Burgassi Daniele"/>
    <s v="san fermo della battaglia"/>
    <s v="m"/>
    <s v="30/12/1972"/>
    <s v="como "/>
    <s v="vicesindaco"/>
  </r>
  <r>
    <s v="san fermo della battaglia"/>
    <x v="0"/>
    <n v="7380"/>
    <s v="1"/>
    <x v="5"/>
    <s v="Ansideri Fabio"/>
    <s v="san fermo della battaglia"/>
    <s v="m"/>
    <s v="22/03/1978"/>
    <s v="como "/>
    <s v="assessore"/>
  </r>
  <r>
    <s v="san fermo della battaglia"/>
    <x v="0"/>
    <n v="7380"/>
    <s v="1"/>
    <x v="5"/>
    <s v="Orlando Anna"/>
    <s v="san fermo della battaglia"/>
    <s v="f"/>
    <s v="30/03/1951"/>
    <s v="angri "/>
    <s v="assessore"/>
  </r>
  <r>
    <s v="san fermo della battaglia"/>
    <x v="0"/>
    <n v="7380"/>
    <s v="1"/>
    <x v="5"/>
    <s v="Robba Chiara"/>
    <s v="san fermo della battaglia"/>
    <s v="f"/>
    <s v="02/05/1979"/>
    <s v="como "/>
    <s v="assessore"/>
  </r>
  <r>
    <s v="san nazzaro val cavargna"/>
    <x v="0"/>
    <n v="338"/>
    <s v="4"/>
    <x v="8"/>
    <s v="Guidi Tiziana Rita"/>
    <s v="san nazzaro val cavargna"/>
    <s v="f"/>
    <s v="24/11/1961"/>
    <s v="milano "/>
    <s v="sindaco"/>
  </r>
  <r>
    <s v="san nazzaro val cavargna"/>
    <x v="0"/>
    <n v="338"/>
    <s v="4"/>
    <x v="8"/>
    <s v="Pozzi Roberto"/>
    <s v="san nazzaro val cavargna"/>
    <s v="m"/>
    <s v="29/10/1964"/>
    <s v="san bartolomeo val cavargna "/>
    <s v="vicesindaco"/>
  </r>
  <r>
    <s v="san nazzaro val cavargna"/>
    <x v="0"/>
    <n v="338"/>
    <s v="4"/>
    <x v="8"/>
    <s v="Monga Mattia"/>
    <s v="san nazzaro val cavargna"/>
    <s v="m"/>
    <s v="08/08/1979"/>
    <s v="como "/>
    <s v="assessore"/>
  </r>
  <r>
    <s v="san siro"/>
    <x v="0"/>
    <n v="1758"/>
    <s v="3"/>
    <x v="4"/>
    <s v="Raveglia Claudio"/>
    <s v="san siro"/>
    <s v="m"/>
    <s v="02/08/1975"/>
    <s v="gravedona "/>
    <s v="sindaco"/>
  </r>
  <r>
    <s v="san siro"/>
    <x v="0"/>
    <n v="1758"/>
    <s v="3"/>
    <x v="4"/>
    <s v="Mappa Nicola"/>
    <s v="san siro"/>
    <s v="m"/>
    <s v="30/07/1968"/>
    <s v="castellammare di stabia "/>
    <s v="vicesindaco"/>
  </r>
  <r>
    <s v="san siro"/>
    <x v="0"/>
    <n v="1758"/>
    <s v="3"/>
    <x v="4"/>
    <s v="Torri Giulia"/>
    <s v="san siro"/>
    <s v="f"/>
    <s v="18/05/1993"/>
    <s v="como "/>
    <s v="assessore"/>
  </r>
  <r>
    <s v="schignano"/>
    <x v="0"/>
    <n v="874"/>
    <s v="6"/>
    <x v="6"/>
    <s v="Rigola Ferruccio"/>
    <s v="schignano"/>
    <s v="m"/>
    <s v="25/09/1954"/>
    <s v="schignano "/>
    <s v="sindaco"/>
  </r>
  <r>
    <s v="schignano"/>
    <x v="0"/>
    <n v="874"/>
    <s v="6"/>
    <x v="6"/>
    <s v="Ceresa Matteo Giovanni"/>
    <s v="schignano"/>
    <s v="m"/>
    <s v="25/09/1948"/>
    <s v="schignano "/>
    <s v="vicesindaco"/>
  </r>
  <r>
    <s v="schignano"/>
    <x v="0"/>
    <n v="874"/>
    <s v="6"/>
    <x v="6"/>
    <s v="Bevilacqua Alberto"/>
    <s v="schignano"/>
    <s v="m"/>
    <s v="05/02/1966"/>
    <s v="milano "/>
    <s v="assessore"/>
  </r>
  <r>
    <s v="senna comasco"/>
    <x v="0"/>
    <n v="3171"/>
    <s v="5"/>
    <x v="9"/>
    <s v="Curtale Francesca"/>
    <s v="senna comasco"/>
    <s v="f"/>
    <s v="08/01/1970"/>
    <s v="como "/>
    <s v="sindaco"/>
  </r>
  <r>
    <s v="senna comasco"/>
    <x v="0"/>
    <n v="3171"/>
    <s v="5"/>
    <x v="9"/>
    <s v="Varotto Adriano"/>
    <s v="senna comasco"/>
    <s v="m"/>
    <s v="27/03/1980"/>
    <s v="cantu' "/>
    <s v="vicesindaco"/>
  </r>
  <r>
    <s v="senna comasco"/>
    <x v="0"/>
    <n v="3171"/>
    <s v="5"/>
    <x v="9"/>
    <s v="Bosisio Andrea"/>
    <s v="senna comasco"/>
    <s v="m"/>
    <s v="18/03/1971"/>
    <s v="como "/>
    <s v="assessore"/>
  </r>
  <r>
    <s v="senna comasco"/>
    <x v="0"/>
    <n v="3171"/>
    <s v="5"/>
    <x v="9"/>
    <s v="Maspero Simona"/>
    <s v="senna comasco"/>
    <s v="f"/>
    <s v="26/08/1972"/>
    <s v="cantu' "/>
    <s v="assessore"/>
  </r>
  <r>
    <s v="sorico"/>
    <x v="0"/>
    <n v="1234"/>
    <s v="4"/>
    <x v="3"/>
    <s v="Dassi Ettore"/>
    <s v="sorico"/>
    <s v="m"/>
    <s v="23/04/1952"/>
    <s v="milano "/>
    <s v="sindaco"/>
  </r>
  <r>
    <s v="sorico"/>
    <x v="0"/>
    <n v="1234"/>
    <s v="4"/>
    <x v="3"/>
    <s v="Rossotti Ivan"/>
    <s v="sorico"/>
    <s v="m"/>
    <s v="01/10/1982"/>
    <s v="morbegno "/>
    <s v="vicesindaco"/>
  </r>
  <r>
    <s v="sorico"/>
    <x v="0"/>
    <n v="1234"/>
    <s v="4"/>
    <x v="3"/>
    <s v="Cerfoglio Carlotta"/>
    <s v="sorico"/>
    <s v="f"/>
    <s v="30/11/1989"/>
    <s v="tradate "/>
    <s v="assessore"/>
  </r>
  <r>
    <s v="sormano"/>
    <x v="0"/>
    <n v="633"/>
    <s v="8"/>
    <x v="7"/>
    <s v="Sormani Giuseppe"/>
    <s v="sormano"/>
    <s v="m"/>
    <s v="14/01/1957"/>
    <s v="sormano "/>
    <s v="sindaco"/>
  </r>
  <r>
    <s v="sormano"/>
    <x v="0"/>
    <n v="633"/>
    <s v="8"/>
    <x v="7"/>
    <s v="Rizzi Stefania"/>
    <s v="sormano"/>
    <s v="f"/>
    <s v="26/06/1986"/>
    <s v="erba "/>
    <s v="vicesindaco"/>
  </r>
  <r>
    <s v="sormano"/>
    <x v="0"/>
    <n v="633"/>
    <s v="8"/>
    <x v="7"/>
    <s v="Franchi Stefano"/>
    <s v="sormano"/>
    <s v="m"/>
    <s v="01/01/1960"/>
    <s v="erba "/>
    <s v="assessore"/>
  </r>
  <r>
    <s v="stazzona"/>
    <x v="0"/>
    <n v="634"/>
    <s v="4"/>
    <x v="1"/>
    <s v="Pedrazzoli Marco"/>
    <s v="stazzona"/>
    <s v="m"/>
    <s v="25/04/1970"/>
    <s v="gravedona "/>
    <s v="sindaco"/>
  </r>
  <r>
    <s v="stazzona"/>
    <x v="0"/>
    <n v="634"/>
    <s v="4"/>
    <x v="1"/>
    <s v="Marchioni Davide"/>
    <s v="stazzona"/>
    <s v="m"/>
    <s v="16/06/1973"/>
    <s v="gravedona "/>
    <s v="vicesindaco"/>
  </r>
  <r>
    <s v="stazzona"/>
    <x v="0"/>
    <n v="634"/>
    <s v="4"/>
    <x v="1"/>
    <s v="Bordessa Gioconda"/>
    <s v="stazzona"/>
    <s v="f"/>
    <s v="29/09/1960"/>
    <s v="garzeno "/>
    <s v="assessore"/>
  </r>
  <r>
    <s v="tavernerio"/>
    <x v="0"/>
    <n v="5705"/>
    <s v="3"/>
    <x v="2"/>
    <s v="Paulon Mirko"/>
    <s v="tavernerio"/>
    <s v="m"/>
    <s v="30/09/1974"/>
    <s v="como "/>
    <s v="sindaco"/>
  </r>
  <r>
    <s v="tavernerio"/>
    <x v="0"/>
    <n v="5705"/>
    <s v="3"/>
    <x v="2"/>
    <s v="Aiani Emanuela"/>
    <s v="tavernerio"/>
    <s v="f"/>
    <s v="04/02/1975"/>
    <s v="como "/>
    <s v="vicesindaco"/>
  </r>
  <r>
    <s v="tavernerio"/>
    <x v="0"/>
    <n v="5705"/>
    <s v="3"/>
    <x v="2"/>
    <s v="Bianchi Alessandro"/>
    <s v="tavernerio"/>
    <s v="m"/>
    <s v="01/06/1968"/>
    <s v="como "/>
    <s v="assessore"/>
  </r>
  <r>
    <s v="tavernerio"/>
    <x v="0"/>
    <n v="5705"/>
    <s v="3"/>
    <x v="2"/>
    <s v="Gaffuri Sara"/>
    <s v="tavernerio"/>
    <s v="f"/>
    <s v="30/09/2000"/>
    <s v="erba "/>
    <s v="assessore"/>
  </r>
  <r>
    <s v="torno"/>
    <x v="0"/>
    <n v="1203"/>
    <s v="7"/>
    <x v="11"/>
    <s v="Malacrida Rino"/>
    <s v="torno"/>
    <s v="m"/>
    <s v="10/04/1963"/>
    <s v="como "/>
    <s v="sindaco"/>
  </r>
  <r>
    <s v="torno"/>
    <x v="0"/>
    <n v="1203"/>
    <s v="7"/>
    <x v="11"/>
    <s v="Grasselli Fernando"/>
    <s v="torno"/>
    <s v="m"/>
    <s v="21/10/1957"/>
    <s v="torno "/>
    <s v="vicesindaco"/>
  </r>
  <r>
    <s v="torno"/>
    <x v="0"/>
    <n v="1203"/>
    <s v="7"/>
    <x v="11"/>
    <s v="Bernardinello Barbara"/>
    <s v="torno"/>
    <s v="f"/>
    <s v="19/08/1979"/>
    <s v="como "/>
    <s v="assessore"/>
  </r>
  <r>
    <s v="tremezzina"/>
    <x v="0"/>
    <n v="5078"/>
    <s v="5"/>
    <x v="9"/>
    <s v="Guerra Mauro"/>
    <s v="tremezzina"/>
    <s v="m"/>
    <s v="11/08/1957"/>
    <s v="como "/>
    <s v="sindaco"/>
  </r>
  <r>
    <s v="tremezzina"/>
    <x v="0"/>
    <n v="5078"/>
    <s v="5"/>
    <x v="9"/>
    <s v="Gatti Roberta"/>
    <s v="tremezzina"/>
    <s v="f"/>
    <s v="11/06/1968"/>
    <s v="gravedona "/>
    <s v="vicesindaco"/>
  </r>
  <r>
    <s v="tremezzina"/>
    <x v="0"/>
    <n v="5078"/>
    <s v="5"/>
    <x v="9"/>
    <s v="Bordoli Alessandro"/>
    <s v="tremezzina"/>
    <s v="m"/>
    <s v="03/10/1976"/>
    <s v="como "/>
    <s v="assessore"/>
  </r>
  <r>
    <s v="tremezzina"/>
    <x v="0"/>
    <n v="5078"/>
    <s v="5"/>
    <x v="9"/>
    <s v="Fraquelli Massimiliano"/>
    <s v="tremezzina"/>
    <s v="m"/>
    <s v="01/03/1984"/>
    <s v="como "/>
    <s v="assessore"/>
  </r>
  <r>
    <s v="trezzone"/>
    <x v="0"/>
    <n v="237"/>
    <s v="5"/>
    <x v="0"/>
    <s v="Bongiasca Fiorenzo"/>
    <s v="trezzone"/>
    <s v="m"/>
    <s v="23/07/1960"/>
    <s v="gravedona "/>
    <s v="sindaco"/>
  </r>
  <r>
    <s v="trezzone"/>
    <x v="0"/>
    <n v="237"/>
    <s v="5"/>
    <x v="0"/>
    <s v="Dadda Davide"/>
    <s v="trezzone"/>
    <s v="m"/>
    <s v="13/09/1950"/>
    <s v="milano "/>
    <s v="vicesindaco"/>
  </r>
  <r>
    <s v="trezzone"/>
    <x v="0"/>
    <n v="237"/>
    <s v="5"/>
    <x v="0"/>
    <s v="Oreggia Angela"/>
    <s v="trezzone"/>
    <s v="f"/>
    <s v="09/03/1972"/>
    <s v="gravedona "/>
    <s v="assessore"/>
  </r>
  <r>
    <s v="turate"/>
    <x v="0"/>
    <n v="8973"/>
    <s v="5"/>
    <x v="4"/>
    <s v="Oleari Alberto"/>
    <s v="turate"/>
    <s v="m"/>
    <s v="02/12/1973"/>
    <s v="bollate "/>
    <s v="sindaco"/>
  </r>
  <r>
    <s v="turate"/>
    <x v="0"/>
    <n v="8973"/>
    <s v="5"/>
    <x v="4"/>
    <s v="Clerici Roberta Giovanna"/>
    <s v="turate"/>
    <s v="f"/>
    <s v="25/05/1969"/>
    <s v="saronno "/>
    <s v="vicesindaco"/>
  </r>
  <r>
    <s v="turate"/>
    <x v="0"/>
    <n v="8973"/>
    <s v="5"/>
    <x v="4"/>
    <s v="Frigerio Ivana Agnese"/>
    <s v="turate"/>
    <s v="f"/>
    <s v="21/01/1963"/>
    <s v="saronno "/>
    <s v="assessore"/>
  </r>
  <r>
    <s v="turate"/>
    <x v="0"/>
    <n v="8973"/>
    <s v="5"/>
    <x v="4"/>
    <s v="Guzzetti Loris"/>
    <s v="turate"/>
    <s v="m"/>
    <s v="06/02/1992"/>
    <s v="tradate "/>
    <s v="assessore"/>
  </r>
  <r>
    <s v="turate"/>
    <x v="0"/>
    <n v="8973"/>
    <s v="5"/>
    <x v="4"/>
    <s v="Mason Paolo"/>
    <s v="turate"/>
    <s v="m"/>
    <s v="09/04/1972"/>
    <s v="saronno "/>
    <s v="assessore"/>
  </r>
  <r>
    <s v="uggiate-trevano"/>
    <x v="0"/>
    <n v="4451"/>
    <s v="2"/>
    <x v="5"/>
    <s v="Lambrughi Rita"/>
    <s v="uggiate-trevano"/>
    <s v="f"/>
    <s v="25/01/1952"/>
    <s v="ronago "/>
    <s v="sindaco"/>
  </r>
  <r>
    <s v="uggiate-trevano"/>
    <x v="0"/>
    <n v="4451"/>
    <s v="2"/>
    <x v="5"/>
    <s v="Camagni Veronica"/>
    <s v="uggiate-trevano"/>
    <s v="f"/>
    <s v="01/06/1977"/>
    <s v="como "/>
    <s v="vicesindaco"/>
  </r>
  <r>
    <s v="uggiate-trevano"/>
    <x v="0"/>
    <n v="4451"/>
    <s v="2"/>
    <x v="5"/>
    <s v="Arena Stefano Franco"/>
    <s v="uggiate-trevano"/>
    <s v="m"/>
    <s v="18/07/1959"/>
    <s v="fagnano castello "/>
    <s v="assessore"/>
  </r>
  <r>
    <s v="uggiate-trevano"/>
    <x v="0"/>
    <n v="4451"/>
    <s v="2"/>
    <x v="5"/>
    <s v="Turcato Fortunato"/>
    <s v="uggiate-trevano"/>
    <s v="m"/>
    <s v="06/01/1955"/>
    <s v="uggiate-trevano "/>
    <s v="assessore"/>
  </r>
  <r>
    <s v="valbrona"/>
    <x v="0"/>
    <n v="2656"/>
    <s v="5"/>
    <x v="8"/>
    <s v="Vener Luigi"/>
    <s v="valbrona"/>
    <s v="m"/>
    <s v="18/09/1941"/>
    <s v="asso "/>
    <s v="sindaco"/>
  </r>
  <r>
    <s v="valbrona"/>
    <x v="0"/>
    <n v="2656"/>
    <s v="5"/>
    <x v="8"/>
    <s v="Paredi Maria Luisa"/>
    <s v="valbrona"/>
    <s v="f"/>
    <s v="13/01/1985"/>
    <s v="erba "/>
    <s v="vicesindaco"/>
  </r>
  <r>
    <s v="valbrona"/>
    <x v="0"/>
    <n v="2656"/>
    <s v="5"/>
    <x v="8"/>
    <s v="Paredi Diego"/>
    <s v="valbrona"/>
    <s v="m"/>
    <s v="29/07/1965"/>
    <s v="erba "/>
    <s v="assessore"/>
  </r>
  <r>
    <s v="valmorea"/>
    <x v="0"/>
    <n v="2656"/>
    <s v="7"/>
    <x v="6"/>
    <s v="Tarzi Lucio Marco Leonardo"/>
    <s v="valmorea"/>
    <s v="m"/>
    <s v="23/01/1986"/>
    <s v="como "/>
    <s v="sindaco"/>
  </r>
  <r>
    <s v="valmorea"/>
    <x v="0"/>
    <n v="2656"/>
    <s v="7"/>
    <x v="6"/>
    <s v="Mazzucchi Sarah Francesca"/>
    <s v="valmorea"/>
    <s v="f"/>
    <s v="03/01/1972"/>
    <s v="tradate "/>
    <s v="vicesindaco"/>
  </r>
  <r>
    <s v="valmorea"/>
    <x v="0"/>
    <n v="2656"/>
    <s v="7"/>
    <x v="6"/>
    <s v="Tevisio Sara"/>
    <s v="valmorea"/>
    <s v="f"/>
    <s v="21/05/1968"/>
    <s v="como "/>
    <s v="assessore"/>
  </r>
  <r>
    <s v="val rezzo"/>
    <x v="0"/>
    <n v="179"/>
    <s v="5"/>
    <x v="9"/>
    <s v="Puddu Ivan"/>
    <s v="val rezzo"/>
    <s v="m"/>
    <s v="05/06/1980"/>
    <s v="como "/>
    <s v="sindaco"/>
  </r>
  <r>
    <s v="val rezzo"/>
    <x v="0"/>
    <n v="179"/>
    <s v="5"/>
    <x v="9"/>
    <s v="Invernizzi Giordano Gilberto"/>
    <s v="val rezzo"/>
    <s v="m"/>
    <s v="04/02/1985"/>
    <s v="gravedona "/>
    <s v="vicesindaco"/>
  </r>
  <r>
    <s v="val rezzo"/>
    <x v="0"/>
    <n v="179"/>
    <s v="5"/>
    <x v="9"/>
    <s v="Rossi Ivan Felice"/>
    <s v="val rezzo"/>
    <s v="m"/>
    <s v="21/02/1982"/>
    <s v="gravedona "/>
    <s v="assessore"/>
  </r>
  <r>
    <s v="valsolda"/>
    <x v="0"/>
    <n v="1647"/>
    <s v="1"/>
    <x v="10"/>
    <s v="Romano' Laura"/>
    <s v="valsolda"/>
    <s v="f"/>
    <s v="16/10/1963"/>
    <s v="como "/>
    <s v="sindaco"/>
  </r>
  <r>
    <s v="valsolda"/>
    <x v="0"/>
    <n v="1647"/>
    <s v="1"/>
    <x v="10"/>
    <s v="Pagani Oriano"/>
    <s v="valsolda"/>
    <s v="m"/>
    <s v="06/05/1950"/>
    <s v="valsolda "/>
    <s v="vicesindaco"/>
  </r>
  <r>
    <s v="valsolda"/>
    <x v="0"/>
    <n v="1647"/>
    <s v="1"/>
    <x v="10"/>
    <s v="Personeni Claudia"/>
    <s v="valsolda"/>
    <s v="f"/>
    <s v="08/04/1980"/>
    <s v="como "/>
    <s v="assessore"/>
  </r>
  <r>
    <s v="veleso"/>
    <x v="0"/>
    <n v="274"/>
    <s v="1"/>
    <x v="3"/>
    <s v="Cioffi Livia"/>
    <s v="veleso"/>
    <s v="f"/>
    <s v="23/09/1969"/>
    <s v="napoli "/>
    <s v="sindaco"/>
  </r>
  <r>
    <s v="veleso"/>
    <x v="0"/>
    <n v="274"/>
    <s v="1"/>
    <x v="3"/>
    <s v="Poletti Simone"/>
    <s v="veleso"/>
    <s v="m"/>
    <s v="05/01/1990"/>
    <s v="como "/>
    <s v="vicesindaco"/>
  </r>
  <r>
    <s v="veleso"/>
    <x v="0"/>
    <n v="274"/>
    <s v="1"/>
    <x v="3"/>
    <s v="Bolzani Maurizio"/>
    <s v="veleso"/>
    <s v="m"/>
    <s v="27/09/1960"/>
    <s v="como "/>
    <s v="assessore"/>
  </r>
  <r>
    <s v="veniano"/>
    <x v="0"/>
    <n v="2887"/>
    <s v="4"/>
    <x v="7"/>
    <s v="Terzaghi Graziano"/>
    <s v="veniano"/>
    <s v="m"/>
    <s v="07/01/1968"/>
    <s v="como "/>
    <s v="sindaco"/>
  </r>
  <r>
    <s v="veniano"/>
    <x v="0"/>
    <n v="2887"/>
    <s v="4"/>
    <x v="7"/>
    <s v="Gini Maurizia"/>
    <s v="veniano"/>
    <s v="f"/>
    <s v="07/05/1956"/>
    <s v="appiano gentile "/>
    <s v="vicesindaco"/>
  </r>
  <r>
    <s v="veniano"/>
    <x v="0"/>
    <n v="2887"/>
    <s v="4"/>
    <x v="7"/>
    <s v="Zaffaroni Paolo"/>
    <s v="veniano"/>
    <s v="m"/>
    <s v="25/07/1987"/>
    <s v="como "/>
    <s v="assessore"/>
  </r>
  <r>
    <s v="vercana"/>
    <x v="0"/>
    <n v="751"/>
    <s v="8"/>
    <x v="1"/>
    <s v="Aggio Luca"/>
    <s v="vercana"/>
    <s v="m"/>
    <s v="14/05/1984"/>
    <s v="lecco "/>
    <s v="sindaco"/>
  </r>
  <r>
    <s v="vercana"/>
    <x v="0"/>
    <n v="751"/>
    <s v="8"/>
    <x v="1"/>
    <s v="Ganzetti Rosanna"/>
    <s v="vercana"/>
    <s v="f"/>
    <s v="06/03/1959"/>
    <s v="gravedona "/>
    <s v="vicesindaco"/>
  </r>
  <r>
    <s v="vercana"/>
    <x v="0"/>
    <n v="751"/>
    <s v="8"/>
    <x v="1"/>
    <s v="Braga Silvia"/>
    <s v="vercana"/>
    <s v="f"/>
    <s v="19/04/1982"/>
    <s v="gravedona "/>
    <s v="assessore"/>
  </r>
  <r>
    <s v="vertemate con minoprio"/>
    <x v="0"/>
    <n v="3982"/>
    <s v="2"/>
    <x v="2"/>
    <s v="Capitani Maurizio"/>
    <s v="vertemate con minoprio"/>
    <s v="m"/>
    <s v="10/10/1967"/>
    <s v="cantu' "/>
    <s v="sindaco"/>
  </r>
  <r>
    <s v="vertemate con minoprio"/>
    <x v="0"/>
    <n v="3982"/>
    <s v="2"/>
    <x v="2"/>
    <s v="Rivolta Damiano"/>
    <s v="vertemate con minoprio"/>
    <s v="m"/>
    <s v="21/07/1971"/>
    <s v="como "/>
    <s v="vicesindaco"/>
  </r>
  <r>
    <s v="vertemate con minoprio"/>
    <x v="0"/>
    <n v="3982"/>
    <s v="2"/>
    <x v="2"/>
    <s v="Aragona Silvia"/>
    <s v="vertemate con minoprio"/>
    <s v="f"/>
    <s v="22/07/1981"/>
    <s v="como "/>
    <s v="assessore"/>
  </r>
  <r>
    <s v="vertemate con minoprio"/>
    <x v="0"/>
    <n v="3982"/>
    <s v="2"/>
    <x v="2"/>
    <s v="Capitani Chiara"/>
    <s v="vertemate con minoprio"/>
    <s v="f"/>
    <s v="05/10/1990"/>
    <s v="como "/>
    <s v="assessore"/>
  </r>
  <r>
    <s v="vertemate con minoprio"/>
    <x v="0"/>
    <n v="3982"/>
    <s v="2"/>
    <x v="2"/>
    <s v="Figini Angelo"/>
    <s v="vertemate con minoprio"/>
    <s v="m"/>
    <s v="17/07/1972"/>
    <s v="cantu' "/>
    <s v="assessore"/>
  </r>
  <r>
    <s v="villa guardia"/>
    <x v="0"/>
    <n v="7793"/>
    <s v="7"/>
    <x v="11"/>
    <s v="Perroni Valerio"/>
    <s v="villa guardia"/>
    <s v="m"/>
    <s v="01/05/1973"/>
    <s v="cantu' "/>
    <s v="sindaco"/>
  </r>
  <r>
    <s v="villa guardia"/>
    <x v="0"/>
    <n v="7793"/>
    <s v="7"/>
    <x v="11"/>
    <s v="Veronelli Paolo"/>
    <s v="villa guardia"/>
    <s v="m"/>
    <s v="26/05/1972"/>
    <s v="como "/>
    <s v="vicesindaco"/>
  </r>
  <r>
    <s v="villa guardia"/>
    <x v="0"/>
    <n v="7793"/>
    <s v="7"/>
    <x v="11"/>
    <s v="Arrighi Giancarla"/>
    <s v="villa guardia"/>
    <s v="f"/>
    <s v="15/02/1956"/>
    <s v="como "/>
    <s v="assessore"/>
  </r>
  <r>
    <s v="villa guardia"/>
    <x v="0"/>
    <n v="7793"/>
    <s v="7"/>
    <x v="11"/>
    <s v="Briccola Roberta"/>
    <s v="villa guardia"/>
    <s v="f"/>
    <s v="21/08/1978"/>
    <s v="como "/>
    <s v="assessore"/>
  </r>
  <r>
    <s v="villa guardia"/>
    <x v="0"/>
    <n v="7793"/>
    <s v="7"/>
    <x v="11"/>
    <s v="Rabaioli Simone"/>
    <s v="villa guardia"/>
    <s v="m"/>
    <s v="26/04/1988"/>
    <s v="como "/>
    <s v="assessore"/>
  </r>
  <r>
    <s v="zelbio"/>
    <x v="0"/>
    <n v="220"/>
    <s v="1"/>
    <x v="0"/>
    <s v="Vanetti Matteo"/>
    <s v="zelbio"/>
    <s v="m"/>
    <s v="10/06/1965"/>
    <s v="erba "/>
    <s v="sindaco"/>
  </r>
  <r>
    <s v="zelbio"/>
    <x v="0"/>
    <n v="220"/>
    <s v="1"/>
    <x v="0"/>
    <s v="Bellieni Alessandro"/>
    <s v="zelbio"/>
    <s v="m"/>
    <s v="15/05/1967"/>
    <s v="como "/>
    <s v="vicesindaco"/>
  </r>
  <r>
    <s v="zelbio"/>
    <x v="0"/>
    <n v="220"/>
    <s v="1"/>
    <x v="0"/>
    <s v="Torchiana Carlo"/>
    <s v="zelbio"/>
    <s v="m"/>
    <s v="17/11/1978"/>
    <s v="como "/>
    <s v="assessore"/>
  </r>
  <r>
    <s v="acquanegra cremonese"/>
    <x v="0"/>
    <n v="1302"/>
    <s v="9"/>
    <x v="8"/>
    <s v="Bricchi Oreste Daniele"/>
    <s v="acquanegra cremonese"/>
    <s v="m"/>
    <s v="16/01/1960"/>
    <s v="cremona "/>
    <s v="sindaco"/>
  </r>
  <r>
    <s v="acquanegra cremonese"/>
    <x v="0"/>
    <n v="1302"/>
    <s v="9"/>
    <x v="8"/>
    <s v="Stagnati Lorenzo"/>
    <s v="acquanegra cremonese"/>
    <s v="m"/>
    <s v="15/12/1988"/>
    <s v="cremona "/>
    <s v="vicesindaco"/>
  </r>
  <r>
    <s v="acquanegra cremonese"/>
    <x v="0"/>
    <n v="1302"/>
    <s v="9"/>
    <x v="8"/>
    <s v="Gennari Paolo"/>
    <s v="acquanegra cremonese"/>
    <s v="m"/>
    <s v="19/10/1962"/>
    <s v="quinzano d'oglio "/>
    <s v="assessore"/>
  </r>
  <r>
    <s v="agnadello"/>
    <x v="0"/>
    <n v="3757"/>
    <s v="9"/>
    <x v="6"/>
    <s v="Samarati Stefano"/>
    <s v="agnadello"/>
    <s v="m"/>
    <s v="21/02/1991"/>
    <s v="milano "/>
    <s v="sindaco"/>
  </r>
  <r>
    <s v="agnadello"/>
    <x v="0"/>
    <n v="3757"/>
    <s v="9"/>
    <x v="6"/>
    <s v="Battisti Valentina"/>
    <s v="agnadello"/>
    <s v="f"/>
    <s v="07/02/1976"/>
    <s v="roma "/>
    <s v="assessore"/>
  </r>
  <r>
    <s v="agnadello"/>
    <x v="0"/>
    <n v="3757"/>
    <s v="9"/>
    <x v="6"/>
    <s v="Magurno Jessica"/>
    <s v="agnadello"/>
    <s v="f"/>
    <s v="21/08/1996"/>
    <s v="sapri "/>
    <s v="assessore"/>
  </r>
  <r>
    <s v="agnadello"/>
    <x v="0"/>
    <n v="3757"/>
    <s v="9"/>
    <x v="6"/>
    <s v="Parisciani Cesare"/>
    <s v="agnadello"/>
    <s v="m"/>
    <s v="05/02/1983"/>
    <s v="milano "/>
    <s v="assessore"/>
  </r>
  <r>
    <s v="agnadello"/>
    <x v="0"/>
    <n v="3757"/>
    <s v="9"/>
    <x v="6"/>
    <s v="Rovida Giuseppe Carlo"/>
    <s v="agnadello"/>
    <s v="m"/>
    <s v="05/06/1990"/>
    <s v="treviglio "/>
    <s v="assessore"/>
  </r>
  <r>
    <s v="annicco"/>
    <x v="0"/>
    <n v="2075"/>
    <s v="7"/>
    <x v="9"/>
    <s v="Fornasari Maurizio Antonio"/>
    <s v="annicco"/>
    <s v="m"/>
    <s v="08/07/1955"/>
    <s v="soresina "/>
    <s v="sindaco"/>
  </r>
  <r>
    <s v="annicco"/>
    <x v="0"/>
    <n v="2075"/>
    <s v="7"/>
    <x v="9"/>
    <s v="Grossini Ernesto"/>
    <s v="annicco"/>
    <s v="m"/>
    <s v="16/12/1965"/>
    <s v="soresina "/>
    <s v="vicesindaco"/>
  </r>
  <r>
    <s v="azzanello"/>
    <x v="0"/>
    <n v="717"/>
    <s v="10"/>
    <x v="10"/>
    <s v="Fusari Chiara"/>
    <s v="azzanello"/>
    <s v="f"/>
    <s v="25/12/1978"/>
    <s v="soresina "/>
    <s v="sindaco"/>
  </r>
  <r>
    <s v="azzanello"/>
    <x v="0"/>
    <n v="717"/>
    <s v="10"/>
    <x v="10"/>
    <s v="Sangermani Cristiano"/>
    <s v="azzanello"/>
    <s v="m"/>
    <s v="03/09/1970"/>
    <s v="cremona "/>
    <s v="vicesindaco"/>
  </r>
  <r>
    <s v="azzanello"/>
    <x v="0"/>
    <n v="717"/>
    <s v="10"/>
    <x v="10"/>
    <s v="Corbani Mauro"/>
    <s v="azzanello"/>
    <s v="m"/>
    <s v="26/07/1978"/>
    <s v="soresina "/>
    <s v="assessore"/>
  </r>
  <r>
    <s v="bagnolo cremasco"/>
    <x v="0"/>
    <n v="4788"/>
    <s v="7"/>
    <x v="3"/>
    <s v="Aiolfi Paolo"/>
    <s v="bagnolo cremasco"/>
    <s v="m"/>
    <s v="18/09/1963"/>
    <s v="crema "/>
    <s v="sindaco"/>
  </r>
  <r>
    <s v="bagnolo cremasco"/>
    <x v="0"/>
    <n v="4788"/>
    <s v="7"/>
    <x v="3"/>
    <s v="Carelli Noemi Armida"/>
    <s v="bagnolo cremasco"/>
    <s v="f"/>
    <s v="24/01/1986"/>
    <s v="crema "/>
    <s v="vicesindaco"/>
  </r>
  <r>
    <s v="bagnolo cremasco"/>
    <x v="0"/>
    <n v="4788"/>
    <s v="7"/>
    <x v="3"/>
    <s v="Armanni Monica"/>
    <s v="bagnolo cremasco"/>
    <s v="f"/>
    <s v="09/10/1987"/>
    <s v="crema "/>
    <s v="assessore"/>
  </r>
  <r>
    <s v="bagnolo cremasco"/>
    <x v="0"/>
    <n v="4788"/>
    <s v="7"/>
    <x v="3"/>
    <s v="Bertoni Edoardo"/>
    <s v="bagnolo cremasco"/>
    <s v="m"/>
    <s v="23/07/1992"/>
    <s v="crema "/>
    <s v="assessore"/>
  </r>
  <r>
    <s v="bagnolo cremasco"/>
    <x v="0"/>
    <n v="4788"/>
    <s v="7"/>
    <x v="3"/>
    <s v="Redemagni Davide"/>
    <s v="bagnolo cremasco"/>
    <s v="m"/>
    <s v="22/03/1993"/>
    <s v="lodi "/>
    <s v="assessore"/>
  </r>
  <r>
    <s v="bonemerse"/>
    <x v="0"/>
    <n v="1485"/>
    <s v="5"/>
    <x v="7"/>
    <s v="Ferrarini Luca"/>
    <s v="bonemerse"/>
    <s v="m"/>
    <s v="21/01/1973"/>
    <s v="cremona "/>
    <s v="sindaco"/>
  </r>
  <r>
    <s v="bonemerse"/>
    <x v="0"/>
    <n v="1485"/>
    <s v="5"/>
    <x v="7"/>
    <s v="Berettini Francesco"/>
    <s v="bonemerse"/>
    <s v="m"/>
    <s v="10/12/1951"/>
    <s v="soresina "/>
    <s v="assessore"/>
  </r>
  <r>
    <s v="bordolano"/>
    <x v="0"/>
    <n v="621"/>
    <s v="2"/>
    <x v="1"/>
    <s v="Brena Davide"/>
    <s v="bordolano"/>
    <s v="m"/>
    <s v="25/09/1980"/>
    <s v="cremona "/>
    <s v="sindaco"/>
  </r>
  <r>
    <s v="bordolano"/>
    <x v="0"/>
    <n v="621"/>
    <s v="2"/>
    <x v="1"/>
    <s v="Cigoli Andrea"/>
    <s v="bordolano"/>
    <s v="m"/>
    <s v="24/03/1977"/>
    <s v="cremona "/>
    <s v="vicesindaco"/>
  </r>
  <r>
    <s v="bordolano"/>
    <x v="0"/>
    <n v="621"/>
    <s v="2"/>
    <x v="1"/>
    <s v="Merlini Annalisa"/>
    <s v="bordolano"/>
    <s v="f"/>
    <s v="26/09/1979"/>
    <s v="soresina "/>
    <s v="assessore"/>
  </r>
  <r>
    <s v="calvatone"/>
    <x v="0"/>
    <n v="1260"/>
    <s v="8"/>
    <x v="11"/>
    <s v="Patelli Valeria"/>
    <s v="calvatone"/>
    <s v="f"/>
    <s v="26/03/1977"/>
    <s v="bozzolo "/>
    <s v="sindaco"/>
  </r>
  <r>
    <s v="calvatone"/>
    <x v="0"/>
    <n v="1260"/>
    <s v="8"/>
    <x v="11"/>
    <s v="Pini Gianni"/>
    <s v="calvatone"/>
    <s v="m"/>
    <s v="22/02/1959"/>
    <s v="calvatone "/>
    <s v="vicesindaco"/>
  </r>
  <r>
    <s v="calvatone"/>
    <x v="0"/>
    <n v="1260"/>
    <s v="8"/>
    <x v="11"/>
    <s v="Malerba Lara"/>
    <s v="calvatone"/>
    <s v="f"/>
    <s v="22/01/1990"/>
    <s v="asola "/>
    <s v="assessore"/>
  </r>
  <r>
    <s v="camisano"/>
    <x v="0"/>
    <n v="1303"/>
    <s v="8"/>
    <x v="0"/>
    <s v="Valerani Adelio"/>
    <s v="camisano"/>
    <s v="m"/>
    <s v="10/04/1944"/>
    <s v="fara olivana con sola "/>
    <s v="sindaco"/>
  </r>
  <r>
    <s v="camisano"/>
    <x v="0"/>
    <n v="1303"/>
    <s v="8"/>
    <x v="0"/>
    <s v="Franzelli Giovanni"/>
    <s v="camisano"/>
    <s v="m"/>
    <s v="01/02/1947"/>
    <s v="roccafranca "/>
    <s v="assessore"/>
  </r>
  <r>
    <s v="camisano"/>
    <x v="0"/>
    <n v="1303"/>
    <s v="8"/>
    <x v="0"/>
    <s v="Rota Daniela"/>
    <s v="camisano"/>
    <s v="f"/>
    <s v="10/07/1976"/>
    <s v="osio sotto "/>
    <s v="assessore"/>
  </r>
  <r>
    <s v="campagnola cremasca"/>
    <x v="0"/>
    <n v="683"/>
    <s v="6"/>
    <x v="4"/>
    <s v="Guerini Rocco Agostino"/>
    <s v="campagnola cremasca"/>
    <s v="m"/>
    <s v="05/02/1948"/>
    <s v="cremosano "/>
    <s v="sindaco"/>
  </r>
  <r>
    <s v="campagnola cremasca"/>
    <x v="0"/>
    <n v="683"/>
    <s v="6"/>
    <x v="4"/>
    <s v="Carrara Raffaele"/>
    <s v="campagnola cremasca"/>
    <s v="m"/>
    <s v="26/10/1955"/>
    <s v="serina "/>
    <s v="assessore"/>
  </r>
  <r>
    <s v="campagnola cremasca"/>
    <x v="0"/>
    <n v="683"/>
    <s v="6"/>
    <x v="4"/>
    <s v="Dede' Eugenio"/>
    <s v="campagnola cremasca"/>
    <s v="m"/>
    <s v="11/12/1958"/>
    <s v="campagnola cremasca "/>
    <s v="assessore"/>
  </r>
  <r>
    <s v="capergnanica"/>
    <x v="0"/>
    <n v="2095"/>
    <s v="6"/>
    <x v="5"/>
    <s v="Severgnini Alex"/>
    <s v="capergnanica"/>
    <s v="m"/>
    <s v="19/09/1985"/>
    <s v="crema "/>
    <s v="sindaco"/>
  </r>
  <r>
    <s v="capergnanica"/>
    <x v="0"/>
    <n v="2095"/>
    <s v="6"/>
    <x v="5"/>
    <s v="Stabilini Linda"/>
    <s v="capergnanica"/>
    <s v="f"/>
    <s v="04/05/1996"/>
    <s v="crema "/>
    <s v="vicesindaco"/>
  </r>
  <r>
    <s v="capergnanica"/>
    <x v="0"/>
    <n v="2095"/>
    <s v="6"/>
    <x v="5"/>
    <s v="Tiraboschi Claudio"/>
    <s v="capergnanica"/>
    <s v="m"/>
    <s v="28/07/1982"/>
    <s v="treviglio "/>
    <s v="assessore"/>
  </r>
  <r>
    <s v="cappella cantone"/>
    <x v="0"/>
    <n v="577"/>
    <s v="4"/>
    <x v="8"/>
    <s v="Monfredini Francesco"/>
    <s v="cappella cantone"/>
    <s v="m"/>
    <s v="19/11/1979"/>
    <s v="milano "/>
    <s v="sindaco"/>
  </r>
  <r>
    <s v="cappella cantone"/>
    <x v="0"/>
    <n v="577"/>
    <s v="4"/>
    <x v="8"/>
    <s v="Bettoni Simona Iside"/>
    <s v="cappella cantone"/>
    <s v="f"/>
    <s v="20/02/1970"/>
    <s v="soresina "/>
    <s v="assessore"/>
  </r>
  <r>
    <s v="cappella cantone"/>
    <x v="0"/>
    <n v="577"/>
    <s v="4"/>
    <x v="8"/>
    <s v="Tadi Pierluigi"/>
    <s v="cappella cantone"/>
    <s v="m"/>
    <s v="05/07/1965"/>
    <s v="cremona "/>
    <s v="assessore"/>
  </r>
  <r>
    <s v="cappella de' picenardi"/>
    <x v="0"/>
    <n v="439"/>
    <s v="8"/>
    <x v="6"/>
    <s v="Leni Raffaele"/>
    <s v="cappella de' picenardi"/>
    <s v="m"/>
    <s v="03/03/1978"/>
    <s v="cremona "/>
    <s v="sindaco"/>
  </r>
  <r>
    <s v="cappella de' picenardi"/>
    <x v="0"/>
    <n v="439"/>
    <s v="8"/>
    <x v="6"/>
    <s v="Iori Davide"/>
    <s v="cappella de' picenardi"/>
    <s v="m"/>
    <s v="19/03/1968"/>
    <s v="cremona "/>
    <s v="assessore"/>
  </r>
  <r>
    <s v="cappella de' picenardi"/>
    <x v="0"/>
    <n v="439"/>
    <s v="8"/>
    <x v="6"/>
    <s v="Lena Gianpietro"/>
    <s v="cappella de' picenardi"/>
    <s v="m"/>
    <s v="29/12/1962"/>
    <s v="cappella de' picenardi "/>
    <s v="assessore"/>
  </r>
  <r>
    <s v="capralba"/>
    <x v="0"/>
    <n v="2452"/>
    <s v="2"/>
    <x v="9"/>
    <s v="Cattaneo Damiano"/>
    <s v="capralba"/>
    <s v="m"/>
    <s v="18/05/1978"/>
    <s v="treviglio "/>
    <s v="sindaco"/>
  </r>
  <r>
    <s v="capralba"/>
    <x v="0"/>
    <n v="2452"/>
    <s v="2"/>
    <x v="9"/>
    <s v="Macchi Roberto Dario"/>
    <s v="capralba"/>
    <s v="m"/>
    <s v="14/01/1960"/>
    <s v="vailate "/>
    <s v="vicesindaco"/>
  </r>
  <r>
    <s v="capralba"/>
    <x v="0"/>
    <n v="2452"/>
    <s v="2"/>
    <x v="9"/>
    <s v="Savoia Elisa"/>
    <s v="capralba"/>
    <s v="f"/>
    <s v="13/04/1985"/>
    <s v="treviglio "/>
    <s v="assessore"/>
  </r>
  <r>
    <s v="casalbuttano ed uniti"/>
    <x v="0"/>
    <n v="4103"/>
    <s v="6"/>
    <x v="10"/>
    <s v="Garoli Gian Pietro"/>
    <s v="casalbuttano ed uniti"/>
    <s v="m"/>
    <s v="12/11/1947"/>
    <s v="casalbuttano ed uniti "/>
    <s v="sindaco"/>
  </r>
  <r>
    <s v="casalbuttano ed uniti"/>
    <x v="0"/>
    <n v="4103"/>
    <s v="6"/>
    <x v="10"/>
    <s v="Frusconi Luca"/>
    <s v="casalbuttano ed uniti"/>
    <s v="m"/>
    <s v="16/12/1974"/>
    <s v="cremona "/>
    <s v="assessore"/>
  </r>
  <r>
    <s v="casalbuttano ed uniti"/>
    <x v="0"/>
    <n v="4103"/>
    <s v="6"/>
    <x v="10"/>
    <s v="Garoli Mariagrazia"/>
    <s v="casalbuttano ed uniti"/>
    <s v="f"/>
    <s v="24/11/1981"/>
    <s v="soresina "/>
    <s v="assessore"/>
  </r>
  <r>
    <s v="casalbuttano ed uniti"/>
    <x v="0"/>
    <n v="4103"/>
    <s v="6"/>
    <x v="10"/>
    <s v="Lanza Eleonora"/>
    <s v="casalbuttano ed uniti"/>
    <s v="f"/>
    <s v="13/06/1982"/>
    <s v="cremona "/>
    <s v="assessore"/>
  </r>
  <r>
    <s v="casalbuttano ed uniti"/>
    <x v="0"/>
    <n v="4103"/>
    <s v="6"/>
    <x v="10"/>
    <s v="Mattarozzi Paolo"/>
    <s v="casalbuttano ed uniti"/>
    <s v="m"/>
    <s v="17/11/1975"/>
    <s v="rivolta d'adda "/>
    <s v="assessore"/>
  </r>
  <r>
    <s v="casaletto ceredano"/>
    <x v="0"/>
    <n v="1180"/>
    <s v="2"/>
    <x v="7"/>
    <s v="Casorati Aldo"/>
    <s v="casaletto ceredano"/>
    <s v="m"/>
    <s v="26/11/1947"/>
    <s v="corte palasio "/>
    <s v="sindaco"/>
  </r>
  <r>
    <s v="casaletto ceredano"/>
    <x v="0"/>
    <n v="1180"/>
    <s v="2"/>
    <x v="7"/>
    <s v="Campanini Luca"/>
    <s v="casaletto ceredano"/>
    <s v="m"/>
    <s v="12/01/1984"/>
    <s v="lodi "/>
    <s v="vicesindaco"/>
  </r>
  <r>
    <s v="casaletto ceredano"/>
    <x v="0"/>
    <n v="1180"/>
    <s v="2"/>
    <x v="7"/>
    <s v="Madonini Pierfranco"/>
    <s v="casaletto ceredano"/>
    <s v="m"/>
    <s v="03/05/1965"/>
    <s v="crema "/>
    <s v="assessore"/>
  </r>
  <r>
    <s v="casaletto di sopra"/>
    <x v="0"/>
    <n v="548"/>
    <s v="7"/>
    <x v="1"/>
    <s v="Moreni Roberto"/>
    <s v="casaletto di sopra"/>
    <s v="m"/>
    <s v="28/05/1977"/>
    <s v="orzinuovi "/>
    <s v="sindaco"/>
  </r>
  <r>
    <s v="casaletto di sopra"/>
    <x v="0"/>
    <n v="548"/>
    <s v="7"/>
    <x v="1"/>
    <s v="Galla Marzia"/>
    <s v="casaletto di sopra"/>
    <s v="f"/>
    <s v="15/02/1982"/>
    <s v="milano "/>
    <s v="assessore"/>
  </r>
  <r>
    <s v="casaletto di sopra"/>
    <x v="0"/>
    <n v="548"/>
    <s v="7"/>
    <x v="1"/>
    <s v="Serina Erminio"/>
    <s v="casaletto di sopra"/>
    <s v="m"/>
    <s v="15/09/1953"/>
    <s v="casaletto di sopra "/>
    <s v="assessore"/>
  </r>
  <r>
    <s v="casaletto vaprio"/>
    <x v="0"/>
    <n v="1761"/>
    <s v="4"/>
    <x v="2"/>
    <s v="Dioli Ilaria"/>
    <s v="casaletto vaprio"/>
    <s v="f"/>
    <s v="04/06/1974"/>
    <s v="crema "/>
    <s v="sindaco"/>
  </r>
  <r>
    <s v="casaletto vaprio"/>
    <x v="0"/>
    <n v="1761"/>
    <s v="4"/>
    <x v="2"/>
    <s v="Assandri Andrea"/>
    <s v="casaletto vaprio"/>
    <s v="m"/>
    <s v="29/07/1979"/>
    <s v="crema "/>
    <s v="assessore"/>
  </r>
  <r>
    <s v="casaletto vaprio"/>
    <x v="0"/>
    <n v="1761"/>
    <s v="4"/>
    <x v="2"/>
    <s v="Vola Edoardo"/>
    <s v="casaletto vaprio"/>
    <s v="m"/>
    <s v="17/10/1993"/>
    <s v="crema "/>
    <s v="assessore"/>
  </r>
  <r>
    <s v="casalmaggiore"/>
    <x v="0"/>
    <n v="15111"/>
    <s v="10"/>
    <x v="11"/>
    <s v="Bongiovanni Filippo"/>
    <s v="casalmaggiore"/>
    <s v="m"/>
    <s v="07/03/1980"/>
    <s v="san secondo parmense "/>
    <s v="sindaco"/>
  </r>
  <r>
    <s v="casalmaggiore"/>
    <x v="0"/>
    <n v="15111"/>
    <s v="10"/>
    <x v="11"/>
    <s v="Leoni Giovanni"/>
    <s v="casalmaggiore"/>
    <s v="m"/>
    <s v="17/09/1962"/>
    <s v="orzinuovi "/>
    <s v="vicesindaco"/>
  </r>
  <r>
    <s v="casalmaggiore"/>
    <x v="0"/>
    <n v="15111"/>
    <s v="10"/>
    <x v="11"/>
    <s v="Baroni Teodolinda"/>
    <s v="casalmaggiore"/>
    <s v="f"/>
    <s v="28/12/1959"/>
    <s v="casalmaggiore "/>
    <s v="assessore"/>
  </r>
  <r>
    <s v="casalmaggiore"/>
    <x v="0"/>
    <n v="15111"/>
    <s v="10"/>
    <x v="11"/>
    <s v="Manfredi Sara"/>
    <s v="casalmaggiore"/>
    <s v="f"/>
    <s v="19/06/1996"/>
    <s v="casalmaggiore "/>
    <s v="assessore"/>
  </r>
  <r>
    <s v="casalmaggiore"/>
    <x v="0"/>
    <n v="15111"/>
    <s v="10"/>
    <x v="11"/>
    <s v="Micolo Marco"/>
    <s v="casalmaggiore"/>
    <s v="m"/>
    <s v="06/04/1973"/>
    <s v="parma "/>
    <s v="assessore"/>
  </r>
  <r>
    <s v="casalmaggiore"/>
    <x v="0"/>
    <n v="15111"/>
    <s v="10"/>
    <x v="11"/>
    <s v="Valentini Sara"/>
    <s v="casalmaggiore"/>
    <s v="f"/>
    <s v="13/05/1977"/>
    <s v="casalmaggiore "/>
    <s v="assessore"/>
  </r>
  <r>
    <s v="casalmorano"/>
    <x v="0"/>
    <n v="1680"/>
    <s v="3"/>
    <x v="0"/>
    <s v="Vezzini Pietro Giuseppe Emilio"/>
    <s v="casalmorano"/>
    <s v="m"/>
    <s v="31/10/1955"/>
    <s v="casalmorano "/>
    <s v="sindaco"/>
  </r>
  <r>
    <s v="casalmorano"/>
    <x v="0"/>
    <n v="1680"/>
    <s v="3"/>
    <x v="0"/>
    <s v="Fontana Paolo"/>
    <s v="casalmorano"/>
    <s v="m"/>
    <s v="27/01/1967"/>
    <s v="milano "/>
    <s v="assessore"/>
  </r>
  <r>
    <s v="casalmorano"/>
    <x v="0"/>
    <n v="1680"/>
    <s v="3"/>
    <x v="0"/>
    <s v="Guarneri Monica"/>
    <s v="casalmorano"/>
    <s v="f"/>
    <s v="13/05/1970"/>
    <s v="cremona "/>
    <s v="assessore"/>
  </r>
  <r>
    <s v="casteldidone"/>
    <x v="0"/>
    <n v="576"/>
    <s v="10"/>
    <x v="4"/>
    <s v="Vaccari Pierromeo"/>
    <s v="casteldidone"/>
    <s v="m"/>
    <s v="24/04/1963"/>
    <s v="cremona "/>
    <s v="sindaco"/>
  </r>
  <r>
    <s v="casteldidone"/>
    <x v="0"/>
    <n v="576"/>
    <s v="10"/>
    <x v="4"/>
    <s v="Rivieri Andrea"/>
    <s v="casteldidone"/>
    <s v="m"/>
    <s v="01/06/1979"/>
    <s v="casalmaggiore "/>
    <s v="assessore"/>
  </r>
  <r>
    <s v="castel gabbiano"/>
    <x v="0"/>
    <n v="455"/>
    <s v="6"/>
    <x v="5"/>
    <s v="Sonzogni Giorgio"/>
    <s v="castel gabbiano"/>
    <s v="m"/>
    <s v="20/02/1957"/>
    <s v="castel gabbiano "/>
    <s v="sindaco"/>
  </r>
  <r>
    <s v="castel gabbiano"/>
    <x v="0"/>
    <n v="455"/>
    <s v="6"/>
    <x v="5"/>
    <s v="Pannunzio Sabrina"/>
    <s v="castel gabbiano"/>
    <s v="f"/>
    <s v="20/11/1968"/>
    <s v="milano "/>
    <s v="assessore"/>
  </r>
  <r>
    <s v="castel gabbiano"/>
    <x v="0"/>
    <n v="455"/>
    <s v="6"/>
    <x v="5"/>
    <s v="Tedoldi Virginio"/>
    <s v="castel gabbiano"/>
    <s v="m"/>
    <s v="22/03/1941"/>
    <s v="castel gabbiano "/>
    <s v="assessore"/>
  </r>
  <r>
    <s v="castelleone"/>
    <x v="0"/>
    <n v="9506"/>
    <s v="5"/>
    <x v="8"/>
    <s v="Fiori Pietro Enrico"/>
    <s v="castelleone"/>
    <s v="m"/>
    <s v="22/09/1966"/>
    <s v="castelleone "/>
    <s v="sindaco"/>
  </r>
  <r>
    <s v="castelleone"/>
    <x v="0"/>
    <n v="9506"/>
    <s v="5"/>
    <x v="8"/>
    <s v="Marchesi Federico"/>
    <s v="castelleone"/>
    <s v="m"/>
    <s v="20/01/1969"/>
    <s v="cremona "/>
    <s v="vicesindaco"/>
  </r>
  <r>
    <s v="castelleone"/>
    <x v="0"/>
    <n v="9506"/>
    <s v="5"/>
    <x v="8"/>
    <s v="Edallo Orsola Ida"/>
    <s v="castelleone"/>
    <s v="f"/>
    <s v="25/06/1965"/>
    <s v="castelleone "/>
    <s v="assessore"/>
  </r>
  <r>
    <s v="castelleone"/>
    <x v="0"/>
    <n v="9506"/>
    <s v="5"/>
    <x v="8"/>
    <s v="Ferrari Alessia Vincenza"/>
    <s v="castelleone"/>
    <s v="f"/>
    <s v="10/07/1969"/>
    <s v="castelleone "/>
    <s v="assessore"/>
  </r>
  <r>
    <s v="castelverde"/>
    <x v="0"/>
    <n v="5651"/>
    <s v="6"/>
    <x v="6"/>
    <s v="Locci Graziella"/>
    <s v="castelverde"/>
    <s v="f"/>
    <s v="01/07/1964"/>
    <s v="cremona "/>
    <s v="sindaco"/>
  </r>
  <r>
    <s v="castelverde"/>
    <x v="0"/>
    <n v="5651"/>
    <s v="6"/>
    <x v="6"/>
    <s v="Domaneschi Nicoletta"/>
    <s v="castelverde"/>
    <s v="f"/>
    <s v="08/08/1964"/>
    <s v="cremona "/>
    <s v="vicesindaco"/>
  </r>
  <r>
    <s v="castelverde"/>
    <x v="0"/>
    <n v="5651"/>
    <s v="6"/>
    <x v="6"/>
    <s v="Amadini Fabio"/>
    <s v="castelverde"/>
    <s v="m"/>
    <s v="24/10/1970"/>
    <s v="cremona "/>
    <s v="assessore"/>
  </r>
  <r>
    <s v="castelverde"/>
    <x v="0"/>
    <n v="5651"/>
    <s v="6"/>
    <x v="6"/>
    <s v="Boldori Fabio"/>
    <s v="castelverde"/>
    <s v="m"/>
    <s v="20/11/1958"/>
    <s v="cremona "/>
    <s v="assessore"/>
  </r>
  <r>
    <s v="castelverde"/>
    <x v="0"/>
    <n v="5651"/>
    <s v="6"/>
    <x v="6"/>
    <s v="Bonoldi Augusto"/>
    <s v="castelverde"/>
    <s v="m"/>
    <s v="28/02/1968"/>
    <s v="cremona "/>
    <s v="assessore"/>
  </r>
  <r>
    <s v="castelvisconti"/>
    <x v="0"/>
    <n v="330"/>
    <s v="6"/>
    <x v="9"/>
    <s v="Sisti Alberto"/>
    <s v="castelvisconti"/>
    <s v="m"/>
    <s v="25/02/1960"/>
    <s v="travagliato "/>
    <s v="sindaco"/>
  </r>
  <r>
    <s v="castelvisconti"/>
    <x v="0"/>
    <n v="330"/>
    <s v="6"/>
    <x v="9"/>
    <s v="Romanenghi Eraldo"/>
    <s v="castelvisconti"/>
    <s v="m"/>
    <s v="24/05/1936"/>
    <s v="castelvisconti "/>
    <s v="vicesindaco"/>
  </r>
  <r>
    <s v="castelvisconti"/>
    <x v="0"/>
    <n v="330"/>
    <s v="6"/>
    <x v="9"/>
    <s v="Freri Franco"/>
    <s v="castelvisconti"/>
    <s v="m"/>
    <s v="04/10/1950"/>
    <s v="castelvisconti "/>
    <s v="assessore"/>
  </r>
  <r>
    <s v="cella dati"/>
    <x v="0"/>
    <n v="553"/>
    <s v="10"/>
    <x v="10"/>
    <s v="Lodigiani Fabrizio"/>
    <s v="cella dati"/>
    <s v="m"/>
    <s v="12/10/1979"/>
    <s v="cremona "/>
    <s v="sindaco"/>
  </r>
  <r>
    <s v="cella dati"/>
    <x v="0"/>
    <n v="553"/>
    <s v="10"/>
    <x v="10"/>
    <s v="Faraoni Elisabetta"/>
    <s v="cella dati"/>
    <s v="f"/>
    <s v="09/01/1965"/>
    <s v="cremona "/>
    <s v="vicesindaco"/>
  </r>
  <r>
    <s v="cella dati"/>
    <x v="0"/>
    <n v="553"/>
    <s v="10"/>
    <x v="10"/>
    <s v="Scotti Gabriele"/>
    <s v="cella dati"/>
    <s v="m"/>
    <s v="12/01/1959"/>
    <s v="cremona "/>
    <s v="assessore"/>
  </r>
  <r>
    <s v="chieve"/>
    <x v="0"/>
    <n v="2240"/>
    <s v="8"/>
    <x v="3"/>
    <s v="Bettinelli Davide"/>
    <s v="chieve"/>
    <s v="m"/>
    <s v="01/10/1970"/>
    <s v="crema "/>
    <s v="sindaco"/>
  </r>
  <r>
    <s v="chieve"/>
    <x v="0"/>
    <n v="2240"/>
    <s v="8"/>
    <x v="3"/>
    <s v="Brambilla Margherita"/>
    <s v="chieve"/>
    <s v="f"/>
    <s v="09/03/1989"/>
    <s v="crema "/>
    <s v="assessore"/>
  </r>
  <r>
    <s v="cicognolo"/>
    <x v="0"/>
    <n v="955"/>
    <s v="1"/>
    <x v="7"/>
    <s v="Bergamaschi Angelo"/>
    <s v="cicognolo"/>
    <s v="m"/>
    <s v="18/03/1962"/>
    <s v="milano "/>
    <s v="sindaco"/>
  </r>
  <r>
    <s v="cicognolo"/>
    <x v="0"/>
    <n v="955"/>
    <s v="1"/>
    <x v="7"/>
    <s v="Barbieri Luca"/>
    <s v="cicognolo"/>
    <s v="m"/>
    <s v="27/01/1983"/>
    <s v="bozzolo "/>
    <s v="vicesindaco"/>
  </r>
  <r>
    <s v="cicognolo"/>
    <x v="0"/>
    <n v="955"/>
    <s v="1"/>
    <x v="7"/>
    <s v="Rota Renato Cesare"/>
    <s v="cicognolo"/>
    <s v="m"/>
    <s v="27/09/1953"/>
    <s v="cicognolo "/>
    <s v="assessore"/>
  </r>
  <r>
    <s v="cingia de' botti"/>
    <x v="0"/>
    <n v="1371"/>
    <s v="2"/>
    <x v="1"/>
    <s v="Rossi Fabio"/>
    <s v="cingia de' botti"/>
    <s v="m"/>
    <s v="09/08/1970"/>
    <s v="cremona "/>
    <s v="sindaco"/>
  </r>
  <r>
    <s v="cingia de' botti"/>
    <x v="0"/>
    <n v="1371"/>
    <s v="2"/>
    <x v="1"/>
    <s v="Raineri Umberto"/>
    <s v="cingia de' botti"/>
    <s v="m"/>
    <s v="30/10/1969"/>
    <s v="cremona "/>
    <s v="vicesindaco"/>
  </r>
  <r>
    <s v="corte de' cortesi con cignone"/>
    <x v="0"/>
    <n v="1123"/>
    <s v="6"/>
    <x v="2"/>
    <s v="Rottoli Luigi"/>
    <s v="corte de' cortesi con cignone"/>
    <s v="m"/>
    <s v="18/12/1951"/>
    <s v="casalbuttano ed uniti "/>
    <s v="sindaco"/>
  </r>
  <r>
    <s v="corte de' cortesi con cignone"/>
    <x v="0"/>
    <n v="1123"/>
    <s v="6"/>
    <x v="2"/>
    <s v="Lazzaroni Elisa"/>
    <s v="corte de' cortesi con cignone"/>
    <s v="f"/>
    <s v="14/07/1977"/>
    <s v="brescia "/>
    <s v="vicesindaco"/>
  </r>
  <r>
    <s v="corte de' cortesi con cignone"/>
    <x v="0"/>
    <n v="1123"/>
    <s v="6"/>
    <x v="2"/>
    <s v="Cornetti Virgilio"/>
    <s v="corte de' cortesi con cignone"/>
    <s v="m"/>
    <s v="16/06/1947"/>
    <s v="quinzano d'oglio "/>
    <s v="assessore"/>
  </r>
  <r>
    <s v="corte de' frati"/>
    <x v="0"/>
    <n v="1423"/>
    <s v="3"/>
    <x v="11"/>
    <s v="Rossetti Giuseppe"/>
    <s v="corte de' frati"/>
    <s v="m"/>
    <s v="08/11/1938"/>
    <s v="corte de' frati "/>
    <s v="sindaco"/>
  </r>
  <r>
    <s v="corte de' frati"/>
    <x v="0"/>
    <n v="1423"/>
    <s v="3"/>
    <x v="11"/>
    <s v="Azzali Rosolino"/>
    <s v="corte de' frati"/>
    <s v="m"/>
    <s v="13/03/1970"/>
    <s v="cremona "/>
    <s v="vicesindaco"/>
  </r>
  <r>
    <s v="corte de' frati"/>
    <x v="0"/>
    <n v="1423"/>
    <s v="3"/>
    <x v="11"/>
    <s v="Ruggeri Emiliano Gianni"/>
    <s v="corte de' frati"/>
    <s v="m"/>
    <s v="02/03/1986"/>
    <s v="cremona "/>
    <s v="assessore"/>
  </r>
  <r>
    <s v="credera rubbiano"/>
    <x v="0"/>
    <n v="1645"/>
    <s v="4"/>
    <x v="0"/>
    <s v="Cerasola Francesca"/>
    <s v="credera rubbiano"/>
    <s v="f"/>
    <s v="31/03/1983"/>
    <s v="agrigento "/>
    <s v="sindaco"/>
  </r>
  <r>
    <s v="credera rubbiano"/>
    <x v="0"/>
    <n v="1645"/>
    <s v="4"/>
    <x v="0"/>
    <s v="Casella Simona"/>
    <s v="credera rubbiano"/>
    <s v="f"/>
    <s v="22/05/1976"/>
    <s v="crema "/>
    <s v="vicesindaco"/>
  </r>
  <r>
    <s v="credera rubbiano"/>
    <x v="0"/>
    <n v="1645"/>
    <s v="4"/>
    <x v="0"/>
    <s v="Castelli Andrea"/>
    <s v="credera rubbiano"/>
    <s v="m"/>
    <s v="20/02/1974"/>
    <s v="milano "/>
    <s v="assessore"/>
  </r>
  <r>
    <s v="crema"/>
    <x v="0"/>
    <n v="33091"/>
    <s v="10"/>
    <x v="4"/>
    <s v="Bergamaschi Fabio"/>
    <s v="crema"/>
    <s v="m"/>
    <s v="08/04/1985"/>
    <s v="crema "/>
    <s v="sindaco"/>
  </r>
  <r>
    <s v="crema"/>
    <x v="0"/>
    <n v="33091"/>
    <s v="10"/>
    <x v="4"/>
    <s v="Bordo Franco"/>
    <s v="crema"/>
    <s v="m"/>
    <s v="11/12/1959"/>
    <s v="crema "/>
    <s v="assessore"/>
  </r>
  <r>
    <s v="crema"/>
    <x v="0"/>
    <n v="33091"/>
    <s v="10"/>
    <x v="4"/>
    <s v="Cardile Giorgi"/>
    <s v="crema"/>
    <s v="m"/>
    <s v="07/02/1993"/>
    <s v="crema "/>
    <s v="assessore"/>
  </r>
  <r>
    <s v="crema"/>
    <x v="0"/>
    <n v="33091"/>
    <s v="10"/>
    <x v="4"/>
    <s v="Fontana Cinzia Maria"/>
    <s v="crema"/>
    <s v="f"/>
    <s v="07/11/1963"/>
    <s v="vailate "/>
    <s v="assessore"/>
  </r>
  <r>
    <s v="crema"/>
    <x v="0"/>
    <n v="33091"/>
    <s v="10"/>
    <x v="4"/>
    <s v="Giossi Gianluca"/>
    <s v="crema"/>
    <s v="m"/>
    <s v="11/06/1963"/>
    <s v="crema "/>
    <s v="assessore"/>
  </r>
  <r>
    <s v="crema"/>
    <x v="0"/>
    <n v="33091"/>
    <s v="10"/>
    <x v="4"/>
    <s v="Musumary Anastasie Gold"/>
    <s v="crema"/>
    <s v="f"/>
    <s v="03/05/1994"/>
    <s v="congo"/>
    <s v="assessore"/>
  </r>
  <r>
    <s v="crema"/>
    <x v="0"/>
    <n v="33091"/>
    <s v="10"/>
    <x v="4"/>
    <s v="Nichetti Emanuela"/>
    <s v="crema"/>
    <s v="f"/>
    <s v="24/10/1960"/>
    <s v="crema "/>
    <s v="assessore"/>
  </r>
  <r>
    <s v="cremona"/>
    <x v="0"/>
    <n v="69589"/>
    <s v="7"/>
    <x v="5"/>
    <s v="Galimberti Gianluca"/>
    <s v="cremona"/>
    <s v="m"/>
    <s v="30/05/1968"/>
    <s v="cremona "/>
    <s v="sindaco"/>
  </r>
  <r>
    <s v="cremona"/>
    <x v="0"/>
    <n v="69589"/>
    <s v="7"/>
    <x v="5"/>
    <s v="Virgilio Leonardo"/>
    <s v="cremona"/>
    <s v="m"/>
    <s v="26/04/1973"/>
    <s v="cremona "/>
    <s v="vicesindaco"/>
  </r>
  <r>
    <s v="cremona"/>
    <x v="0"/>
    <n v="69589"/>
    <s v="7"/>
    <x v="5"/>
    <s v="Bona Rodolfo"/>
    <s v="cremona"/>
    <s v="m"/>
    <s v="31/12/1958"/>
    <s v="crema "/>
    <s v="assessore"/>
  </r>
  <r>
    <s v="cremona"/>
    <x v="0"/>
    <n v="69589"/>
    <s v="7"/>
    <x v="5"/>
    <s v="Burgazzi Luca"/>
    <s v="cremona"/>
    <s v="m"/>
    <s v="11/06/1990"/>
    <s v="cremona "/>
    <s v="assessore"/>
  </r>
  <r>
    <s v="cremona"/>
    <x v="0"/>
    <n v="69589"/>
    <s v="7"/>
    <x v="5"/>
    <s v="Manfredini Barbara"/>
    <s v="cremona"/>
    <s v="f"/>
    <s v="29/06/1959"/>
    <s v="cremona "/>
    <s v="assessore"/>
  </r>
  <r>
    <s v="cremona"/>
    <x v="0"/>
    <n v="69589"/>
    <s v="7"/>
    <x v="5"/>
    <s v="Manzi Maurizio"/>
    <s v="cremona"/>
    <s v="m"/>
    <s v="10/09/1949"/>
    <s v="castell'arquato "/>
    <s v="assessore"/>
  </r>
  <r>
    <s v="cremona"/>
    <x v="0"/>
    <n v="69589"/>
    <s v="7"/>
    <x v="5"/>
    <s v="Pasquali Simona"/>
    <s v="cremona"/>
    <s v="f"/>
    <s v="19/11/1976"/>
    <s v="cremona "/>
    <s v="assessore"/>
  </r>
  <r>
    <s v="cremona"/>
    <x v="0"/>
    <n v="69589"/>
    <s v="7"/>
    <x v="5"/>
    <s v="Ruggeri Maura"/>
    <s v="cremona"/>
    <s v="f"/>
    <s v="16/12/1950"/>
    <s v="cremona "/>
    <s v="assessore"/>
  </r>
  <r>
    <s v="cremona"/>
    <x v="0"/>
    <n v="69589"/>
    <s v="7"/>
    <x v="5"/>
    <s v="Viola Rosita Antonella"/>
    <s v="cremona"/>
    <s v="f"/>
    <s v="15/09/1970"/>
    <s v="cremona "/>
    <s v="assessore"/>
  </r>
  <r>
    <s v="cremona"/>
    <x v="0"/>
    <n v="69589"/>
    <s v="7"/>
    <x v="5"/>
    <s v="Zanacchi Luca"/>
    <s v="cremona"/>
    <s v="m"/>
    <s v="20/11/1976"/>
    <s v="cremona "/>
    <s v="assessore"/>
  </r>
  <r>
    <s v="cremosano"/>
    <x v="0"/>
    <n v="1580"/>
    <s v="6"/>
    <x v="8"/>
    <s v="Fornaroli Marco"/>
    <s v="cremosano"/>
    <s v="m"/>
    <s v="13/04/1964"/>
    <s v="crema "/>
    <s v="sindaco"/>
  </r>
  <r>
    <s v="cremosano"/>
    <x v="0"/>
    <n v="1580"/>
    <s v="6"/>
    <x v="8"/>
    <s v="Marazzi Alfio Franco"/>
    <s v="cremosano"/>
    <s v="m"/>
    <s v="23/08/1962"/>
    <s v="monza "/>
    <s v="vicesindaco"/>
  </r>
  <r>
    <s v="cremosano"/>
    <x v="0"/>
    <n v="1580"/>
    <s v="6"/>
    <x v="8"/>
    <s v="Perrino Monica"/>
    <s v="cremosano"/>
    <s v="f"/>
    <s v="26/09/1995"/>
    <s v="crema "/>
    <s v="assessore"/>
  </r>
  <r>
    <s v="crotta d'adda"/>
    <x v="0"/>
    <n v="654"/>
    <s v="9"/>
    <x v="6"/>
    <s v="Baroni Sebastiano"/>
    <s v="crotta d'adda"/>
    <s v="m"/>
    <s v="17/08/1981"/>
    <s v="cremona "/>
    <s v="sindaco"/>
  </r>
  <r>
    <s v="crotta d'adda"/>
    <x v="0"/>
    <n v="654"/>
    <s v="9"/>
    <x v="6"/>
    <s v="Castelvecchio Andrea"/>
    <s v="crotta d'adda"/>
    <s v="m"/>
    <s v="29/11/1955"/>
    <s v="pizzighettone "/>
    <s v="vicesindaco"/>
  </r>
  <r>
    <s v="crotta d'adda"/>
    <x v="0"/>
    <n v="654"/>
    <s v="9"/>
    <x v="6"/>
    <s v="Rizzi Mario"/>
    <s v="crotta d'adda"/>
    <s v="m"/>
    <s v="05/06/1961"/>
    <s v="cremona "/>
    <s v="assessore"/>
  </r>
  <r>
    <s v="cumignano sul naviglio"/>
    <x v="0"/>
    <n v="447"/>
    <s v="2"/>
    <x v="9"/>
    <s v="Assandri Aldo"/>
    <s v="cumignano sul naviglio"/>
    <s v="m"/>
    <s v="10/01/1965"/>
    <s v="pianengo "/>
    <s v="sindaco"/>
  </r>
  <r>
    <s v="cumignano sul naviglio"/>
    <x v="0"/>
    <n v="447"/>
    <s v="2"/>
    <x v="9"/>
    <s v="Caglioni Gian Carlo"/>
    <s v="cumignano sul naviglio"/>
    <s v="m"/>
    <s v="29/10/1953"/>
    <s v="cumignano sul naviglio "/>
    <s v="vicesindaco"/>
  </r>
  <r>
    <s v="cumignano sul naviglio"/>
    <x v="0"/>
    <n v="447"/>
    <s v="2"/>
    <x v="9"/>
    <s v="Bosio Giovanna"/>
    <s v="cumignano sul naviglio"/>
    <s v="f"/>
    <s v="04/08/1982"/>
    <s v="crema "/>
    <s v="assessore"/>
  </r>
  <r>
    <s v="derovere"/>
    <x v="0"/>
    <n v="310"/>
    <s v="10"/>
    <x v="10"/>
    <s v="Suardi Massimo"/>
    <s v="derovere"/>
    <s v="m"/>
    <s v="25/11/1957"/>
    <s v="pieve san giacomo "/>
    <s v="sindaco"/>
  </r>
  <r>
    <s v="derovere"/>
    <x v="0"/>
    <n v="310"/>
    <s v="10"/>
    <x v="10"/>
    <s v="Ceriali Palmiro Franco"/>
    <s v="derovere"/>
    <s v="m"/>
    <s v="28/12/1958"/>
    <s v="derovere "/>
    <s v="vicesindaco"/>
  </r>
  <r>
    <s v="derovere"/>
    <x v="0"/>
    <n v="310"/>
    <s v="10"/>
    <x v="10"/>
    <s v="Busseti Mauro"/>
    <s v="derovere"/>
    <s v="m"/>
    <s v="17/12/1963"/>
    <s v="derovere "/>
    <s v="assessore"/>
  </r>
  <r>
    <s v="dovera"/>
    <x v="0"/>
    <n v="3865"/>
    <s v="7"/>
    <x v="3"/>
    <s v="Signoroni Paolo Mirko"/>
    <s v="dovera"/>
    <s v="m"/>
    <s v="12/11/1973"/>
    <s v="lodi "/>
    <s v="sindaco"/>
  </r>
  <r>
    <s v="dovera"/>
    <x v="0"/>
    <n v="3865"/>
    <s v="7"/>
    <x v="3"/>
    <s v="Podesta' Rita"/>
    <s v="dovera"/>
    <s v="f"/>
    <s v="07/05/1955"/>
    <s v="lodi "/>
    <s v="vicesindaco"/>
  </r>
  <r>
    <s v="dovera"/>
    <x v="0"/>
    <n v="3865"/>
    <s v="7"/>
    <x v="3"/>
    <s v="Marazzi Isaia"/>
    <s v="dovera"/>
    <s v="m"/>
    <s v="22/10/1961"/>
    <s v="lodi "/>
    <s v="assessore"/>
  </r>
  <r>
    <s v="dovera"/>
    <x v="0"/>
    <n v="3865"/>
    <s v="7"/>
    <x v="3"/>
    <s v="Meazza Alessandro"/>
    <s v="dovera"/>
    <s v="m"/>
    <s v="21/05/1992"/>
    <s v="crema "/>
    <s v="assessore"/>
  </r>
  <r>
    <s v="fiesco"/>
    <x v="0"/>
    <n v="1200"/>
    <s v="3"/>
    <x v="1"/>
    <s v="Piacentini Giuseppe"/>
    <s v="fiesco"/>
    <s v="m"/>
    <s v="14/06/1958"/>
    <s v="romanengo "/>
    <s v="sindaco"/>
  </r>
  <r>
    <s v="fiesco"/>
    <x v="0"/>
    <n v="1200"/>
    <s v="3"/>
    <x v="1"/>
    <s v="Bernardelli Guido Omobono"/>
    <s v="fiesco"/>
    <s v="m"/>
    <s v="13/11/1946"/>
    <s v="spineda "/>
    <s v="vicesindaco"/>
  </r>
  <r>
    <s v="formigara"/>
    <x v="0"/>
    <n v="1116"/>
    <s v="1"/>
    <x v="2"/>
    <s v="Vailati William Mario"/>
    <s v="formigara"/>
    <s v="m"/>
    <s v="27/12/1970"/>
    <s v="pizzighettone "/>
    <s v="sindaco"/>
  </r>
  <r>
    <s v="formigara"/>
    <x v="0"/>
    <n v="1116"/>
    <s v="1"/>
    <x v="2"/>
    <s v="Severgnini Matteo Maria"/>
    <s v="formigara"/>
    <s v="m"/>
    <s v="20/02/1971"/>
    <s v="cremona "/>
    <s v="assessore"/>
  </r>
  <r>
    <s v="formigara"/>
    <x v="0"/>
    <n v="1116"/>
    <s v="1"/>
    <x v="2"/>
    <s v="Zoppi Giuseppina Giacomina"/>
    <s v="formigara"/>
    <s v="f"/>
    <s v="05/06/1946"/>
    <s v="formigara "/>
    <s v="assessore"/>
  </r>
  <r>
    <s v="genivolta"/>
    <x v="0"/>
    <n v="1178"/>
    <s v="5"/>
    <x v="4"/>
    <s v="Lazzari Gian Paolo"/>
    <s v="genivolta"/>
    <s v="m"/>
    <s v="25/04/1950"/>
    <s v="genivolta "/>
    <s v="sindaco"/>
  </r>
  <r>
    <s v="genivolta"/>
    <x v="0"/>
    <n v="1178"/>
    <s v="5"/>
    <x v="4"/>
    <s v="Repellini Paolo"/>
    <s v="genivolta"/>
    <s v="m"/>
    <s v="26/07/1953"/>
    <s v="soresina "/>
    <s v="vicesindaco"/>
  </r>
  <r>
    <s v="genivolta"/>
    <x v="0"/>
    <n v="1178"/>
    <s v="5"/>
    <x v="4"/>
    <s v="Colombi Francesco"/>
    <s v="genivolta"/>
    <s v="m"/>
    <s v="20/01/1955"/>
    <s v="orzivecchi "/>
    <s v="assessore"/>
  </r>
  <r>
    <s v="gerre de' caprioli"/>
    <x v="0"/>
    <n v="1283"/>
    <s v="5"/>
    <x v="5"/>
    <s v="Marchi Michel"/>
    <s v="gerre de' caprioli"/>
    <s v="m"/>
    <s v="09/08/1986"/>
    <s v="cremona "/>
    <s v="sindaco"/>
  </r>
  <r>
    <s v="gerre de' caprioli"/>
    <x v="0"/>
    <n v="1283"/>
    <s v="5"/>
    <x v="5"/>
    <s v="Zangrandi Roberto"/>
    <s v="gerre de' caprioli"/>
    <s v="m"/>
    <s v="25/02/1965"/>
    <s v="cremona "/>
    <s v="vicesindaco"/>
  </r>
  <r>
    <s v="gombito"/>
    <x v="0"/>
    <n v="636"/>
    <s v="5"/>
    <x v="8"/>
    <s v="Caravaggio Massimo"/>
    <s v="gombito"/>
    <s v="m"/>
    <s v="15/06/1971"/>
    <s v="crema "/>
    <s v="sindaco"/>
  </r>
  <r>
    <s v="gombito"/>
    <x v="0"/>
    <n v="636"/>
    <s v="5"/>
    <x v="8"/>
    <s v="Manfredi Cristine Odette"/>
    <s v="gombito"/>
    <s v="f"/>
    <s v="13/06/1992"/>
    <s v="crema "/>
    <s v="assessore"/>
  </r>
  <r>
    <s v="gombito"/>
    <x v="0"/>
    <n v="636"/>
    <s v="5"/>
    <x v="8"/>
    <s v="Sali Primaldo"/>
    <s v="gombito"/>
    <s v="m"/>
    <s v="25/11/1966"/>
    <s v="castelleone "/>
    <s v="assessore"/>
  </r>
  <r>
    <s v="grontardo"/>
    <x v="0"/>
    <n v="1469"/>
    <s v="10"/>
    <x v="6"/>
    <s v="Bonomi Luca"/>
    <s v="grontardo"/>
    <s v="m"/>
    <s v="18/08/1977"/>
    <s v="cremona "/>
    <s v="sindaco"/>
  </r>
  <r>
    <s v="grontardo"/>
    <x v="0"/>
    <n v="1469"/>
    <s v="10"/>
    <x v="6"/>
    <s v="Bertoglio Fiorenzo"/>
    <s v="grontardo"/>
    <s v="m"/>
    <s v="23/11/1949"/>
    <s v="grontardo "/>
    <s v="assessore"/>
  </r>
  <r>
    <s v="grontardo"/>
    <x v="0"/>
    <n v="1469"/>
    <s v="10"/>
    <x v="6"/>
    <s v="Sparacino Santo"/>
    <s v="grontardo"/>
    <s v="m"/>
    <s v="05/02/1973"/>
    <s v="svizzera"/>
    <s v="assessore"/>
  </r>
  <r>
    <s v="grumello cremonese ed uniti"/>
    <x v="0"/>
    <n v="1873"/>
    <s v="5"/>
    <x v="9"/>
    <s v="Visigalli Maria Maddalena"/>
    <s v="grumello cremonese ed uniti"/>
    <s v="f"/>
    <s v="31/08/1953"/>
    <s v="milano "/>
    <s v="sindaco"/>
  </r>
  <r>
    <s v="grumello cremonese ed uniti"/>
    <x v="0"/>
    <n v="1873"/>
    <s v="5"/>
    <x v="9"/>
    <s v="Galli Luciano"/>
    <s v="grumello cremonese ed uniti"/>
    <s v="m"/>
    <s v="27/10/1956"/>
    <s v="grumello cremonese ed uniti "/>
    <s v="vicesindaco"/>
  </r>
  <r>
    <s v="grumello cremonese ed uniti"/>
    <x v="0"/>
    <n v="1873"/>
    <s v="5"/>
    <x v="9"/>
    <s v="Gamba Barbara"/>
    <s v="grumello cremonese ed uniti"/>
    <s v="f"/>
    <s v="06/04/1972"/>
    <s v="cremona "/>
    <s v="assessore"/>
  </r>
  <r>
    <s v="gussola"/>
    <x v="0"/>
    <n v="2873"/>
    <s v="3"/>
    <x v="10"/>
    <s v="Belli Franzini Stefano"/>
    <s v="gussola"/>
    <s v="m"/>
    <s v="21/09/1983"/>
    <s v="casalmaggiore "/>
    <s v="sindaco"/>
  </r>
  <r>
    <s v="gussola"/>
    <x v="0"/>
    <n v="2873"/>
    <s v="3"/>
    <x v="10"/>
    <s v="Franchi Pier Luigi"/>
    <s v="gussola"/>
    <s v="m"/>
    <s v="11/02/1953"/>
    <s v="gussola "/>
    <s v="vicesindaco"/>
  </r>
  <r>
    <s v="gussola"/>
    <x v="0"/>
    <n v="2873"/>
    <s v="3"/>
    <x v="10"/>
    <s v="Bia Doris"/>
    <s v="gussola"/>
    <s v="f"/>
    <s v="18/05/1976"/>
    <s v="cremona "/>
    <s v="assessore"/>
  </r>
  <r>
    <s v="isola dovarese"/>
    <x v="0"/>
    <n v="1231"/>
    <s v="10"/>
    <x v="3"/>
    <s v="Gansi Gianpaolo"/>
    <s v="isola dovarese"/>
    <s v="m"/>
    <s v="30/08/1953"/>
    <s v="canneto sull'oglio "/>
    <s v="sindaco"/>
  </r>
  <r>
    <s v="isola dovarese"/>
    <x v="0"/>
    <n v="1231"/>
    <s v="10"/>
    <x v="3"/>
    <s v="Cigolini Marco"/>
    <s v="isola dovarese"/>
    <s v="m"/>
    <s v="26/08/1974"/>
    <s v="cremona "/>
    <s v="assessore"/>
  </r>
  <r>
    <s v="isola dovarese"/>
    <x v="0"/>
    <n v="1231"/>
    <s v="10"/>
    <x v="3"/>
    <s v="Gamba Tiziana Celestina"/>
    <s v="isola dovarese"/>
    <s v="f"/>
    <s v="01/09/1957"/>
    <s v="isola dovarese "/>
    <s v="assessore"/>
  </r>
  <r>
    <s v="izano"/>
    <x v="0"/>
    <n v="2068"/>
    <s v="9"/>
    <x v="7"/>
    <s v="Tolasi Luigi"/>
    <s v="izano"/>
    <s v="m"/>
    <s v="28/11/1964"/>
    <s v="crema "/>
    <s v="sindaco"/>
  </r>
  <r>
    <s v="izano"/>
    <x v="0"/>
    <n v="2068"/>
    <s v="9"/>
    <x v="7"/>
    <s v="Pagliari Luca"/>
    <s v="izano"/>
    <s v="m"/>
    <s v="30/03/1988"/>
    <s v="crema "/>
    <s v="assessore"/>
  </r>
  <r>
    <s v="izano"/>
    <x v="0"/>
    <n v="2068"/>
    <s v="9"/>
    <x v="7"/>
    <s v="Paulli Sabrina"/>
    <s v="izano"/>
    <s v="f"/>
    <s v="31/07/1970"/>
    <s v="soresina "/>
    <s v="assessore"/>
  </r>
  <r>
    <s v="madignano"/>
    <x v="0"/>
    <n v="2931"/>
    <s v="3"/>
    <x v="1"/>
    <s v="Festari Elena"/>
    <s v="madignano"/>
    <s v="f"/>
    <s v="18/01/1976"/>
    <s v="crema "/>
    <s v="sindaco"/>
  </r>
  <r>
    <s v="madignano"/>
    <x v="0"/>
    <n v="2931"/>
    <s v="3"/>
    <x v="1"/>
    <s v="Vailati Canta Diego"/>
    <s v="madignano"/>
    <s v="m"/>
    <s v="15/09/1976"/>
    <s v="crema "/>
    <s v="vicesindaco"/>
  </r>
  <r>
    <s v="malagnino"/>
    <x v="0"/>
    <n v="1525"/>
    <s v="4"/>
    <x v="2"/>
    <s v="Losito Donato"/>
    <s v="malagnino"/>
    <s v="m"/>
    <s v="03/03/1967"/>
    <s v="cantu' "/>
    <s v="sindaco"/>
  </r>
  <r>
    <s v="malagnino"/>
    <x v="0"/>
    <n v="1525"/>
    <s v="4"/>
    <x v="2"/>
    <s v="Gervasi Sergio"/>
    <s v="malagnino"/>
    <s v="m"/>
    <s v="06/01/1977"/>
    <s v="erice "/>
    <s v="assessore"/>
  </r>
  <r>
    <s v="malagnino"/>
    <x v="0"/>
    <n v="1525"/>
    <s v="4"/>
    <x v="2"/>
    <s v="Zini Eugenio Giuseppe"/>
    <s v="malagnino"/>
    <s v="m"/>
    <s v="22/09/1949"/>
    <s v="cremona "/>
    <s v="assessore"/>
  </r>
  <r>
    <s v="martignana di po"/>
    <x v="0"/>
    <n v="1893"/>
    <s v="9"/>
    <x v="11"/>
    <s v="Gozzi Alessandro"/>
    <s v="martignana di po"/>
    <s v="m"/>
    <s v="16/12/1953"/>
    <s v="brescia "/>
    <s v="sindaco"/>
  </r>
  <r>
    <s v="martignana di po"/>
    <x v="0"/>
    <n v="1893"/>
    <s v="9"/>
    <x v="11"/>
    <s v="Piedi Fabio"/>
    <s v="martignana di po"/>
    <s v="m"/>
    <s v="07/12/1962"/>
    <s v="motta baluffi "/>
    <s v="vicesindaco"/>
  </r>
  <r>
    <s v="martignana di po"/>
    <x v="0"/>
    <n v="1893"/>
    <s v="9"/>
    <x v="11"/>
    <s v="Prestileo Teresa"/>
    <s v="martignana di po"/>
    <s v="f"/>
    <s v="22/10/1972"/>
    <s v="taurianova "/>
    <s v="assessore"/>
  </r>
  <r>
    <s v="monte cremasco"/>
    <x v="0"/>
    <n v="2356"/>
    <s v="6"/>
    <x v="0"/>
    <s v="Lupo Stanghellini Giuseppe"/>
    <s v="monte cremasco"/>
    <s v="m"/>
    <s v="18/04/1968"/>
    <s v="lodi "/>
    <s v="sindaco"/>
  </r>
  <r>
    <s v="monte cremasco"/>
    <x v="0"/>
    <n v="2356"/>
    <s v="6"/>
    <x v="0"/>
    <s v="Vanazzi Rosa Gabriella"/>
    <s v="monte cremasco"/>
    <s v="f"/>
    <s v="25/09/1951"/>
    <s v="monte cremasco "/>
    <s v="vicesindaco"/>
  </r>
  <r>
    <s v="monte cremasco"/>
    <x v="0"/>
    <n v="2356"/>
    <s v="6"/>
    <x v="0"/>
    <s v="Defendi Paolo"/>
    <s v="monte cremasco"/>
    <s v="m"/>
    <s v="20/01/1950"/>
    <s v="milano "/>
    <s v="assessore"/>
  </r>
  <r>
    <s v="montodine"/>
    <x v="0"/>
    <n v="2606"/>
    <s v="5"/>
    <x v="4"/>
    <s v="Pandini Alessandro"/>
    <s v="montodine"/>
    <s v="m"/>
    <s v="19/02/1979"/>
    <s v="crema "/>
    <s v="sindaco"/>
  </r>
  <r>
    <s v="montodine"/>
    <x v="0"/>
    <n v="2606"/>
    <s v="5"/>
    <x v="4"/>
    <s v="Marcarini Elio Angelo"/>
    <s v="montodine"/>
    <s v="m"/>
    <s v="29/03/1963"/>
    <s v="castelleone "/>
    <s v="vicesindaco"/>
  </r>
  <r>
    <s v="montodine"/>
    <x v="0"/>
    <n v="2606"/>
    <s v="5"/>
    <x v="4"/>
    <s v="Severgnini Maria Giovanna"/>
    <s v="montodine"/>
    <s v="f"/>
    <s v="06/02/1951"/>
    <s v="montodine "/>
    <s v="assessore"/>
  </r>
  <r>
    <s v="moscazzano"/>
    <x v="0"/>
    <n v="822"/>
    <s v="2"/>
    <x v="5"/>
    <s v="Savoldi Gianluca"/>
    <s v="moscazzano"/>
    <s v="m"/>
    <s v="14/06/1982"/>
    <s v="milano "/>
    <s v="sindaco"/>
  </r>
  <r>
    <s v="moscazzano"/>
    <x v="0"/>
    <n v="822"/>
    <s v="2"/>
    <x v="5"/>
    <s v="Bianchi Francesco"/>
    <s v="moscazzano"/>
    <s v="m"/>
    <s v="21/09/1958"/>
    <s v="moscazzano "/>
    <s v="assessore"/>
  </r>
  <r>
    <s v="moscazzano"/>
    <x v="0"/>
    <n v="822"/>
    <s v="2"/>
    <x v="5"/>
    <s v="Rossini Cristiana"/>
    <s v="moscazzano"/>
    <s v="f"/>
    <s v="17/01/1968"/>
    <s v="arzignano "/>
    <s v="assessore"/>
  </r>
  <r>
    <s v="motta baluffi"/>
    <x v="0"/>
    <n v="980"/>
    <s v="9"/>
    <x v="8"/>
    <s v="Dordoni Pietro"/>
    <s v="motta baluffi"/>
    <s v="m"/>
    <s v="12/03/1957"/>
    <s v="motta baluffi "/>
    <s v="assessore"/>
  </r>
  <r>
    <s v="offanengo"/>
    <x v="0"/>
    <n v="5869"/>
    <s v="10"/>
    <x v="6"/>
    <s v="Rossoni Giovanni"/>
    <s v="offanengo"/>
    <s v="m"/>
    <s v="17/01/1949"/>
    <s v="offanengo "/>
    <s v="sindaco"/>
  </r>
  <r>
    <s v="offanengo"/>
    <x v="0"/>
    <n v="5869"/>
    <s v="10"/>
    <x v="6"/>
    <s v="Bressan Daniel Valentino"/>
    <s v="offanengo"/>
    <s v="m"/>
    <s v="29/04/1989"/>
    <s v="crema "/>
    <s v="assessore"/>
  </r>
  <r>
    <s v="olmeneta"/>
    <x v="0"/>
    <n v="967"/>
    <s v="6"/>
    <x v="9"/>
    <s v="Felisari Renzo"/>
    <s v="olmeneta"/>
    <s v="m"/>
    <s v="04/05/1945"/>
    <s v="olmeneta "/>
    <s v="sindaco"/>
  </r>
  <r>
    <s v="olmeneta"/>
    <x v="0"/>
    <n v="967"/>
    <s v="6"/>
    <x v="9"/>
    <s v="Perri Claudio"/>
    <s v="olmeneta"/>
    <s v="m"/>
    <s v="01/03/1962"/>
    <s v="olmeneta "/>
    <s v="assessore"/>
  </r>
  <r>
    <s v="ostiano"/>
    <x v="0"/>
    <n v="3020"/>
    <s v="4"/>
    <x v="10"/>
    <s v="Posio Canzio"/>
    <s v="ostiano"/>
    <s v="m"/>
    <s v="20/06/1952"/>
    <s v="ostiano "/>
    <s v="sindaco"/>
  </r>
  <r>
    <s v="ostiano"/>
    <x v="0"/>
    <n v="3020"/>
    <s v="4"/>
    <x v="10"/>
    <s v="Sbarra Riccardo"/>
    <s v="ostiano"/>
    <s v="m"/>
    <s v="04/09/1979"/>
    <s v="cremona "/>
    <s v="vicesindaco"/>
  </r>
  <r>
    <s v="ostiano"/>
    <x v="0"/>
    <n v="3020"/>
    <s v="4"/>
    <x v="10"/>
    <s v="Bonardi Fabio"/>
    <s v="ostiano"/>
    <s v="m"/>
    <s v="01/01/1963"/>
    <s v="brescia "/>
    <s v="assessore"/>
  </r>
  <r>
    <s v="ostiano"/>
    <x v="0"/>
    <n v="3020"/>
    <s v="4"/>
    <x v="10"/>
    <s v="Feroldi Livia"/>
    <s v="ostiano"/>
    <s v="f"/>
    <s v="01/02/1978"/>
    <s v="cremona "/>
    <s v="assessore"/>
  </r>
  <r>
    <s v="paderno ponchielli"/>
    <x v="0"/>
    <n v="1480"/>
    <s v="9"/>
    <x v="3"/>
    <s v="Strinati Cristiano"/>
    <s v="paderno ponchielli"/>
    <s v="m"/>
    <s v="23/12/1973"/>
    <s v="cremona "/>
    <s v="sindaco"/>
  </r>
  <r>
    <s v="paderno ponchielli"/>
    <x v="0"/>
    <n v="1480"/>
    <s v="9"/>
    <x v="3"/>
    <s v="Ravasi Simona"/>
    <s v="paderno ponchielli"/>
    <s v="f"/>
    <s v="28/02/1981"/>
    <s v="soresina "/>
    <s v="vicesindaco"/>
  </r>
  <r>
    <s v="paderno ponchielli"/>
    <x v="0"/>
    <n v="1480"/>
    <s v="9"/>
    <x v="3"/>
    <s v="Vaccari Mara"/>
    <s v="paderno ponchielli"/>
    <s v="f"/>
    <s v="03/01/1973"/>
    <s v="cremona "/>
    <s v="assessore"/>
  </r>
  <r>
    <s v="palazzo pignano"/>
    <x v="0"/>
    <n v="3848"/>
    <s v="2"/>
    <x v="7"/>
    <s v="Dossena Giuseppe"/>
    <s v="palazzo pignano"/>
    <s v="m"/>
    <s v="19/12/1959"/>
    <s v="palazzo pignano "/>
    <s v="sindaco"/>
  </r>
  <r>
    <s v="palazzo pignano"/>
    <x v="0"/>
    <n v="3848"/>
    <s v="2"/>
    <x v="7"/>
    <s v="Monteverdi Maurizio"/>
    <s v="palazzo pignano"/>
    <s v="m"/>
    <s v="05/08/1962"/>
    <s v="palazzo pignano "/>
    <s v="vicesindaco"/>
  </r>
  <r>
    <s v="palazzo pignano"/>
    <x v="0"/>
    <n v="3848"/>
    <s v="2"/>
    <x v="7"/>
    <s v="Zanaboni Matis"/>
    <s v="palazzo pignano"/>
    <s v="m"/>
    <s v="24/12/1979"/>
    <s v="treviglio "/>
    <s v="assessore"/>
  </r>
  <r>
    <s v="pandino"/>
    <x v="0"/>
    <n v="8885"/>
    <s v="4"/>
    <x v="1"/>
    <s v="Bonaventi Piergiacomo"/>
    <s v="pandino"/>
    <s v="m"/>
    <s v="18/04/1973"/>
    <s v="crema "/>
    <s v="sindaco"/>
  </r>
  <r>
    <s v="pandino"/>
    <x v="0"/>
    <n v="8885"/>
    <s v="4"/>
    <x v="1"/>
    <s v="Bosa Riccardo"/>
    <s v="pandino"/>
    <s v="m"/>
    <s v="17/07/1981"/>
    <s v="rivolta d'adda "/>
    <s v="vicesindaco"/>
  </r>
  <r>
    <s v="pandino"/>
    <x v="0"/>
    <n v="8885"/>
    <s v="4"/>
    <x v="1"/>
    <s v="Sgro' Sara"/>
    <s v="pandino"/>
    <s v="f"/>
    <s v="03/09/1990"/>
    <s v="crema "/>
    <s v="assessore"/>
  </r>
  <r>
    <s v="pandino"/>
    <x v="0"/>
    <n v="8885"/>
    <s v="4"/>
    <x v="1"/>
    <s v="Vanazzi Francesco"/>
    <s v="pandino"/>
    <s v="m"/>
    <s v="08/08/1970"/>
    <s v="milano "/>
    <s v="assessore"/>
  </r>
  <r>
    <s v="persico dosimo"/>
    <x v="0"/>
    <n v="3372"/>
    <s v="2"/>
    <x v="2"/>
    <s v="Bignardi Giuseppe"/>
    <s v="persico dosimo"/>
    <s v="m"/>
    <s v="19/03/1959"/>
    <s v="olmeneta "/>
    <s v="sindaco"/>
  </r>
  <r>
    <s v="persico dosimo"/>
    <x v="0"/>
    <n v="3372"/>
    <s v="2"/>
    <x v="2"/>
    <s v="Guarneri Enrica"/>
    <s v="persico dosimo"/>
    <s v="f"/>
    <s v="03/06/1966"/>
    <s v="cremona "/>
    <s v="vicesindaco"/>
  </r>
  <r>
    <s v="persico dosimo"/>
    <x v="0"/>
    <n v="3372"/>
    <s v="2"/>
    <x v="2"/>
    <s v="Barone Riccardo"/>
    <s v="persico dosimo"/>
    <s v="m"/>
    <s v="04/11/1991"/>
    <s v="cremona "/>
    <s v="assessore"/>
  </r>
  <r>
    <s v="pescarolo ed uniti"/>
    <x v="0"/>
    <n v="1608"/>
    <s v="2"/>
    <x v="11"/>
    <s v="Cominetti Graziano"/>
    <s v="pescarolo ed uniti"/>
    <s v="m"/>
    <s v="21/06/1983"/>
    <s v="cremona "/>
    <s v="sindaco"/>
  </r>
  <r>
    <s v="pescarolo ed uniti"/>
    <x v="0"/>
    <n v="1608"/>
    <s v="2"/>
    <x v="11"/>
    <s v="Ferrari Marcella"/>
    <s v="pescarolo ed uniti"/>
    <s v="f"/>
    <s v="23/04/1989"/>
    <s v="cremona "/>
    <s v="vicesindaco"/>
  </r>
  <r>
    <s v="pescarolo ed uniti"/>
    <x v="0"/>
    <n v="1608"/>
    <s v="2"/>
    <x v="11"/>
    <s v="Fiammetti Marta"/>
    <s v="pescarolo ed uniti"/>
    <s v="f"/>
    <s v="15/01/1992"/>
    <s v="cremona "/>
    <s v="assessore"/>
  </r>
  <r>
    <s v="pessina cremonese"/>
    <x v="0"/>
    <n v="673"/>
    <s v="7"/>
    <x v="0"/>
    <s v="Stanga Ester"/>
    <s v="pessina cremonese"/>
    <s v="f"/>
    <s v="20/02/1950"/>
    <s v="cremona "/>
    <s v="sindaco"/>
  </r>
  <r>
    <s v="pessina cremonese"/>
    <x v="0"/>
    <n v="673"/>
    <s v="7"/>
    <x v="0"/>
    <s v="Cantarelli Augusto"/>
    <s v="pessina cremonese"/>
    <s v="m"/>
    <s v="07/02/1951"/>
    <s v="cremona "/>
    <s v="vicesindaco"/>
  </r>
  <r>
    <s v="pessina cremonese"/>
    <x v="0"/>
    <n v="673"/>
    <s v="7"/>
    <x v="0"/>
    <s v="Braga Laura"/>
    <s v="pessina cremonese"/>
    <s v="f"/>
    <s v="23/12/1975"/>
    <s v="cremona "/>
    <s v="assessore"/>
  </r>
  <r>
    <s v="pianengo"/>
    <x v="0"/>
    <n v="2561"/>
    <s v="8"/>
    <x v="5"/>
    <s v="Barbaglio Ernesto Roberto"/>
    <s v="pianengo"/>
    <s v="m"/>
    <s v="13/11/1959"/>
    <s v="crema "/>
    <s v="sindaco"/>
  </r>
  <r>
    <s v="pianengo"/>
    <x v="0"/>
    <n v="2561"/>
    <s v="8"/>
    <x v="5"/>
    <s v="Assandri Claudia"/>
    <s v="pianengo"/>
    <s v="f"/>
    <s v="25/11/1974"/>
    <s v="crema "/>
    <s v="vicesindaco"/>
  </r>
  <r>
    <s v="pianengo"/>
    <x v="0"/>
    <n v="2561"/>
    <s v="8"/>
    <x v="5"/>
    <s v="Ganini Greta"/>
    <s v="pianengo"/>
    <s v="f"/>
    <s v="02/07/1994"/>
    <s v="crema "/>
    <s v="assessore"/>
  </r>
  <r>
    <s v="pieranica"/>
    <x v="0"/>
    <n v="1152"/>
    <s v="5"/>
    <x v="8"/>
    <s v="Raimondi Valter Giuseppe"/>
    <s v="pieranica"/>
    <s v="m"/>
    <s v="01/04/1950"/>
    <s v="milano "/>
    <s v="sindaco"/>
  </r>
  <r>
    <s v="pieranica"/>
    <x v="0"/>
    <n v="1152"/>
    <s v="5"/>
    <x v="8"/>
    <s v="Riboli Cinzia"/>
    <s v="pieranica"/>
    <s v="f"/>
    <s v="16/07/1966"/>
    <s v="crema "/>
    <s v="vicesindaco"/>
  </r>
  <r>
    <s v="pieranica"/>
    <x v="0"/>
    <n v="1152"/>
    <s v="5"/>
    <x v="8"/>
    <s v="Mazzini Giuseppe"/>
    <s v="pieranica"/>
    <s v="m"/>
    <s v="19/01/1948"/>
    <s v="trescore cremasco "/>
    <s v="assessore"/>
  </r>
  <r>
    <s v="pieve d'olmi"/>
    <x v="0"/>
    <n v="1295"/>
    <s v="9"/>
    <x v="6"/>
    <s v="Zabert Attilio Paolo"/>
    <s v="pieve d'olmi"/>
    <s v="m"/>
    <s v="25/08/1970"/>
    <s v="cremona "/>
    <s v="sindaco"/>
  </r>
  <r>
    <s v="pieve d'olmi"/>
    <x v="0"/>
    <n v="1295"/>
    <s v="9"/>
    <x v="6"/>
    <s v="Soldi Francesca"/>
    <s v="pieve d'olmi"/>
    <s v="f"/>
    <s v="11/06/1975"/>
    <s v="cremona "/>
    <s v="vicesindaco"/>
  </r>
  <r>
    <s v="pieve d'olmi"/>
    <x v="0"/>
    <n v="1295"/>
    <s v="9"/>
    <x v="6"/>
    <s v="Viola Maria Cristina"/>
    <s v="pieve d'olmi"/>
    <s v="f"/>
    <s v="31/03/1966"/>
    <s v="cremona "/>
    <s v="assessore"/>
  </r>
  <r>
    <s v="pieve san giacomo"/>
    <x v="0"/>
    <n v="1624"/>
    <s v="9"/>
    <x v="9"/>
    <s v="Morandi Maurizio"/>
    <s v="pieve san giacomo"/>
    <s v="m"/>
    <s v="30/04/1952"/>
    <s v="pieve san giacomo "/>
    <s v="sindaco"/>
  </r>
  <r>
    <s v="pieve san giacomo"/>
    <x v="0"/>
    <n v="1624"/>
    <s v="9"/>
    <x v="9"/>
    <s v="Pistoia Federica"/>
    <s v="pieve san giacomo"/>
    <s v="f"/>
    <s v="02/04/1989"/>
    <s v="cremona "/>
    <s v="assessore"/>
  </r>
  <r>
    <s v="pieve san giacomo"/>
    <x v="0"/>
    <n v="1624"/>
    <s v="9"/>
    <x v="9"/>
    <s v="Ruffini Pietro Edoardo"/>
    <s v="pieve san giacomo"/>
    <s v="m"/>
    <s v="13/02/1954"/>
    <s v="cremona "/>
    <s v="assessore"/>
  </r>
  <r>
    <s v="pizzighettone"/>
    <x v="0"/>
    <n v="6703"/>
    <s v="4"/>
    <x v="10"/>
    <s v="Moggi Luca"/>
    <s v="pizzighettone"/>
    <s v="m"/>
    <s v="07/09/1983"/>
    <s v="cremona "/>
    <s v="sindaco"/>
  </r>
  <r>
    <s v="pizzighettone"/>
    <x v="0"/>
    <n v="6703"/>
    <s v="4"/>
    <x v="10"/>
    <s v="Boccoli Marco"/>
    <s v="pizzighettone"/>
    <s v="m"/>
    <s v="05/02/1971"/>
    <s v="penne "/>
    <s v="vicesindaco"/>
  </r>
  <r>
    <s v="pizzighettone"/>
    <x v="0"/>
    <n v="6703"/>
    <s v="4"/>
    <x v="10"/>
    <s v="Alqua' Anna"/>
    <s v="pizzighettone"/>
    <s v="f"/>
    <s v="21/02/1952"/>
    <s v="pizzighettone "/>
    <s v="assessore"/>
  </r>
  <r>
    <s v="pizzighettone"/>
    <x v="0"/>
    <n v="6703"/>
    <s v="4"/>
    <x v="10"/>
    <s v="Pinotti Gianluca"/>
    <s v="pizzighettone"/>
    <s v="m"/>
    <s v="15/11/1972"/>
    <s v="pizzighettone "/>
    <s v="assessore"/>
  </r>
  <r>
    <s v="pozzaglio ed uniti"/>
    <x v="0"/>
    <n v="1471"/>
    <s v="6"/>
    <x v="3"/>
    <s v="Caruccio Biondo"/>
    <s v="pozzaglio ed uniti"/>
    <s v="m"/>
    <s v="23/08/1951"/>
    <s v="olevano sul tusciano "/>
    <s v="sindaco"/>
  </r>
  <r>
    <s v="pozzaglio ed uniti"/>
    <x v="0"/>
    <n v="1471"/>
    <s v="6"/>
    <x v="3"/>
    <s v="Bianzani Lara"/>
    <s v="pozzaglio ed uniti"/>
    <s v="f"/>
    <s v="28/02/1980"/>
    <s v="cremona "/>
    <s v="vicesindaco"/>
  </r>
  <r>
    <s v="pozzaglio ed uniti"/>
    <x v="0"/>
    <n v="1471"/>
    <s v="6"/>
    <x v="3"/>
    <s v="Bodini Federico"/>
    <s v="pozzaglio ed uniti"/>
    <s v="m"/>
    <s v="19/10/1998"/>
    <s v="cremona "/>
    <s v="assessore"/>
  </r>
  <r>
    <s v="quintano"/>
    <x v="0"/>
    <n v="910"/>
    <s v="3"/>
    <x v="7"/>
    <s v="Guercilena Elisa"/>
    <s v="quintano"/>
    <s v="f"/>
    <s v="16/06/1979"/>
    <s v="treviglio "/>
    <s v="sindaco"/>
  </r>
  <r>
    <s v="quintano"/>
    <x v="0"/>
    <n v="910"/>
    <s v="3"/>
    <x v="7"/>
    <s v="Bonetti Fabio"/>
    <s v="quintano"/>
    <s v="m"/>
    <s v="09/02/1980"/>
    <s v="treviglio "/>
    <s v="vicesindaco"/>
  </r>
  <r>
    <s v="quintano"/>
    <x v="0"/>
    <n v="910"/>
    <s v="3"/>
    <x v="7"/>
    <s v="Pandini Erika"/>
    <s v="quintano"/>
    <s v="f"/>
    <s v="25/06/1980"/>
    <s v="treviglio "/>
    <s v="assessore"/>
  </r>
  <r>
    <s v="ricengo"/>
    <x v="0"/>
    <n v="1770"/>
    <s v="2"/>
    <x v="1"/>
    <s v="Romanenghi Feruccio"/>
    <s v="ricengo"/>
    <s v="m"/>
    <s v="17/08/1962"/>
    <s v="ricengo "/>
    <s v="sindaco"/>
  </r>
  <r>
    <s v="ricengo"/>
    <x v="0"/>
    <n v="1770"/>
    <s v="2"/>
    <x v="1"/>
    <s v="Daghetti Giuliano"/>
    <s v="ricengo"/>
    <s v="m"/>
    <s v="06/01/1960"/>
    <s v="ricengo "/>
    <s v="vicesindaco"/>
  </r>
  <r>
    <s v="ricengo"/>
    <x v="0"/>
    <n v="1770"/>
    <s v="2"/>
    <x v="1"/>
    <s v="Assandri Rosa"/>
    <s v="ricengo"/>
    <s v="f"/>
    <s v="17/01/1955"/>
    <s v="ricengo "/>
    <s v="assessore"/>
  </r>
  <r>
    <s v="ripalta arpina"/>
    <x v="0"/>
    <n v="1055"/>
    <s v="3"/>
    <x v="2"/>
    <s v="Ginelli Marco"/>
    <s v="ripalta arpina"/>
    <s v="m"/>
    <s v="17/10/1970"/>
    <s v="castelleone "/>
    <s v="sindaco"/>
  </r>
  <r>
    <s v="ripalta arpina"/>
    <x v="0"/>
    <n v="1055"/>
    <s v="3"/>
    <x v="2"/>
    <s v="Torazzi Pietro"/>
    <s v="ripalta arpina"/>
    <s v="m"/>
    <s v="06/09/1968"/>
    <s v="castelleone "/>
    <s v="vicesindaco"/>
  </r>
  <r>
    <s v="ripalta arpina"/>
    <x v="0"/>
    <n v="1055"/>
    <s v="3"/>
    <x v="2"/>
    <s v="Legi Matteo"/>
    <s v="ripalta arpina"/>
    <s v="m"/>
    <s v="17/09/1991"/>
    <s v="crema "/>
    <s v="assessore"/>
  </r>
  <r>
    <s v="ripalta cremasca"/>
    <x v="0"/>
    <n v="3394"/>
    <s v="7"/>
    <x v="11"/>
    <s v="Bonazza Aries"/>
    <s v="ripalta cremasca"/>
    <s v="m"/>
    <s v="22/03/1972"/>
    <s v="crema "/>
    <s v="sindaco"/>
  </r>
  <r>
    <s v="ripalta cremasca"/>
    <x v="0"/>
    <n v="3394"/>
    <s v="7"/>
    <x v="11"/>
    <s v="Vailati Roberto"/>
    <s v="ripalta cremasca"/>
    <s v="m"/>
    <s v="21/08/1985"/>
    <s v="crema "/>
    <s v="vicesindaco"/>
  </r>
  <r>
    <s v="ripalta cremasca"/>
    <x v="0"/>
    <n v="3394"/>
    <s v="7"/>
    <x v="11"/>
    <s v="Aschedamini Marianna"/>
    <s v="ripalta cremasca"/>
    <s v="f"/>
    <s v="18/06/1983"/>
    <s v="crema "/>
    <s v="assessore"/>
  </r>
  <r>
    <s v="ripalta cremasca"/>
    <x v="0"/>
    <n v="3394"/>
    <s v="7"/>
    <x v="11"/>
    <s v="Barbieri Corrado"/>
    <s v="ripalta cremasca"/>
    <s v="m"/>
    <s v="04/03/1966"/>
    <s v="crema "/>
    <s v="assessore"/>
  </r>
  <r>
    <s v="ripalta guerina"/>
    <x v="0"/>
    <n v="535"/>
    <s v="4"/>
    <x v="0"/>
    <s v="Guerini Luca Giovanni"/>
    <s v="ripalta guerina"/>
    <s v="m"/>
    <s v="01/01/1969"/>
    <s v="crema "/>
    <s v="sindaco"/>
  </r>
  <r>
    <s v="ripalta guerina"/>
    <x v="0"/>
    <n v="535"/>
    <s v="4"/>
    <x v="0"/>
    <s v="De Angeli Roberto"/>
    <s v="ripalta guerina"/>
    <s v="m"/>
    <s v="27/06/1971"/>
    <s v="crema "/>
    <s v="assessore"/>
  </r>
  <r>
    <s v="rivarolo del re ed uniti"/>
    <x v="0"/>
    <n v="2077"/>
    <s v="3"/>
    <x v="4"/>
    <s v="Zanichelli Luca"/>
    <s v="rivarolo del re ed uniti"/>
    <s v="m"/>
    <s v="26/06/1974"/>
    <s v="milano "/>
    <s v="sindaco"/>
  </r>
  <r>
    <s v="rivarolo del re ed uniti"/>
    <x v="0"/>
    <n v="2077"/>
    <s v="3"/>
    <x v="4"/>
    <s v="Malachini Bruna"/>
    <s v="rivarolo del re ed uniti"/>
    <s v="f"/>
    <s v="21/01/1978"/>
    <s v="bozzolo "/>
    <s v="assessore"/>
  </r>
  <r>
    <s v="rivarolo del re ed uniti"/>
    <x v="0"/>
    <n v="2077"/>
    <s v="3"/>
    <x v="4"/>
    <s v="Paternieri Rosalindo"/>
    <s v="rivarolo del re ed uniti"/>
    <s v="m"/>
    <s v="05/06/1975"/>
    <s v="milano "/>
    <s v="assessore"/>
  </r>
  <r>
    <s v="rivolta d'adda"/>
    <x v="0"/>
    <n v="7918"/>
    <s v="2"/>
    <x v="5"/>
    <s v="Sgroi Giovanni"/>
    <s v="rivolta d'adda"/>
    <s v="m"/>
    <s v="25/04/1955"/>
    <s v="messina "/>
    <s v="sindaco"/>
  </r>
  <r>
    <s v="rivolta d'adda"/>
    <x v="0"/>
    <n v="7918"/>
    <s v="2"/>
    <x v="5"/>
    <s v="Patrini Marianna Elena"/>
    <s v="rivolta d'adda"/>
    <s v="f"/>
    <s v="27/03/1978"/>
    <s v="milano "/>
    <s v="vicesindaco"/>
  </r>
  <r>
    <s v="rivolta d'adda"/>
    <x v="0"/>
    <n v="7918"/>
    <s v="2"/>
    <x v="5"/>
    <s v="Bagnolo Valentina"/>
    <s v="rivolta d'adda"/>
    <s v="f"/>
    <s v="11/06/1989"/>
    <s v="lodi "/>
    <s v="assessore"/>
  </r>
  <r>
    <s v="romanengo"/>
    <x v="0"/>
    <n v="3021"/>
    <s v="1"/>
    <x v="6"/>
    <s v="Polla Attilio"/>
    <s v="romanengo"/>
    <s v="m"/>
    <s v="22/03/1953"/>
    <s v="romanengo "/>
    <s v="sindaco"/>
  </r>
  <r>
    <s v="romanengo"/>
    <x v="0"/>
    <n v="3021"/>
    <s v="1"/>
    <x v="6"/>
    <s v="Schiavini Ada"/>
    <s v="romanengo"/>
    <s v="f"/>
    <s v="13/02/1959"/>
    <s v="crema "/>
    <s v="vicesindaco"/>
  </r>
  <r>
    <s v="romanengo"/>
    <x v="0"/>
    <n v="3021"/>
    <s v="1"/>
    <x v="6"/>
    <s v="Mezzadri Pierpaolo"/>
    <s v="romanengo"/>
    <s v="m"/>
    <s v="04/02/1971"/>
    <s v="soncino "/>
    <s v="assessore"/>
  </r>
  <r>
    <s v="romanengo"/>
    <x v="0"/>
    <n v="3021"/>
    <s v="1"/>
    <x v="6"/>
    <s v="Oneta Federico"/>
    <s v="romanengo"/>
    <s v="m"/>
    <s v="03/08/1993"/>
    <s v="orzinuovi "/>
    <s v="assessore"/>
  </r>
  <r>
    <s v="salvirola"/>
    <x v="0"/>
    <n v="1169"/>
    <s v="1"/>
    <x v="9"/>
    <s v="Marani Nicola"/>
    <s v="salvirola"/>
    <s v="m"/>
    <s v="09/09/1973"/>
    <s v="crema "/>
    <s v="sindaco"/>
  </r>
  <r>
    <s v="salvirola"/>
    <x v="0"/>
    <n v="1169"/>
    <s v="1"/>
    <x v="9"/>
    <s v="Parmigiani Marika"/>
    <s v="salvirola"/>
    <s v="f"/>
    <s v="22/04/1996"/>
    <s v="crema "/>
    <s v="vicesindaco"/>
  </r>
  <r>
    <s v="salvirola"/>
    <x v="0"/>
    <n v="1169"/>
    <s v="1"/>
    <x v="9"/>
    <s v="Coti Zelati Corrado Pietro"/>
    <s v="salvirola"/>
    <s v="m"/>
    <s v="01/08/1965"/>
    <s v="crema "/>
    <s v="assessore"/>
  </r>
  <r>
    <s v="san bassano"/>
    <x v="0"/>
    <n v="2207"/>
    <s v="8"/>
    <x v="10"/>
    <s v="Papa Giuseppe"/>
    <s v="san bassano"/>
    <s v="m"/>
    <s v="06/02/1963"/>
    <s v="soresina "/>
    <s v="sindaco"/>
  </r>
  <r>
    <s v="san bassano"/>
    <x v="0"/>
    <n v="2207"/>
    <s v="8"/>
    <x v="10"/>
    <s v="Bignami Laura"/>
    <s v="san bassano"/>
    <s v="f"/>
    <s v="23/07/1981"/>
    <s v="cremona "/>
    <s v="vicesindaco"/>
  </r>
  <r>
    <s v="san bassano"/>
    <x v="0"/>
    <n v="2207"/>
    <s v="8"/>
    <x v="10"/>
    <s v="Cattaneo Emanuela"/>
    <s v="san bassano"/>
    <s v="f"/>
    <s v="08/07/1977"/>
    <s v="cremona "/>
    <s v="assessore"/>
  </r>
  <r>
    <s v="san daniele po"/>
    <x v="0"/>
    <n v="1419"/>
    <s v="1"/>
    <x v="3"/>
    <s v="Persico Davide"/>
    <s v="san daniele po"/>
    <s v="m"/>
    <s v="28/12/1973"/>
    <s v="cremona "/>
    <s v="sindaco"/>
  </r>
  <r>
    <s v="san daniele po"/>
    <x v="0"/>
    <n v="1419"/>
    <s v="1"/>
    <x v="3"/>
    <s v="Guerreschi Francesca"/>
    <s v="san daniele po"/>
    <s v="f"/>
    <s v="07/09/1989"/>
    <s v="cremona "/>
    <s v="vicesindaco"/>
  </r>
  <r>
    <s v="san daniele po"/>
    <x v="0"/>
    <n v="1419"/>
    <s v="1"/>
    <x v="3"/>
    <s v="Gambarotti Vittorina"/>
    <s v="san daniele po"/>
    <s v="f"/>
    <s v="27/09/1955"/>
    <s v="derovere "/>
    <s v="assessore"/>
  </r>
  <r>
    <s v="san giovanni in croce"/>
    <x v="0"/>
    <n v="1875"/>
    <s v="1"/>
    <x v="7"/>
    <s v="Asinari Pierguido"/>
    <s v="san giovanni in croce"/>
    <s v="m"/>
    <s v="24/03/1968"/>
    <s v="cremona "/>
    <s v="sindaco"/>
  </r>
  <r>
    <s v="san giovanni in croce"/>
    <x v="0"/>
    <n v="1875"/>
    <s v="1"/>
    <x v="7"/>
    <s v="Galli Fabrizio"/>
    <s v="san giovanni in croce"/>
    <s v="m"/>
    <s v="20/11/1971"/>
    <s v="cremona "/>
    <s v="assessore"/>
  </r>
  <r>
    <s v="san giovanni in croce"/>
    <x v="0"/>
    <n v="1875"/>
    <s v="1"/>
    <x v="7"/>
    <s v="Maglia Erica"/>
    <s v="san giovanni in croce"/>
    <s v="f"/>
    <s v="11/12/1983"/>
    <s v="casalmaggiore "/>
    <s v="assessore"/>
  </r>
  <r>
    <s v="san martino del lago"/>
    <x v="0"/>
    <n v="473"/>
    <s v="9"/>
    <x v="1"/>
    <s v="Maglia Dino"/>
    <s v="san martino del lago"/>
    <s v="m"/>
    <s v="08/05/1960"/>
    <s v="cremona "/>
    <s v="sindaco"/>
  </r>
  <r>
    <s v="san martino del lago"/>
    <x v="0"/>
    <n v="473"/>
    <s v="9"/>
    <x v="1"/>
    <s v="Ceretti Nazzareno"/>
    <s v="san martino del lago"/>
    <s v="m"/>
    <s v="26/02/1954"/>
    <s v="san giovanni in croce "/>
    <s v="vicesindaco"/>
  </r>
  <r>
    <s v="san martino del lago"/>
    <x v="0"/>
    <n v="473"/>
    <s v="9"/>
    <x v="1"/>
    <s v="Scaglioni Donatella"/>
    <s v="san martino del lago"/>
    <s v="f"/>
    <s v="15/06/1964"/>
    <s v="cremona "/>
    <s v="assessore"/>
  </r>
  <r>
    <s v="scandolara ravara"/>
    <x v="0"/>
    <n v="1466"/>
    <s v="10"/>
    <x v="2"/>
    <s v="Oliva Ennio Roberto"/>
    <s v="scandolara ravara"/>
    <s v="m"/>
    <s v="19/01/1954"/>
    <s v="san martino del lago "/>
    <s v="sindaco"/>
  </r>
  <r>
    <s v="scandolara ravara"/>
    <x v="0"/>
    <n v="1466"/>
    <s v="10"/>
    <x v="2"/>
    <s v="Zapponi Riccardo"/>
    <s v="scandolara ravara"/>
    <s v="m"/>
    <s v="24/04/1973"/>
    <s v="cremona "/>
    <s v="vicesindaco"/>
  </r>
  <r>
    <s v="scandolara ravara"/>
    <x v="0"/>
    <n v="1466"/>
    <s v="10"/>
    <x v="2"/>
    <s v="Bellingeri Lia"/>
    <s v="scandolara ravara"/>
    <s v="f"/>
    <s v="25/06/1963"/>
    <s v="cremona "/>
    <s v="assessore"/>
  </r>
  <r>
    <s v="scandolara ripa d'oglio"/>
    <x v="0"/>
    <n v="623"/>
    <s v="4"/>
    <x v="11"/>
    <s v="Zanini Angiolino"/>
    <s v="scandolara ripa d'oglio"/>
    <s v="m"/>
    <s v="15/08/1949"/>
    <s v="seniga "/>
    <s v="sindaco"/>
  </r>
  <r>
    <s v="scandolara ripa d'oglio"/>
    <x v="0"/>
    <n v="623"/>
    <s v="4"/>
    <x v="11"/>
    <s v="Federici Mattia"/>
    <s v="scandolara ripa d'oglio"/>
    <s v="m"/>
    <s v="28/09/1987"/>
    <s v="cremona "/>
    <s v="assessore"/>
  </r>
  <r>
    <s v="scandolara ripa d'oglio"/>
    <x v="0"/>
    <n v="623"/>
    <s v="4"/>
    <x v="11"/>
    <s v="Pedracini Paolina"/>
    <s v="scandolara ripa d'oglio"/>
    <s v="f"/>
    <s v="23/10/1951"/>
    <s v="seniga "/>
    <s v="assessore"/>
  </r>
  <r>
    <s v="sergnano"/>
    <x v="0"/>
    <n v="3631"/>
    <s v="7"/>
    <x v="0"/>
    <s v="Scarpelli Angelo"/>
    <s v="sergnano"/>
    <s v="m"/>
    <s v="03/11/1948"/>
    <s v="sergnano "/>
    <s v="sindaco"/>
  </r>
  <r>
    <s v="sergnano"/>
    <x v="0"/>
    <n v="3631"/>
    <s v="7"/>
    <x v="0"/>
    <s v="Scarpelli Pasquale"/>
    <s v="sergnano"/>
    <s v="m"/>
    <s v="01/05/1950"/>
    <s v="sergnano "/>
    <s v="vicesindaco"/>
  </r>
  <r>
    <s v="sergnano"/>
    <x v="0"/>
    <n v="3631"/>
    <s v="7"/>
    <x v="0"/>
    <s v="Basco Paola"/>
    <s v="sergnano"/>
    <s v="f"/>
    <s v="13/11/1974"/>
    <s v="villa di briano "/>
    <s v="assessore"/>
  </r>
  <r>
    <s v="sergnano"/>
    <x v="0"/>
    <n v="3631"/>
    <s v="7"/>
    <x v="0"/>
    <s v="Vittoni Giuseppe"/>
    <s v="sergnano"/>
    <s v="m"/>
    <s v="26/09/1964"/>
    <s v="sergnano "/>
    <s v="assessore"/>
  </r>
  <r>
    <s v="sesto ed uniti"/>
    <x v="0"/>
    <n v="3075"/>
    <s v="8"/>
    <x v="4"/>
    <s v="Vezzini Carlo Angelo"/>
    <s v="sesto ed uniti"/>
    <s v="m"/>
    <s v="01/08/1976"/>
    <s v="cremona "/>
    <s v="sindaco"/>
  </r>
  <r>
    <s v="sesto ed uniti"/>
    <x v="0"/>
    <n v="3075"/>
    <s v="8"/>
    <x v="4"/>
    <s v="Gelumbauskaite Jurgita"/>
    <s v="sesto ed uniti"/>
    <s v="f"/>
    <s v="14/12/1975"/>
    <s v="lituania"/>
    <s v="assessore"/>
  </r>
  <r>
    <s v="sesto ed uniti"/>
    <x v="0"/>
    <n v="3075"/>
    <s v="8"/>
    <x v="4"/>
    <s v="Martinelli Roberto"/>
    <s v="sesto ed uniti"/>
    <s v="m"/>
    <s v="14/09/1952"/>
    <s v="milano "/>
    <s v="assessore"/>
  </r>
  <r>
    <s v="sesto ed uniti"/>
    <x v="0"/>
    <n v="3075"/>
    <s v="8"/>
    <x v="4"/>
    <s v="Santini Barbara"/>
    <s v="sesto ed uniti"/>
    <s v="f"/>
    <s v="16/10/1967"/>
    <s v="cremona "/>
    <s v="assessore"/>
  </r>
  <r>
    <s v="sesto ed uniti"/>
    <x v="0"/>
    <n v="3075"/>
    <s v="8"/>
    <x v="4"/>
    <s v="Schettino Sabatino Michael"/>
    <s v="sesto ed uniti"/>
    <s v="m"/>
    <s v="29/09/1980"/>
    <s v="canada"/>
    <s v="assessore"/>
  </r>
  <r>
    <s v="solarolo rainerio"/>
    <x v="0"/>
    <n v="1007"/>
    <s v="9"/>
    <x v="5"/>
    <s v="Ceresini Vittorio"/>
    <s v="solarolo rainerio"/>
    <s v="m"/>
    <s v="04/02/1966"/>
    <s v="san giovanni in croce "/>
    <s v="sindaco"/>
  </r>
  <r>
    <s v="solarolo rainerio"/>
    <x v="0"/>
    <n v="1007"/>
    <s v="9"/>
    <x v="5"/>
    <s v="Pini Germano"/>
    <s v="solarolo rainerio"/>
    <s v="m"/>
    <s v="21/12/1967"/>
    <s v="casalmaggiore "/>
    <s v="vicesindaco"/>
  </r>
  <r>
    <s v="solarolo rainerio"/>
    <x v="0"/>
    <n v="1007"/>
    <s v="9"/>
    <x v="5"/>
    <s v="Sozzi Paola"/>
    <s v="solarolo rainerio"/>
    <s v="f"/>
    <s v="09/06/1968"/>
    <s v="cremona "/>
    <s v="assessore"/>
  </r>
  <r>
    <s v="soncino"/>
    <x v="0"/>
    <n v="7699"/>
    <s v="9"/>
    <x v="8"/>
    <s v="Gallina Gabriele"/>
    <s v="soncino"/>
    <s v="m"/>
    <s v="07/08/1971"/>
    <s v="soncino "/>
    <s v="sindaco"/>
  </r>
  <r>
    <s v="soncino"/>
    <x v="0"/>
    <n v="7699"/>
    <s v="9"/>
    <x v="8"/>
    <s v="Ambrogi Elvira"/>
    <s v="soncino"/>
    <s v="f"/>
    <s v="29/04/1975"/>
    <s v="crema "/>
    <s v="assessore"/>
  </r>
  <r>
    <s v="soncino"/>
    <x v="0"/>
    <n v="7699"/>
    <s v="9"/>
    <x v="8"/>
    <s v="Fabemoli Fabio"/>
    <s v="soncino"/>
    <s v="m"/>
    <s v="15/07/1981"/>
    <s v="orzinuovi "/>
    <s v="assessore"/>
  </r>
  <r>
    <s v="soncino"/>
    <x v="0"/>
    <n v="7699"/>
    <s v="9"/>
    <x v="8"/>
    <s v="Gandioli Roberto"/>
    <s v="soncino"/>
    <s v="m"/>
    <s v="21/09/1955"/>
    <s v="soncino "/>
    <s v="assessore"/>
  </r>
  <r>
    <s v="soncino"/>
    <x v="0"/>
    <n v="7699"/>
    <s v="9"/>
    <x v="8"/>
    <s v="Rossi Chiara"/>
    <s v="soncino"/>
    <s v="f"/>
    <s v="22/04/1968"/>
    <s v="soncino "/>
    <s v="assessore"/>
  </r>
  <r>
    <s v="soresina"/>
    <x v="0"/>
    <n v="8995"/>
    <s v="8"/>
    <x v="6"/>
    <s v="Vairani Diego"/>
    <s v="soresina"/>
    <s v="m"/>
    <s v="25/06/1977"/>
    <s v="soresina "/>
    <s v="sindaco"/>
  </r>
  <r>
    <s v="soresina"/>
    <x v="0"/>
    <n v="8995"/>
    <s v="8"/>
    <x v="6"/>
    <s v="Bertelli Anna Rosa"/>
    <s v="soresina"/>
    <s v="f"/>
    <s v="02/06/1954"/>
    <s v="soresina "/>
    <s v="vicesindaco"/>
  </r>
  <r>
    <s v="soresina"/>
    <x v="0"/>
    <n v="8995"/>
    <s v="8"/>
    <x v="6"/>
    <s v="Galbignani Laura"/>
    <s v="soresina"/>
    <s v="f"/>
    <s v="01/03/1976"/>
    <s v="orzinuovi "/>
    <s v="assessore"/>
  </r>
  <r>
    <s v="soresina"/>
    <x v="0"/>
    <n v="8995"/>
    <s v="8"/>
    <x v="6"/>
    <s v="Zanisi Alessandro Giovanni"/>
    <s v="soresina"/>
    <s v="m"/>
    <s v="28/06/1975"/>
    <s v="soresina "/>
    <s v="assessore"/>
  </r>
  <r>
    <s v="sospiro"/>
    <x v="0"/>
    <n v="3236"/>
    <s v="2"/>
    <x v="9"/>
    <s v="Ghisolfi Fausto"/>
    <s v="sospiro"/>
    <s v="m"/>
    <s v="05/11/1954"/>
    <s v="sospiro "/>
    <s v="sindaco"/>
  </r>
  <r>
    <s v="sospiro"/>
    <x v="0"/>
    <n v="3236"/>
    <s v="2"/>
    <x v="9"/>
    <s v="Demicheli Mauro"/>
    <s v="sospiro"/>
    <s v="m"/>
    <s v="16/08/1980"/>
    <s v="cremona "/>
    <s v="vicesindaco"/>
  </r>
  <r>
    <s v="sospiro"/>
    <x v="0"/>
    <n v="3236"/>
    <s v="2"/>
    <x v="9"/>
    <s v="Baronio Maria Teresa"/>
    <s v="sospiro"/>
    <s v="f"/>
    <s v="12/02/1971"/>
    <s v="cremona "/>
    <s v="assessore"/>
  </r>
  <r>
    <s v="sospiro"/>
    <x v="0"/>
    <n v="3236"/>
    <s v="2"/>
    <x v="9"/>
    <s v="Farina Felice"/>
    <s v="sospiro"/>
    <s v="m"/>
    <s v="01/08/1947"/>
    <s v="sospiro "/>
    <s v="assessore"/>
  </r>
  <r>
    <s v="sospiro"/>
    <x v="0"/>
    <n v="3236"/>
    <s v="2"/>
    <x v="9"/>
    <s v="Fornasari Benedetta"/>
    <s v="sospiro"/>
    <s v="f"/>
    <s v="16/07/1985"/>
    <s v="cremona "/>
    <s v="assessore"/>
  </r>
  <r>
    <s v="spinadesco"/>
    <x v="0"/>
    <n v="1575"/>
    <s v="6"/>
    <x v="10"/>
    <s v="Lazzari Roberto"/>
    <s v="spinadesco"/>
    <s v="m"/>
    <s v="18/05/1967"/>
    <s v="cremona "/>
    <s v="sindaco"/>
  </r>
  <r>
    <s v="spinadesco"/>
    <x v="0"/>
    <n v="1575"/>
    <s v="6"/>
    <x v="10"/>
    <s v="Araldi Sara"/>
    <s v="spinadesco"/>
    <s v="f"/>
    <s v="01/08/1981"/>
    <s v="cremona "/>
    <s v="assessore"/>
  </r>
  <r>
    <s v="spineda"/>
    <x v="0"/>
    <n v="633"/>
    <s v="8"/>
    <x v="3"/>
    <s v="Bonfatti Sabbioni Fabrizio"/>
    <s v="spineda"/>
    <s v="m"/>
    <s v="04/06/1955"/>
    <s v="spineda "/>
    <s v="sindaco"/>
  </r>
  <r>
    <s v="spineda"/>
    <x v="0"/>
    <n v="633"/>
    <s v="8"/>
    <x v="3"/>
    <s v="Ghidini Donata"/>
    <s v="spineda"/>
    <s v="f"/>
    <s v="25/08/1973"/>
    <s v="bozzolo "/>
    <s v="assessore"/>
  </r>
  <r>
    <s v="spineda"/>
    <x v="0"/>
    <n v="633"/>
    <s v="8"/>
    <x v="3"/>
    <s v="Tonni Christian"/>
    <s v="spineda"/>
    <s v="m"/>
    <s v="13/12/1975"/>
    <s v="bozzolo "/>
    <s v="assessore"/>
  </r>
  <r>
    <s v="spino d'adda"/>
    <x v="0"/>
    <n v="6851"/>
    <s v="7"/>
    <x v="7"/>
    <s v="Galbiati Enzo"/>
    <s v="spino d'adda"/>
    <s v="m"/>
    <s v="05/03/1961"/>
    <s v="rivolta d'adda "/>
    <s v="sindaco"/>
  </r>
  <r>
    <s v="spino d'adda"/>
    <x v="0"/>
    <n v="6851"/>
    <s v="7"/>
    <x v="7"/>
    <s v="Ferrari Eleonora"/>
    <s v="spino d'adda"/>
    <s v="f"/>
    <s v="17/05/1966"/>
    <s v="milano "/>
    <s v="vicesindaco"/>
  </r>
  <r>
    <s v="spino d'adda"/>
    <x v="0"/>
    <n v="6851"/>
    <s v="7"/>
    <x v="7"/>
    <s v="Galli Roberto"/>
    <s v="spino d'adda"/>
    <s v="m"/>
    <s v="12/10/1969"/>
    <s v="crema "/>
    <s v="assessore"/>
  </r>
  <r>
    <s v="spino d'adda"/>
    <x v="0"/>
    <n v="6851"/>
    <s v="7"/>
    <x v="7"/>
    <s v="Gobbo Marco"/>
    <s v="spino d'adda"/>
    <s v="m"/>
    <s v="27/02/1997"/>
    <s v="crema "/>
    <s v="assessore"/>
  </r>
  <r>
    <s v="stagno lombardo"/>
    <x v="0"/>
    <n v="1570"/>
    <s v="5"/>
    <x v="1"/>
    <s v="Mariani Roberto"/>
    <s v="stagno lombardo"/>
    <s v="m"/>
    <s v="22/08/1965"/>
    <s v="cremona "/>
    <s v="sindaco"/>
  </r>
  <r>
    <s v="ticengo"/>
    <x v="0"/>
    <n v="448"/>
    <s v="10"/>
    <x v="2"/>
    <s v="Brognoli Daniela"/>
    <s v="ticengo"/>
    <s v="f"/>
    <s v="24/10/1990"/>
    <s v="crema "/>
    <s v="assessore"/>
  </r>
  <r>
    <s v="torlino vimercati"/>
    <x v="0"/>
    <n v="449"/>
    <s v="6"/>
    <x v="11"/>
    <s v="Donarini Isaia"/>
    <s v="torlino vimercati"/>
    <s v="m"/>
    <s v="25/04/1945"/>
    <s v="torlino vimercati "/>
    <s v="sindaco"/>
  </r>
  <r>
    <s v="torlino vimercati"/>
    <x v="0"/>
    <n v="449"/>
    <s v="6"/>
    <x v="11"/>
    <s v="Figoni Giuseppe"/>
    <s v="torlino vimercati"/>
    <s v="m"/>
    <s v="23/02/1952"/>
    <s v="torlino vimercati "/>
    <s v="vicesindaco"/>
  </r>
  <r>
    <s v="torlino vimercati"/>
    <x v="0"/>
    <n v="449"/>
    <s v="6"/>
    <x v="11"/>
    <s v="Rossetti Walter"/>
    <s v="torlino vimercati"/>
    <s v="m"/>
    <s v="30/11/1940"/>
    <s v="torlino vimercati "/>
    <s v="assessore"/>
  </r>
  <r>
    <s v="tornata"/>
    <x v="0"/>
    <n v="491"/>
    <s v="4"/>
    <x v="0"/>
    <s v="Penci Mario"/>
    <s v="tornata"/>
    <s v="m"/>
    <s v="06/03/1959"/>
    <s v="bozzolo "/>
    <s v="sindaco"/>
  </r>
  <r>
    <s v="tornata"/>
    <x v="0"/>
    <n v="491"/>
    <s v="4"/>
    <x v="0"/>
    <s v="Maffezzoni Andrea"/>
    <s v="tornata"/>
    <s v="m"/>
    <s v="30/11/1972"/>
    <s v="mantova "/>
    <s v="assessore"/>
  </r>
  <r>
    <s v="torre de' picenardi"/>
    <x v="0"/>
    <n v="1769"/>
    <s v="7"/>
    <x v="4"/>
    <s v="Bazzani Mario"/>
    <s v="torre de' picenardi"/>
    <s v="m"/>
    <s v="24/11/1949"/>
    <s v="cella dati "/>
    <s v="sindaco"/>
  </r>
  <r>
    <s v="torre de' picenardi"/>
    <x v="0"/>
    <n v="1769"/>
    <s v="7"/>
    <x v="4"/>
    <s v="Potabili Bertani Franco"/>
    <s v="torre de' picenardi"/>
    <s v="m"/>
    <s v="14/03/1950"/>
    <s v="casalmaggiore "/>
    <s v="vicesindaco"/>
  </r>
  <r>
    <s v="torre de' picenardi"/>
    <x v="0"/>
    <n v="1769"/>
    <s v="7"/>
    <x v="4"/>
    <s v="Cabrini Oliva Rosa"/>
    <s v="torre de' picenardi"/>
    <s v="f"/>
    <s v="29/08/1956"/>
    <s v="pieve san giacomo "/>
    <s v="assessore"/>
  </r>
  <r>
    <s v="torricella del pizzo"/>
    <x v="0"/>
    <n v="678"/>
    <s v="6"/>
    <x v="5"/>
    <s v="Bini Sigrid"/>
    <s v="torricella del pizzo"/>
    <s v="f"/>
    <s v="08/03/1997"/>
    <s v="cremona "/>
    <s v="sindaco"/>
  </r>
  <r>
    <s v="torricella del pizzo"/>
    <x v="0"/>
    <n v="678"/>
    <s v="6"/>
    <x v="5"/>
    <s v="Viola Mara"/>
    <s v="torricella del pizzo"/>
    <s v="f"/>
    <s v="06/01/1983"/>
    <s v="crema "/>
    <s v="vicesindaco"/>
  </r>
  <r>
    <s v="torricella del pizzo"/>
    <x v="0"/>
    <n v="678"/>
    <s v="6"/>
    <x v="5"/>
    <s v="Sala Lorenzo"/>
    <s v="torricella del pizzo"/>
    <s v="m"/>
    <s v="08/01/1989"/>
    <s v="cremona "/>
    <s v="assessore"/>
  </r>
  <r>
    <s v="trescore cremasco"/>
    <x v="0"/>
    <n v="2882"/>
    <s v="10"/>
    <x v="8"/>
    <s v="Barbati Angelo"/>
    <s v="trescore cremasco"/>
    <s v="m"/>
    <s v="01/03/1951"/>
    <s v="trescore cremasco "/>
    <s v="sindaco"/>
  </r>
  <r>
    <s v="trescore cremasco"/>
    <x v="0"/>
    <n v="2882"/>
    <s v="10"/>
    <x v="8"/>
    <s v="Di Giuseppe Rosella"/>
    <s v="trescore cremasco"/>
    <s v="f"/>
    <s v="23/04/1958"/>
    <s v="notaresco "/>
    <s v="assessore"/>
  </r>
  <r>
    <s v="trigolo"/>
    <x v="0"/>
    <n v="1760"/>
    <s v="4"/>
    <x v="6"/>
    <s v="Marcarini Mariella"/>
    <s v="trigolo"/>
    <s v="f"/>
    <s v="17/06/1955"/>
    <s v="trigolo "/>
    <s v="sindaco"/>
  </r>
  <r>
    <s v="trigolo"/>
    <x v="0"/>
    <n v="1760"/>
    <s v="4"/>
    <x v="6"/>
    <s v="Belli Marco"/>
    <s v="trigolo"/>
    <s v="m"/>
    <s v="11/06/1959"/>
    <s v="milano "/>
    <s v="assessore"/>
  </r>
  <r>
    <s v="trigolo"/>
    <x v="0"/>
    <n v="1760"/>
    <s v="4"/>
    <x v="6"/>
    <s v="Biaggi Paola"/>
    <s v="trigolo"/>
    <s v="f"/>
    <s v="25/04/1958"/>
    <s v="trigolo "/>
    <s v="assessore"/>
  </r>
  <r>
    <s v="vaiano cremasco"/>
    <x v="0"/>
    <n v="3869"/>
    <s v="1"/>
    <x v="9"/>
    <s v="Molaschi Paolo Primo"/>
    <s v="vaiano cremasco"/>
    <s v="m"/>
    <s v="17/06/1957"/>
    <s v="vaiano cremasco "/>
    <s v="sindaco"/>
  </r>
  <r>
    <s v="vaiano cremasco"/>
    <x v="0"/>
    <n v="3869"/>
    <s v="1"/>
    <x v="9"/>
    <s v="Riccardi Giuseppe"/>
    <s v="vaiano cremasco"/>
    <s v="m"/>
    <s v="13/03/1960"/>
    <s v="crema "/>
    <s v="vicesindaco"/>
  </r>
  <r>
    <s v="vaiano cremasco"/>
    <x v="0"/>
    <n v="3869"/>
    <s v="1"/>
    <x v="9"/>
    <s v="Ladina Arianna"/>
    <s v="vaiano cremasco"/>
    <s v="f"/>
    <s v="30/03/1987"/>
    <s v="crema "/>
    <s v="assessore"/>
  </r>
  <r>
    <s v="vaiano cremasco"/>
    <x v="0"/>
    <n v="3869"/>
    <s v="1"/>
    <x v="9"/>
    <s v="Moroni Melissa"/>
    <s v="vaiano cremasco"/>
    <s v="f"/>
    <s v="19/09/1975"/>
    <s v="crema "/>
    <s v="assessore"/>
  </r>
  <r>
    <s v="vailate"/>
    <x v="0"/>
    <n v="4460"/>
    <s v="1"/>
    <x v="10"/>
    <s v="Palladini Paolo"/>
    <s v="vailate"/>
    <s v="m"/>
    <s v="11/07/1958"/>
    <s v="pandino "/>
    <s v="sindaco"/>
  </r>
  <r>
    <s v="vailate"/>
    <x v="0"/>
    <n v="4460"/>
    <s v="1"/>
    <x v="10"/>
    <s v="Sessini Roberto"/>
    <s v="vailate"/>
    <s v="m"/>
    <s v="16/01/1955"/>
    <s v="vailate "/>
    <s v="assessore"/>
  </r>
  <r>
    <s v="vescovato"/>
    <x v="0"/>
    <n v="3991"/>
    <s v="6"/>
    <x v="3"/>
    <s v="Conti Gianantonio Ireneo"/>
    <s v="vescovato"/>
    <s v="m"/>
    <s v="21/09/1964"/>
    <s v="cremona "/>
    <s v="sindaco"/>
  </r>
  <r>
    <s v="vescovato"/>
    <x v="0"/>
    <n v="3991"/>
    <s v="6"/>
    <x v="3"/>
    <s v="Bodini Luca"/>
    <s v="vescovato"/>
    <s v="m"/>
    <s v="17/01/1969"/>
    <s v="cremona "/>
    <s v="vicesindaco"/>
  </r>
  <r>
    <s v="vescovato"/>
    <x v="0"/>
    <n v="3991"/>
    <s v="6"/>
    <x v="3"/>
    <s v="Castelli Elisa"/>
    <s v="vescovato"/>
    <s v="f"/>
    <s v="09/08/1960"/>
    <s v="vescovato "/>
    <s v="assessore"/>
  </r>
  <r>
    <s v="vescovato"/>
    <x v="0"/>
    <n v="3991"/>
    <s v="6"/>
    <x v="3"/>
    <s v="Rodiani Ermelinda"/>
    <s v="vescovato"/>
    <s v="f"/>
    <s v="09/09/1956"/>
    <s v="vescovato "/>
    <s v="assessore"/>
  </r>
  <r>
    <s v="volongo"/>
    <x v="0"/>
    <n v="578"/>
    <s v="3"/>
    <x v="7"/>
    <s v="Navarra Fabio"/>
    <s v="volongo"/>
    <s v="m"/>
    <s v="24/04/1967"/>
    <s v="cremona "/>
    <s v="sindaco"/>
  </r>
  <r>
    <s v="volongo"/>
    <x v="0"/>
    <n v="578"/>
    <s v="3"/>
    <x v="7"/>
    <s v="Dellabona Daniele"/>
    <s v="volongo"/>
    <s v="m"/>
    <s v="24/12/1970"/>
    <s v="cremona "/>
    <s v="vicesindaco"/>
  </r>
  <r>
    <s v="voltido"/>
    <x v="0"/>
    <n v="405"/>
    <s v="7"/>
    <x v="1"/>
    <s v="Borghetti Giorgio"/>
    <s v="voltido"/>
    <s v="m"/>
    <s v="20/03/1953"/>
    <s v="voltido "/>
    <s v="sindaco"/>
  </r>
  <r>
    <s v="voltido"/>
    <x v="0"/>
    <n v="405"/>
    <s v="7"/>
    <x v="1"/>
    <s v="Ceresa Mascia"/>
    <s v="voltido"/>
    <s v="f"/>
    <s v="23/05/1974"/>
    <s v="gorgonzola "/>
    <s v="vicesindaco"/>
  </r>
  <r>
    <s v="voltido"/>
    <x v="0"/>
    <n v="405"/>
    <s v="7"/>
    <x v="1"/>
    <s v="Valenti Fabio"/>
    <s v="voltido"/>
    <s v="m"/>
    <s v="15/11/1965"/>
    <s v="cremona "/>
    <s v="assessore"/>
  </r>
  <r>
    <s v="acquanegra sul chiese"/>
    <x v="0"/>
    <n v="2996"/>
    <s v="9"/>
    <x v="2"/>
    <s v="De Pieri Monica"/>
    <s v="acquanegra sul chiese"/>
    <s v="f"/>
    <s v="01/02/1965"/>
    <s v="mantova "/>
    <s v="sindaco"/>
  </r>
  <r>
    <s v="acquanegra sul chiese"/>
    <x v="0"/>
    <n v="2996"/>
    <s v="9"/>
    <x v="2"/>
    <s v="Accini Sandra"/>
    <s v="acquanegra sul chiese"/>
    <s v="f"/>
    <s v="15/04/1967"/>
    <s v="asola "/>
    <s v="assessore"/>
  </r>
  <r>
    <s v="acquanegra sul chiese"/>
    <x v="0"/>
    <n v="2996"/>
    <s v="9"/>
    <x v="2"/>
    <s v="Bini Nicola"/>
    <s v="acquanegra sul chiese"/>
    <s v="m"/>
    <s v="13/04/1984"/>
    <s v="bozzolo "/>
    <s v="assessore"/>
  </r>
  <r>
    <s v="asola"/>
    <x v="0"/>
    <n v="10077"/>
    <s v="4"/>
    <x v="11"/>
    <s v="Busi Giordano"/>
    <s v="asola"/>
    <s v="m"/>
    <s v="10/05/1955"/>
    <s v="asola "/>
    <s v="sindaco"/>
  </r>
  <r>
    <s v="asola"/>
    <x v="0"/>
    <n v="10077"/>
    <s v="4"/>
    <x v="11"/>
    <s v="Carminati Luciano"/>
    <s v="asola"/>
    <s v="m"/>
    <s v="30/06/1963"/>
    <s v="asola "/>
    <s v="vicesindaco"/>
  </r>
  <r>
    <s v="asola"/>
    <x v="0"/>
    <n v="10077"/>
    <s v="4"/>
    <x v="11"/>
    <s v="Antonioli Cecilia"/>
    <s v="asola"/>
    <s v="f"/>
    <s v="11/02/1964"/>
    <s v="asola "/>
    <s v="assessore"/>
  </r>
  <r>
    <s v="asola"/>
    <x v="0"/>
    <n v="10077"/>
    <s v="4"/>
    <x v="11"/>
    <s v="Moretti Ambra"/>
    <s v="asola"/>
    <s v="f"/>
    <s v="29/07/1983"/>
    <s v="mantova "/>
    <s v="assessore"/>
  </r>
  <r>
    <s v="asola"/>
    <x v="0"/>
    <n v="10077"/>
    <s v="4"/>
    <x v="11"/>
    <s v="Orsini Nicolo'"/>
    <s v="asola"/>
    <s v="m"/>
    <s v="07/12/1991"/>
    <s v="asola "/>
    <s v="assessore"/>
  </r>
  <r>
    <s v="asola"/>
    <x v="0"/>
    <n v="10077"/>
    <s v="4"/>
    <x v="11"/>
    <s v="Tozzo Massimo"/>
    <s v="asola"/>
    <s v="m"/>
    <s v="19/10/1960"/>
    <s v="asola "/>
    <s v="assessore"/>
  </r>
  <r>
    <s v="bagnolo san vito"/>
    <x v="0"/>
    <n v="5874"/>
    <s v="8"/>
    <x v="0"/>
    <s v="Penna Roberto"/>
    <s v="bagnolo san vito"/>
    <s v="m"/>
    <s v="04/06/1947"/>
    <s v="bagnolo san vito "/>
    <s v="sindaco"/>
  </r>
  <r>
    <s v="bagnolo san vito"/>
    <x v="0"/>
    <n v="5874"/>
    <s v="8"/>
    <x v="0"/>
    <s v="Bocchi Irene"/>
    <s v="bagnolo san vito"/>
    <s v="f"/>
    <s v="07/06/1988"/>
    <s v="mantova "/>
    <s v="assessore"/>
  </r>
  <r>
    <s v="bagnolo san vito"/>
    <x v="0"/>
    <n v="5874"/>
    <s v="8"/>
    <x v="0"/>
    <s v="Cavicchini Moreno"/>
    <s v="bagnolo san vito"/>
    <s v="m"/>
    <s v="30/01/1960"/>
    <s v="bagnolo san vito "/>
    <s v="assessore"/>
  </r>
  <r>
    <s v="borgo mantovano"/>
    <x v="0"/>
    <n v="5619"/>
    <s v="8"/>
    <x v="8"/>
    <s v="Borsari Alberto"/>
    <s v="borgo mantovano"/>
    <s v="m"/>
    <s v="17/01/1978"/>
    <s v="mantova "/>
    <s v="sindaco"/>
  </r>
  <r>
    <s v="borgo mantovano"/>
    <x v="0"/>
    <n v="5619"/>
    <s v="8"/>
    <x v="8"/>
    <s v="Faioni Sergio"/>
    <s v="borgo mantovano"/>
    <s v="m"/>
    <s v="24/01/1954"/>
    <s v="revere "/>
    <s v="vicesindaco"/>
  </r>
  <r>
    <s v="borgo mantovano"/>
    <x v="0"/>
    <n v="5619"/>
    <s v="8"/>
    <x v="8"/>
    <s v="Barbieri Daniele"/>
    <s v="borgo mantovano"/>
    <s v="m"/>
    <s v="22/07/1972"/>
    <s v="ostiglia "/>
    <s v="assessore"/>
  </r>
  <r>
    <s v="borgo mantovano"/>
    <x v="0"/>
    <n v="5619"/>
    <s v="8"/>
    <x v="8"/>
    <s v="Besutti Daniela"/>
    <s v="borgo mantovano"/>
    <s v="f"/>
    <s v="04/04/1958"/>
    <s v="pieve di coriano "/>
    <s v="assessore"/>
  </r>
  <r>
    <s v="borgo mantovano"/>
    <x v="0"/>
    <n v="5619"/>
    <s v="8"/>
    <x v="8"/>
    <s v="Marcolin Simona"/>
    <s v="borgo mantovano"/>
    <s v="f"/>
    <s v="08/07/1979"/>
    <s v="nogara "/>
    <s v="assessore"/>
  </r>
  <r>
    <s v="borgo virgilio"/>
    <x v="0"/>
    <n v="14400"/>
    <s v="5"/>
    <x v="5"/>
    <s v="Aporti Francesco"/>
    <s v="borgo virgilio"/>
    <s v="m"/>
    <s v="06/02/1970"/>
    <s v="bergamo "/>
    <s v="sindaco"/>
  </r>
  <r>
    <s v="borgo virgilio"/>
    <x v="0"/>
    <n v="14400"/>
    <s v="5"/>
    <x v="5"/>
    <s v="Allegretti Gianfranco"/>
    <s v="borgo virgilio"/>
    <s v="m"/>
    <s v="05/01/1961"/>
    <s v="borgoforte "/>
    <s v="assessore"/>
  </r>
  <r>
    <s v="borgo virgilio"/>
    <x v="0"/>
    <n v="14400"/>
    <s v="5"/>
    <x v="5"/>
    <s v="Amatruda Teresa"/>
    <s v="borgo virgilio"/>
    <s v="f"/>
    <s v="07/03/1968"/>
    <s v="salerno "/>
    <s v="assessore"/>
  </r>
  <r>
    <s v="borgo virgilio"/>
    <x v="0"/>
    <n v="14400"/>
    <s v="5"/>
    <x v="5"/>
    <s v="Bonelli Fabio"/>
    <s v="borgo virgilio"/>
    <s v="m"/>
    <s v="04/08/1968"/>
    <s v="mantova "/>
    <s v="assessore"/>
  </r>
  <r>
    <s v="borgo virgilio"/>
    <x v="0"/>
    <n v="14400"/>
    <s v="5"/>
    <x v="5"/>
    <s v="Chiribella Nicola"/>
    <s v="borgo virgilio"/>
    <s v="m"/>
    <s v="30/12/1992"/>
    <s v="mantova "/>
    <s v="assessore"/>
  </r>
  <r>
    <s v="borgo virgilio"/>
    <x v="0"/>
    <n v="14400"/>
    <s v="5"/>
    <x v="5"/>
    <s v="Dall'Oca Elena"/>
    <s v="borgo virgilio"/>
    <s v="f"/>
    <s v="19/01/1969"/>
    <s v="mantova "/>
    <s v="assessore"/>
  </r>
  <r>
    <s v="bozzolo"/>
    <x v="0"/>
    <n v="4181"/>
    <s v="5"/>
    <x v="8"/>
    <s v="Torchio Giuseppe"/>
    <s v="bozzolo"/>
    <s v="m"/>
    <s v="17/03/1951"/>
    <s v="spineda "/>
    <s v="sindaco"/>
  </r>
  <r>
    <s v="bozzolo"/>
    <x v="0"/>
    <n v="4181"/>
    <s v="5"/>
    <x v="8"/>
    <s v="Bosi Giampaolo"/>
    <s v="bozzolo"/>
    <s v="m"/>
    <s v="08/08/1960"/>
    <s v="carate brianza "/>
    <s v="assessore"/>
  </r>
  <r>
    <s v="bozzolo"/>
    <x v="0"/>
    <n v="4181"/>
    <s v="5"/>
    <x v="8"/>
    <s v="Pagliari Irma"/>
    <s v="bozzolo"/>
    <s v="f"/>
    <s v="01/03/1957"/>
    <s v="bozzolo "/>
    <s v="assessore"/>
  </r>
  <r>
    <s v="bozzolo"/>
    <x v="0"/>
    <n v="4181"/>
    <s v="5"/>
    <x v="8"/>
    <s v="Pagliari Maria Luisa"/>
    <s v="bozzolo"/>
    <s v="f"/>
    <s v="07/04/1972"/>
    <s v="bozzolo "/>
    <s v="assessore"/>
  </r>
  <r>
    <s v="bozzolo"/>
    <x v="0"/>
    <n v="4181"/>
    <s v="5"/>
    <x v="8"/>
    <s v="Vitale Rossano Davide"/>
    <s v="bozzolo"/>
    <s v="m"/>
    <s v="22/06/1965"/>
    <s v="cremona "/>
    <s v="assessore"/>
  </r>
  <r>
    <s v="canneto sull'oglio"/>
    <x v="0"/>
    <n v="4511"/>
    <s v="9"/>
    <x v="6"/>
    <s v="Ficicchia Nicolo'"/>
    <s v="canneto sull'oglio"/>
    <s v="m"/>
    <s v="26/07/1988"/>
    <s v="asola "/>
    <s v="sindaco"/>
  </r>
  <r>
    <s v="canneto sull'oglio"/>
    <x v="0"/>
    <n v="4511"/>
    <s v="9"/>
    <x v="6"/>
    <s v="Spitti Stefano"/>
    <s v="canneto sull'oglio"/>
    <s v="m"/>
    <s v="01/10/1964"/>
    <s v="mantova "/>
    <s v="assessore"/>
  </r>
  <r>
    <s v="casalmoro"/>
    <x v="0"/>
    <n v="2204"/>
    <s v="9"/>
    <x v="10"/>
    <s v="Perini Franco"/>
    <s v="casalmoro"/>
    <s v="m"/>
    <s v="30/12/1957"/>
    <s v="asola "/>
    <s v="sindaco"/>
  </r>
  <r>
    <s v="casalmoro"/>
    <x v="0"/>
    <n v="2204"/>
    <s v="9"/>
    <x v="10"/>
    <s v="Tomaselli Maura"/>
    <s v="casalmoro"/>
    <s v="f"/>
    <s v="23/08/1970"/>
    <s v="asola "/>
    <s v="vicesindaco"/>
  </r>
  <r>
    <s v="casalmoro"/>
    <x v="0"/>
    <n v="2204"/>
    <s v="9"/>
    <x v="10"/>
    <s v="Fiammenghi Leonardo"/>
    <s v="casalmoro"/>
    <s v="m"/>
    <s v="11/07/1966"/>
    <s v="asola "/>
    <s v="assessore"/>
  </r>
  <r>
    <s v="casaloldo"/>
    <x v="0"/>
    <n v="2621"/>
    <s v="3"/>
    <x v="3"/>
    <s v="Raschi Emma"/>
    <s v="casaloldo"/>
    <s v="f"/>
    <s v="14/08/1965"/>
    <s v="castel goffredo "/>
    <s v="sindaco"/>
  </r>
  <r>
    <s v="casaloldo"/>
    <x v="0"/>
    <n v="2621"/>
    <s v="3"/>
    <x v="3"/>
    <s v="Bastoni Matteo"/>
    <s v="casaloldo"/>
    <s v="m"/>
    <s v="30/11/1979"/>
    <s v="asola "/>
    <s v="assessore"/>
  </r>
  <r>
    <s v="casaloldo"/>
    <x v="0"/>
    <n v="2621"/>
    <s v="3"/>
    <x v="3"/>
    <s v="Ceretti Diego"/>
    <s v="casaloldo"/>
    <s v="m"/>
    <s v="04/06/1976"/>
    <s v="asola "/>
    <s v="assessore"/>
  </r>
  <r>
    <s v="casalromano"/>
    <x v="0"/>
    <n v="1551"/>
    <s v="4"/>
    <x v="7"/>
    <s v="Bandera Roberto"/>
    <s v="casalromano"/>
    <s v="m"/>
    <s v="21/09/1959"/>
    <s v="asola "/>
    <s v="sindaco"/>
  </r>
  <r>
    <s v="casalromano"/>
    <x v="0"/>
    <n v="1551"/>
    <s v="4"/>
    <x v="7"/>
    <s v="Sciena Mauro"/>
    <s v="casalromano"/>
    <s v="m"/>
    <s v="10/10/1970"/>
    <s v="leno "/>
    <s v="vicesindaco"/>
  </r>
  <r>
    <s v="casalromano"/>
    <x v="0"/>
    <n v="1551"/>
    <s v="4"/>
    <x v="7"/>
    <s v="Bettegazzi Annalisa"/>
    <s v="casalromano"/>
    <s v="f"/>
    <s v="07/08/1977"/>
    <s v="brescia "/>
    <s v="assessore"/>
  </r>
  <r>
    <s v="castelbelforte"/>
    <x v="0"/>
    <n v="3069"/>
    <s v="9"/>
    <x v="1"/>
    <s v="Gazzani Massimiliano"/>
    <s v="castelbelforte"/>
    <s v="m"/>
    <s v="02/12/1963"/>
    <s v="isola della scala "/>
    <s v="sindaco"/>
  </r>
  <r>
    <s v="castelbelforte"/>
    <x v="0"/>
    <n v="3069"/>
    <s v="9"/>
    <x v="1"/>
    <s v="Bauli Stefano"/>
    <s v="castelbelforte"/>
    <s v="m"/>
    <s v="31/03/1976"/>
    <s v="mantova "/>
    <s v="vicesindaco"/>
  </r>
  <r>
    <s v="castelbelforte"/>
    <x v="0"/>
    <n v="3069"/>
    <s v="9"/>
    <x v="1"/>
    <s v="Barozzi Davide"/>
    <s v="castelbelforte"/>
    <s v="m"/>
    <s v="21/10/1976"/>
    <s v="isola della scala "/>
    <s v="assessore"/>
  </r>
  <r>
    <s v="castelbelforte"/>
    <x v="0"/>
    <n v="3069"/>
    <s v="9"/>
    <x v="1"/>
    <s v="Bissoli Sara"/>
    <s v="castelbelforte"/>
    <s v="f"/>
    <s v="20/04/1995"/>
    <s v="isola della scala "/>
    <s v="assessore"/>
  </r>
  <r>
    <s v="castelbelforte"/>
    <x v="0"/>
    <n v="3069"/>
    <s v="9"/>
    <x v="1"/>
    <s v="Visintin Anna"/>
    <s v="castelbelforte"/>
    <s v="f"/>
    <s v="26/04/1983"/>
    <s v="mantova "/>
    <s v="assessore"/>
  </r>
  <r>
    <s v="castel d'ario"/>
    <x v="0"/>
    <n v="4787"/>
    <s v="9"/>
    <x v="2"/>
    <s v="Castro Daniela"/>
    <s v="castel d'ario"/>
    <s v="f"/>
    <s v="12/03/1957"/>
    <s v="valdagno "/>
    <s v="sindaco"/>
  </r>
  <r>
    <s v="castel d'ario"/>
    <x v="0"/>
    <n v="4787"/>
    <s v="9"/>
    <x v="2"/>
    <s v="Spanevello Mara"/>
    <s v="castel d'ario"/>
    <s v="f"/>
    <s v="19/10/1954"/>
    <s v="recoaro terme "/>
    <s v="vicesindaco"/>
  </r>
  <r>
    <s v="castel d'ario"/>
    <x v="0"/>
    <n v="4787"/>
    <s v="9"/>
    <x v="2"/>
    <s v="Bellini Valentina"/>
    <s v="castel d'ario"/>
    <s v="f"/>
    <s v="14/11/1989"/>
    <s v="mantova "/>
    <s v="assessore"/>
  </r>
  <r>
    <s v="castel d'ario"/>
    <x v="0"/>
    <n v="4787"/>
    <s v="9"/>
    <x v="2"/>
    <s v="Severi Mauro"/>
    <s v="castel d'ario"/>
    <s v="m"/>
    <s v="17/07/1964"/>
    <s v="suzzara "/>
    <s v="assessore"/>
  </r>
  <r>
    <s v="castel d'ario"/>
    <x v="0"/>
    <n v="4787"/>
    <s v="9"/>
    <x v="2"/>
    <s v="Zamboni Riccardo"/>
    <s v="castel d'ario"/>
    <s v="m"/>
    <s v="13/12/1981"/>
    <s v="nogara "/>
    <s v="assessore"/>
  </r>
  <r>
    <s v="castel goffredo"/>
    <x v="0"/>
    <n v="12065"/>
    <s v="10"/>
    <x v="11"/>
    <s v="Prignaca Achille"/>
    <s v="castel goffredo"/>
    <s v="m"/>
    <s v="02/09/1964"/>
    <s v="castel goffredo "/>
    <s v="sindaco"/>
  </r>
  <r>
    <s v="castel goffredo"/>
    <x v="0"/>
    <n v="12065"/>
    <s v="10"/>
    <x v="11"/>
    <s v="Uggeri Nazzareno"/>
    <s v="castel goffredo"/>
    <s v="m"/>
    <s v="04/01/1965"/>
    <s v="castel goffredo "/>
    <s v="vicesindaco"/>
  </r>
  <r>
    <s v="castel goffredo"/>
    <x v="0"/>
    <n v="12065"/>
    <s v="10"/>
    <x v="11"/>
    <s v="Mancini Paola"/>
    <s v="castel goffredo"/>
    <s v="f"/>
    <s v="04/11/1973"/>
    <s v="asola "/>
    <s v="assessore"/>
  </r>
  <r>
    <s v="castel goffredo"/>
    <x v="0"/>
    <n v="12065"/>
    <s v="10"/>
    <x v="11"/>
    <s v="Merlo Giulia"/>
    <s v="castel goffredo"/>
    <s v="f"/>
    <s v="27/07/1979"/>
    <s v="castel goffredo "/>
    <s v="assessore"/>
  </r>
  <r>
    <s v="castel goffredo"/>
    <x v="0"/>
    <n v="12065"/>
    <s v="10"/>
    <x v="11"/>
    <s v="Negrisolo Valeria"/>
    <s v="castel goffredo"/>
    <s v="f"/>
    <s v="06/07/1982"/>
    <s v="asola "/>
    <s v="assessore"/>
  </r>
  <r>
    <s v="castel goffredo"/>
    <x v="0"/>
    <n v="12065"/>
    <s v="10"/>
    <x v="11"/>
    <s v="Rodella Tiziana"/>
    <s v="castel goffredo"/>
    <s v="f"/>
    <s v="18/07/1964"/>
    <s v="castel goffredo "/>
    <s v="assessore"/>
  </r>
  <r>
    <s v="castellucchio"/>
    <x v="0"/>
    <n v="5205"/>
    <s v="6"/>
    <x v="0"/>
    <s v="Monicelli Romano"/>
    <s v="castellucchio"/>
    <s v="m"/>
    <s v="18/06/1950"/>
    <s v="castellucchio "/>
    <s v="sindaco"/>
  </r>
  <r>
    <s v="castellucchio"/>
    <x v="0"/>
    <n v="5205"/>
    <s v="6"/>
    <x v="0"/>
    <s v="Dallolio Rita"/>
    <s v="castellucchio"/>
    <s v="f"/>
    <s v="07/09/1958"/>
    <s v="castellucchio "/>
    <s v="assessore"/>
  </r>
  <r>
    <s v="castellucchio"/>
    <x v="0"/>
    <n v="5205"/>
    <s v="6"/>
    <x v="0"/>
    <s v="Lini Silvano"/>
    <s v="castellucchio"/>
    <s v="m"/>
    <s v="03/10/1950"/>
    <s v="gazzuolo "/>
    <s v="assessore"/>
  </r>
  <r>
    <s v="castellucchio"/>
    <x v="0"/>
    <n v="5205"/>
    <s v="6"/>
    <x v="0"/>
    <s v="Salvagni Mary"/>
    <s v="castellucchio"/>
    <s v="f"/>
    <s v="25/01/1974"/>
    <s v="bozzolo "/>
    <s v="assessore"/>
  </r>
  <r>
    <s v="castiglione delle stiviere"/>
    <x v="0"/>
    <n v="22052"/>
    <s v="5"/>
    <x v="4"/>
    <s v="Volpi Enrico"/>
    <s v="castiglione delle stiviere"/>
    <s v="m"/>
    <s v="13/03/1968"/>
    <s v="castiglione delle stiviere "/>
    <s v="sindaco"/>
  </r>
  <r>
    <s v="castiglione delle stiviere"/>
    <x v="0"/>
    <n v="22052"/>
    <s v="5"/>
    <x v="4"/>
    <s v="Dara Andrea"/>
    <s v="castiglione delle stiviere"/>
    <s v="m"/>
    <s v="07/01/1979"/>
    <s v="castel goffredo "/>
    <s v="assessore"/>
  </r>
  <r>
    <s v="castiglione delle stiviere"/>
    <x v="0"/>
    <n v="22052"/>
    <s v="5"/>
    <x v="4"/>
    <s v="Gazzurelli Erica"/>
    <s v="castiglione delle stiviere"/>
    <s v="f"/>
    <s v="16/07/1973"/>
    <s v="desenzano del garda "/>
    <s v="assessore"/>
  </r>
  <r>
    <s v="castiglione delle stiviere"/>
    <x v="0"/>
    <n v="22052"/>
    <s v="5"/>
    <x v="4"/>
    <s v="Grasso Giovanni"/>
    <s v="castiglione delle stiviere"/>
    <s v="m"/>
    <s v="25/01/1990"/>
    <s v="castiglione delle stiviere "/>
    <s v="assessore"/>
  </r>
  <r>
    <s v="castiglione delle stiviere"/>
    <x v="0"/>
    <n v="22052"/>
    <s v="5"/>
    <x v="4"/>
    <s v="Lucchetti Massimo"/>
    <s v="castiglione delle stiviere"/>
    <s v="m"/>
    <s v="24/03/1972"/>
    <s v="castiglione delle stiviere "/>
    <s v="assessore"/>
  </r>
  <r>
    <s v="castiglione delle stiviere"/>
    <x v="0"/>
    <n v="22052"/>
    <s v="5"/>
    <x v="4"/>
    <s v="Margonari Maria Grazia"/>
    <s v="castiglione delle stiviere"/>
    <s v="f"/>
    <s v="14/08/1951"/>
    <s v="ceresara "/>
    <s v="assessore"/>
  </r>
  <r>
    <s v="cavriana"/>
    <x v="0"/>
    <n v="3911"/>
    <s v="10"/>
    <x v="5"/>
    <s v="Cauzzi Giorgio"/>
    <s v="cavriana"/>
    <s v="m"/>
    <s v="12/09/1967"/>
    <s v="volta mantovana "/>
    <s v="sindaco"/>
  </r>
  <r>
    <s v="cavriana"/>
    <x v="0"/>
    <n v="3911"/>
    <s v="10"/>
    <x v="5"/>
    <s v="Cauzzi Paolo"/>
    <s v="cavriana"/>
    <s v="m"/>
    <s v="07/12/1953"/>
    <s v="cavriana "/>
    <s v="assessore"/>
  </r>
  <r>
    <s v="cavriana"/>
    <x v="0"/>
    <n v="3911"/>
    <s v="10"/>
    <x v="5"/>
    <s v="D'Isola Gaia"/>
    <s v="cavriana"/>
    <s v="f"/>
    <s v="14/07/1976"/>
    <s v="como "/>
    <s v="assessore"/>
  </r>
  <r>
    <s v="cavriana"/>
    <x v="0"/>
    <n v="3911"/>
    <s v="10"/>
    <x v="5"/>
    <s v="Prati Walter"/>
    <s v="cavriana"/>
    <s v="m"/>
    <s v="01/06/1971"/>
    <s v="volta mantovana "/>
    <s v="assessore"/>
  </r>
  <r>
    <s v="ceresara"/>
    <x v="0"/>
    <n v="2712"/>
    <s v="5"/>
    <x v="8"/>
    <s v="Parolini Simone"/>
    <s v="ceresara"/>
    <s v="m"/>
    <s v="05/02/1980"/>
    <s v="asola "/>
    <s v="sindaco"/>
  </r>
  <r>
    <s v="ceresara"/>
    <x v="0"/>
    <n v="2712"/>
    <s v="5"/>
    <x v="8"/>
    <s v="Bonfante Francesco"/>
    <s v="ceresara"/>
    <s v="m"/>
    <s v="28/10/1956"/>
    <s v="ceresara "/>
    <s v="assessore"/>
  </r>
  <r>
    <s v="ceresara"/>
    <x v="0"/>
    <n v="2712"/>
    <s v="5"/>
    <x v="8"/>
    <s v="Zardini Remo"/>
    <s v="ceresara"/>
    <s v="m"/>
    <s v="29/05/1969"/>
    <s v="volta mantovana "/>
    <s v="assessore"/>
  </r>
  <r>
    <s v="commessaggio"/>
    <x v="0"/>
    <n v="1169"/>
    <s v="8"/>
    <x v="6"/>
    <s v="Sarasini Alessandro"/>
    <s v="commessaggio"/>
    <s v="m"/>
    <s v="14/03/1973"/>
    <s v="mantova "/>
    <s v="sindaco"/>
  </r>
  <r>
    <s v="commessaggio"/>
    <x v="0"/>
    <n v="1169"/>
    <s v="8"/>
    <x v="6"/>
    <s v="Sanfelici Susi"/>
    <s v="commessaggio"/>
    <s v="f"/>
    <s v="16/08/1967"/>
    <s v="commessaggio "/>
    <s v="assessore"/>
  </r>
  <r>
    <s v="commessaggio"/>
    <x v="0"/>
    <n v="1169"/>
    <s v="8"/>
    <x v="6"/>
    <s v="Zanchi Claudio"/>
    <s v="commessaggio"/>
    <s v="m"/>
    <s v="28/02/1955"/>
    <s v="bagnolo san vito "/>
    <s v="assessore"/>
  </r>
  <r>
    <s v="curtatone"/>
    <x v="0"/>
    <n v="14570"/>
    <s v="9"/>
    <x v="9"/>
    <s v="Bottani Carlo"/>
    <s v="curtatone"/>
    <s v="m"/>
    <s v="14/02/1978"/>
    <s v="mantova "/>
    <s v="sindaco"/>
  </r>
  <r>
    <s v="curtatone"/>
    <x v="0"/>
    <n v="14570"/>
    <s v="9"/>
    <x v="9"/>
    <s v="Longhi Federico"/>
    <s v="curtatone"/>
    <s v="m"/>
    <s v="07/07/1981"/>
    <s v="mantova "/>
    <s v="vicesindaco"/>
  </r>
  <r>
    <s v="curtatone"/>
    <x v="0"/>
    <n v="14570"/>
    <s v="9"/>
    <x v="9"/>
    <s v="Cicola Cinzia"/>
    <s v="curtatone"/>
    <s v="f"/>
    <s v="21/03/1975"/>
    <s v="mantova "/>
    <s v="assessore"/>
  </r>
  <r>
    <s v="curtatone"/>
    <x v="0"/>
    <n v="14570"/>
    <s v="9"/>
    <x v="9"/>
    <s v="Gelati Luigi"/>
    <s v="curtatone"/>
    <s v="m"/>
    <s v="19/02/1952"/>
    <s v="curtatone "/>
    <s v="assessore"/>
  </r>
  <r>
    <s v="curtatone"/>
    <x v="0"/>
    <n v="14570"/>
    <s v="9"/>
    <x v="9"/>
    <s v="Giovannini Angela"/>
    <s v="curtatone"/>
    <s v="f"/>
    <s v="07/04/1952"/>
    <s v="milano "/>
    <s v="assessore"/>
  </r>
  <r>
    <s v="dosolo"/>
    <x v="0"/>
    <n v="3385"/>
    <s v="8"/>
    <x v="10"/>
    <s v="Bortolotti Pietro"/>
    <s v="dosolo"/>
    <s v="m"/>
    <s v="05/08/1986"/>
    <s v="viadana "/>
    <s v="sindaco"/>
  </r>
  <r>
    <s v="dosolo"/>
    <x v="0"/>
    <n v="3385"/>
    <s v="8"/>
    <x v="10"/>
    <s v="Nicoli Rossano"/>
    <s v="dosolo"/>
    <s v="m"/>
    <s v="11/03/1970"/>
    <s v="viadana "/>
    <s v="vicesindaco"/>
  </r>
  <r>
    <s v="dosolo"/>
    <x v="0"/>
    <n v="3385"/>
    <s v="8"/>
    <x v="10"/>
    <s v="Gozzi Anna"/>
    <s v="dosolo"/>
    <s v="f"/>
    <s v="11/05/1984"/>
    <s v="guastalla "/>
    <s v="assessore"/>
  </r>
  <r>
    <s v="dosolo"/>
    <x v="0"/>
    <n v="3385"/>
    <s v="8"/>
    <x v="10"/>
    <s v="Madeo Vincenzo"/>
    <s v="dosolo"/>
    <s v="m"/>
    <s v="22/06/1948"/>
    <s v="catanzaro "/>
    <s v="assessore"/>
  </r>
  <r>
    <s v="dosolo"/>
    <x v="0"/>
    <n v="3385"/>
    <s v="8"/>
    <x v="10"/>
    <s v="Poli Chiara"/>
    <s v="dosolo"/>
    <s v="f"/>
    <s v="03/11/1993"/>
    <s v="casalmaggiore "/>
    <s v="assessore"/>
  </r>
  <r>
    <s v="gazoldo degli ippoliti"/>
    <x v="0"/>
    <n v="2968"/>
    <s v="6"/>
    <x v="3"/>
    <s v="Leoni Nicola"/>
    <s v="gazoldo degli ippoliti"/>
    <s v="m"/>
    <s v="22/06/1972"/>
    <s v="mantova "/>
    <s v="sindaco"/>
  </r>
  <r>
    <s v="gazoldo degli ippoliti"/>
    <x v="0"/>
    <n v="2968"/>
    <s v="6"/>
    <x v="3"/>
    <s v="Soana Maria Pia"/>
    <s v="gazoldo degli ippoliti"/>
    <s v="f"/>
    <s v="22/07/1951"/>
    <s v="canneto sull'oglio "/>
    <s v="vicesindaco"/>
  </r>
  <r>
    <s v="gazoldo degli ippoliti"/>
    <x v="0"/>
    <n v="2968"/>
    <s v="6"/>
    <x v="3"/>
    <s v="Zoccoli Roberto"/>
    <s v="gazoldo degli ippoliti"/>
    <s v="m"/>
    <s v="24/03/1960"/>
    <s v="gazoldo degli ippoliti "/>
    <s v="assessore"/>
  </r>
  <r>
    <s v="gazzuolo"/>
    <x v="0"/>
    <n v="2392"/>
    <s v="7"/>
    <x v="7"/>
    <s v="Minari Andrea"/>
    <s v="gazzuolo"/>
    <s v="m"/>
    <s v="06/02/1982"/>
    <s v="faenza "/>
    <s v="sindaco"/>
  </r>
  <r>
    <s v="gazzuolo"/>
    <x v="0"/>
    <n v="2392"/>
    <s v="7"/>
    <x v="7"/>
    <s v="Contesini Agostino"/>
    <s v="gazzuolo"/>
    <s v="m"/>
    <s v="26/12/1946"/>
    <s v="gazzuolo "/>
    <s v="vicesindaco"/>
  </r>
  <r>
    <s v="gazzuolo"/>
    <x v="0"/>
    <n v="2392"/>
    <s v="7"/>
    <x v="7"/>
    <s v="Gastaldi Davide"/>
    <s v="gazzuolo"/>
    <s v="m"/>
    <s v="13/01/1974"/>
    <s v="bozzolo "/>
    <s v="assessore"/>
  </r>
  <r>
    <s v="goito"/>
    <x v="0"/>
    <n v="10289"/>
    <s v="1"/>
    <x v="1"/>
    <s v="Chiaventi Pietro"/>
    <s v="goito"/>
    <s v="m"/>
    <s v="24/07/1983"/>
    <s v="mantova "/>
    <s v="sindaco"/>
  </r>
  <r>
    <s v="goito"/>
    <x v="0"/>
    <n v="10289"/>
    <s v="1"/>
    <x v="1"/>
    <s v="Boccola Paolo"/>
    <s v="goito"/>
    <s v="m"/>
    <s v="29/06/1981"/>
    <s v="volta mantovana "/>
    <s v="vicesindaco"/>
  </r>
  <r>
    <s v="goito"/>
    <x v="0"/>
    <n v="10289"/>
    <s v="1"/>
    <x v="1"/>
    <s v="Baldini Federica"/>
    <s v="goito"/>
    <s v="f"/>
    <s v="31/05/1993"/>
    <s v="casalmaggiore "/>
    <s v="assessore"/>
  </r>
  <r>
    <s v="goito"/>
    <x v="0"/>
    <n v="10289"/>
    <s v="1"/>
    <x v="1"/>
    <s v="Izzo Deborah"/>
    <s v="goito"/>
    <s v="f"/>
    <s v="11/08/1975"/>
    <s v="volta mantovana "/>
    <s v="assessore"/>
  </r>
  <r>
    <s v="gonzaga"/>
    <x v="0"/>
    <n v="9138"/>
    <s v="4"/>
    <x v="2"/>
    <s v="Galeotti Elisabetta"/>
    <s v="gonzaga"/>
    <s v="f"/>
    <s v="06/10/1969"/>
    <s v="gonzaga "/>
    <s v="sindaco"/>
  </r>
  <r>
    <s v="gonzaga"/>
    <x v="0"/>
    <n v="9138"/>
    <s v="4"/>
    <x v="2"/>
    <s v="Benatti Eugenio"/>
    <s v="gonzaga"/>
    <s v="m"/>
    <s v="25/06/1994"/>
    <s v="suzzara "/>
    <s v="assessore"/>
  </r>
  <r>
    <s v="gonzaga"/>
    <x v="0"/>
    <n v="9138"/>
    <s v="4"/>
    <x v="2"/>
    <s v="Ferrari Carla"/>
    <s v="gonzaga"/>
    <s v="f"/>
    <s v="25/11/1957"/>
    <s v="gonzaga "/>
    <s v="assessore"/>
  </r>
  <r>
    <s v="guidizzolo"/>
    <x v="0"/>
    <n v="6147"/>
    <s v="6"/>
    <x v="11"/>
    <s v="Meneghelli Stefano"/>
    <s v="guidizzolo"/>
    <s v="m"/>
    <s v="27/08/1972"/>
    <s v="castiglione delle stiviere "/>
    <s v="sindaco"/>
  </r>
  <r>
    <s v="guidizzolo"/>
    <x v="0"/>
    <n v="6147"/>
    <s v="6"/>
    <x v="11"/>
    <s v="Beschi Mirko"/>
    <s v="guidizzolo"/>
    <s v="m"/>
    <s v="04/09/1989"/>
    <s v="desenzano del garda "/>
    <s v="assessore"/>
  </r>
  <r>
    <s v="guidizzolo"/>
    <x v="0"/>
    <n v="6147"/>
    <s v="6"/>
    <x v="11"/>
    <s v="Cobelli Chiara"/>
    <s v="guidizzolo"/>
    <s v="f"/>
    <s v="03/06/1980"/>
    <s v="asola "/>
    <s v="assessore"/>
  </r>
  <r>
    <s v="guidizzolo"/>
    <x v="0"/>
    <n v="6147"/>
    <s v="6"/>
    <x v="11"/>
    <s v="Pozzi Fede"/>
    <s v="guidizzolo"/>
    <s v="f"/>
    <s v="17/01/1973"/>
    <s v="volta mantovana "/>
    <s v="assessore"/>
  </r>
  <r>
    <s v="guidizzolo"/>
    <x v="0"/>
    <n v="6147"/>
    <s v="6"/>
    <x v="11"/>
    <s v="Roverselli Adriano"/>
    <s v="guidizzolo"/>
    <s v="m"/>
    <s v="12/10/1957"/>
    <s v="castiglione delle stiviere "/>
    <s v="assessore"/>
  </r>
  <r>
    <s v="magnacavallo"/>
    <x v="0"/>
    <n v="1669"/>
    <s v="2"/>
    <x v="0"/>
    <s v="Marchetti Arnaldo"/>
    <s v="magnacavallo"/>
    <s v="m"/>
    <s v="26/05/1960"/>
    <s v="magnacavallo "/>
    <s v="sindaco"/>
  </r>
  <r>
    <s v="magnacavallo"/>
    <x v="0"/>
    <n v="1669"/>
    <s v="2"/>
    <x v="0"/>
    <s v="Ghidotti Luisa"/>
    <s v="magnacavallo"/>
    <s v="f"/>
    <s v="30/06/1973"/>
    <s v="legnago "/>
    <s v="vicesindaco"/>
  </r>
  <r>
    <s v="mantova"/>
    <x v="0"/>
    <n v="46649"/>
    <s v="5"/>
    <x v="4"/>
    <s v="Palazzi Mattia"/>
    <s v="mantova"/>
    <s v="m"/>
    <s v="31/01/1978"/>
    <s v="mantova "/>
    <s v="sindaco"/>
  </r>
  <r>
    <s v="mantova"/>
    <x v="0"/>
    <n v="46649"/>
    <s v="5"/>
    <x v="4"/>
    <s v="Buvoli Giovanni"/>
    <s v="mantova"/>
    <s v="m"/>
    <s v="07/11/1960"/>
    <s v="mantova "/>
    <s v="vicesindaco"/>
  </r>
  <r>
    <s v="mantova"/>
    <x v="0"/>
    <n v="46649"/>
    <s v="5"/>
    <x v="4"/>
    <s v="Caprini Andrea"/>
    <s v="mantova"/>
    <s v="m"/>
    <s v="21/12/1972"/>
    <s v="mantova "/>
    <s v="assessore"/>
  </r>
  <r>
    <s v="mantova"/>
    <x v="0"/>
    <n v="46649"/>
    <s v="5"/>
    <x v="4"/>
    <s v="Martinelli Nicola"/>
    <s v="mantova"/>
    <s v="m"/>
    <s v="06/05/1965"/>
    <s v="mantova "/>
    <s v="assessore"/>
  </r>
  <r>
    <s v="mantova"/>
    <x v="0"/>
    <n v="46649"/>
    <s v="5"/>
    <x v="4"/>
    <s v="Murari Andrea"/>
    <s v="mantova"/>
    <s v="m"/>
    <s v="17/06/1983"/>
    <s v="mantova "/>
    <s v="assessore"/>
  </r>
  <r>
    <s v="mantova"/>
    <x v="0"/>
    <n v="46649"/>
    <s v="5"/>
    <x v="4"/>
    <s v="Nepote Adriana"/>
    <s v="mantova"/>
    <s v="f"/>
    <s v="16/06/1976"/>
    <s v="argentina"/>
    <s v="assessore"/>
  </r>
  <r>
    <s v="mantova"/>
    <x v="0"/>
    <n v="46649"/>
    <s v="5"/>
    <x v="4"/>
    <s v="Pedrazzoli Serena"/>
    <s v="mantova"/>
    <s v="f"/>
    <s v="23/10/1977"/>
    <s v="trescore balneario "/>
    <s v="assessore"/>
  </r>
  <r>
    <s v="mantova"/>
    <x v="0"/>
    <n v="46649"/>
    <s v="5"/>
    <x v="4"/>
    <s v="Rebecchi Iacopo"/>
    <s v="mantova"/>
    <s v="m"/>
    <s v="16/09/1976"/>
    <s v="bozzolo "/>
    <s v="assessore"/>
  </r>
  <r>
    <s v="mantova"/>
    <x v="0"/>
    <n v="46649"/>
    <s v="5"/>
    <x v="4"/>
    <s v="Riccadonna Alessandra"/>
    <s v="mantova"/>
    <s v="f"/>
    <s v="17/03/1983"/>
    <s v="mantova "/>
    <s v="assessore"/>
  </r>
  <r>
    <s v="mantova"/>
    <x v="0"/>
    <n v="46649"/>
    <s v="5"/>
    <x v="4"/>
    <s v="Sortino Chiara"/>
    <s v="mantova"/>
    <s v="f"/>
    <s v="19/12/1984"/>
    <s v="mantova "/>
    <s v="assessore"/>
  </r>
  <r>
    <s v="marcaria"/>
    <x v="0"/>
    <n v="6913"/>
    <s v="5"/>
    <x v="5"/>
    <s v="Malatesta Carlo Alberto"/>
    <s v="marcaria"/>
    <s v="m"/>
    <s v="20/10/1974"/>
    <s v="bozzolo "/>
    <s v="sindaco"/>
  </r>
  <r>
    <s v="marcaria"/>
    <x v="0"/>
    <n v="6913"/>
    <s v="5"/>
    <x v="5"/>
    <s v="Anghinoni Gabriele"/>
    <s v="marcaria"/>
    <s v="m"/>
    <s v="07/12/1984"/>
    <s v="bozzolo "/>
    <s v="assessore"/>
  </r>
  <r>
    <s v="marcaria"/>
    <x v="0"/>
    <n v="6913"/>
    <s v="5"/>
    <x v="5"/>
    <s v="Bortolotti Manuela"/>
    <s v="marcaria"/>
    <s v="f"/>
    <s v="03/06/1975"/>
    <s v="bozzolo "/>
    <s v="assessore"/>
  </r>
  <r>
    <s v="marcaria"/>
    <x v="0"/>
    <n v="6913"/>
    <s v="5"/>
    <x v="5"/>
    <s v="Castagna Gloria"/>
    <s v="marcaria"/>
    <s v="f"/>
    <s v="24/06/1989"/>
    <s v="mantova "/>
    <s v="assessore"/>
  </r>
  <r>
    <s v="marcaria"/>
    <x v="0"/>
    <n v="6913"/>
    <s v="5"/>
    <x v="5"/>
    <s v="Lungarotti Enrico"/>
    <s v="marcaria"/>
    <s v="m"/>
    <s v="13/06/1972"/>
    <s v="bozzolo "/>
    <s v="assessore"/>
  </r>
  <r>
    <s v="mariana mantovana"/>
    <x v="0"/>
    <n v="729"/>
    <s v="8"/>
    <x v="8"/>
    <s v="Ferrari Davide"/>
    <s v="mariana mantovana"/>
    <s v="m"/>
    <s v="07/03/1972"/>
    <s v="mantova "/>
    <s v="sindaco"/>
  </r>
  <r>
    <s v="mariana mantovana"/>
    <x v="0"/>
    <n v="729"/>
    <s v="8"/>
    <x v="8"/>
    <s v="Cariola Fabio"/>
    <s v="mariana mantovana"/>
    <s v="m"/>
    <s v="25/02/1995"/>
    <s v="asola "/>
    <s v="assessore"/>
  </r>
  <r>
    <s v="mariana mantovana"/>
    <x v="0"/>
    <n v="729"/>
    <s v="8"/>
    <x v="8"/>
    <s v="Gabella Maria Rosa"/>
    <s v="mariana mantovana"/>
    <s v="f"/>
    <s v="27/10/1965"/>
    <s v="asola "/>
    <s v="assessore"/>
  </r>
  <r>
    <s v="marmirolo"/>
    <x v="0"/>
    <n v="7759"/>
    <s v="2"/>
    <x v="6"/>
    <s v="Galeotti Paolo"/>
    <s v="marmirolo"/>
    <s v="m"/>
    <s v="22/10/1967"/>
    <s v="brescia "/>
    <s v="sindaco"/>
  </r>
  <r>
    <s v="marmirolo"/>
    <x v="0"/>
    <n v="7759"/>
    <s v="2"/>
    <x v="6"/>
    <s v="Alberti Jessica"/>
    <s v="marmirolo"/>
    <s v="f"/>
    <s v="03/03/1989"/>
    <s v="mantova "/>
    <s v="assessore"/>
  </r>
  <r>
    <s v="marmirolo"/>
    <x v="0"/>
    <n v="7759"/>
    <s v="2"/>
    <x v="6"/>
    <s v="Betteghella Elena"/>
    <s v="marmirolo"/>
    <s v="f"/>
    <s v="09/04/1975"/>
    <s v="mantova "/>
    <s v="assessore"/>
  </r>
  <r>
    <s v="marmirolo"/>
    <x v="0"/>
    <n v="7759"/>
    <s v="2"/>
    <x v="6"/>
    <s v="Boschini Massimiliano"/>
    <s v="marmirolo"/>
    <s v="m"/>
    <s v="06/05/1973"/>
    <s v="mantova "/>
    <s v="assessore"/>
  </r>
  <r>
    <s v="marmirolo"/>
    <x v="0"/>
    <n v="7759"/>
    <s v="2"/>
    <x v="6"/>
    <s v="Deluigi Vanni"/>
    <s v="marmirolo"/>
    <s v="m"/>
    <s v="13/08/1968"/>
    <s v="mantova "/>
    <s v="assessore"/>
  </r>
  <r>
    <s v="medole"/>
    <x v="0"/>
    <n v="4038"/>
    <s v="10"/>
    <x v="9"/>
    <s v="Morandi Mauro"/>
    <s v="medole"/>
    <s v="m"/>
    <s v="30/05/1963"/>
    <s v="medole "/>
    <s v="sindaco"/>
  </r>
  <r>
    <s v="medole"/>
    <x v="0"/>
    <n v="4038"/>
    <s v="10"/>
    <x v="9"/>
    <s v="Vivaldini Luca"/>
    <s v="medole"/>
    <s v="m"/>
    <s v="10/11/1970"/>
    <s v="mantova "/>
    <s v="vicesindaco"/>
  </r>
  <r>
    <s v="medole"/>
    <x v="0"/>
    <n v="4038"/>
    <s v="10"/>
    <x v="9"/>
    <s v="Ballista Rino Giovanni"/>
    <s v="medole"/>
    <s v="m"/>
    <s v="14/11/1959"/>
    <s v="castiglione delle stiviere "/>
    <s v="assessore"/>
  </r>
  <r>
    <s v="medole"/>
    <x v="0"/>
    <n v="4038"/>
    <s v="10"/>
    <x v="9"/>
    <s v="Lilloni Laura"/>
    <s v="medole"/>
    <s v="f"/>
    <s v="24/08/1962"/>
    <s v="medole "/>
    <s v="assessore"/>
  </r>
  <r>
    <s v="moglia"/>
    <x v="0"/>
    <n v="5923"/>
    <s v="1"/>
    <x v="10"/>
    <s v="Bavutti Claudio"/>
    <s v="moglia"/>
    <s v="m"/>
    <s v="30/09/1956"/>
    <s v="moglia "/>
    <s v="sindaco"/>
  </r>
  <r>
    <s v="moglia"/>
    <x v="0"/>
    <n v="5923"/>
    <s v="1"/>
    <x v="10"/>
    <s v="Baraldi Daniela"/>
    <s v="moglia"/>
    <s v="f"/>
    <s v="28/03/1968"/>
    <s v="quistello "/>
    <s v="assessore"/>
  </r>
  <r>
    <s v="moglia"/>
    <x v="0"/>
    <n v="5923"/>
    <s v="1"/>
    <x v="10"/>
    <s v="Chitelotti Lorena"/>
    <s v="moglia"/>
    <s v="f"/>
    <s v="23/03/1967"/>
    <s v="mantova "/>
    <s v="assessore"/>
  </r>
  <r>
    <s v="moglia"/>
    <x v="0"/>
    <n v="5923"/>
    <s v="1"/>
    <x v="10"/>
    <s v="Rabitti Roberta"/>
    <s v="moglia"/>
    <s v="f"/>
    <s v="05/12/1968"/>
    <s v="carpi "/>
    <s v="assessore"/>
  </r>
  <r>
    <s v="moglia"/>
    <x v="0"/>
    <n v="5923"/>
    <s v="1"/>
    <x v="10"/>
    <s v="Sacchi Mirko"/>
    <s v="moglia"/>
    <s v="m"/>
    <s v="11/09/1974"/>
    <s v="mantova "/>
    <s v="assessore"/>
  </r>
  <r>
    <s v="monzambano"/>
    <x v="0"/>
    <n v="4837"/>
    <s v="10"/>
    <x v="3"/>
    <s v="Cappa Giorgio"/>
    <s v="monzambano"/>
    <s v="m"/>
    <s v="18/09/1949"/>
    <s v="monzambano "/>
    <s v="sindaco"/>
  </r>
  <r>
    <s v="monzambano"/>
    <x v="0"/>
    <n v="4837"/>
    <s v="10"/>
    <x v="3"/>
    <s v="Foroni Lorena"/>
    <s v="monzambano"/>
    <s v="f"/>
    <s v="07/05/1982"/>
    <s v="castel goffredo "/>
    <s v="vicesindaco"/>
  </r>
  <r>
    <s v="monzambano"/>
    <x v="0"/>
    <n v="4837"/>
    <s v="10"/>
    <x v="3"/>
    <s v="Bompieri Silvano"/>
    <s v="monzambano"/>
    <s v="m"/>
    <s v="06/01/1948"/>
    <s v="valeggio sul mincio "/>
    <s v="assessore"/>
  </r>
  <r>
    <s v="monzambano"/>
    <x v="0"/>
    <n v="4837"/>
    <s v="10"/>
    <x v="3"/>
    <s v="Gasparato Miriam"/>
    <s v="monzambano"/>
    <s v="f"/>
    <s v="08/09/1964"/>
    <s v="bussolengo "/>
    <s v="assessore"/>
  </r>
  <r>
    <s v="monzambano"/>
    <x v="0"/>
    <n v="4837"/>
    <s v="10"/>
    <x v="3"/>
    <s v="Raja Davide"/>
    <s v="monzambano"/>
    <s v="m"/>
    <s v="01/08/1987"/>
    <s v="villafranca di verona "/>
    <s v="assessore"/>
  </r>
  <r>
    <s v="motteggiana"/>
    <x v="0"/>
    <n v="2516"/>
    <s v="9"/>
    <x v="7"/>
    <s v="Pelliciardi Stefano"/>
    <s v="motteggiana"/>
    <s v="m"/>
    <s v="01/03/1974"/>
    <s v="suzzara "/>
    <s v="sindaco"/>
  </r>
  <r>
    <s v="motteggiana"/>
    <x v="0"/>
    <n v="2516"/>
    <s v="9"/>
    <x v="7"/>
    <s v="Zanelli Mario"/>
    <s v="motteggiana"/>
    <s v="m"/>
    <s v="26/02/1970"/>
    <s v="mantova "/>
    <s v="assessore"/>
  </r>
  <r>
    <s v="ostiglia"/>
    <x v="0"/>
    <n v="6940"/>
    <s v="4"/>
    <x v="1"/>
    <s v="Primavori Valerio"/>
    <s v="ostiglia"/>
    <s v="m"/>
    <s v="27/11/1972"/>
    <s v="ostiglia "/>
    <s v="sindaco"/>
  </r>
  <r>
    <s v="ostiglia"/>
    <x v="0"/>
    <n v="6940"/>
    <s v="4"/>
    <x v="1"/>
    <s v="Bacchiega Martina"/>
    <s v="ostiglia"/>
    <s v="f"/>
    <s v="18/10/1983"/>
    <s v="ostiglia "/>
    <s v="assessore"/>
  </r>
  <r>
    <s v="ostiglia"/>
    <x v="0"/>
    <n v="6940"/>
    <s v="4"/>
    <x v="1"/>
    <s v="Reggiani Ilaria"/>
    <s v="ostiglia"/>
    <s v="f"/>
    <s v="15/03/1978"/>
    <s v="isola della scala "/>
    <s v="assessore"/>
  </r>
  <r>
    <s v="ostiglia"/>
    <x v="0"/>
    <n v="6940"/>
    <s v="4"/>
    <x v="1"/>
    <s v="Rivaroli Tonino"/>
    <s v="ostiglia"/>
    <s v="m"/>
    <s v="13/08/1956"/>
    <s v="castelnovo bariano "/>
    <s v="assessore"/>
  </r>
  <r>
    <s v="ostiglia"/>
    <x v="0"/>
    <n v="6940"/>
    <s v="4"/>
    <x v="1"/>
    <s v="Vinciguerra Omero"/>
    <s v="ostiglia"/>
    <s v="m"/>
    <s v="04/01/1953"/>
    <s v="guidizzolo "/>
    <s v="assessore"/>
  </r>
  <r>
    <s v="pegognaga"/>
    <x v="0"/>
    <n v="7244"/>
    <s v="2"/>
    <x v="2"/>
    <s v="Zilocchi Matteo"/>
    <s v="pegognaga"/>
    <s v="m"/>
    <s v="12/06/1987"/>
    <s v="mantova "/>
    <s v="sindaco"/>
  </r>
  <r>
    <s v="pegognaga"/>
    <x v="0"/>
    <n v="7244"/>
    <s v="2"/>
    <x v="2"/>
    <s v="Caramaschi Giulia"/>
    <s v="pegognaga"/>
    <s v="f"/>
    <s v="05/09/1989"/>
    <s v="suzzara "/>
    <s v="assessore"/>
  </r>
  <r>
    <s v="pegognaga"/>
    <x v="0"/>
    <n v="7244"/>
    <s v="2"/>
    <x v="2"/>
    <s v="Lui Antonio"/>
    <s v="pegognaga"/>
    <s v="m"/>
    <s v="23/06/1948"/>
    <s v="moglia "/>
    <s v="assessore"/>
  </r>
  <r>
    <s v="pegognaga"/>
    <x v="0"/>
    <n v="7244"/>
    <s v="2"/>
    <x v="2"/>
    <s v="Scarduelli Silvia"/>
    <s v="pegognaga"/>
    <s v="f"/>
    <s v="19/01/1985"/>
    <s v="carpi "/>
    <s v="assessore"/>
  </r>
  <r>
    <s v="pegognaga"/>
    <x v="0"/>
    <n v="7244"/>
    <s v="2"/>
    <x v="2"/>
    <s v="Tirelli Manuela"/>
    <s v="pegognaga"/>
    <s v="f"/>
    <s v="17/04/1982"/>
    <s v="suzzara "/>
    <s v="assessore"/>
  </r>
  <r>
    <s v="piubega"/>
    <x v="0"/>
    <n v="1768"/>
    <s v="5"/>
    <x v="11"/>
    <s v="Zinetti Maria Cristina"/>
    <s v="piubega"/>
    <s v="f"/>
    <s v="10/08/1954"/>
    <s v="ostiano "/>
    <s v="sindaco"/>
  </r>
  <r>
    <s v="piubega"/>
    <x v="0"/>
    <n v="1768"/>
    <s v="5"/>
    <x v="11"/>
    <s v="Lipreri Luca"/>
    <s v="piubega"/>
    <s v="m"/>
    <s v="02/10/1987"/>
    <s v="mantova "/>
    <s v="assessore"/>
  </r>
  <r>
    <s v="piubega"/>
    <x v="0"/>
    <n v="1768"/>
    <s v="5"/>
    <x v="11"/>
    <s v="Nobis Matteo"/>
    <s v="piubega"/>
    <s v="m"/>
    <s v="20/02/1974"/>
    <s v="asola "/>
    <s v="assessore"/>
  </r>
  <r>
    <s v="poggio rusco"/>
    <x v="0"/>
    <n v="6521"/>
    <s v="4"/>
    <x v="0"/>
    <s v="Zacchi Fabio"/>
    <s v="poggio rusco"/>
    <s v="m"/>
    <s v="19/09/1980"/>
    <s v="quistello "/>
    <s v="sindaco"/>
  </r>
  <r>
    <s v="poggio rusco"/>
    <x v="0"/>
    <n v="6521"/>
    <s v="4"/>
    <x v="0"/>
    <s v="Canossa David"/>
    <s v="poggio rusco"/>
    <s v="m"/>
    <s v="27/02/1979"/>
    <s v="quistello "/>
    <s v="assessore"/>
  </r>
  <r>
    <s v="poggio rusco"/>
    <x v="0"/>
    <n v="6521"/>
    <s v="4"/>
    <x v="0"/>
    <s v="Prevedi Rosaria"/>
    <s v="poggio rusco"/>
    <s v="f"/>
    <s v="12/10/1954"/>
    <s v="poggio rusco "/>
    <s v="assessore"/>
  </r>
  <r>
    <s v="poggio rusco"/>
    <x v="0"/>
    <n v="6521"/>
    <s v="4"/>
    <x v="0"/>
    <s v="Rinaldoni Silvia"/>
    <s v="poggio rusco"/>
    <s v="f"/>
    <s v="28/11/1975"/>
    <s v="rovigo "/>
    <s v="assessore"/>
  </r>
  <r>
    <s v="poggio rusco"/>
    <x v="0"/>
    <n v="6521"/>
    <s v="4"/>
    <x v="0"/>
    <s v="Roversi Massimo"/>
    <s v="poggio rusco"/>
    <s v="m"/>
    <s v="26/01/1960"/>
    <s v="poggio rusco "/>
    <s v="assessore"/>
  </r>
  <r>
    <s v="pomponesco"/>
    <x v="0"/>
    <n v="1763"/>
    <s v="3"/>
    <x v="4"/>
    <s v="Baruffaldi Giuseppe"/>
    <s v="pomponesco"/>
    <s v="m"/>
    <s v="22/03/1950"/>
    <s v="viadana "/>
    <s v="sindaco"/>
  </r>
  <r>
    <s v="pomponesco"/>
    <x v="0"/>
    <n v="1763"/>
    <s v="3"/>
    <x v="4"/>
    <s v="Giacomoli Gabriele"/>
    <s v="pomponesco"/>
    <s v="m"/>
    <s v="02/01/1953"/>
    <s v="viadana "/>
    <s v="assessore"/>
  </r>
  <r>
    <s v="pomponesco"/>
    <x v="0"/>
    <n v="1763"/>
    <s v="3"/>
    <x v="4"/>
    <s v="Saccani Amanda"/>
    <s v="pomponesco"/>
    <s v="f"/>
    <s v="15/08/1977"/>
    <s v="viadana "/>
    <s v="assessore"/>
  </r>
  <r>
    <s v="ponti sul mincio"/>
    <x v="0"/>
    <n v="2272"/>
    <s v="2"/>
    <x v="5"/>
    <s v="Rossi Massimiliano"/>
    <s v="ponti sul mincio"/>
    <s v="m"/>
    <s v="04/11/1970"/>
    <s v="valeggio sul mincio "/>
    <s v="sindaco"/>
  </r>
  <r>
    <s v="ponti sul mincio"/>
    <x v="0"/>
    <n v="2272"/>
    <s v="2"/>
    <x v="5"/>
    <s v="Dal Bosco Elena"/>
    <s v="ponti sul mincio"/>
    <s v="f"/>
    <s v="31/01/1991"/>
    <s v="peschiera del garda "/>
    <s v="assessore"/>
  </r>
  <r>
    <s v="ponti sul mincio"/>
    <x v="0"/>
    <n v="2272"/>
    <s v="2"/>
    <x v="5"/>
    <s v="Parolini Paolo"/>
    <s v="ponti sul mincio"/>
    <s v="m"/>
    <s v="15/10/1962"/>
    <s v="peschiera del garda "/>
    <s v="assessore"/>
  </r>
  <r>
    <s v="porto mantovano"/>
    <x v="0"/>
    <n v="15918"/>
    <s v="4"/>
    <x v="8"/>
    <s v="Salvarani Massimo"/>
    <s v="porto mantovano"/>
    <s v="m"/>
    <s v="23/02/1955"/>
    <s v="roncoferraro "/>
    <s v="sindaco"/>
  </r>
  <r>
    <s v="porto mantovano"/>
    <x v="0"/>
    <n v="15918"/>
    <s v="4"/>
    <x v="8"/>
    <s v="Bollani Davide"/>
    <s v="porto mantovano"/>
    <s v="m"/>
    <s v="05/09/1976"/>
    <s v="suzzara "/>
    <s v="assessore"/>
  </r>
  <r>
    <s v="porto mantovano"/>
    <x v="0"/>
    <n v="15918"/>
    <s v="4"/>
    <x v="8"/>
    <s v="Ciribanti Vanessa"/>
    <s v="porto mantovano"/>
    <s v="f"/>
    <s v="09/05/1973"/>
    <s v="mantova "/>
    <s v="assessore"/>
  </r>
  <r>
    <s v="porto mantovano"/>
    <x v="0"/>
    <n v="15918"/>
    <s v="4"/>
    <x v="8"/>
    <s v="Della Casa Barbara"/>
    <s v="porto mantovano"/>
    <s v="f"/>
    <s v="02/06/1964"/>
    <s v="mantova "/>
    <s v="assessore"/>
  </r>
  <r>
    <s v="porto mantovano"/>
    <x v="0"/>
    <n v="15918"/>
    <s v="4"/>
    <x v="8"/>
    <s v="Ghizzi Pier Claudio"/>
    <s v="porto mantovano"/>
    <s v="m"/>
    <s v="25/03/1970"/>
    <s v="mantova "/>
    <s v="assessore"/>
  </r>
  <r>
    <s v="porto mantovano"/>
    <x v="0"/>
    <n v="15918"/>
    <s v="4"/>
    <x v="8"/>
    <s v="Massara Alberto Rosario"/>
    <s v="porto mantovano"/>
    <s v="m"/>
    <s v="24/01/1991"/>
    <s v="reggio di calabria "/>
    <s v="assessore"/>
  </r>
  <r>
    <s v="quingentole"/>
    <x v="0"/>
    <n v="1194"/>
    <s v="9"/>
    <x v="6"/>
    <s v="Perlari Luca"/>
    <s v="quingentole"/>
    <s v="m"/>
    <s v="01/09/1979"/>
    <s v="rovigo "/>
    <s v="sindaco"/>
  </r>
  <r>
    <s v="quingentole"/>
    <x v="0"/>
    <n v="1194"/>
    <s v="9"/>
    <x v="6"/>
    <s v="Visentini Luca"/>
    <s v="quingentole"/>
    <s v="m"/>
    <s v="10/05/1997"/>
    <s v="ostiglia "/>
    <s v="vicesindaco"/>
  </r>
  <r>
    <s v="quingentole"/>
    <x v="0"/>
    <n v="1194"/>
    <s v="9"/>
    <x v="6"/>
    <s v="Kaur Mandeep"/>
    <s v="quingentole"/>
    <s v="f"/>
    <s v="01/06/1990"/>
    <s v="india"/>
    <s v="assessore"/>
  </r>
  <r>
    <s v="quistello"/>
    <x v="0"/>
    <n v="5722"/>
    <s v="3"/>
    <x v="9"/>
    <s v="Dall'Oglio Gloriana"/>
    <s v="quistello"/>
    <s v="f"/>
    <s v="28/07/1962"/>
    <s v="quistello "/>
    <s v="sindaco"/>
  </r>
  <r>
    <s v="quistello"/>
    <x v="0"/>
    <n v="5722"/>
    <s v="3"/>
    <x v="9"/>
    <s v="Calciolari Maria Cristina"/>
    <s v="quistello"/>
    <s v="f"/>
    <s v="18/09/1964"/>
    <s v="mantova "/>
    <s v="assessore"/>
  </r>
  <r>
    <s v="quistello"/>
    <x v="0"/>
    <n v="5722"/>
    <s v="3"/>
    <x v="9"/>
    <s v="Marchini Massimo"/>
    <s v="quistello"/>
    <s v="m"/>
    <s v="21/09/1962"/>
    <s v="quistello "/>
    <s v="assessore"/>
  </r>
  <r>
    <s v="quistello"/>
    <x v="0"/>
    <n v="5722"/>
    <s v="3"/>
    <x v="9"/>
    <s v="Stefanini Monica"/>
    <s v="quistello"/>
    <s v="f"/>
    <s v="11/11/1968"/>
    <s v="quistello "/>
    <s v="assessore"/>
  </r>
  <r>
    <s v="quistello"/>
    <x v="0"/>
    <n v="5722"/>
    <s v="3"/>
    <x v="9"/>
    <s v="Zappavigna Tiziano"/>
    <s v="quistello"/>
    <s v="m"/>
    <s v="10/05/1968"/>
    <s v="mantova "/>
    <s v="assessore"/>
  </r>
  <r>
    <s v="redondesco"/>
    <x v="0"/>
    <n v="1335"/>
    <s v="10"/>
    <x v="10"/>
    <s v="Facchinelli Massimo"/>
    <s v="redondesco"/>
    <s v="m"/>
    <s v="06/04/1957"/>
    <s v="acquanegra sul chiese "/>
    <s v="sindaco"/>
  </r>
  <r>
    <s v="redondesco"/>
    <x v="0"/>
    <n v="1335"/>
    <s v="10"/>
    <x v="10"/>
    <s v="Accorsi Diego"/>
    <s v="redondesco"/>
    <s v="m"/>
    <s v="10/08/1982"/>
    <s v="parma "/>
    <s v="vicesindaco"/>
  </r>
  <r>
    <s v="redondesco"/>
    <x v="0"/>
    <n v="1335"/>
    <s v="10"/>
    <x v="10"/>
    <s v="Tameni Melissa"/>
    <s v="redondesco"/>
    <s v="f"/>
    <s v="01/08/1992"/>
    <s v="montichiari "/>
    <s v="assessore"/>
  </r>
  <r>
    <s v="rivarolo mantovano"/>
    <x v="0"/>
    <n v="2608"/>
    <s v="2"/>
    <x v="3"/>
    <s v="Galli Massimiliano"/>
    <s v="rivarolo mantovano"/>
    <s v="m"/>
    <s v="19/04/1988"/>
    <s v="viadana "/>
    <s v="sindaco"/>
  </r>
  <r>
    <s v="rivarolo mantovano"/>
    <x v="0"/>
    <n v="2608"/>
    <s v="2"/>
    <x v="3"/>
    <s v="Gorla Mariella"/>
    <s v="rivarolo mantovano"/>
    <s v="f"/>
    <s v="07/08/1969"/>
    <s v="bozzolo "/>
    <s v="assessore"/>
  </r>
  <r>
    <s v="rivarolo mantovano"/>
    <x v="0"/>
    <n v="2608"/>
    <s v="2"/>
    <x v="3"/>
    <s v="Guarneri Ugo Enrico"/>
    <s v="rivarolo mantovano"/>
    <s v="m"/>
    <s v="14/02/1957"/>
    <s v="rivarolo mantovano "/>
    <s v="assessore"/>
  </r>
  <r>
    <s v="rodigo"/>
    <x v="0"/>
    <n v="5360"/>
    <s v="7"/>
    <x v="7"/>
    <s v="Grassi Gianni"/>
    <s v="rodigo"/>
    <s v="m"/>
    <s v="28/11/1959"/>
    <s v="mantova "/>
    <s v="sindaco"/>
  </r>
  <r>
    <s v="rodigo"/>
    <x v="0"/>
    <n v="5360"/>
    <s v="7"/>
    <x v="7"/>
    <s v="Chiminazzo Luciano"/>
    <s v="rodigo"/>
    <s v="m"/>
    <s v="15/11/1957"/>
    <s v="rodigo "/>
    <s v="vicesindaco"/>
  </r>
  <r>
    <s v="rodigo"/>
    <x v="0"/>
    <n v="5360"/>
    <s v="7"/>
    <x v="7"/>
    <s v="Comunian Chiara"/>
    <s v="rodigo"/>
    <s v="f"/>
    <s v="12/07/1974"/>
    <s v="mantova "/>
    <s v="assessore"/>
  </r>
  <r>
    <s v="rodigo"/>
    <x v="0"/>
    <n v="5360"/>
    <s v="7"/>
    <x v="7"/>
    <s v="Ometto Luigina Simona"/>
    <s v="rodigo"/>
    <s v="f"/>
    <s v="22/12/1971"/>
    <s v="mantova "/>
    <s v="assessore"/>
  </r>
  <r>
    <s v="rodigo"/>
    <x v="0"/>
    <n v="5360"/>
    <s v="7"/>
    <x v="7"/>
    <s v="Zen Marco"/>
    <s v="rodigo"/>
    <s v="m"/>
    <s v="26/03/1962"/>
    <s v="mantova "/>
    <s v="assessore"/>
  </r>
  <r>
    <s v="roncoferraro"/>
    <x v="0"/>
    <n v="7201"/>
    <s v="3"/>
    <x v="1"/>
    <s v="Rossi Sergio"/>
    <s v="roncoferraro"/>
    <s v="m"/>
    <s v="17/03/1972"/>
    <s v="vibo valentia "/>
    <s v="sindaco"/>
  </r>
  <r>
    <s v="roncoferraro"/>
    <x v="0"/>
    <n v="7201"/>
    <s v="3"/>
    <x v="1"/>
    <s v="Nicchio Davide"/>
    <s v="roncoferraro"/>
    <s v="m"/>
    <s v="19/12/1989"/>
    <s v="mantova "/>
    <s v="vicesindaco"/>
  </r>
  <r>
    <s v="roncoferraro"/>
    <x v="0"/>
    <n v="7201"/>
    <s v="3"/>
    <x v="1"/>
    <s v="Archi Roberto"/>
    <s v="roncoferraro"/>
    <s v="m"/>
    <s v="20/07/1953"/>
    <s v="mantova "/>
    <s v="assessore"/>
  </r>
  <r>
    <s v="roncoferraro"/>
    <x v="0"/>
    <n v="7201"/>
    <s v="3"/>
    <x v="1"/>
    <s v="Simeoni Katia"/>
    <s v="roncoferraro"/>
    <s v="f"/>
    <s v="19/04/1974"/>
    <s v="mantova "/>
    <s v="assessore"/>
  </r>
  <r>
    <s v="roverbella"/>
    <x v="0"/>
    <n v="8500"/>
    <s v="7"/>
    <x v="2"/>
    <s v="Cortesi Mattia"/>
    <s v="roverbella"/>
    <s v="m"/>
    <s v="08/10/1990"/>
    <s v="mantova "/>
    <s v="sindaco"/>
  </r>
  <r>
    <s v="roverbella"/>
    <x v="0"/>
    <n v="8500"/>
    <s v="7"/>
    <x v="2"/>
    <s v="Madella Alessandra"/>
    <s v="roverbella"/>
    <s v="f"/>
    <s v="06/07/1969"/>
    <s v="mantova "/>
    <s v="vicesindaco"/>
  </r>
  <r>
    <s v="roverbella"/>
    <x v="0"/>
    <n v="8500"/>
    <s v="7"/>
    <x v="2"/>
    <s v="Amadori Moreno"/>
    <s v="roverbella"/>
    <s v="m"/>
    <s v="07/09/1967"/>
    <s v="valeggio sul mincio "/>
    <s v="assessore"/>
  </r>
  <r>
    <s v="roverbella"/>
    <x v="0"/>
    <n v="8500"/>
    <s v="7"/>
    <x v="2"/>
    <s v="Ferro Genny"/>
    <s v="roverbella"/>
    <s v="f"/>
    <s v="19/03/1983"/>
    <s v="mantova "/>
    <s v="assessore"/>
  </r>
  <r>
    <s v="sabbioneta"/>
    <x v="0"/>
    <n v="4313"/>
    <s v="7"/>
    <x v="11"/>
    <s v="Pasquali Marco"/>
    <s v="sabbioneta"/>
    <s v="m"/>
    <s v="05/05/1993"/>
    <s v="casalmaggiore "/>
    <s v="sindaco"/>
  </r>
  <r>
    <s v="sabbioneta"/>
    <x v="0"/>
    <n v="4313"/>
    <s v="7"/>
    <x v="11"/>
    <s v="Alessandria Franco"/>
    <s v="sabbioneta"/>
    <s v="m"/>
    <s v="21/09/1972"/>
    <s v="casalmaggiore "/>
    <s v="assessore"/>
  </r>
  <r>
    <s v="sabbioneta"/>
    <x v="0"/>
    <n v="4313"/>
    <s v="7"/>
    <x v="11"/>
    <s v="Maja Angiolino"/>
    <s v="sabbioneta"/>
    <s v="m"/>
    <s v="26/10/1956"/>
    <s v="sabbioneta "/>
    <s v="assessore"/>
  </r>
  <r>
    <s v="sabbioneta"/>
    <x v="0"/>
    <n v="4313"/>
    <s v="7"/>
    <x v="11"/>
    <s v="Marchini Romina"/>
    <s v="sabbioneta"/>
    <s v="f"/>
    <s v="19/02/1972"/>
    <s v="viadana "/>
    <s v="assessore"/>
  </r>
  <r>
    <s v="san benedetto po"/>
    <x v="0"/>
    <n v="7724"/>
    <s v="9"/>
    <x v="0"/>
    <s v="Lasagna Roberto"/>
    <s v="san benedetto po"/>
    <s v="m"/>
    <s v="06/12/1958"/>
    <s v="mantova "/>
    <s v="sindaco"/>
  </r>
  <r>
    <s v="san benedetto po"/>
    <x v="0"/>
    <n v="7724"/>
    <s v="9"/>
    <x v="0"/>
    <s v="Giavazzi Marco"/>
    <s v="san benedetto po"/>
    <s v="m"/>
    <s v="24/10/1959"/>
    <s v="san benedetto po "/>
    <s v="assessore"/>
  </r>
  <r>
    <s v="san benedetto po"/>
    <x v="0"/>
    <n v="7724"/>
    <s v="9"/>
    <x v="0"/>
    <s v="Morandi Vanessa"/>
    <s v="san benedetto po"/>
    <s v="f"/>
    <s v="31/12/1980"/>
    <s v="mantova "/>
    <s v="assessore"/>
  </r>
  <r>
    <s v="san giacomo delle segnate"/>
    <x v="0"/>
    <n v="1779"/>
    <s v="3"/>
    <x v="4"/>
    <s v="Brandani Giuseppe"/>
    <s v="san giacomo delle segnate"/>
    <s v="m"/>
    <s v="13/10/1954"/>
    <s v="pavullo nel frignano "/>
    <s v="sindaco"/>
  </r>
  <r>
    <s v="san giacomo delle segnate"/>
    <x v="0"/>
    <n v="1779"/>
    <s v="3"/>
    <x v="4"/>
    <s v="Codifava Auro"/>
    <s v="san giacomo delle segnate"/>
    <s v="m"/>
    <s v="02/02/1955"/>
    <s v="san giacomo delle segnate "/>
    <s v="vicesindaco"/>
  </r>
  <r>
    <s v="san giacomo delle segnate"/>
    <x v="0"/>
    <n v="1779"/>
    <s v="3"/>
    <x v="4"/>
    <s v="Chiodarelli Federica"/>
    <s v="san giacomo delle segnate"/>
    <s v="f"/>
    <s v="31/08/1975"/>
    <s v="quistello "/>
    <s v="assessore"/>
  </r>
  <r>
    <s v="san giovanni del dosso"/>
    <x v="0"/>
    <n v="1298"/>
    <s v="7"/>
    <x v="8"/>
    <s v="Zibordi Angela"/>
    <s v="san giovanni del dosso"/>
    <s v="f"/>
    <s v="16/11/1959"/>
    <s v="varese "/>
    <s v="sindaco"/>
  </r>
  <r>
    <s v="san giovanni del dosso"/>
    <x v="0"/>
    <n v="1298"/>
    <s v="7"/>
    <x v="8"/>
    <s v="Loddi Mario"/>
    <s v="san giovanni del dosso"/>
    <s v="m"/>
    <s v="06/11/1962"/>
    <s v="san giacomo delle segnate "/>
    <s v="assessore"/>
  </r>
  <r>
    <s v="san giovanni del dosso"/>
    <x v="0"/>
    <n v="1298"/>
    <s v="7"/>
    <x v="8"/>
    <s v="Palmieri Riccardo Ferdinando"/>
    <s v="san giovanni del dosso"/>
    <s v="m"/>
    <s v="06/03/1974"/>
    <s v="torino "/>
    <s v="assessore"/>
  </r>
  <r>
    <s v="san martino dall'argine"/>
    <x v="0"/>
    <n v="1811"/>
    <s v="4"/>
    <x v="6"/>
    <s v="Renoldi Alessio"/>
    <s v="san martino dall'argine"/>
    <s v="m"/>
    <s v="05/09/1979"/>
    <s v="bozzolo "/>
    <s v="sindaco"/>
  </r>
  <r>
    <s v="san martino dall'argine"/>
    <x v="0"/>
    <n v="1811"/>
    <s v="4"/>
    <x v="6"/>
    <s v="Pasetti Cedrik"/>
    <s v="san martino dall'argine"/>
    <s v="m"/>
    <s v="28/09/1975"/>
    <s v="francia"/>
    <s v="vicesindaco"/>
  </r>
  <r>
    <s v="san martino dall'argine"/>
    <x v="0"/>
    <n v="1811"/>
    <s v="4"/>
    <x v="6"/>
    <s v="Gandolfi Sonia"/>
    <s v="san martino dall'argine"/>
    <s v="f"/>
    <s v="07/05/1982"/>
    <s v="bozzolo "/>
    <s v="assessore"/>
  </r>
  <r>
    <s v="schivenoglia"/>
    <x v="0"/>
    <n v="1240"/>
    <s v="7"/>
    <x v="9"/>
    <s v="Stolfinati Federica"/>
    <s v="schivenoglia"/>
    <s v="f"/>
    <s v="23/04/1961"/>
    <s v="schivenoglia "/>
    <s v="sindaco"/>
  </r>
  <r>
    <s v="schivenoglia"/>
    <x v="0"/>
    <n v="1240"/>
    <s v="7"/>
    <x v="9"/>
    <s v="Carreri Tiziano"/>
    <s v="schivenoglia"/>
    <s v="m"/>
    <s v="02/10/1972"/>
    <s v="poggio rusco "/>
    <s v="assessore"/>
  </r>
  <r>
    <s v="schivenoglia"/>
    <x v="0"/>
    <n v="1240"/>
    <s v="7"/>
    <x v="9"/>
    <s v="Pini Elisabetta"/>
    <s v="schivenoglia"/>
    <s v="f"/>
    <s v="25/06/1959"/>
    <s v="mirandola "/>
    <s v="assessore"/>
  </r>
  <r>
    <s v="sermide e felonica"/>
    <x v="0"/>
    <n v="7726"/>
    <s v="5"/>
    <x v="10"/>
    <s v="Bortesi Mirco"/>
    <s v="sermide e felonica"/>
    <s v="m"/>
    <s v="29/09/1961"/>
    <s v="sermide "/>
    <s v="sindaco"/>
  </r>
  <r>
    <s v="sermide e felonica"/>
    <x v="0"/>
    <n v="7726"/>
    <s v="5"/>
    <x v="10"/>
    <s v="Bazzi Annalisa"/>
    <s v="sermide e felonica"/>
    <s v="f"/>
    <s v="07/03/1962"/>
    <s v="felonica "/>
    <s v="vicesindaco"/>
  </r>
  <r>
    <s v="sermide e felonica"/>
    <x v="0"/>
    <n v="7726"/>
    <s v="5"/>
    <x v="10"/>
    <s v="Calzolari Paolo"/>
    <s v="sermide e felonica"/>
    <s v="m"/>
    <s v="16/03/1953"/>
    <s v="sermide "/>
    <s v="assessore"/>
  </r>
  <r>
    <s v="sermide e felonica"/>
    <x v="0"/>
    <n v="7726"/>
    <s v="5"/>
    <x v="10"/>
    <s v="Gulmanelli Giuliana"/>
    <s v="sermide e felonica"/>
    <s v="f"/>
    <s v="02/06/1949"/>
    <s v="castelmassa "/>
    <s v="assessore"/>
  </r>
  <r>
    <s v="sermide e felonica"/>
    <x v="0"/>
    <n v="7726"/>
    <s v="5"/>
    <x v="10"/>
    <s v="Maestri Edoardo"/>
    <s v="sermide e felonica"/>
    <s v="m"/>
    <s v="25/10/1993"/>
    <s v="legnago "/>
    <s v="assessore"/>
  </r>
  <r>
    <s v="serravalle a po"/>
    <x v="0"/>
    <n v="1593"/>
    <s v="10"/>
    <x v="3"/>
    <s v="Capucci Tiberio"/>
    <s v="serravalle a po"/>
    <s v="m"/>
    <s v="11/12/1960"/>
    <s v="serravalle a po "/>
    <s v="sindaco"/>
  </r>
  <r>
    <s v="serravalle a po"/>
    <x v="0"/>
    <n v="1593"/>
    <s v="10"/>
    <x v="3"/>
    <s v="Cicogna Samanta"/>
    <s v="serravalle a po"/>
    <s v="f"/>
    <s v="09/06/1974"/>
    <s v="ostiglia "/>
    <s v="assessore"/>
  </r>
  <r>
    <s v="serravalle a po"/>
    <x v="0"/>
    <n v="1593"/>
    <s v="10"/>
    <x v="3"/>
    <s v="Rossi Raffaele"/>
    <s v="serravalle a po"/>
    <s v="m"/>
    <s v="08/08/1972"/>
    <s v="ostiglia "/>
    <s v="assessore"/>
  </r>
  <r>
    <s v="solferino"/>
    <x v="0"/>
    <n v="2531"/>
    <s v="10"/>
    <x v="7"/>
    <s v="Bignotti Germano"/>
    <s v="solferino"/>
    <s v="m"/>
    <s v="11/11/1970"/>
    <s v="castiglione delle stiviere "/>
    <s v="sindaco"/>
  </r>
  <r>
    <s v="solferino"/>
    <x v="0"/>
    <n v="2531"/>
    <s v="10"/>
    <x v="7"/>
    <s v="Benedetti Franco"/>
    <s v="solferino"/>
    <s v="m"/>
    <s v="23/09/1951"/>
    <s v="marmirolo "/>
    <s v="vicesindaco"/>
  </r>
  <r>
    <s v="solferino"/>
    <x v="0"/>
    <n v="2531"/>
    <s v="10"/>
    <x v="7"/>
    <s v="Sinini Sabina"/>
    <s v="solferino"/>
    <s v="f"/>
    <s v="27/10/1971"/>
    <s v="castiglione delle stiviere "/>
    <s v="assessore"/>
  </r>
  <r>
    <s v="sustinente"/>
    <x v="0"/>
    <n v="2240"/>
    <s v="7"/>
    <x v="1"/>
    <s v="Bertolini Michele"/>
    <s v="sustinente"/>
    <s v="m"/>
    <s v="29/06/1972"/>
    <s v="mantova "/>
    <s v="sindaco"/>
  </r>
  <r>
    <s v="sustinente"/>
    <x v="0"/>
    <n v="2240"/>
    <s v="7"/>
    <x v="1"/>
    <s v="Bianchini Emiliano"/>
    <s v="sustinente"/>
    <s v="m"/>
    <s v="14/11/1990"/>
    <s v="ostiglia "/>
    <s v="assessore"/>
  </r>
  <r>
    <s v="sustinente"/>
    <x v="0"/>
    <n v="2240"/>
    <s v="7"/>
    <x v="1"/>
    <s v="Zecchini Anna"/>
    <s v="sustinente"/>
    <s v="f"/>
    <s v="16/11/1960"/>
    <s v="ferrara "/>
    <s v="assessore"/>
  </r>
  <r>
    <s v="suzzara"/>
    <x v="0"/>
    <n v="20545"/>
    <s v="5"/>
    <x v="2"/>
    <s v="Ongari Ivan"/>
    <s v="suzzara"/>
    <s v="m"/>
    <s v="12/06/1979"/>
    <s v="carpi "/>
    <s v="sindaco"/>
  </r>
  <r>
    <s v="suzzara"/>
    <x v="0"/>
    <n v="20545"/>
    <s v="5"/>
    <x v="2"/>
    <s v="Tirelli Tazio"/>
    <s v="suzzara"/>
    <s v="m"/>
    <s v="06/11/1949"/>
    <s v="suzzara "/>
    <s v="vicesindaco"/>
  </r>
  <r>
    <s v="suzzara"/>
    <x v="0"/>
    <n v="20545"/>
    <s v="5"/>
    <x v="2"/>
    <s v="Guastalli Alessandro"/>
    <s v="suzzara"/>
    <s v="m"/>
    <s v="26/01/1979"/>
    <s v="suzzara "/>
    <s v="assessore"/>
  </r>
  <r>
    <s v="suzzara"/>
    <x v="0"/>
    <n v="20545"/>
    <s v="5"/>
    <x v="2"/>
    <s v="Mari Arianna"/>
    <s v="suzzara"/>
    <s v="f"/>
    <s v="23/05/1985"/>
    <s v="mantova "/>
    <s v="assessore"/>
  </r>
  <r>
    <s v="suzzara"/>
    <x v="0"/>
    <n v="20545"/>
    <s v="5"/>
    <x v="2"/>
    <s v="Zaldini Raffaella"/>
    <s v="suzzara"/>
    <s v="f"/>
    <s v="14/08/1974"/>
    <s v="suzzara "/>
    <s v="assessore"/>
  </r>
  <r>
    <s v="viadana"/>
    <x v="0"/>
    <n v="19157"/>
    <s v="1"/>
    <x v="11"/>
    <s v="Cavatorta Nicola"/>
    <s v="viadana"/>
    <s v="m"/>
    <s v="14/08/1985"/>
    <s v="viadana "/>
    <s v="sindaco"/>
  </r>
  <r>
    <s v="viadana"/>
    <x v="0"/>
    <n v="19157"/>
    <s v="1"/>
    <x v="11"/>
    <s v="Cavallari Alessandro"/>
    <s v="viadana"/>
    <s v="m"/>
    <s v="08/03/1972"/>
    <s v="mantova "/>
    <s v="vicesindaco"/>
  </r>
  <r>
    <s v="viadana"/>
    <x v="0"/>
    <n v="19157"/>
    <s v="1"/>
    <x v="11"/>
    <s v="Bacchi Rossella"/>
    <s v="viadana"/>
    <s v="f"/>
    <s v="04/05/1968"/>
    <s v="brescello "/>
    <s v="assessore"/>
  </r>
  <r>
    <s v="viadana"/>
    <x v="0"/>
    <n v="19157"/>
    <s v="1"/>
    <x v="11"/>
    <s v="Bellini Romano"/>
    <s v="viadana"/>
    <s v="m"/>
    <s v="28/05/1971"/>
    <s v="viadana "/>
    <s v="assessore"/>
  </r>
  <r>
    <s v="viadana"/>
    <x v="0"/>
    <n v="19157"/>
    <s v="1"/>
    <x v="11"/>
    <s v="Gualerzi Ivan"/>
    <s v="viadana"/>
    <s v="m"/>
    <s v="04/03/1957"/>
    <s v="sabbioneta "/>
    <s v="assessore"/>
  </r>
  <r>
    <s v="viadana"/>
    <x v="0"/>
    <n v="19157"/>
    <s v="1"/>
    <x v="11"/>
    <s v="Tripodo Mariagrazia"/>
    <s v="viadana"/>
    <s v="f"/>
    <s v="30/06/1978"/>
    <s v="messina "/>
    <s v="assessore"/>
  </r>
  <r>
    <s v="villimpenta"/>
    <x v="0"/>
    <n v="2205"/>
    <s v="3"/>
    <x v="0"/>
    <s v="Trevenzoli Daniele"/>
    <s v="villimpenta"/>
    <s v="m"/>
    <s v="08/03/1961"/>
    <s v="villimpenta "/>
    <s v="sindaco"/>
  </r>
  <r>
    <s v="villimpenta"/>
    <x v="0"/>
    <n v="2205"/>
    <s v="3"/>
    <x v="0"/>
    <s v="Formoso Maria Teresa"/>
    <s v="villimpenta"/>
    <s v="f"/>
    <s v="16/10/1977"/>
    <s v="gallipoli "/>
    <s v="vicesindaco"/>
  </r>
  <r>
    <s v="villimpenta"/>
    <x v="0"/>
    <n v="2205"/>
    <s v="3"/>
    <x v="0"/>
    <s v="Rolli Carol"/>
    <s v="villimpenta"/>
    <s v="f"/>
    <s v="07/09/1990"/>
    <s v="mantova "/>
    <s v="assessore"/>
  </r>
  <r>
    <s v="volta mantovana"/>
    <x v="0"/>
    <n v="7298"/>
    <s v="4"/>
    <x v="4"/>
    <s v="Bertaiola Luciano"/>
    <s v="volta mantovana"/>
    <s v="m"/>
    <s v="17/01/1961"/>
    <s v="volta mantovana "/>
    <s v="sindaco"/>
  </r>
  <r>
    <s v="volta mantovana"/>
    <x v="0"/>
    <n v="7298"/>
    <s v="4"/>
    <x v="4"/>
    <s v="Belladelli Arduino"/>
    <s v="volta mantovana"/>
    <s v="m"/>
    <s v="27/01/1966"/>
    <s v="volta mantovana "/>
    <s v="assessore"/>
  </r>
  <r>
    <s v="volta mantovana"/>
    <x v="0"/>
    <n v="7298"/>
    <s v="4"/>
    <x v="4"/>
    <s v="Bertellini Elena"/>
    <s v="volta mantovana"/>
    <s v="f"/>
    <s v="07/03/1983"/>
    <s v="verona "/>
    <s v="assessore"/>
  </r>
  <r>
    <s v="volta mantovana"/>
    <x v="0"/>
    <n v="7298"/>
    <s v="4"/>
    <x v="4"/>
    <s v="Bertini Alberto"/>
    <s v="volta mantovana"/>
    <s v="m"/>
    <s v="24/01/1985"/>
    <s v="mantova "/>
    <s v="assessore"/>
  </r>
  <r>
    <s v="volta mantovana"/>
    <x v="0"/>
    <n v="7298"/>
    <s v="4"/>
    <x v="4"/>
    <s v="Remelli Elisa"/>
    <s v="volta mantovana"/>
    <s v="f"/>
    <s v="12/05/1986"/>
    <s v="castiglione delle stiviere "/>
    <s v="assessore"/>
  </r>
  <r>
    <s v="abbiategrasso"/>
    <x v="0"/>
    <n v="30994"/>
    <s v="7"/>
    <x v="4"/>
    <s v="Nai Cesare Francesco"/>
    <s v="abbiategrasso"/>
    <s v="m"/>
    <s v="21/08/1962"/>
    <s v="abbiategrasso "/>
    <s v="sindaco"/>
  </r>
  <r>
    <s v="abbiategrasso"/>
    <x v="0"/>
    <n v="30994"/>
    <s v="7"/>
    <x v="4"/>
    <s v="Albetti Roberto"/>
    <s v="abbiategrasso"/>
    <s v="m"/>
    <s v="17/07/1945"/>
    <s v="abbiategrasso "/>
    <s v="assessore"/>
  </r>
  <r>
    <s v="abbiategrasso"/>
    <x v="0"/>
    <n v="30994"/>
    <s v="7"/>
    <x v="4"/>
    <s v="Baietta Marina"/>
    <s v="abbiategrasso"/>
    <s v="f"/>
    <s v="26/07/1964"/>
    <s v="abbiategrasso "/>
    <s v="assessore"/>
  </r>
  <r>
    <s v="abbiategrasso"/>
    <x v="0"/>
    <n v="30994"/>
    <s v="7"/>
    <x v="4"/>
    <s v="Bertani Valter"/>
    <s v="abbiategrasso"/>
    <s v="m"/>
    <s v="01/09/1955"/>
    <s v="abbiategrasso "/>
    <s v="assessore"/>
  </r>
  <r>
    <s v="abbiategrasso"/>
    <x v="0"/>
    <n v="30994"/>
    <s v="7"/>
    <x v="4"/>
    <s v="Bonomi Chiara"/>
    <s v="abbiategrasso"/>
    <s v="f"/>
    <s v="15/06/1982"/>
    <s v="milano "/>
    <s v="assessore"/>
  </r>
  <r>
    <s v="abbiategrasso"/>
    <x v="0"/>
    <n v="30994"/>
    <s v="7"/>
    <x v="4"/>
    <s v="Lovati Flavio"/>
    <s v="abbiategrasso"/>
    <s v="m"/>
    <s v="11/01/1960"/>
    <s v="abbiategrasso "/>
    <s v="assessore"/>
  </r>
  <r>
    <s v="abbiategrasso"/>
    <x v="0"/>
    <n v="30994"/>
    <s v="7"/>
    <x v="4"/>
    <s v="Petrali Rosella"/>
    <s v="abbiategrasso"/>
    <s v="f"/>
    <s v="30/08/1953"/>
    <s v="comerio "/>
    <s v="assessore"/>
  </r>
  <r>
    <s v="abbiategrasso"/>
    <x v="0"/>
    <n v="30994"/>
    <s v="7"/>
    <x v="4"/>
    <s v="Poggi Beatrice"/>
    <s v="abbiategrasso"/>
    <s v="f"/>
    <s v="09/12/1969"/>
    <s v="casorate primo "/>
    <s v="assessore"/>
  </r>
  <r>
    <s v="albairate"/>
    <x v="0"/>
    <n v="4621"/>
    <s v="5"/>
    <x v="5"/>
    <s v="Crivellin Flavio"/>
    <s v="albairate"/>
    <s v="m"/>
    <s v="10/11/1970"/>
    <s v="abbiategrasso "/>
    <s v="sindaco"/>
  </r>
  <r>
    <s v="albairate"/>
    <x v="0"/>
    <n v="4621"/>
    <s v="5"/>
    <x v="5"/>
    <s v="Trezzi Maria Cristina"/>
    <s v="albairate"/>
    <s v="f"/>
    <s v="31/03/1993"/>
    <s v="magenta "/>
    <s v="vicesindaco"/>
  </r>
  <r>
    <s v="albairate"/>
    <x v="0"/>
    <n v="4621"/>
    <s v="5"/>
    <x v="5"/>
    <s v="Barca Antonio"/>
    <s v="albairate"/>
    <s v="m"/>
    <s v="24/12/1967"/>
    <s v="bollate "/>
    <s v="assessore"/>
  </r>
  <r>
    <s v="albairate"/>
    <x v="0"/>
    <n v="4621"/>
    <s v="5"/>
    <x v="5"/>
    <s v="Barenghi Elena"/>
    <s v="albairate"/>
    <s v="f"/>
    <s v="06/01/1968"/>
    <s v="abbiategrasso "/>
    <s v="assessore"/>
  </r>
  <r>
    <s v="albairate"/>
    <x v="0"/>
    <n v="4621"/>
    <s v="5"/>
    <x v="5"/>
    <s v="De Vecchi Marco"/>
    <s v="albairate"/>
    <s v="m"/>
    <s v="15/07/1970"/>
    <s v="abbiategrasso "/>
    <s v="assessore"/>
  </r>
  <r>
    <s v="arconate"/>
    <x v="0"/>
    <n v="6524"/>
    <s v="9"/>
    <x v="8"/>
    <s v="Calloni Sergio"/>
    <s v="arconate"/>
    <s v="m"/>
    <s v="19/09/1962"/>
    <s v="legnano "/>
    <s v="sindaco"/>
  </r>
  <r>
    <s v="arconate"/>
    <x v="0"/>
    <n v="6524"/>
    <s v="9"/>
    <x v="8"/>
    <s v="Gorla Gaia"/>
    <s v="arconate"/>
    <s v="f"/>
    <s v="22/04/1983"/>
    <s v="cuggiono "/>
    <s v="vicesindaco"/>
  </r>
  <r>
    <s v="arconate"/>
    <x v="0"/>
    <n v="6524"/>
    <s v="9"/>
    <x v="8"/>
    <s v="Colombo Francesco"/>
    <s v="arconate"/>
    <s v="m"/>
    <s v="06/10/1992"/>
    <s v="cuggiono "/>
    <s v="assessore"/>
  </r>
  <r>
    <s v="arconate"/>
    <x v="0"/>
    <n v="6524"/>
    <s v="9"/>
    <x v="8"/>
    <s v="Sergi Serenella"/>
    <s v="arconate"/>
    <s v="f"/>
    <s v="13/08/1973"/>
    <s v="milano "/>
    <s v="assessore"/>
  </r>
  <r>
    <s v="arconate"/>
    <x v="0"/>
    <n v="6524"/>
    <s v="9"/>
    <x v="8"/>
    <s v="Zanotti Angelo"/>
    <s v="arconate"/>
    <s v="m"/>
    <s v="02/04/1995"/>
    <s v="magenta "/>
    <s v="assessore"/>
  </r>
  <r>
    <s v="arese"/>
    <x v="0"/>
    <n v="19138"/>
    <s v="3"/>
    <x v="6"/>
    <s v="Palestra Michela"/>
    <s v="arese"/>
    <s v="f"/>
    <s v="19/03/1973"/>
    <s v="milano "/>
    <s v="sindaco"/>
  </r>
  <r>
    <s v="arese"/>
    <x v="0"/>
    <n v="19138"/>
    <s v="3"/>
    <x v="6"/>
    <s v="Cerea Veronica"/>
    <s v="arese"/>
    <s v="f"/>
    <s v="06/01/1975"/>
    <s v="bollate "/>
    <s v="assessore"/>
  </r>
  <r>
    <s v="arese"/>
    <x v="0"/>
    <n v="19138"/>
    <s v="3"/>
    <x v="6"/>
    <s v="Ioli Enrico Gastone"/>
    <s v="arese"/>
    <s v="m"/>
    <s v="18/03/1966"/>
    <s v="piateda "/>
    <s v="assessore"/>
  </r>
  <r>
    <s v="arese"/>
    <x v="0"/>
    <n v="19138"/>
    <s v="3"/>
    <x v="6"/>
    <s v="Nuvoli Luca"/>
    <s v="arese"/>
    <s v="m"/>
    <s v="28/08/1988"/>
    <s v="melzo "/>
    <s v="assessore"/>
  </r>
  <r>
    <s v="arese"/>
    <x v="0"/>
    <n v="19138"/>
    <s v="3"/>
    <x v="6"/>
    <s v="Scupola Denise"/>
    <s v="arese"/>
    <s v="f"/>
    <s v="11/01/1990"/>
    <s v="milano "/>
    <s v="assessore"/>
  </r>
  <r>
    <s v="arese"/>
    <x v="0"/>
    <n v="19138"/>
    <s v="3"/>
    <x v="6"/>
    <s v="Tellini Roberta Pinuccia"/>
    <s v="arese"/>
    <s v="f"/>
    <s v="04/10/1970"/>
    <s v="genova "/>
    <s v="assessore"/>
  </r>
  <r>
    <s v="arluno"/>
    <x v="0"/>
    <n v="11495"/>
    <s v="6"/>
    <x v="9"/>
    <s v="Agolli Moreno"/>
    <s v="arluno"/>
    <s v="m"/>
    <s v="27/08/1969"/>
    <s v="rho "/>
    <s v="sindaco"/>
  </r>
  <r>
    <s v="arluno"/>
    <x v="0"/>
    <n v="11495"/>
    <s v="6"/>
    <x v="9"/>
    <s v="Carnazzola Adriana"/>
    <s v="arluno"/>
    <s v="f"/>
    <s v="02/07/1952"/>
    <s v="arluno "/>
    <s v="vicesindaco"/>
  </r>
  <r>
    <s v="arluno"/>
    <x v="0"/>
    <n v="11495"/>
    <s v="6"/>
    <x v="9"/>
    <s v="Lapi Alessia"/>
    <s v="arluno"/>
    <s v="f"/>
    <s v="14/06/1968"/>
    <s v="cantu' "/>
    <s v="assessore"/>
  </r>
  <r>
    <s v="arluno"/>
    <x v="0"/>
    <n v="11495"/>
    <s v="6"/>
    <x v="9"/>
    <s v="Rondina Nicoletta"/>
    <s v="arluno"/>
    <s v="f"/>
    <s v="30/06/1956"/>
    <s v="arluno "/>
    <s v="assessore"/>
  </r>
  <r>
    <s v="arluno"/>
    <x v="0"/>
    <n v="11495"/>
    <s v="6"/>
    <x v="9"/>
    <s v="Tiberti Pietro"/>
    <s v="arluno"/>
    <s v="m"/>
    <s v="15/09/1960"/>
    <s v="saviore dell'adamello "/>
    <s v="assessore"/>
  </r>
  <r>
    <s v="arluno"/>
    <x v="0"/>
    <n v="11495"/>
    <s v="6"/>
    <x v="9"/>
    <s v="Zappa Matteo"/>
    <s v="arluno"/>
    <s v="m"/>
    <s v="11/10/1975"/>
    <s v="rho "/>
    <s v="assessore"/>
  </r>
  <r>
    <s v="assago"/>
    <x v="0"/>
    <n v="8124"/>
    <s v="7"/>
    <x v="10"/>
    <s v="Carano Lara"/>
    <s v="assago"/>
    <s v="f"/>
    <s v="07/07/1971"/>
    <s v="milano "/>
    <s v="sindaco"/>
  </r>
  <r>
    <s v="assago"/>
    <x v="0"/>
    <n v="8124"/>
    <s v="7"/>
    <x v="10"/>
    <s v="Burgazzi Mario"/>
    <s v="assago"/>
    <s v="m"/>
    <s v="19/10/1956"/>
    <s v="meleti "/>
    <s v="vicesindaco"/>
  </r>
  <r>
    <s v="assago"/>
    <x v="0"/>
    <n v="8124"/>
    <s v="7"/>
    <x v="10"/>
    <s v="Incarbone Rosaria"/>
    <s v="assago"/>
    <s v="f"/>
    <s v="25/03/1966"/>
    <s v="mazzarino "/>
    <s v="assessore"/>
  </r>
  <r>
    <s v="assago"/>
    <x v="0"/>
    <n v="8124"/>
    <s v="7"/>
    <x v="10"/>
    <s v="La Rosa Marco"/>
    <s v="assago"/>
    <s v="m"/>
    <s v="22/09/1972"/>
    <s v="milano "/>
    <s v="assessore"/>
  </r>
  <r>
    <s v="assago"/>
    <x v="0"/>
    <n v="8124"/>
    <s v="7"/>
    <x v="10"/>
    <s v="Santagostino Donatella Mariarosa"/>
    <s v="assago"/>
    <s v="f"/>
    <s v="05/07/1961"/>
    <s v="milano "/>
    <s v="assessore"/>
  </r>
  <r>
    <s v="baranzate"/>
    <x v="0"/>
    <n v="10779"/>
    <s v="3"/>
    <x v="5"/>
    <s v="Elia Luca Mario"/>
    <s v="baranzate"/>
    <s v="m"/>
    <s v="14/09/1976"/>
    <s v="milano "/>
    <s v="sindaco"/>
  </r>
  <r>
    <s v="baranzate"/>
    <x v="0"/>
    <n v="10779"/>
    <s v="3"/>
    <x v="5"/>
    <s v="Malaspina Matteo"/>
    <s v="baranzate"/>
    <s v="m"/>
    <s v="16/06/1985"/>
    <s v="milano "/>
    <s v="vicesindaco"/>
  </r>
  <r>
    <s v="baranzate"/>
    <x v="0"/>
    <n v="10779"/>
    <s v="3"/>
    <x v="5"/>
    <s v="Bevilacqua Zoe Maria"/>
    <s v="baranzate"/>
    <s v="f"/>
    <s v="16/11/1967"/>
    <s v="bollate "/>
    <s v="assessore"/>
  </r>
  <r>
    <s v="baranzate"/>
    <x v="0"/>
    <n v="10779"/>
    <s v="3"/>
    <x v="5"/>
    <s v="Chiariello Francesco"/>
    <s v="baranzate"/>
    <s v="m"/>
    <s v="12/08/1948"/>
    <s v="francavilla fontana "/>
    <s v="assessore"/>
  </r>
  <r>
    <s v="baranzate"/>
    <x v="0"/>
    <n v="10779"/>
    <s v="3"/>
    <x v="5"/>
    <s v="De Filippis Ionela"/>
    <s v="baranzate"/>
    <s v="f"/>
    <s v="05/01/1987"/>
    <s v="romania"/>
    <s v="assessore"/>
  </r>
  <r>
    <s v="baranzate"/>
    <x v="0"/>
    <n v="10779"/>
    <s v="3"/>
    <x v="5"/>
    <s v="Donaggio Umberta"/>
    <s v="baranzate"/>
    <s v="f"/>
    <s v="18/04/1952"/>
    <s v="belgio"/>
    <s v="assessore"/>
  </r>
  <r>
    <s v="bareggio"/>
    <x v="0"/>
    <n v="17035"/>
    <s v="6"/>
    <x v="3"/>
    <s v="Colombo Linda"/>
    <s v="bareggio"/>
    <s v="f"/>
    <s v="02/05/1988"/>
    <s v="magenta "/>
    <s v="sindaco"/>
  </r>
  <r>
    <s v="bareggio"/>
    <x v="0"/>
    <n v="17035"/>
    <s v="6"/>
    <x v="3"/>
    <s v="Beltramello Nico"/>
    <s v="bareggio"/>
    <s v="m"/>
    <s v="26/11/1971"/>
    <s v="dolo "/>
    <s v="assessore"/>
  </r>
  <r>
    <s v="bareggio"/>
    <x v="0"/>
    <n v="17035"/>
    <s v="6"/>
    <x v="3"/>
    <s v="Bonomo Domenico"/>
    <s v="bareggio"/>
    <s v="m"/>
    <s v="25/11/1962"/>
    <s v="mussomeli "/>
    <s v="assessore"/>
  </r>
  <r>
    <s v="bareggio"/>
    <x v="0"/>
    <n v="17035"/>
    <s v="6"/>
    <x v="3"/>
    <s v="De Salvo Anna Lisa"/>
    <s v="bareggio"/>
    <s v="f"/>
    <s v="15/01/1975"/>
    <s v="magenta "/>
    <s v="assessore"/>
  </r>
  <r>
    <s v="bareggio"/>
    <x v="0"/>
    <n v="17035"/>
    <s v="6"/>
    <x v="3"/>
    <s v="Paietta Lorenzo"/>
    <s v="bareggio"/>
    <s v="m"/>
    <s v="04/07/1970"/>
    <s v="magenta "/>
    <s v="assessore"/>
  </r>
  <r>
    <s v="bareggio"/>
    <x v="0"/>
    <n v="17035"/>
    <s v="6"/>
    <x v="3"/>
    <s v="Pirota Roberto"/>
    <s v="bareggio"/>
    <s v="m"/>
    <s v="05/03/1961"/>
    <s v="cornaredo "/>
    <s v="assessore"/>
  </r>
  <r>
    <s v="basiano"/>
    <x v="0"/>
    <n v="3639"/>
    <s v="5"/>
    <x v="7"/>
    <s v="De Franciscis Douglas Davide Ivan"/>
    <s v="basiano"/>
    <s v="m"/>
    <s v="01/04/1972"/>
    <s v="milano "/>
    <s v="sindaco"/>
  </r>
  <r>
    <s v="basiano"/>
    <x v="0"/>
    <n v="3639"/>
    <s v="5"/>
    <x v="7"/>
    <s v="Solcia Stefania"/>
    <s v="basiano"/>
    <s v="f"/>
    <s v="18/02/1965"/>
    <s v="milano "/>
    <s v="vicesindaco"/>
  </r>
  <r>
    <s v="basiano"/>
    <x v="0"/>
    <n v="3639"/>
    <s v="5"/>
    <x v="7"/>
    <s v="Andreutti Anna"/>
    <s v="basiano"/>
    <s v="f"/>
    <s v="03/12/1973"/>
    <s v="milano "/>
    <s v="assessore"/>
  </r>
  <r>
    <s v="basiano"/>
    <x v="0"/>
    <n v="3639"/>
    <s v="5"/>
    <x v="7"/>
    <s v="Mannino Massimiliano"/>
    <s v="basiano"/>
    <s v="m"/>
    <s v="04/01/1975"/>
    <s v="milano "/>
    <s v="assessore"/>
  </r>
  <r>
    <s v="basiano"/>
    <x v="0"/>
    <n v="3639"/>
    <s v="5"/>
    <x v="7"/>
    <s v="Tesoro Maria"/>
    <s v="basiano"/>
    <s v="f"/>
    <s v="12/05/1968"/>
    <s v="ischia "/>
    <s v="assessore"/>
  </r>
  <r>
    <s v="basiglio"/>
    <x v="0"/>
    <n v="7567"/>
    <s v="7"/>
    <x v="1"/>
    <s v="Reale Lidia Annamaria"/>
    <s v="basiglio"/>
    <s v="f"/>
    <s v="21/08/1960"/>
    <s v="milano "/>
    <s v="sindaco"/>
  </r>
  <r>
    <s v="basiglio"/>
    <x v="0"/>
    <n v="7567"/>
    <s v="7"/>
    <x v="1"/>
    <s v="Gironi Daniela"/>
    <s v="basiglio"/>
    <s v="f"/>
    <s v="13/03/1952"/>
    <s v="milano "/>
    <s v="vicesindaco"/>
  </r>
  <r>
    <s v="bellinzago lombardo"/>
    <x v="0"/>
    <n v="3810"/>
    <s v="7"/>
    <x v="2"/>
    <s v="Comelli Angela"/>
    <s v="bellinzago lombardo"/>
    <s v="f"/>
    <s v="03/11/1952"/>
    <s v="bellinzago lombardo "/>
    <s v="sindaco"/>
  </r>
  <r>
    <s v="bellinzago lombardo"/>
    <x v="0"/>
    <n v="3810"/>
    <s v="7"/>
    <x v="2"/>
    <s v="Avola Michele"/>
    <s v="bellinzago lombardo"/>
    <s v="m"/>
    <s v="10/06/1976"/>
    <s v="milano "/>
    <s v="vicesindaco"/>
  </r>
  <r>
    <s v="bellinzago lombardo"/>
    <x v="0"/>
    <n v="3810"/>
    <s v="7"/>
    <x v="2"/>
    <s v="Belloni Barbara Maria"/>
    <s v="bellinzago lombardo"/>
    <s v="f"/>
    <s v="26/05/1971"/>
    <s v="gorgonzola "/>
    <s v="assessore"/>
  </r>
  <r>
    <s v="bellinzago lombardo"/>
    <x v="0"/>
    <n v="3810"/>
    <s v="7"/>
    <x v="2"/>
    <s v="Manenti Valentina"/>
    <s v="bellinzago lombardo"/>
    <s v="f"/>
    <s v="17/01/1983"/>
    <s v="treviglio "/>
    <s v="assessore"/>
  </r>
  <r>
    <s v="bellinzago lombardo"/>
    <x v="0"/>
    <n v="3810"/>
    <s v="7"/>
    <x v="2"/>
    <s v="Scotti Barbara Piera"/>
    <s v="bellinzago lombardo"/>
    <s v="f"/>
    <s v="27/12/1966"/>
    <s v="milano "/>
    <s v="assessore"/>
  </r>
  <r>
    <s v="bernate ticino"/>
    <x v="0"/>
    <n v="3071"/>
    <s v="5"/>
    <x v="11"/>
    <s v="Colombo Mariapia"/>
    <s v="bernate ticino"/>
    <s v="f"/>
    <s v="07/11/1957"/>
    <s v="bernate ticino "/>
    <s v="sindaco"/>
  </r>
  <r>
    <s v="bernate ticino"/>
    <x v="0"/>
    <n v="3071"/>
    <s v="5"/>
    <x v="11"/>
    <s v="Sola Marco"/>
    <s v="bernate ticino"/>
    <s v="m"/>
    <s v="21/08/1980"/>
    <s v="magenta "/>
    <s v="vicesindaco"/>
  </r>
  <r>
    <s v="bernate ticino"/>
    <x v="0"/>
    <n v="3071"/>
    <s v="5"/>
    <x v="11"/>
    <s v="Garavaglia Emilia"/>
    <s v="bernate ticino"/>
    <s v="f"/>
    <s v="16/10/1950"/>
    <s v="bernate ticino "/>
    <s v="assessore"/>
  </r>
  <r>
    <s v="bernate ticino"/>
    <x v="0"/>
    <n v="3071"/>
    <s v="5"/>
    <x v="11"/>
    <s v="Techiatti Marzia"/>
    <s v="bernate ticino"/>
    <s v="f"/>
    <s v="11/01/1973"/>
    <s v="magenta "/>
    <s v="assessore"/>
  </r>
  <r>
    <s v="bernate ticino"/>
    <x v="0"/>
    <n v="3071"/>
    <s v="5"/>
    <x v="11"/>
    <s v="Zarinelli Giorgio"/>
    <s v="bernate ticino"/>
    <s v="m"/>
    <s v="13/07/1972"/>
    <s v="cuggiono "/>
    <s v="assessore"/>
  </r>
  <r>
    <s v="besate"/>
    <x v="0"/>
    <n v="2022"/>
    <s v="4"/>
    <x v="0"/>
    <s v="Beltrami Gian Pietro"/>
    <s v="besate"/>
    <s v="m"/>
    <s v="14/09/1948"/>
    <s v="santa maria della versa "/>
    <s v="sindaco"/>
  </r>
  <r>
    <s v="besate"/>
    <x v="0"/>
    <n v="2022"/>
    <s v="4"/>
    <x v="0"/>
    <s v="Pasini Ottorino"/>
    <s v="besate"/>
    <s v="m"/>
    <s v="09/03/1951"/>
    <s v="abbiategrasso "/>
    <s v="vicesindaco"/>
  </r>
  <r>
    <s v="besate"/>
    <x v="0"/>
    <n v="2022"/>
    <s v="4"/>
    <x v="0"/>
    <s v="Anelli Cesare Giuseppe"/>
    <s v="besate"/>
    <s v="m"/>
    <s v="16/08/1966"/>
    <s v="motta visconti "/>
    <s v="assessore"/>
  </r>
  <r>
    <s v="binasco"/>
    <x v="0"/>
    <n v="7158"/>
    <s v="6"/>
    <x v="4"/>
    <s v="Castaldo Liana"/>
    <s v="binasco"/>
    <s v="f"/>
    <s v="31/10/1961"/>
    <s v="milano "/>
    <s v="sindaco"/>
  </r>
  <r>
    <s v="binasco"/>
    <x v="0"/>
    <n v="7158"/>
    <s v="6"/>
    <x v="4"/>
    <s v="Benvegnu' Riccardo"/>
    <s v="binasco"/>
    <s v="m"/>
    <s v="17/06/1969"/>
    <s v="milano "/>
    <s v="assessore"/>
  </r>
  <r>
    <s v="binasco"/>
    <x v="0"/>
    <n v="7158"/>
    <s v="6"/>
    <x v="4"/>
    <s v="Leo Rossella"/>
    <s v="binasco"/>
    <s v="f"/>
    <s v="11/09/1992"/>
    <s v="milano "/>
    <s v="assessore"/>
  </r>
  <r>
    <s v="binasco"/>
    <x v="0"/>
    <n v="7158"/>
    <s v="6"/>
    <x v="4"/>
    <s v="Marchioni Marco"/>
    <s v="binasco"/>
    <s v="m"/>
    <s v="04/11/1960"/>
    <s v="svizzera"/>
    <s v="assessore"/>
  </r>
  <r>
    <s v="binasco"/>
    <x v="0"/>
    <n v="7158"/>
    <s v="6"/>
    <x v="4"/>
    <s v="Massoni Laura Rosa"/>
    <s v="binasco"/>
    <s v="f"/>
    <s v="04/09/1967"/>
    <s v="milano "/>
    <s v="assessore"/>
  </r>
  <r>
    <s v="boffalora sopra ticino"/>
    <x v="0"/>
    <n v="4195"/>
    <s v="4"/>
    <x v="5"/>
    <s v="Doniselli Sabina"/>
    <s v="boffalora sopra ticino"/>
    <s v="f"/>
    <s v="24/12/1985"/>
    <s v="magenta "/>
    <s v="sindaco"/>
  </r>
  <r>
    <s v="boffalora sopra ticino"/>
    <x v="0"/>
    <n v="4195"/>
    <s v="4"/>
    <x v="5"/>
    <s v="Ronzio Franca Maria"/>
    <s v="boffalora sopra ticino"/>
    <s v="f"/>
    <s v="26/03/1954"/>
    <s v="boffalora sopra ticino "/>
    <s v="vicesindaco"/>
  </r>
  <r>
    <s v="boffalora sopra ticino"/>
    <x v="0"/>
    <n v="4195"/>
    <s v="4"/>
    <x v="5"/>
    <s v="Belloni Francesco"/>
    <s v="boffalora sopra ticino"/>
    <s v="m"/>
    <s v="04/08/1979"/>
    <s v="magenta "/>
    <s v="assessore"/>
  </r>
  <r>
    <s v="boffalora sopra ticino"/>
    <x v="0"/>
    <n v="4195"/>
    <s v="4"/>
    <x v="5"/>
    <s v="Porta Paolo Celestino Guido"/>
    <s v="boffalora sopra ticino"/>
    <s v="m"/>
    <s v="14/11/1974"/>
    <s v="magenta "/>
    <s v="assessore"/>
  </r>
  <r>
    <s v="boffalora sopra ticino"/>
    <x v="0"/>
    <n v="4195"/>
    <s v="4"/>
    <x v="5"/>
    <s v="Rossi Barbara"/>
    <s v="boffalora sopra ticino"/>
    <s v="f"/>
    <s v="31/08/1976"/>
    <s v="varese "/>
    <s v="assessore"/>
  </r>
  <r>
    <s v="bollate"/>
    <x v="0"/>
    <n v="35557"/>
    <s v="5"/>
    <x v="8"/>
    <s v="Vassallo Francesco"/>
    <s v="bollate"/>
    <s v="m"/>
    <s v="02/01/1970"/>
    <s v="laurito "/>
    <s v="sindaco"/>
  </r>
  <r>
    <s v="bollate"/>
    <x v="0"/>
    <n v="35557"/>
    <s v="5"/>
    <x v="8"/>
    <s v="Grassi Alberto"/>
    <s v="bollate"/>
    <s v="m"/>
    <s v="21/05/1988"/>
    <s v="bollate "/>
    <s v="vicesindaco"/>
  </r>
  <r>
    <s v="bollate"/>
    <x v="0"/>
    <n v="35557"/>
    <s v="5"/>
    <x v="8"/>
    <s v="Albrizio Lucia"/>
    <s v="bollate"/>
    <s v="f"/>
    <s v="05/05/1967"/>
    <s v="milano "/>
    <s v="assessore"/>
  </r>
  <r>
    <s v="bollate"/>
    <x v="0"/>
    <n v="35557"/>
    <s v="5"/>
    <x v="8"/>
    <s v="Conca Matteo"/>
    <s v="bollate"/>
    <s v="m"/>
    <s v="03/02/1990"/>
    <s v="bollate "/>
    <s v="assessore"/>
  </r>
  <r>
    <s v="bollate"/>
    <x v="0"/>
    <n v="35557"/>
    <s v="5"/>
    <x v="8"/>
    <s v="De Flaviis Ida Maria"/>
    <s v="bollate"/>
    <s v="f"/>
    <s v="20/09/1960"/>
    <s v="stati uniti d'america"/>
    <s v="assessore"/>
  </r>
  <r>
    <s v="bollate"/>
    <x v="0"/>
    <n v="35557"/>
    <s v="5"/>
    <x v="8"/>
    <s v="De Ruvo Giuseppe"/>
    <s v="bollate"/>
    <s v="m"/>
    <s v="07/09/1949"/>
    <s v="minervino murge "/>
    <s v="assessore"/>
  </r>
  <r>
    <s v="bollate"/>
    <x v="0"/>
    <n v="35557"/>
    <s v="5"/>
    <x v="8"/>
    <s v="Marchesini Marco"/>
    <s v="bollate"/>
    <s v="m"/>
    <s v="03/08/1973"/>
    <s v="bollate "/>
    <s v="assessore"/>
  </r>
  <r>
    <s v="bollate"/>
    <x v="0"/>
    <n v="35557"/>
    <s v="5"/>
    <x v="8"/>
    <s v="Rocca Lucia"/>
    <s v="bollate"/>
    <s v="f"/>
    <s v="12/02/1978"/>
    <s v="bollate "/>
    <s v="assessore"/>
  </r>
  <r>
    <s v="bresso"/>
    <x v="0"/>
    <n v="25712"/>
    <s v="5"/>
    <x v="6"/>
    <s v="Cairo Simone"/>
    <s v="bresso"/>
    <s v="m"/>
    <s v="31/03/1969"/>
    <s v="milano "/>
    <s v="sindaco"/>
  </r>
  <r>
    <s v="bresso"/>
    <x v="0"/>
    <n v="25712"/>
    <s v="5"/>
    <x v="6"/>
    <s v="Cristofoli Roberto"/>
    <s v="bresso"/>
    <s v="m"/>
    <s v="13/04/1953"/>
    <s v="argentina"/>
    <s v="vicesindaco"/>
  </r>
  <r>
    <s v="bresso"/>
    <x v="0"/>
    <n v="25712"/>
    <s v="5"/>
    <x v="6"/>
    <s v="Dall'Ara Franca"/>
    <s v="bresso"/>
    <s v="f"/>
    <s v="07/01/1961"/>
    <s v="mantova "/>
    <s v="assessore"/>
  </r>
  <r>
    <s v="bresso"/>
    <x v="0"/>
    <n v="25712"/>
    <s v="5"/>
    <x v="6"/>
    <s v="Dimasi Cristina"/>
    <s v="bresso"/>
    <s v="f"/>
    <s v="21/12/1979"/>
    <s v="milano "/>
    <s v="assessore"/>
  </r>
  <r>
    <s v="bresso"/>
    <x v="0"/>
    <n v="25712"/>
    <s v="5"/>
    <x v="6"/>
    <s v="Radaelli Adriano Egidio"/>
    <s v="bresso"/>
    <s v="m"/>
    <s v="10/09/1953"/>
    <s v="milano "/>
    <s v="assessore"/>
  </r>
  <r>
    <s v="bresso"/>
    <x v="0"/>
    <n v="25712"/>
    <s v="5"/>
    <x v="6"/>
    <s v="Tagliente Giovanni"/>
    <s v="bresso"/>
    <s v="m"/>
    <s v="01/01/1958"/>
    <s v="mottola "/>
    <s v="assessore"/>
  </r>
  <r>
    <s v="bubbiano"/>
    <x v="0"/>
    <n v="2215"/>
    <s v="6"/>
    <x v="9"/>
    <s v="Gentile Patrizia"/>
    <s v="bubbiano"/>
    <s v="f"/>
    <s v="16/02/1974"/>
    <s v="abbiategrasso "/>
    <s v="sindaco"/>
  </r>
  <r>
    <s v="bubbiano"/>
    <x v="0"/>
    <n v="2215"/>
    <s v="6"/>
    <x v="9"/>
    <s v="Torrini Alessandro"/>
    <s v="bubbiano"/>
    <s v="m"/>
    <s v="20/04/1976"/>
    <s v="milano "/>
    <s v="vicesindaco"/>
  </r>
  <r>
    <s v="bubbiano"/>
    <x v="0"/>
    <n v="2215"/>
    <s v="6"/>
    <x v="9"/>
    <s v="Cantoni Stefano"/>
    <s v="bubbiano"/>
    <s v="m"/>
    <s v="21/12/1966"/>
    <s v="casorate primo "/>
    <s v="assessore"/>
  </r>
  <r>
    <s v="buccinasco"/>
    <x v="0"/>
    <n v="26503"/>
    <s v="9"/>
    <x v="10"/>
    <s v="Pruiti Rino Carmelo Vincenzo"/>
    <s v="buccinasco"/>
    <s v="m"/>
    <s v="25/04/1963"/>
    <s v="milano "/>
    <s v="sindaco"/>
  </r>
  <r>
    <s v="buccinasco"/>
    <x v="0"/>
    <n v="26503"/>
    <s v="9"/>
    <x v="10"/>
    <s v="Arcari Anna Maria"/>
    <s v="buccinasco"/>
    <s v="f"/>
    <s v="21/04/1955"/>
    <s v="monza "/>
    <s v="assessore"/>
  </r>
  <r>
    <s v="buccinasco"/>
    <x v="0"/>
    <n v="26503"/>
    <s v="9"/>
    <x v="10"/>
    <s v="Ciccarelli Mario"/>
    <s v="buccinasco"/>
    <s v="m"/>
    <s v="14/12/1963"/>
    <s v="troia "/>
    <s v="assessore"/>
  </r>
  <r>
    <s v="buccinasco"/>
    <x v="0"/>
    <n v="26503"/>
    <s v="9"/>
    <x v="10"/>
    <s v="Palone Rosa"/>
    <s v="buccinasco"/>
    <s v="f"/>
    <s v="22/07/1986"/>
    <s v="milano "/>
    <s v="assessore"/>
  </r>
  <r>
    <s v="buccinasco"/>
    <x v="0"/>
    <n v="26503"/>
    <s v="9"/>
    <x v="10"/>
    <s v="Parmesani Stefano"/>
    <s v="buccinasco"/>
    <s v="m"/>
    <s v="20/08/1964"/>
    <s v="milano "/>
    <s v="assessore"/>
  </r>
  <r>
    <s v="buccinasco"/>
    <x v="0"/>
    <n v="26503"/>
    <s v="9"/>
    <x v="10"/>
    <s v="Villa Martina"/>
    <s v="buccinasco"/>
    <s v="f"/>
    <s v="06/03/1992"/>
    <s v="monza "/>
    <s v="assessore"/>
  </r>
  <r>
    <s v="buscate"/>
    <x v="0"/>
    <n v="4751"/>
    <s v="1"/>
    <x v="3"/>
    <s v="Merlotti Fabio"/>
    <s v="buscate"/>
    <s v="m"/>
    <s v="26/06/1973"/>
    <s v="busto arsizio "/>
    <s v="sindaco"/>
  </r>
  <r>
    <s v="buscate"/>
    <x v="0"/>
    <n v="4751"/>
    <s v="1"/>
    <x v="3"/>
    <s v="Colombo Davide"/>
    <s v="buscate"/>
    <s v="m"/>
    <s v="24/07/1971"/>
    <s v="busto arsizio "/>
    <s v="vicesindaco"/>
  </r>
  <r>
    <s v="buscate"/>
    <x v="0"/>
    <n v="4751"/>
    <s v="1"/>
    <x v="3"/>
    <s v="Allevi Debora"/>
    <s v="buscate"/>
    <s v="f"/>
    <s v="18/01/1977"/>
    <s v="cuggiono "/>
    <s v="assessore"/>
  </r>
  <r>
    <s v="buscate"/>
    <x v="0"/>
    <n v="4751"/>
    <s v="1"/>
    <x v="3"/>
    <s v="Bienati Elena"/>
    <s v="buscate"/>
    <s v="f"/>
    <s v="27/08/1974"/>
    <s v="cuggiono "/>
    <s v="assessore"/>
  </r>
  <r>
    <s v="bussero"/>
    <x v="0"/>
    <n v="8532"/>
    <s v="8"/>
    <x v="7"/>
    <s v="Vadori Massimo"/>
    <s v="bussero"/>
    <s v="m"/>
    <s v="09/10/1963"/>
    <s v="sesto san giovanni "/>
    <s v="sindaco"/>
  </r>
  <r>
    <s v="bussero"/>
    <x v="0"/>
    <n v="8532"/>
    <s v="8"/>
    <x v="7"/>
    <s v="Livraghi Thomas"/>
    <s v="bussero"/>
    <s v="m"/>
    <s v="31/01/1990"/>
    <s v="san giovanni bianco "/>
    <s v="vicesindaco"/>
  </r>
  <r>
    <s v="bussero"/>
    <x v="0"/>
    <n v="8532"/>
    <s v="8"/>
    <x v="7"/>
    <s v="Castellano Santolo"/>
    <s v="bussero"/>
    <s v="m"/>
    <s v="09/09/1961"/>
    <s v="napoli "/>
    <s v="assessore"/>
  </r>
  <r>
    <s v="bussero"/>
    <x v="0"/>
    <n v="8532"/>
    <s v="8"/>
    <x v="7"/>
    <s v="Gilardelli Elisabetta"/>
    <s v="bussero"/>
    <s v="f"/>
    <s v="23/03/1970"/>
    <s v="milano "/>
    <s v="assessore"/>
  </r>
  <r>
    <s v="busto garolfo"/>
    <x v="0"/>
    <n v="13479"/>
    <s v="10"/>
    <x v="1"/>
    <s v="Biondi Susanna"/>
    <s v="busto garolfo"/>
    <s v="f"/>
    <s v="17/11/1959"/>
    <s v="montieri "/>
    <s v="sindaco"/>
  </r>
  <r>
    <s v="busto garolfo"/>
    <x v="0"/>
    <n v="13479"/>
    <s v="10"/>
    <x v="1"/>
    <s v="Milan Andrea"/>
    <s v="busto garolfo"/>
    <s v="m"/>
    <s v="02/06/1966"/>
    <s v="legnano "/>
    <s v="vicesindaco"/>
  </r>
  <r>
    <s v="busto garolfo"/>
    <x v="0"/>
    <n v="13479"/>
    <s v="10"/>
    <x v="1"/>
    <s v="Campetti Patrizia"/>
    <s v="busto garolfo"/>
    <s v="f"/>
    <s v="16/07/1970"/>
    <s v="busto arsizio "/>
    <s v="assessore"/>
  </r>
  <r>
    <s v="busto garolfo"/>
    <x v="0"/>
    <n v="13479"/>
    <s v="10"/>
    <x v="1"/>
    <s v="Carnevali Stefano"/>
    <s v="busto garolfo"/>
    <s v="m"/>
    <s v="28/08/1981"/>
    <s v="legnano "/>
    <s v="assessore"/>
  </r>
  <r>
    <s v="busto garolfo"/>
    <x v="0"/>
    <n v="13479"/>
    <s v="10"/>
    <x v="1"/>
    <s v="Rigiroli Giovanni"/>
    <s v="busto garolfo"/>
    <s v="m"/>
    <s v="28/02/1966"/>
    <s v="legnano "/>
    <s v="assessore"/>
  </r>
  <r>
    <s v="busto garolfo"/>
    <x v="0"/>
    <n v="13479"/>
    <s v="10"/>
    <x v="1"/>
    <s v="Selmo Raffaela"/>
    <s v="busto garolfo"/>
    <s v="f"/>
    <s v="10/12/1975"/>
    <s v="legnano "/>
    <s v="assessore"/>
  </r>
  <r>
    <s v="calvignasco"/>
    <x v="0"/>
    <n v="1182"/>
    <s v="5"/>
    <x v="2"/>
    <s v="Gandini Giuseppe"/>
    <s v="calvignasco"/>
    <s v="m"/>
    <s v="02/10/1953"/>
    <s v="casorate primo "/>
    <s v="sindaco"/>
  </r>
  <r>
    <s v="calvignasco"/>
    <x v="0"/>
    <n v="1182"/>
    <s v="5"/>
    <x v="2"/>
    <s v="Bossi Emilio Felice"/>
    <s v="calvignasco"/>
    <s v="m"/>
    <s v="20/04/1972"/>
    <s v="casorate primo "/>
    <s v="vicesindaco"/>
  </r>
  <r>
    <s v="calvignasco"/>
    <x v="0"/>
    <n v="1182"/>
    <s v="5"/>
    <x v="2"/>
    <s v="Rubinelli Mariella"/>
    <s v="calvignasco"/>
    <s v="f"/>
    <s v="23/06/1943"/>
    <s v="lesa "/>
    <s v="assessore"/>
  </r>
  <r>
    <s v="cambiago"/>
    <x v="0"/>
    <n v="6508"/>
    <s v="5"/>
    <x v="11"/>
    <s v="Mangiagalli Maria Grazia"/>
    <s v="cambiago"/>
    <s v="f"/>
    <s v="20/03/1956"/>
    <s v="monza "/>
    <s v="sindaco"/>
  </r>
  <r>
    <s v="cambiago"/>
    <x v="0"/>
    <n v="6508"/>
    <s v="5"/>
    <x v="11"/>
    <s v="Floris Stefano"/>
    <s v="cambiago"/>
    <s v="m"/>
    <s v="16/02/1984"/>
    <s v="milano "/>
    <s v="assessore"/>
  </r>
  <r>
    <s v="cambiago"/>
    <x v="0"/>
    <n v="6508"/>
    <s v="5"/>
    <x v="11"/>
    <s v="Mapelli Maria Gabriella"/>
    <s v="cambiago"/>
    <s v="f"/>
    <s v="22/05/1954"/>
    <s v="cambiago "/>
    <s v="assessore"/>
  </r>
  <r>
    <s v="canegrate"/>
    <x v="0"/>
    <n v="12438"/>
    <s v="10"/>
    <x v="0"/>
    <s v="Modica Matteo"/>
    <s v="canegrate"/>
    <s v="m"/>
    <s v="03/07/1989"/>
    <s v="rho "/>
    <s v="sindaco"/>
  </r>
  <r>
    <s v="canegrate"/>
    <x v="0"/>
    <n v="12438"/>
    <s v="10"/>
    <x v="0"/>
    <s v="Spirito Davide"/>
    <s v="canegrate"/>
    <s v="m"/>
    <s v="01/09/1979"/>
    <s v="legnano "/>
    <s v="vicesindaco"/>
  </r>
  <r>
    <s v="canegrate"/>
    <x v="0"/>
    <n v="12438"/>
    <s v="10"/>
    <x v="0"/>
    <s v="Lurago Sara"/>
    <s v="canegrate"/>
    <s v="f"/>
    <s v="14/07/1983"/>
    <s v="cuggiono "/>
    <s v="assessore"/>
  </r>
  <r>
    <s v="canegrate"/>
    <x v="0"/>
    <n v="12438"/>
    <s v="10"/>
    <x v="0"/>
    <s v="Meraviglia Franca Maria Adele"/>
    <s v="canegrate"/>
    <s v="f"/>
    <s v="05/12/1960"/>
    <s v="legnano "/>
    <s v="assessore"/>
  </r>
  <r>
    <s v="canegrate"/>
    <x v="0"/>
    <n v="12438"/>
    <s v="10"/>
    <x v="0"/>
    <s v="Tomio Maurizio Maria"/>
    <s v="canegrate"/>
    <s v="m"/>
    <s v="08/06/1961"/>
    <s v="legnano "/>
    <s v="assessore"/>
  </r>
  <r>
    <s v="canegrate"/>
    <x v="0"/>
    <n v="12438"/>
    <s v="10"/>
    <x v="0"/>
    <s v="Zambon Edoardo"/>
    <s v="canegrate"/>
    <s v="m"/>
    <s v="17/10/1953"/>
    <s v="legnano "/>
    <s v="assessore"/>
  </r>
  <r>
    <s v="carpiano"/>
    <x v="0"/>
    <n v="3976"/>
    <s v="1"/>
    <x v="4"/>
    <s v="Branca Paolo"/>
    <s v="carpiano"/>
    <s v="m"/>
    <s v="18/03/1957"/>
    <s v="milano "/>
    <s v="sindaco"/>
  </r>
  <r>
    <s v="carpiano"/>
    <x v="0"/>
    <n v="3976"/>
    <s v="1"/>
    <x v="4"/>
    <s v="Pedersoli Laura"/>
    <s v="carpiano"/>
    <s v="f"/>
    <s v="01/08/1963"/>
    <s v="oltressenda alta "/>
    <s v="vicesindaco"/>
  </r>
  <r>
    <s v="carpiano"/>
    <x v="0"/>
    <n v="3976"/>
    <s v="1"/>
    <x v="4"/>
    <s v="Biscari Francesca Paola"/>
    <s v="carpiano"/>
    <s v="f"/>
    <s v="12/02/1974"/>
    <s v="milano "/>
    <s v="assessore"/>
  </r>
  <r>
    <s v="carpiano"/>
    <x v="0"/>
    <n v="3976"/>
    <s v="1"/>
    <x v="4"/>
    <s v="Della Giovanna Alberto"/>
    <s v="carpiano"/>
    <s v="m"/>
    <s v="15/11/1996"/>
    <s v="melzo "/>
    <s v="assessore"/>
  </r>
  <r>
    <s v="carpiano"/>
    <x v="0"/>
    <n v="3976"/>
    <s v="1"/>
    <x v="4"/>
    <s v="Mantoan Giorgio"/>
    <s v="carpiano"/>
    <s v="m"/>
    <s v="08/12/1994"/>
    <s v="milano "/>
    <s v="assessore"/>
  </r>
  <r>
    <s v="carugate"/>
    <x v="0"/>
    <n v="14175"/>
    <s v="9"/>
    <x v="5"/>
    <s v="Maggioni Luca"/>
    <s v="carugate"/>
    <s v="m"/>
    <s v="03/09/1983"/>
    <s v="vimercate "/>
    <s v="sindaco"/>
  </r>
  <r>
    <s v="carugate"/>
    <x v="0"/>
    <n v="14175"/>
    <s v="9"/>
    <x v="5"/>
    <s v="Comelli Pier Giorgio"/>
    <s v="carugate"/>
    <s v="m"/>
    <s v="04/09/1960"/>
    <s v="inzago "/>
    <s v="assessore"/>
  </r>
  <r>
    <s v="carugate"/>
    <x v="0"/>
    <n v="14175"/>
    <s v="9"/>
    <x v="5"/>
    <s v="Corrias Francesco"/>
    <s v="carugate"/>
    <s v="m"/>
    <s v="09/08/1971"/>
    <s v="milano "/>
    <s v="assessore"/>
  </r>
  <r>
    <s v="carugate"/>
    <x v="0"/>
    <n v="14175"/>
    <s v="9"/>
    <x v="5"/>
    <s v="Sangalli Marcella"/>
    <s v="carugate"/>
    <s v="f"/>
    <s v="03/07/1971"/>
    <s v="milano "/>
    <s v="assessore"/>
  </r>
  <r>
    <s v="casarile"/>
    <x v="0"/>
    <n v="3867"/>
    <s v="4"/>
    <x v="8"/>
    <s v="Cantoro Silvana"/>
    <s v="casarile"/>
    <s v="f"/>
    <s v="26/06/1975"/>
    <s v="ceglie messapica "/>
    <s v="sindaco"/>
  </r>
  <r>
    <s v="casarile"/>
    <x v="0"/>
    <n v="3867"/>
    <s v="4"/>
    <x v="8"/>
    <s v="Romeo Damiano"/>
    <s v="casarile"/>
    <s v="m"/>
    <s v="08/02/1958"/>
    <s v="santa caterina dello ionio "/>
    <s v="vicesindaco"/>
  </r>
  <r>
    <s v="casarile"/>
    <x v="0"/>
    <n v="3867"/>
    <s v="4"/>
    <x v="8"/>
    <s v="Bondesan Davide"/>
    <s v="casarile"/>
    <s v="m"/>
    <s v="14/11/1981"/>
    <s v="milano "/>
    <s v="assessore"/>
  </r>
  <r>
    <s v="casarile"/>
    <x v="0"/>
    <n v="3867"/>
    <s v="4"/>
    <x v="8"/>
    <s v="Righi Fulvio Massimiliano"/>
    <s v="casarile"/>
    <s v="m"/>
    <s v="09/10/1963"/>
    <s v="genova "/>
    <s v="assessore"/>
  </r>
  <r>
    <s v="casarile"/>
    <x v="0"/>
    <n v="3867"/>
    <s v="4"/>
    <x v="8"/>
    <s v="Termine Diego"/>
    <s v="casarile"/>
    <s v="m"/>
    <s v="16/09/1966"/>
    <s v="cattolica eraclea "/>
    <s v="assessore"/>
  </r>
  <r>
    <s v="casorezzo"/>
    <x v="0"/>
    <n v="5355"/>
    <s v="4"/>
    <x v="6"/>
    <s v="Oldani Pierluca"/>
    <s v="casorezzo"/>
    <s v="m"/>
    <s v="08/04/1967"/>
    <s v="cuggiono "/>
    <s v="sindaco"/>
  </r>
  <r>
    <s v="casorezzo"/>
    <x v="0"/>
    <n v="5355"/>
    <s v="4"/>
    <x v="6"/>
    <s v="Giola Rosella"/>
    <s v="casorezzo"/>
    <s v="f"/>
    <s v="14/02/1961"/>
    <s v="casorezzo "/>
    <s v="vicesindaco"/>
  </r>
  <r>
    <s v="casorezzo"/>
    <x v="0"/>
    <n v="5355"/>
    <s v="4"/>
    <x v="6"/>
    <s v="Balzarotti Fabio"/>
    <s v="casorezzo"/>
    <s v="m"/>
    <s v="19/11/1966"/>
    <s v="legnano "/>
    <s v="assessore"/>
  </r>
  <r>
    <s v="casorezzo"/>
    <x v="0"/>
    <n v="5355"/>
    <s v="4"/>
    <x v="6"/>
    <s v="Bertani Marta"/>
    <s v="casorezzo"/>
    <s v="f"/>
    <s v="11/04/1979"/>
    <s v="magenta "/>
    <s v="assessore"/>
  </r>
  <r>
    <s v="casorezzo"/>
    <x v="0"/>
    <n v="5355"/>
    <s v="4"/>
    <x v="6"/>
    <s v="Gatti Gian Maurizio"/>
    <s v="casorezzo"/>
    <s v="m"/>
    <s v="15/10/1966"/>
    <s v="legnano "/>
    <s v="assessore"/>
  </r>
  <r>
    <s v="cassano d'adda"/>
    <x v="0"/>
    <n v="18552"/>
    <s v="1"/>
    <x v="9"/>
    <s v="Colombo Fabio"/>
    <s v="cassano d'adda"/>
    <s v="m"/>
    <s v="04/05/1966"/>
    <s v="caravaggio "/>
    <s v="sindaco"/>
  </r>
  <r>
    <s v="cassano d'adda"/>
    <x v="0"/>
    <n v="18552"/>
    <s v="1"/>
    <x v="9"/>
    <s v="Savino Andrea"/>
    <s v="cassano d'adda"/>
    <s v="m"/>
    <s v="30/11/1971"/>
    <s v="verona "/>
    <s v="vicesindaco"/>
  </r>
  <r>
    <s v="cassano d'adda"/>
    <x v="0"/>
    <n v="18552"/>
    <s v="1"/>
    <x v="9"/>
    <s v="Bucca Deborah"/>
    <s v="cassano d'adda"/>
    <s v="f"/>
    <s v="08/10/1967"/>
    <s v="cassano d'adda "/>
    <s v="assessore"/>
  </r>
  <r>
    <s v="cassano d'adda"/>
    <x v="0"/>
    <n v="18552"/>
    <s v="1"/>
    <x v="9"/>
    <s v="Capece Antonio Prospero"/>
    <s v="cassano d'adda"/>
    <s v="m"/>
    <s v="15/03/1993"/>
    <s v="treviglio "/>
    <s v="assessore"/>
  </r>
  <r>
    <s v="cassano d'adda"/>
    <x v="0"/>
    <n v="18552"/>
    <s v="1"/>
    <x v="9"/>
    <s v="Cerri Mario Giuseppe"/>
    <s v="cassano d'adda"/>
    <s v="m"/>
    <s v="01/03/1962"/>
    <s v="cassano d'adda "/>
    <s v="assessore"/>
  </r>
  <r>
    <s v="cassano d'adda"/>
    <x v="0"/>
    <n v="18552"/>
    <s v="1"/>
    <x v="9"/>
    <s v="Stavola Rosetta"/>
    <s v="cassano d'adda"/>
    <s v="f"/>
    <s v="15/11/1969"/>
    <s v="polla "/>
    <s v="assessore"/>
  </r>
  <r>
    <s v="cassina de' pecchi"/>
    <x v="0"/>
    <n v="13206"/>
    <s v="1"/>
    <x v="10"/>
    <s v="Balconi Elisa"/>
    <s v="cassina de' pecchi"/>
    <s v="f"/>
    <s v="23/01/1979"/>
    <s v="melzo "/>
    <s v="sindaco"/>
  </r>
  <r>
    <s v="cassina de' pecchi"/>
    <x v="0"/>
    <n v="13206"/>
    <s v="1"/>
    <x v="10"/>
    <s v="Vimercati Egidio"/>
    <s v="cassina de' pecchi"/>
    <s v="m"/>
    <s v="24/02/1958"/>
    <s v="milano "/>
    <s v="vicesindaco"/>
  </r>
  <r>
    <s v="cassina de' pecchi"/>
    <x v="0"/>
    <n v="13206"/>
    <s v="1"/>
    <x v="10"/>
    <s v="Beccaria Marco Giuseppe"/>
    <s v="cassina de' pecchi"/>
    <s v="m"/>
    <s v="03/09/1963"/>
    <s v="milano "/>
    <s v="assessore"/>
  </r>
  <r>
    <s v="cassina de' pecchi"/>
    <x v="0"/>
    <n v="13206"/>
    <s v="1"/>
    <x v="10"/>
    <s v="De Sanctis Gianluigi"/>
    <s v="cassina de' pecchi"/>
    <s v="m"/>
    <s v="19/04/1968"/>
    <s v="teglio "/>
    <s v="assessore"/>
  </r>
  <r>
    <s v="cassina de' pecchi"/>
    <x v="0"/>
    <n v="13206"/>
    <s v="1"/>
    <x v="10"/>
    <s v="Marino Lucia"/>
    <s v="cassina de' pecchi"/>
    <s v="f"/>
    <s v="22/02/1956"/>
    <s v="paola "/>
    <s v="assessore"/>
  </r>
  <r>
    <s v="cassina de' pecchi"/>
    <x v="0"/>
    <n v="13206"/>
    <s v="1"/>
    <x v="10"/>
    <s v="Varisco Fabio"/>
    <s v="cassina de' pecchi"/>
    <s v="m"/>
    <s v="19/09/1958"/>
    <s v="milano "/>
    <s v="assessore"/>
  </r>
  <r>
    <s v="cassinetta di lugagnano"/>
    <x v="0"/>
    <n v="1884"/>
    <s v="7"/>
    <x v="3"/>
    <s v="Finiguerra Domenico"/>
    <s v="cassinetta di lugagnano"/>
    <s v="m"/>
    <s v="03/09/1971"/>
    <s v="milano "/>
    <s v="sindaco"/>
  </r>
  <r>
    <s v="cassinetta di lugagnano"/>
    <x v="0"/>
    <n v="1884"/>
    <s v="7"/>
    <x v="3"/>
    <s v="Barlaam Riccardo"/>
    <s v="cassinetta di lugagnano"/>
    <s v="m"/>
    <s v="03/05/1965"/>
    <s v="penne "/>
    <s v="assessore"/>
  </r>
  <r>
    <s v="cassinetta di lugagnano"/>
    <x v="0"/>
    <n v="1884"/>
    <s v="7"/>
    <x v="3"/>
    <s v="Maggi Tamara"/>
    <s v="cassinetta di lugagnano"/>
    <s v="f"/>
    <s v="03/10/1978"/>
    <s v="milano "/>
    <s v="assessore"/>
  </r>
  <r>
    <s v="castano primo"/>
    <x v="0"/>
    <n v="10990"/>
    <s v="10"/>
    <x v="7"/>
    <s v="Pignatiello Giuseppe"/>
    <s v="castano primo"/>
    <s v="m"/>
    <s v="09/04/1977"/>
    <s v="busto arsizio "/>
    <s v="sindaco"/>
  </r>
  <r>
    <s v="castano primo"/>
    <x v="0"/>
    <n v="10990"/>
    <s v="10"/>
    <x v="7"/>
    <s v="Bonalli Carola"/>
    <s v="castano primo"/>
    <s v="f"/>
    <s v="27/04/1966"/>
    <s v="castellanza "/>
    <s v="vicesindaco"/>
  </r>
  <r>
    <s v="castano primo"/>
    <x v="0"/>
    <n v="10990"/>
    <s v="10"/>
    <x v="7"/>
    <s v="Crespi Ilaria"/>
    <s v="castano primo"/>
    <s v="f"/>
    <s v="08/02/1981"/>
    <s v="busto arsizio "/>
    <s v="assessore"/>
  </r>
  <r>
    <s v="castano primo"/>
    <x v="0"/>
    <n v="10990"/>
    <s v="10"/>
    <x v="7"/>
    <s v="Landini Alessandro"/>
    <s v="castano primo"/>
    <s v="m"/>
    <s v="02/03/1996"/>
    <s v="magenta "/>
    <s v="assessore"/>
  </r>
  <r>
    <s v="castano primo"/>
    <x v="0"/>
    <n v="10990"/>
    <s v="10"/>
    <x v="7"/>
    <s v="Lodi Maria Luisa"/>
    <s v="castano primo"/>
    <s v="f"/>
    <s v="22/12/1954"/>
    <s v="legnano "/>
    <s v="assessore"/>
  </r>
  <r>
    <s v="castano primo"/>
    <x v="0"/>
    <n v="10990"/>
    <s v="10"/>
    <x v="7"/>
    <s v="Osellame Andrea"/>
    <s v="castano primo"/>
    <s v="m"/>
    <s v="28/09/1971"/>
    <s v="cuggiono "/>
    <s v="assessore"/>
  </r>
  <r>
    <s v="cernusco sul naviglio"/>
    <x v="0"/>
    <n v="30697"/>
    <s v="5"/>
    <x v="1"/>
    <s v="Zacchetti Ermanno"/>
    <s v="cernusco sul naviglio"/>
    <s v="m"/>
    <s v="07/04/1972"/>
    <s v="cernusco sul naviglio "/>
    <s v="sindaco"/>
  </r>
  <r>
    <s v="cernusco sul naviglio"/>
    <x v="0"/>
    <n v="30697"/>
    <s v="5"/>
    <x v="1"/>
    <s v="Acampora Domenico"/>
    <s v="cernusco sul naviglio"/>
    <s v="m"/>
    <s v="29/07/1971"/>
    <s v="napoli "/>
    <s v="vicesindaco"/>
  </r>
  <r>
    <s v="cernusco sul naviglio"/>
    <x v="0"/>
    <n v="30697"/>
    <s v="5"/>
    <x v="1"/>
    <s v="Carenzi Giorgia"/>
    <s v="cernusco sul naviglio"/>
    <s v="f"/>
    <s v="20/05/1972"/>
    <s v="cremona "/>
    <s v="assessore"/>
  </r>
  <r>
    <s v="cernusco sul naviglio"/>
    <x v="0"/>
    <n v="30697"/>
    <s v="5"/>
    <x v="1"/>
    <s v="Colombo Paola Lorena"/>
    <s v="cernusco sul naviglio"/>
    <s v="f"/>
    <s v="21/07/1984"/>
    <s v="cernusco sul naviglio "/>
    <s v="assessore"/>
  </r>
  <r>
    <s v="cernusco sul naviglio"/>
    <x v="0"/>
    <n v="30697"/>
    <s v="5"/>
    <x v="1"/>
    <s v="Comito Debora"/>
    <s v="cernusco sul naviglio"/>
    <s v="f"/>
    <s v="19/08/1977"/>
    <s v="crotone "/>
    <s v="assessore"/>
  </r>
  <r>
    <s v="cernusco sul naviglio"/>
    <x v="0"/>
    <n v="30697"/>
    <s v="5"/>
    <x v="1"/>
    <s v="Erba Marco"/>
    <s v="cernusco sul naviglio"/>
    <s v="m"/>
    <s v="13/07/1981"/>
    <s v="cernusco sul naviglio "/>
    <s v="assessore"/>
  </r>
  <r>
    <s v="cernusco sul naviglio"/>
    <x v="0"/>
    <n v="30697"/>
    <s v="5"/>
    <x v="1"/>
    <s v="Galbiati Alessandro"/>
    <s v="cernusco sul naviglio"/>
    <s v="m"/>
    <s v="16/01/1996"/>
    <s v="cernusco sul naviglio "/>
    <s v="assessore"/>
  </r>
  <r>
    <s v="cernusco sul naviglio"/>
    <x v="0"/>
    <n v="30697"/>
    <s v="5"/>
    <x v="1"/>
    <s v="Restelli Daniele"/>
    <s v="cernusco sul naviglio"/>
    <s v="m"/>
    <s v="16/10/1980"/>
    <s v="cernusco sul naviglio "/>
    <s v="assessore"/>
  </r>
  <r>
    <s v="cerro al lambro"/>
    <x v="0"/>
    <n v="4956"/>
    <s v="3"/>
    <x v="2"/>
    <s v="Di Cesare Gianluca"/>
    <s v="cerro al lambro"/>
    <s v="m"/>
    <s v="26/11/1970"/>
    <s v="vizzolo predabissi "/>
    <s v="sindaco"/>
  </r>
  <r>
    <s v="cerro al lambro"/>
    <x v="0"/>
    <n v="4956"/>
    <s v="3"/>
    <x v="2"/>
    <s v="Beghi Rossana"/>
    <s v="cerro al lambro"/>
    <s v="f"/>
    <s v="27/12/1966"/>
    <s v="melegnano "/>
    <s v="vicesindaco"/>
  </r>
  <r>
    <s v="cerro al lambro"/>
    <x v="0"/>
    <n v="4956"/>
    <s v="3"/>
    <x v="2"/>
    <s v="Pellegrini Andrea"/>
    <s v="cerro al lambro"/>
    <s v="m"/>
    <s v="18/02/1983"/>
    <s v="vizzolo predabissi "/>
    <s v="assessore"/>
  </r>
  <r>
    <s v="cerro al lambro"/>
    <x v="0"/>
    <n v="4956"/>
    <s v="3"/>
    <x v="2"/>
    <s v="Pisati Mauro"/>
    <s v="cerro al lambro"/>
    <s v="m"/>
    <s v="21/08/1979"/>
    <s v="vizzolo predabissi "/>
    <s v="assessore"/>
  </r>
  <r>
    <s v="cerro maggiore"/>
    <x v="0"/>
    <n v="14735"/>
    <s v="9"/>
    <x v="11"/>
    <s v="Berra Giuseppina"/>
    <s v="cerro maggiore"/>
    <s v="f"/>
    <s v="06/05/1959"/>
    <s v="legnano "/>
    <s v="sindaco"/>
  </r>
  <r>
    <s v="cerro maggiore"/>
    <x v="0"/>
    <n v="14735"/>
    <s v="9"/>
    <x v="11"/>
    <s v="Foderaro Antonio"/>
    <s v="cerro maggiore"/>
    <s v="m"/>
    <s v="20/11/1959"/>
    <s v="legnano "/>
    <s v="vicesindaco"/>
  </r>
  <r>
    <s v="cerro maggiore"/>
    <x v="0"/>
    <n v="14735"/>
    <s v="9"/>
    <x v="11"/>
    <s v="Dibisceglie Daniel"/>
    <s v="cerro maggiore"/>
    <s v="m"/>
    <s v="07/02/1991"/>
    <s v="milano "/>
    <s v="assessore"/>
  </r>
  <r>
    <s v="cerro maggiore"/>
    <x v="0"/>
    <n v="14735"/>
    <s v="9"/>
    <x v="11"/>
    <s v="Mutti Sara"/>
    <s v="cerro maggiore"/>
    <s v="f"/>
    <s v="09/08/1975"/>
    <s v="rho "/>
    <s v="assessore"/>
  </r>
  <r>
    <s v="cerro maggiore"/>
    <x v="0"/>
    <n v="14735"/>
    <s v="9"/>
    <x v="11"/>
    <s v="Provini Alessandro"/>
    <s v="cerro maggiore"/>
    <s v="m"/>
    <s v="24/11/1980"/>
    <s v="legnano "/>
    <s v="assessore"/>
  </r>
  <r>
    <s v="cesano boscone"/>
    <x v="0"/>
    <n v="23398"/>
    <s v="5"/>
    <x v="0"/>
    <s v="Negri Alfredo Simone"/>
    <s v="cesano boscone"/>
    <s v="m"/>
    <s v="05/07/1980"/>
    <s v="milano "/>
    <s v="sindaco"/>
  </r>
  <r>
    <s v="cesano boscone"/>
    <x v="0"/>
    <n v="23398"/>
    <s v="5"/>
    <x v="0"/>
    <s v="Gattuso Salvatore"/>
    <s v="cesano boscone"/>
    <s v="m"/>
    <s v="10/07/1953"/>
    <s v="oppido mamertina "/>
    <s v="vicesindaco"/>
  </r>
  <r>
    <s v="cesano boscone"/>
    <x v="0"/>
    <n v="23398"/>
    <s v="5"/>
    <x v="0"/>
    <s v="Pozza Marco"/>
    <s v="cesano boscone"/>
    <s v="m"/>
    <s v="10/10/1984"/>
    <s v="milano "/>
    <s v="assessore"/>
  </r>
  <r>
    <s v="cesano boscone"/>
    <x v="0"/>
    <n v="23398"/>
    <s v="5"/>
    <x v="0"/>
    <s v="Ravasi Ilaria"/>
    <s v="cesano boscone"/>
    <s v="f"/>
    <s v="25/06/1971"/>
    <s v="milano "/>
    <s v="assessore"/>
  </r>
  <r>
    <s v="cesano boscone"/>
    <x v="0"/>
    <n v="23398"/>
    <s v="5"/>
    <x v="0"/>
    <s v="Rubichi Mara Lucia"/>
    <s v="cesano boscone"/>
    <s v="f"/>
    <s v="12/01/1986"/>
    <s v="milano "/>
    <s v="assessore"/>
  </r>
  <r>
    <s v="cesano boscone"/>
    <x v="0"/>
    <n v="23398"/>
    <s v="5"/>
    <x v="0"/>
    <s v="Ursino Giuseppe"/>
    <s v="cesano boscone"/>
    <s v="m"/>
    <s v="11/02/1960"/>
    <s v="locri "/>
    <s v="assessore"/>
  </r>
  <r>
    <s v="cesate"/>
    <x v="0"/>
    <n v="13858"/>
    <s v="4"/>
    <x v="4"/>
    <s v="Vumbaca Roberto"/>
    <s v="cesate"/>
    <s v="m"/>
    <s v="29/01/1970"/>
    <s v="bollate "/>
    <s v="sindaco"/>
  </r>
  <r>
    <s v="cesate"/>
    <x v="0"/>
    <n v="13858"/>
    <s v="4"/>
    <x v="4"/>
    <s v="Crippa Ylenia"/>
    <s v="cesate"/>
    <s v="f"/>
    <s v="16/09/1982"/>
    <s v="garbagnate milanese "/>
    <s v="assessore"/>
  </r>
  <r>
    <s v="cesate"/>
    <x v="0"/>
    <n v="13858"/>
    <s v="4"/>
    <x v="4"/>
    <s v="Galli Marco"/>
    <s v="cesate"/>
    <s v="m"/>
    <s v="20/07/1971"/>
    <s v="rho "/>
    <s v="assessore"/>
  </r>
  <r>
    <s v="cesate"/>
    <x v="0"/>
    <n v="13858"/>
    <s v="4"/>
    <x v="4"/>
    <s v="Giussani Patrizia"/>
    <s v="cesate"/>
    <s v="f"/>
    <s v="12/03/1955"/>
    <s v="cesate "/>
    <s v="assessore"/>
  </r>
  <r>
    <s v="cinisello balsamo"/>
    <x v="0"/>
    <n v="71128"/>
    <s v="9"/>
    <x v="5"/>
    <s v="Ghilardi Giacomo Giovanni"/>
    <s v="cinisello balsamo"/>
    <s v="m"/>
    <s v="30/11/1985"/>
    <s v="milano "/>
    <s v="sindaco"/>
  </r>
  <r>
    <s v="cinisello balsamo"/>
    <x v="0"/>
    <n v="71128"/>
    <s v="9"/>
    <x v="5"/>
    <s v="Berlino Giuseppe"/>
    <s v="cinisello balsamo"/>
    <s v="m"/>
    <s v="25/09/1963"/>
    <s v="trani "/>
    <s v="vicesindaco"/>
  </r>
  <r>
    <s v="cinisello balsamo"/>
    <x v="0"/>
    <n v="71128"/>
    <s v="9"/>
    <x v="5"/>
    <s v="Aiello Bernardo"/>
    <s v="cinisello balsamo"/>
    <s v="m"/>
    <s v="19/07/1955"/>
    <s v="san marco d'alunzio "/>
    <s v="assessore"/>
  </r>
  <r>
    <s v="cinisello balsamo"/>
    <x v="0"/>
    <n v="71128"/>
    <s v="9"/>
    <x v="5"/>
    <s v="De Cicco Valeria"/>
    <s v="cinisello balsamo"/>
    <s v="f"/>
    <s v="27/07/1973"/>
    <s v="bisceglie "/>
    <s v="assessore"/>
  </r>
  <r>
    <s v="cinisello balsamo"/>
    <x v="0"/>
    <n v="71128"/>
    <s v="9"/>
    <x v="5"/>
    <s v="Fumagalli Maria Gabriella"/>
    <s v="cinisello balsamo"/>
    <s v="f"/>
    <s v="21/01/1964"/>
    <s v="milano "/>
    <s v="assessore"/>
  </r>
  <r>
    <s v="cinisello balsamo"/>
    <x v="0"/>
    <n v="71128"/>
    <s v="9"/>
    <x v="5"/>
    <s v="Maggi Daniela"/>
    <s v="cinisello balsamo"/>
    <s v="f"/>
    <s v="25/03/1976"/>
    <s v="milano "/>
    <s v="assessore"/>
  </r>
  <r>
    <s v="cinisello balsamo"/>
    <x v="0"/>
    <n v="71128"/>
    <s v="9"/>
    <x v="5"/>
    <s v="Visentin Riccardo Mario Piero"/>
    <s v="cinisello balsamo"/>
    <s v="m"/>
    <s v="10/08/1960"/>
    <s v="cinisello balsamo "/>
    <s v="assessore"/>
  </r>
  <r>
    <s v="cinisello balsamo"/>
    <x v="0"/>
    <n v="71128"/>
    <s v="9"/>
    <x v="5"/>
    <s v="Zonca Enrico"/>
    <s v="cinisello balsamo"/>
    <s v="m"/>
    <s v="19/01/1961"/>
    <s v="milano "/>
    <s v="assessore"/>
  </r>
  <r>
    <s v="cisliano"/>
    <x v="0"/>
    <n v="4263"/>
    <s v="4"/>
    <x v="8"/>
    <s v="Dure' Luca"/>
    <s v="cisliano"/>
    <s v="m"/>
    <s v="06/07/1968"/>
    <s v="abbiategrasso "/>
    <s v="sindaco"/>
  </r>
  <r>
    <s v="cisliano"/>
    <x v="0"/>
    <n v="4263"/>
    <s v="4"/>
    <x v="8"/>
    <s v="Schiavini Domenico"/>
    <s v="cisliano"/>
    <s v="m"/>
    <s v="31/03/1965"/>
    <s v="bollate "/>
    <s v="vicesindaco"/>
  </r>
  <r>
    <s v="cisliano"/>
    <x v="0"/>
    <n v="4263"/>
    <s v="4"/>
    <x v="8"/>
    <s v="Musto Barbara"/>
    <s v="cisliano"/>
    <s v="f"/>
    <s v="21/07/1970"/>
    <s v="cesano boscone "/>
    <s v="assessore"/>
  </r>
  <r>
    <s v="cisliano"/>
    <x v="0"/>
    <n v="4263"/>
    <s v="4"/>
    <x v="8"/>
    <s v="Rondi Alessandra"/>
    <s v="cisliano"/>
    <s v="f"/>
    <s v="07/04/1976"/>
    <s v="milano "/>
    <s v="assessore"/>
  </r>
  <r>
    <s v="cisliano"/>
    <x v="0"/>
    <n v="4263"/>
    <s v="4"/>
    <x v="8"/>
    <s v="Sangiacomo Andrea"/>
    <s v="cisliano"/>
    <s v="m"/>
    <s v="22/10/1989"/>
    <s v="milano "/>
    <s v="assessore"/>
  </r>
  <r>
    <s v="colturano"/>
    <x v="0"/>
    <n v="1952"/>
    <s v="7"/>
    <x v="9"/>
    <s v="Guala Giulio Enrico Maria"/>
    <s v="colturano"/>
    <s v="m"/>
    <s v="11/02/1975"/>
    <s v="pavia "/>
    <s v="sindaco"/>
  </r>
  <r>
    <s v="colturano"/>
    <x v="0"/>
    <n v="1952"/>
    <s v="7"/>
    <x v="9"/>
    <s v="Bongo Iolanda"/>
    <s v="colturano"/>
    <s v="f"/>
    <s v="29/02/1980"/>
    <s v="ariano irpino "/>
    <s v="vicesindaco"/>
  </r>
  <r>
    <s v="colturano"/>
    <x v="0"/>
    <n v="1952"/>
    <s v="7"/>
    <x v="9"/>
    <s v="Pessina Lodovica"/>
    <s v="colturano"/>
    <s v="f"/>
    <s v="10/05/1999"/>
    <s v="milano "/>
    <s v="assessore"/>
  </r>
  <r>
    <s v="corbetta"/>
    <x v="0"/>
    <n v="17460"/>
    <s v="3"/>
    <x v="10"/>
    <s v="Ballarini Marco"/>
    <s v="corbetta"/>
    <s v="m"/>
    <s v="18/07/1975"/>
    <s v="magenta "/>
    <s v="sindaco"/>
  </r>
  <r>
    <s v="corbetta"/>
    <x v="0"/>
    <n v="17460"/>
    <s v="3"/>
    <x v="10"/>
    <s v="Giovannini Linda"/>
    <s v="corbetta"/>
    <s v="f"/>
    <s v="31/03/1978"/>
    <s v="magenta "/>
    <s v="vicesindaco"/>
  </r>
  <r>
    <s v="corbetta"/>
    <x v="0"/>
    <n v="17460"/>
    <s v="3"/>
    <x v="10"/>
    <s v="Baghin Elisa"/>
    <s v="corbetta"/>
    <s v="f"/>
    <s v="26/01/1987"/>
    <s v="magenta "/>
    <s v="assessore"/>
  </r>
  <r>
    <s v="corbetta"/>
    <x v="0"/>
    <n v="17460"/>
    <s v="3"/>
    <x v="10"/>
    <s v="Cislaghi Antonella"/>
    <s v="corbetta"/>
    <s v="f"/>
    <s v="19/07/1976"/>
    <s v="milano "/>
    <s v="assessore"/>
  </r>
  <r>
    <s v="corbetta"/>
    <x v="0"/>
    <n v="17460"/>
    <s v="3"/>
    <x v="10"/>
    <s v="Gubert Giuliano Alfonso"/>
    <s v="corbetta"/>
    <s v="m"/>
    <s v="14/09/1966"/>
    <s v="milano "/>
    <s v="assessore"/>
  </r>
  <r>
    <s v="corbetta"/>
    <x v="0"/>
    <n v="17460"/>
    <s v="3"/>
    <x v="10"/>
    <s v="Urbano Alessio"/>
    <s v="corbetta"/>
    <s v="m"/>
    <s v="26/06/1976"/>
    <s v="napoli "/>
    <s v="assessore"/>
  </r>
  <r>
    <s v="cormano"/>
    <x v="0"/>
    <n v="19944"/>
    <s v="9"/>
    <x v="3"/>
    <s v="Magistro Luigi Gianantonio"/>
    <s v="cormano"/>
    <s v="m"/>
    <s v="11/07/1967"/>
    <s v="milano "/>
    <s v="sindaco"/>
  </r>
  <r>
    <s v="cormano"/>
    <x v="0"/>
    <n v="19944"/>
    <s v="9"/>
    <x v="3"/>
    <s v="Magni Gianluca"/>
    <s v="cormano"/>
    <s v="m"/>
    <s v="13/04/1972"/>
    <s v="milano "/>
    <s v="vicesindaco"/>
  </r>
  <r>
    <s v="cormano"/>
    <x v="0"/>
    <n v="19944"/>
    <s v="9"/>
    <x v="3"/>
    <s v="Busico Sergio"/>
    <s v="cormano"/>
    <s v="m"/>
    <s v="25/07/1970"/>
    <s v="paderno dugnano "/>
    <s v="assessore"/>
  </r>
  <r>
    <s v="cormano"/>
    <x v="0"/>
    <n v="19944"/>
    <s v="9"/>
    <x v="3"/>
    <s v="Manzulli Daniela"/>
    <s v="cormano"/>
    <s v="f"/>
    <s v="07/01/1988"/>
    <s v="sesto san giovanni "/>
    <s v="assessore"/>
  </r>
  <r>
    <s v="cornaredo"/>
    <x v="0"/>
    <n v="20121"/>
    <s v="7"/>
    <x v="7"/>
    <s v="Santagostino Yuri"/>
    <s v="cornaredo"/>
    <s v="m"/>
    <s v="06/01/1985"/>
    <s v="rho "/>
    <s v="sindaco"/>
  </r>
  <r>
    <s v="cornaredo"/>
    <x v="0"/>
    <n v="20121"/>
    <s v="7"/>
    <x v="7"/>
    <s v="Calvanese Daniela"/>
    <s v="cornaredo"/>
    <s v="f"/>
    <s v="26/08/1958"/>
    <s v="milano "/>
    <s v="vicesindaco"/>
  </r>
  <r>
    <s v="cornaredo"/>
    <x v="0"/>
    <n v="20121"/>
    <s v="7"/>
    <x v="7"/>
    <s v="Caroccia Francesco"/>
    <s v="cornaredo"/>
    <s v="m"/>
    <s v="23/03/1965"/>
    <s v="germania"/>
    <s v="assessore"/>
  </r>
  <r>
    <s v="cornaredo"/>
    <x v="0"/>
    <n v="20121"/>
    <s v="7"/>
    <x v="7"/>
    <s v="Meazza Fabio"/>
    <s v="cornaredo"/>
    <s v="m"/>
    <s v="08/08/1976"/>
    <s v="rho "/>
    <s v="assessore"/>
  </r>
  <r>
    <s v="cornaredo"/>
    <x v="0"/>
    <n v="20121"/>
    <s v="7"/>
    <x v="7"/>
    <s v="Munero Claudia"/>
    <s v="cornaredo"/>
    <s v="f"/>
    <s v="18/01/1967"/>
    <s v="milano "/>
    <s v="assessore"/>
  </r>
  <r>
    <s v="cornaredo"/>
    <x v="0"/>
    <n v="20121"/>
    <s v="7"/>
    <x v="7"/>
    <s v="Vono Maria Caterina"/>
    <s v="cornaredo"/>
    <s v="f"/>
    <s v="22/09/1970"/>
    <s v="sant'andrea apostolo dello ionio "/>
    <s v="assessore"/>
  </r>
  <r>
    <s v="corsico"/>
    <x v="0"/>
    <n v="33669"/>
    <s v="4"/>
    <x v="1"/>
    <s v="Ventura Stefano Martino"/>
    <s v="corsico"/>
    <s v="m"/>
    <s v="20/02/1989"/>
    <s v="milano "/>
    <s v="sindaco"/>
  </r>
  <r>
    <s v="corsico"/>
    <x v="0"/>
    <n v="33669"/>
    <s v="4"/>
    <x v="1"/>
    <s v="Crisafulli Angela"/>
    <s v="corsico"/>
    <s v="f"/>
    <s v="03/06/1982"/>
    <s v="milano "/>
    <s v="assessore"/>
  </r>
  <r>
    <s v="corsico"/>
    <x v="0"/>
    <n v="33669"/>
    <s v="4"/>
    <x v="1"/>
    <s v="Di Stefano Francesco"/>
    <s v="corsico"/>
    <s v="m"/>
    <s v="09/05/1955"/>
    <s v="ascoli satriano "/>
    <s v="assessore"/>
  </r>
  <r>
    <s v="corsico"/>
    <x v="0"/>
    <n v="33669"/>
    <s v="4"/>
    <x v="1"/>
    <s v="Galli Elena"/>
    <s v="corsico"/>
    <s v="f"/>
    <s v="31/07/1969"/>
    <s v="milano "/>
    <s v="assessore"/>
  </r>
  <r>
    <s v="corsico"/>
    <x v="0"/>
    <n v="33669"/>
    <s v="4"/>
    <x v="1"/>
    <s v="Magnoni Maurizio"/>
    <s v="corsico"/>
    <s v="m"/>
    <s v="20/03/1958"/>
    <s v="milano "/>
    <s v="assessore"/>
  </r>
  <r>
    <s v="corsico"/>
    <x v="0"/>
    <n v="33669"/>
    <s v="4"/>
    <x v="1"/>
    <s v="Salcuni Stefano"/>
    <s v="corsico"/>
    <s v="m"/>
    <s v="02/09/1986"/>
    <s v="manfredonia "/>
    <s v="assessore"/>
  </r>
  <r>
    <s v="corsico"/>
    <x v="0"/>
    <n v="33669"/>
    <s v="4"/>
    <x v="1"/>
    <s v="Silvestrini Chiara"/>
    <s v="corsico"/>
    <s v="f"/>
    <s v="22/09/1988"/>
    <s v="rho "/>
    <s v="assessore"/>
  </r>
  <r>
    <s v="corsico"/>
    <x v="0"/>
    <n v="33669"/>
    <s v="4"/>
    <x v="1"/>
    <s v="Stoppa Isabella"/>
    <s v="corsico"/>
    <s v="f"/>
    <s v="06/11/1994"/>
    <s v="milano "/>
    <s v="assessore"/>
  </r>
  <r>
    <s v="cuggiono"/>
    <x v="0"/>
    <n v="8142"/>
    <s v="8"/>
    <x v="2"/>
    <s v="Cucchetti Giovanni"/>
    <s v="cuggiono"/>
    <s v="m"/>
    <s v="12/12/1956"/>
    <s v="cuggiono "/>
    <s v="sindaco"/>
  </r>
  <r>
    <s v="cuggiono"/>
    <x v="0"/>
    <n v="8142"/>
    <s v="8"/>
    <x v="2"/>
    <s v="Berra Sergio"/>
    <s v="cuggiono"/>
    <s v="m"/>
    <s v="22/07/1957"/>
    <s v="cuggiono "/>
    <s v="assessore"/>
  </r>
  <r>
    <s v="cuggiono"/>
    <x v="0"/>
    <n v="8142"/>
    <s v="8"/>
    <x v="2"/>
    <s v="Longoni Carmela Serena"/>
    <s v="cuggiono"/>
    <s v="f"/>
    <s v="25/09/1986"/>
    <s v="milano "/>
    <s v="assessore"/>
  </r>
  <r>
    <s v="cusago"/>
    <x v="0"/>
    <n v="3597"/>
    <s v="3"/>
    <x v="11"/>
    <s v="Triulzi Giovanni Luciano"/>
    <s v="cusago"/>
    <s v="m"/>
    <s v="05/07/1950"/>
    <s v="milano "/>
    <s v="sindaco"/>
  </r>
  <r>
    <s v="cusago"/>
    <x v="0"/>
    <n v="3597"/>
    <s v="3"/>
    <x v="11"/>
    <s v="Invernizzi Maria Giovanna"/>
    <s v="cusago"/>
    <s v="f"/>
    <s v="07/04/1958"/>
    <s v="milano "/>
    <s v="vicesindaco"/>
  </r>
  <r>
    <s v="cusago"/>
    <x v="0"/>
    <n v="3597"/>
    <s v="3"/>
    <x v="11"/>
    <s v="Fabiani Fabio Massimo"/>
    <s v="cusago"/>
    <s v="m"/>
    <s v="06/10/1966"/>
    <s v="milano "/>
    <s v="assessore"/>
  </r>
  <r>
    <s v="cusago"/>
    <x v="0"/>
    <n v="3597"/>
    <s v="3"/>
    <x v="11"/>
    <s v="Locatelli Ernesto"/>
    <s v="cusago"/>
    <s v="m"/>
    <s v="15/03/1971"/>
    <s v="milano "/>
    <s v="assessore"/>
  </r>
  <r>
    <s v="cusago"/>
    <x v="0"/>
    <n v="3597"/>
    <s v="3"/>
    <x v="11"/>
    <s v="Longinotti Erminia"/>
    <s v="cusago"/>
    <s v="f"/>
    <s v="24/02/1950"/>
    <s v="remedello "/>
    <s v="assessore"/>
  </r>
  <r>
    <s v="cusano milanino"/>
    <x v="0"/>
    <n v="18905"/>
    <s v="1"/>
    <x v="0"/>
    <s v="Lesma Valeria"/>
    <s v="cusano milanino"/>
    <s v="f"/>
    <s v="19/06/1974"/>
    <s v="desio "/>
    <s v="sindaco"/>
  </r>
  <r>
    <s v="cusano milanino"/>
    <x v="0"/>
    <n v="18905"/>
    <s v="1"/>
    <x v="0"/>
    <s v="Maggi Elena"/>
    <s v="cusano milanino"/>
    <s v="f"/>
    <s v="09/06/1973"/>
    <s v="milano "/>
    <s v="vicesindaco"/>
  </r>
  <r>
    <s v="cusano milanino"/>
    <x v="0"/>
    <n v="18905"/>
    <s v="1"/>
    <x v="0"/>
    <s v="Cerutti Alessandra Maria"/>
    <s v="cusano milanino"/>
    <s v="f"/>
    <s v="12/05/1960"/>
    <s v="milano "/>
    <s v="assessore"/>
  </r>
  <r>
    <s v="cusano milanino"/>
    <x v="0"/>
    <n v="18905"/>
    <s v="1"/>
    <x v="0"/>
    <s v="Cordini Ivan"/>
    <s v="cusano milanino"/>
    <s v="m"/>
    <s v="28/04/1973"/>
    <s v="milano "/>
    <s v="assessore"/>
  </r>
  <r>
    <s v="cusano milanino"/>
    <x v="0"/>
    <n v="18905"/>
    <s v="1"/>
    <x v="0"/>
    <s v="Gorini Federica"/>
    <s v="cusano milanino"/>
    <s v="f"/>
    <s v="24/02/1971"/>
    <s v="milano "/>
    <s v="assessore"/>
  </r>
  <r>
    <s v="cusano milanino"/>
    <x v="0"/>
    <n v="18905"/>
    <s v="1"/>
    <x v="0"/>
    <s v="Rossini Silvio"/>
    <s v="cusano milanino"/>
    <s v="m"/>
    <s v="21/11/1969"/>
    <s v="paderno dugnano "/>
    <s v="assessore"/>
  </r>
  <r>
    <s v="dairago"/>
    <x v="0"/>
    <n v="5862"/>
    <s v="3"/>
    <x v="4"/>
    <s v="Rolfi Paola"/>
    <s v="dairago"/>
    <s v="f"/>
    <s v="04/08/1969"/>
    <s v="busto arsizio "/>
    <s v="sindaco"/>
  </r>
  <r>
    <s v="dairago"/>
    <x v="0"/>
    <n v="5862"/>
    <s v="3"/>
    <x v="4"/>
    <s v="Brumana Emanuele"/>
    <s v="dairago"/>
    <s v="m"/>
    <s v="21/06/1977"/>
    <s v="busto arsizio "/>
    <s v="vicesindaco"/>
  </r>
  <r>
    <s v="dairago"/>
    <x v="0"/>
    <n v="5862"/>
    <s v="3"/>
    <x v="4"/>
    <s v="Gatti Nicolo'"/>
    <s v="dairago"/>
    <s v="m"/>
    <s v="02/12/1991"/>
    <s v="busto arsizio "/>
    <s v="assessore"/>
  </r>
  <r>
    <s v="dresano"/>
    <x v="0"/>
    <n v="3023"/>
    <s v="10"/>
    <x v="5"/>
    <s v="Infante Nicola"/>
    <s v="dresano"/>
    <s v="m"/>
    <s v="17/07/1985"/>
    <s v="vizzolo predabissi "/>
    <s v="sindaco"/>
  </r>
  <r>
    <s v="dresano"/>
    <x v="0"/>
    <n v="3023"/>
    <s v="10"/>
    <x v="5"/>
    <s v="Rotta Claudio Alberto"/>
    <s v="dresano"/>
    <s v="m"/>
    <s v="10/02/1963"/>
    <s v="milano "/>
    <s v="vicesindaco"/>
  </r>
  <r>
    <s v="dresano"/>
    <x v="0"/>
    <n v="3023"/>
    <s v="10"/>
    <x v="5"/>
    <s v="Campanaro Amalia"/>
    <s v="dresano"/>
    <s v="f"/>
    <s v="30/04/1965"/>
    <s v="foggia "/>
    <s v="assessore"/>
  </r>
  <r>
    <s v="dresano"/>
    <x v="0"/>
    <n v="3023"/>
    <s v="10"/>
    <x v="5"/>
    <s v="Passerini Erika"/>
    <s v="dresano"/>
    <s v="f"/>
    <s v="11/07/1978"/>
    <s v="milano "/>
    <s v="assessore"/>
  </r>
  <r>
    <s v="dresano"/>
    <x v="0"/>
    <n v="3023"/>
    <s v="10"/>
    <x v="5"/>
    <s v="Valesi Mario"/>
    <s v="dresano"/>
    <s v="m"/>
    <s v="20/08/1943"/>
    <s v="parma "/>
    <s v="assessore"/>
  </r>
  <r>
    <s v="gaggiano"/>
    <x v="0"/>
    <n v="8933"/>
    <s v="10"/>
    <x v="8"/>
    <s v="Perfetti Sergio"/>
    <s v="gaggiano"/>
    <s v="m"/>
    <s v="03/03/1952"/>
    <s v="gaggiano "/>
    <s v="sindaco"/>
  </r>
  <r>
    <s v="gaggiano"/>
    <x v="0"/>
    <n v="8933"/>
    <s v="10"/>
    <x v="8"/>
    <s v="Berardi Francesco"/>
    <s v="gaggiano"/>
    <s v="m"/>
    <s v="10/10/1960"/>
    <s v="milano "/>
    <s v="assessore"/>
  </r>
  <r>
    <s v="gaggiano"/>
    <x v="0"/>
    <n v="8933"/>
    <s v="10"/>
    <x v="8"/>
    <s v="Follari Lida Amalia"/>
    <s v="gaggiano"/>
    <s v="f"/>
    <s v="13/07/1968"/>
    <s v="milano "/>
    <s v="assessore"/>
  </r>
  <r>
    <s v="gaggiano"/>
    <x v="0"/>
    <n v="8933"/>
    <s v="10"/>
    <x v="8"/>
    <s v="Gatto Sabina"/>
    <s v="gaggiano"/>
    <s v="f"/>
    <s v="18/04/1979"/>
    <s v="milano "/>
    <s v="assessore"/>
  </r>
  <r>
    <s v="gaggiano"/>
    <x v="0"/>
    <n v="8933"/>
    <s v="10"/>
    <x v="8"/>
    <s v="Zucca Marzia"/>
    <s v="gaggiano"/>
    <s v="f"/>
    <s v="18/12/1968"/>
    <s v="milano "/>
    <s v="assessore"/>
  </r>
  <r>
    <s v="garbagnate milanese"/>
    <x v="0"/>
    <n v="26262"/>
    <s v="8"/>
    <x v="6"/>
    <s v="Barletta Daniele Davide"/>
    <s v="garbagnate milanese"/>
    <s v="m"/>
    <s v="18/10/1968"/>
    <s v="bollate "/>
    <s v="sindaco"/>
  </r>
  <r>
    <s v="garbagnate milanese"/>
    <x v="0"/>
    <n v="26262"/>
    <s v="8"/>
    <x v="6"/>
    <s v="Travagliati Simona Maria"/>
    <s v="garbagnate milanese"/>
    <s v="f"/>
    <s v="31/07/1972"/>
    <s v="bollate "/>
    <s v="vicesindaco"/>
  </r>
  <r>
    <s v="garbagnate milanese"/>
    <x v="0"/>
    <n v="26262"/>
    <s v="8"/>
    <x v="6"/>
    <s v="Abate Primavera"/>
    <s v="garbagnate milanese"/>
    <s v="f"/>
    <s v="28/06/1985"/>
    <s v="garbagnate milanese "/>
    <s v="assessore"/>
  </r>
  <r>
    <s v="garbagnate milanese"/>
    <x v="0"/>
    <n v="26262"/>
    <s v="8"/>
    <x v="6"/>
    <s v="Boniardi Fabio Massimo"/>
    <s v="garbagnate milanese"/>
    <s v="m"/>
    <s v="03/09/1971"/>
    <s v="bollate "/>
    <s v="assessore"/>
  </r>
  <r>
    <s v="garbagnate milanese"/>
    <x v="0"/>
    <n v="26262"/>
    <s v="8"/>
    <x v="6"/>
    <s v="Daga Ivan"/>
    <s v="garbagnate milanese"/>
    <s v="m"/>
    <s v="01/02/1981"/>
    <s v="garbagnate milanese "/>
    <s v="assessore"/>
  </r>
  <r>
    <s v="garbagnate milanese"/>
    <x v="0"/>
    <n v="26262"/>
    <s v="8"/>
    <x v="6"/>
    <s v="Pirola Alberto"/>
    <s v="garbagnate milanese"/>
    <s v="m"/>
    <s v="01/02/1976"/>
    <s v="milano "/>
    <s v="assessore"/>
  </r>
  <r>
    <s v="gessate"/>
    <x v="0"/>
    <n v="8664"/>
    <s v="5"/>
    <x v="9"/>
    <s v="Mantegazza Lucia"/>
    <s v="gessate"/>
    <s v="f"/>
    <s v="01/08/1984"/>
    <s v="cernusco sul naviglio "/>
    <s v="sindaco"/>
  </r>
  <r>
    <s v="gessate"/>
    <x v="0"/>
    <n v="8664"/>
    <s v="5"/>
    <x v="9"/>
    <s v="Crippa Roberta"/>
    <s v="gessate"/>
    <s v="f"/>
    <s v="10/03/1982"/>
    <s v="treviglio "/>
    <s v="vicesindaco"/>
  </r>
  <r>
    <s v="gessate"/>
    <x v="0"/>
    <n v="8664"/>
    <s v="5"/>
    <x v="9"/>
    <s v="Paparo Ciro"/>
    <s v="gessate"/>
    <s v="m"/>
    <s v="02/02/1956"/>
    <s v="napoli "/>
    <s v="assessore"/>
  </r>
  <r>
    <s v="gessate"/>
    <x v="0"/>
    <n v="8664"/>
    <s v="5"/>
    <x v="9"/>
    <s v="Valvassori Amos"/>
    <s v="gessate"/>
    <s v="m"/>
    <s v="28/03/1977"/>
    <s v="treviglio "/>
    <s v="assessore"/>
  </r>
  <r>
    <s v="gorgonzola"/>
    <x v="0"/>
    <n v="19402"/>
    <s v="1"/>
    <x v="10"/>
    <s v="Stucchi Angelo"/>
    <s v="gorgonzola"/>
    <s v="m"/>
    <s v="14/06/1958"/>
    <s v="milano "/>
    <s v="sindaco"/>
  </r>
  <r>
    <s v="gorgonzola"/>
    <x v="0"/>
    <n v="19402"/>
    <s v="1"/>
    <x v="10"/>
    <s v="Scaccabarozzi Ilaria"/>
    <s v="gorgonzola"/>
    <s v="f"/>
    <s v="07/08/1962"/>
    <s v="gorgonzola "/>
    <s v="vicesindaco"/>
  </r>
  <r>
    <s v="gorgonzola"/>
    <x v="0"/>
    <n v="19402"/>
    <s v="1"/>
    <x v="10"/>
    <s v="Balconi Mario"/>
    <s v="gorgonzola"/>
    <s v="m"/>
    <s v="30/03/1953"/>
    <s v="gorgonzola "/>
    <s v="assessore"/>
  </r>
  <r>
    <s v="gorgonzola"/>
    <x v="0"/>
    <n v="19402"/>
    <s v="1"/>
    <x v="10"/>
    <s v="Basile Nicola"/>
    <s v="gorgonzola"/>
    <s v="m"/>
    <s v="04/03/1976"/>
    <s v="milano "/>
    <s v="assessore"/>
  </r>
  <r>
    <s v="gorgonzola"/>
    <x v="0"/>
    <n v="19402"/>
    <s v="1"/>
    <x v="10"/>
    <s v="Castelli Nadia Augusta"/>
    <s v="gorgonzola"/>
    <s v="f"/>
    <s v="05/04/1962"/>
    <s v="gorgonzola "/>
    <s v="assessore"/>
  </r>
  <r>
    <s v="gorgonzola"/>
    <x v="0"/>
    <n v="19402"/>
    <s v="1"/>
    <x v="10"/>
    <s v="Sbrescia Giovanni Luca"/>
    <s v="gorgonzola"/>
    <s v="m"/>
    <s v="27/09/1972"/>
    <s v="napoli "/>
    <s v="assessore"/>
  </r>
  <r>
    <s v="grezzago"/>
    <x v="0"/>
    <n v="2842"/>
    <s v="7"/>
    <x v="3"/>
    <s v="Pulici Natale"/>
    <s v="grezzago"/>
    <s v="m"/>
    <s v="29/12/1951"/>
    <s v="grezzago "/>
    <s v="sindaco"/>
  </r>
  <r>
    <s v="grezzago"/>
    <x v="0"/>
    <n v="2842"/>
    <s v="7"/>
    <x v="3"/>
    <s v="Fantino Cristian"/>
    <s v="grezzago"/>
    <s v="m"/>
    <s v="15/12/1976"/>
    <s v="milano "/>
    <s v="assessore"/>
  </r>
  <r>
    <s v="grezzago"/>
    <x v="0"/>
    <n v="2842"/>
    <s v="7"/>
    <x v="3"/>
    <s v="Margutti Marco Primo"/>
    <s v="grezzago"/>
    <s v="m"/>
    <s v="05/10/1980"/>
    <s v="vaprio d'adda "/>
    <s v="assessore"/>
  </r>
  <r>
    <s v="gudo visconti"/>
    <x v="0"/>
    <n v="1711"/>
    <s v="7"/>
    <x v="7"/>
    <s v="Cirulli Nunzio Omar"/>
    <s v="gudo visconti"/>
    <s v="m"/>
    <s v="19/08/1977"/>
    <s v="milano "/>
    <s v="sindaco"/>
  </r>
  <r>
    <s v="gudo visconti"/>
    <x v="0"/>
    <n v="1711"/>
    <s v="7"/>
    <x v="7"/>
    <s v="Colombo Marco Thomas"/>
    <s v="gudo visconti"/>
    <s v="m"/>
    <s v="08/12/1976"/>
    <s v="magenta "/>
    <s v="vicesindaco"/>
  </r>
  <r>
    <s v="gudo visconti"/>
    <x v="0"/>
    <n v="1711"/>
    <s v="7"/>
    <x v="7"/>
    <s v="Resega Alessandra"/>
    <s v="gudo visconti"/>
    <s v="f"/>
    <s v="16/09/1970"/>
    <s v="bologna "/>
    <s v="assessore"/>
  </r>
  <r>
    <s v="inveruno"/>
    <x v="0"/>
    <n v="8609"/>
    <s v="4"/>
    <x v="1"/>
    <s v="Bettinelli Sara"/>
    <s v="inveruno"/>
    <s v="f"/>
    <s v="06/11/1981"/>
    <s v="cuggiono "/>
    <s v="sindaco"/>
  </r>
  <r>
    <s v="inveruno"/>
    <x v="0"/>
    <n v="8609"/>
    <s v="4"/>
    <x v="1"/>
    <s v="Saveri Nicoletta"/>
    <s v="inveruno"/>
    <s v="f"/>
    <s v="02/12/1985"/>
    <s v="magenta "/>
    <s v="vicesindaco"/>
  </r>
  <r>
    <s v="inveruno"/>
    <x v="0"/>
    <n v="8609"/>
    <s v="4"/>
    <x v="1"/>
    <s v="Ferrario Paolo"/>
    <s v="inveruno"/>
    <s v="m"/>
    <s v="10/03/1976"/>
    <s v="cuggiono "/>
    <s v="assessore"/>
  </r>
  <r>
    <s v="inveruno"/>
    <x v="0"/>
    <n v="8609"/>
    <s v="4"/>
    <x v="1"/>
    <s v="Gariboldi Luigi"/>
    <s v="inveruno"/>
    <s v="m"/>
    <s v="03/08/1953"/>
    <s v="inveruno "/>
    <s v="assessore"/>
  </r>
  <r>
    <s v="inzago"/>
    <x v="0"/>
    <n v="10540"/>
    <s v="9"/>
    <x v="2"/>
    <s v="Fumagalli Andrea"/>
    <s v="inzago"/>
    <s v="m"/>
    <s v="22/08/1976"/>
    <s v="melzo "/>
    <s v="sindaco"/>
  </r>
  <r>
    <s v="inzago"/>
    <x v="0"/>
    <n v="10540"/>
    <s v="9"/>
    <x v="2"/>
    <s v="Buro Emma"/>
    <s v="inzago"/>
    <s v="f"/>
    <s v="12/02/1977"/>
    <s v="bellano "/>
    <s v="assessore"/>
  </r>
  <r>
    <s v="inzago"/>
    <x v="0"/>
    <n v="10540"/>
    <s v="9"/>
    <x v="2"/>
    <s v="Cagnardi Sabrina"/>
    <s v="inzago"/>
    <s v="f"/>
    <s v="24/10/1969"/>
    <s v="milano "/>
    <s v="assessore"/>
  </r>
  <r>
    <s v="inzago"/>
    <x v="0"/>
    <n v="10540"/>
    <s v="9"/>
    <x v="2"/>
    <s v="Camagni Paolo"/>
    <s v="inzago"/>
    <s v="m"/>
    <s v="12/08/1975"/>
    <s v="cassano d'adda "/>
    <s v="assessore"/>
  </r>
  <r>
    <s v="inzago"/>
    <x v="0"/>
    <n v="10540"/>
    <s v="9"/>
    <x v="2"/>
    <s v="Maderna Carlo"/>
    <s v="inzago"/>
    <s v="m"/>
    <s v="13/06/1967"/>
    <s v="milano "/>
    <s v="assessore"/>
  </r>
  <r>
    <s v="inzago"/>
    <x v="0"/>
    <n v="10540"/>
    <s v="9"/>
    <x v="2"/>
    <s v="Mapelli Giuseppe"/>
    <s v="inzago"/>
    <s v="m"/>
    <s v="23/11/1977"/>
    <s v="melzo "/>
    <s v="assessore"/>
  </r>
  <r>
    <s v="lacchiarella"/>
    <x v="0"/>
    <n v="8390"/>
    <s v="1"/>
    <x v="11"/>
    <s v="Violi Antonella"/>
    <s v="lacchiarella"/>
    <s v="f"/>
    <s v="01/06/1970"/>
    <s v="oppido mamertina "/>
    <s v="sindaco"/>
  </r>
  <r>
    <s v="lacchiarella"/>
    <x v="0"/>
    <n v="8390"/>
    <s v="1"/>
    <x v="11"/>
    <s v="Telloli Elena"/>
    <s v="lacchiarella"/>
    <s v="f"/>
    <s v="15/07/1962"/>
    <s v="milano "/>
    <s v="vicesindaco"/>
  </r>
  <r>
    <s v="lacchiarella"/>
    <x v="0"/>
    <n v="8390"/>
    <s v="1"/>
    <x v="11"/>
    <s v="Bonacossa Gianpaolo"/>
    <s v="lacchiarella"/>
    <s v="m"/>
    <s v="20/09/1968"/>
    <s v="pavia "/>
    <s v="assessore"/>
  </r>
  <r>
    <s v="lacchiarella"/>
    <x v="0"/>
    <n v="8390"/>
    <s v="1"/>
    <x v="11"/>
    <s v="Grasso Anna Maria"/>
    <s v="lacchiarella"/>
    <s v="f"/>
    <s v="22/04/1967"/>
    <s v="milano "/>
    <s v="assessore"/>
  </r>
  <r>
    <s v="lacchiarella"/>
    <x v="0"/>
    <n v="8390"/>
    <s v="1"/>
    <x v="11"/>
    <s v="Roperto Stefano"/>
    <s v="lacchiarella"/>
    <s v="m"/>
    <s v="20/12/1966"/>
    <s v="milano "/>
    <s v="assessore"/>
  </r>
  <r>
    <s v="lainate"/>
    <x v="0"/>
    <n v="25054"/>
    <s v="2"/>
    <x v="0"/>
    <s v="Tagliaferro Andrea"/>
    <s v="lainate"/>
    <s v="m"/>
    <s v="04/12/1972"/>
    <s v="rho "/>
    <s v="sindaco"/>
  </r>
  <r>
    <s v="lainate"/>
    <x v="0"/>
    <n v="25054"/>
    <s v="2"/>
    <x v="0"/>
    <s v="Maddonini Danila"/>
    <s v="lainate"/>
    <s v="f"/>
    <s v="29/09/1957"/>
    <s v="milano "/>
    <s v="vicesindaco"/>
  </r>
  <r>
    <s v="lainate"/>
    <x v="0"/>
    <n v="25054"/>
    <s v="2"/>
    <x v="0"/>
    <s v="Di Foggia Giacomo"/>
    <s v="lainate"/>
    <s v="m"/>
    <s v="12/08/1981"/>
    <s v="milano "/>
    <s v="assessore"/>
  </r>
  <r>
    <s v="lainate"/>
    <x v="0"/>
    <n v="25054"/>
    <s v="2"/>
    <x v="0"/>
    <s v="Lui Maurizio"/>
    <s v="lainate"/>
    <s v="m"/>
    <s v="09/02/1968"/>
    <s v="mirandola "/>
    <s v="assessore"/>
  </r>
  <r>
    <s v="lainate"/>
    <x v="0"/>
    <n v="25054"/>
    <s v="2"/>
    <x v="0"/>
    <s v="Scaldalai Maria Cecilia"/>
    <s v="lainate"/>
    <s v="f"/>
    <s v="25/05/1955"/>
    <s v="monza "/>
    <s v="assessore"/>
  </r>
  <r>
    <s v="lainate"/>
    <x v="0"/>
    <n v="25054"/>
    <s v="2"/>
    <x v="0"/>
    <s v="Zannini Natalino"/>
    <s v="lainate"/>
    <s v="m"/>
    <s v="31/12/1959"/>
    <s v="lainate "/>
    <s v="assessore"/>
  </r>
  <r>
    <s v="legnano"/>
    <x v="0"/>
    <n v="57647"/>
    <s v="5"/>
    <x v="4"/>
    <s v="Radice Lorenzo"/>
    <s v="legnano"/>
    <s v="m"/>
    <s v="11/01/1981"/>
    <s v="legnano "/>
    <s v="sindaco"/>
  </r>
  <r>
    <s v="legnano"/>
    <x v="0"/>
    <n v="57647"/>
    <s v="5"/>
    <x v="4"/>
    <s v="Berna Nasca Monica"/>
    <s v="legnano"/>
    <s v="f"/>
    <s v="24/02/1966"/>
    <s v="legnano "/>
    <s v="assessore"/>
  </r>
  <r>
    <s v="legnano"/>
    <x v="0"/>
    <n v="57647"/>
    <s v="5"/>
    <x v="4"/>
    <s v="Bianchi Marco"/>
    <s v="legnano"/>
    <s v="m"/>
    <s v="31/10/1978"/>
    <s v="busto arsizio "/>
    <s v="assessore"/>
  </r>
  <r>
    <s v="legnano"/>
    <x v="0"/>
    <n v="57647"/>
    <s v="5"/>
    <x v="4"/>
    <s v="Bragato Guido Niccolo'"/>
    <s v="legnano"/>
    <s v="m"/>
    <s v="22/04/1986"/>
    <s v="legnano "/>
    <s v="assessore"/>
  </r>
  <r>
    <s v="legnano"/>
    <x v="0"/>
    <n v="57647"/>
    <s v="5"/>
    <x v="4"/>
    <s v="Fedeli Lorena"/>
    <s v="legnano"/>
    <s v="f"/>
    <s v="11/12/1965"/>
    <s v="castellanza "/>
    <s v="assessore"/>
  </r>
  <r>
    <s v="legnano"/>
    <x v="0"/>
    <n v="57647"/>
    <s v="5"/>
    <x v="4"/>
    <s v="Garbarino Alberto"/>
    <s v="legnano"/>
    <s v="m"/>
    <s v="18/01/1954"/>
    <s v="la spezia "/>
    <s v="assessore"/>
  </r>
  <r>
    <s v="legnano"/>
    <x v="0"/>
    <n v="57647"/>
    <s v="5"/>
    <x v="4"/>
    <s v="Maffei Ilaria"/>
    <s v="legnano"/>
    <s v="f"/>
    <s v="15/04/1983"/>
    <s v="prato "/>
    <s v="assessore"/>
  </r>
  <r>
    <s v="legnano"/>
    <x v="0"/>
    <n v="57647"/>
    <s v="5"/>
    <x v="4"/>
    <s v="Pavan Anna"/>
    <s v="legnano"/>
    <s v="f"/>
    <s v="20/05/1958"/>
    <s v="legnano "/>
    <s v="assessore"/>
  </r>
  <r>
    <s v="liscate"/>
    <x v="0"/>
    <n v="4050"/>
    <s v="7"/>
    <x v="5"/>
    <s v="Fucci Lorenzo"/>
    <s v="liscate"/>
    <s v="m"/>
    <s v="12/12/1968"/>
    <s v="milano "/>
    <s v="sindaco"/>
  </r>
  <r>
    <s v="liscate"/>
    <x v="0"/>
    <n v="4050"/>
    <s v="7"/>
    <x v="5"/>
    <s v="Seghizzi Elisabetta Daniela"/>
    <s v="liscate"/>
    <s v="f"/>
    <s v="09/12/1984"/>
    <s v="melzo "/>
    <s v="vicesindaco"/>
  </r>
  <r>
    <s v="liscate"/>
    <x v="0"/>
    <n v="4050"/>
    <s v="7"/>
    <x v="5"/>
    <s v="Aldini Attilia Morena"/>
    <s v="liscate"/>
    <s v="f"/>
    <s v="07/03/1960"/>
    <s v="polinago "/>
    <s v="assessore"/>
  </r>
  <r>
    <s v="liscate"/>
    <x v="0"/>
    <n v="4050"/>
    <s v="7"/>
    <x v="5"/>
    <s v="Cagni Felice"/>
    <s v="liscate"/>
    <s v="m"/>
    <s v="07/03/1981"/>
    <s v="melzo "/>
    <s v="assessore"/>
  </r>
  <r>
    <s v="liscate"/>
    <x v="0"/>
    <n v="4050"/>
    <s v="7"/>
    <x v="5"/>
    <s v="Cagni Marco Giovanni"/>
    <s v="liscate"/>
    <s v="m"/>
    <s v="15/01/1966"/>
    <s v="melzo "/>
    <s v="assessore"/>
  </r>
  <r>
    <s v="locate di triulzi"/>
    <x v="0"/>
    <n v="9655"/>
    <s v="2"/>
    <x v="8"/>
    <s v="Serrano' Davide"/>
    <s v="locate di triulzi"/>
    <s v="m"/>
    <s v="16/03/1973"/>
    <s v="vizzolo predabissi "/>
    <s v="sindaco"/>
  </r>
  <r>
    <s v="locate di triulzi"/>
    <x v="0"/>
    <n v="9655"/>
    <s v="2"/>
    <x v="8"/>
    <s v="Torriani Diego"/>
    <s v="locate di triulzi"/>
    <s v="m"/>
    <s v="11/06/1980"/>
    <s v="milano "/>
    <s v="vicesindaco"/>
  </r>
  <r>
    <s v="locate di triulzi"/>
    <x v="0"/>
    <n v="9655"/>
    <s v="2"/>
    <x v="8"/>
    <s v="Nembri Valeria"/>
    <s v="locate di triulzi"/>
    <s v="f"/>
    <s v="04/06/1985"/>
    <s v="milano "/>
    <s v="assessore"/>
  </r>
  <r>
    <s v="locate di triulzi"/>
    <x v="0"/>
    <n v="9655"/>
    <s v="2"/>
    <x v="8"/>
    <s v="Prederi Andreina"/>
    <s v="locate di triulzi"/>
    <s v="f"/>
    <s v="11/07/1966"/>
    <s v="locate di triulzi "/>
    <s v="assessore"/>
  </r>
  <r>
    <s v="locate di triulzi"/>
    <x v="0"/>
    <n v="9655"/>
    <s v="2"/>
    <x v="8"/>
    <s v="Rizzi Alessandro"/>
    <s v="locate di triulzi"/>
    <s v="m"/>
    <s v="24/05/1966"/>
    <s v="milano "/>
    <s v="assessore"/>
  </r>
  <r>
    <s v="magenta"/>
    <x v="0"/>
    <n v="22877"/>
    <s v="10"/>
    <x v="6"/>
    <s v="Del Gobbo Luca"/>
    <s v="magenta"/>
    <s v="m"/>
    <s v="05/01/1964"/>
    <s v="magenta "/>
    <s v="sindaco"/>
  </r>
  <r>
    <s v="magenta"/>
    <x v="0"/>
    <n v="22877"/>
    <s v="10"/>
    <x v="6"/>
    <s v="Tenti Enzo Maria"/>
    <s v="magenta"/>
    <s v="m"/>
    <s v="05/04/1966"/>
    <s v="tradate "/>
    <s v="vicesindaco"/>
  </r>
  <r>
    <s v="magenta"/>
    <x v="0"/>
    <n v="22877"/>
    <s v="10"/>
    <x v="6"/>
    <s v="Bonfiglio Maria Stefania"/>
    <s v="magenta"/>
    <s v="f"/>
    <s v="25/12/1987"/>
    <s v="magenta "/>
    <s v="assessore"/>
  </r>
  <r>
    <s v="magenta"/>
    <x v="0"/>
    <n v="22877"/>
    <s v="10"/>
    <x v="6"/>
    <s v="Chiodini Giampiero"/>
    <s v="magenta"/>
    <s v="m"/>
    <s v="11/08/1957"/>
    <s v="magenta "/>
    <s v="assessore"/>
  </r>
  <r>
    <s v="magenta"/>
    <x v="0"/>
    <n v="22877"/>
    <s v="10"/>
    <x v="6"/>
    <s v="Cuciniello Mariarosa"/>
    <s v="magenta"/>
    <s v="f"/>
    <s v="15/01/1985"/>
    <s v="magenta "/>
    <s v="assessore"/>
  </r>
  <r>
    <s v="magenta"/>
    <x v="0"/>
    <n v="22877"/>
    <s v="10"/>
    <x v="6"/>
    <s v="Gelli Simone"/>
    <s v="magenta"/>
    <s v="m"/>
    <s v="25/06/1977"/>
    <s v="novara "/>
    <s v="assessore"/>
  </r>
  <r>
    <s v="magnago"/>
    <x v="0"/>
    <n v="9085"/>
    <s v="6"/>
    <x v="9"/>
    <s v="Candiani Dario Eugenio Luigi"/>
    <s v="magnago"/>
    <s v="m"/>
    <s v="12/03/1953"/>
    <s v="magnago "/>
    <s v="sindaco"/>
  </r>
  <r>
    <s v="magnago"/>
    <x v="0"/>
    <n v="9085"/>
    <s v="6"/>
    <x v="9"/>
    <s v="Piantanida Franco"/>
    <s v="magnago"/>
    <s v="m"/>
    <s v="04/03/1974"/>
    <s v="busto arsizio "/>
    <s v="vicesindaco"/>
  </r>
  <r>
    <s v="magnago"/>
    <x v="0"/>
    <n v="9085"/>
    <s v="6"/>
    <x v="9"/>
    <s v="Berlanda Federica"/>
    <s v="magnago"/>
    <s v="f"/>
    <s v="03/05/1985"/>
    <s v="cuggiono "/>
    <s v="assessore"/>
  </r>
  <r>
    <s v="magnago"/>
    <x v="0"/>
    <n v="9085"/>
    <s v="6"/>
    <x v="9"/>
    <s v="Ragona Maria Grazia"/>
    <s v="magnago"/>
    <s v="f"/>
    <s v="28/08/1972"/>
    <s v="busto arsizio "/>
    <s v="assessore"/>
  </r>
  <r>
    <s v="marcallo con casone"/>
    <x v="0"/>
    <n v="6032"/>
    <s v="10"/>
    <x v="10"/>
    <s v="Roma Marina"/>
    <s v="marcallo con casone"/>
    <s v="f"/>
    <s v="03/08/1968"/>
    <s v="milano "/>
    <s v="sindaco"/>
  </r>
  <r>
    <s v="marcallo con casone"/>
    <x v="0"/>
    <n v="6032"/>
    <s v="10"/>
    <x v="10"/>
    <s v="Fuse' Ermanno"/>
    <s v="marcallo con casone"/>
    <s v="m"/>
    <s v="24/03/1949"/>
    <s v="marcallo con casone "/>
    <s v="assessore"/>
  </r>
  <r>
    <s v="marcallo con casone"/>
    <x v="0"/>
    <n v="6032"/>
    <s v="10"/>
    <x v="10"/>
    <s v="Piroli Marisa"/>
    <s v="marcallo con casone"/>
    <s v="f"/>
    <s v="05/01/1969"/>
    <s v="cuggiono "/>
    <s v="assessore"/>
  </r>
  <r>
    <s v="marcallo con casone"/>
    <x v="0"/>
    <n v="6032"/>
    <s v="10"/>
    <x v="10"/>
    <s v="Valenti Roberto"/>
    <s v="marcallo con casone"/>
    <s v="m"/>
    <s v="29/05/1968"/>
    <s v="cuggiono "/>
    <s v="assessore"/>
  </r>
  <r>
    <s v="marcallo con casone"/>
    <x v="0"/>
    <n v="6032"/>
    <s v="10"/>
    <x v="10"/>
    <s v="Zorzato Oscar"/>
    <s v="marcallo con casone"/>
    <s v="m"/>
    <s v="19/07/1959"/>
    <s v="vigevano "/>
    <s v="assessore"/>
  </r>
  <r>
    <s v="masate"/>
    <x v="0"/>
    <n v="3312"/>
    <s v="7"/>
    <x v="3"/>
    <s v="Tumiati Pamela"/>
    <s v="masate"/>
    <s v="f"/>
    <s v="26/01/1976"/>
    <s v="melzo "/>
    <s v="sindaco"/>
  </r>
  <r>
    <s v="masate"/>
    <x v="0"/>
    <n v="3312"/>
    <s v="7"/>
    <x v="3"/>
    <s v="Lai Stefano"/>
    <s v="masate"/>
    <s v="m"/>
    <s v="24/06/1984"/>
    <s v="lanciano "/>
    <s v="vicesindaco"/>
  </r>
  <r>
    <s v="masate"/>
    <x v="0"/>
    <n v="3312"/>
    <s v="7"/>
    <x v="3"/>
    <s v="Lamperti Ermanno"/>
    <s v="masate"/>
    <s v="m"/>
    <s v="19/03/1960"/>
    <s v="masate "/>
    <s v="assessore"/>
  </r>
  <r>
    <s v="masate"/>
    <x v="0"/>
    <n v="3312"/>
    <s v="7"/>
    <x v="3"/>
    <s v="Pennati Francesca"/>
    <s v="masate"/>
    <s v="f"/>
    <s v="07/10/1978"/>
    <s v="vaprio d'adda "/>
    <s v="assessore"/>
  </r>
  <r>
    <s v="masate"/>
    <x v="0"/>
    <n v="3312"/>
    <s v="7"/>
    <x v="3"/>
    <s v="Rocco Vincenzo"/>
    <s v="masate"/>
    <s v="m"/>
    <s v="08/05/1960"/>
    <s v="milano "/>
    <s v="assessore"/>
  </r>
  <r>
    <s v="mediglia"/>
    <x v="0"/>
    <n v="12080"/>
    <s v="5"/>
    <x v="7"/>
    <s v="Fabiano Giovanni Carmine"/>
    <s v="mediglia"/>
    <s v="m"/>
    <s v="16/07/1972"/>
    <s v="rocca di neto "/>
    <s v="sindaco"/>
  </r>
  <r>
    <s v="mediglia"/>
    <x v="0"/>
    <n v="12080"/>
    <s v="5"/>
    <x v="7"/>
    <s v="Bonfanti Alessandro"/>
    <s v="mediglia"/>
    <s v="m"/>
    <s v="22/02/1978"/>
    <s v="milano "/>
    <s v="vicesindaco"/>
  </r>
  <r>
    <s v="mediglia"/>
    <x v="0"/>
    <n v="12080"/>
    <s v="5"/>
    <x v="7"/>
    <s v="Baeli Elisa Roberta"/>
    <s v="mediglia"/>
    <s v="f"/>
    <s v="07/03/1970"/>
    <s v="ragusa "/>
    <s v="assessore"/>
  </r>
  <r>
    <s v="mediglia"/>
    <x v="0"/>
    <n v="12080"/>
    <s v="5"/>
    <x v="7"/>
    <s v="Boerchi Francesco"/>
    <s v="mediglia"/>
    <s v="m"/>
    <s v="28/08/1978"/>
    <s v="milano "/>
    <s v="assessore"/>
  </r>
  <r>
    <s v="mediglia"/>
    <x v="0"/>
    <n v="12080"/>
    <s v="5"/>
    <x v="7"/>
    <s v="Simone Rosa"/>
    <s v="mediglia"/>
    <s v="f"/>
    <s v="06/11/1956"/>
    <s v="scordia "/>
    <s v="assessore"/>
  </r>
  <r>
    <s v="melegnano"/>
    <x v="0"/>
    <n v="16774"/>
    <s v="6"/>
    <x v="1"/>
    <s v="Bellomo Vito"/>
    <s v="melegnano"/>
    <s v="m"/>
    <s v="04/01/1970"/>
    <s v="parma "/>
    <s v="sindaco"/>
  </r>
  <r>
    <s v="melegnano"/>
    <x v="0"/>
    <n v="16774"/>
    <s v="6"/>
    <x v="1"/>
    <s v="Granata Jessica"/>
    <s v="melegnano"/>
    <s v="f"/>
    <s v="06/08/1986"/>
    <s v="vizzolo predabissi "/>
    <s v="assessore"/>
  </r>
  <r>
    <s v="melegnano"/>
    <x v="0"/>
    <n v="16774"/>
    <s v="6"/>
    <x v="1"/>
    <s v="Mazza Serena"/>
    <s v="melegnano"/>
    <s v="f"/>
    <s v="09/03/1993"/>
    <s v="vizzolo predabissi "/>
    <s v="assessore"/>
  </r>
  <r>
    <s v="melegnano"/>
    <x v="0"/>
    <n v="16774"/>
    <s v="6"/>
    <x v="1"/>
    <s v="Passerini Simone"/>
    <s v="melegnano"/>
    <s v="m"/>
    <s v="15/07/1978"/>
    <s v="milano "/>
    <s v="assessore"/>
  </r>
  <r>
    <s v="melegnano"/>
    <x v="0"/>
    <n v="16774"/>
    <s v="6"/>
    <x v="1"/>
    <s v="Pontiggia Lorenzo"/>
    <s v="melegnano"/>
    <s v="m"/>
    <s v="16/07/1963"/>
    <s v="milano "/>
    <s v="assessore"/>
  </r>
  <r>
    <s v="melegnano"/>
    <x v="0"/>
    <n v="16774"/>
    <s v="6"/>
    <x v="1"/>
    <s v="Vailati Cristiano"/>
    <s v="melegnano"/>
    <s v="m"/>
    <s v="12/03/1975"/>
    <s v="codogno "/>
    <s v="assessore"/>
  </r>
  <r>
    <s v="melzo"/>
    <x v="0"/>
    <n v="18203"/>
    <s v="6"/>
    <x v="2"/>
    <s v="Fuse' Antonio"/>
    <s v="melzo"/>
    <s v="m"/>
    <s v="23/08/1956"/>
    <s v="milano "/>
    <s v="sindaco"/>
  </r>
  <r>
    <s v="melzo"/>
    <x v="0"/>
    <n v="18203"/>
    <s v="6"/>
    <x v="2"/>
    <s v="Alchieri Giuseppe"/>
    <s v="melzo"/>
    <s v="m"/>
    <s v="31/12/1957"/>
    <s v="melzo "/>
    <s v="assessore"/>
  </r>
  <r>
    <s v="melzo"/>
    <x v="0"/>
    <n v="18203"/>
    <s v="6"/>
    <x v="2"/>
    <s v="Cannizzo Sara"/>
    <s v="melzo"/>
    <s v="f"/>
    <s v="04/09/1974"/>
    <s v="melzo "/>
    <s v="assessore"/>
  </r>
  <r>
    <s v="melzo"/>
    <x v="0"/>
    <n v="18203"/>
    <s v="6"/>
    <x v="2"/>
    <s v="Ferrari Francesco"/>
    <s v="melzo"/>
    <s v="m"/>
    <s v="28/03/1964"/>
    <s v="melzo "/>
    <s v="assessore"/>
  </r>
  <r>
    <s v="melzo"/>
    <x v="0"/>
    <n v="18203"/>
    <s v="6"/>
    <x v="2"/>
    <s v="Ladini Lino"/>
    <s v="melzo"/>
    <s v="m"/>
    <s v="25/07/1963"/>
    <s v="melzo "/>
    <s v="assessore"/>
  </r>
  <r>
    <s v="melzo"/>
    <x v="0"/>
    <n v="18203"/>
    <s v="6"/>
    <x v="2"/>
    <s v="Moratti Francesca"/>
    <s v="melzo"/>
    <s v="f"/>
    <s v="11/02/1974"/>
    <s v="milano "/>
    <s v="assessore"/>
  </r>
  <r>
    <s v="mesero"/>
    <x v="0"/>
    <n v="3909"/>
    <s v="5"/>
    <x v="11"/>
    <s v="Garavaglia Davide"/>
    <s v="mesero"/>
    <s v="m"/>
    <s v="26/11/1987"/>
    <s v="magenta "/>
    <s v="sindaco"/>
  </r>
  <r>
    <s v="mesero"/>
    <x v="0"/>
    <n v="3909"/>
    <s v="5"/>
    <x v="11"/>
    <s v="Zoia Annalisa Vittoria"/>
    <s v="mesero"/>
    <s v="f"/>
    <s v="16/10/1974"/>
    <s v="magenta "/>
    <s v="vicesindaco"/>
  </r>
  <r>
    <s v="mesero"/>
    <x v="0"/>
    <n v="3909"/>
    <s v="5"/>
    <x v="11"/>
    <s v="Berra Assunta"/>
    <s v="mesero"/>
    <s v="f"/>
    <s v="05/12/1967"/>
    <s v="cuggiono "/>
    <s v="assessore"/>
  </r>
  <r>
    <s v="mesero"/>
    <x v="0"/>
    <n v="3909"/>
    <s v="5"/>
    <x v="11"/>
    <s v="Bertarelli Giorgio Attilia"/>
    <s v="mesero"/>
    <s v="m"/>
    <s v="10/02/1987"/>
    <s v="milano "/>
    <s v="assessore"/>
  </r>
  <r>
    <s v="mesero"/>
    <x v="0"/>
    <n v="3909"/>
    <s v="5"/>
    <x v="11"/>
    <s v="Villa Paolo"/>
    <s v="mesero"/>
    <s v="m"/>
    <s v="01/11/1974"/>
    <s v="magenta "/>
    <s v="assessore"/>
  </r>
  <r>
    <s v="milano"/>
    <x v="0"/>
    <n v="1242123"/>
    <s v="2"/>
    <x v="0"/>
    <s v="Sala Giuseppe"/>
    <s v="milano"/>
    <s v="m"/>
    <s v="28/05/1958"/>
    <s v="milano "/>
    <s v="sindaco"/>
  </r>
  <r>
    <s v="milano"/>
    <x v="0"/>
    <n v="1242123"/>
    <s v="2"/>
    <x v="0"/>
    <s v="Bertole' Lamberto Nicola Giorgio"/>
    <s v="milano"/>
    <s v="m"/>
    <s v="29/10/1974"/>
    <s v="milano "/>
    <s v="assessore"/>
  </r>
  <r>
    <s v="milano"/>
    <x v="0"/>
    <n v="1242123"/>
    <s v="2"/>
    <x v="0"/>
    <s v="Cappello Alessia"/>
    <s v="milano"/>
    <s v="f"/>
    <s v="09/06/1985"/>
    <s v="montecchio maggiore "/>
    <s v="assessore"/>
  </r>
  <r>
    <s v="milano"/>
    <x v="0"/>
    <n v="1242123"/>
    <s v="2"/>
    <x v="0"/>
    <s v="Censi Arianna Maria"/>
    <s v="milano"/>
    <s v="f"/>
    <s v="01/12/1961"/>
    <s v="milano "/>
    <s v="assessore"/>
  </r>
  <r>
    <s v="milano"/>
    <x v="0"/>
    <n v="1242123"/>
    <s v="2"/>
    <x v="0"/>
    <s v="Conte Emmanuel"/>
    <s v="milano"/>
    <s v="m"/>
    <s v="19/06/1979"/>
    <s v="eboli "/>
    <s v="assessore"/>
  </r>
  <r>
    <s v="milano"/>
    <x v="0"/>
    <n v="1242123"/>
    <s v="2"/>
    <x v="0"/>
    <s v="Grandi Elena Eva Maria"/>
    <s v="milano"/>
    <s v="f"/>
    <s v="08/02/1960"/>
    <s v="milano "/>
    <s v="assessore"/>
  </r>
  <r>
    <s v="milano"/>
    <x v="0"/>
    <n v="1242123"/>
    <s v="2"/>
    <x v="0"/>
    <s v="Granelli Marco Pietro"/>
    <s v="milano"/>
    <s v="m"/>
    <s v="21/08/1963"/>
    <s v="milano "/>
    <s v="assessore"/>
  </r>
  <r>
    <s v="milano"/>
    <x v="0"/>
    <n v="1242123"/>
    <s v="2"/>
    <x v="0"/>
    <s v="Maran Pier Francesco"/>
    <s v="milano"/>
    <s v="m"/>
    <s v="27/05/1980"/>
    <s v="milano "/>
    <s v="assessore"/>
  </r>
  <r>
    <s v="milano"/>
    <x v="0"/>
    <n v="1242123"/>
    <s v="2"/>
    <x v="0"/>
    <s v="Riva Martina"/>
    <s v="milano"/>
    <s v="f"/>
    <s v="05/02/1993"/>
    <s v="milano "/>
    <s v="assessore"/>
  </r>
  <r>
    <s v="milano"/>
    <x v="0"/>
    <n v="1242123"/>
    <s v="2"/>
    <x v="0"/>
    <s v="Romani Gaia"/>
    <s v="milano"/>
    <s v="f"/>
    <s v="28/04/1996"/>
    <s v="milano "/>
    <s v="assessore"/>
  </r>
  <r>
    <s v="milano"/>
    <x v="0"/>
    <n v="1242123"/>
    <s v="2"/>
    <x v="0"/>
    <s v="Sacchi Tommaso"/>
    <s v="milano"/>
    <s v="m"/>
    <s v="20/01/1983"/>
    <s v="milano "/>
    <s v="assessore"/>
  </r>
  <r>
    <s v="milano"/>
    <x v="0"/>
    <n v="1242123"/>
    <s v="2"/>
    <x v="0"/>
    <s v="Tancredi Giancarlo"/>
    <s v="milano"/>
    <s v="m"/>
    <s v="16/09/1961"/>
    <s v="milano "/>
    <s v="assessore"/>
  </r>
  <r>
    <s v="morimondo"/>
    <x v="0"/>
    <n v="1183"/>
    <s v="2"/>
    <x v="4"/>
    <s v="Marelli Marco Natale"/>
    <s v="morimondo"/>
    <s v="m"/>
    <s v="25/12/1961"/>
    <s v="morimondo "/>
    <s v="sindaco"/>
  </r>
  <r>
    <s v="morimondo"/>
    <x v="0"/>
    <n v="1183"/>
    <s v="2"/>
    <x v="4"/>
    <s v="Gelpi Alberto"/>
    <s v="morimondo"/>
    <s v="m"/>
    <s v="27/07/1961"/>
    <s v="morimondo "/>
    <s v="assessore"/>
  </r>
  <r>
    <s v="morimondo"/>
    <x v="0"/>
    <n v="1183"/>
    <s v="2"/>
    <x v="4"/>
    <s v="Iamoni Marco Andrea"/>
    <s v="morimondo"/>
    <s v="m"/>
    <s v="12/08/1969"/>
    <s v="abbiategrasso "/>
    <s v="assessore"/>
  </r>
  <r>
    <s v="motta visconti"/>
    <x v="0"/>
    <n v="7601"/>
    <s v="9"/>
    <x v="5"/>
    <s v="De Giuli Primo Paolo"/>
    <s v="motta visconti"/>
    <s v="m"/>
    <s v="26/05/1950"/>
    <s v="motta visconti "/>
    <s v="sindaco"/>
  </r>
  <r>
    <s v="motta visconti"/>
    <x v="0"/>
    <n v="7601"/>
    <s v="9"/>
    <x v="5"/>
    <s v="Doldi Alberto"/>
    <s v="motta visconti"/>
    <s v="m"/>
    <s v="18/04/1955"/>
    <s v="castelleone "/>
    <s v="assessore"/>
  </r>
  <r>
    <s v="motta visconti"/>
    <x v="0"/>
    <n v="7601"/>
    <s v="9"/>
    <x v="5"/>
    <s v="Pizzarelli Agostino"/>
    <s v="motta visconti"/>
    <s v="m"/>
    <s v="15/05/1967"/>
    <s v="milano "/>
    <s v="assessore"/>
  </r>
  <r>
    <s v="motta visconti"/>
    <x v="0"/>
    <n v="7601"/>
    <s v="9"/>
    <x v="5"/>
    <s v="Possi Maria Luisa"/>
    <s v="motta visconti"/>
    <s v="f"/>
    <s v="08/06/1961"/>
    <s v="motta visconti "/>
    <s v="assessore"/>
  </r>
  <r>
    <s v="nerviano"/>
    <x v="0"/>
    <n v="17089"/>
    <s v="6"/>
    <x v="8"/>
    <s v="Colombo Daniela"/>
    <s v="nerviano"/>
    <s v="f"/>
    <s v="13/09/1959"/>
    <s v="rho "/>
    <s v="sindaco"/>
  </r>
  <r>
    <s v="nerviano"/>
    <x v="0"/>
    <n v="17089"/>
    <s v="6"/>
    <x v="8"/>
    <s v="Minoja Claudio Ettore Adolfo"/>
    <s v="nerviano"/>
    <s v="m"/>
    <s v="05/01/1966"/>
    <s v="milano "/>
    <s v="vicesindaco"/>
  </r>
  <r>
    <s v="nerviano"/>
    <x v="0"/>
    <n v="17089"/>
    <s v="6"/>
    <x v="8"/>
    <s v="Alfieri Laura Giuseppina"/>
    <s v="nerviano"/>
    <s v="f"/>
    <s v="24/10/1962"/>
    <s v="milano "/>
    <s v="assessore"/>
  </r>
  <r>
    <s v="nerviano"/>
    <x v="0"/>
    <n v="17089"/>
    <s v="6"/>
    <x v="8"/>
    <s v="Cozzi Flavio"/>
    <s v="nerviano"/>
    <s v="m"/>
    <s v="11/01/1976"/>
    <s v="cuggiono "/>
    <s v="assessore"/>
  </r>
  <r>
    <s v="nerviano"/>
    <x v="0"/>
    <n v="17089"/>
    <s v="6"/>
    <x v="8"/>
    <s v="Parini Sergio"/>
    <s v="nerviano"/>
    <s v="m"/>
    <s v="30/01/1963"/>
    <s v="rho "/>
    <s v="assessore"/>
  </r>
  <r>
    <s v="nerviano"/>
    <x v="0"/>
    <n v="17089"/>
    <s v="6"/>
    <x v="8"/>
    <s v="Re Depaolini Maria Carolina"/>
    <s v="nerviano"/>
    <s v="f"/>
    <s v="13/02/1984"/>
    <s v="legnano "/>
    <s v="assessore"/>
  </r>
  <r>
    <s v="nosate"/>
    <x v="0"/>
    <n v="689"/>
    <s v="10"/>
    <x v="6"/>
    <s v="Cattaneo Roberto"/>
    <s v="nosate"/>
    <s v="m"/>
    <s v="10/04/1963"/>
    <s v="castano primo "/>
    <s v="sindaco"/>
  </r>
  <r>
    <s v="nosate"/>
    <x v="0"/>
    <n v="689"/>
    <s v="10"/>
    <x v="6"/>
    <s v="Miglio Carlo"/>
    <s v="nosate"/>
    <s v="m"/>
    <s v="12/11/1955"/>
    <s v="nosate "/>
    <s v="vicesindaco"/>
  </r>
  <r>
    <s v="nosate"/>
    <x v="0"/>
    <n v="689"/>
    <s v="10"/>
    <x v="6"/>
    <s v="Colpo Evelyn"/>
    <s v="nosate"/>
    <s v="f"/>
    <s v="01/05/1978"/>
    <s v="cuggiono "/>
    <s v="assessore"/>
  </r>
  <r>
    <s v="novate milanese"/>
    <x v="0"/>
    <n v="19938"/>
    <s v="8"/>
    <x v="9"/>
    <s v="Maldini Daniela"/>
    <s v="novate milanese"/>
    <s v="f"/>
    <s v="28/02/1958"/>
    <s v="claino con osteno "/>
    <s v="sindaco"/>
  </r>
  <r>
    <s v="novate milanese"/>
    <x v="0"/>
    <n v="19938"/>
    <s v="8"/>
    <x v="9"/>
    <s v="Valsecchi Roberto Camillo Battista"/>
    <s v="novate milanese"/>
    <s v="m"/>
    <s v="15/04/1960"/>
    <s v="lecco "/>
    <s v="vicesindaco"/>
  </r>
  <r>
    <s v="novate milanese"/>
    <x v="0"/>
    <n v="19938"/>
    <s v="8"/>
    <x v="9"/>
    <s v="Banfi Patrizia"/>
    <s v="novate milanese"/>
    <s v="f"/>
    <s v="15/09/1963"/>
    <s v="milano "/>
    <s v="assessore"/>
  </r>
  <r>
    <s v="novate milanese"/>
    <x v="0"/>
    <n v="19938"/>
    <s v="8"/>
    <x v="9"/>
    <s v="Frangipane Ornella"/>
    <s v="novate milanese"/>
    <s v="f"/>
    <s v="13/05/1958"/>
    <s v="milano "/>
    <s v="assessore"/>
  </r>
  <r>
    <s v="novate milanese"/>
    <x v="0"/>
    <n v="19938"/>
    <s v="8"/>
    <x v="9"/>
    <s v="Galtieri Emanuela"/>
    <s v="novate milanese"/>
    <s v="f"/>
    <s v="19/08/1972"/>
    <s v="bollate "/>
    <s v="assessore"/>
  </r>
  <r>
    <s v="novate milanese"/>
    <x v="0"/>
    <n v="19938"/>
    <s v="8"/>
    <x v="9"/>
    <s v="Zucchelli Luigi"/>
    <s v="novate milanese"/>
    <s v="m"/>
    <s v="21/01/1955"/>
    <s v="castelletto sopra ticino "/>
    <s v="assessore"/>
  </r>
  <r>
    <s v="noviglio"/>
    <x v="0"/>
    <n v="4237"/>
    <s v="2"/>
    <x v="10"/>
    <s v="Miera Dirube Francisco Javier"/>
    <s v="noviglio"/>
    <s v="m"/>
    <s v="25/09/1946"/>
    <s v="spagna"/>
    <s v="sindaco"/>
  </r>
  <r>
    <s v="noviglio"/>
    <x v="0"/>
    <n v="4237"/>
    <s v="2"/>
    <x v="10"/>
    <s v="Nitti Antonio"/>
    <s v="noviglio"/>
    <s v="m"/>
    <s v="27/01/1977"/>
    <s v="san pietro vernotico "/>
    <s v="vicesindaco"/>
  </r>
  <r>
    <s v="noviglio"/>
    <x v="0"/>
    <n v="4237"/>
    <s v="2"/>
    <x v="10"/>
    <s v="Cipolla Orlando"/>
    <s v="noviglio"/>
    <s v="m"/>
    <s v="19/07/1978"/>
    <s v="roma "/>
    <s v="assessore"/>
  </r>
  <r>
    <s v="noviglio"/>
    <x v="0"/>
    <n v="4237"/>
    <s v="2"/>
    <x v="10"/>
    <s v="Laborda Lampre Ana Rosa Antonia"/>
    <s v="noviglio"/>
    <s v="f"/>
    <s v="13/06/1956"/>
    <s v="francia"/>
    <s v="assessore"/>
  </r>
  <r>
    <s v="noviglio"/>
    <x v="0"/>
    <n v="4237"/>
    <s v="2"/>
    <x v="10"/>
    <s v="Zaino Sabrina Francesca"/>
    <s v="noviglio"/>
    <s v="f"/>
    <s v="03/12/1970"/>
    <s v="milano "/>
    <s v="assessore"/>
  </r>
  <r>
    <s v="opera"/>
    <x v="0"/>
    <n v="13226"/>
    <s v="4"/>
    <x v="3"/>
    <s v="Barbieri Barbara"/>
    <s v="opera"/>
    <s v="f"/>
    <s v="06/03/1965"/>
    <s v="milano "/>
    <s v="sindaco"/>
  </r>
  <r>
    <s v="opera"/>
    <x v="0"/>
    <n v="13226"/>
    <s v="4"/>
    <x v="3"/>
    <s v="Battista Nicola"/>
    <s v="opera"/>
    <s v="m"/>
    <s v="14/07/1974"/>
    <s v="milano "/>
    <s v="assessore"/>
  </r>
  <r>
    <s v="opera"/>
    <x v="0"/>
    <n v="13226"/>
    <s v="4"/>
    <x v="3"/>
    <s v="Pistore Alessandro"/>
    <s v="opera"/>
    <s v="m"/>
    <s v="27/07/1986"/>
    <s v="milano "/>
    <s v="assessore"/>
  </r>
  <r>
    <s v="opera"/>
    <x v="0"/>
    <n v="13226"/>
    <s v="4"/>
    <x v="3"/>
    <s v="Rossi Sara"/>
    <s v="opera"/>
    <s v="f"/>
    <s v="18/06/1975"/>
    <s v="milano "/>
    <s v="assessore"/>
  </r>
  <r>
    <s v="opera"/>
    <x v="0"/>
    <n v="13226"/>
    <s v="4"/>
    <x v="3"/>
    <s v="Setti Marinella"/>
    <s v="opera"/>
    <s v="f"/>
    <s v="03/03/1958"/>
    <s v="marano sul panaro "/>
    <s v="assessore"/>
  </r>
  <r>
    <s v="opera"/>
    <x v="0"/>
    <n v="13226"/>
    <s v="4"/>
    <x v="3"/>
    <s v="Virgilio Alessandro"/>
    <s v="opera"/>
    <s v="m"/>
    <s v="01/02/1986"/>
    <s v="milano "/>
    <s v="assessore"/>
  </r>
  <r>
    <s v="ossona"/>
    <x v="0"/>
    <n v="4134"/>
    <s v="6"/>
    <x v="7"/>
    <s v="Venegoni Marino"/>
    <s v="ossona"/>
    <s v="m"/>
    <s v="22/11/1953"/>
    <s v="ossona "/>
    <s v="sindaco"/>
  </r>
  <r>
    <s v="ossona"/>
    <x v="0"/>
    <n v="4134"/>
    <s v="6"/>
    <x v="7"/>
    <s v="Oldani Giovanni"/>
    <s v="ossona"/>
    <s v="m"/>
    <s v="23/10/1959"/>
    <s v="magenta "/>
    <s v="vicesindaco"/>
  </r>
  <r>
    <s v="ossona"/>
    <x v="0"/>
    <n v="4134"/>
    <s v="6"/>
    <x v="7"/>
    <s v="Cardani Greta"/>
    <s v="ossona"/>
    <s v="f"/>
    <s v="19/11/1995"/>
    <s v="magenta "/>
    <s v="assessore"/>
  </r>
  <r>
    <s v="ossona"/>
    <x v="0"/>
    <n v="4134"/>
    <s v="6"/>
    <x v="7"/>
    <s v="Oldani Stefano"/>
    <s v="ossona"/>
    <s v="m"/>
    <s v="22/06/1978"/>
    <s v="bollate "/>
    <s v="assessore"/>
  </r>
  <r>
    <s v="ozzero"/>
    <x v="0"/>
    <n v="1467"/>
    <s v="7"/>
    <x v="1"/>
    <s v="Villani Guglielmo"/>
    <s v="ozzero"/>
    <s v="m"/>
    <s v="07/09/1984"/>
    <s v="abbiategrasso "/>
    <s v="sindaco"/>
  </r>
  <r>
    <s v="ozzero"/>
    <x v="0"/>
    <n v="1467"/>
    <s v="7"/>
    <x v="1"/>
    <s v="Invernizzi Pietro"/>
    <s v="ozzero"/>
    <s v="m"/>
    <s v="31/10/1961"/>
    <s v="abbiategrasso "/>
    <s v="vicesindaco"/>
  </r>
  <r>
    <s v="ozzero"/>
    <x v="0"/>
    <n v="1467"/>
    <s v="7"/>
    <x v="1"/>
    <s v="Ardesi Manuele"/>
    <s v="ozzero"/>
    <s v="m"/>
    <s v="06/05/1978"/>
    <s v="abbiategrasso "/>
    <s v="assessore"/>
  </r>
  <r>
    <s v="paderno dugnano"/>
    <x v="0"/>
    <n v="46562"/>
    <s v="10"/>
    <x v="2"/>
    <s v="Casati Ezio Primo"/>
    <s v="paderno dugnano"/>
    <s v="m"/>
    <s v="25/10/1956"/>
    <s v="paderno dugnano "/>
    <s v="sindaco"/>
  </r>
  <r>
    <s v="paderno dugnano"/>
    <x v="0"/>
    <n v="46562"/>
    <s v="10"/>
    <x v="2"/>
    <s v="Di Maio Giovanni"/>
    <s v="paderno dugnano"/>
    <s v="m"/>
    <s v="18/11/1940"/>
    <s v="palagianello "/>
    <s v="vicesindaco"/>
  </r>
  <r>
    <s v="paderno dugnano"/>
    <x v="0"/>
    <n v="46562"/>
    <s v="10"/>
    <x v="2"/>
    <s v="Caniato Antonella Maria"/>
    <s v="paderno dugnano"/>
    <s v="f"/>
    <s v="30/06/1961"/>
    <s v="paderno dugnano "/>
    <s v="assessore"/>
  </r>
  <r>
    <s v="paderno dugnano"/>
    <x v="0"/>
    <n v="46562"/>
    <s v="10"/>
    <x v="2"/>
    <s v="Mapelli Paolo"/>
    <s v="paderno dugnano"/>
    <s v="m"/>
    <s v="05/02/1978"/>
    <s v="milano "/>
    <s v="assessore"/>
  </r>
  <r>
    <s v="paderno dugnano"/>
    <x v="0"/>
    <n v="46562"/>
    <s v="10"/>
    <x v="2"/>
    <s v="Rossetti Giorgio"/>
    <s v="paderno dugnano"/>
    <s v="m"/>
    <s v="28/09/1956"/>
    <s v="limbiate "/>
    <s v="assessore"/>
  </r>
  <r>
    <s v="paderno dugnano"/>
    <x v="0"/>
    <n v="46562"/>
    <s v="10"/>
    <x v="2"/>
    <s v="Scorta Michela"/>
    <s v="paderno dugnano"/>
    <s v="f"/>
    <s v="21/06/1969"/>
    <s v="milano "/>
    <s v="assessore"/>
  </r>
  <r>
    <s v="paderno dugnano"/>
    <x v="0"/>
    <n v="46562"/>
    <s v="10"/>
    <x v="2"/>
    <s v="Varisco Anna"/>
    <s v="paderno dugnano"/>
    <s v="f"/>
    <s v="07/08/1965"/>
    <s v="milano "/>
    <s v="assessore"/>
  </r>
  <r>
    <s v="pantigliate"/>
    <x v="0"/>
    <n v="5841"/>
    <s v="3"/>
    <x v="11"/>
    <s v="Abate Franco"/>
    <s v="pantigliate"/>
    <s v="m"/>
    <s v="24/09/1960"/>
    <s v="gravedona "/>
    <s v="sindaco"/>
  </r>
  <r>
    <s v="pantigliate"/>
    <x v="0"/>
    <n v="5841"/>
    <s v="3"/>
    <x v="11"/>
    <s v="D'Argenio Pellegrino"/>
    <s v="pantigliate"/>
    <s v="m"/>
    <s v="20/06/1977"/>
    <s v="milano "/>
    <s v="vicesindaco"/>
  </r>
  <r>
    <s v="pantigliate"/>
    <x v="0"/>
    <n v="5841"/>
    <s v="3"/>
    <x v="11"/>
    <s v="Fondrini Elena"/>
    <s v="pantigliate"/>
    <s v="f"/>
    <s v="05/05/1983"/>
    <s v="milano "/>
    <s v="assessore"/>
  </r>
  <r>
    <s v="pantigliate"/>
    <x v="0"/>
    <n v="5841"/>
    <s v="3"/>
    <x v="11"/>
    <s v="Malfettone Antonio"/>
    <s v="pantigliate"/>
    <s v="m"/>
    <s v="07/09/1981"/>
    <s v="milano "/>
    <s v="assessore"/>
  </r>
  <r>
    <s v="pantigliate"/>
    <x v="0"/>
    <n v="5841"/>
    <s v="3"/>
    <x v="11"/>
    <s v="Vimercati Anna Maria"/>
    <s v="pantigliate"/>
    <s v="f"/>
    <s v="29/09/1953"/>
    <s v="milano "/>
    <s v="assessore"/>
  </r>
  <r>
    <s v="parabiago"/>
    <x v="0"/>
    <n v="26617"/>
    <s v="1"/>
    <x v="0"/>
    <s v="Cucchi Raffaele"/>
    <s v="parabiago"/>
    <s v="m"/>
    <s v="03/09/1971"/>
    <s v="legnano "/>
    <s v="sindaco"/>
  </r>
  <r>
    <s v="parabiago"/>
    <x v="0"/>
    <n v="26617"/>
    <s v="1"/>
    <x v="0"/>
    <s v="Ferrario Luca"/>
    <s v="parabiago"/>
    <s v="m"/>
    <s v="21/11/1968"/>
    <s v="legnano "/>
    <s v="vicesindaco"/>
  </r>
  <r>
    <s v="parabiago"/>
    <x v="0"/>
    <n v="26617"/>
    <s v="1"/>
    <x v="0"/>
    <s v="Almici Mario"/>
    <s v="parabiago"/>
    <s v="m"/>
    <s v="18/03/1970"/>
    <s v="milano "/>
    <s v="assessore"/>
  </r>
  <r>
    <s v="parabiago"/>
    <x v="0"/>
    <n v="26617"/>
    <s v="1"/>
    <x v="0"/>
    <s v="Benedettelli Barbara"/>
    <s v="parabiago"/>
    <s v="f"/>
    <s v="06/08/1968"/>
    <s v="rimini "/>
    <s v="assessore"/>
  </r>
  <r>
    <s v="parabiago"/>
    <x v="0"/>
    <n v="26617"/>
    <s v="1"/>
    <x v="0"/>
    <s v="Lonati Elisa"/>
    <s v="parabiago"/>
    <s v="f"/>
    <s v="27/07/1988"/>
    <s v="milano "/>
    <s v="assessore"/>
  </r>
  <r>
    <s v="parabiago"/>
    <x v="0"/>
    <n v="26617"/>
    <s v="1"/>
    <x v="0"/>
    <s v="Quieti Dario"/>
    <s v="parabiago"/>
    <s v="m"/>
    <s v="02/05/1985"/>
    <s v="rho "/>
    <s v="assessore"/>
  </r>
  <r>
    <s v="paullo"/>
    <x v="0"/>
    <n v="11014"/>
    <s v="10"/>
    <x v="4"/>
    <s v="Lorenzini Federico"/>
    <s v="paullo"/>
    <s v="m"/>
    <s v="02/04/1969"/>
    <s v="milano "/>
    <s v="sindaco"/>
  </r>
  <r>
    <s v="paullo"/>
    <x v="0"/>
    <n v="11014"/>
    <s v="10"/>
    <x v="4"/>
    <s v="Gilberti Danila"/>
    <s v="paullo"/>
    <s v="f"/>
    <s v="23/08/1967"/>
    <s v="milano "/>
    <s v="vicesindaco"/>
  </r>
  <r>
    <s v="paullo"/>
    <x v="0"/>
    <n v="11014"/>
    <s v="10"/>
    <x v="4"/>
    <s v="Consolati Massimilano"/>
    <s v="paullo"/>
    <s v="m"/>
    <s v="01/01/1964"/>
    <s v="civitavecchia "/>
    <s v="assessore"/>
  </r>
  <r>
    <s v="paullo"/>
    <x v="0"/>
    <n v="11014"/>
    <s v="10"/>
    <x v="4"/>
    <s v="Guida Gabriele"/>
    <s v="paullo"/>
    <s v="m"/>
    <s v="16/01/1990"/>
    <s v="vizzolo predabissi "/>
    <s v="assessore"/>
  </r>
  <r>
    <s v="paullo"/>
    <x v="0"/>
    <n v="11014"/>
    <s v="10"/>
    <x v="4"/>
    <s v="Meazza Aldo Maria"/>
    <s v="paullo"/>
    <s v="m"/>
    <s v="18/09/1967"/>
    <s v="milano "/>
    <s v="assessore"/>
  </r>
  <r>
    <s v="paullo"/>
    <x v="0"/>
    <n v="11014"/>
    <s v="10"/>
    <x v="4"/>
    <s v="Pandini Lara"/>
    <s v="paullo"/>
    <s v="f"/>
    <s v="28/01/1980"/>
    <s v="milano "/>
    <s v="assessore"/>
  </r>
  <r>
    <s v="pero"/>
    <x v="0"/>
    <n v="10291"/>
    <s v="5"/>
    <x v="5"/>
    <s v="Belotti Maria Rosa"/>
    <s v="pero"/>
    <s v="f"/>
    <s v="23/08/1957"/>
    <s v="castelli calepio "/>
    <s v="sindaco"/>
  </r>
  <r>
    <s v="pero"/>
    <x v="0"/>
    <n v="10291"/>
    <s v="5"/>
    <x v="5"/>
    <s v="Barletta Giuseppe"/>
    <s v="pero"/>
    <s v="m"/>
    <s v="10/05/1982"/>
    <s v="castellaneta "/>
    <s v="assessore"/>
  </r>
  <r>
    <s v="pero"/>
    <x v="0"/>
    <n v="10291"/>
    <s v="5"/>
    <x v="5"/>
    <s v="Cappadone Santino"/>
    <s v="pero"/>
    <s v="m"/>
    <s v="23/01/1961"/>
    <s v="fuscaldo "/>
    <s v="assessore"/>
  </r>
  <r>
    <s v="pero"/>
    <x v="0"/>
    <n v="10291"/>
    <s v="5"/>
    <x v="5"/>
    <s v="Maiocchi Laura"/>
    <s v="pero"/>
    <s v="f"/>
    <s v="10/10/1964"/>
    <s v="milano "/>
    <s v="assessore"/>
  </r>
  <r>
    <s v="pero"/>
    <x v="0"/>
    <n v="10291"/>
    <s v="5"/>
    <x v="5"/>
    <s v="Marano Stefania"/>
    <s v="pero"/>
    <s v="f"/>
    <s v="30/09/1968"/>
    <s v="cosenza "/>
    <s v="assessore"/>
  </r>
  <r>
    <s v="pero"/>
    <x v="0"/>
    <n v="10291"/>
    <s v="5"/>
    <x v="5"/>
    <s v="Mirandola Vanni"/>
    <s v="pero"/>
    <s v="m"/>
    <s v="06/09/1955"/>
    <s v="villimpenta "/>
    <s v="assessore"/>
  </r>
  <r>
    <s v="peschiera borromeo"/>
    <x v="0"/>
    <n v="22254"/>
    <s v="10"/>
    <x v="8"/>
    <s v="Moretti Augusto"/>
    <s v="peschiera borromeo"/>
    <s v="m"/>
    <s v="04/02/1969"/>
    <s v="milano "/>
    <s v="sindaco"/>
  </r>
  <r>
    <s v="peschiera borromeo"/>
    <x v="0"/>
    <n v="22254"/>
    <s v="10"/>
    <x v="8"/>
    <s v="Accosa Stefania"/>
    <s v="peschiera borromeo"/>
    <s v="f"/>
    <s v="10/06/1990"/>
    <s v="milano "/>
    <s v="assessore"/>
  </r>
  <r>
    <s v="peschiera borromeo"/>
    <x v="0"/>
    <n v="22254"/>
    <s v="10"/>
    <x v="8"/>
    <s v="Castelli Roberta"/>
    <s v="peschiera borromeo"/>
    <s v="f"/>
    <s v="27/11/1983"/>
    <s v="milano "/>
    <s v="assessore"/>
  </r>
  <r>
    <s v="peschiera borromeo"/>
    <x v="0"/>
    <n v="22254"/>
    <s v="10"/>
    <x v="8"/>
    <s v="Pinna Daniele"/>
    <s v="peschiera borromeo"/>
    <s v="m"/>
    <s v="26/03/1985"/>
    <s v="roma "/>
    <s v="assessore"/>
  </r>
  <r>
    <s v="peschiera borromeo"/>
    <x v="0"/>
    <n v="22254"/>
    <s v="10"/>
    <x v="8"/>
    <s v="Rossetti Beatrice"/>
    <s v="peschiera borromeo"/>
    <s v="f"/>
    <s v="11/06/1995"/>
    <s v="vizzolo predabissi "/>
    <s v="assessore"/>
  </r>
  <r>
    <s v="peschiera borromeo"/>
    <x v="0"/>
    <n v="22254"/>
    <s v="10"/>
    <x v="8"/>
    <s v="Scialpi Pietro"/>
    <s v="peschiera borromeo"/>
    <s v="m"/>
    <s v="04/07/1966"/>
    <s v="manduria "/>
    <s v="assessore"/>
  </r>
  <r>
    <s v="pessano con bornago"/>
    <x v="0"/>
    <n v="9064"/>
    <s v="4"/>
    <x v="6"/>
    <s v="Villa Alberto"/>
    <s v="pessano con bornago"/>
    <s v="m"/>
    <s v="28/10/1986"/>
    <s v="cernusco sul naviglio "/>
    <s v="sindaco"/>
  </r>
  <r>
    <s v="pessano con bornago"/>
    <x v="0"/>
    <n v="9064"/>
    <s v="4"/>
    <x v="6"/>
    <s v="Ambrosoni Marco"/>
    <s v="pessano con bornago"/>
    <s v="m"/>
    <s v="25/10/1990"/>
    <s v="segrate "/>
    <s v="assessore"/>
  </r>
  <r>
    <s v="pessano con bornago"/>
    <x v="0"/>
    <n v="9064"/>
    <s v="4"/>
    <x v="6"/>
    <s v="Di Rito Giuliana"/>
    <s v="pessano con bornago"/>
    <s v="f"/>
    <s v="22/03/1969"/>
    <s v="milano "/>
    <s v="assessore"/>
  </r>
  <r>
    <s v="pessano con bornago"/>
    <x v="0"/>
    <n v="9064"/>
    <s v="4"/>
    <x v="6"/>
    <s v="Fornelli Andrea"/>
    <s v="pessano con bornago"/>
    <s v="m"/>
    <s v="07/06/1998"/>
    <s v="vimercate "/>
    <s v="assessore"/>
  </r>
  <r>
    <s v="pessano con bornago"/>
    <x v="0"/>
    <n v="9064"/>
    <s v="4"/>
    <x v="6"/>
    <s v="Tomaselli Maria"/>
    <s v="pessano con bornago"/>
    <s v="f"/>
    <s v="09/10/1959"/>
    <s v="torremaggiore "/>
    <s v="assessore"/>
  </r>
  <r>
    <s v="pieve emanuele"/>
    <x v="0"/>
    <n v="14868"/>
    <s v="3"/>
    <x v="9"/>
    <s v="Costanzo Pierluigi"/>
    <s v="pieve emanuele"/>
    <s v="m"/>
    <s v="02/11/1967"/>
    <s v="ortona "/>
    <s v="sindaco"/>
  </r>
  <r>
    <s v="pieve emanuele"/>
    <x v="0"/>
    <n v="14868"/>
    <s v="3"/>
    <x v="9"/>
    <s v="Paoletti Erminia Maria"/>
    <s v="pieve emanuele"/>
    <s v="f"/>
    <s v="14/09/1965"/>
    <s v="milano "/>
    <s v="vicesindaco"/>
  </r>
  <r>
    <s v="pieve emanuele"/>
    <x v="0"/>
    <n v="14868"/>
    <s v="3"/>
    <x v="9"/>
    <s v="Mazzuoccolo Margherita Almerinda"/>
    <s v="pieve emanuele"/>
    <s v="f"/>
    <s v="03/09/1960"/>
    <s v="milano "/>
    <s v="assessore"/>
  </r>
  <r>
    <s v="pieve emanuele"/>
    <x v="0"/>
    <n v="14868"/>
    <s v="3"/>
    <x v="9"/>
    <s v="Polito Valentina Giusy"/>
    <s v="pieve emanuele"/>
    <s v="f"/>
    <s v="10/11/1986"/>
    <s v="milano "/>
    <s v="assessore"/>
  </r>
  <r>
    <s v="pieve emanuele"/>
    <x v="0"/>
    <n v="14868"/>
    <s v="3"/>
    <x v="9"/>
    <s v="Rappocciolo Giovanni"/>
    <s v="pieve emanuele"/>
    <s v="m"/>
    <s v="19/04/1977"/>
    <s v="reggio di calabria "/>
    <s v="assessore"/>
  </r>
  <r>
    <s v="pieve emanuele"/>
    <x v="0"/>
    <n v="14868"/>
    <s v="3"/>
    <x v="9"/>
    <s v="Rogliani Eugenio"/>
    <s v="pieve emanuele"/>
    <s v="m"/>
    <s v="15/10/1989"/>
    <s v="milano "/>
    <s v="assessore"/>
  </r>
  <r>
    <s v="pioltello"/>
    <x v="0"/>
    <n v="35066"/>
    <s v="1"/>
    <x v="10"/>
    <s v="Cosciotti Ivonne"/>
    <s v="pioltello"/>
    <s v="f"/>
    <s v="12/05/1967"/>
    <s v="cernusco sul naviglio "/>
    <s v="sindaco"/>
  </r>
  <r>
    <s v="pioltello"/>
    <x v="0"/>
    <n v="35066"/>
    <s v="1"/>
    <x v="10"/>
    <s v="Gaiotto Saimon"/>
    <s v="pioltello"/>
    <s v="m"/>
    <s v="27/06/1978"/>
    <s v="sesto san giovanni "/>
    <s v="vicesindaco"/>
  </r>
  <r>
    <s v="pioltello"/>
    <x v="0"/>
    <n v="35066"/>
    <s v="1"/>
    <x v="10"/>
    <s v="Bottasini Giuseppe Angelo"/>
    <s v="pioltello"/>
    <s v="m"/>
    <s v="30/06/1961"/>
    <s v="milano "/>
    <s v="assessore"/>
  </r>
  <r>
    <s v="pioltello"/>
    <x v="0"/>
    <n v="35066"/>
    <s v="1"/>
    <x v="10"/>
    <s v="D'Adamo Jessica"/>
    <s v="pioltello"/>
    <s v="f"/>
    <s v="03/10/1985"/>
    <s v="milano "/>
    <s v="assessore"/>
  </r>
  <r>
    <s v="pioltello"/>
    <x v="0"/>
    <n v="35066"/>
    <s v="1"/>
    <x v="10"/>
    <s v="Dichio Mirko"/>
    <s v="pioltello"/>
    <s v="m"/>
    <s v="23/04/1974"/>
    <s v="milano "/>
    <s v="assessore"/>
  </r>
  <r>
    <s v="pioltello"/>
    <x v="0"/>
    <n v="35066"/>
    <s v="1"/>
    <x v="10"/>
    <s v="Dotti Claudio Luigi"/>
    <s v="pioltello"/>
    <s v="m"/>
    <s v="10/11/1957"/>
    <s v="melzo "/>
    <s v="assessore"/>
  </r>
  <r>
    <s v="pioltello"/>
    <x v="0"/>
    <n v="35066"/>
    <s v="1"/>
    <x v="10"/>
    <s v="Gerli Marta"/>
    <s v="pioltello"/>
    <s v="f"/>
    <s v="19/03/1965"/>
    <s v="milano "/>
    <s v="assessore"/>
  </r>
  <r>
    <s v="pioltello"/>
    <x v="0"/>
    <n v="35066"/>
    <s v="1"/>
    <x v="10"/>
    <s v="Ghiringhelli Paola"/>
    <s v="pioltello"/>
    <s v="f"/>
    <s v="09/07/1965"/>
    <s v="milano "/>
    <s v="assessore"/>
  </r>
  <r>
    <s v="pogliano milanese"/>
    <x v="0"/>
    <n v="8141"/>
    <s v="9"/>
    <x v="3"/>
    <s v="Lavanga Carmine"/>
    <s v="pogliano milanese"/>
    <s v="m"/>
    <s v="28/09/1969"/>
    <s v="svizzera"/>
    <s v="sindaco"/>
  </r>
  <r>
    <s v="pogliano milanese"/>
    <x v="0"/>
    <n v="8141"/>
    <s v="9"/>
    <x v="3"/>
    <s v="Antonini Sara"/>
    <s v="pogliano milanese"/>
    <s v="f"/>
    <s v="14/06/1989"/>
    <s v="rho "/>
    <s v="assessore"/>
  </r>
  <r>
    <s v="pogliano milanese"/>
    <x v="0"/>
    <n v="8141"/>
    <s v="9"/>
    <x v="3"/>
    <s v="Colombo Luca"/>
    <s v="pogliano milanese"/>
    <s v="m"/>
    <s v="29/05/1984"/>
    <s v="rho "/>
    <s v="assessore"/>
  </r>
  <r>
    <s v="pogliano milanese"/>
    <x v="0"/>
    <n v="8141"/>
    <s v="9"/>
    <x v="3"/>
    <s v="Magistrelli Gabriele"/>
    <s v="pogliano milanese"/>
    <s v="m"/>
    <s v="03/06/1976"/>
    <s v="rho "/>
    <s v="assessore"/>
  </r>
  <r>
    <s v="pogliano milanese"/>
    <x v="0"/>
    <n v="8141"/>
    <s v="9"/>
    <x v="3"/>
    <s v="Rossi Valeria"/>
    <s v="pogliano milanese"/>
    <s v="f"/>
    <s v="08/02/1994"/>
    <s v="segrate "/>
    <s v="assessore"/>
  </r>
  <r>
    <s v="pozzo d'adda"/>
    <x v="0"/>
    <n v="5667"/>
    <s v="2"/>
    <x v="7"/>
    <s v="Villa Andrea"/>
    <s v="pozzo d'adda"/>
    <s v="m"/>
    <s v="19/09/1980"/>
    <s v="vaprio d'adda "/>
    <s v="sindaco"/>
  </r>
  <r>
    <s v="pozzo d'adda"/>
    <x v="0"/>
    <n v="5667"/>
    <s v="2"/>
    <x v="7"/>
    <s v="Quadri Nello Vittorio"/>
    <s v="pozzo d'adda"/>
    <s v="m"/>
    <s v="14/11/1956"/>
    <s v="pozzo d'adda "/>
    <s v="vicesindaco"/>
  </r>
  <r>
    <s v="pozzo d'adda"/>
    <x v="0"/>
    <n v="5667"/>
    <s v="2"/>
    <x v="7"/>
    <s v="D'Agostino Silvia"/>
    <s v="pozzo d'adda"/>
    <s v="f"/>
    <s v="28/04/1972"/>
    <s v="vaprio d'adda "/>
    <s v="assessore"/>
  </r>
  <r>
    <s v="pozzo d'adda"/>
    <x v="0"/>
    <n v="5667"/>
    <s v="2"/>
    <x v="7"/>
    <s v="Gioiosa Marta"/>
    <s v="pozzo d'adda"/>
    <s v="f"/>
    <s v="15/12/1997"/>
    <s v="treviglio "/>
    <s v="assessore"/>
  </r>
  <r>
    <s v="pozzo d'adda"/>
    <x v="0"/>
    <n v="5667"/>
    <s v="2"/>
    <x v="7"/>
    <s v="Pirotta Vittorio"/>
    <s v="pozzo d'adda"/>
    <s v="m"/>
    <s v="19/12/1957"/>
    <s v="milano "/>
    <s v="assessore"/>
  </r>
  <r>
    <s v="pozzuolo martesana"/>
    <x v="0"/>
    <n v="7983"/>
    <s v="8"/>
    <x v="1"/>
    <s v="Lusetti Silvio Giuseppe Maria"/>
    <s v="pozzuolo martesana"/>
    <s v="m"/>
    <s v="18/03/1958"/>
    <s v="alba "/>
    <s v="sindaco"/>
  </r>
  <r>
    <s v="pozzuolo martesana"/>
    <x v="0"/>
    <n v="7983"/>
    <s v="8"/>
    <x v="1"/>
    <s v="Olivari Giovanni Paolo"/>
    <s v="pozzuolo martesana"/>
    <s v="m"/>
    <s v="05/04/1980"/>
    <s v="cernusco sul naviglio "/>
    <s v="vicesindaco"/>
  </r>
  <r>
    <s v="pozzuolo martesana"/>
    <x v="0"/>
    <n v="7983"/>
    <s v="8"/>
    <x v="1"/>
    <s v="Mafessoni Ilaria Giulia"/>
    <s v="pozzuolo martesana"/>
    <s v="f"/>
    <s v="07/03/1986"/>
    <s v="melzo "/>
    <s v="assessore"/>
  </r>
  <r>
    <s v="pozzuolo martesana"/>
    <x v="0"/>
    <n v="7983"/>
    <s v="8"/>
    <x v="1"/>
    <s v="Morra Emanuela"/>
    <s v="pozzuolo martesana"/>
    <s v="f"/>
    <s v="08/10/1959"/>
    <s v="alba "/>
    <s v="assessore"/>
  </r>
  <r>
    <s v="pregnana milanese"/>
    <x v="0"/>
    <n v="6867"/>
    <s v="5"/>
    <x v="2"/>
    <s v="Bosani Angelo"/>
    <s v="pregnana milanese"/>
    <s v="m"/>
    <s v="10/11/1974"/>
    <s v="rho "/>
    <s v="sindaco"/>
  </r>
  <r>
    <s v="pregnana milanese"/>
    <x v="0"/>
    <n v="6867"/>
    <s v="5"/>
    <x v="2"/>
    <s v="Gadda Roberto"/>
    <s v="pregnana milanese"/>
    <s v="m"/>
    <s v="15/03/1982"/>
    <s v="milano "/>
    <s v="vicesindaco"/>
  </r>
  <r>
    <s v="pregnana milanese"/>
    <x v="0"/>
    <n v="6867"/>
    <s v="5"/>
    <x v="2"/>
    <s v="Borghi Roberta"/>
    <s v="pregnana milanese"/>
    <s v="f"/>
    <s v="13/08/1961"/>
    <s v="pregnana milanese "/>
    <s v="assessore"/>
  </r>
  <r>
    <s v="pregnana milanese"/>
    <x v="0"/>
    <n v="6867"/>
    <s v="5"/>
    <x v="2"/>
    <s v="Cislaghi Stella"/>
    <s v="pregnana milanese"/>
    <s v="f"/>
    <s v="15/01/1990"/>
    <s v="rho "/>
    <s v="assessore"/>
  </r>
  <r>
    <s v="pregnana milanese"/>
    <x v="0"/>
    <n v="6867"/>
    <s v="5"/>
    <x v="2"/>
    <s v="Mirra Gianluca"/>
    <s v="pregnana milanese"/>
    <s v="m"/>
    <s v="18/08/1971"/>
    <s v="eboli "/>
    <s v="assessore"/>
  </r>
  <r>
    <s v="rescaldina"/>
    <x v="0"/>
    <n v="13920"/>
    <s v="1"/>
    <x v="11"/>
    <s v="Ielo Gilles Andre'"/>
    <s v="rescaldina"/>
    <s v="m"/>
    <s v="08/09/1977"/>
    <s v="francia"/>
    <s v="sindaco"/>
  </r>
  <r>
    <s v="rescaldina"/>
    <x v="0"/>
    <n v="13920"/>
    <s v="1"/>
    <x v="11"/>
    <s v="Rudoni Enrico"/>
    <s v="rescaldina"/>
    <s v="m"/>
    <s v="26/12/1979"/>
    <s v="legnano "/>
    <s v="vicesindaco"/>
  </r>
  <r>
    <s v="rescaldina"/>
    <x v="0"/>
    <n v="13920"/>
    <s v="1"/>
    <x v="11"/>
    <s v="Crugnola Gianluca"/>
    <s v="rescaldina"/>
    <s v="m"/>
    <s v="14/07/1987"/>
    <s v="legnano "/>
    <s v="assessore"/>
  </r>
  <r>
    <s v="rescaldina"/>
    <x v="0"/>
    <n v="13920"/>
    <s v="1"/>
    <x v="11"/>
    <s v="Gasparri Elena"/>
    <s v="rescaldina"/>
    <s v="f"/>
    <s v="04/10/1983"/>
    <s v="milano "/>
    <s v="assessore"/>
  </r>
  <r>
    <s v="rescaldina"/>
    <x v="0"/>
    <n v="13920"/>
    <s v="1"/>
    <x v="11"/>
    <s v="Matera Francesco"/>
    <s v="rescaldina"/>
    <s v="m"/>
    <s v="25/12/1982"/>
    <s v="legnano "/>
    <s v="assessore"/>
  </r>
  <r>
    <s v="rho"/>
    <x v="0"/>
    <n v="50052"/>
    <s v="1"/>
    <x v="0"/>
    <s v="Orlandi Andrea"/>
    <s v="rho"/>
    <s v="m"/>
    <s v="14/01/1986"/>
    <s v="rho "/>
    <s v="sindaco"/>
  </r>
  <r>
    <s v="rho"/>
    <x v="0"/>
    <n v="50052"/>
    <s v="1"/>
    <x v="0"/>
    <s v="Vergani Maria Rita"/>
    <s v="rho"/>
    <s v="f"/>
    <s v="18/02/1965"/>
    <s v="desio "/>
    <s v="vicesindaco"/>
  </r>
  <r>
    <s v="rho"/>
    <x v="0"/>
    <n v="50052"/>
    <s v="1"/>
    <x v="0"/>
    <s v="Bianchi Paolo"/>
    <s v="rho"/>
    <s v="m"/>
    <s v="12/05/1972"/>
    <s v="rho "/>
    <s v="assessore"/>
  </r>
  <r>
    <s v="rho"/>
    <x v="0"/>
    <n v="50052"/>
    <s v="1"/>
    <x v="0"/>
    <s v="Borghetti Alessandra"/>
    <s v="rho"/>
    <s v="f"/>
    <s v="03/07/1976"/>
    <s v="rho "/>
    <s v="assessore"/>
  </r>
  <r>
    <s v="rho"/>
    <x v="0"/>
    <n v="50052"/>
    <s v="1"/>
    <x v="0"/>
    <s v="Brognoli Emiliana"/>
    <s v="rho"/>
    <s v="f"/>
    <s v="29/08/1980"/>
    <s v="milano "/>
    <s v="assessore"/>
  </r>
  <r>
    <s v="rho"/>
    <x v="0"/>
    <n v="50052"/>
    <s v="1"/>
    <x v="0"/>
    <s v="Giro Valentina"/>
    <s v="rho"/>
    <s v="f"/>
    <s v="04/04/1986"/>
    <s v="rho "/>
    <s v="assessore"/>
  </r>
  <r>
    <s v="rho"/>
    <x v="0"/>
    <n v="50052"/>
    <s v="1"/>
    <x v="0"/>
    <s v="Marini Edoardo"/>
    <s v="rho"/>
    <s v="m"/>
    <s v="27/07/1961"/>
    <s v="milano "/>
    <s v="assessore"/>
  </r>
  <r>
    <s v="rho"/>
    <x v="0"/>
    <n v="50052"/>
    <s v="1"/>
    <x v="0"/>
    <s v="Violante Nicola"/>
    <s v="rho"/>
    <s v="m"/>
    <s v="16/04/1959"/>
    <s v="bari "/>
    <s v="assessore"/>
  </r>
  <r>
    <s v="robecchetto con induno"/>
    <x v="0"/>
    <n v="4869"/>
    <s v="7"/>
    <x v="4"/>
    <s v="Braga Giorgio Clemente"/>
    <s v="robecchetto con induno"/>
    <s v="m"/>
    <s v="12/01/1960"/>
    <s v="robecchetto con induno "/>
    <s v="sindaco"/>
  </r>
  <r>
    <s v="robecchetto con induno"/>
    <x v="0"/>
    <n v="4869"/>
    <s v="7"/>
    <x v="4"/>
    <s v="Mollica Alessandro"/>
    <s v="robecchetto con induno"/>
    <s v="m"/>
    <s v="21/12/1982"/>
    <s v="busto arsizio "/>
    <s v="vicesindaco"/>
  </r>
  <r>
    <s v="robecchetto con induno"/>
    <x v="0"/>
    <n v="4869"/>
    <s v="7"/>
    <x v="4"/>
    <s v="Chiodini Claudia"/>
    <s v="robecchetto con induno"/>
    <s v="f"/>
    <s v="08/07/1980"/>
    <s v="busto arsizio "/>
    <s v="assessore"/>
  </r>
  <r>
    <s v="robecchetto con induno"/>
    <x v="0"/>
    <n v="4869"/>
    <s v="7"/>
    <x v="4"/>
    <s v="Colombo Daniele"/>
    <s v="robecchetto con induno"/>
    <s v="m"/>
    <s v="08/03/1963"/>
    <s v="robecchetto con induno "/>
    <s v="assessore"/>
  </r>
  <r>
    <s v="robecchetto con induno"/>
    <x v="0"/>
    <n v="4869"/>
    <s v="7"/>
    <x v="4"/>
    <s v="Lange' Marta"/>
    <s v="robecchetto con induno"/>
    <s v="f"/>
    <s v="17/02/1975"/>
    <s v="cuggiono "/>
    <s v="assessore"/>
  </r>
  <r>
    <s v="robecco sul naviglio"/>
    <x v="0"/>
    <n v="6842"/>
    <s v="10"/>
    <x v="5"/>
    <s v="Barni Fortunata"/>
    <s v="robecco sul naviglio"/>
    <s v="f"/>
    <s v="23/01/1969"/>
    <s v="abbiategrasso "/>
    <s v="sindaco"/>
  </r>
  <r>
    <s v="robecco sul naviglio"/>
    <x v="0"/>
    <n v="6842"/>
    <s v="10"/>
    <x v="5"/>
    <s v="Rondinini Silvia"/>
    <s v="robecco sul naviglio"/>
    <s v="f"/>
    <s v="18/03/1981"/>
    <s v="cuggiono "/>
    <s v="assessore"/>
  </r>
  <r>
    <s v="robecco sul naviglio"/>
    <x v="0"/>
    <n v="6842"/>
    <s v="10"/>
    <x v="5"/>
    <s v="Vadrucci Luigi"/>
    <s v="robecco sul naviglio"/>
    <s v="m"/>
    <s v="02/02/1956"/>
    <s v="nociglia "/>
    <s v="assessore"/>
  </r>
  <r>
    <s v="rodano"/>
    <x v="0"/>
    <n v="4526"/>
    <s v="2"/>
    <x v="8"/>
    <s v="Maietti Roberta Margherita Rosa"/>
    <s v="rodano"/>
    <s v="f"/>
    <s v="04/12/1974"/>
    <s v="milano "/>
    <s v="sindaco"/>
  </r>
  <r>
    <s v="rodano"/>
    <x v="0"/>
    <n v="4526"/>
    <s v="2"/>
    <x v="8"/>
    <s v="Sanna Cristian Franco"/>
    <s v="rodano"/>
    <s v="m"/>
    <s v="02/08/1973"/>
    <s v="cernusco sul naviglio "/>
    <s v="vicesindaco"/>
  </r>
  <r>
    <s v="rodano"/>
    <x v="0"/>
    <n v="4526"/>
    <s v="2"/>
    <x v="8"/>
    <s v="Corrado Monica"/>
    <s v="rodano"/>
    <s v="f"/>
    <s v="26/11/1979"/>
    <s v="cernusco sul naviglio "/>
    <s v="assessore"/>
  </r>
  <r>
    <s v="rodano"/>
    <x v="0"/>
    <n v="4526"/>
    <s v="2"/>
    <x v="8"/>
    <s v="Gatti Callegaro Sofia"/>
    <s v="rodano"/>
    <s v="f"/>
    <s v="08/04/2000"/>
    <s v="milano "/>
    <s v="assessore"/>
  </r>
  <r>
    <s v="rosate"/>
    <x v="0"/>
    <n v="5395"/>
    <s v="3"/>
    <x v="6"/>
    <s v="Tarantola Carlo"/>
    <s v="rosate"/>
    <s v="m"/>
    <s v="20/08/1968"/>
    <s v="casorate primo "/>
    <s v="sindaco"/>
  </r>
  <r>
    <s v="rosate"/>
    <x v="0"/>
    <n v="5395"/>
    <s v="3"/>
    <x v="6"/>
    <s v="Chiesa Claudio Guido Michele"/>
    <s v="rosate"/>
    <s v="m"/>
    <s v="27/07/1957"/>
    <s v="milano "/>
    <s v="assessore"/>
  </r>
  <r>
    <s v="rosate"/>
    <x v="0"/>
    <n v="5395"/>
    <s v="3"/>
    <x v="6"/>
    <s v="Conti Giovanni Andrea"/>
    <s v="rosate"/>
    <s v="m"/>
    <s v="06/10/1957"/>
    <s v="noviglio "/>
    <s v="assessore"/>
  </r>
  <r>
    <s v="rosate"/>
    <x v="0"/>
    <n v="5395"/>
    <s v="3"/>
    <x v="6"/>
    <s v="Nidasio Silvia"/>
    <s v="rosate"/>
    <s v="f"/>
    <s v="24/12/1976"/>
    <s v="milano "/>
    <s v="assessore"/>
  </r>
  <r>
    <s v="rosate"/>
    <x v="0"/>
    <n v="5395"/>
    <s v="3"/>
    <x v="6"/>
    <s v="Toscano Francesca Romana"/>
    <s v="rosate"/>
    <s v="f"/>
    <s v="04/06/1988"/>
    <s v="milano "/>
    <s v="assessore"/>
  </r>
  <r>
    <s v="rozzano"/>
    <x v="0"/>
    <n v="39983"/>
    <s v="3"/>
    <x v="9"/>
    <s v="Ferretti De Luca Giovanni"/>
    <s v="rozzano"/>
    <s v="m"/>
    <s v="29/12/1963"/>
    <s v="milano "/>
    <s v="sindaco"/>
  </r>
  <r>
    <s v="rozzano"/>
    <x v="0"/>
    <n v="39983"/>
    <s v="3"/>
    <x v="9"/>
    <s v="Perazzolo Cristina"/>
    <s v="rozzano"/>
    <s v="f"/>
    <s v="20/05/1972"/>
    <s v="milano "/>
    <s v="vicesindaco"/>
  </r>
  <r>
    <s v="rozzano"/>
    <x v="0"/>
    <n v="39983"/>
    <s v="3"/>
    <x v="9"/>
    <s v="Cacucci Maira"/>
    <s v="rozzano"/>
    <s v="f"/>
    <s v="29/07/1982"/>
    <s v="cuggiono "/>
    <s v="assessore"/>
  </r>
  <r>
    <s v="rozzano"/>
    <x v="0"/>
    <n v="39983"/>
    <s v="3"/>
    <x v="9"/>
    <s v="Galeone Lucia"/>
    <s v="rozzano"/>
    <s v="f"/>
    <s v="05/08/1975"/>
    <s v="milano "/>
    <s v="assessore"/>
  </r>
  <r>
    <s v="rozzano"/>
    <x v="0"/>
    <n v="39983"/>
    <s v="3"/>
    <x v="9"/>
    <s v="Rondini Marco"/>
    <s v="rozzano"/>
    <s v="m"/>
    <s v="23/01/1968"/>
    <s v="milano "/>
    <s v="assessore"/>
  </r>
  <r>
    <s v="rozzano"/>
    <x v="0"/>
    <n v="39983"/>
    <s v="3"/>
    <x v="9"/>
    <s v="Valli Ermanno"/>
    <s v="rozzano"/>
    <s v="m"/>
    <s v="27/03/1949"/>
    <s v="milano "/>
    <s v="assessore"/>
  </r>
  <r>
    <s v="rozzano"/>
    <x v="0"/>
    <n v="39983"/>
    <s v="3"/>
    <x v="9"/>
    <s v="Zanaboni Denis"/>
    <s v="rozzano"/>
    <s v="m"/>
    <s v="17/09/1981"/>
    <s v="vizzolo predabissi "/>
    <s v="assessore"/>
  </r>
  <r>
    <s v="san colombano al lambro"/>
    <x v="0"/>
    <n v="7336"/>
    <s v="2"/>
    <x v="10"/>
    <s v="Cesari Giovanni"/>
    <s v="san colombano al lambro"/>
    <s v="m"/>
    <s v="24/10/1952"/>
    <s v="san colombano al lambro "/>
    <s v="sindaco"/>
  </r>
  <r>
    <s v="san colombano al lambro"/>
    <x v="0"/>
    <n v="7336"/>
    <s v="2"/>
    <x v="10"/>
    <s v="Gazzola Giuseppina"/>
    <s v="san colombano al lambro"/>
    <s v="f"/>
    <s v="12/01/1960"/>
    <s v="san colombano al lambro "/>
    <s v="vicesindaco"/>
  </r>
  <r>
    <s v="san colombano al lambro"/>
    <x v="0"/>
    <n v="7336"/>
    <s v="2"/>
    <x v="10"/>
    <s v="Antonietti Sofia Maria"/>
    <s v="san colombano al lambro"/>
    <s v="f"/>
    <s v="11/01/1992"/>
    <s v="milano "/>
    <s v="assessore"/>
  </r>
  <r>
    <s v="san colombano al lambro"/>
    <x v="0"/>
    <n v="7336"/>
    <s v="2"/>
    <x v="10"/>
    <s v="Chiesa Stefano"/>
    <s v="san colombano al lambro"/>
    <s v="m"/>
    <s v="28/01/1974"/>
    <s v="castel san giovanni "/>
    <s v="assessore"/>
  </r>
  <r>
    <s v="san colombano al lambro"/>
    <x v="0"/>
    <n v="7336"/>
    <s v="2"/>
    <x v="10"/>
    <s v="Granata Alessandro"/>
    <s v="san colombano al lambro"/>
    <s v="m"/>
    <s v="30/12/1982"/>
    <s v="lodi "/>
    <s v="assessore"/>
  </r>
  <r>
    <s v="san donato milanese"/>
    <x v="0"/>
    <n v="30992"/>
    <s v="8"/>
    <x v="3"/>
    <s v="Squeri Francesco"/>
    <s v="san donato milanese"/>
    <s v="m"/>
    <s v="10/12/1959"/>
    <s v="belluno "/>
    <s v="sindaco"/>
  </r>
  <r>
    <s v="san donato milanese"/>
    <x v="0"/>
    <n v="30992"/>
    <s v="8"/>
    <x v="3"/>
    <s v="Barone Carlo"/>
    <s v="san donato milanese"/>
    <s v="m"/>
    <s v="15/09/1987"/>
    <s v="catania "/>
    <s v="vicesindaco"/>
  </r>
  <r>
    <s v="san donato milanese"/>
    <x v="0"/>
    <n v="30992"/>
    <s v="8"/>
    <x v="3"/>
    <s v="Marzani Valentina"/>
    <s v="san donato milanese"/>
    <s v="f"/>
    <s v="22/12/1975"/>
    <s v="milano "/>
    <s v="assessore"/>
  </r>
  <r>
    <s v="san donato milanese"/>
    <x v="0"/>
    <n v="30992"/>
    <s v="8"/>
    <x v="3"/>
    <s v="Micheli Francesca"/>
    <s v="san donato milanese"/>
    <s v="f"/>
    <s v="10/12/1973"/>
    <s v="ancona "/>
    <s v="assessore"/>
  </r>
  <r>
    <s v="san donato milanese"/>
    <x v="0"/>
    <n v="30992"/>
    <s v="8"/>
    <x v="3"/>
    <s v="Mistretta Massimiliano"/>
    <s v="san donato milanese"/>
    <s v="m"/>
    <s v="11/05/1976"/>
    <s v="palermo "/>
    <s v="assessore"/>
  </r>
  <r>
    <s v="san donato milanese"/>
    <x v="0"/>
    <n v="30992"/>
    <s v="8"/>
    <x v="3"/>
    <s v="Resta Valeria"/>
    <s v="san donato milanese"/>
    <s v="f"/>
    <s v="06/11/1988"/>
    <s v="monselice "/>
    <s v="assessore"/>
  </r>
  <r>
    <s v="san donato milanese"/>
    <x v="0"/>
    <n v="30992"/>
    <s v="8"/>
    <x v="3"/>
    <s v="Taverniti Achille"/>
    <s v="san donato milanese"/>
    <s v="m"/>
    <s v="03/02/1955"/>
    <s v="pazzano "/>
    <s v="assessore"/>
  </r>
  <r>
    <s v="san donato milanese"/>
    <x v="0"/>
    <n v="30992"/>
    <s v="8"/>
    <x v="3"/>
    <s v="Zuin Massimo Giovanni"/>
    <s v="san donato milanese"/>
    <s v="m"/>
    <s v="07/08/1950"/>
    <s v="noventa padovana "/>
    <s v="assessore"/>
  </r>
  <r>
    <s v="san giorgio su legnano"/>
    <x v="0"/>
    <n v="6730"/>
    <s v="7"/>
    <x v="7"/>
    <s v="Ruggeri Claudio"/>
    <s v="san giorgio su legnano"/>
    <s v="m"/>
    <s v="27/05/1969"/>
    <s v="legnano "/>
    <s v="sindaco"/>
  </r>
  <r>
    <s v="san giorgio su legnano"/>
    <x v="0"/>
    <n v="6730"/>
    <s v="7"/>
    <x v="7"/>
    <s v="Cecchin Walter"/>
    <s v="san giorgio su legnano"/>
    <s v="m"/>
    <s v="26/08/1961"/>
    <s v="legnano "/>
    <s v="assessore"/>
  </r>
  <r>
    <s v="san giorgio su legnano"/>
    <x v="0"/>
    <n v="6730"/>
    <s v="7"/>
    <x v="7"/>
    <s v="Fasson Gian Luca"/>
    <s v="san giorgio su legnano"/>
    <s v="m"/>
    <s v="14/05/1967"/>
    <s v="legnano "/>
    <s v="assessore"/>
  </r>
  <r>
    <s v="san giorgio su legnano"/>
    <x v="0"/>
    <n v="6730"/>
    <s v="7"/>
    <x v="7"/>
    <s v="Lazzaroni Monica"/>
    <s v="san giorgio su legnano"/>
    <s v="f"/>
    <s v="25/05/1968"/>
    <s v="busto arsizio "/>
    <s v="assessore"/>
  </r>
  <r>
    <s v="san giuliano milanese"/>
    <x v="0"/>
    <n v="35971"/>
    <s v="2"/>
    <x v="1"/>
    <s v="Segala Marco"/>
    <s v="san giuliano milanese"/>
    <s v="m"/>
    <s v="27/04/1988"/>
    <s v="vizzolo predabissi "/>
    <s v="sindaco"/>
  </r>
  <r>
    <s v="san giuliano milanese"/>
    <x v="0"/>
    <n v="35971"/>
    <s v="2"/>
    <x v="1"/>
    <s v="Grioni Mario Ettore"/>
    <s v="san giuliano milanese"/>
    <s v="m"/>
    <s v="14/05/1937"/>
    <s v="milano "/>
    <s v="vicesindaco"/>
  </r>
  <r>
    <s v="san giuliano milanese"/>
    <x v="0"/>
    <n v="35971"/>
    <s v="2"/>
    <x v="1"/>
    <s v="Castelgrande Daniele"/>
    <s v="san giuliano milanese"/>
    <s v="m"/>
    <s v="14/07/1978"/>
    <s v="latisana "/>
    <s v="assessore"/>
  </r>
  <r>
    <s v="san giuliano milanese"/>
    <x v="0"/>
    <n v="35971"/>
    <s v="2"/>
    <x v="1"/>
    <s v="Catania Alfio"/>
    <s v="san giuliano milanese"/>
    <s v="m"/>
    <s v="19/05/1983"/>
    <s v="lamezia terme "/>
    <s v="assessore"/>
  </r>
  <r>
    <s v="san giuliano milanese"/>
    <x v="0"/>
    <n v="35971"/>
    <s v="2"/>
    <x v="1"/>
    <s v="Garbellini Andrea"/>
    <s v="san giuliano milanese"/>
    <s v="m"/>
    <s v="17/09/1991"/>
    <s v="vizzolo predabissi "/>
    <s v="assessore"/>
  </r>
  <r>
    <s v="san giuliano milanese"/>
    <x v="0"/>
    <n v="35971"/>
    <s v="2"/>
    <x v="1"/>
    <s v="Marnini Nicole"/>
    <s v="san giuliano milanese"/>
    <s v="f"/>
    <s v="12/09/1995"/>
    <s v="bollate "/>
    <s v="assessore"/>
  </r>
  <r>
    <s v="san giuliano milanese"/>
    <x v="0"/>
    <n v="35971"/>
    <s v="2"/>
    <x v="1"/>
    <s v="Nobili Jessica"/>
    <s v="san giuliano milanese"/>
    <s v="f"/>
    <s v="19/06/1980"/>
    <s v="milano "/>
    <s v="assessore"/>
  </r>
  <r>
    <s v="san giuliano milanese"/>
    <x v="0"/>
    <n v="35971"/>
    <s v="2"/>
    <x v="1"/>
    <s v="Ravara Maria Grazia"/>
    <s v="san giuliano milanese"/>
    <s v="f"/>
    <s v="22/02/1963"/>
    <s v="milano "/>
    <s v="assessore"/>
  </r>
  <r>
    <s v="santo stefano ticino"/>
    <x v="0"/>
    <n v="4801"/>
    <s v="3"/>
    <x v="2"/>
    <s v="Tunesi Dario"/>
    <s v="santo stefano ticino"/>
    <s v="m"/>
    <s v="05/06/1963"/>
    <s v="santo stefano ticino "/>
    <s v="sindaco"/>
  </r>
  <r>
    <s v="santo stefano ticino"/>
    <x v="0"/>
    <n v="4801"/>
    <s v="3"/>
    <x v="2"/>
    <s v="Cucchetti Fabio"/>
    <s v="santo stefano ticino"/>
    <s v="m"/>
    <s v="24/08/1984"/>
    <s v="magenta "/>
    <s v="vicesindaco"/>
  </r>
  <r>
    <s v="santo stefano ticino"/>
    <x v="0"/>
    <n v="4801"/>
    <s v="3"/>
    <x v="2"/>
    <s v="Ganzelmi Roberta Nicole"/>
    <s v="santo stefano ticino"/>
    <s v="f"/>
    <s v="13/01/1983"/>
    <s v="magenta "/>
    <s v="assessore"/>
  </r>
  <r>
    <s v="santo stefano ticino"/>
    <x v="0"/>
    <n v="4801"/>
    <s v="3"/>
    <x v="2"/>
    <s v="Osca Cristina"/>
    <s v="santo stefano ticino"/>
    <s v="f"/>
    <s v="03/12/1970"/>
    <s v="monza "/>
    <s v="assessore"/>
  </r>
  <r>
    <s v="san vittore olona"/>
    <x v="0"/>
    <n v="8254"/>
    <s v="4"/>
    <x v="11"/>
    <s v="Rossi Daniela Maria"/>
    <s v="san vittore olona"/>
    <s v="f"/>
    <s v="17/06/1952"/>
    <s v="san vittore olona "/>
    <s v="sindaco"/>
  </r>
  <r>
    <s v="san vittore olona"/>
    <x v="0"/>
    <n v="8254"/>
    <s v="4"/>
    <x v="11"/>
    <s v="Nuzzo Maria Dolores"/>
    <s v="san vittore olona"/>
    <s v="f"/>
    <s v="19/10/1961"/>
    <s v="legnano "/>
    <s v="vicesindaco"/>
  </r>
  <r>
    <s v="san vittore olona"/>
    <x v="0"/>
    <n v="8254"/>
    <s v="4"/>
    <x v="11"/>
    <s v="Colombo Daniela"/>
    <s v="san vittore olona"/>
    <s v="f"/>
    <s v="01/11/1959"/>
    <s v="legnano "/>
    <s v="assessore"/>
  </r>
  <r>
    <s v="san vittore olona"/>
    <x v="0"/>
    <n v="8254"/>
    <s v="4"/>
    <x v="11"/>
    <s v="Rotondi Marco Mario"/>
    <s v="san vittore olona"/>
    <s v="m"/>
    <s v="17/07/1958"/>
    <s v="legnano "/>
    <s v="assessore"/>
  </r>
  <r>
    <s v="san zenone al lambro"/>
    <x v="0"/>
    <n v="4186"/>
    <s v="5"/>
    <x v="0"/>
    <s v="Tronconi Arianna"/>
    <s v="san zenone al lambro"/>
    <s v="f"/>
    <s v="01/09/1967"/>
    <s v="milano "/>
    <s v="sindaco"/>
  </r>
  <r>
    <s v="san zenone al lambro"/>
    <x v="0"/>
    <n v="4186"/>
    <s v="5"/>
    <x v="0"/>
    <s v="Masseroni Valter"/>
    <s v="san zenone al lambro"/>
    <s v="m"/>
    <s v="26/06/1966"/>
    <s v="melegnano "/>
    <s v="vicesindaco"/>
  </r>
  <r>
    <s v="san zenone al lambro"/>
    <x v="0"/>
    <n v="4186"/>
    <s v="5"/>
    <x v="0"/>
    <s v="Rota Mario"/>
    <s v="san zenone al lambro"/>
    <s v="m"/>
    <s v="08/03/1958"/>
    <s v="melegnano "/>
    <s v="assessore"/>
  </r>
  <r>
    <s v="san zenone al lambro"/>
    <x v="0"/>
    <n v="4186"/>
    <s v="5"/>
    <x v="0"/>
    <s v="Rozzoni Paola"/>
    <s v="san zenone al lambro"/>
    <s v="f"/>
    <s v="02/02/1961"/>
    <s v="torino "/>
    <s v="assessore"/>
  </r>
  <r>
    <s v="sedriano"/>
    <x v="0"/>
    <n v="11270"/>
    <s v="10"/>
    <x v="4"/>
    <s v="Re Marco"/>
    <s v="sedriano"/>
    <s v="m"/>
    <s v="14/08/1966"/>
    <s v="milano "/>
    <s v="sindaco"/>
  </r>
  <r>
    <s v="sedriano"/>
    <x v="0"/>
    <n v="11270"/>
    <s v="10"/>
    <x v="4"/>
    <s v="Caon Mariaelena"/>
    <s v="sedriano"/>
    <s v="f"/>
    <s v="19/01/1970"/>
    <s v="magenta "/>
    <s v="assessore"/>
  </r>
  <r>
    <s v="sedriano"/>
    <x v="0"/>
    <n v="11270"/>
    <s v="10"/>
    <x v="4"/>
    <s v="Crivellaro Anna Lisa"/>
    <s v="sedriano"/>
    <s v="f"/>
    <s v="28/02/1956"/>
    <s v="magenta "/>
    <s v="assessore"/>
  </r>
  <r>
    <s v="sedriano"/>
    <x v="0"/>
    <n v="11270"/>
    <s v="10"/>
    <x v="4"/>
    <s v="Garofalo Annamaria"/>
    <s v="sedriano"/>
    <s v="f"/>
    <s v="08/11/1963"/>
    <s v="mistretta "/>
    <s v="assessore"/>
  </r>
  <r>
    <s v="sedriano"/>
    <x v="0"/>
    <n v="11270"/>
    <s v="10"/>
    <x v="4"/>
    <s v="Pisano Giuseppe Francesco"/>
    <s v="sedriano"/>
    <s v="m"/>
    <s v="05/03/1951"/>
    <s v="pedace "/>
    <s v="assessore"/>
  </r>
  <r>
    <s v="sedriano"/>
    <x v="0"/>
    <n v="11270"/>
    <s v="10"/>
    <x v="4"/>
    <s v="Rigo Enrico"/>
    <s v="sedriano"/>
    <s v="m"/>
    <s v="18/02/1955"/>
    <s v="sedriano "/>
    <s v="assessore"/>
  </r>
  <r>
    <s v="segrate"/>
    <x v="0"/>
    <n v="33519"/>
    <s v="5"/>
    <x v="5"/>
    <s v="Micheli Paolo Giovanni"/>
    <s v="segrate"/>
    <s v="m"/>
    <s v="15/11/1974"/>
    <s v="milano "/>
    <s v="sindaco"/>
  </r>
  <r>
    <s v="segrate"/>
    <x v="0"/>
    <n v="33519"/>
    <s v="5"/>
    <x v="5"/>
    <s v="Di Chio Francesco"/>
    <s v="segrate"/>
    <s v="m"/>
    <s v="24/03/1986"/>
    <s v="andria "/>
    <s v="vicesindaco"/>
  </r>
  <r>
    <s v="segrate"/>
    <x v="0"/>
    <n v="33519"/>
    <s v="5"/>
    <x v="5"/>
    <s v="Achilli Livia Ilaria"/>
    <s v="segrate"/>
    <s v="f"/>
    <s v="13/01/1978"/>
    <s v="milano "/>
    <s v="assessore"/>
  </r>
  <r>
    <s v="segrate"/>
    <x v="0"/>
    <n v="33519"/>
    <s v="5"/>
    <x v="5"/>
    <s v="Bellatorre Guido"/>
    <s v="segrate"/>
    <s v="m"/>
    <s v="10/05/1985"/>
    <s v="milano "/>
    <s v="assessore"/>
  </r>
  <r>
    <s v="segrate"/>
    <x v="0"/>
    <n v="33519"/>
    <s v="5"/>
    <x v="5"/>
    <s v="Bianco Barbara"/>
    <s v="segrate"/>
    <s v="f"/>
    <s v="26/06/1976"/>
    <s v="milano "/>
    <s v="assessore"/>
  </r>
  <r>
    <s v="segrate"/>
    <x v="0"/>
    <n v="33519"/>
    <s v="5"/>
    <x v="5"/>
    <s v="Pignataro Alessandro"/>
    <s v="segrate"/>
    <s v="m"/>
    <s v="13/03/1990"/>
    <s v="cernusco sul naviglio "/>
    <s v="assessore"/>
  </r>
  <r>
    <s v="segrate"/>
    <x v="0"/>
    <n v="33519"/>
    <s v="5"/>
    <x v="5"/>
    <s v="Stanca Luca Matteo"/>
    <s v="segrate"/>
    <s v="m"/>
    <s v="22/10/1967"/>
    <s v="foggia "/>
    <s v="assessore"/>
  </r>
  <r>
    <s v="segrate"/>
    <x v="0"/>
    <n v="33519"/>
    <s v="5"/>
    <x v="5"/>
    <s v="Vezzoni Giulia Maria"/>
    <s v="segrate"/>
    <s v="f"/>
    <s v="06/02/1992"/>
    <s v="segrate "/>
    <s v="assessore"/>
  </r>
  <r>
    <s v="senago"/>
    <x v="0"/>
    <n v="20914"/>
    <s v="5"/>
    <x v="8"/>
    <s v="Beretta Magda"/>
    <s v="senago"/>
    <s v="f"/>
    <s v="28/04/1989"/>
    <s v="garbagnate milanese "/>
    <s v="sindaco"/>
  </r>
  <r>
    <s v="senago"/>
    <x v="0"/>
    <n v="20914"/>
    <s v="5"/>
    <x v="8"/>
    <s v="Cucinotta Saverio"/>
    <s v="senago"/>
    <s v="m"/>
    <s v="15/02/1967"/>
    <s v="vittorio veneto "/>
    <s v="vicesindaco"/>
  </r>
  <r>
    <s v="senago"/>
    <x v="0"/>
    <n v="20914"/>
    <s v="5"/>
    <x v="8"/>
    <s v="Bogani Gianluca"/>
    <s v="senago"/>
    <s v="m"/>
    <s v="22/06/1973"/>
    <s v="paderno dugnano "/>
    <s v="assessore"/>
  </r>
  <r>
    <s v="senago"/>
    <x v="0"/>
    <n v="20914"/>
    <s v="5"/>
    <x v="8"/>
    <s v="Quattrociocchi Francesco"/>
    <s v="senago"/>
    <s v="m"/>
    <s v="13/06/1991"/>
    <s v="frosinone "/>
    <s v="assessore"/>
  </r>
  <r>
    <s v="senago"/>
    <x v="0"/>
    <n v="20914"/>
    <s v="5"/>
    <x v="8"/>
    <s v="Rosati Marco"/>
    <s v="senago"/>
    <s v="m"/>
    <s v="23/09/1991"/>
    <s v="bollate "/>
    <s v="assessore"/>
  </r>
  <r>
    <s v="senago"/>
    <x v="0"/>
    <n v="20914"/>
    <s v="5"/>
    <x v="8"/>
    <s v="Salamone Tania"/>
    <s v="senago"/>
    <s v="f"/>
    <s v="24/09/1971"/>
    <s v="bollate "/>
    <s v="assessore"/>
  </r>
  <r>
    <s v="sesto san giovanni"/>
    <x v="0"/>
    <n v="76514"/>
    <s v="10"/>
    <x v="6"/>
    <s v="Di Stefano Roberto"/>
    <s v="sesto san giovanni"/>
    <s v="m"/>
    <s v="24/08/1977"/>
    <s v="milano "/>
    <s v="sindaco"/>
  </r>
  <r>
    <s v="sesto san giovanni"/>
    <x v="0"/>
    <n v="76514"/>
    <s v="10"/>
    <x v="6"/>
    <s v="Aiosa Alessandra"/>
    <s v="sesto san giovanni"/>
    <s v="f"/>
    <s v="25/07/1971"/>
    <s v="cividale del friuli "/>
    <s v="assessore"/>
  </r>
  <r>
    <s v="sesto san giovanni"/>
    <x v="0"/>
    <n v="76514"/>
    <s v="10"/>
    <x v="6"/>
    <s v="Fiorino Giovanni"/>
    <s v="sesto san giovanni"/>
    <s v="m"/>
    <s v="21/03/1955"/>
    <s v="rimini "/>
    <s v="assessore"/>
  </r>
  <r>
    <s v="sesto san giovanni"/>
    <x v="0"/>
    <n v="76514"/>
    <s v="10"/>
    <x v="6"/>
    <s v="Lamiranda Antonio"/>
    <s v="sesto san giovanni"/>
    <s v="m"/>
    <s v="27/08/1968"/>
    <s v="milano "/>
    <s v="assessore"/>
  </r>
  <r>
    <s v="sesto san giovanni"/>
    <x v="0"/>
    <n v="76514"/>
    <s v="10"/>
    <x v="6"/>
    <s v="Lanzoni Marco"/>
    <s v="sesto san giovanni"/>
    <s v="m"/>
    <s v="07/01/1974"/>
    <s v="monza "/>
    <s v="assessore"/>
  </r>
  <r>
    <s v="sesto san giovanni"/>
    <x v="0"/>
    <n v="76514"/>
    <s v="10"/>
    <x v="6"/>
    <s v="Nisco Luca"/>
    <s v="sesto san giovanni"/>
    <s v="m"/>
    <s v="28/03/1974"/>
    <s v="ariano irpino "/>
    <s v="assessore"/>
  </r>
  <r>
    <s v="sesto san giovanni"/>
    <x v="0"/>
    <n v="76514"/>
    <s v="10"/>
    <x v="6"/>
    <s v="Paterna Loredana"/>
    <s v="sesto san giovanni"/>
    <s v="f"/>
    <s v="27/06/1986"/>
    <s v="palermo "/>
    <s v="assessore"/>
  </r>
  <r>
    <s v="sesto san giovanni"/>
    <x v="0"/>
    <n v="76514"/>
    <s v="10"/>
    <x v="6"/>
    <s v="Pizzochera Roberta"/>
    <s v="sesto san giovanni"/>
    <s v="f"/>
    <s v="17/05/1974"/>
    <s v="milano "/>
    <s v="assessore"/>
  </r>
  <r>
    <s v="settala"/>
    <x v="0"/>
    <n v="7328"/>
    <s v="7"/>
    <x v="9"/>
    <s v="Carlo Andrea"/>
    <s v="settala"/>
    <s v="m"/>
    <s v="26/02/1976"/>
    <s v="cernusco sul naviglio "/>
    <s v="sindaco"/>
  </r>
  <r>
    <s v="settala"/>
    <x v="0"/>
    <n v="7328"/>
    <s v="7"/>
    <x v="9"/>
    <s v="Ferretti Claudio Maurizio"/>
    <s v="settala"/>
    <s v="m"/>
    <s v="25/09/1962"/>
    <s v="comazzo "/>
    <s v="vicesindaco"/>
  </r>
  <r>
    <s v="settala"/>
    <x v="0"/>
    <n v="7328"/>
    <s v="7"/>
    <x v="9"/>
    <s v="Broccoli Yuri"/>
    <s v="settala"/>
    <s v="m"/>
    <s v="22/04/1987"/>
    <s v="vizzolo predabissi "/>
    <s v="assessore"/>
  </r>
  <r>
    <s v="settala"/>
    <x v="0"/>
    <n v="7328"/>
    <s v="7"/>
    <x v="9"/>
    <s v="Verdone Teresa"/>
    <s v="settala"/>
    <s v="f"/>
    <s v="28/09/1985"/>
    <s v="priverno "/>
    <s v="assessore"/>
  </r>
  <r>
    <s v="settimo milanese"/>
    <x v="0"/>
    <n v="19148"/>
    <s v="2"/>
    <x v="10"/>
    <s v="Santagostino Pretina Sara"/>
    <s v="settimo milanese"/>
    <s v="f"/>
    <s v="14/09/1975"/>
    <s v="milano "/>
    <s v="sindaco"/>
  </r>
  <r>
    <s v="settimo milanese"/>
    <x v="0"/>
    <n v="19148"/>
    <s v="2"/>
    <x v="10"/>
    <s v="Stringaro Patrizia Francesca"/>
    <s v="settimo milanese"/>
    <s v="f"/>
    <s v="07/03/1973"/>
    <s v="milano "/>
    <s v="vicesindaco"/>
  </r>
  <r>
    <s v="settimo milanese"/>
    <x v="0"/>
    <n v="19148"/>
    <s v="2"/>
    <x v="10"/>
    <s v="Fioravanti Raffaella"/>
    <s v="settimo milanese"/>
    <s v="f"/>
    <s v="06/02/1973"/>
    <s v="milano "/>
    <s v="assessore"/>
  </r>
  <r>
    <s v="settimo milanese"/>
    <x v="0"/>
    <n v="19148"/>
    <s v="2"/>
    <x v="10"/>
    <s v="Panzeri Stefano"/>
    <s v="settimo milanese"/>
    <s v="m"/>
    <s v="24/03/1975"/>
    <s v="milano "/>
    <s v="assessore"/>
  </r>
  <r>
    <s v="settimo milanese"/>
    <x v="0"/>
    <n v="19148"/>
    <s v="2"/>
    <x v="10"/>
    <s v="Ragazzoni Matteo"/>
    <s v="settimo milanese"/>
    <s v="m"/>
    <s v="04/01/1977"/>
    <s v="milano "/>
    <s v="assessore"/>
  </r>
  <r>
    <s v="settimo milanese"/>
    <x v="0"/>
    <n v="19148"/>
    <s v="2"/>
    <x v="10"/>
    <s v="Salomone Annalisa"/>
    <s v="settimo milanese"/>
    <s v="f"/>
    <s v="15/10/1953"/>
    <s v="milano "/>
    <s v="assessore"/>
  </r>
  <r>
    <s v="solaro"/>
    <x v="0"/>
    <n v="13890"/>
    <s v="3"/>
    <x v="3"/>
    <s v="Moretti Nilde"/>
    <s v="solaro"/>
    <s v="f"/>
    <s v="01/06/1984"/>
    <s v="garbagnate milanese "/>
    <s v="sindaco"/>
  </r>
  <r>
    <s v="solaro"/>
    <x v="0"/>
    <n v="13890"/>
    <s v="3"/>
    <x v="3"/>
    <s v="Ranieri Alessandro"/>
    <s v="solaro"/>
    <s v="m"/>
    <s v="24/08/1991"/>
    <s v="garbagnate milanese "/>
    <s v="vicesindaco"/>
  </r>
  <r>
    <s v="solaro"/>
    <x v="0"/>
    <n v="13890"/>
    <s v="3"/>
    <x v="3"/>
    <s v="Beretta Monica"/>
    <s v="solaro"/>
    <s v="f"/>
    <s v="30/05/1976"/>
    <s v="saronno "/>
    <s v="assessore"/>
  </r>
  <r>
    <s v="solaro"/>
    <x v="0"/>
    <n v="13890"/>
    <s v="3"/>
    <x v="3"/>
    <s v="Caronno Christian"/>
    <s v="solaro"/>
    <s v="m"/>
    <s v="13/08/1975"/>
    <s v="saronno "/>
    <s v="assessore"/>
  </r>
  <r>
    <s v="solaro"/>
    <x v="0"/>
    <n v="13890"/>
    <s v="3"/>
    <x v="3"/>
    <s v="Talpo Christian"/>
    <s v="solaro"/>
    <s v="m"/>
    <s v="09/05/1988"/>
    <s v="saronno "/>
    <s v="assessore"/>
  </r>
  <r>
    <s v="trezzano rosa"/>
    <x v="0"/>
    <n v="4861"/>
    <s v="6"/>
    <x v="7"/>
    <s v="Cataldo Diego"/>
    <s v="trezzano rosa"/>
    <s v="m"/>
    <s v="11/03/1980"/>
    <s v="paderno dugnano "/>
    <s v="sindaco"/>
  </r>
  <r>
    <s v="trezzano rosa"/>
    <x v="0"/>
    <n v="4861"/>
    <s v="6"/>
    <x v="7"/>
    <s v="Grattieri Daniele"/>
    <s v="trezzano rosa"/>
    <s v="m"/>
    <s v="04/07/1969"/>
    <s v="monza "/>
    <s v="vicesindaco"/>
  </r>
  <r>
    <s v="trezzano rosa"/>
    <x v="0"/>
    <n v="4861"/>
    <s v="6"/>
    <x v="7"/>
    <s v="Confalonieri Ernesto"/>
    <s v="trezzano rosa"/>
    <s v="m"/>
    <s v="19/04/1961"/>
    <s v="monza "/>
    <s v="assessore"/>
  </r>
  <r>
    <s v="trezzano rosa"/>
    <x v="0"/>
    <n v="4861"/>
    <s v="6"/>
    <x v="7"/>
    <s v="Conti Laura"/>
    <s v="trezzano rosa"/>
    <s v="f"/>
    <s v="09/10/1966"/>
    <s v="vimercate "/>
    <s v="assessore"/>
  </r>
  <r>
    <s v="trezzano rosa"/>
    <x v="0"/>
    <n v="4861"/>
    <s v="6"/>
    <x v="7"/>
    <s v="Seccia Raffaella"/>
    <s v="trezzano rosa"/>
    <s v="f"/>
    <s v="23/10/1974"/>
    <s v="monza "/>
    <s v="assessore"/>
  </r>
  <r>
    <s v="trezzano sul naviglio"/>
    <x v="0"/>
    <n v="20018"/>
    <s v="5"/>
    <x v="1"/>
    <s v="Bottero Fabio"/>
    <s v="trezzano sul naviglio"/>
    <s v="m"/>
    <s v="27/03/1978"/>
    <s v="milano "/>
    <s v="sindaco"/>
  </r>
  <r>
    <s v="trezzano sul naviglio"/>
    <x v="0"/>
    <n v="20018"/>
    <s v="5"/>
    <x v="1"/>
    <s v="Spendio Domenico Antonio"/>
    <s v="trezzano sul naviglio"/>
    <s v="m"/>
    <s v="03/08/1958"/>
    <s v="oppido lucano "/>
    <s v="vicesindaco"/>
  </r>
  <r>
    <s v="trezzano sul naviglio"/>
    <x v="0"/>
    <n v="20018"/>
    <s v="5"/>
    <x v="1"/>
    <s v="Damiani Leo"/>
    <s v="trezzano sul naviglio"/>
    <s v="m"/>
    <s v="24/10/1947"/>
    <s v="piazza armerina "/>
    <s v="assessore"/>
  </r>
  <r>
    <s v="trezzano sul naviglio"/>
    <x v="0"/>
    <n v="20018"/>
    <s v="5"/>
    <x v="1"/>
    <s v="De Filippi Maria Cristina"/>
    <s v="trezzano sul naviglio"/>
    <s v="f"/>
    <s v="18/02/1956"/>
    <s v="genova "/>
    <s v="assessore"/>
  </r>
  <r>
    <s v="trezzano sul naviglio"/>
    <x v="0"/>
    <n v="20018"/>
    <s v="5"/>
    <x v="1"/>
    <s v="Iorio Giulia"/>
    <s v="trezzano sul naviglio"/>
    <s v="f"/>
    <s v="26/04/1991"/>
    <s v="milano "/>
    <s v="assessore"/>
  </r>
  <r>
    <s v="trezzano sul naviglio"/>
    <x v="0"/>
    <n v="20018"/>
    <s v="5"/>
    <x v="1"/>
    <s v="Ventacoli Beatrice"/>
    <s v="trezzano sul naviglio"/>
    <s v="f"/>
    <s v="21/01/1983"/>
    <s v="milano "/>
    <s v="assessore"/>
  </r>
  <r>
    <s v="trezzo sull'adda"/>
    <x v="0"/>
    <n v="11883"/>
    <s v="9"/>
    <x v="2"/>
    <s v="Centurelli Silvana Carmen"/>
    <s v="trezzo sull'adda"/>
    <s v="f"/>
    <s v="17/07/1959"/>
    <s v="capriate san gervasio "/>
    <s v="sindaco"/>
  </r>
  <r>
    <s v="trezzo sull'adda"/>
    <x v="0"/>
    <n v="11883"/>
    <s v="9"/>
    <x v="2"/>
    <s v="Oggioni Tiziana"/>
    <s v="trezzo sull'adda"/>
    <s v="f"/>
    <s v="01/07/1969"/>
    <s v="tizzano val parma "/>
    <s v="vicesindaco"/>
  </r>
  <r>
    <s v="trezzo sull'adda"/>
    <x v="0"/>
    <n v="11883"/>
    <s v="9"/>
    <x v="2"/>
    <s v="Barzaghi Roberto Salvatore"/>
    <s v="trezzo sull'adda"/>
    <s v="m"/>
    <s v="02/01/1966"/>
    <s v="vaprio d'adda "/>
    <s v="assessore"/>
  </r>
  <r>
    <s v="trezzo sull'adda"/>
    <x v="0"/>
    <n v="11883"/>
    <s v="9"/>
    <x v="2"/>
    <s v="Fava Francesco"/>
    <s v="trezzo sull'adda"/>
    <s v="m"/>
    <s v="18/11/1955"/>
    <s v="pentone "/>
    <s v="assessore"/>
  </r>
  <r>
    <s v="trezzo sull'adda"/>
    <x v="0"/>
    <n v="11883"/>
    <s v="9"/>
    <x v="2"/>
    <s v="Moioli Cristian"/>
    <s v="trezzo sull'adda"/>
    <s v="m"/>
    <s v="19/07/1990"/>
    <s v="vaprio d'adda "/>
    <s v="assessore"/>
  </r>
  <r>
    <s v="trezzo sull'adda"/>
    <x v="0"/>
    <n v="11883"/>
    <s v="9"/>
    <x v="2"/>
    <s v="Villa Danilo"/>
    <s v="trezzo sull'adda"/>
    <s v="m"/>
    <s v="10/07/1958"/>
    <s v="trezzo sull'adda "/>
    <s v="assessore"/>
  </r>
  <r>
    <s v="tribiano"/>
    <x v="0"/>
    <n v="3312"/>
    <s v="6"/>
    <x v="11"/>
    <s v="Gabriele Roberto"/>
    <s v="tribiano"/>
    <s v="m"/>
    <s v="23/03/1987"/>
    <s v="vizzolo predabissi "/>
    <s v="sindaco"/>
  </r>
  <r>
    <s v="tribiano"/>
    <x v="0"/>
    <n v="3312"/>
    <s v="6"/>
    <x v="11"/>
    <s v="Calzati Damiano"/>
    <s v="tribiano"/>
    <s v="m"/>
    <s v="30/01/1987"/>
    <s v="vizzolo predabissi "/>
    <s v="vicesindaco"/>
  </r>
  <r>
    <s v="tribiano"/>
    <x v="0"/>
    <n v="3312"/>
    <s v="6"/>
    <x v="11"/>
    <s v="Abruscato Luciano Virginio"/>
    <s v="tribiano"/>
    <s v="m"/>
    <s v="10/02/1963"/>
    <s v="monte san biagio "/>
    <s v="assessore"/>
  </r>
  <r>
    <s v="tribiano"/>
    <x v="0"/>
    <n v="3312"/>
    <s v="6"/>
    <x v="11"/>
    <s v="Micca Graziana Maria"/>
    <s v="tribiano"/>
    <s v="f"/>
    <s v="26/07/1974"/>
    <s v="milano "/>
    <s v="assessore"/>
  </r>
  <r>
    <s v="tribiano"/>
    <x v="0"/>
    <n v="3312"/>
    <s v="6"/>
    <x v="11"/>
    <s v="Scaramuzzino Alessandra"/>
    <s v="tribiano"/>
    <s v="f"/>
    <s v="20/10/1971"/>
    <s v="milano "/>
    <s v="assessore"/>
  </r>
  <r>
    <s v="truccazzano"/>
    <x v="0"/>
    <n v="5968"/>
    <s v="10"/>
    <x v="0"/>
    <s v="De Gregorio Franco"/>
    <s v="truccazzano"/>
    <s v="m"/>
    <s v="18/06/1953"/>
    <s v="palanzano "/>
    <s v="sindaco"/>
  </r>
  <r>
    <s v="truccazzano"/>
    <x v="0"/>
    <n v="5968"/>
    <s v="10"/>
    <x v="0"/>
    <s v="Margarito Melania"/>
    <s v="truccazzano"/>
    <s v="f"/>
    <s v="21/02/1976"/>
    <s v="galatina "/>
    <s v="vicesindaco"/>
  </r>
  <r>
    <s v="truccazzano"/>
    <x v="0"/>
    <n v="5968"/>
    <s v="10"/>
    <x v="0"/>
    <s v="Bonetti Angelo"/>
    <s v="truccazzano"/>
    <s v="m"/>
    <s v="22/05/1955"/>
    <s v="truccazzano "/>
    <s v="assessore"/>
  </r>
  <r>
    <s v="truccazzano"/>
    <x v="0"/>
    <n v="5968"/>
    <s v="10"/>
    <x v="0"/>
    <s v="Buratti Piergiorgio Angelo Attilio"/>
    <s v="truccazzano"/>
    <s v="m"/>
    <s v="14/12/1956"/>
    <s v="truccazzano "/>
    <s v="assessore"/>
  </r>
  <r>
    <s v="truccazzano"/>
    <x v="0"/>
    <n v="5968"/>
    <s v="10"/>
    <x v="0"/>
    <s v="Cattaneo Karin"/>
    <s v="truccazzano"/>
    <s v="f"/>
    <s v="14/02/1976"/>
    <s v="san giovanni bianco "/>
    <s v="assessore"/>
  </r>
  <r>
    <s v="turbigo"/>
    <x v="0"/>
    <n v="7389"/>
    <s v="10"/>
    <x v="4"/>
    <s v="Allevi Fabrizio"/>
    <s v="turbigo"/>
    <s v="m"/>
    <s v="29/07/1967"/>
    <s v="busto arsizio "/>
    <s v="sindaco"/>
  </r>
  <r>
    <s v="turbigo"/>
    <x v="0"/>
    <n v="7389"/>
    <s v="10"/>
    <x v="4"/>
    <s v="Artusi Marzia"/>
    <s v="turbigo"/>
    <s v="f"/>
    <s v="28/07/1957"/>
    <s v="robecchetto con induno "/>
    <s v="assessore"/>
  </r>
  <r>
    <s v="turbigo"/>
    <x v="0"/>
    <n v="7389"/>
    <s v="10"/>
    <x v="4"/>
    <s v="Azzolin Andrea"/>
    <s v="turbigo"/>
    <s v="m"/>
    <s v="24/03/1996"/>
    <s v="magenta "/>
    <s v="assessore"/>
  </r>
  <r>
    <s v="turbigo"/>
    <x v="0"/>
    <n v="7389"/>
    <s v="10"/>
    <x v="4"/>
    <s v="Cavaiani Davide"/>
    <s v="turbigo"/>
    <s v="m"/>
    <s v="21/07/1984"/>
    <s v="magenta "/>
    <s v="assessore"/>
  </r>
  <r>
    <s v="turbigo"/>
    <x v="0"/>
    <n v="7389"/>
    <s v="10"/>
    <x v="4"/>
    <s v="Leoni Manila"/>
    <s v="turbigo"/>
    <s v="f"/>
    <s v="11/02/1974"/>
    <s v="novara "/>
    <s v="assessore"/>
  </r>
  <r>
    <s v="vanzaghello"/>
    <x v="0"/>
    <n v="5344"/>
    <s v="9"/>
    <x v="4"/>
    <s v="Gatti Arconte"/>
    <s v="vanzaghello"/>
    <s v="m"/>
    <s v="15/04/1962"/>
    <s v="legnano "/>
    <s v="sindaco"/>
  </r>
  <r>
    <s v="vanzaghello"/>
    <x v="0"/>
    <n v="5344"/>
    <s v="9"/>
    <x v="4"/>
    <s v="Giudici Simona"/>
    <s v="vanzaghello"/>
    <s v="f"/>
    <s v="20/02/1974"/>
    <s v="busto arsizio "/>
    <s v="assessore"/>
  </r>
  <r>
    <s v="vanzaghello"/>
    <x v="0"/>
    <n v="5344"/>
    <s v="9"/>
    <x v="4"/>
    <s v="Giugliano Doris"/>
    <s v="vanzaghello"/>
    <s v="f"/>
    <s v="13/08/1978"/>
    <s v="avellino "/>
    <s v="assessore"/>
  </r>
  <r>
    <s v="vanzaghello"/>
    <x v="0"/>
    <n v="5344"/>
    <s v="9"/>
    <x v="4"/>
    <s v="Grigolon Francesco"/>
    <s v="vanzaghello"/>
    <s v="m"/>
    <s v="14/02/1968"/>
    <s v="busto arsizio "/>
    <s v="assessore"/>
  </r>
  <r>
    <s v="vanzaghello"/>
    <x v="0"/>
    <n v="5344"/>
    <s v="9"/>
    <x v="4"/>
    <s v="Zara Claudio"/>
    <s v="vanzaghello"/>
    <s v="m"/>
    <s v="11/01/1977"/>
    <s v="castellanza "/>
    <s v="assessore"/>
  </r>
  <r>
    <s v="vanzago"/>
    <x v="0"/>
    <n v="8914"/>
    <s v="7"/>
    <x v="5"/>
    <s v="Sangiovanni Guido"/>
    <s v="vanzago"/>
    <s v="m"/>
    <s v="28/02/1977"/>
    <s v="busto arsizio "/>
    <s v="sindaco"/>
  </r>
  <r>
    <s v="vanzago"/>
    <x v="0"/>
    <n v="8914"/>
    <s v="7"/>
    <x v="5"/>
    <s v="Pravettoni Ivano"/>
    <s v="vanzago"/>
    <s v="m"/>
    <s v="27/07/1959"/>
    <s v="rho "/>
    <s v="vicesindaco"/>
  </r>
  <r>
    <s v="vanzago"/>
    <x v="0"/>
    <n v="8914"/>
    <s v="7"/>
    <x v="5"/>
    <s v="Donghi Laura"/>
    <s v="vanzago"/>
    <s v="f"/>
    <s v="02/03/1981"/>
    <s v="rho "/>
    <s v="assessore"/>
  </r>
  <r>
    <s v="vanzago"/>
    <x v="0"/>
    <n v="8914"/>
    <s v="7"/>
    <x v="5"/>
    <s v="Musante Lorenzo"/>
    <s v="vanzago"/>
    <s v="m"/>
    <s v="07/08/1993"/>
    <s v="rho "/>
    <s v="assessore"/>
  </r>
  <r>
    <s v="vanzago"/>
    <x v="0"/>
    <n v="8914"/>
    <s v="7"/>
    <x v="5"/>
    <s v="Paleari Laura"/>
    <s v="vanzago"/>
    <s v="f"/>
    <s v="08/09/1957"/>
    <s v="vanzago "/>
    <s v="assessore"/>
  </r>
  <r>
    <s v="vaprio d'adda"/>
    <x v="0"/>
    <n v="8126"/>
    <s v="2"/>
    <x v="8"/>
    <s v="Fumagalli Luigi"/>
    <s v="vaprio d'adda"/>
    <s v="m"/>
    <s v="25/07/1952"/>
    <s v="vaprio d'adda "/>
    <s v="sindaco"/>
  </r>
  <r>
    <s v="vaprio d'adda"/>
    <x v="0"/>
    <n v="8126"/>
    <s v="2"/>
    <x v="8"/>
    <s v="Margutti Paolo"/>
    <s v="vaprio d'adda"/>
    <s v="m"/>
    <s v="21/06/1969"/>
    <s v="milano "/>
    <s v="vicesindaco"/>
  </r>
  <r>
    <s v="vaprio d'adda"/>
    <x v="0"/>
    <n v="8126"/>
    <s v="2"/>
    <x v="8"/>
    <s v="Mariani Maria Luisa"/>
    <s v="vaprio d'adda"/>
    <s v="f"/>
    <s v="28/01/1957"/>
    <s v="trezzo sull'adda "/>
    <s v="assessore"/>
  </r>
  <r>
    <s v="vaprio d'adda"/>
    <x v="0"/>
    <n v="8126"/>
    <s v="2"/>
    <x v="8"/>
    <s v="Venturini Anna"/>
    <s v="vaprio d'adda"/>
    <s v="f"/>
    <s v="10/07/1978"/>
    <s v="melzo "/>
    <s v="assessore"/>
  </r>
  <r>
    <s v="vaprio d'adda"/>
    <x v="0"/>
    <n v="8126"/>
    <s v="2"/>
    <x v="8"/>
    <s v="Verna Antonio"/>
    <s v="vaprio d'adda"/>
    <s v="m"/>
    <s v="08/01/1946"/>
    <s v="vaprio d'adda "/>
    <s v="assessore"/>
  </r>
  <r>
    <s v="vernate"/>
    <x v="0"/>
    <n v="3181"/>
    <s v="7"/>
    <x v="9"/>
    <s v="Manduca Carmela"/>
    <s v="vernate"/>
    <s v="f"/>
    <s v="19/01/1959"/>
    <s v="catania "/>
    <s v="sindaco"/>
  </r>
  <r>
    <s v="vernate"/>
    <x v="0"/>
    <n v="3181"/>
    <s v="7"/>
    <x v="9"/>
    <s v="Modolo Alessandro"/>
    <s v="vernate"/>
    <s v="m"/>
    <s v="06/02/1981"/>
    <s v="casorate primo "/>
    <s v="vicesindaco"/>
  </r>
  <r>
    <s v="vernate"/>
    <x v="0"/>
    <n v="3181"/>
    <s v="7"/>
    <x v="9"/>
    <s v="Lissi Maddalena"/>
    <s v="vernate"/>
    <s v="f"/>
    <s v="11/04/1948"/>
    <s v="motta visconti "/>
    <s v="assessore"/>
  </r>
  <r>
    <s v="vernate"/>
    <x v="0"/>
    <n v="3181"/>
    <s v="7"/>
    <x v="9"/>
    <s v="Mazzocchi Sandro"/>
    <s v="vernate"/>
    <s v="m"/>
    <s v="29/05/1952"/>
    <s v="borgonovo val tidone "/>
    <s v="assessore"/>
  </r>
  <r>
    <s v="vernate"/>
    <x v="0"/>
    <n v="3181"/>
    <s v="7"/>
    <x v="9"/>
    <s v="Moltini Maria Angela"/>
    <s v="vernate"/>
    <s v="f"/>
    <s v="29/01/1957"/>
    <s v="rosate "/>
    <s v="assessore"/>
  </r>
  <r>
    <s v="vignate"/>
    <x v="0"/>
    <n v="9053"/>
    <s v="3"/>
    <x v="10"/>
    <s v="Gobbi Paolo"/>
    <s v="vignate"/>
    <s v="m"/>
    <s v="17/07/1981"/>
    <s v="melzo "/>
    <s v="sindaco"/>
  </r>
  <r>
    <s v="vignate"/>
    <x v="0"/>
    <n v="9053"/>
    <s v="3"/>
    <x v="10"/>
    <s v="Brioschi Fabrizio Abramo"/>
    <s v="vignate"/>
    <s v="m"/>
    <s v="14/10/1962"/>
    <s v="milano "/>
    <s v="vicesindaco"/>
  </r>
  <r>
    <s v="vignate"/>
    <x v="0"/>
    <n v="9053"/>
    <s v="3"/>
    <x v="10"/>
    <s v="Anelli Niccolo'"/>
    <s v="vignate"/>
    <s v="m"/>
    <s v="10/03/1989"/>
    <s v="segrate "/>
    <s v="assessore"/>
  </r>
  <r>
    <s v="vignate"/>
    <x v="0"/>
    <n v="9053"/>
    <s v="3"/>
    <x v="10"/>
    <s v="Menni Federica"/>
    <s v="vignate"/>
    <s v="f"/>
    <s v="01/01/1984"/>
    <s v="melzo "/>
    <s v="assessore"/>
  </r>
  <r>
    <s v="vignate"/>
    <x v="0"/>
    <n v="9053"/>
    <s v="3"/>
    <x v="10"/>
    <s v="Schiantarelli Silvia"/>
    <s v="vignate"/>
    <s v="f"/>
    <s v="05/10/1967"/>
    <s v="bergamo "/>
    <s v="assessore"/>
  </r>
  <r>
    <s v="villa cortese"/>
    <x v="0"/>
    <n v="6150"/>
    <s v="9"/>
    <x v="0"/>
    <s v="Barlocco Alessandro"/>
    <s v="villa cortese"/>
    <s v="m"/>
    <s v="31/03/1976"/>
    <s v="cuggiono "/>
    <s v="sindaco"/>
  </r>
  <r>
    <s v="villa cortese"/>
    <x v="0"/>
    <n v="6150"/>
    <s v="9"/>
    <x v="0"/>
    <s v="Lamera Luigi"/>
    <s v="villa cortese"/>
    <s v="m"/>
    <s v="28/06/1971"/>
    <s v="busto arsizio "/>
    <s v="vicesindaco"/>
  </r>
  <r>
    <s v="vimodrone"/>
    <x v="0"/>
    <n v="16426"/>
    <s v="8"/>
    <x v="3"/>
    <s v="Veneroni Dario"/>
    <s v="vimodrone"/>
    <s v="m"/>
    <s v="14/07/1958"/>
    <s v="vimodrone "/>
    <s v="sindaco"/>
  </r>
  <r>
    <s v="vimodrone"/>
    <x v="0"/>
    <n v="16426"/>
    <s v="8"/>
    <x v="3"/>
    <s v="Albertini Marco Egidio"/>
    <s v="vimodrone"/>
    <s v="m"/>
    <s v="19/11/1984"/>
    <s v="milano "/>
    <s v="vicesindaco"/>
  </r>
  <r>
    <s v="vimodrone"/>
    <x v="0"/>
    <n v="16426"/>
    <s v="8"/>
    <x v="3"/>
    <s v="Beninati Rosa Maria"/>
    <s v="vimodrone"/>
    <s v="f"/>
    <s v="30/09/1974"/>
    <s v="milano "/>
    <s v="assessore"/>
  </r>
  <r>
    <s v="vimodrone"/>
    <x v="0"/>
    <n v="16426"/>
    <s v="8"/>
    <x v="3"/>
    <s v="Brondoni Silvana"/>
    <s v="vimodrone"/>
    <s v="f"/>
    <s v="31/01/1956"/>
    <s v="castell'arquato "/>
    <s v="assessore"/>
  </r>
  <r>
    <s v="vimodrone"/>
    <x v="0"/>
    <n v="16426"/>
    <s v="8"/>
    <x v="3"/>
    <s v="Citterio Andrea"/>
    <s v="vimodrone"/>
    <s v="m"/>
    <s v="01/09/1985"/>
    <s v="milano "/>
    <s v="assessore"/>
  </r>
  <r>
    <s v="vimodrone"/>
    <x v="0"/>
    <n v="16426"/>
    <s v="8"/>
    <x v="3"/>
    <s v="Peduzzi Mattia"/>
    <s v="vimodrone"/>
    <s v="m"/>
    <s v="15/05/1994"/>
    <s v="cernusco sul naviglio "/>
    <s v="assessore"/>
  </r>
  <r>
    <s v="vittuone"/>
    <x v="0"/>
    <n v="8949"/>
    <s v="6"/>
    <x v="7"/>
    <s v="Bonfadini Laura"/>
    <s v="vittuone"/>
    <s v="f"/>
    <s v="01/01/1966"/>
    <s v="milano "/>
    <s v="sindaco"/>
  </r>
  <r>
    <s v="vittuone"/>
    <x v="0"/>
    <n v="8949"/>
    <s v="6"/>
    <x v="7"/>
    <s v="Marcioni Maria Ivana"/>
    <s v="vittuone"/>
    <s v="f"/>
    <s v="26/03/1948"/>
    <s v="vittuone "/>
    <s v="vicesindaco"/>
  </r>
  <r>
    <s v="vittuone"/>
    <x v="0"/>
    <n v="8949"/>
    <s v="6"/>
    <x v="7"/>
    <s v="Cassani Roberto"/>
    <s v="vittuone"/>
    <s v="m"/>
    <s v="29/01/1956"/>
    <s v="magenta "/>
    <s v="assessore"/>
  </r>
  <r>
    <s v="vittuone"/>
    <x v="0"/>
    <n v="8949"/>
    <s v="6"/>
    <x v="7"/>
    <s v="Poles Angelo"/>
    <s v="vittuone"/>
    <s v="m"/>
    <s v="12/07/1959"/>
    <s v="milano "/>
    <s v="assessore"/>
  </r>
  <r>
    <s v="vizzolo predabissi"/>
    <x v="0"/>
    <n v="4045"/>
    <s v="9"/>
    <x v="1"/>
    <s v="Salvatori Luisa"/>
    <s v="vizzolo predabissi"/>
    <s v="f"/>
    <s v="31/10/1955"/>
    <s v="roma "/>
    <s v="sindaco"/>
  </r>
  <r>
    <s v="vizzolo predabissi"/>
    <x v="0"/>
    <n v="4045"/>
    <s v="9"/>
    <x v="1"/>
    <s v="Guerrini Ermanno"/>
    <s v="vizzolo predabissi"/>
    <s v="m"/>
    <s v="13/10/1945"/>
    <s v="milano "/>
    <s v="assessore"/>
  </r>
  <r>
    <s v="vizzolo predabissi"/>
    <x v="0"/>
    <n v="4045"/>
    <s v="9"/>
    <x v="1"/>
    <s v="Scaturro Silvana"/>
    <s v="vizzolo predabissi"/>
    <s v="f"/>
    <s v="05/07/1960"/>
    <s v="milano "/>
    <s v="assessore"/>
  </r>
  <r>
    <s v="vizzolo predabissi"/>
    <x v="0"/>
    <n v="4045"/>
    <s v="9"/>
    <x v="1"/>
    <s v="Vasta Patrizia"/>
    <s v="vizzolo predabissi"/>
    <s v="f"/>
    <s v="06/11/1966"/>
    <s v="castellammare di stabia "/>
    <s v="assessore"/>
  </r>
  <r>
    <s v="zibido san giacomo"/>
    <x v="0"/>
    <n v="6552"/>
    <s v="6"/>
    <x v="11"/>
    <s v="Belloli Sonia Margherita"/>
    <s v="zibido san giacomo"/>
    <s v="f"/>
    <s v="15/03/1985"/>
    <s v="magenta "/>
    <s v="sindaco"/>
  </r>
  <r>
    <s v="zibido san giacomo"/>
    <x v="0"/>
    <n v="6552"/>
    <s v="6"/>
    <x v="11"/>
    <s v="Temellini Anita"/>
    <s v="zibido san giacomo"/>
    <s v="f"/>
    <s v="28/04/1969"/>
    <s v="milano "/>
    <s v="vicesindaco"/>
  </r>
  <r>
    <s v="zibido san giacomo"/>
    <x v="0"/>
    <n v="6552"/>
    <s v="6"/>
    <x v="11"/>
    <s v="Bonizzi Luca"/>
    <s v="zibido san giacomo"/>
    <s v="m"/>
    <s v="17/01/1970"/>
    <s v="pavia "/>
    <s v="assessore"/>
  </r>
  <r>
    <s v="zibido san giacomo"/>
    <x v="0"/>
    <n v="6552"/>
    <s v="6"/>
    <x v="11"/>
    <s v="Cataldi Pietro"/>
    <s v="zibido san giacomo"/>
    <s v="m"/>
    <s v="04/06/1978"/>
    <s v="melito di porto salvo "/>
    <s v="assessore"/>
  </r>
  <r>
    <s v="zibido san giacomo"/>
    <x v="0"/>
    <n v="6552"/>
    <s v="6"/>
    <x v="11"/>
    <s v="Serra Giacomo"/>
    <s v="zibido san giacomo"/>
    <s v="m"/>
    <s v="08/04/1997"/>
    <s v="milano "/>
    <s v="assessore"/>
  </r>
  <r>
    <s v="alagna"/>
    <x v="0"/>
    <n v="882"/>
    <s v="8"/>
    <x v="3"/>
    <s v="Ferrari Riccardo"/>
    <s v="alagna"/>
    <s v="m"/>
    <s v="14/08/1946"/>
    <s v="pavia "/>
    <s v="sindaco"/>
  </r>
  <r>
    <s v="alagna"/>
    <x v="0"/>
    <n v="882"/>
    <s v="8"/>
    <x v="3"/>
    <s v="Sacchi Giancarlo"/>
    <s v="alagna"/>
    <s v="m"/>
    <s v="28/01/1961"/>
    <s v="mortara "/>
    <s v="assessore"/>
  </r>
  <r>
    <s v="alagna"/>
    <x v="0"/>
    <n v="882"/>
    <s v="8"/>
    <x v="3"/>
    <s v="Sedino Stefano"/>
    <s v="alagna"/>
    <s v="m"/>
    <s v="15/07/1980"/>
    <s v="pavia "/>
    <s v="assessore"/>
  </r>
  <r>
    <s v="albaredo arnaboldi"/>
    <x v="0"/>
    <n v="225"/>
    <s v="7"/>
    <x v="7"/>
    <s v="Preda Francesco"/>
    <s v="albaredo arnaboldi"/>
    <s v="m"/>
    <s v="04/04/1946"/>
    <s v="pavia "/>
    <s v="sindaco"/>
  </r>
  <r>
    <s v="albaredo arnaboldi"/>
    <x v="0"/>
    <n v="225"/>
    <s v="7"/>
    <x v="7"/>
    <s v="Bottiroli Luigino"/>
    <s v="albaredo arnaboldi"/>
    <s v="m"/>
    <s v="22/05/1949"/>
    <s v="albaredo arnaboldi "/>
    <s v="vicesindaco"/>
  </r>
  <r>
    <s v="albaredo arnaboldi"/>
    <x v="0"/>
    <n v="225"/>
    <s v="7"/>
    <x v="7"/>
    <s v="Sosi Mauro"/>
    <s v="albaredo arnaboldi"/>
    <s v="m"/>
    <s v="03/02/1947"/>
    <s v="civezzano "/>
    <s v="assessore"/>
  </r>
  <r>
    <s v="albonese"/>
    <x v="0"/>
    <n v="565"/>
    <s v="8"/>
    <x v="1"/>
    <s v="Bazzano Andrea"/>
    <s v="albonese"/>
    <s v="m"/>
    <s v="13/02/1976"/>
    <s v="mortara "/>
    <s v="sindaco"/>
  </r>
  <r>
    <s v="albonese"/>
    <x v="0"/>
    <n v="565"/>
    <s v="8"/>
    <x v="1"/>
    <s v="Leva Innocenza Carmela"/>
    <s v="albonese"/>
    <s v="f"/>
    <s v="26/09/1959"/>
    <s v="novara "/>
    <s v="vicesindaco"/>
  </r>
  <r>
    <s v="albonese"/>
    <x v="0"/>
    <n v="565"/>
    <s v="8"/>
    <x v="1"/>
    <s v="Francini Maria Teresa"/>
    <s v="albonese"/>
    <s v="f"/>
    <s v="26/03/1949"/>
    <s v="borgolavezzaro "/>
    <s v="assessore"/>
  </r>
  <r>
    <s v="albuzzano"/>
    <x v="0"/>
    <n v="3355"/>
    <s v="1"/>
    <x v="2"/>
    <s v="Tombola Marco"/>
    <s v="albuzzano"/>
    <s v="m"/>
    <s v="11/08/1987"/>
    <s v="pavia "/>
    <s v="sindaco"/>
  </r>
  <r>
    <s v="albuzzano"/>
    <x v="0"/>
    <n v="3355"/>
    <s v="1"/>
    <x v="2"/>
    <s v="Lepri Luciano"/>
    <s v="albuzzano"/>
    <s v="m"/>
    <s v="14/05/1945"/>
    <s v="viterbo "/>
    <s v="vicesindaco"/>
  </r>
  <r>
    <s v="albuzzano"/>
    <x v="0"/>
    <n v="3355"/>
    <s v="1"/>
    <x v="2"/>
    <s v="Cesari Massimo"/>
    <s v="albuzzano"/>
    <s v="m"/>
    <s v="27/04/1976"/>
    <s v="pavia "/>
    <s v="assessore"/>
  </r>
  <r>
    <s v="albuzzano"/>
    <x v="0"/>
    <n v="3355"/>
    <s v="1"/>
    <x v="2"/>
    <s v="Germani Lorenzo"/>
    <s v="albuzzano"/>
    <s v="m"/>
    <s v="21/07/1979"/>
    <s v="pavia "/>
    <s v="assessore"/>
  </r>
  <r>
    <s v="albuzzano"/>
    <x v="0"/>
    <n v="3355"/>
    <s v="1"/>
    <x v="2"/>
    <s v="Grassi Anna"/>
    <s v="albuzzano"/>
    <s v="f"/>
    <s v="22/09/1959"/>
    <s v="pavia "/>
    <s v="assessore"/>
  </r>
  <r>
    <s v="arena po"/>
    <x v="0"/>
    <n v="1625"/>
    <s v="10"/>
    <x v="11"/>
    <s v="Belforti Alessandro"/>
    <s v="arena po"/>
    <s v="m"/>
    <s v="22/08/1967"/>
    <s v="piacenza "/>
    <s v="sindaco"/>
  </r>
  <r>
    <s v="arena po"/>
    <x v="0"/>
    <n v="1625"/>
    <s v="10"/>
    <x v="11"/>
    <s v="Covini Davide"/>
    <s v="arena po"/>
    <s v="m"/>
    <s v="08/03/1973"/>
    <s v="stradella "/>
    <s v="vicesindaco"/>
  </r>
  <r>
    <s v="arena po"/>
    <x v="0"/>
    <n v="1625"/>
    <s v="10"/>
    <x v="11"/>
    <s v="Pietra Claudio"/>
    <s v="arena po"/>
    <s v="m"/>
    <s v="20/03/1968"/>
    <s v="stradella "/>
    <s v="assessore"/>
  </r>
  <r>
    <s v="badia pavese"/>
    <x v="0"/>
    <n v="402"/>
    <s v="3"/>
    <x v="0"/>
    <s v="Granata Ginetta"/>
    <s v="badia pavese"/>
    <s v="f"/>
    <s v="20/01/1958"/>
    <s v="pavia "/>
    <s v="sindaco"/>
  </r>
  <r>
    <s v="badia pavese"/>
    <x v="0"/>
    <n v="402"/>
    <s v="3"/>
    <x v="0"/>
    <s v="Frassinetti Cristina"/>
    <s v="badia pavese"/>
    <s v="f"/>
    <s v="12/02/1970"/>
    <s v="castel san giovanni "/>
    <s v="assessore"/>
  </r>
  <r>
    <s v="badia pavese"/>
    <x v="0"/>
    <n v="402"/>
    <s v="3"/>
    <x v="0"/>
    <s v="Ziglioli Francesco"/>
    <s v="badia pavese"/>
    <s v="m"/>
    <s v="07/12/1954"/>
    <s v="soncino "/>
    <s v="assessore"/>
  </r>
  <r>
    <s v="bagnaria"/>
    <x v="0"/>
    <n v="675"/>
    <s v="8"/>
    <x v="4"/>
    <s v="Franza Mattia"/>
    <s v="bagnaria"/>
    <s v="m"/>
    <s v="02/09/1983"/>
    <s v="varzi "/>
    <s v="sindaco"/>
  </r>
  <r>
    <s v="bagnaria"/>
    <x v="0"/>
    <n v="675"/>
    <s v="8"/>
    <x v="4"/>
    <s v="Tambornini Dino"/>
    <s v="bagnaria"/>
    <s v="m"/>
    <s v="23/07/1948"/>
    <s v="bagnaria "/>
    <s v="vicesindaco"/>
  </r>
  <r>
    <s v="bagnaria"/>
    <x v="0"/>
    <n v="675"/>
    <s v="8"/>
    <x v="4"/>
    <s v="Fascioli Claudio"/>
    <s v="bagnaria"/>
    <s v="m"/>
    <s v="20/07/1956"/>
    <s v="castellucchio "/>
    <s v="assessore"/>
  </r>
  <r>
    <s v="barbianello"/>
    <x v="0"/>
    <n v="890"/>
    <s v="10"/>
    <x v="5"/>
    <s v="Falbo Giorgio"/>
    <s v="barbianello"/>
    <s v="m"/>
    <s v="29/05/1950"/>
    <s v="broni "/>
    <s v="sindaco"/>
  </r>
  <r>
    <s v="barbianello"/>
    <x v="0"/>
    <n v="890"/>
    <s v="10"/>
    <x v="5"/>
    <s v="Cazzola Claudio"/>
    <s v="barbianello"/>
    <s v="m"/>
    <s v="24/08/1965"/>
    <s v="pavia "/>
    <s v="vicesindaco"/>
  </r>
  <r>
    <s v="bastida pancarana"/>
    <x v="0"/>
    <n v="1032"/>
    <s v="9"/>
    <x v="6"/>
    <s v="Bernini Marina"/>
    <s v="bastida pancarana"/>
    <s v="f"/>
    <s v="24/03/1967"/>
    <s v="pavia "/>
    <s v="sindaco"/>
  </r>
  <r>
    <s v="bastida pancarana"/>
    <x v="0"/>
    <n v="1032"/>
    <s v="9"/>
    <x v="6"/>
    <s v="Albini Martina"/>
    <s v="bastida pancarana"/>
    <s v="f"/>
    <s v="24/04/1985"/>
    <s v="voghera "/>
    <s v="vicesindaco"/>
  </r>
  <r>
    <s v="bastida pancarana"/>
    <x v="0"/>
    <n v="1032"/>
    <s v="9"/>
    <x v="6"/>
    <s v="Marchetti Fabio"/>
    <s v="bastida pancarana"/>
    <s v="m"/>
    <s v="31/08/1969"/>
    <s v="pavia "/>
    <s v="assessore"/>
  </r>
  <r>
    <s v="battuda"/>
    <x v="0"/>
    <n v="582"/>
    <s v="8"/>
    <x v="9"/>
    <s v="Santagostini Luigi"/>
    <s v="battuda"/>
    <s v="m"/>
    <s v="19/05/1959"/>
    <s v="battuda "/>
    <s v="sindaco"/>
  </r>
  <r>
    <s v="battuda"/>
    <x v="0"/>
    <n v="582"/>
    <s v="8"/>
    <x v="9"/>
    <s v="Nava Agostino"/>
    <s v="battuda"/>
    <s v="m"/>
    <s v="19/02/1948"/>
    <s v="pavia "/>
    <s v="vicesindaco"/>
  </r>
  <r>
    <s v="battuda"/>
    <x v="0"/>
    <n v="582"/>
    <s v="8"/>
    <x v="9"/>
    <s v="Manni Nicolo'"/>
    <s v="battuda"/>
    <s v="m"/>
    <s v="05/03/1993"/>
    <s v="milano "/>
    <s v="assessore"/>
  </r>
  <r>
    <s v="belgioioso"/>
    <x v="0"/>
    <n v="6287"/>
    <s v="8"/>
    <x v="10"/>
    <s v="Zucca Fabio"/>
    <s v="belgioioso"/>
    <s v="m"/>
    <s v="07/06/1959"/>
    <s v="belgioioso "/>
    <s v="sindaco"/>
  </r>
  <r>
    <s v="belgioioso"/>
    <x v="0"/>
    <n v="6287"/>
    <s v="8"/>
    <x v="10"/>
    <s v="Piazza Claudio"/>
    <s v="belgioioso"/>
    <s v="m"/>
    <s v="06/10/1969"/>
    <s v="vittoria "/>
    <s v="vicesindaco"/>
  </r>
  <r>
    <s v="belgioioso"/>
    <x v="0"/>
    <n v="6287"/>
    <s v="8"/>
    <x v="10"/>
    <s v="Cristiani Paola"/>
    <s v="belgioioso"/>
    <s v="f"/>
    <s v="09/05/1993"/>
    <s v="pavia "/>
    <s v="assessore"/>
  </r>
  <r>
    <s v="belgioioso"/>
    <x v="0"/>
    <n v="6287"/>
    <s v="8"/>
    <x v="10"/>
    <s v="Farina Marco"/>
    <s v="belgioioso"/>
    <s v="m"/>
    <s v="25/07/1961"/>
    <s v="milano "/>
    <s v="assessore"/>
  </r>
  <r>
    <s v="belgioioso"/>
    <x v="0"/>
    <n v="6287"/>
    <s v="8"/>
    <x v="10"/>
    <s v="Pernice Stefania"/>
    <s v="belgioioso"/>
    <s v="f"/>
    <s v="03/03/1973"/>
    <s v="belgioioso "/>
    <s v="assessore"/>
  </r>
  <r>
    <s v="bereguardo"/>
    <x v="0"/>
    <n v="2775"/>
    <s v="4"/>
    <x v="3"/>
    <s v="Leone Luigi"/>
    <s v="bereguardo"/>
    <s v="m"/>
    <s v="26/06/1960"/>
    <s v="pavia "/>
    <s v="sindaco"/>
  </r>
  <r>
    <s v="bereguardo"/>
    <x v="0"/>
    <n v="2775"/>
    <s v="4"/>
    <x v="3"/>
    <s v="Bonizzoni Felice"/>
    <s v="bereguardo"/>
    <s v="m"/>
    <s v="10/08/1967"/>
    <s v="pavia "/>
    <s v="vicesindaco"/>
  </r>
  <r>
    <s v="bereguardo"/>
    <x v="0"/>
    <n v="2775"/>
    <s v="4"/>
    <x v="3"/>
    <s v="Gatti Francesco Maria"/>
    <s v="bereguardo"/>
    <s v="m"/>
    <s v="09/07/1962"/>
    <s v="pavia "/>
    <s v="assessore"/>
  </r>
  <r>
    <s v="borgarello"/>
    <x v="0"/>
    <n v="2659"/>
    <s v="7"/>
    <x v="7"/>
    <s v="Lamberti Nicola"/>
    <s v="borgarello"/>
    <s v="m"/>
    <s v="11/05/1973"/>
    <s v="pavia "/>
    <s v="sindaco"/>
  </r>
  <r>
    <s v="borgarello"/>
    <x v="0"/>
    <n v="2659"/>
    <s v="7"/>
    <x v="7"/>
    <s v="Baronchelli Laura"/>
    <s v="borgarello"/>
    <s v="f"/>
    <s v="10/06/1958"/>
    <s v="orzinuovi "/>
    <s v="vicesindaco"/>
  </r>
  <r>
    <s v="borgarello"/>
    <x v="0"/>
    <n v="2659"/>
    <s v="7"/>
    <x v="7"/>
    <s v="Briganti Francesco"/>
    <s v="borgarello"/>
    <s v="m"/>
    <s v="18/11/1950"/>
    <s v="santo stefano in aspromonte "/>
    <s v="assessore"/>
  </r>
  <r>
    <s v="borgo priolo"/>
    <x v="0"/>
    <n v="1382"/>
    <s v="4"/>
    <x v="1"/>
    <s v="Pre' Paolo"/>
    <s v="borgo priolo"/>
    <s v="m"/>
    <s v="03/09/1972"/>
    <s v="voghera "/>
    <s v="sindaco"/>
  </r>
  <r>
    <s v="borgo priolo"/>
    <x v="0"/>
    <n v="1382"/>
    <s v="4"/>
    <x v="1"/>
    <s v="Gallotti Patrizia"/>
    <s v="borgo priolo"/>
    <s v="f"/>
    <s v="22/05/1962"/>
    <s v="borgo priolo "/>
    <s v="vicesindaco"/>
  </r>
  <r>
    <s v="borgo priolo"/>
    <x v="0"/>
    <n v="1382"/>
    <s v="4"/>
    <x v="1"/>
    <s v="Casarini Niccolo'"/>
    <s v="borgo priolo"/>
    <s v="m"/>
    <s v="02/02/1999"/>
    <s v="broni "/>
    <s v="assessore"/>
  </r>
  <r>
    <s v="borgoratto mormorolo"/>
    <x v="0"/>
    <n v="423"/>
    <s v="1"/>
    <x v="2"/>
    <s v="Molinari Fabio"/>
    <s v="borgoratto mormorolo"/>
    <s v="m"/>
    <s v="15/11/1965"/>
    <s v="pavia "/>
    <s v="sindaco"/>
  </r>
  <r>
    <s v="borgoratto mormorolo"/>
    <x v="0"/>
    <n v="423"/>
    <s v="1"/>
    <x v="2"/>
    <s v="Lodigiani Alessandro"/>
    <s v="borgoratto mormorolo"/>
    <s v="m"/>
    <s v="02/12/1959"/>
    <s v="voghera "/>
    <s v="vicesindaco"/>
  </r>
  <r>
    <s v="borgoratto mormorolo"/>
    <x v="0"/>
    <n v="423"/>
    <s v="1"/>
    <x v="2"/>
    <s v="Rebollini Raffaella"/>
    <s v="borgoratto mormorolo"/>
    <s v="f"/>
    <s v="18/02/1977"/>
    <s v="broni "/>
    <s v="assessore"/>
  </r>
  <r>
    <s v="borgo san siro"/>
    <x v="0"/>
    <n v="1035"/>
    <s v="9"/>
    <x v="11"/>
    <s v="Ballottin Antonio"/>
    <s v="borgo san siro"/>
    <s v="m"/>
    <s v="25/10/1956"/>
    <s v="vigevano "/>
    <s v="sindaco"/>
  </r>
  <r>
    <s v="borgo san siro"/>
    <x v="0"/>
    <n v="1035"/>
    <s v="9"/>
    <x v="11"/>
    <s v="Tarditi Simonetta"/>
    <s v="borgo san siro"/>
    <s v="f"/>
    <s v="24/10/1967"/>
    <s v="novara "/>
    <s v="vicesindaco"/>
  </r>
  <r>
    <s v="bornasco"/>
    <x v="0"/>
    <n v="2589"/>
    <s v="5"/>
    <x v="0"/>
    <s v="Bonetti Roberta"/>
    <s v="bornasco"/>
    <s v="f"/>
    <s v="05/10/1983"/>
    <s v="pavia "/>
    <s v="sindaco"/>
  </r>
  <r>
    <s v="bornasco"/>
    <x v="0"/>
    <n v="2589"/>
    <s v="5"/>
    <x v="0"/>
    <s v="Novantini Giuliano"/>
    <s v="bornasco"/>
    <s v="m"/>
    <s v="18/02/1946"/>
    <s v="romagnese "/>
    <s v="vicesindaco"/>
  </r>
  <r>
    <s v="bornasco"/>
    <x v="0"/>
    <n v="2589"/>
    <s v="5"/>
    <x v="0"/>
    <s v="Calvi Mario"/>
    <s v="bornasco"/>
    <s v="m"/>
    <s v="17/01/1952"/>
    <s v="siziano "/>
    <s v="assessore"/>
  </r>
  <r>
    <s v="bosnasco"/>
    <x v="0"/>
    <n v="633"/>
    <s v="9"/>
    <x v="4"/>
    <s v="Vercesi Flavio"/>
    <s v="bosnasco"/>
    <s v="m"/>
    <s v="03/09/1962"/>
    <s v="broni "/>
    <s v="sindaco"/>
  </r>
  <r>
    <s v="bosnasco"/>
    <x v="0"/>
    <n v="633"/>
    <s v="9"/>
    <x v="4"/>
    <s v="Marsili Roberto"/>
    <s v="bosnasco"/>
    <s v="m"/>
    <s v="01/12/1967"/>
    <s v="stradella "/>
    <s v="vicesindaco"/>
  </r>
  <r>
    <s v="bosnasco"/>
    <x v="0"/>
    <n v="633"/>
    <s v="9"/>
    <x v="4"/>
    <s v="Bassano Giuseppe"/>
    <s v="bosnasco"/>
    <s v="m"/>
    <s v="17/02/1967"/>
    <s v="fuscaldo "/>
    <s v="assessore"/>
  </r>
  <r>
    <s v="brallo di pregola"/>
    <x v="0"/>
    <n v="689"/>
    <s v="6"/>
    <x v="5"/>
    <s v="Gualdana Piergiacomo Giuliano"/>
    <s v="brallo di pregola"/>
    <s v="m"/>
    <s v="06/09/1977"/>
    <s v="voghera "/>
    <s v="sindaco"/>
  </r>
  <r>
    <s v="brallo di pregola"/>
    <x v="0"/>
    <n v="689"/>
    <s v="6"/>
    <x v="5"/>
    <s v="Garbarini Giovanni"/>
    <s v="brallo di pregola"/>
    <s v="m"/>
    <s v="23/07/1958"/>
    <s v="voghera "/>
    <s v="assessore"/>
  </r>
  <r>
    <s v="brallo di pregola"/>
    <x v="0"/>
    <n v="689"/>
    <s v="6"/>
    <x v="5"/>
    <s v="Tagliani Gloria"/>
    <s v="brallo di pregola"/>
    <s v="f"/>
    <s v="16/08/1993"/>
    <s v="varzi "/>
    <s v="assessore"/>
  </r>
  <r>
    <s v="breme"/>
    <x v="0"/>
    <n v="853"/>
    <s v="8"/>
    <x v="8"/>
    <s v="Guazzora Cesarina"/>
    <s v="breme"/>
    <s v="f"/>
    <s v="04/10/1954"/>
    <s v="breme "/>
    <s v="sindaco"/>
  </r>
  <r>
    <s v="breme"/>
    <x v="0"/>
    <n v="853"/>
    <s v="8"/>
    <x v="8"/>
    <s v="Bocca Spagnolo Carlo Giuseppe"/>
    <s v="breme"/>
    <s v="m"/>
    <s v="25/02/1947"/>
    <s v="vigevano "/>
    <s v="assessore"/>
  </r>
  <r>
    <s v="breme"/>
    <x v="0"/>
    <n v="853"/>
    <s v="8"/>
    <x v="8"/>
    <s v="Re Francesca"/>
    <s v="breme"/>
    <s v="f"/>
    <s v="14/04/1954"/>
    <s v="breme "/>
    <s v="assessore"/>
  </r>
  <r>
    <s v="bressana bottarone"/>
    <x v="0"/>
    <n v="3535"/>
    <s v="1"/>
    <x v="6"/>
    <s v="Fasani Giorgio"/>
    <s v="bressana bottarone"/>
    <s v="m"/>
    <s v="30/10/1957"/>
    <s v="pavia "/>
    <s v="sindaco"/>
  </r>
  <r>
    <s v="bressana bottarone"/>
    <x v="0"/>
    <n v="3535"/>
    <s v="1"/>
    <x v="6"/>
    <s v="Milanesi Valentino"/>
    <s v="bressana bottarone"/>
    <s v="m"/>
    <s v="04/12/1957"/>
    <s v="broni "/>
    <s v="vicesindaco"/>
  </r>
  <r>
    <s v="bressana bottarone"/>
    <x v="0"/>
    <n v="3535"/>
    <s v="1"/>
    <x v="6"/>
    <s v="Ursino Gianfranco"/>
    <s v="bressana bottarone"/>
    <s v="m"/>
    <s v="30/01/1968"/>
    <s v="genova "/>
    <s v="assessore"/>
  </r>
  <r>
    <s v="bressana bottarone"/>
    <x v="0"/>
    <n v="3535"/>
    <s v="1"/>
    <x v="6"/>
    <s v="Zaia Alessia"/>
    <s v="bressana bottarone"/>
    <s v="f"/>
    <s v="11/06/1985"/>
    <s v="voghera "/>
    <s v="assessore"/>
  </r>
  <r>
    <s v="broni"/>
    <x v="0"/>
    <n v="9073"/>
    <s v="3"/>
    <x v="9"/>
    <s v="Riviezzi Antonio"/>
    <s v="broni"/>
    <s v="m"/>
    <s v="16/07/1980"/>
    <s v="broni "/>
    <s v="sindaco"/>
  </r>
  <r>
    <s v="broni"/>
    <x v="0"/>
    <n v="9073"/>
    <s v="3"/>
    <x v="9"/>
    <s v="De Bernardi Nicola"/>
    <s v="broni"/>
    <s v="m"/>
    <s v="02/02/1981"/>
    <s v="broni "/>
    <s v="assessore"/>
  </r>
  <r>
    <s v="broni"/>
    <x v="0"/>
    <n v="9073"/>
    <s v="3"/>
    <x v="9"/>
    <s v="Estini Mariarosa"/>
    <s v="broni"/>
    <s v="f"/>
    <s v="16/07/1975"/>
    <s v="broni "/>
    <s v="assessore"/>
  </r>
  <r>
    <s v="broni"/>
    <x v="0"/>
    <n v="9073"/>
    <s v="3"/>
    <x v="9"/>
    <s v="Troni Christian"/>
    <s v="broni"/>
    <s v="m"/>
    <s v="21/09/1984"/>
    <s v="broni "/>
    <s v="assessore"/>
  </r>
  <r>
    <s v="broni"/>
    <x v="0"/>
    <n v="9073"/>
    <s v="3"/>
    <x v="9"/>
    <s v="Varesi Cristina"/>
    <s v="broni"/>
    <s v="f"/>
    <s v="01/01/1966"/>
    <s v="broni "/>
    <s v="assessore"/>
  </r>
  <r>
    <s v="calvignano"/>
    <x v="0"/>
    <n v="128"/>
    <s v="1"/>
    <x v="10"/>
    <s v="Casarini Marco"/>
    <s v="calvignano"/>
    <s v="m"/>
    <s v="17/05/1966"/>
    <s v="pavia "/>
    <s v="sindaco"/>
  </r>
  <r>
    <s v="calvignano"/>
    <x v="0"/>
    <n v="128"/>
    <s v="1"/>
    <x v="10"/>
    <s v="Doria Andrea"/>
    <s v="calvignano"/>
    <s v="m"/>
    <s v="17/02/1979"/>
    <s v="voghera "/>
    <s v="assessore"/>
  </r>
  <r>
    <s v="calvignano"/>
    <x v="0"/>
    <n v="128"/>
    <s v="1"/>
    <x v="10"/>
    <s v="Saviotti Maurizio"/>
    <s v="calvignano"/>
    <s v="m"/>
    <s v="13/02/1969"/>
    <s v="voghera "/>
    <s v="assessore"/>
  </r>
  <r>
    <s v="campospinoso"/>
    <x v="0"/>
    <n v="990"/>
    <s v="9"/>
    <x v="3"/>
    <s v="Volpin Olga"/>
    <s v="campospinoso"/>
    <s v="f"/>
    <s v="10/05/1977"/>
    <s v="broni "/>
    <s v="sindaco"/>
  </r>
  <r>
    <s v="campospinoso"/>
    <x v="0"/>
    <n v="990"/>
    <s v="9"/>
    <x v="3"/>
    <s v="Occhiuzzi Santo"/>
    <s v="campospinoso"/>
    <s v="m"/>
    <s v="04/07/1989"/>
    <s v="voghera "/>
    <s v="vicesindaco"/>
  </r>
  <r>
    <s v="candia lomellina"/>
    <x v="0"/>
    <n v="1636"/>
    <s v="3"/>
    <x v="7"/>
    <s v="Tonetti Stefano"/>
    <s v="candia lomellina"/>
    <s v="m"/>
    <s v="30/10/1968"/>
    <s v="casale monferrato "/>
    <s v="sindaco"/>
  </r>
  <r>
    <s v="candia lomellina"/>
    <x v="0"/>
    <n v="1636"/>
    <s v="3"/>
    <x v="7"/>
    <s v="Amelotti Ottaviana"/>
    <s v="candia lomellina"/>
    <s v="f"/>
    <s v="21/07/1965"/>
    <s v="aosta "/>
    <s v="vicesindaco"/>
  </r>
  <r>
    <s v="candia lomellina"/>
    <x v="0"/>
    <n v="1636"/>
    <s v="3"/>
    <x v="7"/>
    <s v="Brunelli Davide"/>
    <s v="candia lomellina"/>
    <s v="m"/>
    <s v="29/04/1994"/>
    <s v="vigevano "/>
    <s v="assessore"/>
  </r>
  <r>
    <s v="canneto pavese"/>
    <x v="0"/>
    <n v="1423"/>
    <s v="8"/>
    <x v="2"/>
    <s v="Panizzari Francesca"/>
    <s v="canneto pavese"/>
    <s v="f"/>
    <s v="22/08/1947"/>
    <s v="borgonovo val tidone "/>
    <s v="sindaco"/>
  </r>
  <r>
    <s v="canneto pavese"/>
    <x v="0"/>
    <n v="1423"/>
    <s v="8"/>
    <x v="2"/>
    <s v="Vercesi Alberto"/>
    <s v="canneto pavese"/>
    <s v="m"/>
    <s v="03/05/1959"/>
    <s v="pavia "/>
    <s v="vicesindaco"/>
  </r>
  <r>
    <s v="canneto pavese"/>
    <x v="0"/>
    <n v="1423"/>
    <s v="8"/>
    <x v="2"/>
    <s v="Compagnoni Mauro"/>
    <s v="canneto pavese"/>
    <s v="m"/>
    <s v="06/06/1977"/>
    <s v="broni "/>
    <s v="assessore"/>
  </r>
  <r>
    <s v="carbonara al ticino"/>
    <x v="0"/>
    <n v="1516"/>
    <s v="7"/>
    <x v="11"/>
    <s v="Ubezio Stefano"/>
    <s v="carbonara al ticino"/>
    <s v="m"/>
    <s v="17/11/1986"/>
    <s v="pavia "/>
    <s v="sindaco"/>
  </r>
  <r>
    <s v="carbonara al ticino"/>
    <x v="0"/>
    <n v="1516"/>
    <s v="7"/>
    <x v="11"/>
    <s v="Marchese Pierantonio"/>
    <s v="carbonara al ticino"/>
    <s v="m"/>
    <s v="28/04/1954"/>
    <s v="voghera "/>
    <s v="vicesindaco"/>
  </r>
  <r>
    <s v="carbonara al ticino"/>
    <x v="0"/>
    <n v="1516"/>
    <s v="7"/>
    <x v="11"/>
    <s v="Zanetti Renzo"/>
    <s v="carbonara al ticino"/>
    <s v="m"/>
    <s v="17/10/1972"/>
    <s v="milano "/>
    <s v="assessore"/>
  </r>
  <r>
    <s v="casanova lonati"/>
    <x v="0"/>
    <n v="483"/>
    <s v="3"/>
    <x v="0"/>
    <s v="Lucato Stefano"/>
    <s v="casanova lonati"/>
    <s v="m"/>
    <s v="27/06/1962"/>
    <s v="casanova lonati "/>
    <s v="sindaco"/>
  </r>
  <r>
    <s v="casanova lonati"/>
    <x v="0"/>
    <n v="483"/>
    <s v="3"/>
    <x v="0"/>
    <s v="Beretta Umberto"/>
    <s v="casanova lonati"/>
    <s v="m"/>
    <s v="03/09/1965"/>
    <s v="arena po "/>
    <s v="vicesindaco"/>
  </r>
  <r>
    <s v="casanova lonati"/>
    <x v="0"/>
    <n v="483"/>
    <s v="3"/>
    <x v="0"/>
    <s v="Ricci Martina"/>
    <s v="casanova lonati"/>
    <s v="f"/>
    <s v="16/03/1998"/>
    <s v="broni "/>
    <s v="assessore"/>
  </r>
  <r>
    <s v="casatisma"/>
    <x v="0"/>
    <n v="895"/>
    <s v="1"/>
    <x v="4"/>
    <s v="Arpesella Alberto"/>
    <s v="casatisma"/>
    <s v="m"/>
    <s v="10/03/1955"/>
    <s v="casatisma "/>
    <s v="sindaco"/>
  </r>
  <r>
    <s v="casatisma"/>
    <x v="0"/>
    <n v="895"/>
    <s v="1"/>
    <x v="4"/>
    <s v="Montagna Giancarlo"/>
    <s v="casatisma"/>
    <s v="m"/>
    <s v="30/07/1955"/>
    <s v="casatisma "/>
    <s v="assessore"/>
  </r>
  <r>
    <s v="casatisma"/>
    <x v="0"/>
    <n v="895"/>
    <s v="1"/>
    <x v="4"/>
    <s v="Sforzini Gabriele"/>
    <s v="casatisma"/>
    <s v="m"/>
    <s v="04/03/1954"/>
    <s v="casatisma "/>
    <s v="assessore"/>
  </r>
  <r>
    <s v="casei gerola"/>
    <x v="0"/>
    <n v="2500"/>
    <s v="4"/>
    <x v="5"/>
    <s v="Tartara Leonardo"/>
    <s v="casei gerola"/>
    <s v="m"/>
    <s v="17/06/1971"/>
    <s v="pavia "/>
    <s v="sindaco"/>
  </r>
  <r>
    <s v="casei gerola"/>
    <x v="0"/>
    <n v="2500"/>
    <s v="4"/>
    <x v="5"/>
    <s v="Ferrari Rosanna"/>
    <s v="casei gerola"/>
    <s v="f"/>
    <s v="13/01/1966"/>
    <s v="voghera "/>
    <s v="vicesindaco"/>
  </r>
  <r>
    <s v="casei gerola"/>
    <x v="0"/>
    <n v="2500"/>
    <s v="4"/>
    <x v="5"/>
    <s v="Fantin Fabio"/>
    <s v="casei gerola"/>
    <s v="m"/>
    <s v="18/10/1984"/>
    <s v="broni "/>
    <s v="assessore"/>
  </r>
  <r>
    <s v="casorate primo"/>
    <x v="0"/>
    <n v="8480"/>
    <s v="6"/>
    <x v="8"/>
    <s v="Vai Enrico"/>
    <s v="casorate primo"/>
    <s v="m"/>
    <s v="20/11/1948"/>
    <s v="trovo "/>
    <s v="sindaco"/>
  </r>
  <r>
    <s v="casorate primo"/>
    <x v="0"/>
    <n v="8480"/>
    <s v="6"/>
    <x v="8"/>
    <s v="Gambarana Lorenzo"/>
    <s v="casorate primo"/>
    <s v="m"/>
    <s v="17/01/1984"/>
    <s v="pavia "/>
    <s v="vicesindaco"/>
  </r>
  <r>
    <s v="casorate primo"/>
    <x v="0"/>
    <n v="8480"/>
    <s v="6"/>
    <x v="8"/>
    <s v="Toresani Giovanni"/>
    <s v="casorate primo"/>
    <s v="m"/>
    <s v="10/07/1966"/>
    <s v="casorate primo "/>
    <s v="assessore"/>
  </r>
  <r>
    <s v="casorate primo"/>
    <x v="0"/>
    <n v="8480"/>
    <s v="6"/>
    <x v="8"/>
    <s v="Visigalli Lorenza"/>
    <s v="casorate primo"/>
    <s v="f"/>
    <s v="13/06/1952"/>
    <s v="corsico "/>
    <s v="assessore"/>
  </r>
  <r>
    <s v="casorate primo"/>
    <x v="0"/>
    <n v="8480"/>
    <s v="6"/>
    <x v="8"/>
    <s v="Vona Romina"/>
    <s v="casorate primo"/>
    <s v="f"/>
    <s v="25/10/1969"/>
    <s v="casorate primo "/>
    <s v="assessore"/>
  </r>
  <r>
    <s v="cassolnovo"/>
    <x v="0"/>
    <n v="6940"/>
    <s v="1"/>
    <x v="6"/>
    <s v="Parolo Luigi"/>
    <s v="cassolnovo"/>
    <s v="m"/>
    <s v="09/04/1965"/>
    <s v="vigevano "/>
    <s v="sindaco"/>
  </r>
  <r>
    <s v="cassolnovo"/>
    <x v="0"/>
    <n v="6940"/>
    <s v="1"/>
    <x v="6"/>
    <s v="Bazzigaluppi Paolo"/>
    <s v="cassolnovo"/>
    <s v="m"/>
    <s v="11/03/1988"/>
    <s v="vigevano "/>
    <s v="vicesindaco"/>
  </r>
  <r>
    <s v="cassolnovo"/>
    <x v="0"/>
    <n v="6940"/>
    <s v="1"/>
    <x v="6"/>
    <s v="Ferro Sandra"/>
    <s v="cassolnovo"/>
    <s v="f"/>
    <s v="13/06/1968"/>
    <s v="vigevano "/>
    <s v="assessore"/>
  </r>
  <r>
    <s v="cassolnovo"/>
    <x v="0"/>
    <n v="6940"/>
    <s v="1"/>
    <x v="6"/>
    <s v="Ramella Claudia"/>
    <s v="cassolnovo"/>
    <s v="f"/>
    <s v="04/12/1973"/>
    <s v="vigevano "/>
    <s v="assessore"/>
  </r>
  <r>
    <s v="cassolnovo"/>
    <x v="0"/>
    <n v="6940"/>
    <s v="1"/>
    <x v="6"/>
    <s v="Ramponi Alessandro"/>
    <s v="cassolnovo"/>
    <s v="m"/>
    <s v="18/02/1955"/>
    <s v="vigevano "/>
    <s v="assessore"/>
  </r>
  <r>
    <s v="castana"/>
    <x v="0"/>
    <n v="744"/>
    <s v="8"/>
    <x v="9"/>
    <s v="Bardoneschi Maria Pia"/>
    <s v="castana"/>
    <s v="f"/>
    <s v="16/11/1956"/>
    <s v="genova "/>
    <s v="sindaco"/>
  </r>
  <r>
    <s v="castana"/>
    <x v="0"/>
    <n v="744"/>
    <s v="8"/>
    <x v="9"/>
    <s v="Ghezzi Massimo"/>
    <s v="castana"/>
    <s v="m"/>
    <s v="31/08/1954"/>
    <s v="castana "/>
    <s v="vicesindaco"/>
  </r>
  <r>
    <s v="castana"/>
    <x v="0"/>
    <n v="744"/>
    <s v="8"/>
    <x v="9"/>
    <s v="Petrin Davide"/>
    <s v="castana"/>
    <s v="m"/>
    <s v="30/08/1972"/>
    <s v="broni "/>
    <s v="assessore"/>
  </r>
  <r>
    <s v="casteggio"/>
    <x v="0"/>
    <n v="6836"/>
    <s v="2"/>
    <x v="10"/>
    <s v="Vigo Lorenzo Maria"/>
    <s v="casteggio"/>
    <s v="m"/>
    <s v="25/04/1984"/>
    <s v="voghera "/>
    <s v="sindaco"/>
  </r>
  <r>
    <s v="casteggio"/>
    <x v="0"/>
    <n v="6836"/>
    <s v="2"/>
    <x v="10"/>
    <s v="Raffinetti Anna"/>
    <s v="casteggio"/>
    <s v="f"/>
    <s v="01/07/1957"/>
    <s v="casteggio "/>
    <s v="vicesindaco"/>
  </r>
  <r>
    <s v="casteggio"/>
    <x v="0"/>
    <n v="6836"/>
    <s v="2"/>
    <x v="10"/>
    <s v="Guerci Milena"/>
    <s v="casteggio"/>
    <s v="f"/>
    <s v="19/05/1960"/>
    <s v="broni "/>
    <s v="assessore"/>
  </r>
  <r>
    <s v="casteggio"/>
    <x v="0"/>
    <n v="6836"/>
    <s v="2"/>
    <x v="10"/>
    <s v="Mussi Andrea"/>
    <s v="casteggio"/>
    <s v="m"/>
    <s v="08/06/1972"/>
    <s v="voghera "/>
    <s v="assessore"/>
  </r>
  <r>
    <s v="casteggio"/>
    <x v="0"/>
    <n v="6836"/>
    <s v="2"/>
    <x v="10"/>
    <s v="Tagliani Andrea"/>
    <s v="casteggio"/>
    <s v="m"/>
    <s v="23/05/1965"/>
    <s v="broni "/>
    <s v="assessore"/>
  </r>
  <r>
    <s v="castelletto di branduzzo"/>
    <x v="0"/>
    <n v="1037"/>
    <s v="6"/>
    <x v="3"/>
    <s v="Lo Verso Antonino"/>
    <s v="castelletto di branduzzo"/>
    <s v="m"/>
    <s v="22/11/1952"/>
    <s v="palermo "/>
    <s v="sindaco"/>
  </r>
  <r>
    <s v="castelletto di branduzzo"/>
    <x v="0"/>
    <n v="1037"/>
    <s v="6"/>
    <x v="3"/>
    <s v="Biondi Paolo"/>
    <s v="castelletto di branduzzo"/>
    <s v="m"/>
    <s v="22/08/1977"/>
    <s v="pavia "/>
    <s v="assessore"/>
  </r>
  <r>
    <s v="castelletto di branduzzo"/>
    <x v="0"/>
    <n v="1037"/>
    <s v="6"/>
    <x v="3"/>
    <s v="Marioncini Luca"/>
    <s v="castelletto di branduzzo"/>
    <s v="m"/>
    <s v="30/08/1978"/>
    <s v="pavia "/>
    <s v="assessore"/>
  </r>
  <r>
    <s v="castello d'agogna"/>
    <x v="0"/>
    <n v="1091"/>
    <s v="7"/>
    <x v="7"/>
    <s v="Grivel William"/>
    <s v="castello d'agogna"/>
    <s v="m"/>
    <s v="02/05/1979"/>
    <s v="vigevano "/>
    <s v="sindaco"/>
  </r>
  <r>
    <s v="castello d'agogna"/>
    <x v="0"/>
    <n v="1091"/>
    <s v="7"/>
    <x v="7"/>
    <s v="Barichello Morena"/>
    <s v="castello d'agogna"/>
    <s v="f"/>
    <s v="26/07/1978"/>
    <s v="mortara "/>
    <s v="assessore"/>
  </r>
  <r>
    <s v="castello d'agogna"/>
    <x v="0"/>
    <n v="1091"/>
    <s v="7"/>
    <x v="7"/>
    <s v="Moscardini Pietro Giorgio"/>
    <s v="castello d'agogna"/>
    <s v="m"/>
    <s v="25/03/1957"/>
    <s v="vigevano "/>
    <s v="assessore"/>
  </r>
  <r>
    <s v="castelnovetto"/>
    <x v="0"/>
    <n v="624"/>
    <s v="2"/>
    <x v="1"/>
    <s v="Bonassi Gabriele"/>
    <s v="castelnovetto"/>
    <s v="m"/>
    <s v="28/01/1969"/>
    <s v="mortara "/>
    <s v="sindaco"/>
  </r>
  <r>
    <s v="castelnovetto"/>
    <x v="0"/>
    <n v="624"/>
    <s v="2"/>
    <x v="1"/>
    <s v="Comello Giovanni"/>
    <s v="castelnovetto"/>
    <s v="m"/>
    <s v="24/05/1977"/>
    <s v="mortara "/>
    <s v="vicesindaco"/>
  </r>
  <r>
    <s v="castelnovetto"/>
    <x v="0"/>
    <n v="624"/>
    <s v="2"/>
    <x v="1"/>
    <s v="Maggi Mariluci"/>
    <s v="castelnovetto"/>
    <s v="f"/>
    <s v="20/08/1964"/>
    <s v="san giusto canavese "/>
    <s v="assessore"/>
  </r>
  <r>
    <s v="cava manara"/>
    <x v="0"/>
    <n v="6586"/>
    <s v="5"/>
    <x v="2"/>
    <s v="Pini Michele"/>
    <s v="cava manara"/>
    <s v="m"/>
    <s v="19/12/1967"/>
    <s v="pavia "/>
    <s v="sindaco"/>
  </r>
  <r>
    <s v="cava manara"/>
    <x v="0"/>
    <n v="6586"/>
    <s v="5"/>
    <x v="2"/>
    <s v="Montagna Silvia"/>
    <s v="cava manara"/>
    <s v="f"/>
    <s v="08/09/1965"/>
    <s v="pavia "/>
    <s v="vicesindaco"/>
  </r>
  <r>
    <s v="cava manara"/>
    <x v="0"/>
    <n v="6586"/>
    <s v="5"/>
    <x v="2"/>
    <s v="Cei Pierangela"/>
    <s v="cava manara"/>
    <s v="f"/>
    <s v="07/07/1963"/>
    <s v="pavia "/>
    <s v="assessore"/>
  </r>
  <r>
    <s v="cava manara"/>
    <x v="0"/>
    <n v="6586"/>
    <s v="5"/>
    <x v="2"/>
    <s v="Drisaldi Luca"/>
    <s v="cava manara"/>
    <s v="m"/>
    <s v="08/08/1990"/>
    <s v="pavia "/>
    <s v="assessore"/>
  </r>
  <r>
    <s v="cava manara"/>
    <x v="0"/>
    <n v="6586"/>
    <s v="5"/>
    <x v="2"/>
    <s v="Mezzadra Mauro"/>
    <s v="cava manara"/>
    <s v="m"/>
    <s v="07/01/1982"/>
    <s v="pavia "/>
    <s v="assessore"/>
  </r>
  <r>
    <s v="cecima"/>
    <x v="0"/>
    <n v="233"/>
    <s v="1"/>
    <x v="11"/>
    <s v="Milanesi Andrea"/>
    <s v="cecima"/>
    <s v="m"/>
    <s v="06/10/1981"/>
    <s v="voghera "/>
    <s v="sindaco"/>
  </r>
  <r>
    <s v="cecima"/>
    <x v="0"/>
    <n v="233"/>
    <s v="1"/>
    <x v="11"/>
    <s v="Bianchi Cristiano"/>
    <s v="cecima"/>
    <s v="m"/>
    <s v="12/05/1972"/>
    <s v="pavia "/>
    <s v="vicesindaco"/>
  </r>
  <r>
    <s v="cecima"/>
    <x v="0"/>
    <n v="233"/>
    <s v="1"/>
    <x v="11"/>
    <s v="Bertelegni Mario"/>
    <s v="cecima"/>
    <s v="m"/>
    <s v="07/07/1958"/>
    <s v="pancarana "/>
    <s v="assessore"/>
  </r>
  <r>
    <s v="ceranova"/>
    <x v="0"/>
    <n v="1894"/>
    <s v="10"/>
    <x v="0"/>
    <s v="Grieco Alessandro"/>
    <s v="ceranova"/>
    <s v="m"/>
    <s v="01/08/1978"/>
    <s v="milano "/>
    <s v="sindaco"/>
  </r>
  <r>
    <s v="ceranova"/>
    <x v="0"/>
    <n v="1894"/>
    <s v="10"/>
    <x v="0"/>
    <s v="Fancello Luciano Giovanni Antonio Piero"/>
    <s v="ceranova"/>
    <s v="m"/>
    <s v="13/12/1970"/>
    <s v="dorgali "/>
    <s v="vicesindaco"/>
  </r>
  <r>
    <s v="ceranova"/>
    <x v="0"/>
    <n v="1894"/>
    <s v="10"/>
    <x v="0"/>
    <s v="Bianchi Francesca"/>
    <s v="ceranova"/>
    <s v="f"/>
    <s v="31/08/1978"/>
    <s v="broni "/>
    <s v="assessore"/>
  </r>
  <r>
    <s v="ceretto lomellina"/>
    <x v="0"/>
    <n v="205"/>
    <s v="8"/>
    <x v="4"/>
    <s v="Cattaneo Giovanni"/>
    <s v="ceretto lomellina"/>
    <s v="m"/>
    <s v="13/06/1979"/>
    <s v="mortara "/>
    <s v="sindaco"/>
  </r>
  <r>
    <s v="ceretto lomellina"/>
    <x v="0"/>
    <n v="205"/>
    <s v="8"/>
    <x v="4"/>
    <s v="Camerone Umberto"/>
    <s v="ceretto lomellina"/>
    <s v="m"/>
    <s v="21/02/1993"/>
    <s v="vigevano "/>
    <s v="assessore"/>
  </r>
  <r>
    <s v="ceretto lomellina"/>
    <x v="0"/>
    <n v="205"/>
    <s v="8"/>
    <x v="4"/>
    <s v="Porati Roberto"/>
    <s v="ceretto lomellina"/>
    <s v="m"/>
    <s v="09/03/1972"/>
    <s v="novara "/>
    <s v="assessore"/>
  </r>
  <r>
    <s v="cergnago"/>
    <x v="0"/>
    <n v="754"/>
    <s v="4"/>
    <x v="5"/>
    <s v="Bagnoli Marco"/>
    <s v="cergnago"/>
    <s v="m"/>
    <s v="14/10/1967"/>
    <s v="novara "/>
    <s v="sindaco"/>
  </r>
  <r>
    <s v="cergnago"/>
    <x v="0"/>
    <n v="754"/>
    <s v="4"/>
    <x v="5"/>
    <s v="Vai Mario Achille"/>
    <s v="cergnago"/>
    <s v="m"/>
    <s v="28/04/1961"/>
    <s v="mortara "/>
    <s v="assessore"/>
  </r>
  <r>
    <s v="cergnago"/>
    <x v="0"/>
    <n v="754"/>
    <s v="4"/>
    <x v="5"/>
    <s v="Zerbinati Nicolo'"/>
    <s v="cergnago"/>
    <s v="m"/>
    <s v="19/09/1991"/>
    <s v="voghera "/>
    <s v="assessore"/>
  </r>
  <r>
    <s v="certosa di pavia"/>
    <x v="0"/>
    <n v="5004"/>
    <s v="2"/>
    <x v="8"/>
    <s v="Infurna Marcello Emanuele"/>
    <s v="certosa di pavia"/>
    <s v="m"/>
    <s v="19/06/1973"/>
    <s v="gela "/>
    <s v="sindaco"/>
  </r>
  <r>
    <s v="certosa di pavia"/>
    <x v="0"/>
    <n v="5004"/>
    <s v="2"/>
    <x v="8"/>
    <s v="Goi Andrea Angelo"/>
    <s v="certosa di pavia"/>
    <s v="m"/>
    <s v="03/08/1962"/>
    <s v="pavia "/>
    <s v="vicesindaco"/>
  </r>
  <r>
    <s v="certosa di pavia"/>
    <x v="0"/>
    <n v="5004"/>
    <s v="2"/>
    <x v="8"/>
    <s v="Ardizzi Alice"/>
    <s v="certosa di pavia"/>
    <s v="f"/>
    <s v="27/08/1987"/>
    <s v="pavia "/>
    <s v="assessore"/>
  </r>
  <r>
    <s v="certosa di pavia"/>
    <x v="0"/>
    <n v="5004"/>
    <s v="2"/>
    <x v="8"/>
    <s v="Merli Monia"/>
    <s v="certosa di pavia"/>
    <s v="f"/>
    <s v="25/10/1977"/>
    <s v="pavia "/>
    <s v="assessore"/>
  </r>
  <r>
    <s v="cervesina"/>
    <x v="0"/>
    <n v="1224"/>
    <s v="9"/>
    <x v="6"/>
    <s v="Taramaschi Daniele"/>
    <s v="cervesina"/>
    <s v="m"/>
    <s v="06/07/1961"/>
    <s v="voghera "/>
    <s v="sindaco"/>
  </r>
  <r>
    <s v="cervesina"/>
    <x v="0"/>
    <n v="1224"/>
    <s v="9"/>
    <x v="6"/>
    <s v="Dondi Igino"/>
    <s v="cervesina"/>
    <s v="m"/>
    <s v="04/11/1946"/>
    <s v="santa giuletta "/>
    <s v="assessore"/>
  </r>
  <r>
    <s v="cervesina"/>
    <x v="0"/>
    <n v="1224"/>
    <s v="9"/>
    <x v="6"/>
    <s v="Sartori Daniela"/>
    <s v="cervesina"/>
    <s v="f"/>
    <s v="31/05/1967"/>
    <s v="voghera "/>
    <s v="assessore"/>
  </r>
  <r>
    <s v="chignolo po"/>
    <x v="0"/>
    <n v="3992"/>
    <s v="4"/>
    <x v="9"/>
    <s v="Bovera Claudio"/>
    <s v="chignolo po"/>
    <s v="m"/>
    <s v="08/02/1955"/>
    <s v="milano "/>
    <s v="sindaco"/>
  </r>
  <r>
    <s v="chignolo po"/>
    <x v="0"/>
    <n v="3992"/>
    <s v="4"/>
    <x v="9"/>
    <s v="Baccalini Giacomo"/>
    <s v="chignolo po"/>
    <s v="m"/>
    <s v="22/12/1960"/>
    <s v="pavia "/>
    <s v="vicesindaco"/>
  </r>
  <r>
    <s v="chignolo po"/>
    <x v="0"/>
    <n v="3992"/>
    <s v="4"/>
    <x v="9"/>
    <s v="Gallotta Cristina"/>
    <s v="chignolo po"/>
    <s v="f"/>
    <s v="07/03/1971"/>
    <s v="san donato milanese "/>
    <s v="assessore"/>
  </r>
  <r>
    <s v="chignolo po"/>
    <x v="0"/>
    <n v="3992"/>
    <s v="4"/>
    <x v="9"/>
    <s v="Necchi Elena"/>
    <s v="chignolo po"/>
    <s v="f"/>
    <s v="11/12/1961"/>
    <s v="pavia "/>
    <s v="assessore"/>
  </r>
  <r>
    <s v="chignolo po"/>
    <x v="0"/>
    <n v="3992"/>
    <s v="4"/>
    <x v="9"/>
    <s v="Zardoni Maurizio"/>
    <s v="chignolo po"/>
    <s v="m"/>
    <s v="23/01/1960"/>
    <s v="milano "/>
    <s v="assessore"/>
  </r>
  <r>
    <s v="cigognola"/>
    <x v="0"/>
    <n v="1363"/>
    <s v="8"/>
    <x v="10"/>
    <s v="Orioli Gianluca"/>
    <s v="cigognola"/>
    <s v="m"/>
    <s v="25/11/1973"/>
    <s v="milano "/>
    <s v="sindaco"/>
  </r>
  <r>
    <s v="cigognola"/>
    <x v="0"/>
    <n v="1363"/>
    <s v="8"/>
    <x v="10"/>
    <s v="Maggi Cristiano"/>
    <s v="cigognola"/>
    <s v="m"/>
    <s v="21/06/1980"/>
    <s v="broni "/>
    <s v="vicesindaco"/>
  </r>
  <r>
    <s v="cilavegna"/>
    <x v="0"/>
    <n v="5656"/>
    <s v="2"/>
    <x v="3"/>
    <s v="Falzone Giovanna"/>
    <s v="cilavegna"/>
    <s v="f"/>
    <s v="20/03/1962"/>
    <s v="vigevano "/>
    <s v="sindaco"/>
  </r>
  <r>
    <s v="cilavegna"/>
    <x v="0"/>
    <n v="5656"/>
    <s v="2"/>
    <x v="3"/>
    <s v="Colli Giuseppe Federico"/>
    <s v="cilavegna"/>
    <s v="m"/>
    <s v="09/01/1971"/>
    <s v="mortara "/>
    <s v="vicesindaco"/>
  </r>
  <r>
    <s v="cilavegna"/>
    <x v="0"/>
    <n v="5656"/>
    <s v="2"/>
    <x v="3"/>
    <s v="Battagin Valerio"/>
    <s v="cilavegna"/>
    <s v="m"/>
    <s v="10/03/1974"/>
    <s v="vigevano "/>
    <s v="assessore"/>
  </r>
  <r>
    <s v="cilavegna"/>
    <x v="0"/>
    <n v="5656"/>
    <s v="2"/>
    <x v="3"/>
    <s v="Canazza Cinzia"/>
    <s v="cilavegna"/>
    <s v="f"/>
    <s v="25/07/1969"/>
    <s v="cilavegna "/>
    <s v="assessore"/>
  </r>
  <r>
    <s v="cilavegna"/>
    <x v="0"/>
    <n v="5656"/>
    <s v="2"/>
    <x v="3"/>
    <s v="Pezzana Piergiovanna"/>
    <s v="cilavegna"/>
    <s v="f"/>
    <s v="25/06/1970"/>
    <s v="novara "/>
    <s v="assessore"/>
  </r>
  <r>
    <s v="codevilla"/>
    <x v="0"/>
    <n v="1000"/>
    <s v="9"/>
    <x v="7"/>
    <s v="Dapiaggi Marco Pietro"/>
    <s v="codevilla"/>
    <s v="m"/>
    <s v="25/06/1965"/>
    <s v="stradella "/>
    <s v="sindaco"/>
  </r>
  <r>
    <s v="confienza"/>
    <x v="0"/>
    <n v="1671"/>
    <s v="4"/>
    <x v="1"/>
    <s v="Della Torre Francesco"/>
    <s v="confienza"/>
    <s v="m"/>
    <s v="02/08/1966"/>
    <s v="mortara "/>
    <s v="sindaco"/>
  </r>
  <r>
    <s v="confienza"/>
    <x v="0"/>
    <n v="1671"/>
    <s v="4"/>
    <x v="1"/>
    <s v="Natale Angela Giovanna"/>
    <s v="confienza"/>
    <s v="f"/>
    <s v="20/10/1947"/>
    <s v="ottobiano "/>
    <s v="assessore"/>
  </r>
  <r>
    <s v="confienza"/>
    <x v="0"/>
    <n v="1671"/>
    <s v="4"/>
    <x v="1"/>
    <s v="Zanotti Fragonara Michele"/>
    <s v="confienza"/>
    <s v="m"/>
    <s v="20/03/1974"/>
    <s v="novara "/>
    <s v="assessore"/>
  </r>
  <r>
    <s v="copiano"/>
    <x v="0"/>
    <n v="1794"/>
    <s v="9"/>
    <x v="2"/>
    <s v="Itraloni Andrea"/>
    <s v="copiano"/>
    <s v="m"/>
    <s v="30/03/1972"/>
    <s v="pavia "/>
    <s v="sindaco"/>
  </r>
  <r>
    <s v="copiano"/>
    <x v="0"/>
    <n v="1794"/>
    <s v="9"/>
    <x v="2"/>
    <s v="Negri Andrea"/>
    <s v="copiano"/>
    <s v="m"/>
    <s v="29/06/1987"/>
    <s v="sant'angelo lodigiano "/>
    <s v="vicesindaco"/>
  </r>
  <r>
    <s v="copiano"/>
    <x v="0"/>
    <n v="1794"/>
    <s v="9"/>
    <x v="2"/>
    <s v="Guu' Sara"/>
    <s v="copiano"/>
    <s v="f"/>
    <s v="25/10/1990"/>
    <s v="lodi "/>
    <s v="assessore"/>
  </r>
  <r>
    <s v="corana"/>
    <x v="0"/>
    <n v="798"/>
    <s v="7"/>
    <x v="11"/>
    <s v="Balduzzi Vittorio"/>
    <s v="corana"/>
    <s v="m"/>
    <s v="02/08/1953"/>
    <s v="voghera "/>
    <s v="sindaco"/>
  </r>
  <r>
    <s v="corana"/>
    <x v="0"/>
    <n v="798"/>
    <s v="7"/>
    <x v="11"/>
    <s v="Forcaia Gianni"/>
    <s v="corana"/>
    <s v="m"/>
    <s v="24/10/1961"/>
    <s v="voghera "/>
    <s v="vicesindaco"/>
  </r>
  <r>
    <s v="corana"/>
    <x v="0"/>
    <n v="798"/>
    <s v="7"/>
    <x v="11"/>
    <s v="Sozze' Pietro"/>
    <s v="corana"/>
    <s v="m"/>
    <s v="21/05/1962"/>
    <s v="corana "/>
    <s v="assessore"/>
  </r>
  <r>
    <s v="cornale e bastida"/>
    <x v="0"/>
    <n v="895"/>
    <s v="4"/>
    <x v="4"/>
    <s v="Masso Giuseppe"/>
    <s v="cornale e bastida"/>
    <s v="m"/>
    <s v="16/01/1982"/>
    <s v="voghera "/>
    <s v="sindaco"/>
  </r>
  <r>
    <s v="cornale e bastida"/>
    <x v="0"/>
    <n v="895"/>
    <s v="4"/>
    <x v="4"/>
    <s v="Angeleri Fabrizio"/>
    <s v="cornale e bastida"/>
    <s v="m"/>
    <s v="15/08/1972"/>
    <s v="voghera "/>
    <s v="vicesindaco"/>
  </r>
  <r>
    <s v="cornale e bastida"/>
    <x v="0"/>
    <n v="895"/>
    <s v="4"/>
    <x v="4"/>
    <s v="Torti Franca"/>
    <s v="cornale e bastida"/>
    <s v="f"/>
    <s v="27/07/1960"/>
    <s v="cornale "/>
    <s v="assessore"/>
  </r>
  <r>
    <s v="corteolona e genzone"/>
    <x v="0"/>
    <n v="2490"/>
    <s v="3"/>
    <x v="5"/>
    <s v="Dossena Angelino"/>
    <s v="corteolona e genzone"/>
    <s v="m"/>
    <s v="27/08/1946"/>
    <s v="corteolona "/>
    <s v="sindaco"/>
  </r>
  <r>
    <s v="corteolona e genzone"/>
    <x v="0"/>
    <n v="2490"/>
    <s v="3"/>
    <x v="5"/>
    <s v="Novazzi Felice"/>
    <s v="corteolona e genzone"/>
    <s v="m"/>
    <s v="27/09/1952"/>
    <s v="pavia "/>
    <s v="vicesindaco"/>
  </r>
  <r>
    <s v="corteolona e genzone"/>
    <x v="0"/>
    <n v="2490"/>
    <s v="3"/>
    <x v="5"/>
    <s v="Torchio Franco"/>
    <s v="corteolona e genzone"/>
    <s v="m"/>
    <s v="02/11/1955"/>
    <s v="corteolona "/>
    <s v="assessore"/>
  </r>
  <r>
    <s v="corvino san quirico"/>
    <x v="0"/>
    <n v="1034"/>
    <s v="7"/>
    <x v="0"/>
    <s v="Lanati Michele"/>
    <s v="corvino san quirico"/>
    <s v="m"/>
    <s v="11/05/1981"/>
    <s v="voghera "/>
    <s v="sindaco"/>
  </r>
  <r>
    <s v="corvino san quirico"/>
    <x v="0"/>
    <n v="1034"/>
    <s v="7"/>
    <x v="0"/>
    <s v="Bruni Fabio"/>
    <s v="corvino san quirico"/>
    <s v="m"/>
    <s v="22/10/1965"/>
    <s v="pavia "/>
    <s v="vicesindaco"/>
  </r>
  <r>
    <s v="corvino san quirico"/>
    <x v="0"/>
    <n v="1034"/>
    <s v="7"/>
    <x v="0"/>
    <s v="Sarolli Maria Sonia"/>
    <s v="corvino san quirico"/>
    <s v="f"/>
    <s v="25/08/1983"/>
    <s v="voghera "/>
    <s v="assessore"/>
  </r>
  <r>
    <s v="costa de' nobili"/>
    <x v="0"/>
    <n v="351"/>
    <s v="7"/>
    <x v="4"/>
    <s v="Boschetti Luigi Mario"/>
    <s v="costa de' nobili"/>
    <s v="m"/>
    <s v="01/10/1958"/>
    <s v="costa de' nobili "/>
    <s v="sindaco"/>
  </r>
  <r>
    <s v="costa de' nobili"/>
    <x v="0"/>
    <n v="351"/>
    <s v="7"/>
    <x v="4"/>
    <s v="Fabbris Marco"/>
    <s v="costa de' nobili"/>
    <s v="m"/>
    <s v="16/10/1971"/>
    <s v="pavia "/>
    <s v="assessore"/>
  </r>
  <r>
    <s v="costa de' nobili"/>
    <x v="0"/>
    <n v="351"/>
    <s v="7"/>
    <x v="4"/>
    <s v="Pezzoni Alessia"/>
    <s v="costa de' nobili"/>
    <s v="f"/>
    <s v="30/04/1997"/>
    <s v="broni "/>
    <s v="assessore"/>
  </r>
  <r>
    <s v="cozzo"/>
    <x v="0"/>
    <n v="371"/>
    <s v="7"/>
    <x v="5"/>
    <s v="Patrucchi Paola"/>
    <s v="cozzo"/>
    <s v="f"/>
    <s v="16/04/1967"/>
    <s v="mortara "/>
    <s v="sindaco"/>
  </r>
  <r>
    <s v="cozzo"/>
    <x v="0"/>
    <n v="371"/>
    <s v="7"/>
    <x v="5"/>
    <s v="Castiglioni Alberto"/>
    <s v="cozzo"/>
    <s v="m"/>
    <s v="04/06/1943"/>
    <s v="marzano "/>
    <s v="assessore"/>
  </r>
  <r>
    <s v="cozzo"/>
    <x v="0"/>
    <n v="371"/>
    <s v="7"/>
    <x v="5"/>
    <s v="Silva Paolo"/>
    <s v="cozzo"/>
    <s v="m"/>
    <s v="30/12/1967"/>
    <s v="milano "/>
    <s v="assessore"/>
  </r>
  <r>
    <s v="cura carpignano"/>
    <x v="0"/>
    <n v="4371"/>
    <s v="4"/>
    <x v="8"/>
    <s v="Dolcini Paolo"/>
    <s v="cura carpignano"/>
    <s v="m"/>
    <s v="28/04/1969"/>
    <s v="pavia "/>
    <s v="sindaco"/>
  </r>
  <r>
    <s v="cura carpignano"/>
    <x v="0"/>
    <n v="4371"/>
    <s v="4"/>
    <x v="8"/>
    <s v="Tronconi Gianluca"/>
    <s v="cura carpignano"/>
    <s v="m"/>
    <s v="24/04/1973"/>
    <s v="pavia "/>
    <s v="vicesindaco"/>
  </r>
  <r>
    <s v="cura carpignano"/>
    <x v="0"/>
    <n v="4371"/>
    <s v="4"/>
    <x v="8"/>
    <s v="Borsacchi Manuela"/>
    <s v="cura carpignano"/>
    <s v="f"/>
    <s v="18/01/1966"/>
    <s v="roma "/>
    <s v="assessore"/>
  </r>
  <r>
    <s v="cura carpignano"/>
    <x v="0"/>
    <n v="4371"/>
    <s v="4"/>
    <x v="8"/>
    <s v="Chiapparelli Marco"/>
    <s v="cura carpignano"/>
    <s v="m"/>
    <s v="21/04/1981"/>
    <s v="napoli "/>
    <s v="assessore"/>
  </r>
  <r>
    <s v="cura carpignano"/>
    <x v="0"/>
    <n v="4371"/>
    <s v="4"/>
    <x v="8"/>
    <s v="Molaschi Gloria Giovanna Luigia"/>
    <s v="cura carpignano"/>
    <s v="f"/>
    <s v="14/03/1974"/>
    <s v="milano "/>
    <s v="assessore"/>
  </r>
  <r>
    <s v="dorno"/>
    <x v="0"/>
    <n v="4584"/>
    <s v="2"/>
    <x v="6"/>
    <s v="Perotti Francesco Maria"/>
    <s v="dorno"/>
    <s v="m"/>
    <s v="25/03/1970"/>
    <s v="milano "/>
    <s v="sindaco"/>
  </r>
  <r>
    <s v="dorno"/>
    <x v="0"/>
    <n v="4584"/>
    <s v="2"/>
    <x v="6"/>
    <s v="Dona' Mauro"/>
    <s v="dorno"/>
    <s v="m"/>
    <s v="06/03/1975"/>
    <s v="pavia "/>
    <s v="vicesindaco"/>
  </r>
  <r>
    <s v="dorno"/>
    <x v="0"/>
    <n v="4584"/>
    <s v="2"/>
    <x v="6"/>
    <s v="Bosini Angelo"/>
    <s v="dorno"/>
    <s v="m"/>
    <s v="17/06/1991"/>
    <s v="vigevano "/>
    <s v="assessore"/>
  </r>
  <r>
    <s v="dorno"/>
    <x v="0"/>
    <n v="4584"/>
    <s v="2"/>
    <x v="6"/>
    <s v="Vai Paola"/>
    <s v="dorno"/>
    <s v="f"/>
    <s v="22/12/1982"/>
    <s v="broni "/>
    <s v="assessore"/>
  </r>
  <r>
    <s v="ferrera erbognone"/>
    <x v="0"/>
    <n v="1121"/>
    <s v="8"/>
    <x v="9"/>
    <s v="Fassina Giovanni"/>
    <s v="ferrera erbognone"/>
    <s v="m"/>
    <s v="30/01/1964"/>
    <s v="pavia "/>
    <s v="sindaco"/>
  </r>
  <r>
    <s v="ferrera erbognone"/>
    <x v="0"/>
    <n v="1121"/>
    <s v="8"/>
    <x v="9"/>
    <s v="Blaseotto Angelo"/>
    <s v="ferrera erbognone"/>
    <s v="m"/>
    <s v="04/02/1967"/>
    <s v="pavia "/>
    <s v="vicesindaco"/>
  </r>
  <r>
    <s v="ferrera erbognone"/>
    <x v="0"/>
    <n v="1121"/>
    <s v="8"/>
    <x v="9"/>
    <s v="Maffezzoni Antonio"/>
    <s v="ferrera erbognone"/>
    <s v="m"/>
    <s v="09/04/1963"/>
    <s v="foggia "/>
    <s v="assessore"/>
  </r>
  <r>
    <s v="filighera"/>
    <x v="0"/>
    <n v="849"/>
    <s v="9"/>
    <x v="10"/>
    <s v="Pettinari Alessandro"/>
    <s v="filighera"/>
    <s v="m"/>
    <s v="19/11/1980"/>
    <s v="pavia "/>
    <s v="sindaco"/>
  </r>
  <r>
    <s v="filighera"/>
    <x v="0"/>
    <n v="849"/>
    <s v="9"/>
    <x v="10"/>
    <s v="Preda Giuseppe"/>
    <s v="filighera"/>
    <s v="m"/>
    <s v="08/04/1954"/>
    <s v="filighera "/>
    <s v="vicesindaco"/>
  </r>
  <r>
    <s v="filighera"/>
    <x v="0"/>
    <n v="849"/>
    <s v="9"/>
    <x v="10"/>
    <s v="Grossi Michele"/>
    <s v="filighera"/>
    <s v="m"/>
    <s v="13/04/1990"/>
    <s v="broni "/>
    <s v="assessore"/>
  </r>
  <r>
    <s v="fortunago"/>
    <x v="0"/>
    <n v="383"/>
    <s v="8"/>
    <x v="3"/>
    <s v="Lanfranchi Achille"/>
    <s v="fortunago"/>
    <s v="m"/>
    <s v="11/12/1950"/>
    <s v="fortunago "/>
    <s v="sindaco"/>
  </r>
  <r>
    <s v="fortunago"/>
    <x v="0"/>
    <n v="383"/>
    <s v="8"/>
    <x v="3"/>
    <s v="Dell'Acqua Alberto"/>
    <s v="fortunago"/>
    <s v="m"/>
    <s v="16/09/1976"/>
    <s v="milano "/>
    <s v="vicesindaco"/>
  </r>
  <r>
    <s v="fortunago"/>
    <x v="0"/>
    <n v="383"/>
    <s v="8"/>
    <x v="3"/>
    <s v="Goggi Paolo"/>
    <s v="fortunago"/>
    <s v="m"/>
    <s v="04/02/1968"/>
    <s v="voghera "/>
    <s v="assessore"/>
  </r>
  <r>
    <s v="frascarolo"/>
    <x v="0"/>
    <n v="1214"/>
    <s v="5"/>
    <x v="7"/>
    <s v="Invernizzi Massimo"/>
    <s v="frascarolo"/>
    <s v="m"/>
    <s v="30/05/1969"/>
    <s v="alessandria "/>
    <s v="sindaco"/>
  </r>
  <r>
    <s v="frascarolo"/>
    <x v="0"/>
    <n v="1214"/>
    <s v="5"/>
    <x v="7"/>
    <s v="Chiapparin Michele"/>
    <s v="frascarolo"/>
    <s v="m"/>
    <s v="21/10/1966"/>
    <s v="pavia "/>
    <s v="assessore"/>
  </r>
  <r>
    <s v="frascarolo"/>
    <x v="0"/>
    <n v="1214"/>
    <s v="5"/>
    <x v="7"/>
    <s v="Vigilini Carmen"/>
    <s v="frascarolo"/>
    <s v="f"/>
    <s v="22/09/1964"/>
    <s v="frascarolo "/>
    <s v="assessore"/>
  </r>
  <r>
    <s v="galliavola"/>
    <x v="0"/>
    <n v="213"/>
    <s v="8"/>
    <x v="1"/>
    <s v="Faedda Caterina"/>
    <s v="galliavola"/>
    <s v="f"/>
    <s v="15/08/1948"/>
    <s v="bari "/>
    <s v="sindaco"/>
  </r>
  <r>
    <s v="galliavola"/>
    <x v="0"/>
    <n v="213"/>
    <s v="8"/>
    <x v="1"/>
    <s v="Broglia Matteo"/>
    <s v="galliavola"/>
    <s v="m"/>
    <s v="15/06/1983"/>
    <s v="pavia "/>
    <s v="assessore"/>
  </r>
  <r>
    <s v="galliavola"/>
    <x v="0"/>
    <n v="213"/>
    <s v="8"/>
    <x v="1"/>
    <s v="Piumazzi Franco"/>
    <s v="galliavola"/>
    <s v="m"/>
    <s v="17/08/1960"/>
    <s v="voghera "/>
    <s v="assessore"/>
  </r>
  <r>
    <s v="gambarana"/>
    <x v="0"/>
    <n v="242"/>
    <s v="5"/>
    <x v="2"/>
    <s v="Cattaneo Franco Alberto"/>
    <s v="gambarana"/>
    <s v="m"/>
    <s v="25/01/1953"/>
    <s v="milano "/>
    <s v="sindaco"/>
  </r>
  <r>
    <s v="gambarana"/>
    <x v="0"/>
    <n v="242"/>
    <s v="5"/>
    <x v="2"/>
    <s v="Rossi Cristina"/>
    <s v="gambarana"/>
    <s v="f"/>
    <s v="05/08/1970"/>
    <s v="mede "/>
    <s v="vicesindaco"/>
  </r>
  <r>
    <s v="gambarana"/>
    <x v="0"/>
    <n v="242"/>
    <s v="5"/>
    <x v="2"/>
    <s v="Silvestrin Giuseppe Michele"/>
    <s v="gambarana"/>
    <s v="m"/>
    <s v="24/11/1978"/>
    <s v="mede "/>
    <s v="assessore"/>
  </r>
  <r>
    <s v="garlasco"/>
    <x v="0"/>
    <n v="9791"/>
    <s v="9"/>
    <x v="0"/>
    <s v="Molinari Simone"/>
    <s v="garlasco"/>
    <s v="m"/>
    <s v="29/06/1982"/>
    <s v="pavia "/>
    <s v="sindaco"/>
  </r>
  <r>
    <s v="garlasco"/>
    <x v="0"/>
    <n v="9791"/>
    <s v="9"/>
    <x v="0"/>
    <s v="Dallera Teresa"/>
    <s v="garlasco"/>
    <s v="f"/>
    <s v="04/04/1986"/>
    <s v="milano "/>
    <s v="vicesindaco"/>
  </r>
  <r>
    <s v="garlasco"/>
    <x v="0"/>
    <n v="9791"/>
    <s v="9"/>
    <x v="0"/>
    <s v="Panzarasa Isabella Francesca"/>
    <s v="garlasco"/>
    <s v="f"/>
    <s v="03/12/1974"/>
    <s v="pavia "/>
    <s v="assessore"/>
  </r>
  <r>
    <s v="garlasco"/>
    <x v="0"/>
    <n v="9791"/>
    <s v="9"/>
    <x v="0"/>
    <s v="Santagostino Francesco"/>
    <s v="garlasco"/>
    <s v="m"/>
    <s v="08/03/1966"/>
    <s v="pavia "/>
    <s v="assessore"/>
  </r>
  <r>
    <s v="garlasco"/>
    <x v="0"/>
    <n v="9791"/>
    <s v="9"/>
    <x v="0"/>
    <s v="Tosi Riccardo"/>
    <s v="garlasco"/>
    <s v="m"/>
    <s v="17/06/1971"/>
    <s v="pavia "/>
    <s v="assessore"/>
  </r>
  <r>
    <s v="gerenzago"/>
    <x v="0"/>
    <n v="1386"/>
    <s v="7"/>
    <x v="4"/>
    <s v="Marinoni Abramo"/>
    <s v="gerenzago"/>
    <s v="m"/>
    <s v="25/01/1939"/>
    <s v="albuzzano "/>
    <s v="sindaco"/>
  </r>
  <r>
    <s v="gerenzago"/>
    <x v="0"/>
    <n v="1386"/>
    <s v="7"/>
    <x v="4"/>
    <s v="Tremonte Bruno"/>
    <s v="gerenzago"/>
    <s v="m"/>
    <s v="22/10/1956"/>
    <s v="benevento "/>
    <s v="vicesindaco"/>
  </r>
  <r>
    <s v="gerenzago"/>
    <x v="0"/>
    <n v="1386"/>
    <s v="7"/>
    <x v="4"/>
    <s v="Vilardo Cristian"/>
    <s v="gerenzago"/>
    <s v="m"/>
    <s v="31/07/1985"/>
    <s v="pavia "/>
    <s v="assessore"/>
  </r>
  <r>
    <s v="giussago"/>
    <x v="0"/>
    <n v="5049"/>
    <s v="5"/>
    <x v="5"/>
    <s v="Suardi Albino"/>
    <s v="giussago"/>
    <s v="m"/>
    <s v="16/06/1956"/>
    <s v="casarile "/>
    <s v="sindaco"/>
  </r>
  <r>
    <s v="giussago"/>
    <x v="0"/>
    <n v="5049"/>
    <s v="5"/>
    <x v="5"/>
    <s v="Baronchelli Serena"/>
    <s v="giussago"/>
    <s v="f"/>
    <s v="13/01/1987"/>
    <s v="pavia "/>
    <s v="assessore"/>
  </r>
  <r>
    <s v="giussago"/>
    <x v="0"/>
    <n v="5049"/>
    <s v="5"/>
    <x v="5"/>
    <s v="Collivasone Lorenzo"/>
    <s v="giussago"/>
    <s v="m"/>
    <s v="14/03/1989"/>
    <s v="pavia "/>
    <s v="assessore"/>
  </r>
  <r>
    <s v="giussago"/>
    <x v="0"/>
    <n v="5049"/>
    <s v="5"/>
    <x v="5"/>
    <s v="Lodroni Alberto"/>
    <s v="giussago"/>
    <s v="m"/>
    <s v="17/05/1985"/>
    <s v="voghera "/>
    <s v="assessore"/>
  </r>
  <r>
    <s v="giussago"/>
    <x v="0"/>
    <n v="5049"/>
    <s v="5"/>
    <x v="5"/>
    <s v="Treccani Eleonora"/>
    <s v="giussago"/>
    <s v="f"/>
    <s v="10/07/1982"/>
    <s v="pavia "/>
    <s v="assessore"/>
  </r>
  <r>
    <s v="godiasco salice terme"/>
    <x v="0"/>
    <n v="3130"/>
    <s v="7"/>
    <x v="8"/>
    <s v="Riva Fabio"/>
    <s v="godiasco salice terme"/>
    <s v="m"/>
    <s v="26/02/1962"/>
    <s v="milano "/>
    <s v="sindaco"/>
  </r>
  <r>
    <s v="godiasco salice terme"/>
    <x v="0"/>
    <n v="3130"/>
    <s v="7"/>
    <x v="8"/>
    <s v="Piedicorcia Luisella"/>
    <s v="godiasco salice terme"/>
    <s v="f"/>
    <s v="16/12/1968"/>
    <s v="voghera "/>
    <s v="vicesindaco"/>
  </r>
  <r>
    <s v="godiasco salice terme"/>
    <x v="0"/>
    <n v="3130"/>
    <s v="7"/>
    <x v="8"/>
    <s v="Bressani Lara"/>
    <s v="godiasco salice terme"/>
    <s v="f"/>
    <s v="09/05/1970"/>
    <s v="voghera "/>
    <s v="assessore"/>
  </r>
  <r>
    <s v="godiasco salice terme"/>
    <x v="0"/>
    <n v="3130"/>
    <s v="7"/>
    <x v="8"/>
    <s v="Meisina Luca"/>
    <s v="godiasco salice terme"/>
    <s v="m"/>
    <s v="10/11/1983"/>
    <s v="voghera "/>
    <s v="assessore"/>
  </r>
  <r>
    <s v="godiasco salice terme"/>
    <x v="0"/>
    <n v="3130"/>
    <s v="7"/>
    <x v="8"/>
    <s v="Natino Giacomo"/>
    <s v="godiasco salice terme"/>
    <s v="m"/>
    <s v="27/11/1976"/>
    <s v="tortona "/>
    <s v="assessore"/>
  </r>
  <r>
    <s v="golferenzo"/>
    <x v="0"/>
    <n v="206"/>
    <s v="5"/>
    <x v="6"/>
    <s v="Scabini Claudio"/>
    <s v="golferenzo"/>
    <s v="m"/>
    <s v="05/05/1987"/>
    <s v="broni "/>
    <s v="sindaco"/>
  </r>
  <r>
    <s v="golferenzo"/>
    <x v="0"/>
    <n v="206"/>
    <s v="5"/>
    <x v="6"/>
    <s v="Scabini Marino"/>
    <s v="golferenzo"/>
    <s v="m"/>
    <s v="03/09/1977"/>
    <s v="broni "/>
    <s v="vicesindaco"/>
  </r>
  <r>
    <s v="golferenzo"/>
    <x v="0"/>
    <n v="206"/>
    <s v="5"/>
    <x v="6"/>
    <s v="Crevani Matteo"/>
    <s v="golferenzo"/>
    <s v="m"/>
    <s v="05/11/1993"/>
    <s v="castel san giovanni "/>
    <s v="assessore"/>
  </r>
  <r>
    <s v="gravellona lomellina"/>
    <x v="0"/>
    <n v="2688"/>
    <s v="10"/>
    <x v="9"/>
    <s v="Garza Luciano"/>
    <s v="gravellona lomellina"/>
    <s v="m"/>
    <s v="13/12/1950"/>
    <s v="vigevano "/>
    <s v="sindaco"/>
  </r>
  <r>
    <s v="gravellona lomellina"/>
    <x v="0"/>
    <n v="2688"/>
    <s v="10"/>
    <x v="9"/>
    <s v="Cividini Luigi Walter"/>
    <s v="gravellona lomellina"/>
    <s v="m"/>
    <s v="05/12/1952"/>
    <s v="milano "/>
    <s v="assessore"/>
  </r>
  <r>
    <s v="gravellona lomellina"/>
    <x v="0"/>
    <n v="2688"/>
    <s v="10"/>
    <x v="9"/>
    <s v="Trovati Ilenia"/>
    <s v="gravellona lomellina"/>
    <s v="f"/>
    <s v="13/12/1974"/>
    <s v="vigevano "/>
    <s v="assessore"/>
  </r>
  <r>
    <s v="gropello cairoli"/>
    <x v="0"/>
    <n v="4592"/>
    <s v="8"/>
    <x v="10"/>
    <s v="Bergamaschi Elisa Olga"/>
    <s v="gropello cairoli"/>
    <s v="f"/>
    <s v="05/03/1979"/>
    <s v="pavia "/>
    <s v="sindaco"/>
  </r>
  <r>
    <s v="gropello cairoli"/>
    <x v="0"/>
    <n v="4592"/>
    <s v="8"/>
    <x v="10"/>
    <s v="Arbini Barbara Maria"/>
    <s v="gropello cairoli"/>
    <s v="f"/>
    <s v="10/06/1968"/>
    <s v="pavia "/>
    <s v="assessore"/>
  </r>
  <r>
    <s v="gropello cairoli"/>
    <x v="0"/>
    <n v="4592"/>
    <s v="8"/>
    <x v="10"/>
    <s v="Cherubini Marco"/>
    <s v="gropello cairoli"/>
    <s v="m"/>
    <s v="11/10/1972"/>
    <s v="pavia "/>
    <s v="assessore"/>
  </r>
  <r>
    <s v="gropello cairoli"/>
    <x v="0"/>
    <n v="4592"/>
    <s v="8"/>
    <x v="10"/>
    <s v="Giorgi Eleonora"/>
    <s v="gropello cairoli"/>
    <s v="f"/>
    <s v="01/10/1976"/>
    <s v="como "/>
    <s v="assessore"/>
  </r>
  <r>
    <s v="gropello cairoli"/>
    <x v="0"/>
    <n v="4592"/>
    <s v="8"/>
    <x v="10"/>
    <s v="Vinci Vincenzo"/>
    <s v="gropello cairoli"/>
    <s v="m"/>
    <s v="07/01/1970"/>
    <s v="pavia "/>
    <s v="assessore"/>
  </r>
  <r>
    <s v="inverno e monteleone"/>
    <x v="0"/>
    <n v="1390"/>
    <s v="9"/>
    <x v="3"/>
    <s v="Lazzari Andrea"/>
    <s v="inverno e monteleone"/>
    <s v="m"/>
    <s v="26/07/1988"/>
    <s v="sant'angelo lodigiano "/>
    <s v="sindaco"/>
  </r>
  <r>
    <s v="inverno e monteleone"/>
    <x v="0"/>
    <n v="1390"/>
    <s v="9"/>
    <x v="3"/>
    <s v="Finizio Federica"/>
    <s v="inverno e monteleone"/>
    <s v="f"/>
    <s v="29/08/1986"/>
    <s v="sant'angelo lodigiano "/>
    <s v="assessore"/>
  </r>
  <r>
    <s v="inverno e monteleone"/>
    <x v="0"/>
    <n v="1390"/>
    <s v="9"/>
    <x v="3"/>
    <s v="Vignati Enrico"/>
    <s v="inverno e monteleone"/>
    <s v="m"/>
    <s v="06/03/1959"/>
    <s v="sant'angelo lodigiano "/>
    <s v="assessore"/>
  </r>
  <r>
    <s v="landriano"/>
    <x v="0"/>
    <n v="5917"/>
    <s v="5"/>
    <x v="7"/>
    <s v="Servida Luigi"/>
    <s v="landriano"/>
    <s v="m"/>
    <s v="24/08/1952"/>
    <s v="landriano "/>
    <s v="sindaco"/>
  </r>
  <r>
    <s v="landriano"/>
    <x v="0"/>
    <n v="5917"/>
    <s v="5"/>
    <x v="7"/>
    <s v="Civardi Dario"/>
    <s v="landriano"/>
    <s v="m"/>
    <s v="19/02/1965"/>
    <s v="milano "/>
    <s v="vicesindaco"/>
  </r>
  <r>
    <s v="landriano"/>
    <x v="0"/>
    <n v="5917"/>
    <s v="5"/>
    <x v="7"/>
    <s v="Galli Federico Mario"/>
    <s v="landriano"/>
    <s v="m"/>
    <s v="14/06/1993"/>
    <s v="milano "/>
    <s v="assessore"/>
  </r>
  <r>
    <s v="landriano"/>
    <x v="0"/>
    <n v="5917"/>
    <s v="5"/>
    <x v="7"/>
    <s v="Panigatti Cristina"/>
    <s v="landriano"/>
    <s v="f"/>
    <s v="11/07/1978"/>
    <s v="pavia "/>
    <s v="assessore"/>
  </r>
  <r>
    <s v="langosco"/>
    <x v="0"/>
    <n v="436"/>
    <s v="10"/>
    <x v="1"/>
    <s v="Tonetti Margherita"/>
    <s v="langosco"/>
    <s v="f"/>
    <s v="23/05/1957"/>
    <s v="casale monferrato "/>
    <s v="sindaco"/>
  </r>
  <r>
    <s v="langosco"/>
    <x v="0"/>
    <n v="436"/>
    <s v="10"/>
    <x v="1"/>
    <s v="Pozzolo Gianni"/>
    <s v="langosco"/>
    <s v="m"/>
    <s v="24/02/1954"/>
    <s v="mortara "/>
    <s v="vicesindaco"/>
  </r>
  <r>
    <s v="langosco"/>
    <x v="0"/>
    <n v="436"/>
    <s v="10"/>
    <x v="1"/>
    <s v="Montagna Maria Luisa"/>
    <s v="langosco"/>
    <s v="f"/>
    <s v="10/06/1967"/>
    <s v="torino "/>
    <s v="assessore"/>
  </r>
  <r>
    <s v="lardirago"/>
    <x v="0"/>
    <n v="1200"/>
    <s v="1"/>
    <x v="2"/>
    <s v="Migliavacca Cristiano"/>
    <s v="lardirago"/>
    <s v="m"/>
    <s v="06/07/1975"/>
    <s v="pavia "/>
    <s v="sindaco"/>
  </r>
  <r>
    <s v="lardirago"/>
    <x v="0"/>
    <n v="1200"/>
    <s v="1"/>
    <x v="2"/>
    <s v="Abbiati Alessandro"/>
    <s v="lardirago"/>
    <s v="m"/>
    <s v="23/08/1973"/>
    <s v="pavia "/>
    <s v="assessore"/>
  </r>
  <r>
    <s v="lardirago"/>
    <x v="0"/>
    <n v="1200"/>
    <s v="1"/>
    <x v="2"/>
    <s v="Pasotti Barbara"/>
    <s v="lardirago"/>
    <s v="f"/>
    <s v="22/06/1971"/>
    <s v="pavia "/>
    <s v="assessore"/>
  </r>
  <r>
    <s v="linarolo"/>
    <x v="0"/>
    <n v="2754"/>
    <s v="5"/>
    <x v="11"/>
    <s v="Fraschini Paolo Mario"/>
    <s v="linarolo"/>
    <s v="m"/>
    <s v="18/09/1983"/>
    <s v="pavia "/>
    <s v="sindaco"/>
  </r>
  <r>
    <s v="linarolo"/>
    <x v="0"/>
    <n v="2754"/>
    <s v="5"/>
    <x v="11"/>
    <s v="Vide' Simona"/>
    <s v="linarolo"/>
    <s v="f"/>
    <s v="26/07/1982"/>
    <s v="pavia "/>
    <s v="vicesindaco"/>
  </r>
  <r>
    <s v="linarolo"/>
    <x v="0"/>
    <n v="2754"/>
    <s v="5"/>
    <x v="11"/>
    <s v="Signorelli Fabio"/>
    <s v="linarolo"/>
    <s v="m"/>
    <s v="15/11/1968"/>
    <s v="pavia "/>
    <s v="assessore"/>
  </r>
  <r>
    <s v="lirio"/>
    <x v="0"/>
    <n v="136"/>
    <s v="8"/>
    <x v="0"/>
    <s v="Cagnoni Sergio"/>
    <s v="lirio"/>
    <s v="m"/>
    <s v="11/03/1943"/>
    <s v="lirio "/>
    <s v="sindaco"/>
  </r>
  <r>
    <s v="lirio"/>
    <x v="0"/>
    <n v="136"/>
    <s v="8"/>
    <x v="0"/>
    <s v="Salvi Milvia"/>
    <s v="lirio"/>
    <s v="f"/>
    <s v="20/01/1969"/>
    <s v="broni "/>
    <s v="vicesindaco"/>
  </r>
  <r>
    <s v="lirio"/>
    <x v="0"/>
    <n v="136"/>
    <s v="8"/>
    <x v="0"/>
    <s v="Casarini Guido"/>
    <s v="lirio"/>
    <s v="m"/>
    <s v="16/09/1960"/>
    <s v="lirio "/>
    <s v="assessore"/>
  </r>
  <r>
    <s v="lomello"/>
    <x v="0"/>
    <n v="2295"/>
    <s v="9"/>
    <x v="4"/>
    <s v="Ruggia Silvia"/>
    <s v="lomello"/>
    <s v="f"/>
    <s v="29/09/1952"/>
    <s v="lomello "/>
    <s v="sindaco"/>
  </r>
  <r>
    <s v="lomello"/>
    <x v="0"/>
    <n v="2295"/>
    <s v="9"/>
    <x v="4"/>
    <s v="Cavazzana Nadia"/>
    <s v="lomello"/>
    <s v="f"/>
    <s v="22/10/1964"/>
    <s v="mede "/>
    <s v="vicesindaco"/>
  </r>
  <r>
    <s v="lomello"/>
    <x v="0"/>
    <n v="2295"/>
    <s v="9"/>
    <x v="4"/>
    <s v="Bernuzzi Claudio"/>
    <s v="lomello"/>
    <s v="m"/>
    <s v="08/04/1965"/>
    <s v="pavia "/>
    <s v="assessore"/>
  </r>
  <r>
    <s v="lungavilla"/>
    <x v="0"/>
    <n v="2412"/>
    <s v="3"/>
    <x v="5"/>
    <s v="Beccaria Carla"/>
    <s v="lungavilla"/>
    <s v="f"/>
    <s v="07/08/1944"/>
    <s v="bressana bottarone "/>
    <s v="sindaco"/>
  </r>
  <r>
    <s v="lungavilla"/>
    <x v="0"/>
    <n v="2412"/>
    <s v="3"/>
    <x v="5"/>
    <s v="Buzzese Maria Linda"/>
    <s v="lungavilla"/>
    <s v="f"/>
    <s v="20/03/1975"/>
    <s v="pavia "/>
    <s v="vicesindaco"/>
  </r>
  <r>
    <s v="lungavilla"/>
    <x v="0"/>
    <n v="2412"/>
    <s v="3"/>
    <x v="5"/>
    <s v="Buscaglia Riccardo"/>
    <s v="lungavilla"/>
    <s v="m"/>
    <s v="21/09/1998"/>
    <s v="voghera "/>
    <s v="assessore"/>
  </r>
  <r>
    <s v="magherno"/>
    <x v="0"/>
    <n v="1690"/>
    <s v="4"/>
    <x v="8"/>
    <s v="Amato Giovanni"/>
    <s v="magherno"/>
    <s v="m"/>
    <s v="26/08/1973"/>
    <s v="salerno "/>
    <s v="sindaco"/>
  </r>
  <r>
    <s v="magherno"/>
    <x v="0"/>
    <n v="1690"/>
    <s v="4"/>
    <x v="8"/>
    <s v="Bonizzoni Danilo"/>
    <s v="magherno"/>
    <s v="m"/>
    <s v="05/12/1951"/>
    <s v="magherno "/>
    <s v="vicesindaco"/>
  </r>
  <r>
    <s v="magherno"/>
    <x v="0"/>
    <n v="1690"/>
    <s v="4"/>
    <x v="8"/>
    <s v="Campari Giorgia"/>
    <s v="magherno"/>
    <s v="f"/>
    <s v="22/07/1989"/>
    <s v="pavia "/>
    <s v="assessore"/>
  </r>
  <r>
    <s v="marcignago"/>
    <x v="0"/>
    <n v="2440"/>
    <s v="9"/>
    <x v="6"/>
    <s v="Barbieri Lorenzo"/>
    <s v="marcignago"/>
    <s v="m"/>
    <s v="21/11/1951"/>
    <s v="marcignago "/>
    <s v="sindaco"/>
  </r>
  <r>
    <s v="marcignago"/>
    <x v="0"/>
    <n v="2440"/>
    <s v="9"/>
    <x v="6"/>
    <s v="Ghigna Anna Maria"/>
    <s v="marcignago"/>
    <s v="f"/>
    <s v="29/03/1973"/>
    <s v="pavia "/>
    <s v="vicesindaco"/>
  </r>
  <r>
    <s v="marcignago"/>
    <x v="0"/>
    <n v="2440"/>
    <s v="9"/>
    <x v="6"/>
    <s v="Sacchi Matteo"/>
    <s v="marcignago"/>
    <s v="m"/>
    <s v="14/08/1977"/>
    <s v="pavia "/>
    <s v="assessore"/>
  </r>
  <r>
    <s v="marzano"/>
    <x v="0"/>
    <n v="1559"/>
    <s v="5"/>
    <x v="9"/>
    <s v="Garzetti Erminia Patrizia"/>
    <s v="marzano"/>
    <s v="f"/>
    <s v="12/01/1964"/>
    <s v="sant'angelo lodigiano "/>
    <s v="sindaco"/>
  </r>
  <r>
    <s v="marzano"/>
    <x v="0"/>
    <n v="1559"/>
    <s v="5"/>
    <x v="9"/>
    <s v="Bargigia Angelo"/>
    <s v="marzano"/>
    <s v="m"/>
    <s v="03/04/1959"/>
    <s v="marzano "/>
    <s v="vicesindaco"/>
  </r>
  <r>
    <s v="marzano"/>
    <x v="0"/>
    <n v="1559"/>
    <s v="5"/>
    <x v="9"/>
    <s v="Gariboldi Dario"/>
    <s v="marzano"/>
    <s v="m"/>
    <s v="12/10/1960"/>
    <s v="marzano "/>
    <s v="assessore"/>
  </r>
  <r>
    <s v="mede"/>
    <x v="0"/>
    <n v="6912"/>
    <s v="4"/>
    <x v="10"/>
    <s v="Guardamagna Giorgio"/>
    <s v="mede"/>
    <s v="m"/>
    <s v="11/11/1955"/>
    <s v="mede "/>
    <s v="sindaco"/>
  </r>
  <r>
    <s v="mede"/>
    <x v="0"/>
    <n v="6912"/>
    <s v="4"/>
    <x v="10"/>
    <s v="Greggio Michela"/>
    <s v="mede"/>
    <s v="f"/>
    <s v="20/11/1984"/>
    <s v="voghera "/>
    <s v="vicesindaco"/>
  </r>
  <r>
    <s v="mede"/>
    <x v="0"/>
    <n v="6912"/>
    <s v="4"/>
    <x v="10"/>
    <s v="Carena Fabrizio"/>
    <s v="mede"/>
    <s v="m"/>
    <s v="10/08/1962"/>
    <s v="mezzana bigli "/>
    <s v="assessore"/>
  </r>
  <r>
    <s v="mede"/>
    <x v="0"/>
    <n v="6912"/>
    <s v="4"/>
    <x v="10"/>
    <s v="Cei Patrizia"/>
    <s v="mede"/>
    <s v="f"/>
    <s v="29/07/1960"/>
    <s v="mede "/>
    <s v="assessore"/>
  </r>
  <r>
    <s v="mede"/>
    <x v="0"/>
    <n v="6912"/>
    <s v="4"/>
    <x v="10"/>
    <s v="Correzzola Marco"/>
    <s v="mede"/>
    <s v="m"/>
    <s v="25/10/1998"/>
    <s v="voghera "/>
    <s v="assessore"/>
  </r>
  <r>
    <s v="menconico"/>
    <x v="0"/>
    <n v="378"/>
    <s v="7"/>
    <x v="3"/>
    <s v="Bertorelli Paolino Giuseppe Donato"/>
    <s v="menconico"/>
    <s v="m"/>
    <s v="18/01/1951"/>
    <s v="menconico "/>
    <s v="sindaco"/>
  </r>
  <r>
    <s v="menconico"/>
    <x v="0"/>
    <n v="378"/>
    <s v="7"/>
    <x v="3"/>
    <s v="Stafforini Pierangelo"/>
    <s v="menconico"/>
    <s v="m"/>
    <s v="24/01/1957"/>
    <s v="menconico "/>
    <s v="vicesindaco"/>
  </r>
  <r>
    <s v="menconico"/>
    <x v="0"/>
    <n v="378"/>
    <s v="7"/>
    <x v="3"/>
    <s v="Cerati Agostino"/>
    <s v="menconico"/>
    <s v="m"/>
    <s v="16/06/1944"/>
    <s v="menconico "/>
    <s v="assessore"/>
  </r>
  <r>
    <s v="mezzana bigli"/>
    <x v="0"/>
    <n v="1108"/>
    <s v="5"/>
    <x v="7"/>
    <s v="Ghiroldi Vittore"/>
    <s v="mezzana bigli"/>
    <s v="m"/>
    <s v="24/07/1969"/>
    <s v="pavia "/>
    <s v="sindaco"/>
  </r>
  <r>
    <s v="mezzana bigli"/>
    <x v="0"/>
    <n v="1108"/>
    <s v="5"/>
    <x v="7"/>
    <s v="Balladore Alessandro"/>
    <s v="mezzana bigli"/>
    <s v="m"/>
    <s v="09/11/1980"/>
    <s v="voghera "/>
    <s v="assessore"/>
  </r>
  <r>
    <s v="mezzana bigli"/>
    <x v="0"/>
    <n v="1108"/>
    <s v="5"/>
    <x v="7"/>
    <s v="Pasquali Claudio"/>
    <s v="mezzana bigli"/>
    <s v="m"/>
    <s v="11/03/1971"/>
    <s v="mede "/>
    <s v="assessore"/>
  </r>
  <r>
    <s v="mezzana rabattone"/>
    <x v="0"/>
    <n v="502"/>
    <s v="7"/>
    <x v="1"/>
    <s v="Facchina Giorgio"/>
    <s v="mezzana rabattone"/>
    <s v="m"/>
    <s v="03/11/1953"/>
    <s v="latisana "/>
    <s v="sindaco"/>
  </r>
  <r>
    <s v="mezzana rabattone"/>
    <x v="0"/>
    <n v="502"/>
    <s v="7"/>
    <x v="1"/>
    <s v="Corti Tiziana"/>
    <s v="mezzana rabattone"/>
    <s v="f"/>
    <s v="25/08/1973"/>
    <s v="pavia "/>
    <s v="assessore"/>
  </r>
  <r>
    <s v="mezzana rabattone"/>
    <x v="0"/>
    <n v="502"/>
    <s v="7"/>
    <x v="1"/>
    <s v="Merlini Giovanni"/>
    <s v="mezzana rabattone"/>
    <s v="m"/>
    <s v="24/04/1967"/>
    <s v="pavia "/>
    <s v="assessore"/>
  </r>
  <r>
    <s v="mezzanino"/>
    <x v="0"/>
    <n v="1494"/>
    <s v="1"/>
    <x v="2"/>
    <s v="Piras Adriano"/>
    <s v="mezzanino"/>
    <s v="m"/>
    <s v="01/12/1977"/>
    <s v="lanusei "/>
    <s v="sindaco"/>
  </r>
  <r>
    <s v="mezzanino"/>
    <x v="0"/>
    <n v="1494"/>
    <s v="1"/>
    <x v="2"/>
    <s v="Lanzarini Arianna"/>
    <s v="mezzanino"/>
    <s v="f"/>
    <s v="26/10/1987"/>
    <s v="pavia "/>
    <s v="vicesindaco"/>
  </r>
  <r>
    <s v="mezzanino"/>
    <x v="0"/>
    <n v="1494"/>
    <s v="1"/>
    <x v="2"/>
    <s v="Bernini Silvia"/>
    <s v="mezzanino"/>
    <s v="f"/>
    <s v="02/02/1980"/>
    <s v="broni "/>
    <s v="assessore"/>
  </r>
  <r>
    <s v="miradolo terme"/>
    <x v="0"/>
    <n v="3792"/>
    <s v="9"/>
    <x v="11"/>
    <s v="Callegari Michela"/>
    <s v="miradolo terme"/>
    <s v="f"/>
    <s v="07/08/1976"/>
    <s v="milano "/>
    <s v="sindaco"/>
  </r>
  <r>
    <s v="miradolo terme"/>
    <x v="0"/>
    <n v="3792"/>
    <s v="9"/>
    <x v="11"/>
    <s v="Cassinari Maria Luisa"/>
    <s v="miradolo terme"/>
    <s v="f"/>
    <s v="30/01/1961"/>
    <s v="pavia "/>
    <s v="assessore"/>
  </r>
  <r>
    <s v="miradolo terme"/>
    <x v="0"/>
    <n v="3792"/>
    <s v="9"/>
    <x v="11"/>
    <s v="Negri Cinzia Donatella"/>
    <s v="miradolo terme"/>
    <s v="f"/>
    <s v="13/12/1958"/>
    <s v="milano "/>
    <s v="assessore"/>
  </r>
  <r>
    <s v="miradolo terme"/>
    <x v="0"/>
    <n v="3792"/>
    <s v="9"/>
    <x v="11"/>
    <s v="Pozzi Andrea"/>
    <s v="miradolo terme"/>
    <s v="m"/>
    <s v="21/01/1988"/>
    <s v="sant'angelo lodigiano "/>
    <s v="assessore"/>
  </r>
  <r>
    <s v="montalto pavese"/>
    <x v="0"/>
    <n v="924"/>
    <s v="5"/>
    <x v="0"/>
    <s v="Villani Angelo"/>
    <s v="montalto pavese"/>
    <s v="m"/>
    <s v="08/06/1962"/>
    <s v="pavia "/>
    <s v="sindaco"/>
  </r>
  <r>
    <s v="montalto pavese"/>
    <x v="0"/>
    <n v="924"/>
    <s v="5"/>
    <x v="0"/>
    <s v="Fagioli Elisabetta"/>
    <s v="montalto pavese"/>
    <s v="f"/>
    <s v="07/10/1967"/>
    <s v="voghera "/>
    <s v="vicesindaco"/>
  </r>
  <r>
    <s v="montalto pavese"/>
    <x v="0"/>
    <n v="924"/>
    <s v="5"/>
    <x v="0"/>
    <s v="Sacchi Andrea"/>
    <s v="montalto pavese"/>
    <s v="m"/>
    <s v="09/08/1971"/>
    <s v="milano "/>
    <s v="assessore"/>
  </r>
  <r>
    <s v="montebello della battaglia"/>
    <x v="0"/>
    <n v="1689"/>
    <s v="2"/>
    <x v="4"/>
    <s v="Mariani Andrea"/>
    <s v="montebello della battaglia"/>
    <s v="m"/>
    <s v="21/01/1971"/>
    <s v="voghera "/>
    <s v="sindaco"/>
  </r>
  <r>
    <s v="montebello della battaglia"/>
    <x v="0"/>
    <n v="1689"/>
    <s v="2"/>
    <x v="4"/>
    <s v="Moroni Gabriella"/>
    <s v="montebello della battaglia"/>
    <s v="f"/>
    <s v="03/07/1948"/>
    <s v="montebello della battaglia "/>
    <s v="vicesindaco"/>
  </r>
  <r>
    <s v="montebello della battaglia"/>
    <x v="0"/>
    <n v="1689"/>
    <s v="2"/>
    <x v="4"/>
    <s v="Borella Mario"/>
    <s v="montebello della battaglia"/>
    <s v="m"/>
    <s v="27/09/1946"/>
    <s v="casteggio "/>
    <s v="assessore"/>
  </r>
  <r>
    <s v="montecalvo versiggia"/>
    <x v="0"/>
    <n v="561"/>
    <s v="2"/>
    <x v="5"/>
    <s v="Torti Marco"/>
    <s v="montecalvo versiggia"/>
    <s v="m"/>
    <s v="21/05/1960"/>
    <s v="broni "/>
    <s v="sindaco"/>
  </r>
  <r>
    <s v="montecalvo versiggia"/>
    <x v="0"/>
    <n v="561"/>
    <s v="2"/>
    <x v="5"/>
    <s v="Delmonte Roberto"/>
    <s v="montecalvo versiggia"/>
    <s v="m"/>
    <s v="12/08/1971"/>
    <s v="stradella "/>
    <s v="vicesindaco"/>
  </r>
  <r>
    <s v="montecalvo versiggia"/>
    <x v="0"/>
    <n v="561"/>
    <s v="2"/>
    <x v="5"/>
    <s v="Soldan Doriano"/>
    <s v="montecalvo versiggia"/>
    <s v="m"/>
    <s v="24/12/1962"/>
    <s v="svizzera"/>
    <s v="assessore"/>
  </r>
  <r>
    <s v="montescano"/>
    <x v="0"/>
    <n v="383"/>
    <s v="4"/>
    <x v="8"/>
    <s v="Brega Enrica"/>
    <s v="montescano"/>
    <s v="f"/>
    <s v="08/02/1968"/>
    <s v="stradella "/>
    <s v="sindaco"/>
  </r>
  <r>
    <s v="montescano"/>
    <x v="0"/>
    <n v="383"/>
    <s v="4"/>
    <x v="8"/>
    <s v="Sclavi Davide"/>
    <s v="montescano"/>
    <s v="m"/>
    <s v="26/02/1967"/>
    <s v="broni "/>
    <s v="vicesindaco"/>
  </r>
  <r>
    <s v="montescano"/>
    <x v="0"/>
    <n v="383"/>
    <s v="4"/>
    <x v="8"/>
    <s v="Guarnoni Ileana"/>
    <s v="montescano"/>
    <s v="f"/>
    <s v="14/08/1951"/>
    <s v="stradella "/>
    <s v="assessore"/>
  </r>
  <r>
    <s v="montesegale"/>
    <x v="0"/>
    <n v="307"/>
    <s v="6"/>
    <x v="6"/>
    <s v="Ferrari Carlo"/>
    <s v="montesegale"/>
    <s v="m"/>
    <s v="18/04/1966"/>
    <s v="voghera "/>
    <s v="sindaco"/>
  </r>
  <r>
    <s v="montesegale"/>
    <x v="0"/>
    <n v="307"/>
    <s v="6"/>
    <x v="6"/>
    <s v="Marone Luigi"/>
    <s v="montesegale"/>
    <s v="m"/>
    <s v="17/09/1946"/>
    <s v="voghera "/>
    <s v="assessore"/>
  </r>
  <r>
    <s v="montesegale"/>
    <x v="0"/>
    <n v="307"/>
    <s v="6"/>
    <x v="6"/>
    <s v="Moschetti Pusterla Gregorio"/>
    <s v="montesegale"/>
    <s v="m"/>
    <s v="03/11/1966"/>
    <s v="voghera "/>
    <s v="assessore"/>
  </r>
  <r>
    <s v="monticelli pavese"/>
    <x v="0"/>
    <n v="711"/>
    <s v="8"/>
    <x v="9"/>
    <s v="Pasqualin Samanta"/>
    <s v="monticelli pavese"/>
    <s v="f"/>
    <s v="14/06/1976"/>
    <s v="castel san giovanni "/>
    <s v="sindaco"/>
  </r>
  <r>
    <s v="monticelli pavese"/>
    <x v="0"/>
    <n v="711"/>
    <s v="8"/>
    <x v="9"/>
    <s v="Di Somma Giuseppe"/>
    <s v="monticelli pavese"/>
    <s v="m"/>
    <s v="13/07/1966"/>
    <s v="boscotrecase "/>
    <s v="assessore"/>
  </r>
  <r>
    <s v="monticelli pavese"/>
    <x v="0"/>
    <n v="711"/>
    <s v="8"/>
    <x v="9"/>
    <s v="Palladini Alberta Letizia Antonia"/>
    <s v="monticelli pavese"/>
    <s v="f"/>
    <s v="09/01/1958"/>
    <s v="monticelli pavese "/>
    <s v="assessore"/>
  </r>
  <r>
    <s v="mornico losana"/>
    <x v="0"/>
    <n v="721"/>
    <s v="4"/>
    <x v="3"/>
    <s v="Porcellana Paolo"/>
    <s v="mornico losana"/>
    <s v="m"/>
    <s v="18/05/1968"/>
    <s v="voghera "/>
    <s v="sindaco"/>
  </r>
  <r>
    <s v="mornico losana"/>
    <x v="0"/>
    <n v="721"/>
    <s v="4"/>
    <x v="3"/>
    <s v="Rosati Ilaria"/>
    <s v="mornico losana"/>
    <s v="f"/>
    <s v="08/10/1969"/>
    <s v="torino "/>
    <s v="vicesindaco"/>
  </r>
  <r>
    <s v="mornico losana"/>
    <x v="0"/>
    <n v="721"/>
    <s v="4"/>
    <x v="3"/>
    <s v="Bascape' Andrea"/>
    <s v="mornico losana"/>
    <s v="m"/>
    <s v="21/09/1971"/>
    <s v="voghera "/>
    <s v="assessore"/>
  </r>
  <r>
    <s v="mortara"/>
    <x v="0"/>
    <n v="15156"/>
    <s v="5"/>
    <x v="7"/>
    <s v="Gerosa Ettore"/>
    <s v="mortara"/>
    <s v="m"/>
    <s v="27/11/1954"/>
    <s v="mortara "/>
    <s v="sindaco"/>
  </r>
  <r>
    <s v="mortara"/>
    <x v="0"/>
    <n v="15156"/>
    <s v="5"/>
    <x v="7"/>
    <s v="Ferraris Renato"/>
    <s v="mortara"/>
    <s v="m"/>
    <s v="05/07/1957"/>
    <s v="mortara "/>
    <s v="assessore"/>
  </r>
  <r>
    <s v="mortara"/>
    <x v="0"/>
    <n v="15156"/>
    <s v="5"/>
    <x v="7"/>
    <s v="Gardella Laura"/>
    <s v="mortara"/>
    <s v="f"/>
    <s v="19/09/1978"/>
    <s v="vigevano "/>
    <s v="assessore"/>
  </r>
  <r>
    <s v="mortara"/>
    <x v="0"/>
    <n v="15156"/>
    <s v="5"/>
    <x v="7"/>
    <s v="Maldifassi Cristina"/>
    <s v="mortara"/>
    <s v="f"/>
    <s v="18/01/1958"/>
    <s v="vigevano "/>
    <s v="assessore"/>
  </r>
  <r>
    <s v="mortara"/>
    <x v="0"/>
    <n v="15156"/>
    <s v="5"/>
    <x v="7"/>
    <s v="Olivelli Andrea"/>
    <s v="mortara"/>
    <s v="m"/>
    <s v="23/04/1964"/>
    <s v="novara "/>
    <s v="assessore"/>
  </r>
  <r>
    <s v="mortara"/>
    <x v="0"/>
    <n v="15156"/>
    <s v="5"/>
    <x v="7"/>
    <s v="Salsa Piera Angela"/>
    <s v="mortara"/>
    <s v="f"/>
    <s v="23/05/1952"/>
    <s v="cilavegna "/>
    <s v="assessore"/>
  </r>
  <r>
    <s v="nicorvo"/>
    <x v="0"/>
    <n v="364"/>
    <s v="4"/>
    <x v="1"/>
    <s v="Ratti Michele"/>
    <s v="nicorvo"/>
    <s v="m"/>
    <s v="30/01/1965"/>
    <s v="milano "/>
    <s v="sindaco"/>
  </r>
  <r>
    <s v="nicorvo"/>
    <x v="0"/>
    <n v="364"/>
    <s v="4"/>
    <x v="1"/>
    <s v="Gardino Daniele"/>
    <s v="nicorvo"/>
    <s v="m"/>
    <s v="10/05/1972"/>
    <s v="vigevano "/>
    <s v="assessore"/>
  </r>
  <r>
    <s v="nicorvo"/>
    <x v="0"/>
    <n v="364"/>
    <s v="4"/>
    <x v="1"/>
    <s v="Sacchetti Giuseppe"/>
    <s v="nicorvo"/>
    <s v="m"/>
    <s v="14/03/1961"/>
    <s v="mortara "/>
    <s v="assessore"/>
  </r>
  <r>
    <s v="olevano di lomellina"/>
    <x v="0"/>
    <n v="783"/>
    <s v="10"/>
    <x v="2"/>
    <s v="Mondin Luca"/>
    <s v="olevano di lomellina"/>
    <s v="m"/>
    <s v="29/05/1984"/>
    <s v="casale monferrato "/>
    <s v="sindaco"/>
  </r>
  <r>
    <s v="olevano di lomellina"/>
    <x v="0"/>
    <n v="783"/>
    <s v="10"/>
    <x v="2"/>
    <s v="Above Luigi"/>
    <s v="olevano di lomellina"/>
    <s v="m"/>
    <s v="12/07/1942"/>
    <s v="pavia "/>
    <s v="vicesindaco"/>
  </r>
  <r>
    <s v="olevano di lomellina"/>
    <x v="0"/>
    <n v="783"/>
    <s v="10"/>
    <x v="2"/>
    <s v="Bertaggia Andrea"/>
    <s v="olevano di lomellina"/>
    <s v="m"/>
    <s v="21/09/1974"/>
    <s v="vigevano "/>
    <s v="assessore"/>
  </r>
  <r>
    <s v="oliva gessi"/>
    <x v="0"/>
    <n v="173"/>
    <s v="9"/>
    <x v="11"/>
    <s v="Defilippi Andrea"/>
    <s v="oliva gessi"/>
    <s v="m"/>
    <s v="29/04/1979"/>
    <s v="broni "/>
    <s v="sindaco"/>
  </r>
  <r>
    <s v="oliva gessi"/>
    <x v="0"/>
    <n v="173"/>
    <s v="9"/>
    <x v="11"/>
    <s v="Mazzocchi Valentina"/>
    <s v="oliva gessi"/>
    <s v="f"/>
    <s v="16/08/1991"/>
    <s v="voghera "/>
    <s v="vicesindaco"/>
  </r>
  <r>
    <s v="oliva gessi"/>
    <x v="0"/>
    <n v="173"/>
    <s v="9"/>
    <x v="11"/>
    <s v="Versiglia Alessandro"/>
    <s v="oliva gessi"/>
    <s v="m"/>
    <s v="07/02/1950"/>
    <s v="oliva gessi "/>
    <s v="assessore"/>
  </r>
  <r>
    <s v="ottobiano"/>
    <x v="0"/>
    <n v="1181"/>
    <s v="6"/>
    <x v="0"/>
    <s v="Carnia Serafino"/>
    <s v="ottobiano"/>
    <s v="m"/>
    <s v="06/10/1969"/>
    <s v="mede "/>
    <s v="sindaco"/>
  </r>
  <r>
    <s v="ottobiano"/>
    <x v="0"/>
    <n v="1181"/>
    <s v="6"/>
    <x v="0"/>
    <s v="Tronconi Daniela"/>
    <s v="ottobiano"/>
    <s v="f"/>
    <s v="10/09/1969"/>
    <s v="mede "/>
    <s v="vicesindaco"/>
  </r>
  <r>
    <s v="ottobiano"/>
    <x v="0"/>
    <n v="1181"/>
    <s v="6"/>
    <x v="0"/>
    <s v="Ceresa Roberto"/>
    <s v="ottobiano"/>
    <s v="m"/>
    <s v="08/04/1967"/>
    <s v="ottobiano "/>
    <s v="assessore"/>
  </r>
  <r>
    <s v="palestro"/>
    <x v="0"/>
    <n v="1885"/>
    <s v="4"/>
    <x v="4"/>
    <s v="Cirronis Giuseppe"/>
    <s v="palestro"/>
    <s v="m"/>
    <s v="03/01/1965"/>
    <s v="vercelli "/>
    <s v="sindaco"/>
  </r>
  <r>
    <s v="palestro"/>
    <x v="0"/>
    <n v="1885"/>
    <s v="4"/>
    <x v="4"/>
    <s v="Ilardi Alfio"/>
    <s v="palestro"/>
    <s v="m"/>
    <s v="24/11/1982"/>
    <s v="novara "/>
    <s v="vicesindaco"/>
  </r>
  <r>
    <s v="palestro"/>
    <x v="0"/>
    <n v="1885"/>
    <s v="4"/>
    <x v="4"/>
    <s v="Tinti Chiara"/>
    <s v="palestro"/>
    <s v="f"/>
    <s v="24/04/1978"/>
    <s v="vercelli "/>
    <s v="assessore"/>
  </r>
  <r>
    <s v="pancarana"/>
    <x v="0"/>
    <n v="316"/>
    <s v="4"/>
    <x v="5"/>
    <s v="Fusi Maurizio"/>
    <s v="pancarana"/>
    <s v="m"/>
    <s v="11/02/1952"/>
    <s v="pancarana "/>
    <s v="sindaco"/>
  </r>
  <r>
    <s v="pancarana"/>
    <x v="0"/>
    <n v="316"/>
    <s v="4"/>
    <x v="5"/>
    <s v="Nicolini Paola"/>
    <s v="pancarana"/>
    <s v="f"/>
    <s v="06/04/1966"/>
    <s v="voghera "/>
    <s v="vicesindaco"/>
  </r>
  <r>
    <s v="pancarana"/>
    <x v="0"/>
    <n v="316"/>
    <s v="4"/>
    <x v="5"/>
    <s v="Bresciani Marco"/>
    <s v="pancarana"/>
    <s v="m"/>
    <s v="24/10/1950"/>
    <s v="milano "/>
    <s v="assessore"/>
  </r>
  <r>
    <s v="parona"/>
    <x v="0"/>
    <n v="1987"/>
    <s v="1"/>
    <x v="8"/>
    <s v="Lorena Marco"/>
    <s v="parona"/>
    <s v="m"/>
    <s v="18/12/1959"/>
    <s v="parona "/>
    <s v="sindaco"/>
  </r>
  <r>
    <s v="parona"/>
    <x v="0"/>
    <n v="1987"/>
    <s v="1"/>
    <x v="8"/>
    <s v="Bovo Massimo"/>
    <s v="parona"/>
    <s v="m"/>
    <s v="27/04/1962"/>
    <s v="vigevano "/>
    <s v="vicesindaco"/>
  </r>
  <r>
    <s v="parona"/>
    <x v="0"/>
    <n v="1987"/>
    <s v="1"/>
    <x v="8"/>
    <s v="Camera Alessandro"/>
    <s v="parona"/>
    <s v="m"/>
    <s v="10/09/1980"/>
    <s v="mortara "/>
    <s v="assessore"/>
  </r>
  <r>
    <s v="pavia"/>
    <x v="0"/>
    <n v="68280"/>
    <s v="3"/>
    <x v="6"/>
    <s v="Fracassi Mario Fabrizio"/>
    <s v="pavia"/>
    <s v="m"/>
    <s v="12/09/1957"/>
    <s v="pavia "/>
    <s v="sindaco"/>
  </r>
  <r>
    <s v="pavia"/>
    <x v="0"/>
    <n v="68280"/>
    <s v="3"/>
    <x v="6"/>
    <s v="Bobbio Pallavicini Antonio"/>
    <s v="pavia"/>
    <s v="m"/>
    <s v="01/05/1981"/>
    <s v="pavia "/>
    <s v="vicesindaco"/>
  </r>
  <r>
    <s v="pavia"/>
    <x v="0"/>
    <n v="68280"/>
    <s v="3"/>
    <x v="6"/>
    <s v="Cantoni Alessandro"/>
    <s v="pavia"/>
    <s v="m"/>
    <s v="23/07/1965"/>
    <s v="pavia "/>
    <s v="assessore"/>
  </r>
  <r>
    <s v="pavia"/>
    <x v="0"/>
    <n v="68280"/>
    <s v="3"/>
    <x v="6"/>
    <s v="Koch Massimiliano"/>
    <s v="pavia"/>
    <s v="m"/>
    <s v="05/06/1972"/>
    <s v="pavia "/>
    <s v="assessore"/>
  </r>
  <r>
    <s v="pavia"/>
    <x v="0"/>
    <n v="68280"/>
    <s v="3"/>
    <x v="6"/>
    <s v="Longo Barbara Lucia"/>
    <s v="pavia"/>
    <s v="f"/>
    <s v="13/12/1967"/>
    <s v="pavia "/>
    <s v="assessore"/>
  </r>
  <r>
    <s v="pavia"/>
    <x v="0"/>
    <n v="68280"/>
    <s v="3"/>
    <x v="6"/>
    <s v="Marcone Roberta"/>
    <s v="pavia"/>
    <s v="f"/>
    <s v="30/08/1967"/>
    <s v="pavia "/>
    <s v="assessore"/>
  </r>
  <r>
    <s v="pavia"/>
    <x v="0"/>
    <n v="68280"/>
    <s v="3"/>
    <x v="6"/>
    <s v="Torti Mara"/>
    <s v="pavia"/>
    <s v="f"/>
    <s v="30/11/1972"/>
    <s v="stradella "/>
    <s v="assessore"/>
  </r>
  <r>
    <s v="pavia"/>
    <x v="0"/>
    <n v="68280"/>
    <s v="3"/>
    <x v="6"/>
    <s v="Trivi Pietro"/>
    <s v="pavia"/>
    <s v="m"/>
    <s v="09/01/1965"/>
    <s v="pavia "/>
    <s v="assessore"/>
  </r>
  <r>
    <s v="pavia"/>
    <x v="0"/>
    <n v="68280"/>
    <s v="3"/>
    <x v="6"/>
    <s v="Zucconi Anna"/>
    <s v="pavia"/>
    <s v="f"/>
    <s v="26/02/1974"/>
    <s v="castel san giovanni "/>
    <s v="assessore"/>
  </r>
  <r>
    <s v="pietra de' giorgi"/>
    <x v="0"/>
    <n v="915"/>
    <s v="4"/>
    <x v="9"/>
    <s v="Abelli Fabrizio"/>
    <s v="pietra de' giorgi"/>
    <s v="m"/>
    <s v="14/12/1961"/>
    <s v="stradella "/>
    <s v="sindaco"/>
  </r>
  <r>
    <s v="pietra de' giorgi"/>
    <x v="0"/>
    <n v="915"/>
    <s v="4"/>
    <x v="9"/>
    <s v="Degli Antoni Fabrizio"/>
    <s v="pietra de' giorgi"/>
    <s v="m"/>
    <s v="27/10/1967"/>
    <s v="bobbio "/>
    <s v="vicesindaco"/>
  </r>
  <r>
    <s v="pieve albignola"/>
    <x v="0"/>
    <n v="916"/>
    <s v="2"/>
    <x v="10"/>
    <s v="Marini Claudio"/>
    <s v="pieve albignola"/>
    <s v="m"/>
    <s v="26/06/1956"/>
    <s v="ferrera erbognone "/>
    <s v="sindaco"/>
  </r>
  <r>
    <s v="pieve albignola"/>
    <x v="0"/>
    <n v="916"/>
    <s v="2"/>
    <x v="10"/>
    <s v="Villani Susanna"/>
    <s v="pieve albignola"/>
    <s v="f"/>
    <s v="22/08/1968"/>
    <s v="pavia "/>
    <s v="vicesindaco"/>
  </r>
  <r>
    <s v="pieve albignola"/>
    <x v="0"/>
    <n v="916"/>
    <s v="2"/>
    <x v="10"/>
    <s v="Zerbi Antonio"/>
    <s v="pieve albignola"/>
    <s v="m"/>
    <s v="24/12/1962"/>
    <s v="pavia "/>
    <s v="assessore"/>
  </r>
  <r>
    <s v="pieve del cairo"/>
    <x v="0"/>
    <n v="2108"/>
    <s v="9"/>
    <x v="3"/>
    <s v="Capittini Niccolo'"/>
    <s v="pieve del cairo"/>
    <s v="m"/>
    <s v="25/06/1984"/>
    <s v="voghera "/>
    <s v="sindaco"/>
  </r>
  <r>
    <s v="pieve del cairo"/>
    <x v="0"/>
    <n v="2108"/>
    <s v="9"/>
    <x v="3"/>
    <s v="Beccaria Ambrogia"/>
    <s v="pieve del cairo"/>
    <s v="f"/>
    <s v="21/07/1962"/>
    <s v="pieve del cairo "/>
    <s v="assessore"/>
  </r>
  <r>
    <s v="pieve del cairo"/>
    <x v="0"/>
    <n v="2108"/>
    <s v="9"/>
    <x v="3"/>
    <s v="Rossanigo Luigi"/>
    <s v="pieve del cairo"/>
    <s v="m"/>
    <s v="20/06/1948"/>
    <s v="pieve del cairo "/>
    <s v="assessore"/>
  </r>
  <r>
    <s v="pieve porto morone"/>
    <x v="0"/>
    <n v="2788"/>
    <s v="6"/>
    <x v="7"/>
    <s v="Anselmi Virginio"/>
    <s v="pieve porto morone"/>
    <s v="m"/>
    <s v="13/03/1957"/>
    <s v="pieve porto morone "/>
    <s v="sindaco"/>
  </r>
  <r>
    <s v="pieve porto morone"/>
    <x v="0"/>
    <n v="2788"/>
    <s v="6"/>
    <x v="7"/>
    <s v="Ghia Alice"/>
    <s v="pieve porto morone"/>
    <s v="f"/>
    <s v="26/08/1988"/>
    <s v="sant'angelo lodigiano "/>
    <s v="vicesindaco"/>
  </r>
  <r>
    <s v="pieve porto morone"/>
    <x v="0"/>
    <n v="2788"/>
    <s v="6"/>
    <x v="7"/>
    <s v="Raffaldi Bruno"/>
    <s v="pieve porto morone"/>
    <s v="m"/>
    <s v="29/09/1958"/>
    <s v="pavia "/>
    <s v="assessore"/>
  </r>
  <r>
    <s v="pizzale"/>
    <x v="0"/>
    <n v="722"/>
    <s v="9"/>
    <x v="2"/>
    <s v="De Angelis Gaetano"/>
    <s v="pizzale"/>
    <s v="m"/>
    <s v="23/02/1962"/>
    <s v="aversa "/>
    <s v="sindaco"/>
  </r>
  <r>
    <s v="pizzale"/>
    <x v="0"/>
    <n v="722"/>
    <s v="9"/>
    <x v="2"/>
    <s v="Garofoli Pietro"/>
    <s v="pizzale"/>
    <s v="m"/>
    <s v="29/11/1946"/>
    <s v="fortunago "/>
    <s v="vicesindaco"/>
  </r>
  <r>
    <s v="pizzale"/>
    <x v="0"/>
    <n v="722"/>
    <s v="9"/>
    <x v="2"/>
    <s v="Schiavi Alberto"/>
    <s v="pizzale"/>
    <s v="m"/>
    <s v="23/06/1958"/>
    <s v="berzano di tortona "/>
    <s v="assessore"/>
  </r>
  <r>
    <s v="ponte nizza"/>
    <x v="0"/>
    <n v="811"/>
    <s v="6"/>
    <x v="11"/>
    <s v="Pernigotti Celestino"/>
    <s v="ponte nizza"/>
    <s v="m"/>
    <s v="06/08/1969"/>
    <s v="voghera "/>
    <s v="sindaco"/>
  </r>
  <r>
    <s v="ponte nizza"/>
    <x v="0"/>
    <n v="811"/>
    <s v="6"/>
    <x v="11"/>
    <s v="Dedomenici Antonio"/>
    <s v="ponte nizza"/>
    <s v="m"/>
    <s v="16/06/1951"/>
    <s v="voghera "/>
    <s v="vicesindaco"/>
  </r>
  <r>
    <s v="ponte nizza"/>
    <x v="0"/>
    <n v="811"/>
    <s v="6"/>
    <x v="11"/>
    <s v="Nevioni Claudio"/>
    <s v="ponte nizza"/>
    <s v="m"/>
    <s v="06/10/1964"/>
    <s v="ponte nizza "/>
    <s v="assessore"/>
  </r>
  <r>
    <s v="portalbera"/>
    <x v="0"/>
    <n v="1551"/>
    <s v="4"/>
    <x v="0"/>
    <s v="Magnani Gianpiero"/>
    <s v="portalbera"/>
    <s v="m"/>
    <s v="02/12/1951"/>
    <s v="stradella "/>
    <s v="assessore"/>
  </r>
  <r>
    <s v="rea"/>
    <x v="0"/>
    <n v="432"/>
    <s v="1"/>
    <x v="4"/>
    <s v="Segni Claudio"/>
    <s v="rea"/>
    <s v="m"/>
    <s v="15/11/1956"/>
    <s v="robecco pavese "/>
    <s v="sindaco"/>
  </r>
  <r>
    <s v="rea"/>
    <x v="0"/>
    <n v="432"/>
    <s v="1"/>
    <x v="4"/>
    <s v="Maestri Paolo"/>
    <s v="rea"/>
    <s v="m"/>
    <s v="19/08/1964"/>
    <s v="pavia "/>
    <s v="vicesindaco"/>
  </r>
  <r>
    <s v="rea"/>
    <x v="0"/>
    <n v="432"/>
    <s v="1"/>
    <x v="4"/>
    <s v="Andolfi Claudio"/>
    <s v="rea"/>
    <s v="m"/>
    <s v="22/02/1956"/>
    <s v="rea "/>
    <s v="assessore"/>
  </r>
  <r>
    <s v="redavalle"/>
    <x v="0"/>
    <n v="1056"/>
    <s v="2"/>
    <x v="5"/>
    <s v="Compagnoni Pierangela"/>
    <s v="redavalle"/>
    <s v="f"/>
    <s v="25/08/1960"/>
    <s v="santa giuletta "/>
    <s v="sindaco"/>
  </r>
  <r>
    <s v="redavalle"/>
    <x v="0"/>
    <n v="1056"/>
    <s v="2"/>
    <x v="5"/>
    <s v="Anelli Raffaella"/>
    <s v="redavalle"/>
    <s v="f"/>
    <s v="08/12/1968"/>
    <s v="broni "/>
    <s v="vicesindaco"/>
  </r>
  <r>
    <s v="redavalle"/>
    <x v="0"/>
    <n v="1056"/>
    <s v="2"/>
    <x v="5"/>
    <s v="Pisani Roberto"/>
    <s v="redavalle"/>
    <s v="m"/>
    <s v="07/08/1961"/>
    <s v="broni "/>
    <s v="assessore"/>
  </r>
  <r>
    <s v="retorbido"/>
    <x v="0"/>
    <n v="1506"/>
    <s v="6"/>
    <x v="8"/>
    <s v="Cebrelli Isabella"/>
    <s v="retorbido"/>
    <s v="f"/>
    <s v="07/03/1958"/>
    <s v="voghera "/>
    <s v="sindaco"/>
  </r>
  <r>
    <s v="retorbido"/>
    <x v="0"/>
    <n v="1506"/>
    <s v="6"/>
    <x v="8"/>
    <s v="Frattini Enrico"/>
    <s v="retorbido"/>
    <s v="m"/>
    <s v="14/04/1963"/>
    <s v="voghera "/>
    <s v="vicesindaco"/>
  </r>
  <r>
    <s v="retorbido"/>
    <x v="0"/>
    <n v="1506"/>
    <s v="6"/>
    <x v="8"/>
    <s v="Antoninetti Maurizio"/>
    <s v="retorbido"/>
    <s v="m"/>
    <s v="24/11/1948"/>
    <s v="mombaruzzo "/>
    <s v="assessore"/>
  </r>
  <r>
    <s v="rivanazzano terme"/>
    <x v="0"/>
    <n v="5186"/>
    <s v="3"/>
    <x v="6"/>
    <s v="Zelaschi Alice"/>
    <s v="rivanazzano terme"/>
    <s v="f"/>
    <s v="23/01/1998"/>
    <s v="voghera "/>
    <s v="sindaco"/>
  </r>
  <r>
    <s v="rivanazzano terme"/>
    <x v="0"/>
    <n v="5186"/>
    <s v="3"/>
    <x v="6"/>
    <s v="Bevilacqua Elisabetta"/>
    <s v="rivanazzano terme"/>
    <s v="f"/>
    <s v="03/12/1970"/>
    <s v="voghera "/>
    <s v="assessore"/>
  </r>
  <r>
    <s v="rivanazzano terme"/>
    <x v="0"/>
    <n v="5186"/>
    <s v="3"/>
    <x v="6"/>
    <s v="Giordano Barberis Giuliano"/>
    <s v="rivanazzano terme"/>
    <s v="m"/>
    <s v="21/04/1960"/>
    <s v="genova "/>
    <s v="assessore"/>
  </r>
  <r>
    <s v="rivanazzano terme"/>
    <x v="0"/>
    <n v="5186"/>
    <s v="3"/>
    <x v="6"/>
    <s v="Rizzotti Loretta"/>
    <s v="rivanazzano terme"/>
    <s v="f"/>
    <s v="26/12/1966"/>
    <s v="voghera "/>
    <s v="assessore"/>
  </r>
  <r>
    <s v="rivanazzano terme"/>
    <x v="0"/>
    <n v="5186"/>
    <s v="3"/>
    <x v="6"/>
    <s v="Salvadeo Edoardo"/>
    <s v="rivanazzano terme"/>
    <s v="m"/>
    <s v="04/08/1989"/>
    <s v="voghera "/>
    <s v="assessore"/>
  </r>
  <r>
    <s v="robbio"/>
    <x v="0"/>
    <n v="6164"/>
    <s v="9"/>
    <x v="9"/>
    <s v="Francese Roberto"/>
    <s v="robbio"/>
    <s v="m"/>
    <s v="21/01/1985"/>
    <s v="vigevano "/>
    <s v="sindaco"/>
  </r>
  <r>
    <s v="robbio"/>
    <x v="0"/>
    <n v="6164"/>
    <s v="9"/>
    <x v="9"/>
    <s v="Cesa Stefania"/>
    <s v="robbio"/>
    <s v="f"/>
    <s v="25/08/1978"/>
    <s v="vigevano "/>
    <s v="vicesindaco"/>
  </r>
  <r>
    <s v="robbio"/>
    <x v="0"/>
    <n v="6164"/>
    <s v="9"/>
    <x v="9"/>
    <s v="Canella Katia"/>
    <s v="robbio"/>
    <s v="f"/>
    <s v="20/07/1977"/>
    <s v="candia lomellina "/>
    <s v="assessore"/>
  </r>
  <r>
    <s v="robbio"/>
    <x v="0"/>
    <n v="6164"/>
    <s v="9"/>
    <x v="9"/>
    <s v="Rognone Laura"/>
    <s v="robbio"/>
    <s v="f"/>
    <s v="09/05/1971"/>
    <s v="vercelli "/>
    <s v="assessore"/>
  </r>
  <r>
    <s v="robbio"/>
    <x v="0"/>
    <n v="6164"/>
    <s v="9"/>
    <x v="9"/>
    <s v="Rossini Gregorio"/>
    <s v="robbio"/>
    <s v="m"/>
    <s v="18/07/1968"/>
    <s v="mortara "/>
    <s v="assessore"/>
  </r>
  <r>
    <s v="robecco pavese"/>
    <x v="0"/>
    <n v="569"/>
    <s v="8"/>
    <x v="10"/>
    <s v="Villani Elena"/>
    <s v="robecco pavese"/>
    <s v="f"/>
    <s v="09/02/1969"/>
    <s v="pavia "/>
    <s v="sindaco"/>
  </r>
  <r>
    <s v="robecco pavese"/>
    <x v="0"/>
    <n v="569"/>
    <s v="8"/>
    <x v="10"/>
    <s v="Ferrara Mauro"/>
    <s v="robecco pavese"/>
    <s v="m"/>
    <s v="04/04/1968"/>
    <s v="stradella "/>
    <s v="vicesindaco"/>
  </r>
  <r>
    <s v="robecco pavese"/>
    <x v="0"/>
    <n v="569"/>
    <s v="8"/>
    <x v="10"/>
    <s v="Passadore Marco"/>
    <s v="robecco pavese"/>
    <s v="m"/>
    <s v="12/06/1973"/>
    <s v="voghera "/>
    <s v="assessore"/>
  </r>
  <r>
    <s v="rocca de' giorgi"/>
    <x v="0"/>
    <n v="79"/>
    <s v="1"/>
    <x v="3"/>
    <s v="Fiocchi Paolo"/>
    <s v="rocca de' giorgi"/>
    <s v="m"/>
    <s v="13/03/1961"/>
    <s v="stradella "/>
    <s v="sindaco"/>
  </r>
  <r>
    <s v="rocca de' giorgi"/>
    <x v="0"/>
    <n v="79"/>
    <s v="1"/>
    <x v="3"/>
    <s v="Vitali Federico"/>
    <s v="rocca de' giorgi"/>
    <s v="m"/>
    <s v="15/06/1989"/>
    <s v="broni "/>
    <s v="vicesindaco"/>
  </r>
  <r>
    <s v="rocca de' giorgi"/>
    <x v="0"/>
    <n v="79"/>
    <s v="1"/>
    <x v="3"/>
    <s v="Giorgi Vimercati Di Vistarino Ottavia"/>
    <s v="rocca de' giorgi"/>
    <s v="f"/>
    <s v="19/07/1976"/>
    <s v="torino "/>
    <s v="assessore"/>
  </r>
  <r>
    <s v="rocca susella"/>
    <x v="0"/>
    <n v="234"/>
    <s v="2"/>
    <x v="7"/>
    <s v="Barzon Pierluigi"/>
    <s v="rocca susella"/>
    <s v="m"/>
    <s v="30/01/1949"/>
    <s v="milano "/>
    <s v="sindaco"/>
  </r>
  <r>
    <s v="rocca susella"/>
    <x v="0"/>
    <n v="234"/>
    <s v="2"/>
    <x v="7"/>
    <s v="Saccardi Marco"/>
    <s v="rocca susella"/>
    <s v="m"/>
    <s v="15/06/1984"/>
    <s v="voghera "/>
    <s v="vicesindaco"/>
  </r>
  <r>
    <s v="rocca susella"/>
    <x v="0"/>
    <n v="234"/>
    <s v="2"/>
    <x v="7"/>
    <s v="Pette' Silvia"/>
    <s v="rocca susella"/>
    <s v="f"/>
    <s v="05/01/1965"/>
    <s v="silvano pietra "/>
    <s v="assessore"/>
  </r>
  <r>
    <s v="rognano"/>
    <x v="0"/>
    <n v="619"/>
    <s v="2"/>
    <x v="1"/>
    <s v="Floris Stefano"/>
    <s v="rognano"/>
    <s v="m"/>
    <s v="18/06/1955"/>
    <s v="pavia "/>
    <s v="sindaco"/>
  </r>
  <r>
    <s v="rognano"/>
    <x v="0"/>
    <n v="619"/>
    <s v="2"/>
    <x v="1"/>
    <s v="Macconi Mario"/>
    <s v="rognano"/>
    <s v="m"/>
    <s v="29/07/1955"/>
    <s v="genzone "/>
    <s v="assessore"/>
  </r>
  <r>
    <s v="rognano"/>
    <x v="0"/>
    <n v="619"/>
    <s v="2"/>
    <x v="1"/>
    <s v="Merli Giorgio Luigi"/>
    <s v="rognano"/>
    <s v="m"/>
    <s v="15/06/1971"/>
    <s v="pavia "/>
    <s v="assessore"/>
  </r>
  <r>
    <s v="romagnese"/>
    <x v="0"/>
    <n v="744"/>
    <s v="8"/>
    <x v="2"/>
    <s v="Achille Manuel"/>
    <s v="romagnese"/>
    <s v="m"/>
    <s v="17/12/1991"/>
    <s v="varzi "/>
    <s v="sindaco"/>
  </r>
  <r>
    <s v="romagnese"/>
    <x v="0"/>
    <n v="744"/>
    <s v="8"/>
    <x v="2"/>
    <s v="Gallini Benito"/>
    <s v="romagnese"/>
    <s v="m"/>
    <s v="22/09/1947"/>
    <s v="romagnese "/>
    <s v="vicesindaco"/>
  </r>
  <r>
    <s v="romagnese"/>
    <x v="0"/>
    <n v="744"/>
    <s v="8"/>
    <x v="2"/>
    <s v="Rocchi Sandro"/>
    <s v="romagnese"/>
    <s v="m"/>
    <s v="29/03/1970"/>
    <s v="voghera "/>
    <s v="assessore"/>
  </r>
  <r>
    <s v="roncaro"/>
    <x v="0"/>
    <n v="1385"/>
    <s v="3"/>
    <x v="11"/>
    <s v="D'Amata Benedetto Orazio"/>
    <s v="roncaro"/>
    <s v="m"/>
    <s v="05/06/1966"/>
    <s v="pontecorvo "/>
    <s v="sindaco"/>
  </r>
  <r>
    <s v="roncaro"/>
    <x v="0"/>
    <n v="1385"/>
    <s v="3"/>
    <x v="11"/>
    <s v="Negri Cristina"/>
    <s v="roncaro"/>
    <s v="f"/>
    <s v="18/11/1965"/>
    <s v="pavia "/>
    <s v="vicesindaco"/>
  </r>
  <r>
    <s v="roncaro"/>
    <x v="0"/>
    <n v="1385"/>
    <s v="3"/>
    <x v="11"/>
    <s v="Furnari Elisabetta"/>
    <s v="roncaro"/>
    <s v="f"/>
    <s v="10/02/1974"/>
    <s v="abbiategrasso "/>
    <s v="assessore"/>
  </r>
  <r>
    <s v="rosasco"/>
    <x v="0"/>
    <n v="638"/>
    <s v="8"/>
    <x v="0"/>
    <s v="Berzero Taccone Riccardo"/>
    <s v="rosasco"/>
    <s v="m"/>
    <s v="21/02/1973"/>
    <s v="casale monferrato "/>
    <s v="sindaco"/>
  </r>
  <r>
    <s v="rosasco"/>
    <x v="0"/>
    <n v="638"/>
    <s v="8"/>
    <x v="0"/>
    <s v="Giugno Riccardo"/>
    <s v="rosasco"/>
    <s v="m"/>
    <s v="02/12/1983"/>
    <s v="vercelli "/>
    <s v="vicesindaco"/>
  </r>
  <r>
    <s v="rosasco"/>
    <x v="0"/>
    <n v="638"/>
    <s v="8"/>
    <x v="0"/>
    <s v="Costanzo Federico"/>
    <s v="rosasco"/>
    <s v="m"/>
    <s v="02/02/1978"/>
    <s v="casale monferrato "/>
    <s v="assessore"/>
  </r>
  <r>
    <s v="rovescala"/>
    <x v="0"/>
    <n v="917"/>
    <s v="3"/>
    <x v="4"/>
    <s v="Dellafiore Nicola"/>
    <s v="rovescala"/>
    <s v="m"/>
    <s v="20/03/1971"/>
    <s v="stradella "/>
    <s v="sindaco"/>
  </r>
  <r>
    <s v="rovescala"/>
    <x v="0"/>
    <n v="917"/>
    <s v="3"/>
    <x v="4"/>
    <s v="Palestri Alessandra"/>
    <s v="rovescala"/>
    <s v="f"/>
    <s v="30/04/1972"/>
    <s v="milano "/>
    <s v="assessore"/>
  </r>
  <r>
    <s v="rovescala"/>
    <x v="0"/>
    <n v="917"/>
    <s v="3"/>
    <x v="4"/>
    <s v="Rossi Stefano"/>
    <s v="rovescala"/>
    <s v="m"/>
    <s v="28/08/1989"/>
    <s v="broni "/>
    <s v="assessore"/>
  </r>
  <r>
    <s v="san cipriano po"/>
    <x v="0"/>
    <n v="516"/>
    <s v="9"/>
    <x v="8"/>
    <s v="Maffoni Giovanni"/>
    <s v="san cipriano po"/>
    <s v="m"/>
    <s v="10/10/1977"/>
    <s v="pavia "/>
    <s v="sindaco"/>
  </r>
  <r>
    <s v="san cipriano po"/>
    <x v="0"/>
    <n v="516"/>
    <s v="9"/>
    <x v="8"/>
    <s v="Bailo Roberto"/>
    <s v="san cipriano po"/>
    <s v="m"/>
    <s v="31/10/1976"/>
    <s v="broni "/>
    <s v="assessore"/>
  </r>
  <r>
    <s v="san cipriano po"/>
    <x v="0"/>
    <n v="516"/>
    <s v="9"/>
    <x v="8"/>
    <s v="Perduca Monica"/>
    <s v="san cipriano po"/>
    <s v="f"/>
    <s v="27/08/1978"/>
    <s v="broni "/>
    <s v="assessore"/>
  </r>
  <r>
    <s v="san damiano al colle"/>
    <x v="0"/>
    <n v="719"/>
    <s v="2"/>
    <x v="6"/>
    <s v="Vercesi Cesarino Giuliano"/>
    <s v="san damiano al colle"/>
    <s v="m"/>
    <s v="03/06/1956"/>
    <s v="san damiano al colle "/>
    <s v="sindaco"/>
  </r>
  <r>
    <s v="san damiano al colle"/>
    <x v="0"/>
    <n v="719"/>
    <s v="2"/>
    <x v="6"/>
    <s v="Brandolini Paola"/>
    <s v="san damiano al colle"/>
    <s v="f"/>
    <s v="07/12/1975"/>
    <s v="broni "/>
    <s v="vicesindaco"/>
  </r>
  <r>
    <s v="san damiano al colle"/>
    <x v="0"/>
    <n v="719"/>
    <s v="2"/>
    <x v="6"/>
    <s v="Dacrema Monica"/>
    <s v="san damiano al colle"/>
    <s v="f"/>
    <s v="01/05/1972"/>
    <s v="stradella "/>
    <s v="assessore"/>
  </r>
  <r>
    <s v="san genesio ed uniti"/>
    <x v="0"/>
    <n v="3788"/>
    <s v="3"/>
    <x v="9"/>
    <s v="Tessera Enrico Giuseppe"/>
    <s v="san genesio ed uniti"/>
    <s v="m"/>
    <s v="17/01/1963"/>
    <s v="pavia "/>
    <s v="sindaco"/>
  </r>
  <r>
    <s v="san genesio ed uniti"/>
    <x v="0"/>
    <n v="3788"/>
    <s v="3"/>
    <x v="9"/>
    <s v="Cadore Massimiliano"/>
    <s v="san genesio ed uniti"/>
    <s v="m"/>
    <s v="05/03/1967"/>
    <s v="pavia "/>
    <s v="vicesindaco"/>
  </r>
  <r>
    <s v="san genesio ed uniti"/>
    <x v="0"/>
    <n v="3788"/>
    <s v="3"/>
    <x v="9"/>
    <s v="Belloni Alessandra Maddalena"/>
    <s v="san genesio ed uniti"/>
    <s v="f"/>
    <s v="10/07/1987"/>
    <s v="pavia "/>
    <s v="assessore"/>
  </r>
  <r>
    <s v="san genesio ed uniti"/>
    <x v="0"/>
    <n v="3788"/>
    <s v="3"/>
    <x v="9"/>
    <s v="Gandi Barbara"/>
    <s v="san genesio ed uniti"/>
    <s v="f"/>
    <s v="08/02/1973"/>
    <s v="bergamo "/>
    <s v="assessore"/>
  </r>
  <r>
    <s v="san genesio ed uniti"/>
    <x v="0"/>
    <n v="3788"/>
    <s v="3"/>
    <x v="9"/>
    <s v="Tuzzi Marco"/>
    <s v="san genesio ed uniti"/>
    <s v="m"/>
    <s v="10/02/1988"/>
    <s v="pavia "/>
    <s v="assessore"/>
  </r>
  <r>
    <s v="san giorgio di lomellina"/>
    <x v="0"/>
    <n v="1155"/>
    <s v="3"/>
    <x v="10"/>
    <s v="Bellomo Giovanni"/>
    <s v="san giorgio di lomellina"/>
    <s v="m"/>
    <s v="01/02/1953"/>
    <s v="san giorgio di lomellina "/>
    <s v="sindaco"/>
  </r>
  <r>
    <s v="san giorgio di lomellina"/>
    <x v="0"/>
    <n v="1155"/>
    <s v="3"/>
    <x v="10"/>
    <s v="Mora Andrea"/>
    <s v="san giorgio di lomellina"/>
    <s v="m"/>
    <s v="08/10/1966"/>
    <s v="milano "/>
    <s v="vicesindaco"/>
  </r>
  <r>
    <s v="san giorgio di lomellina"/>
    <x v="0"/>
    <n v="1155"/>
    <s v="3"/>
    <x v="10"/>
    <s v="Torriglia Luca"/>
    <s v="san giorgio di lomellina"/>
    <s v="m"/>
    <s v="05/08/1954"/>
    <s v="genova "/>
    <s v="assessore"/>
  </r>
  <r>
    <s v="san martino siccomario"/>
    <x v="0"/>
    <n v="5738"/>
    <s v="3"/>
    <x v="3"/>
    <s v="Zocca Alessandro"/>
    <s v="san martino siccomario"/>
    <s v="m"/>
    <s v="18/09/1966"/>
    <s v="finale emilia "/>
    <s v="sindaco"/>
  </r>
  <r>
    <s v="san martino siccomario"/>
    <x v="0"/>
    <n v="5738"/>
    <s v="3"/>
    <x v="3"/>
    <s v="Bo Giovanni Maria"/>
    <s v="san martino siccomario"/>
    <s v="m"/>
    <s v="07/09/1951"/>
    <s v="pavia "/>
    <s v="vicesindaco"/>
  </r>
  <r>
    <s v="san martino siccomario"/>
    <x v="0"/>
    <n v="5738"/>
    <s v="3"/>
    <x v="3"/>
    <s v="Crea Flavio"/>
    <s v="san martino siccomario"/>
    <s v="m"/>
    <s v="19/12/1979"/>
    <s v="pavia "/>
    <s v="assessore"/>
  </r>
  <r>
    <s v="san martino siccomario"/>
    <x v="0"/>
    <n v="5738"/>
    <s v="3"/>
    <x v="3"/>
    <s v="Migliavacca Federica"/>
    <s v="san martino siccomario"/>
    <s v="f"/>
    <s v="11/12/1983"/>
    <s v="pavia "/>
    <s v="assessore"/>
  </r>
  <r>
    <s v="san martino siccomario"/>
    <x v="0"/>
    <n v="5738"/>
    <s v="3"/>
    <x v="3"/>
    <s v="Zanda Stefania"/>
    <s v="san martino siccomario"/>
    <s v="f"/>
    <s v="20/01/1970"/>
    <s v="cagliari "/>
    <s v="assessore"/>
  </r>
  <r>
    <s v="sannazzaro de' burgondi"/>
    <x v="0"/>
    <n v="5644"/>
    <s v="9"/>
    <x v="7"/>
    <s v="Zucca Roberto"/>
    <s v="sannazzaro de' burgondi"/>
    <s v="m"/>
    <s v="30/11/1956"/>
    <s v="pavia "/>
    <s v="sindaco"/>
  </r>
  <r>
    <s v="sannazzaro de' burgondi"/>
    <x v="0"/>
    <n v="5644"/>
    <s v="9"/>
    <x v="7"/>
    <s v="Bellini Silvia"/>
    <s v="sannazzaro de' burgondi"/>
    <s v="f"/>
    <s v="19/05/1968"/>
    <s v="pavia "/>
    <s v="vicesindaco"/>
  </r>
  <r>
    <s v="sannazzaro de' burgondi"/>
    <x v="0"/>
    <n v="5644"/>
    <s v="9"/>
    <x v="7"/>
    <s v="Fuggini Roberto"/>
    <s v="sannazzaro de' burgondi"/>
    <s v="m"/>
    <s v="17/09/1961"/>
    <s v="pavia "/>
    <s v="assessore"/>
  </r>
  <r>
    <s v="sannazzaro de' burgondi"/>
    <x v="0"/>
    <n v="5644"/>
    <s v="9"/>
    <x v="7"/>
    <s v="Leoni Simona"/>
    <s v="sannazzaro de' burgondi"/>
    <s v="f"/>
    <s v="21/04/1973"/>
    <s v="pavia "/>
    <s v="assessore"/>
  </r>
  <r>
    <s v="sannazzaro de' burgondi"/>
    <x v="0"/>
    <n v="5644"/>
    <s v="9"/>
    <x v="7"/>
    <s v="Rabuffi Davide"/>
    <s v="sannazzaro de' burgondi"/>
    <s v="m"/>
    <s v="31/03/1965"/>
    <s v="pavia "/>
    <s v="assessore"/>
  </r>
  <r>
    <s v="santa cristina e bissone"/>
    <x v="0"/>
    <n v="2028"/>
    <s v="3"/>
    <x v="1"/>
    <s v="Grossi Elio Giovanni"/>
    <s v="santa cristina e bissone"/>
    <s v="m"/>
    <s v="24/10/1957"/>
    <s v="pieve porto morone "/>
    <s v="sindaco"/>
  </r>
  <r>
    <s v="santa cristina e bissone"/>
    <x v="0"/>
    <n v="2028"/>
    <s v="3"/>
    <x v="1"/>
    <s v="Ambrosetti Giuseppe"/>
    <s v="santa cristina e bissone"/>
    <s v="m"/>
    <s v="19/10/1964"/>
    <s v="pavia "/>
    <s v="vicesindaco"/>
  </r>
  <r>
    <s v="santa cristina e bissone"/>
    <x v="0"/>
    <n v="2028"/>
    <s v="3"/>
    <x v="1"/>
    <s v="Cassinari Flavio Luigi"/>
    <s v="santa cristina e bissone"/>
    <s v="m"/>
    <s v="11/11/1968"/>
    <s v="pavia "/>
    <s v="assessore"/>
  </r>
  <r>
    <s v="santa giuletta"/>
    <x v="0"/>
    <n v="1685"/>
    <s v="10"/>
    <x v="2"/>
    <s v="Dacarro Simona"/>
    <s v="santa giuletta"/>
    <s v="f"/>
    <s v="13/04/1970"/>
    <s v="milano "/>
    <s v="sindaco"/>
  </r>
  <r>
    <s v="santa giuletta"/>
    <x v="0"/>
    <n v="1685"/>
    <s v="10"/>
    <x v="2"/>
    <s v="Casella Claudio"/>
    <s v="santa giuletta"/>
    <s v="m"/>
    <s v="11/12/1951"/>
    <s v="santa giuletta "/>
    <s v="vicesindaco"/>
  </r>
  <r>
    <s v="santa giuletta"/>
    <x v="0"/>
    <n v="1685"/>
    <s v="10"/>
    <x v="2"/>
    <s v="Dellavalle Pierpaolo"/>
    <s v="santa giuletta"/>
    <s v="m"/>
    <s v="28/10/1970"/>
    <s v="pavia "/>
    <s v="assessore"/>
  </r>
  <r>
    <s v="sant'alessio con vialone"/>
    <x v="0"/>
    <n v="840"/>
    <s v="8"/>
    <x v="11"/>
    <s v="Cartani' Ivana Maria"/>
    <s v="sant'alessio con vialone"/>
    <s v="f"/>
    <s v="08/02/1988"/>
    <s v="nardo' "/>
    <s v="sindaco"/>
  </r>
  <r>
    <s v="sant'alessio con vialone"/>
    <x v="0"/>
    <n v="840"/>
    <s v="8"/>
    <x v="11"/>
    <s v="Rusmini Alberto"/>
    <s v="sant'alessio con vialone"/>
    <s v="m"/>
    <s v="02/01/1956"/>
    <s v="milano "/>
    <s v="vicesindaco"/>
  </r>
  <r>
    <s v="sant'alessio con vialone"/>
    <x v="0"/>
    <n v="840"/>
    <s v="8"/>
    <x v="11"/>
    <s v="Gallotti Luigi Angelo"/>
    <s v="sant'alessio con vialone"/>
    <s v="m"/>
    <s v="21/06/1950"/>
    <s v="sant'alessio con vialone "/>
    <s v="assessore"/>
  </r>
  <r>
    <s v="santa margherita di staffora"/>
    <x v="0"/>
    <n v="513"/>
    <s v="8"/>
    <x v="0"/>
    <s v="Gandolfi Andrea"/>
    <s v="santa margherita di staffora"/>
    <s v="m"/>
    <s v="08/03/1978"/>
    <s v="tortona "/>
    <s v="sindaco"/>
  </r>
  <r>
    <s v="santa margherita di staffora"/>
    <x v="0"/>
    <n v="513"/>
    <s v="8"/>
    <x v="0"/>
    <s v="Albertazzi Eleonora"/>
    <s v="santa margherita di staffora"/>
    <s v="f"/>
    <s v="20/01/1982"/>
    <s v="varzi "/>
    <s v="vicesindaco"/>
  </r>
  <r>
    <s v="santa margherita di staffora"/>
    <x v="0"/>
    <n v="513"/>
    <s v="8"/>
    <x v="0"/>
    <s v="Fossati Angelo"/>
    <s v="santa margherita di staffora"/>
    <s v="m"/>
    <s v="06/05/1958"/>
    <s v="santa margherita di staffora "/>
    <s v="assessore"/>
  </r>
  <r>
    <s v="santa maria della versa"/>
    <x v="0"/>
    <n v="2476"/>
    <s v="2"/>
    <x v="4"/>
    <s v="Riccardi Stefano"/>
    <s v="santa maria della versa"/>
    <s v="m"/>
    <s v="21/04/1992"/>
    <s v="broni "/>
    <s v="sindaco"/>
  </r>
  <r>
    <s v="santa maria della versa"/>
    <x v="0"/>
    <n v="2476"/>
    <s v="2"/>
    <x v="4"/>
    <s v="Maini Enrica"/>
    <s v="santa maria della versa"/>
    <s v="f"/>
    <s v="16/08/1952"/>
    <s v="santa maria della versa "/>
    <s v="vicesindaco"/>
  </r>
  <r>
    <s v="santa maria della versa"/>
    <x v="0"/>
    <n v="2476"/>
    <s v="2"/>
    <x v="4"/>
    <s v="Desimoni Luca"/>
    <s v="santa maria della versa"/>
    <s v="m"/>
    <s v="24/12/1963"/>
    <s v="broni "/>
    <s v="assessore"/>
  </r>
  <r>
    <s v="sant'angelo lomellina"/>
    <x v="0"/>
    <n v="864"/>
    <s v="1"/>
    <x v="5"/>
    <s v="Grossi Matteo"/>
    <s v="sant'angelo lomellina"/>
    <s v="m"/>
    <s v="02/03/1978"/>
    <s v="vigevano "/>
    <s v="sindaco"/>
  </r>
  <r>
    <s v="sant'angelo lomellina"/>
    <x v="0"/>
    <n v="864"/>
    <s v="1"/>
    <x v="5"/>
    <s v="Monsini Sabina"/>
    <s v="sant'angelo lomellina"/>
    <s v="f"/>
    <s v="17/12/2001"/>
    <s v="pavia "/>
    <s v="assessore"/>
  </r>
  <r>
    <s v="sant'angelo lomellina"/>
    <x v="0"/>
    <n v="864"/>
    <s v="1"/>
    <x v="5"/>
    <s v="Quaglia Laura"/>
    <s v="sant'angelo lomellina"/>
    <s v="f"/>
    <s v="19/11/1979"/>
    <s v="vigevano "/>
    <s v="assessore"/>
  </r>
  <r>
    <s v="san zenone al po"/>
    <x v="0"/>
    <n v="598"/>
    <s v="3"/>
    <x v="8"/>
    <s v="Granata Simona"/>
    <s v="san zenone al po"/>
    <s v="f"/>
    <s v="12/03/1965"/>
    <s v="roma "/>
    <s v="sindaco"/>
  </r>
  <r>
    <s v="san zenone al po"/>
    <x v="0"/>
    <n v="598"/>
    <s v="3"/>
    <x v="8"/>
    <s v="Zanenga Giuliano"/>
    <s v="san zenone al po"/>
    <s v="m"/>
    <s v="21/01/1953"/>
    <s v="milano "/>
    <s v="vicesindaco"/>
  </r>
  <r>
    <s v="san zenone al po"/>
    <x v="0"/>
    <n v="598"/>
    <s v="3"/>
    <x v="8"/>
    <s v="Tacconi Maddalena"/>
    <s v="san zenone al po"/>
    <s v="f"/>
    <s v="20/12/1947"/>
    <s v="pavia "/>
    <s v="assessore"/>
  </r>
  <r>
    <s v="sartirana lomellina"/>
    <x v="0"/>
    <n v="1760"/>
    <s v="8"/>
    <x v="6"/>
    <s v="Ghiselli Pietro Luigi Gianni"/>
    <s v="sartirana lomellina"/>
    <s v="m"/>
    <s v="23/05/1966"/>
    <s v="pavia "/>
    <s v="sindaco"/>
  </r>
  <r>
    <s v="sartirana lomellina"/>
    <x v="0"/>
    <n v="1760"/>
    <s v="8"/>
    <x v="6"/>
    <s v="Cominetti Gianluca Lorenzo"/>
    <s v="sartirana lomellina"/>
    <s v="m"/>
    <s v="10/08/1973"/>
    <s v="mede "/>
    <s v="vicesindaco"/>
  </r>
  <r>
    <s v="sartirana lomellina"/>
    <x v="0"/>
    <n v="1760"/>
    <s v="8"/>
    <x v="6"/>
    <s v="Capo Daniela"/>
    <s v="sartirana lomellina"/>
    <s v="f"/>
    <s v="10/09/1976"/>
    <s v="mede "/>
    <s v="assessore"/>
  </r>
  <r>
    <s v="scaldasole"/>
    <x v="0"/>
    <n v="967"/>
    <s v="9"/>
    <x v="9"/>
    <s v="Bonandin Alberto"/>
    <s v="scaldasole"/>
    <s v="m"/>
    <s v="03/09/1983"/>
    <s v="voghera "/>
    <s v="sindaco"/>
  </r>
  <r>
    <s v="scaldasole"/>
    <x v="0"/>
    <n v="967"/>
    <s v="9"/>
    <x v="9"/>
    <s v="Strada Antonio"/>
    <s v="scaldasole"/>
    <s v="m"/>
    <s v="03/05/1961"/>
    <s v="milano "/>
    <s v="vicesindaco"/>
  </r>
  <r>
    <s v="scaldasole"/>
    <x v="0"/>
    <n v="967"/>
    <s v="9"/>
    <x v="9"/>
    <s v="Marangoni Paolo"/>
    <s v="scaldasole"/>
    <s v="m"/>
    <s v="15/06/1985"/>
    <s v="voghera "/>
    <s v="assessore"/>
  </r>
  <r>
    <s v="semiana"/>
    <x v="0"/>
    <n v="257"/>
    <s v="10"/>
    <x v="10"/>
    <s v="Carnevale Chiara"/>
    <s v="semiana"/>
    <s v="f"/>
    <s v="28/04/1978"/>
    <s v="mede "/>
    <s v="sindaco"/>
  </r>
  <r>
    <s v="semiana"/>
    <x v="0"/>
    <n v="257"/>
    <s v="10"/>
    <x v="10"/>
    <s v="Celegato Franco"/>
    <s v="semiana"/>
    <s v="m"/>
    <s v="21/04/1961"/>
    <s v="galliavola "/>
    <s v="vicesindaco"/>
  </r>
  <r>
    <s v="semiana"/>
    <x v="0"/>
    <n v="257"/>
    <s v="10"/>
    <x v="10"/>
    <s v="Cigalino Mario Pietro"/>
    <s v="semiana"/>
    <s v="m"/>
    <s v="15/09/1956"/>
    <s v="pavia "/>
    <s v="assessore"/>
  </r>
  <r>
    <s v="silvano pietra"/>
    <x v="0"/>
    <n v="680"/>
    <s v="6"/>
    <x v="3"/>
    <s v="Mutti Paolo"/>
    <s v="silvano pietra"/>
    <s v="m"/>
    <s v="13/04/1964"/>
    <s v="voghera "/>
    <s v="sindaco"/>
  </r>
  <r>
    <s v="silvano pietra"/>
    <x v="0"/>
    <n v="680"/>
    <s v="6"/>
    <x v="3"/>
    <s v="Bensi Alessandro"/>
    <s v="silvano pietra"/>
    <s v="m"/>
    <s v="08/05/1988"/>
    <s v="voghera "/>
    <s v="assessore"/>
  </r>
  <r>
    <s v="silvano pietra"/>
    <x v="0"/>
    <n v="680"/>
    <s v="6"/>
    <x v="3"/>
    <s v="Poggi Elena"/>
    <s v="silvano pietra"/>
    <s v="f"/>
    <s v="28/12/1976"/>
    <s v="voghera "/>
    <s v="assessore"/>
  </r>
  <r>
    <s v="siziano"/>
    <x v="0"/>
    <n v="5807"/>
    <s v="9"/>
    <x v="7"/>
    <s v="Pumo Donatella"/>
    <s v="siziano"/>
    <s v="f"/>
    <s v="09/07/1960"/>
    <s v="milano "/>
    <s v="sindaco"/>
  </r>
  <r>
    <s v="siziano"/>
    <x v="0"/>
    <n v="5807"/>
    <s v="9"/>
    <x v="7"/>
    <s v="Fiori Claudia"/>
    <s v="siziano"/>
    <s v="f"/>
    <s v="26/01/1962"/>
    <s v="pavia "/>
    <s v="vicesindaco"/>
  </r>
  <r>
    <s v="siziano"/>
    <x v="0"/>
    <n v="5807"/>
    <s v="9"/>
    <x v="7"/>
    <s v="Barbieri Michele"/>
    <s v="siziano"/>
    <s v="m"/>
    <s v="02/08/1965"/>
    <s v="milano "/>
    <s v="assessore"/>
  </r>
  <r>
    <s v="siziano"/>
    <x v="0"/>
    <n v="5807"/>
    <s v="9"/>
    <x v="7"/>
    <s v="Di Falco Ester"/>
    <s v="siziano"/>
    <s v="f"/>
    <s v="16/07/1971"/>
    <s v="milano "/>
    <s v="assessore"/>
  </r>
  <r>
    <s v="siziano"/>
    <x v="0"/>
    <n v="5807"/>
    <s v="9"/>
    <x v="7"/>
    <s v="Inverardi Federico"/>
    <s v="siziano"/>
    <s v="m"/>
    <s v="29/08/1989"/>
    <s v="pavia "/>
    <s v="assessore"/>
  </r>
  <r>
    <s v="sommo"/>
    <x v="0"/>
    <n v="1146"/>
    <s v="7"/>
    <x v="1"/>
    <s v="Ferrari Giovanna Paola"/>
    <s v="sommo"/>
    <s v="f"/>
    <s v="20/11/1961"/>
    <s v="pavia "/>
    <s v="sindaco"/>
  </r>
  <r>
    <s v="sommo"/>
    <x v="0"/>
    <n v="1146"/>
    <s v="7"/>
    <x v="1"/>
    <s v="Gallotti Maria Luisa"/>
    <s v="sommo"/>
    <s v="f"/>
    <s v="05/12/1953"/>
    <s v="pavia "/>
    <s v="assessore"/>
  </r>
  <r>
    <s v="sommo"/>
    <x v="0"/>
    <n v="1146"/>
    <s v="7"/>
    <x v="1"/>
    <s v="Sacchi Diego"/>
    <s v="sommo"/>
    <s v="m"/>
    <s v="31/05/1985"/>
    <s v="pavia "/>
    <s v="assessore"/>
  </r>
  <r>
    <s v="spessa"/>
    <x v="0"/>
    <n v="602"/>
    <s v="6"/>
    <x v="2"/>
    <s v="Borgognoni Debora"/>
    <s v="spessa"/>
    <s v="f"/>
    <s v="21/10/1980"/>
    <s v="pavia "/>
    <s v="sindaco"/>
  </r>
  <r>
    <s v="spessa"/>
    <x v="0"/>
    <n v="602"/>
    <s v="6"/>
    <x v="2"/>
    <s v="Spiaggi Giuliano"/>
    <s v="spessa"/>
    <s v="m"/>
    <s v="18/02/1957"/>
    <s v="spessa "/>
    <s v="vicesindaco"/>
  </r>
  <r>
    <s v="spessa"/>
    <x v="0"/>
    <n v="602"/>
    <s v="6"/>
    <x v="2"/>
    <s v="Scalia Mauro"/>
    <s v="spessa"/>
    <s v="m"/>
    <s v="22/09/1962"/>
    <s v="nova milanese "/>
    <s v="assessore"/>
  </r>
  <r>
    <s v="stradella"/>
    <x v="0"/>
    <n v="11639"/>
    <s v="5"/>
    <x v="11"/>
    <s v="Cantu' Alessandro"/>
    <s v="stradella"/>
    <s v="m"/>
    <s v="10/01/1970"/>
    <s v="milano "/>
    <s v="sindaco"/>
  </r>
  <r>
    <s v="stradella"/>
    <x v="0"/>
    <n v="11639"/>
    <s v="5"/>
    <x v="11"/>
    <s v="Di Michele Dino"/>
    <s v="stradella"/>
    <s v="m"/>
    <s v="21/09/1979"/>
    <s v="broni "/>
    <s v="vicesindaco"/>
  </r>
  <r>
    <s v="stradella"/>
    <x v="0"/>
    <n v="11639"/>
    <s v="5"/>
    <x v="11"/>
    <s v="Frustagli Andrea"/>
    <s v="stradella"/>
    <s v="m"/>
    <s v="27/09/1960"/>
    <s v="catanzaro "/>
    <s v="assessore"/>
  </r>
  <r>
    <s v="stradella"/>
    <x v="0"/>
    <n v="11639"/>
    <s v="5"/>
    <x v="11"/>
    <s v="Vercesi Maria Grazia Carla Vittoria"/>
    <s v="stradella"/>
    <s v="f"/>
    <s v="14/11/1968"/>
    <s v="stradella "/>
    <s v="assessore"/>
  </r>
  <r>
    <s v="suardi"/>
    <x v="0"/>
    <n v="651"/>
    <s v="2"/>
    <x v="0"/>
    <s v="Biancardi Dario"/>
    <s v="suardi"/>
    <s v="m"/>
    <s v="26/10/1955"/>
    <s v="suardi "/>
    <s v="sindaco"/>
  </r>
  <r>
    <s v="suardi"/>
    <x v="0"/>
    <n v="651"/>
    <s v="2"/>
    <x v="0"/>
    <s v="Nodi Simone"/>
    <s v="suardi"/>
    <s v="m"/>
    <s v="09/02/1990"/>
    <s v="voghera "/>
    <s v="assessore"/>
  </r>
  <r>
    <s v="suardi"/>
    <x v="0"/>
    <n v="651"/>
    <s v="2"/>
    <x v="0"/>
    <s v="Trotti Cesare"/>
    <s v="suardi"/>
    <s v="m"/>
    <s v="23/08/1972"/>
    <s v="suardi "/>
    <s v="assessore"/>
  </r>
  <r>
    <s v="torrazza coste"/>
    <x v="0"/>
    <n v="1693"/>
    <s v="6"/>
    <x v="4"/>
    <s v="Pruzzi Ermanno"/>
    <s v="torrazza coste"/>
    <s v="m"/>
    <s v="10/02/1951"/>
    <s v="voghera "/>
    <s v="sindaco"/>
  </r>
  <r>
    <s v="torre beretti e castellaro"/>
    <x v="0"/>
    <n v="588"/>
    <s v="9"/>
    <x v="5"/>
    <s v="Broveglio Marco"/>
    <s v="torre beretti e castellaro"/>
    <s v="m"/>
    <s v="15/11/1968"/>
    <s v="mede "/>
    <s v="sindaco"/>
  </r>
  <r>
    <s v="torre beretti e castellaro"/>
    <x v="0"/>
    <n v="588"/>
    <s v="9"/>
    <x v="5"/>
    <s v="Malvicini Adriana"/>
    <s v="torre beretti e castellaro"/>
    <s v="f"/>
    <s v="23/06/1958"/>
    <s v="farini "/>
    <s v="vicesindaco"/>
  </r>
  <r>
    <s v="torre beretti e castellaro"/>
    <x v="0"/>
    <n v="588"/>
    <s v="9"/>
    <x v="5"/>
    <s v="Marangon Anna Erminia"/>
    <s v="torre beretti e castellaro"/>
    <s v="f"/>
    <s v="13/01/1979"/>
    <s v="mede "/>
    <s v="assessore"/>
  </r>
  <r>
    <s v="torre d'arese"/>
    <x v="0"/>
    <n v="977"/>
    <s v="1"/>
    <x v="8"/>
    <s v="Molina Graziano"/>
    <s v="torre d'arese"/>
    <s v="m"/>
    <s v="08/07/1956"/>
    <s v="pavia "/>
    <s v="sindaco"/>
  </r>
  <r>
    <s v="torre d'arese"/>
    <x v="0"/>
    <n v="977"/>
    <s v="1"/>
    <x v="8"/>
    <s v="Vailati Daniele"/>
    <s v="torre d'arese"/>
    <s v="m"/>
    <s v="21/03/1966"/>
    <s v="crema "/>
    <s v="vicesindaco"/>
  </r>
  <r>
    <s v="torre d'arese"/>
    <x v="0"/>
    <n v="977"/>
    <s v="1"/>
    <x v="8"/>
    <s v="Tarentini Natascha"/>
    <s v="torre d'arese"/>
    <s v="f"/>
    <s v="20/02/1974"/>
    <s v="germania"/>
    <s v="assessore"/>
  </r>
  <r>
    <s v="torre de' negri"/>
    <x v="0"/>
    <n v="347"/>
    <s v="7"/>
    <x v="6"/>
    <s v="Riboni Mara"/>
    <s v="torre de' negri"/>
    <s v="f"/>
    <s v="03/05/1972"/>
    <s v="pavia "/>
    <s v="sindaco"/>
  </r>
  <r>
    <s v="torre de' negri"/>
    <x v="0"/>
    <n v="347"/>
    <s v="7"/>
    <x v="6"/>
    <s v="Beltrame Stefano"/>
    <s v="torre de' negri"/>
    <s v="m"/>
    <s v="28/11/1973"/>
    <s v="belgioioso "/>
    <s v="vicesindaco"/>
  </r>
  <r>
    <s v="torre de' negri"/>
    <x v="0"/>
    <n v="347"/>
    <s v="7"/>
    <x v="6"/>
    <s v="Marazzi Maurizio"/>
    <s v="torre de' negri"/>
    <s v="m"/>
    <s v="11/09/1960"/>
    <s v="torre de' negri "/>
    <s v="assessore"/>
  </r>
  <r>
    <s v="torre d'isola"/>
    <x v="0"/>
    <n v="2395"/>
    <s v="6"/>
    <x v="9"/>
    <s v="Veronesi Roberto Casimiro"/>
    <s v="torre d'isola"/>
    <s v="m"/>
    <s v="23/12/1987"/>
    <s v="como "/>
    <s v="sindaco"/>
  </r>
  <r>
    <s v="torre d'isola"/>
    <x v="0"/>
    <n v="2395"/>
    <s v="6"/>
    <x v="9"/>
    <s v="Dettori Annalisa"/>
    <s v="torre d'isola"/>
    <s v="f"/>
    <s v="02/12/1957"/>
    <s v="sassari "/>
    <s v="vicesindaco"/>
  </r>
  <r>
    <s v="torre d'isola"/>
    <x v="0"/>
    <n v="2395"/>
    <s v="6"/>
    <x v="9"/>
    <s v="Formenton Valentina"/>
    <s v="torre d'isola"/>
    <s v="f"/>
    <s v="01/02/1981"/>
    <s v="pavia "/>
    <s v="assessore"/>
  </r>
  <r>
    <s v="torrevecchia pia"/>
    <x v="0"/>
    <n v="3427"/>
    <s v="9"/>
    <x v="10"/>
    <s v="Manfredi Gerardo"/>
    <s v="torrevecchia pia"/>
    <s v="m"/>
    <s v="08/08/1970"/>
    <s v="avellino "/>
    <s v="sindaco"/>
  </r>
  <r>
    <s v="torrevecchia pia"/>
    <x v="0"/>
    <n v="3427"/>
    <s v="9"/>
    <x v="10"/>
    <s v="Gilardi Claudio"/>
    <s v="torrevecchia pia"/>
    <s v="m"/>
    <s v="10/03/1952"/>
    <s v="torrevecchia pia "/>
    <s v="assessore"/>
  </r>
  <r>
    <s v="torrevecchia pia"/>
    <x v="0"/>
    <n v="3427"/>
    <s v="9"/>
    <x v="10"/>
    <s v="Palestra Silvia"/>
    <s v="torrevecchia pia"/>
    <s v="f"/>
    <s v="28/09/1971"/>
    <s v="pavia "/>
    <s v="assessore"/>
  </r>
  <r>
    <s v="torricella verzate"/>
    <x v="0"/>
    <n v="837"/>
    <s v="10"/>
    <x v="3"/>
    <s v="Sensale Marco"/>
    <s v="torricella verzate"/>
    <s v="m"/>
    <s v="29/06/1956"/>
    <s v="broni "/>
    <s v="sindaco"/>
  </r>
  <r>
    <s v="torricella verzate"/>
    <x v="0"/>
    <n v="837"/>
    <s v="10"/>
    <x v="3"/>
    <s v="Salvaneschi Anna"/>
    <s v="torricella verzate"/>
    <s v="f"/>
    <s v="24/10/1972"/>
    <s v="broni "/>
    <s v="assessore"/>
  </r>
  <r>
    <s v="torricella verzate"/>
    <x v="0"/>
    <n v="837"/>
    <s v="10"/>
    <x v="3"/>
    <s v="Villani Paola"/>
    <s v="torricella verzate"/>
    <s v="f"/>
    <s v="11/08/1968"/>
    <s v="voghera "/>
    <s v="assessore"/>
  </r>
  <r>
    <s v="trivolzio"/>
    <x v="0"/>
    <n v="2036"/>
    <s v="6"/>
    <x v="1"/>
    <s v="Villani Roberto"/>
    <s v="trivolzio"/>
    <s v="m"/>
    <s v="05/11/1977"/>
    <s v="pavia "/>
    <s v="sindaco"/>
  </r>
  <r>
    <s v="trivolzio"/>
    <x v="0"/>
    <n v="2036"/>
    <s v="6"/>
    <x v="1"/>
    <s v="Bremi Paolo Giuseppe Giovanni"/>
    <s v="trivolzio"/>
    <s v="m"/>
    <s v="21/09/1965"/>
    <s v="casorate primo "/>
    <s v="assessore"/>
  </r>
  <r>
    <s v="trivolzio"/>
    <x v="0"/>
    <n v="2036"/>
    <s v="6"/>
    <x v="1"/>
    <s v="Negri Anna"/>
    <s v="trivolzio"/>
    <s v="f"/>
    <s v="23/12/1988"/>
    <s v="voghera "/>
    <s v="assessore"/>
  </r>
  <r>
    <s v="tromello"/>
    <x v="0"/>
    <n v="3828"/>
    <s v="8"/>
    <x v="2"/>
    <s v="Negri Gianmarco"/>
    <s v="tromello"/>
    <s v="m"/>
    <s v="01/08/1978"/>
    <s v="mortara "/>
    <s v="sindaco"/>
  </r>
  <r>
    <s v="tromello"/>
    <x v="0"/>
    <n v="3828"/>
    <s v="8"/>
    <x v="2"/>
    <s v="Caruana Giuseppe Filippo"/>
    <s v="tromello"/>
    <s v="m"/>
    <s v="12/02/1975"/>
    <s v="pavia "/>
    <s v="vicesindaco"/>
  </r>
  <r>
    <s v="tromello"/>
    <x v="0"/>
    <n v="3828"/>
    <s v="8"/>
    <x v="2"/>
    <s v="Pasini Federica"/>
    <s v="tromello"/>
    <s v="f"/>
    <s v="03/07/1979"/>
    <s v="pavia "/>
    <s v="assessore"/>
  </r>
  <r>
    <s v="tromello"/>
    <x v="0"/>
    <n v="3828"/>
    <s v="8"/>
    <x v="2"/>
    <s v="Pisano Daniele"/>
    <s v="tromello"/>
    <s v="m"/>
    <s v="08/01/1972"/>
    <s v="mortara "/>
    <s v="assessore"/>
  </r>
  <r>
    <s v="trovo"/>
    <x v="0"/>
    <n v="1023"/>
    <s v="7"/>
    <x v="11"/>
    <s v="Sacchi Mattia"/>
    <s v="trovo"/>
    <s v="m"/>
    <s v="23/06/1983"/>
    <s v="pavia "/>
    <s v="sindaco"/>
  </r>
  <r>
    <s v="trovo"/>
    <x v="0"/>
    <n v="1023"/>
    <s v="7"/>
    <x v="11"/>
    <s v="Laurenti Rosella"/>
    <s v="trovo"/>
    <s v="f"/>
    <s v="21/11/1969"/>
    <s v="terni "/>
    <s v="assessore"/>
  </r>
  <r>
    <s v="trovo"/>
    <x v="0"/>
    <n v="1023"/>
    <s v="7"/>
    <x v="11"/>
    <s v="Morciano Ippazio"/>
    <s v="trovo"/>
    <s v="m"/>
    <s v="17/04/1971"/>
    <s v="svizzera"/>
    <s v="assessore"/>
  </r>
  <r>
    <s v="val di nizza"/>
    <x v="0"/>
    <n v="655"/>
    <s v="3"/>
    <x v="0"/>
    <s v="Campetti Franco"/>
    <s v="val di nizza"/>
    <s v="m"/>
    <s v="29/01/1961"/>
    <s v="voghera "/>
    <s v="sindaco"/>
  </r>
  <r>
    <s v="val di nizza"/>
    <x v="0"/>
    <n v="655"/>
    <s v="3"/>
    <x v="0"/>
    <s v="Lazzaretti Lorena"/>
    <s v="val di nizza"/>
    <s v="f"/>
    <s v="25/10/1973"/>
    <s v="voghera "/>
    <s v="vicesindaco"/>
  </r>
  <r>
    <s v="val di nizza"/>
    <x v="0"/>
    <n v="655"/>
    <s v="3"/>
    <x v="0"/>
    <s v="Gattone Alessandro"/>
    <s v="val di nizza"/>
    <s v="m"/>
    <s v="26/08/1975"/>
    <s v="voghera "/>
    <s v="assessore"/>
  </r>
  <r>
    <s v="valeggio"/>
    <x v="0"/>
    <n v="236"/>
    <s v="7"/>
    <x v="4"/>
    <s v="Tasso Luigi"/>
    <s v="valeggio"/>
    <s v="m"/>
    <s v="06/06/1959"/>
    <s v="pavia "/>
    <s v="sindaco"/>
  </r>
  <r>
    <s v="valeggio"/>
    <x v="0"/>
    <n v="236"/>
    <s v="7"/>
    <x v="4"/>
    <s v="Crepaldi Fabrizio"/>
    <s v="valeggio"/>
    <s v="m"/>
    <s v="04/12/1976"/>
    <s v="voghera "/>
    <s v="vicesindaco"/>
  </r>
  <r>
    <s v="valle lomellina"/>
    <x v="0"/>
    <n v="2153"/>
    <s v="2"/>
    <x v="5"/>
    <s v="Bertassi Roberto"/>
    <s v="valle lomellina"/>
    <s v="m"/>
    <s v="06/05/1975"/>
    <s v="pavia "/>
    <s v="sindaco"/>
  </r>
  <r>
    <s v="valle lomellina"/>
    <x v="0"/>
    <n v="2153"/>
    <s v="2"/>
    <x v="5"/>
    <s v="Barbieri Matteo"/>
    <s v="valle lomellina"/>
    <s v="m"/>
    <s v="15/07/1979"/>
    <s v="mede "/>
    <s v="assessore"/>
  </r>
  <r>
    <s v="valle lomellina"/>
    <x v="0"/>
    <n v="2153"/>
    <s v="2"/>
    <x v="5"/>
    <s v="Cucculelli Christian"/>
    <s v="valle lomellina"/>
    <s v="m"/>
    <s v="18/01/1974"/>
    <s v="mede "/>
    <s v="assessore"/>
  </r>
  <r>
    <s v="valle salimbene"/>
    <x v="0"/>
    <n v="1537"/>
    <s v="10"/>
    <x v="8"/>
    <s v="Gatti Comini Velea Daniela Maria"/>
    <s v="valle salimbene"/>
    <s v="f"/>
    <s v="15/04/1947"/>
    <s v="linarolo "/>
    <s v="sindaco"/>
  </r>
  <r>
    <s v="valle salimbene"/>
    <x v="0"/>
    <n v="1537"/>
    <s v="10"/>
    <x v="8"/>
    <s v="Bergamaschi Gian Marco"/>
    <s v="valle salimbene"/>
    <s v="m"/>
    <s v="26/12/1970"/>
    <s v="pavia "/>
    <s v="vicesindaco"/>
  </r>
  <r>
    <s v="valle salimbene"/>
    <x v="0"/>
    <n v="1537"/>
    <s v="10"/>
    <x v="8"/>
    <s v="Canato Matteo"/>
    <s v="valle salimbene"/>
    <s v="m"/>
    <s v="23/10/1982"/>
    <s v="pavia "/>
    <s v="assessore"/>
  </r>
  <r>
    <s v="varzi"/>
    <x v="0"/>
    <n v="3405"/>
    <s v="4"/>
    <x v="9"/>
    <s v="Palli Giovanni"/>
    <s v="varzi"/>
    <s v="m"/>
    <s v="26/06/1981"/>
    <s v="varzi "/>
    <s v="sindaco"/>
  </r>
  <r>
    <s v="varzi"/>
    <x v="0"/>
    <n v="3405"/>
    <s v="4"/>
    <x v="9"/>
    <s v="Antoniazzi Luigi"/>
    <s v="varzi"/>
    <s v="m"/>
    <s v="02/02/1949"/>
    <s v="varzi "/>
    <s v="vicesindaco"/>
  </r>
  <r>
    <s v="varzi"/>
    <x v="0"/>
    <n v="3405"/>
    <s v="4"/>
    <x v="9"/>
    <s v="Indolenti Gabriele"/>
    <s v="varzi"/>
    <s v="m"/>
    <s v="05/08/1956"/>
    <s v="val di nizza "/>
    <s v="assessore"/>
  </r>
  <r>
    <s v="varzi"/>
    <x v="0"/>
    <n v="3405"/>
    <s v="4"/>
    <x v="9"/>
    <s v="Lazzati Federica"/>
    <s v="varzi"/>
    <s v="f"/>
    <s v="08/03/1974"/>
    <s v="pavia "/>
    <s v="assessore"/>
  </r>
  <r>
    <s v="velezzo lomellina"/>
    <x v="0"/>
    <n v="101"/>
    <s v="1"/>
    <x v="10"/>
    <s v="Pasqualetto Luigi"/>
    <s v="velezzo lomellina"/>
    <s v="m"/>
    <s v="21/10/1973"/>
    <s v="gela "/>
    <s v="sindaco"/>
  </r>
  <r>
    <s v="velezzo lomellina"/>
    <x v="0"/>
    <n v="101"/>
    <s v="1"/>
    <x v="10"/>
    <s v="Mazzetto Eleonora"/>
    <s v="velezzo lomellina"/>
    <s v="f"/>
    <s v="28/12/1950"/>
    <s v="velezzo lomellina "/>
    <s v="vicesindaco"/>
  </r>
  <r>
    <s v="velezzo lomellina"/>
    <x v="0"/>
    <n v="101"/>
    <s v="1"/>
    <x v="10"/>
    <s v="Marini Raffaele Marco"/>
    <s v="velezzo lomellina"/>
    <s v="m"/>
    <s v="02/02/1969"/>
    <s v="palmanova "/>
    <s v="assessore"/>
  </r>
  <r>
    <s v="vellezzo bellini"/>
    <x v="0"/>
    <n v="3066"/>
    <s v="8"/>
    <x v="3"/>
    <s v="Boriotti Graziano"/>
    <s v="vellezzo bellini"/>
    <s v="m"/>
    <s v="22/11/1969"/>
    <s v="pavia "/>
    <s v="sindaco"/>
  </r>
  <r>
    <s v="vellezzo bellini"/>
    <x v="0"/>
    <n v="3066"/>
    <s v="8"/>
    <x v="3"/>
    <s v="Bortignon Lorena"/>
    <s v="vellezzo bellini"/>
    <s v="f"/>
    <s v="20/03/1971"/>
    <s v="bassano del grappa "/>
    <s v="vicesindaco"/>
  </r>
  <r>
    <s v="vellezzo bellini"/>
    <x v="0"/>
    <n v="3066"/>
    <s v="8"/>
    <x v="3"/>
    <s v="Furlotti Alessandro Mario"/>
    <s v="vellezzo bellini"/>
    <s v="m"/>
    <s v="10/04/1970"/>
    <s v="tortona "/>
    <s v="assessore"/>
  </r>
  <r>
    <s v="vellezzo bellini"/>
    <x v="0"/>
    <n v="3066"/>
    <s v="8"/>
    <x v="3"/>
    <s v="Oldani Valentina"/>
    <s v="vellezzo bellini"/>
    <s v="f"/>
    <s v="14/02/1991"/>
    <s v="pavia "/>
    <s v="assessore"/>
  </r>
  <r>
    <s v="verretto"/>
    <x v="0"/>
    <n v="386"/>
    <s v="4"/>
    <x v="7"/>
    <s v="Polin Luigino"/>
    <s v="verretto"/>
    <s v="m"/>
    <s v="05/11/1956"/>
    <s v="vighizzolo d'este "/>
    <s v="sindaco"/>
  </r>
  <r>
    <s v="verretto"/>
    <x v="0"/>
    <n v="386"/>
    <s v="4"/>
    <x v="7"/>
    <s v="Rovati Stefano"/>
    <s v="verretto"/>
    <s v="m"/>
    <s v="28/10/1982"/>
    <s v="voghera "/>
    <s v="vicesindaco"/>
  </r>
  <r>
    <s v="verretto"/>
    <x v="0"/>
    <n v="386"/>
    <s v="4"/>
    <x v="7"/>
    <s v="Reali Giovanni"/>
    <s v="verretto"/>
    <s v="m"/>
    <s v="17/06/1970"/>
    <s v="voghera "/>
    <s v="assessore"/>
  </r>
  <r>
    <s v="verrua po"/>
    <x v="0"/>
    <n v="1319"/>
    <s v="2"/>
    <x v="1"/>
    <s v="Lazzari Pierangelo"/>
    <s v="verrua po"/>
    <s v="m"/>
    <s v="03/03/1960"/>
    <s v="pavia "/>
    <s v="sindaco"/>
  </r>
  <r>
    <s v="verrua po"/>
    <x v="0"/>
    <n v="1319"/>
    <s v="2"/>
    <x v="1"/>
    <s v="Belliero Marco"/>
    <s v="verrua po"/>
    <s v="m"/>
    <s v="15/08/1960"/>
    <s v="adria "/>
    <s v="assessore"/>
  </r>
  <r>
    <s v="verrua po"/>
    <x v="0"/>
    <n v="1319"/>
    <s v="2"/>
    <x v="1"/>
    <s v="Montis Claudia"/>
    <s v="verrua po"/>
    <s v="f"/>
    <s v="31/10/1971"/>
    <s v="pavia "/>
    <s v="assessore"/>
  </r>
  <r>
    <s v="vidigulfo"/>
    <x v="0"/>
    <n v="5933"/>
    <s v="3"/>
    <x v="2"/>
    <s v="Bertuzzi Domenico"/>
    <s v="vidigulfo"/>
    <s v="m"/>
    <s v="15/03/1953"/>
    <s v="pavia "/>
    <s v="sindaco"/>
  </r>
  <r>
    <s v="vidigulfo"/>
    <x v="0"/>
    <n v="5933"/>
    <s v="3"/>
    <x v="2"/>
    <s v="Zacchetti Marco"/>
    <s v="vidigulfo"/>
    <s v="m"/>
    <s v="10/11/1999"/>
    <s v="pavia "/>
    <s v="vicesindaco"/>
  </r>
  <r>
    <s v="vidigulfo"/>
    <x v="0"/>
    <n v="5933"/>
    <s v="3"/>
    <x v="2"/>
    <s v="Albanese Daniela"/>
    <s v="vidigulfo"/>
    <s v="f"/>
    <s v="21/12/1964"/>
    <s v="pavia "/>
    <s v="assessore"/>
  </r>
  <r>
    <s v="vidigulfo"/>
    <x v="0"/>
    <n v="5933"/>
    <s v="3"/>
    <x v="2"/>
    <s v="Pina Carlotta"/>
    <s v="vidigulfo"/>
    <s v="f"/>
    <s v="12/06/1995"/>
    <s v="pavia "/>
    <s v="assessore"/>
  </r>
  <r>
    <s v="vidigulfo"/>
    <x v="0"/>
    <n v="5933"/>
    <s v="3"/>
    <x v="2"/>
    <s v="Porrovecchio Salvatore"/>
    <s v="vidigulfo"/>
    <s v="m"/>
    <s v="06/01/1968"/>
    <s v="enna "/>
    <s v="assessore"/>
  </r>
  <r>
    <s v="vigevano"/>
    <x v="0"/>
    <n v="60109"/>
    <s v="2"/>
    <x v="11"/>
    <s v="Ceffa Andrea"/>
    <s v="vigevano"/>
    <s v="m"/>
    <s v="17/02/1973"/>
    <s v="pavia "/>
    <s v="sindaco"/>
  </r>
  <r>
    <s v="vigevano"/>
    <x v="0"/>
    <n v="60109"/>
    <s v="2"/>
    <x v="11"/>
    <s v="Segu' Marzia"/>
    <s v="vigevano"/>
    <s v="f"/>
    <s v="25/06/1969"/>
    <s v="vigevano "/>
    <s v="vicesindaco"/>
  </r>
  <r>
    <s v="vigevano"/>
    <x v="0"/>
    <n v="60109"/>
    <s v="2"/>
    <x v="11"/>
    <s v="Alessandrino Nunziata"/>
    <s v="vigevano"/>
    <s v="f"/>
    <s v="28/12/1962"/>
    <s v="ficarra "/>
    <s v="assessore"/>
  </r>
  <r>
    <s v="vigevano"/>
    <x v="0"/>
    <n v="60109"/>
    <s v="2"/>
    <x v="11"/>
    <s v="Avalle Brunella"/>
    <s v="vigevano"/>
    <s v="f"/>
    <s v="11/01/1956"/>
    <s v="lecco "/>
    <s v="assessore"/>
  </r>
  <r>
    <s v="vigevano"/>
    <x v="0"/>
    <n v="60109"/>
    <s v="2"/>
    <x v="11"/>
    <s v="Fantoni Paola Eleonora"/>
    <s v="vigevano"/>
    <s v="f"/>
    <s v="02/04/1957"/>
    <s v="milano "/>
    <s v="assessore"/>
  </r>
  <r>
    <s v="vigevano"/>
    <x v="0"/>
    <n v="60109"/>
    <s v="2"/>
    <x v="11"/>
    <s v="Sala Andrea"/>
    <s v="vigevano"/>
    <s v="m"/>
    <s v="15/06/1971"/>
    <s v="vigevano "/>
    <s v="assessore"/>
  </r>
  <r>
    <s v="vigevano"/>
    <x v="0"/>
    <n v="60109"/>
    <s v="2"/>
    <x v="11"/>
    <s v="Scardillo Nicola"/>
    <s v="vigevano"/>
    <s v="m"/>
    <s v="16/10/1968"/>
    <s v="grassano "/>
    <s v="assessore"/>
  </r>
  <r>
    <s v="vigevano"/>
    <x v="0"/>
    <n v="60109"/>
    <s v="2"/>
    <x v="11"/>
    <s v="Semplici Daniele"/>
    <s v="vigevano"/>
    <s v="m"/>
    <s v="11/12/1974"/>
    <s v="vigevano "/>
    <s v="assessore"/>
  </r>
  <r>
    <s v="villa biscossi"/>
    <x v="0"/>
    <n v="75"/>
    <s v="9"/>
    <x v="0"/>
    <s v="Vigano' Rino"/>
    <s v="villa biscossi"/>
    <s v="m"/>
    <s v="21/09/1934"/>
    <s v="villa biscossi "/>
    <s v="sindaco"/>
  </r>
  <r>
    <s v="villa biscossi"/>
    <x v="0"/>
    <n v="75"/>
    <s v="9"/>
    <x v="0"/>
    <s v="Fassardi Giuseppe"/>
    <s v="villa biscossi"/>
    <s v="m"/>
    <s v="31/01/1942"/>
    <s v="milano "/>
    <s v="vicesindaco"/>
  </r>
  <r>
    <s v="villa biscossi"/>
    <x v="0"/>
    <n v="75"/>
    <s v="9"/>
    <x v="0"/>
    <s v="Russo Angelo"/>
    <s v="villa biscossi"/>
    <s v="m"/>
    <s v="12/08/1969"/>
    <s v="rivoli "/>
    <s v="assessore"/>
  </r>
  <r>
    <s v="villanova d'ardenghi"/>
    <x v="0"/>
    <n v="770"/>
    <s v="10"/>
    <x v="4"/>
    <s v="Mussi Claudia Maria Cecilia"/>
    <s v="villanova d'ardenghi"/>
    <s v="f"/>
    <s v="14/08/1954"/>
    <s v="villanova d'ardenghi "/>
    <s v="sindaco"/>
  </r>
  <r>
    <s v="villanova d'ardenghi"/>
    <x v="0"/>
    <n v="770"/>
    <s v="10"/>
    <x v="4"/>
    <s v="Ferrari Federico"/>
    <s v="villanova d'ardenghi"/>
    <s v="m"/>
    <s v="11/10/1980"/>
    <s v="pavia "/>
    <s v="vicesindaco"/>
  </r>
  <r>
    <s v="villanova d'ardenghi"/>
    <x v="0"/>
    <n v="770"/>
    <s v="10"/>
    <x v="4"/>
    <s v="Azzalin Sabrina"/>
    <s v="villanova d'ardenghi"/>
    <s v="f"/>
    <s v="28/08/1974"/>
    <s v="pavia "/>
    <s v="assessore"/>
  </r>
  <r>
    <s v="villanterio"/>
    <x v="0"/>
    <n v="3153"/>
    <s v="5"/>
    <x v="5"/>
    <s v="Corbellini Silvio"/>
    <s v="villanterio"/>
    <s v="m"/>
    <s v="30/05/1948"/>
    <s v="villanterio "/>
    <s v="sindaco"/>
  </r>
  <r>
    <s v="villanterio"/>
    <x v="0"/>
    <n v="3153"/>
    <s v="5"/>
    <x v="5"/>
    <s v="Clerici Virginio"/>
    <s v="villanterio"/>
    <s v="m"/>
    <s v="10/09/1949"/>
    <s v="pavia "/>
    <s v="vicesindaco"/>
  </r>
  <r>
    <s v="villanterio"/>
    <x v="0"/>
    <n v="3153"/>
    <s v="5"/>
    <x v="5"/>
    <s v="Franciamore Filippo"/>
    <s v="villanterio"/>
    <s v="m"/>
    <s v="05/06/1990"/>
    <s v="pavia "/>
    <s v="assessore"/>
  </r>
  <r>
    <s v="villanterio"/>
    <x v="0"/>
    <n v="3153"/>
    <s v="5"/>
    <x v="5"/>
    <s v="Schiavini Angela"/>
    <s v="villanterio"/>
    <s v="f"/>
    <s v="15/09/1973"/>
    <s v="pavia "/>
    <s v="assessore"/>
  </r>
  <r>
    <s v="villanterio"/>
    <x v="0"/>
    <n v="3153"/>
    <s v="5"/>
    <x v="5"/>
    <s v="Valentini Stefania"/>
    <s v="villanterio"/>
    <s v="f"/>
    <s v="09/04/1970"/>
    <s v="verona "/>
    <s v="assessore"/>
  </r>
  <r>
    <s v="vistarino"/>
    <x v="0"/>
    <n v="1546"/>
    <s v="2"/>
    <x v="8"/>
    <s v="Boschetti Enrica"/>
    <s v="vistarino"/>
    <s v="f"/>
    <s v="27/04/1962"/>
    <s v="pavia "/>
    <s v="sindaco"/>
  </r>
  <r>
    <s v="vistarino"/>
    <x v="0"/>
    <n v="1546"/>
    <s v="2"/>
    <x v="8"/>
    <s v="Borromeo Edoardo"/>
    <s v="vistarino"/>
    <s v="m"/>
    <s v="13/06/1993"/>
    <s v="pavia "/>
    <s v="assessore"/>
  </r>
  <r>
    <s v="vistarino"/>
    <x v="0"/>
    <n v="1546"/>
    <s v="2"/>
    <x v="8"/>
    <s v="Ferri Irene Maria"/>
    <s v="vistarino"/>
    <s v="f"/>
    <s v="05/06/1983"/>
    <s v="pavia "/>
    <s v="assessore"/>
  </r>
  <r>
    <s v="voghera"/>
    <x v="0"/>
    <n v="38174"/>
    <s v="4"/>
    <x v="6"/>
    <s v="Garlaschelli Paola"/>
    <s v="voghera"/>
    <s v="f"/>
    <s v="08/11/1966"/>
    <s v="voghera "/>
    <s v="sindaco"/>
  </r>
  <r>
    <s v="voghera"/>
    <x v="0"/>
    <n v="38174"/>
    <s v="4"/>
    <x v="6"/>
    <s v="Virgilio Simona"/>
    <s v="voghera"/>
    <s v="f"/>
    <s v="21/04/1980"/>
    <s v="voghera "/>
    <s v="vicesindaco"/>
  </r>
  <r>
    <s v="voghera"/>
    <x v="0"/>
    <n v="38174"/>
    <s v="4"/>
    <x v="6"/>
    <s v="Fugini Carlo"/>
    <s v="voghera"/>
    <s v="m"/>
    <s v="09/12/1957"/>
    <s v="voghera "/>
    <s v="assessore"/>
  </r>
  <r>
    <s v="voghera"/>
    <x v="0"/>
    <n v="38174"/>
    <s v="4"/>
    <x v="6"/>
    <s v="Gabba Giancarlo"/>
    <s v="voghera"/>
    <s v="m"/>
    <s v="05/04/1953"/>
    <s v="voghera "/>
    <s v="assessore"/>
  </r>
  <r>
    <s v="voghera"/>
    <x v="0"/>
    <n v="38174"/>
    <s v="4"/>
    <x v="6"/>
    <s v="Malvicini Maria Cristina"/>
    <s v="voghera"/>
    <s v="f"/>
    <s v="17/01/1962"/>
    <s v="voghera "/>
    <s v="assessore"/>
  </r>
  <r>
    <s v="voghera"/>
    <x v="0"/>
    <n v="38174"/>
    <s v="4"/>
    <x v="6"/>
    <s v="Taverna Federico"/>
    <s v="voghera"/>
    <s v="m"/>
    <s v="25/06/1979"/>
    <s v="voghera "/>
    <s v="assessore"/>
  </r>
  <r>
    <s v="voghera"/>
    <x v="0"/>
    <n v="38174"/>
    <s v="4"/>
    <x v="6"/>
    <s v="Torriani Aurelio"/>
    <s v="voghera"/>
    <s v="m"/>
    <s v="27/07/1950"/>
    <s v="voghera "/>
    <s v="assessore"/>
  </r>
  <r>
    <s v="voghera"/>
    <x v="0"/>
    <n v="38174"/>
    <s v="4"/>
    <x v="6"/>
    <s v="Tura William"/>
    <s v="voghera"/>
    <s v="m"/>
    <s v="09/03/1977"/>
    <s v="voghera "/>
    <s v="assessore"/>
  </r>
  <r>
    <s v="volpara"/>
    <x v="0"/>
    <n v="133"/>
    <s v="6"/>
    <x v="9"/>
    <s v="Mangiarotti Claudio"/>
    <s v="volpara"/>
    <s v="m"/>
    <s v="18/07/1987"/>
    <s v="voghera "/>
    <s v="sindaco"/>
  </r>
  <r>
    <s v="volpara"/>
    <x v="0"/>
    <n v="133"/>
    <s v="6"/>
    <x v="9"/>
    <s v="Bossi Martino"/>
    <s v="volpara"/>
    <s v="m"/>
    <s v="26/02/1989"/>
    <s v="voghera "/>
    <s v="assessore"/>
  </r>
  <r>
    <s v="volpara"/>
    <x v="0"/>
    <n v="133"/>
    <s v="6"/>
    <x v="9"/>
    <s v="Ricci Ilaria"/>
    <s v="volpara"/>
    <s v="f"/>
    <s v="12/11/1991"/>
    <s v="pavia "/>
    <s v="assessore"/>
  </r>
  <r>
    <s v="zavattarello"/>
    <x v="0"/>
    <n v="1036"/>
    <s v="10"/>
    <x v="10"/>
    <s v="Tiglio Simone"/>
    <s v="zavattarello"/>
    <s v="m"/>
    <s v="11/07/1984"/>
    <s v="varzi "/>
    <s v="sindaco"/>
  </r>
  <r>
    <s v="zavattarello"/>
    <x v="0"/>
    <n v="1036"/>
    <s v="10"/>
    <x v="10"/>
    <s v="Colombini Mauro"/>
    <s v="zavattarello"/>
    <s v="m"/>
    <s v="13/06/1988"/>
    <s v="varzi "/>
    <s v="vicesindaco"/>
  </r>
  <r>
    <s v="zavattarello"/>
    <x v="0"/>
    <n v="1036"/>
    <s v="10"/>
    <x v="10"/>
    <s v="Mirani Alessandro"/>
    <s v="zavattarello"/>
    <s v="m"/>
    <s v="09/07/1993"/>
    <s v="varzi "/>
    <s v="assessore"/>
  </r>
  <r>
    <s v="zeccone"/>
    <x v="0"/>
    <n v="1696"/>
    <s v="10"/>
    <x v="3"/>
    <s v="Palestra Mariateresa"/>
    <s v="zeccone"/>
    <s v="f"/>
    <s v="04/03/1960"/>
    <s v="marzano "/>
    <s v="sindaco"/>
  </r>
  <r>
    <s v="zeccone"/>
    <x v="0"/>
    <n v="1696"/>
    <s v="10"/>
    <x v="3"/>
    <s v="Grossi Terenzio Angelo"/>
    <s v="zeccone"/>
    <s v="m"/>
    <s v="25/06/1956"/>
    <s v="zeccone "/>
    <s v="vicesindaco"/>
  </r>
  <r>
    <s v="zeccone"/>
    <x v="0"/>
    <n v="1696"/>
    <s v="10"/>
    <x v="3"/>
    <s v="Candrina Nicholas"/>
    <s v="zeccone"/>
    <s v="m"/>
    <s v="03/03/1991"/>
    <s v="pavia "/>
    <s v="assessore"/>
  </r>
  <r>
    <s v="zeme"/>
    <x v="0"/>
    <n v="1082"/>
    <s v="10"/>
    <x v="7"/>
    <s v="Saronni Massimo"/>
    <s v="zeme"/>
    <s v="m"/>
    <s v="03/08/1967"/>
    <s v="vigevano "/>
    <s v="sindaco"/>
  </r>
  <r>
    <s v="zeme"/>
    <x v="0"/>
    <n v="1082"/>
    <s v="10"/>
    <x v="7"/>
    <s v="Ferrandi Christopher"/>
    <s v="zeme"/>
    <s v="m"/>
    <s v="17/06/1992"/>
    <s v="vigevano "/>
    <s v="assessore"/>
  </r>
  <r>
    <s v="zeme"/>
    <x v="0"/>
    <n v="1082"/>
    <s v="10"/>
    <x v="7"/>
    <s v="Pagani Federica"/>
    <s v="zeme"/>
    <s v="f"/>
    <s v="18/03/1967"/>
    <s v="mortara "/>
    <s v="assessore"/>
  </r>
  <r>
    <s v="zenevredo"/>
    <x v="0"/>
    <n v="478"/>
    <s v="9"/>
    <x v="1"/>
    <s v="Pizzi Antonio"/>
    <s v="zenevredo"/>
    <s v="m"/>
    <s v="25/07/1956"/>
    <s v="pavia "/>
    <s v="sindaco"/>
  </r>
  <r>
    <s v="zenevredo"/>
    <x v="0"/>
    <n v="478"/>
    <s v="9"/>
    <x v="1"/>
    <s v="Gramegna Pietro"/>
    <s v="zenevredo"/>
    <s v="m"/>
    <s v="29/12/1957"/>
    <s v="stradella "/>
    <s v="assessore"/>
  </r>
  <r>
    <s v="zenevredo"/>
    <x v="0"/>
    <n v="478"/>
    <s v="9"/>
    <x v="1"/>
    <s v="Vercesi Simona"/>
    <s v="zenevredo"/>
    <s v="f"/>
    <s v="29/12/1966"/>
    <s v="stradella "/>
    <s v="assessore"/>
  </r>
  <r>
    <s v="zerbo"/>
    <x v="0"/>
    <n v="445"/>
    <s v="2"/>
    <x v="2"/>
    <s v="Stagnitto Serena Maria"/>
    <s v="zerbo"/>
    <s v="f"/>
    <s v="02/05/1997"/>
    <s v="broni "/>
    <s v="assessore"/>
  </r>
  <r>
    <s v="zinasco"/>
    <x v="0"/>
    <n v="3223"/>
    <s v="8"/>
    <x v="0"/>
    <s v="Nascimbene Massimo"/>
    <s v="zinasco"/>
    <s v="m"/>
    <s v="01/09/1966"/>
    <s v="pavia "/>
    <s v="sindaco"/>
  </r>
  <r>
    <s v="zinasco"/>
    <x v="0"/>
    <n v="3223"/>
    <s v="8"/>
    <x v="0"/>
    <s v="Clerici Anna Maria"/>
    <s v="zinasco"/>
    <s v="f"/>
    <s v="02/04/1954"/>
    <s v="cava manara "/>
    <s v="vicesindaco"/>
  </r>
  <r>
    <s v="zinasco"/>
    <x v="0"/>
    <n v="3223"/>
    <s v="8"/>
    <x v="0"/>
    <s v="Alberti Antonella"/>
    <s v="zinasco"/>
    <s v="f"/>
    <s v="20/06/1968"/>
    <s v="pavia "/>
    <s v="assessore"/>
  </r>
  <r>
    <s v="zinasco"/>
    <x v="0"/>
    <n v="3223"/>
    <s v="8"/>
    <x v="0"/>
    <s v="Rocca Mario"/>
    <s v="zinasco"/>
    <s v="m"/>
    <s v="02/05/1975"/>
    <s v="pavia "/>
    <s v="assessore"/>
  </r>
  <r>
    <s v="zinasco"/>
    <x v="0"/>
    <n v="3223"/>
    <s v="8"/>
    <x v="0"/>
    <s v="Salemme Antonio"/>
    <s v="zinasco"/>
    <s v="m"/>
    <s v="29/04/1975"/>
    <s v="praia a mare "/>
    <s v="assessore"/>
  </r>
  <r>
    <s v="albaredo per san marco"/>
    <x v="0"/>
    <n v="349"/>
    <s v="2"/>
    <x v="7"/>
    <s v="Del Nero Patrizio"/>
    <s v="albaredo per san marco"/>
    <s v="m"/>
    <s v="17/12/1956"/>
    <s v="albaredo per san marco "/>
    <s v="sindaco"/>
  </r>
  <r>
    <s v="albaredo per san marco"/>
    <x v="0"/>
    <n v="349"/>
    <s v="2"/>
    <x v="7"/>
    <s v="Furlini Antonella"/>
    <s v="albaredo per san marco"/>
    <s v="f"/>
    <s v="30/04/1979"/>
    <s v="morbegno "/>
    <s v="assessore"/>
  </r>
  <r>
    <s v="albaredo per san marco"/>
    <x v="0"/>
    <n v="349"/>
    <s v="2"/>
    <x v="7"/>
    <s v="Mazzoni Ivan"/>
    <s v="albaredo per san marco"/>
    <s v="m"/>
    <s v="29/04/1978"/>
    <s v="morbegno "/>
    <s v="assessore"/>
  </r>
  <r>
    <s v="albosaggia"/>
    <x v="0"/>
    <n v="3146"/>
    <s v="4"/>
    <x v="1"/>
    <s v="Murada Graziano"/>
    <s v="albosaggia"/>
    <s v="m"/>
    <s v="28/12/1960"/>
    <s v="sondrio "/>
    <s v="sindaco"/>
  </r>
  <r>
    <s v="albosaggia"/>
    <x v="0"/>
    <n v="3146"/>
    <s v="4"/>
    <x v="1"/>
    <s v="Carnazzola Francesca"/>
    <s v="albosaggia"/>
    <s v="f"/>
    <s v="25/05/1983"/>
    <s v="sondrio "/>
    <s v="assessore"/>
  </r>
  <r>
    <s v="albosaggia"/>
    <x v="0"/>
    <n v="3146"/>
    <s v="4"/>
    <x v="1"/>
    <s v="Paganoni Doriana"/>
    <s v="albosaggia"/>
    <s v="f"/>
    <s v="03/01/1955"/>
    <s v="sondrio "/>
    <s v="assessore"/>
  </r>
  <r>
    <s v="albosaggia"/>
    <x v="0"/>
    <n v="3146"/>
    <s v="4"/>
    <x v="1"/>
    <s v="Ruttico Vittorio"/>
    <s v="albosaggia"/>
    <s v="m"/>
    <s v="14/02/1972"/>
    <s v="sondrio "/>
    <s v="assessore"/>
  </r>
  <r>
    <s v="albosaggia"/>
    <x v="0"/>
    <n v="3146"/>
    <s v="4"/>
    <x v="1"/>
    <s v="Vasco Lorenzo"/>
    <s v="albosaggia"/>
    <s v="m"/>
    <s v="13/01/1960"/>
    <s v="albosaggia "/>
    <s v="assessore"/>
  </r>
  <r>
    <s v="andalo valtellino"/>
    <x v="0"/>
    <n v="552"/>
    <s v="10"/>
    <x v="2"/>
    <s v="Girolo Juri"/>
    <s v="andalo valtellino"/>
    <s v="m"/>
    <s v="10/07/1980"/>
    <s v="morbegno "/>
    <s v="sindaco"/>
  </r>
  <r>
    <s v="andalo valtellino"/>
    <x v="0"/>
    <n v="552"/>
    <s v="10"/>
    <x v="2"/>
    <s v="Barri Ylenia"/>
    <s v="andalo valtellino"/>
    <s v="f"/>
    <s v="14/03/1981"/>
    <s v="morbegno "/>
    <s v="assessore"/>
  </r>
  <r>
    <s v="andalo valtellino"/>
    <x v="0"/>
    <n v="552"/>
    <s v="10"/>
    <x v="2"/>
    <s v="De Rossi Alan"/>
    <s v="andalo valtellino"/>
    <s v="m"/>
    <s v="31/01/1976"/>
    <s v="morbegno "/>
    <s v="assessore"/>
  </r>
  <r>
    <s v="aprica"/>
    <x v="0"/>
    <n v="1588"/>
    <s v="5"/>
    <x v="11"/>
    <s v="Corvi Dario"/>
    <s v="aprica"/>
    <s v="m"/>
    <s v="11/05/1984"/>
    <s v="corteno golgi "/>
    <s v="sindaco"/>
  </r>
  <r>
    <s v="aprica"/>
    <x v="0"/>
    <n v="1588"/>
    <s v="5"/>
    <x v="11"/>
    <s v="Balsarini Marco"/>
    <s v="aprica"/>
    <s v="m"/>
    <s v="03/05/1981"/>
    <s v="sondrio "/>
    <s v="vicesindaco"/>
  </r>
  <r>
    <s v="aprica"/>
    <x v="0"/>
    <n v="1588"/>
    <s v="5"/>
    <x v="11"/>
    <s v="Damiani Alessandro"/>
    <s v="aprica"/>
    <s v="m"/>
    <s v="18/07/1984"/>
    <s v="sondrio "/>
    <s v="assessore"/>
  </r>
  <r>
    <s v="ardenno"/>
    <x v="0"/>
    <n v="3270"/>
    <s v="5"/>
    <x v="0"/>
    <s v="Bonat Laura"/>
    <s v="ardenno"/>
    <s v="f"/>
    <s v="03/06/1960"/>
    <s v="ardenno "/>
    <s v="sindaco"/>
  </r>
  <r>
    <s v="ardenno"/>
    <x v="0"/>
    <n v="3270"/>
    <s v="5"/>
    <x v="0"/>
    <s v="Bertinelli Domenico"/>
    <s v="ardenno"/>
    <s v="m"/>
    <s v="15/10/1949"/>
    <s v="ardenno "/>
    <s v="vicesindaco"/>
  </r>
  <r>
    <s v="ardenno"/>
    <x v="0"/>
    <n v="3270"/>
    <s v="5"/>
    <x v="0"/>
    <s v="Baletti Marilina"/>
    <s v="ardenno"/>
    <s v="f"/>
    <s v="08/04/1960"/>
    <s v="sondrio "/>
    <s v="assessore"/>
  </r>
  <r>
    <s v="ardenno"/>
    <x v="0"/>
    <n v="3270"/>
    <s v="5"/>
    <x v="0"/>
    <s v="Mossini Alex"/>
    <s v="ardenno"/>
    <s v="m"/>
    <s v="21/05/1989"/>
    <s v="morbegno "/>
    <s v="assessore"/>
  </r>
  <r>
    <s v="ardenno"/>
    <x v="0"/>
    <n v="3270"/>
    <s v="5"/>
    <x v="0"/>
    <s v="Pomoli Nando"/>
    <s v="ardenno"/>
    <s v="m"/>
    <s v="10/05/1957"/>
    <s v="sondrio "/>
    <s v="assessore"/>
  </r>
  <r>
    <s v="bema"/>
    <x v="0"/>
    <n v="130"/>
    <s v="2"/>
    <x v="4"/>
    <s v="Sutti Marco"/>
    <s v="bema"/>
    <s v="m"/>
    <s v="06/09/1957"/>
    <s v="cosio valtellino "/>
    <s v="sindaco"/>
  </r>
  <r>
    <s v="bema"/>
    <x v="0"/>
    <n v="130"/>
    <s v="2"/>
    <x v="4"/>
    <s v="Lanza Giacomino"/>
    <s v="bema"/>
    <s v="m"/>
    <s v="12/07/1944"/>
    <s v="bema "/>
    <s v="assessore"/>
  </r>
  <r>
    <s v="bema"/>
    <x v="0"/>
    <n v="130"/>
    <s v="2"/>
    <x v="4"/>
    <s v="Passamonti Giovan Battista"/>
    <s v="bema"/>
    <s v="m"/>
    <s v="23/10/1945"/>
    <s v="bema "/>
    <s v="assessore"/>
  </r>
  <r>
    <s v="berbenno di valtellina"/>
    <x v="0"/>
    <n v="4308"/>
    <s v="1"/>
    <x v="5"/>
    <s v="Fumasoni Valerio"/>
    <s v="berbenno di valtellina"/>
    <s v="m"/>
    <s v="27/05/1979"/>
    <s v="morbegno "/>
    <s v="sindaco"/>
  </r>
  <r>
    <s v="berbenno di valtellina"/>
    <x v="0"/>
    <n v="4308"/>
    <s v="1"/>
    <x v="5"/>
    <s v="Achilli Mauro"/>
    <s v="berbenno di valtellina"/>
    <s v="m"/>
    <s v="08/08/1964"/>
    <s v="milano "/>
    <s v="assessore"/>
  </r>
  <r>
    <s v="berbenno di valtellina"/>
    <x v="0"/>
    <n v="4308"/>
    <s v="1"/>
    <x v="5"/>
    <s v="Libera Chiara"/>
    <s v="berbenno di valtellina"/>
    <s v="f"/>
    <s v="14/08/1988"/>
    <s v="sondrio "/>
    <s v="assessore"/>
  </r>
  <r>
    <s v="berbenno di valtellina"/>
    <x v="0"/>
    <n v="4308"/>
    <s v="1"/>
    <x v="5"/>
    <s v="Meraviglia Sara"/>
    <s v="berbenno di valtellina"/>
    <s v="f"/>
    <s v="16/05/1977"/>
    <s v="berbenno di valtellina "/>
    <s v="assessore"/>
  </r>
  <r>
    <s v="berbenno di valtellina"/>
    <x v="0"/>
    <n v="4308"/>
    <s v="1"/>
    <x v="5"/>
    <s v="Tavelli Giorgio"/>
    <s v="berbenno di valtellina"/>
    <s v="m"/>
    <s v="29/04/1980"/>
    <s v="sondrio "/>
    <s v="assessore"/>
  </r>
  <r>
    <s v="bianzone"/>
    <x v="0"/>
    <n v="1273"/>
    <s v="5"/>
    <x v="8"/>
    <s v="Delle Coste Alan"/>
    <s v="bianzone"/>
    <s v="m"/>
    <s v="28/11/1981"/>
    <s v="tirano "/>
    <s v="sindaco"/>
  </r>
  <r>
    <s v="bianzone"/>
    <x v="0"/>
    <n v="1273"/>
    <s v="5"/>
    <x v="8"/>
    <s v="Della Franca Sergio"/>
    <s v="bianzone"/>
    <s v="m"/>
    <s v="20/08/1980"/>
    <s v="tirano "/>
    <s v="assessore"/>
  </r>
  <r>
    <s v="bianzone"/>
    <x v="0"/>
    <n v="1273"/>
    <s v="5"/>
    <x v="8"/>
    <s v="Polinelli Silvia"/>
    <s v="bianzone"/>
    <s v="f"/>
    <s v="01/01/1981"/>
    <s v="sondrio "/>
    <s v="assessore"/>
  </r>
  <r>
    <s v="bormio"/>
    <x v="0"/>
    <n v="4036"/>
    <s v="10"/>
    <x v="6"/>
    <s v="Cavazzi Silvia"/>
    <s v="bormio"/>
    <s v="f"/>
    <s v="25/08/1972"/>
    <s v="bormio "/>
    <s v="sindaco"/>
  </r>
  <r>
    <s v="bormio"/>
    <x v="0"/>
    <n v="4036"/>
    <s v="10"/>
    <x v="6"/>
    <s v="Cola Oscar"/>
    <s v="bormio"/>
    <s v="m"/>
    <s v="04/05/1983"/>
    <s v="sondalo "/>
    <s v="vicesindaco"/>
  </r>
  <r>
    <s v="bormio"/>
    <x v="0"/>
    <n v="4036"/>
    <s v="10"/>
    <x v="6"/>
    <s v="Antonioli Samanta"/>
    <s v="bormio"/>
    <s v="f"/>
    <s v="01/12/1975"/>
    <s v="bormio "/>
    <s v="assessore"/>
  </r>
  <r>
    <s v="bormio"/>
    <x v="0"/>
    <n v="4036"/>
    <s v="10"/>
    <x v="6"/>
    <s v="Pedranzini Emilia"/>
    <s v="bormio"/>
    <s v="f"/>
    <s v="01/10/1986"/>
    <s v="sondalo "/>
    <s v="assessore"/>
  </r>
  <r>
    <s v="bormio"/>
    <x v="0"/>
    <n v="4036"/>
    <s v="10"/>
    <x v="6"/>
    <s v="Romerio Bonazzi Paola"/>
    <s v="bormio"/>
    <s v="f"/>
    <s v="29/06/1958"/>
    <s v="milano "/>
    <s v="assessore"/>
  </r>
  <r>
    <s v="buglio in monte"/>
    <x v="0"/>
    <n v="2091"/>
    <s v="3"/>
    <x v="9"/>
    <s v="Sterlocchi Valter"/>
    <s v="buglio in monte"/>
    <s v="m"/>
    <s v="21/09/1963"/>
    <s v="sondrio "/>
    <s v="sindaco"/>
  </r>
  <r>
    <s v="buglio in monte"/>
    <x v="0"/>
    <n v="2091"/>
    <s v="3"/>
    <x v="9"/>
    <s v="Azzalini Antonio Cristian"/>
    <s v="buglio in monte"/>
    <s v="m"/>
    <s v="19/07/1986"/>
    <s v="sondrio "/>
    <s v="assessore"/>
  </r>
  <r>
    <s v="buglio in monte"/>
    <x v="0"/>
    <n v="2091"/>
    <s v="3"/>
    <x v="9"/>
    <s v="Bongini Filippo"/>
    <s v="buglio in monte"/>
    <s v="m"/>
    <s v="18/08/1993"/>
    <s v="morbegno "/>
    <s v="assessore"/>
  </r>
  <r>
    <s v="caiolo"/>
    <x v="0"/>
    <n v="1035"/>
    <s v="2"/>
    <x v="10"/>
    <s v="Farina Primavera"/>
    <s v="caiolo"/>
    <s v="f"/>
    <s v="05/02/1975"/>
    <s v="erba "/>
    <s v="sindaco"/>
  </r>
  <r>
    <s v="caiolo"/>
    <x v="0"/>
    <n v="1035"/>
    <s v="2"/>
    <x v="10"/>
    <s v="Bianchini Pietro"/>
    <s v="caiolo"/>
    <s v="m"/>
    <s v="20/04/1972"/>
    <s v="sondrio "/>
    <s v="assessore"/>
  </r>
  <r>
    <s v="caiolo"/>
    <x v="0"/>
    <n v="1035"/>
    <s v="2"/>
    <x v="10"/>
    <s v="Speziali Angelo"/>
    <s v="caiolo"/>
    <s v="m"/>
    <s v="05/01/1969"/>
    <s v="sondrio "/>
    <s v="assessore"/>
  </r>
  <r>
    <s v="campodolcino"/>
    <x v="0"/>
    <n v="1037"/>
    <s v="4"/>
    <x v="3"/>
    <s v="Guanella Enrica"/>
    <s v="campodolcino"/>
    <s v="f"/>
    <s v="03/11/1969"/>
    <s v="finale ligure "/>
    <s v="sindaco"/>
  </r>
  <r>
    <s v="campodolcino"/>
    <x v="0"/>
    <n v="1037"/>
    <s v="4"/>
    <x v="3"/>
    <s v="Della Morte Stefano"/>
    <s v="campodolcino"/>
    <s v="m"/>
    <s v="06/04/1980"/>
    <s v="chiavenna "/>
    <s v="vicesindaco"/>
  </r>
  <r>
    <s v="campodolcino"/>
    <x v="0"/>
    <n v="1037"/>
    <s v="4"/>
    <x v="3"/>
    <s v="Fanetti Cristina"/>
    <s v="campodolcino"/>
    <s v="f"/>
    <s v="14/05/1977"/>
    <s v="chiavenna "/>
    <s v="assessore"/>
  </r>
  <r>
    <s v="caspoggio"/>
    <x v="0"/>
    <n v="1500"/>
    <s v="8"/>
    <x v="7"/>
    <s v="Bruseghini Danilo"/>
    <s v="caspoggio"/>
    <s v="m"/>
    <s v="16/02/1966"/>
    <s v="sondrio "/>
    <s v="sindaco"/>
  </r>
  <r>
    <s v="caspoggio"/>
    <x v="0"/>
    <n v="1500"/>
    <s v="8"/>
    <x v="7"/>
    <s v="Bagiolo Lidia"/>
    <s v="caspoggio"/>
    <s v="f"/>
    <s v="09/08/1981"/>
    <s v="sondrio "/>
    <s v="assessore"/>
  </r>
  <r>
    <s v="caspoggio"/>
    <x v="0"/>
    <n v="1500"/>
    <s v="8"/>
    <x v="7"/>
    <s v="Negrini Veronica"/>
    <s v="caspoggio"/>
    <s v="f"/>
    <s v="03/01/1992"/>
    <s v="sondrio "/>
    <s v="assessore"/>
  </r>
  <r>
    <s v="castello dell'acqua"/>
    <x v="0"/>
    <n v="643"/>
    <s v="5"/>
    <x v="1"/>
    <s v="Pellerano Andrea"/>
    <s v="castello dell'acqua"/>
    <s v="m"/>
    <s v="08/09/1964"/>
    <s v="valenzano "/>
    <s v="sindaco"/>
  </r>
  <r>
    <s v="castello dell'acqua"/>
    <x v="0"/>
    <n v="643"/>
    <s v="5"/>
    <x v="1"/>
    <s v="Della Bona Barbara"/>
    <s v="castello dell'acqua"/>
    <s v="f"/>
    <s v="11/06/1976"/>
    <s v="tirano "/>
    <s v="assessore"/>
  </r>
  <r>
    <s v="castello dell'acqua"/>
    <x v="0"/>
    <n v="643"/>
    <s v="5"/>
    <x v="1"/>
    <s v="Gregorini Renato"/>
    <s v="castello dell'acqua"/>
    <s v="m"/>
    <s v="16/08/1954"/>
    <s v="sondrio "/>
    <s v="assessore"/>
  </r>
  <r>
    <s v="castione andevenno"/>
    <x v="0"/>
    <n v="1562"/>
    <s v="4"/>
    <x v="2"/>
    <s v="Franchetti Massimiliano"/>
    <s v="castione andevenno"/>
    <s v="m"/>
    <s v="20/12/1968"/>
    <s v="sondrio "/>
    <s v="sindaco"/>
  </r>
  <r>
    <s v="castione andevenno"/>
    <x v="0"/>
    <n v="1562"/>
    <s v="4"/>
    <x v="2"/>
    <s v="Giana Daniele"/>
    <s v="castione andevenno"/>
    <s v="m"/>
    <s v="30/12/1986"/>
    <s v="sondrio "/>
    <s v="vicesindaco"/>
  </r>
  <r>
    <s v="castione andevenno"/>
    <x v="0"/>
    <n v="1562"/>
    <s v="4"/>
    <x v="2"/>
    <s v="Montani Sabrina"/>
    <s v="castione andevenno"/>
    <s v="f"/>
    <s v="14/11/1967"/>
    <s v="sondrio "/>
    <s v="assessore"/>
  </r>
  <r>
    <s v="cedrasco"/>
    <x v="0"/>
    <n v="455"/>
    <s v="2"/>
    <x v="11"/>
    <s v="Oberti Nello"/>
    <s v="cedrasco"/>
    <s v="m"/>
    <s v="18/06/1951"/>
    <s v="cedrasco "/>
    <s v="sindaco"/>
  </r>
  <r>
    <s v="cedrasco"/>
    <x v="0"/>
    <n v="455"/>
    <s v="2"/>
    <x v="11"/>
    <s v="Barri Fabrizio"/>
    <s v="cedrasco"/>
    <s v="m"/>
    <s v="16/10/1987"/>
    <s v="sondrio "/>
    <s v="assessore"/>
  </r>
  <r>
    <s v="cedrasco"/>
    <x v="0"/>
    <n v="455"/>
    <s v="2"/>
    <x v="11"/>
    <s v="Battaglia Alessandra"/>
    <s v="cedrasco"/>
    <s v="f"/>
    <s v="30/04/1967"/>
    <s v="cedrasco "/>
    <s v="assessore"/>
  </r>
  <r>
    <s v="cercino"/>
    <x v="0"/>
    <n v="754"/>
    <s v="1"/>
    <x v="0"/>
    <s v="De Pianto Daniele"/>
    <s v="cercino"/>
    <s v="m"/>
    <s v="16/09/1964"/>
    <s v="morbegno "/>
    <s v="sindaco"/>
  </r>
  <r>
    <s v="cercino"/>
    <x v="0"/>
    <n v="754"/>
    <s v="1"/>
    <x v="0"/>
    <s v="Barona Stefano"/>
    <s v="cercino"/>
    <s v="m"/>
    <s v="24/12/1961"/>
    <s v="cercino "/>
    <s v="vicesindaco"/>
  </r>
  <r>
    <s v="cercino"/>
    <x v="0"/>
    <n v="754"/>
    <s v="1"/>
    <x v="0"/>
    <s v="Matta Erica"/>
    <s v="cercino"/>
    <s v="f"/>
    <s v="19/05/1973"/>
    <s v="milano "/>
    <s v="assessore"/>
  </r>
  <r>
    <s v="chiavenna"/>
    <x v="0"/>
    <n v="7297"/>
    <s v="10"/>
    <x v="4"/>
    <s v="Della Bitta Luca"/>
    <s v="chiavenna"/>
    <s v="m"/>
    <s v="02/10/1980"/>
    <s v="lecco "/>
    <s v="sindaco"/>
  </r>
  <r>
    <s v="chiavenna"/>
    <x v="0"/>
    <n v="7297"/>
    <s v="10"/>
    <x v="4"/>
    <s v="Del Re Elena"/>
    <s v="chiavenna"/>
    <s v="f"/>
    <s v="28/01/1958"/>
    <s v="busto arsizio "/>
    <s v="assessore"/>
  </r>
  <r>
    <s v="chiavenna"/>
    <x v="0"/>
    <n v="7297"/>
    <s v="10"/>
    <x v="4"/>
    <s v="Giacomini Andrea"/>
    <s v="chiavenna"/>
    <s v="m"/>
    <s v="04/01/1986"/>
    <s v="chiavenna "/>
    <s v="assessore"/>
  </r>
  <r>
    <s v="chiavenna"/>
    <x v="0"/>
    <n v="7297"/>
    <s v="10"/>
    <x v="4"/>
    <s v="Tam Elena"/>
    <s v="chiavenna"/>
    <s v="f"/>
    <s v="17/05/1976"/>
    <s v="chiavenna "/>
    <s v="assessore"/>
  </r>
  <r>
    <s v="chiavenna"/>
    <x v="0"/>
    <n v="7297"/>
    <s v="10"/>
    <x v="4"/>
    <s v="Trussoni Davide"/>
    <s v="chiavenna"/>
    <s v="m"/>
    <s v="27/04/1979"/>
    <s v="chiavenna "/>
    <s v="assessore"/>
  </r>
  <r>
    <s v="chiesa in valmalenco"/>
    <x v="0"/>
    <n v="2591"/>
    <s v="8"/>
    <x v="5"/>
    <s v="Petrella Renata"/>
    <s v="chiesa in valmalenco"/>
    <s v="f"/>
    <s v="09/02/1973"/>
    <s v="avezzano "/>
    <s v="sindaco"/>
  </r>
  <r>
    <s v="chiesa in valmalenco"/>
    <x v="0"/>
    <n v="2591"/>
    <s v="8"/>
    <x v="5"/>
    <s v="Longhini Alessandro"/>
    <s v="chiesa in valmalenco"/>
    <s v="m"/>
    <s v="17/11/1958"/>
    <s v="chiesa in valmalenco "/>
    <s v="vicesindaco"/>
  </r>
  <r>
    <s v="chiesa in valmalenco"/>
    <x v="0"/>
    <n v="2591"/>
    <s v="8"/>
    <x v="5"/>
    <s v="Parolini Andrea"/>
    <s v="chiesa in valmalenco"/>
    <s v="m"/>
    <s v="20/06/1983"/>
    <s v="tirano "/>
    <s v="assessore"/>
  </r>
  <r>
    <s v="chiuro"/>
    <x v="0"/>
    <n v="2524"/>
    <s v="9"/>
    <x v="8"/>
    <s v="Maffezzini Tiziano"/>
    <s v="chiuro"/>
    <s v="m"/>
    <s v="26/06/1966"/>
    <s v="morbegno "/>
    <s v="sindaco"/>
  </r>
  <r>
    <s v="chiuro"/>
    <x v="0"/>
    <n v="2524"/>
    <s v="9"/>
    <x v="8"/>
    <s v="Chiesa Walter"/>
    <s v="chiuro"/>
    <s v="m"/>
    <s v="21/02/1950"/>
    <s v="chiuro "/>
    <s v="assessore"/>
  </r>
  <r>
    <s v="chiuro"/>
    <x v="0"/>
    <n v="2524"/>
    <s v="9"/>
    <x v="8"/>
    <s v="Simonini Elena"/>
    <s v="chiuro"/>
    <s v="f"/>
    <s v="05/11/1965"/>
    <s v="ponte in valtellina "/>
    <s v="assessore"/>
  </r>
  <r>
    <s v="cino"/>
    <x v="0"/>
    <n v="373"/>
    <s v="3"/>
    <x v="6"/>
    <s v="Lipari Basilio"/>
    <s v="cino"/>
    <s v="m"/>
    <s v="05/01/1967"/>
    <s v="morbegno "/>
    <s v="sindaco"/>
  </r>
  <r>
    <s v="cino"/>
    <x v="0"/>
    <n v="373"/>
    <s v="3"/>
    <x v="6"/>
    <s v="De Gianni Giovanni"/>
    <s v="cino"/>
    <s v="m"/>
    <s v="12/07/1964"/>
    <s v="morbegno "/>
    <s v="assessore"/>
  </r>
  <r>
    <s v="cino"/>
    <x v="0"/>
    <n v="373"/>
    <s v="3"/>
    <x v="6"/>
    <s v="Valena Michela"/>
    <s v="cino"/>
    <s v="f"/>
    <s v="14/07/1980"/>
    <s v="morbegno "/>
    <s v="assessore"/>
  </r>
  <r>
    <s v="civo"/>
    <x v="0"/>
    <n v="1114"/>
    <s v="1"/>
    <x v="9"/>
    <s v="Marchetti Barbara"/>
    <s v="civo"/>
    <s v="f"/>
    <s v="06/02/1974"/>
    <s v="milano "/>
    <s v="sindaco"/>
  </r>
  <r>
    <s v="civo"/>
    <x v="0"/>
    <n v="1114"/>
    <s v="1"/>
    <x v="9"/>
    <s v="Soldati Fabio"/>
    <s v="civo"/>
    <s v="m"/>
    <s v="21/03/1988"/>
    <s v="morbegno "/>
    <s v="vicesindaco"/>
  </r>
  <r>
    <s v="civo"/>
    <x v="0"/>
    <n v="1114"/>
    <s v="1"/>
    <x v="9"/>
    <s v="Moraschinelli Matteo"/>
    <s v="civo"/>
    <s v="m"/>
    <s v="03/05/1992"/>
    <s v="sondrio "/>
    <s v="assessore"/>
  </r>
  <r>
    <s v="colorina"/>
    <x v="0"/>
    <n v="1460"/>
    <s v="5"/>
    <x v="10"/>
    <s v="Codega Doriano"/>
    <s v="colorina"/>
    <s v="m"/>
    <s v="12/08/1972"/>
    <s v="morbegno "/>
    <s v="sindaco"/>
  </r>
  <r>
    <s v="colorina"/>
    <x v="0"/>
    <n v="1460"/>
    <s v="5"/>
    <x v="10"/>
    <s v="Pizzini Bernardo"/>
    <s v="colorina"/>
    <s v="m"/>
    <s v="14/06/1944"/>
    <s v="colorina "/>
    <s v="vicesindaco"/>
  </r>
  <r>
    <s v="colorina"/>
    <x v="0"/>
    <n v="1460"/>
    <s v="5"/>
    <x v="10"/>
    <s v="Pizzini Milena"/>
    <s v="colorina"/>
    <s v="f"/>
    <s v="30/10/1962"/>
    <s v="sondrio "/>
    <s v="assessore"/>
  </r>
  <r>
    <s v="cosio valtellino"/>
    <x v="0"/>
    <n v="5400"/>
    <s v="2"/>
    <x v="3"/>
    <s v="Vaninetti Alan"/>
    <s v="cosio valtellino"/>
    <s v="m"/>
    <s v="16/09/1982"/>
    <s v="morbegno "/>
    <s v="sindaco"/>
  </r>
  <r>
    <s v="cosio valtellino"/>
    <x v="0"/>
    <n v="5400"/>
    <s v="2"/>
    <x v="3"/>
    <s v="De Giobbi Giorgio"/>
    <s v="cosio valtellino"/>
    <s v="m"/>
    <s v="31/07/1986"/>
    <s v="bellano "/>
    <s v="vicesindaco"/>
  </r>
  <r>
    <s v="cosio valtellino"/>
    <x v="0"/>
    <n v="5400"/>
    <s v="2"/>
    <x v="3"/>
    <s v="Dalle Grave Manuela"/>
    <s v="cosio valtellino"/>
    <s v="f"/>
    <s v="07/06/1961"/>
    <s v="cosio valtellino "/>
    <s v="assessore"/>
  </r>
  <r>
    <s v="cosio valtellino"/>
    <x v="0"/>
    <n v="5400"/>
    <s v="2"/>
    <x v="3"/>
    <s v="Tonelli Anna"/>
    <s v="cosio valtellino"/>
    <s v="f"/>
    <s v="17/03/1973"/>
    <s v="morbegno "/>
    <s v="assessore"/>
  </r>
  <r>
    <s v="cosio valtellino"/>
    <x v="0"/>
    <n v="5400"/>
    <s v="2"/>
    <x v="3"/>
    <s v="Vaninetti Simone"/>
    <s v="cosio valtellino"/>
    <s v="m"/>
    <s v="06/04/1981"/>
    <s v="morbegno "/>
    <s v="assessore"/>
  </r>
  <r>
    <s v="dazio"/>
    <x v="0"/>
    <n v="424"/>
    <s v="9"/>
    <x v="7"/>
    <s v="Cazzaniga Antonio"/>
    <s v="dazio"/>
    <s v="m"/>
    <s v="07/01/1956"/>
    <s v="morbegno "/>
    <s v="sindaco"/>
  </r>
  <r>
    <s v="dazio"/>
    <x v="0"/>
    <n v="424"/>
    <s v="9"/>
    <x v="7"/>
    <s v="Bertolotti Laura Emanuela"/>
    <s v="dazio"/>
    <s v="f"/>
    <s v="05/11/1965"/>
    <s v="pavia "/>
    <s v="vicesindaco"/>
  </r>
  <r>
    <s v="dazio"/>
    <x v="0"/>
    <n v="424"/>
    <s v="9"/>
    <x v="7"/>
    <s v="Pedemonti Arcangelo Riccardo"/>
    <s v="dazio"/>
    <s v="m"/>
    <s v="18/09/1957"/>
    <s v="dazio "/>
    <s v="assessore"/>
  </r>
  <r>
    <s v="delebio"/>
    <x v="0"/>
    <n v="3173"/>
    <s v="2"/>
    <x v="1"/>
    <s v="Alberti Erica"/>
    <s v="delebio"/>
    <s v="f"/>
    <s v="27/10/1982"/>
    <s v="morbegno "/>
    <s v="sindaco"/>
  </r>
  <r>
    <s v="delebio"/>
    <x v="0"/>
    <n v="3173"/>
    <s v="2"/>
    <x v="1"/>
    <s v="Colli Daniele"/>
    <s v="delebio"/>
    <s v="m"/>
    <s v="16/02/1967"/>
    <s v="morbegno "/>
    <s v="assessore"/>
  </r>
  <r>
    <s v="delebio"/>
    <x v="0"/>
    <n v="3173"/>
    <s v="2"/>
    <x v="1"/>
    <s v="Corgatelli Gabriele"/>
    <s v="delebio"/>
    <s v="m"/>
    <s v="02/10/1990"/>
    <s v="morbegno "/>
    <s v="assessore"/>
  </r>
  <r>
    <s v="delebio"/>
    <x v="0"/>
    <n v="3173"/>
    <s v="2"/>
    <x v="1"/>
    <s v="Fistolera Kati"/>
    <s v="delebio"/>
    <s v="f"/>
    <s v="25/01/1977"/>
    <s v="morbegno "/>
    <s v="assessore"/>
  </r>
  <r>
    <s v="delebio"/>
    <x v="0"/>
    <n v="3173"/>
    <s v="2"/>
    <x v="1"/>
    <s v="Zappia Andrea"/>
    <s v="delebio"/>
    <s v="m"/>
    <s v="23/10/1981"/>
    <s v="morbegno "/>
    <s v="assessore"/>
  </r>
  <r>
    <s v="dubino"/>
    <x v="0"/>
    <n v="3551"/>
    <s v="5"/>
    <x v="2"/>
    <s v="Nonini Emanuele"/>
    <s v="dubino"/>
    <s v="m"/>
    <s v="30/10/1969"/>
    <s v="sondrio "/>
    <s v="sindaco"/>
  </r>
  <r>
    <s v="dubino"/>
    <x v="0"/>
    <n v="3551"/>
    <s v="5"/>
    <x v="2"/>
    <s v="Barri Milco"/>
    <s v="dubino"/>
    <s v="m"/>
    <s v="23/07/1960"/>
    <s v="sondrio "/>
    <s v="vicesindaco"/>
  </r>
  <r>
    <s v="dubino"/>
    <x v="0"/>
    <n v="3551"/>
    <s v="5"/>
    <x v="2"/>
    <s v="Ambrosini Abele"/>
    <s v="dubino"/>
    <s v="m"/>
    <s v="23/10/1984"/>
    <s v="morbegno "/>
    <s v="assessore"/>
  </r>
  <r>
    <s v="dubino"/>
    <x v="0"/>
    <n v="3551"/>
    <s v="5"/>
    <x v="2"/>
    <s v="Giambelli Angelica"/>
    <s v="dubino"/>
    <s v="f"/>
    <s v="26/06/1997"/>
    <s v="chiavenna "/>
    <s v="assessore"/>
  </r>
  <r>
    <s v="dubino"/>
    <x v="0"/>
    <n v="3551"/>
    <s v="5"/>
    <x v="2"/>
    <s v="Nogara Valentina"/>
    <s v="dubino"/>
    <s v="f"/>
    <s v="03/07/1993"/>
    <s v="morbegno "/>
    <s v="assessore"/>
  </r>
  <r>
    <s v="faedo valtellino"/>
    <x v="0"/>
    <n v="545"/>
    <s v="6"/>
    <x v="11"/>
    <s v="Angelini Franco"/>
    <s v="faedo valtellino"/>
    <s v="m"/>
    <s v="23/07/1980"/>
    <s v="morbegno "/>
    <s v="sindaco"/>
  </r>
  <r>
    <s v="faedo valtellino"/>
    <x v="0"/>
    <n v="545"/>
    <s v="6"/>
    <x v="11"/>
    <s v="Paruscio Sara"/>
    <s v="faedo valtellino"/>
    <s v="f"/>
    <s v="16/04/1997"/>
    <s v="sondrio "/>
    <s v="assessore"/>
  </r>
  <r>
    <s v="faedo valtellino"/>
    <x v="0"/>
    <n v="545"/>
    <s v="6"/>
    <x v="11"/>
    <s v="Scenini Stefano"/>
    <s v="faedo valtellino"/>
    <s v="m"/>
    <s v="12/01/1981"/>
    <s v="sondrio "/>
    <s v="assessore"/>
  </r>
  <r>
    <s v="forcola"/>
    <x v="0"/>
    <n v="835"/>
    <s v="8"/>
    <x v="0"/>
    <s v="Bertolini Tiziano"/>
    <s v="forcola"/>
    <s v="m"/>
    <s v="29/09/1959"/>
    <s v="sondrio "/>
    <s v="sindaco"/>
  </r>
  <r>
    <s v="forcola"/>
    <x v="0"/>
    <n v="835"/>
    <s v="8"/>
    <x v="0"/>
    <s v="Raschetti Giulio"/>
    <s v="forcola"/>
    <s v="m"/>
    <s v="22/02/1949"/>
    <s v="forcola "/>
    <s v="assessore"/>
  </r>
  <r>
    <s v="fusine"/>
    <x v="0"/>
    <n v="611"/>
    <s v="2"/>
    <x v="4"/>
    <s v="Taschetti Monica"/>
    <s v="fusine"/>
    <s v="f"/>
    <s v="02/05/1965"/>
    <s v="lecco "/>
    <s v="sindaco"/>
  </r>
  <r>
    <s v="fusine"/>
    <x v="0"/>
    <n v="611"/>
    <s v="2"/>
    <x v="4"/>
    <s v="Vanini Claudio"/>
    <s v="fusine"/>
    <s v="m"/>
    <s v="23/06/1963"/>
    <s v="fusine "/>
    <s v="assessore"/>
  </r>
  <r>
    <s v="fusine"/>
    <x v="0"/>
    <n v="611"/>
    <s v="2"/>
    <x v="4"/>
    <s v="Venturini Fabrizio"/>
    <s v="fusine"/>
    <s v="m"/>
    <s v="29/12/1971"/>
    <s v="sondrio "/>
    <s v="assessore"/>
  </r>
  <r>
    <s v="gerola alta"/>
    <x v="0"/>
    <n v="189"/>
    <s v="9"/>
    <x v="5"/>
    <s v="Acquistapace Rosalba"/>
    <s v="gerola alta"/>
    <s v="f"/>
    <s v="13/02/1958"/>
    <s v="cosio valtellino "/>
    <s v="sindaco"/>
  </r>
  <r>
    <s v="gerola alta"/>
    <x v="0"/>
    <n v="189"/>
    <s v="9"/>
    <x v="5"/>
    <s v="Acquistapace Aldo"/>
    <s v="gerola alta"/>
    <s v="m"/>
    <s v="05/12/1961"/>
    <s v="morbegno "/>
    <s v="assessore"/>
  </r>
  <r>
    <s v="gerola alta"/>
    <x v="0"/>
    <n v="189"/>
    <s v="9"/>
    <x v="5"/>
    <s v="Maxenti Renzo"/>
    <s v="gerola alta"/>
    <s v="m"/>
    <s v="09/09/1948"/>
    <s v="gerola alta "/>
    <s v="assessore"/>
  </r>
  <r>
    <s v="gordona"/>
    <x v="0"/>
    <n v="1903"/>
    <s v="6"/>
    <x v="8"/>
    <s v="Guglielmana Mario"/>
    <s v="gordona"/>
    <s v="m"/>
    <s v="05/10/1976"/>
    <s v="chiavenna "/>
    <s v="sindaco"/>
  </r>
  <r>
    <s v="gordona"/>
    <x v="0"/>
    <n v="1903"/>
    <s v="6"/>
    <x v="8"/>
    <s v="Auriti Mario"/>
    <s v="gordona"/>
    <s v="m"/>
    <s v="07/12/1947"/>
    <s v="guardiagrele "/>
    <s v="assessore"/>
  </r>
  <r>
    <s v="gordona"/>
    <x v="0"/>
    <n v="1903"/>
    <s v="6"/>
    <x v="8"/>
    <s v="Scartaccini Marina"/>
    <s v="gordona"/>
    <s v="f"/>
    <s v="26/09/1970"/>
    <s v="chiavenna "/>
    <s v="assessore"/>
  </r>
  <r>
    <s v="grosio"/>
    <x v="0"/>
    <n v="4619"/>
    <s v="10"/>
    <x v="6"/>
    <s v="Pini Gian Antonio"/>
    <s v="grosio"/>
    <s v="m"/>
    <s v="22/05/1960"/>
    <s v="grosio "/>
    <s v="sindaco"/>
  </r>
  <r>
    <s v="grosio"/>
    <x v="0"/>
    <n v="4619"/>
    <s v="10"/>
    <x v="6"/>
    <s v="Capetti Noemi"/>
    <s v="grosio"/>
    <s v="f"/>
    <s v="05/02/1986"/>
    <s v="sondalo "/>
    <s v="assessore"/>
  </r>
  <r>
    <s v="grosio"/>
    <x v="0"/>
    <n v="4619"/>
    <s v="10"/>
    <x v="6"/>
    <s v="Caspani Enzo"/>
    <s v="grosio"/>
    <s v="m"/>
    <s v="10/09/1962"/>
    <s v="grosio "/>
    <s v="assessore"/>
  </r>
  <r>
    <s v="grosio"/>
    <x v="0"/>
    <n v="4619"/>
    <s v="10"/>
    <x v="6"/>
    <s v="Pini Pietro Martino"/>
    <s v="grosio"/>
    <s v="m"/>
    <s v="29/10/1959"/>
    <s v="grosio "/>
    <s v="assessore"/>
  </r>
  <r>
    <s v="grosio"/>
    <x v="0"/>
    <n v="4619"/>
    <s v="10"/>
    <x v="6"/>
    <s v="Rinaldi Chiara"/>
    <s v="grosio"/>
    <s v="f"/>
    <s v="23/11/1984"/>
    <s v="tirano "/>
    <s v="assessore"/>
  </r>
  <r>
    <s v="grosotto"/>
    <x v="0"/>
    <n v="1615"/>
    <s v="5"/>
    <x v="9"/>
    <s v="Saligari Giuseppe"/>
    <s v="grosotto"/>
    <s v="m"/>
    <s v="13/11/1949"/>
    <s v="grosotto "/>
    <s v="sindaco"/>
  </r>
  <r>
    <s v="grosotto"/>
    <x v="0"/>
    <n v="1615"/>
    <s v="5"/>
    <x v="9"/>
    <s v="Trinca Colonel Tiziano"/>
    <s v="grosotto"/>
    <s v="m"/>
    <s v="19/03/1967"/>
    <s v="grosio "/>
    <s v="vicesindaco"/>
  </r>
  <r>
    <s v="lanzada"/>
    <x v="0"/>
    <n v="1372"/>
    <s v="4"/>
    <x v="3"/>
    <s v="Nana Cristian"/>
    <s v="lanzada"/>
    <s v="m"/>
    <s v="02/01/1978"/>
    <s v="sondrio "/>
    <s v="sindaco"/>
  </r>
  <r>
    <s v="lanzada"/>
    <x v="0"/>
    <n v="1372"/>
    <s v="4"/>
    <x v="3"/>
    <s v="Bardea Serafino"/>
    <s v="lanzada"/>
    <s v="m"/>
    <s v="05/06/1965"/>
    <s v="lanzada "/>
    <s v="assessore"/>
  </r>
  <r>
    <s v="lanzada"/>
    <x v="0"/>
    <n v="1372"/>
    <s v="4"/>
    <x v="3"/>
    <s v="Nani Ida"/>
    <s v="lanzada"/>
    <s v="f"/>
    <s v="11/07/1974"/>
    <s v="sondrio "/>
    <s v="assessore"/>
  </r>
  <r>
    <s v="livigno"/>
    <x v="0"/>
    <n v="5976"/>
    <s v="10"/>
    <x v="7"/>
    <s v="Galli Remo"/>
    <s v="livigno"/>
    <s v="m"/>
    <s v="03/02/1978"/>
    <s v="sondrio "/>
    <s v="sindaco"/>
  </r>
  <r>
    <s v="livigno"/>
    <x v="0"/>
    <n v="5976"/>
    <s v="10"/>
    <x v="7"/>
    <s v="Cantoni Thommy"/>
    <s v="livigno"/>
    <s v="m"/>
    <s v="21/08/1986"/>
    <s v="sondalo "/>
    <s v="vicesindaco"/>
  </r>
  <r>
    <s v="livigno"/>
    <x v="0"/>
    <n v="5976"/>
    <s v="10"/>
    <x v="7"/>
    <s v="Pedrana Christian"/>
    <s v="livigno"/>
    <s v="m"/>
    <s v="25/01/1989"/>
    <s v="sondalo "/>
    <s v="assessore"/>
  </r>
  <r>
    <s v="livigno"/>
    <x v="0"/>
    <n v="5976"/>
    <s v="10"/>
    <x v="7"/>
    <s v="Rupani Cristina"/>
    <s v="livigno"/>
    <s v="f"/>
    <s v="28/04/1982"/>
    <s v="lecco "/>
    <s v="assessore"/>
  </r>
  <r>
    <s v="livigno"/>
    <x v="0"/>
    <n v="5976"/>
    <s v="10"/>
    <x v="7"/>
    <s v="Zini Sharon"/>
    <s v="livigno"/>
    <s v="f"/>
    <s v="08/02/1980"/>
    <s v="tirano "/>
    <s v="assessore"/>
  </r>
  <r>
    <s v="lovero"/>
    <x v="0"/>
    <n v="667"/>
    <s v="8"/>
    <x v="1"/>
    <s v="Saligari Annamaria"/>
    <s v="lovero"/>
    <s v="f"/>
    <s v="02/01/1966"/>
    <s v="sondrio "/>
    <s v="sindaco"/>
  </r>
  <r>
    <s v="lovero"/>
    <x v="0"/>
    <n v="667"/>
    <s v="8"/>
    <x v="1"/>
    <s v="Clementi Paolo"/>
    <s v="lovero"/>
    <s v="m"/>
    <s v="17/10/1968"/>
    <s v="tirano "/>
    <s v="assessore"/>
  </r>
  <r>
    <s v="lovero"/>
    <x v="0"/>
    <n v="667"/>
    <s v="8"/>
    <x v="1"/>
    <s v="Puratti Silvano Giuseppe"/>
    <s v="lovero"/>
    <s v="m"/>
    <s v="27/02/1952"/>
    <s v="tirano "/>
    <s v="assessore"/>
  </r>
  <r>
    <s v="madesimo"/>
    <x v="0"/>
    <n v="540"/>
    <s v="5"/>
    <x v="10"/>
    <s v="Pilatti Daniela"/>
    <s v="madesimo"/>
    <s v="f"/>
    <s v="19/09/1957"/>
    <s v="bellano "/>
    <s v="sindaco"/>
  </r>
  <r>
    <s v="madesimo"/>
    <x v="0"/>
    <n v="540"/>
    <s v="5"/>
    <x v="10"/>
    <s v="Gazzoli Alessandra"/>
    <s v="madesimo"/>
    <s v="f"/>
    <s v="17/03/1965"/>
    <s v="brescia "/>
    <s v="assessore"/>
  </r>
  <r>
    <s v="madesimo"/>
    <x v="0"/>
    <n v="540"/>
    <s v="5"/>
    <x v="10"/>
    <s v="Raviscioni Alberto"/>
    <s v="madesimo"/>
    <s v="m"/>
    <s v="10/03/1952"/>
    <s v="isolato "/>
    <s v="assessore"/>
  </r>
  <r>
    <s v="mantello"/>
    <x v="0"/>
    <n v="732"/>
    <s v="2"/>
    <x v="2"/>
    <s v="Bonetti Giacomo"/>
    <s v="mantello"/>
    <s v="m"/>
    <s v="22/08/1984"/>
    <s v="chiavenna "/>
    <s v="sindaco"/>
  </r>
  <r>
    <s v="mantello"/>
    <x v="0"/>
    <n v="732"/>
    <s v="2"/>
    <x v="2"/>
    <s v="Orio Carlo"/>
    <s v="mantello"/>
    <s v="m"/>
    <s v="31/03/1970"/>
    <s v="morbegno "/>
    <s v="assessore"/>
  </r>
  <r>
    <s v="mantello"/>
    <x v="0"/>
    <n v="732"/>
    <s v="2"/>
    <x v="2"/>
    <s v="Speziale Silvia"/>
    <s v="mantello"/>
    <s v="f"/>
    <s v="29/04/1976"/>
    <s v="sondrio "/>
    <s v="assessore"/>
  </r>
  <r>
    <s v="mazzo di valtellina"/>
    <x v="0"/>
    <n v="1041"/>
    <s v="7"/>
    <x v="11"/>
    <s v="Saligari Franco Matteo"/>
    <s v="mazzo di valtellina"/>
    <s v="m"/>
    <s v="12/09/1959"/>
    <s v="tirano "/>
    <s v="sindaco"/>
  </r>
  <r>
    <s v="mazzo di valtellina"/>
    <x v="0"/>
    <n v="1041"/>
    <s v="7"/>
    <x v="11"/>
    <s v="De Piazza Nadia"/>
    <s v="mazzo di valtellina"/>
    <s v="f"/>
    <s v="14/08/1986"/>
    <s v="tirano "/>
    <s v="assessore"/>
  </r>
  <r>
    <s v="mazzo di valtellina"/>
    <x v="0"/>
    <n v="1041"/>
    <s v="7"/>
    <x v="11"/>
    <s v="Foppoli Alessandro"/>
    <s v="mazzo di valtellina"/>
    <s v="m"/>
    <s v="31/03/1954"/>
    <s v="mazzo di valtellina "/>
    <s v="assessore"/>
  </r>
  <r>
    <s v="mello"/>
    <x v="0"/>
    <n v="1001"/>
    <s v="4"/>
    <x v="0"/>
    <s v="Scamoni Marco"/>
    <s v="mello"/>
    <s v="m"/>
    <s v="27/12/1972"/>
    <s v="morbegno "/>
    <s v="sindaco"/>
  </r>
  <r>
    <s v="mello"/>
    <x v="0"/>
    <n v="1001"/>
    <s v="4"/>
    <x v="0"/>
    <s v="Bonetti Fabrizio"/>
    <s v="mello"/>
    <s v="m"/>
    <s v="31/05/1968"/>
    <s v="morbegno "/>
    <s v="vicesindaco"/>
  </r>
  <r>
    <s v="mello"/>
    <x v="0"/>
    <n v="1001"/>
    <s v="4"/>
    <x v="0"/>
    <s v="Gobbi Manuela"/>
    <s v="mello"/>
    <s v="f"/>
    <s v="19/04/1978"/>
    <s v="morbegno "/>
    <s v="assessore"/>
  </r>
  <r>
    <s v="mese"/>
    <x v="0"/>
    <n v="1747"/>
    <s v="4"/>
    <x v="4"/>
    <s v="Cipriani Paolo Vittore"/>
    <s v="mese"/>
    <s v="m"/>
    <s v="05/05/1954"/>
    <s v="chiavenna "/>
    <s v="sindaco"/>
  </r>
  <r>
    <s v="mese"/>
    <x v="0"/>
    <n v="1747"/>
    <s v="4"/>
    <x v="4"/>
    <s v="Levi Giuseppe"/>
    <s v="mese"/>
    <s v="m"/>
    <s v="17/05/1976"/>
    <s v="chiavenna "/>
    <s v="assessore"/>
  </r>
  <r>
    <s v="mese"/>
    <x v="0"/>
    <n v="1747"/>
    <s v="4"/>
    <x v="4"/>
    <s v="Tortorella Paola"/>
    <s v="mese"/>
    <s v="f"/>
    <s v="03/01/1969"/>
    <s v="chiavenna "/>
    <s v="assessore"/>
  </r>
  <r>
    <s v="montagna in valtellina"/>
    <x v="0"/>
    <n v="3031"/>
    <s v="4"/>
    <x v="5"/>
    <s v="Baldini Barbara"/>
    <s v="montagna in valtellina"/>
    <s v="f"/>
    <s v="14/04/1969"/>
    <s v="sondrio "/>
    <s v="sindaco"/>
  </r>
  <r>
    <s v="montagna in valtellina"/>
    <x v="0"/>
    <n v="3031"/>
    <s v="4"/>
    <x v="5"/>
    <s v="Crapella Alessia"/>
    <s v="montagna in valtellina"/>
    <s v="f"/>
    <s v="08/04/1974"/>
    <s v="sondrio "/>
    <s v="assessore"/>
  </r>
  <r>
    <s v="montagna in valtellina"/>
    <x v="0"/>
    <n v="3031"/>
    <s v="4"/>
    <x v="5"/>
    <s v="Gugiatti Francesca"/>
    <s v="montagna in valtellina"/>
    <s v="f"/>
    <s v="06/02/1993"/>
    <s v="sondrio "/>
    <s v="assessore"/>
  </r>
  <r>
    <s v="montagna in valtellina"/>
    <x v="0"/>
    <n v="3031"/>
    <s v="4"/>
    <x v="5"/>
    <s v="Muffatti Luca"/>
    <s v="montagna in valtellina"/>
    <s v="m"/>
    <s v="31/05/1982"/>
    <s v="sondrio "/>
    <s v="assessore"/>
  </r>
  <r>
    <s v="montagna in valtellina"/>
    <x v="0"/>
    <n v="3031"/>
    <s v="4"/>
    <x v="5"/>
    <s v="Testini Andrea"/>
    <s v="montagna in valtellina"/>
    <s v="m"/>
    <s v="16/08/1996"/>
    <s v="sondrio "/>
    <s v="assessore"/>
  </r>
  <r>
    <s v="morbegno"/>
    <x v="0"/>
    <n v="11786"/>
    <s v="10"/>
    <x v="8"/>
    <s v="Gavazzi Alberto"/>
    <s v="morbegno"/>
    <s v="m"/>
    <s v="30/04/1960"/>
    <s v="morbegno "/>
    <s v="sindaco"/>
  </r>
  <r>
    <s v="morbegno"/>
    <x v="0"/>
    <n v="11786"/>
    <s v="10"/>
    <x v="8"/>
    <s v="Bertarelli Maria Cristina"/>
    <s v="morbegno"/>
    <s v="f"/>
    <s v="08/06/1967"/>
    <s v="berbenno di valtellina "/>
    <s v="assessore"/>
  </r>
  <r>
    <s v="morbegno"/>
    <x v="0"/>
    <n v="11786"/>
    <s v="10"/>
    <x v="8"/>
    <s v="Marchini Franco"/>
    <s v="morbegno"/>
    <s v="m"/>
    <s v="13/04/1969"/>
    <s v="sondrio "/>
    <s v="assessore"/>
  </r>
  <r>
    <s v="morbegno"/>
    <x v="0"/>
    <n v="11786"/>
    <s v="10"/>
    <x v="8"/>
    <s v="Zecca Alberto"/>
    <s v="morbegno"/>
    <s v="m"/>
    <s v="26/09/1966"/>
    <s v="sondrio "/>
    <s v="assessore"/>
  </r>
  <r>
    <s v="novate mezzola"/>
    <x v="0"/>
    <n v="1814"/>
    <s v="6"/>
    <x v="6"/>
    <s v="Nonini Fausto"/>
    <s v="novate mezzola"/>
    <s v="m"/>
    <s v="11/01/1997"/>
    <s v="morbegno "/>
    <s v="sindaco"/>
  </r>
  <r>
    <s v="novate mezzola"/>
    <x v="0"/>
    <n v="1814"/>
    <s v="6"/>
    <x v="6"/>
    <s v="Caligari Elena"/>
    <s v="novate mezzola"/>
    <s v="f"/>
    <s v="08/06/1997"/>
    <s v="chiavenna "/>
    <s v="assessore"/>
  </r>
  <r>
    <s v="novate mezzola"/>
    <x v="0"/>
    <n v="1814"/>
    <s v="6"/>
    <x v="6"/>
    <s v="Pisnoli Mirko"/>
    <s v="novate mezzola"/>
    <s v="m"/>
    <s v="07/04/1991"/>
    <s v="lecco "/>
    <s v="assessore"/>
  </r>
  <r>
    <s v="pedesina"/>
    <x v="0"/>
    <n v="30"/>
    <s v="2"/>
    <x v="9"/>
    <s v="Ruffoni Fabio"/>
    <s v="pedesina"/>
    <s v="m"/>
    <s v="30/11/1979"/>
    <s v="morbegno "/>
    <s v="sindaco"/>
  </r>
  <r>
    <s v="pedesina"/>
    <x v="0"/>
    <n v="30"/>
    <s v="2"/>
    <x v="9"/>
    <s v="Berta Riccardo"/>
    <s v="pedesina"/>
    <s v="m"/>
    <s v="15/03/1992"/>
    <s v="morbegno "/>
    <s v="assessore"/>
  </r>
  <r>
    <s v="pedesina"/>
    <x v="0"/>
    <n v="30"/>
    <s v="2"/>
    <x v="9"/>
    <s v="Margolfo Mauro"/>
    <s v="pedesina"/>
    <s v="m"/>
    <s v="08/06/1962"/>
    <s v="bellano "/>
    <s v="assessore"/>
  </r>
  <r>
    <s v="piantedo"/>
    <x v="0"/>
    <n v="1321"/>
    <s v="6"/>
    <x v="10"/>
    <s v="Pinoli Fabiana"/>
    <s v="piantedo"/>
    <s v="f"/>
    <s v="27/01/1975"/>
    <s v="bellano "/>
    <s v="sindaco"/>
  </r>
  <r>
    <s v="piantedo"/>
    <x v="0"/>
    <n v="1321"/>
    <s v="6"/>
    <x v="10"/>
    <s v="Barilani Michele"/>
    <s v="piantedo"/>
    <s v="m"/>
    <s v="08/04/1973"/>
    <s v="morbegno "/>
    <s v="vicesindaco"/>
  </r>
  <r>
    <s v="piantedo"/>
    <x v="0"/>
    <n v="1321"/>
    <s v="6"/>
    <x v="10"/>
    <s v="Barini Marco"/>
    <s v="piantedo"/>
    <s v="m"/>
    <s v="11/07/1972"/>
    <s v="morbegno "/>
    <s v="assessore"/>
  </r>
  <r>
    <s v="piateda"/>
    <x v="0"/>
    <n v="2309"/>
    <s v="1"/>
    <x v="3"/>
    <s v="Marchesini Simone Luca"/>
    <s v="piateda"/>
    <s v="m"/>
    <s v="16/02/1972"/>
    <s v="sondrio "/>
    <s v="sindaco"/>
  </r>
  <r>
    <s v="piateda"/>
    <x v="0"/>
    <n v="2309"/>
    <s v="1"/>
    <x v="3"/>
    <s v="Vanotti Barbara"/>
    <s v="piateda"/>
    <s v="f"/>
    <s v="18/01/1980"/>
    <s v="sondrio "/>
    <s v="vicesindaco"/>
  </r>
  <r>
    <s v="piateda"/>
    <x v="0"/>
    <n v="2309"/>
    <s v="1"/>
    <x v="3"/>
    <s v="Simonini Giovanna"/>
    <s v="piateda"/>
    <s v="f"/>
    <s v="29/01/1973"/>
    <s v="sondrio "/>
    <s v="assessore"/>
  </r>
  <r>
    <s v="piuro"/>
    <x v="0"/>
    <n v="1950"/>
    <s v="3"/>
    <x v="7"/>
    <s v="Iacomella Omar"/>
    <s v="piuro"/>
    <s v="m"/>
    <s v="15/10/1988"/>
    <s v="morbegno "/>
    <s v="sindaco"/>
  </r>
  <r>
    <s v="piuro"/>
    <x v="0"/>
    <n v="1950"/>
    <s v="3"/>
    <x v="7"/>
    <s v="Martinucci Alessandra"/>
    <s v="piuro"/>
    <s v="f"/>
    <s v="20/08/1989"/>
    <s v="chiavenna "/>
    <s v="assessore"/>
  </r>
  <r>
    <s v="piuro"/>
    <x v="0"/>
    <n v="1950"/>
    <s v="3"/>
    <x v="7"/>
    <s v="Pedroni William"/>
    <s v="piuro"/>
    <s v="m"/>
    <s v="05/04/1994"/>
    <s v="chiavenna "/>
    <s v="assessore"/>
  </r>
  <r>
    <s v="poggiridenti"/>
    <x v="0"/>
    <n v="1865"/>
    <s v="5"/>
    <x v="1"/>
    <s v="Piasini Giovanni"/>
    <s v="poggiridenti"/>
    <s v="m"/>
    <s v="10/03/1963"/>
    <s v="sondrio "/>
    <s v="sindaco"/>
  </r>
  <r>
    <s v="poggiridenti"/>
    <x v="0"/>
    <n v="1865"/>
    <s v="5"/>
    <x v="1"/>
    <s v="Parolo Andrea"/>
    <s v="poggiridenti"/>
    <s v="m"/>
    <s v="14/01/1980"/>
    <s v="sondrio "/>
    <s v="vicesindaco"/>
  </r>
  <r>
    <s v="poggiridenti"/>
    <x v="0"/>
    <n v="1865"/>
    <s v="5"/>
    <x v="1"/>
    <s v="Mottolini Sonia Cristina"/>
    <s v="poggiridenti"/>
    <s v="f"/>
    <s v="15/06/1963"/>
    <s v="sondrio "/>
    <s v="assessore"/>
  </r>
  <r>
    <s v="ponte in valtellina"/>
    <x v="0"/>
    <n v="2304"/>
    <s v="1"/>
    <x v="2"/>
    <s v="Vairetti Rino"/>
    <s v="ponte in valtellina"/>
    <s v="m"/>
    <s v="25/09/1965"/>
    <s v="sondrio "/>
    <s v="sindaco"/>
  </r>
  <r>
    <s v="ponte in valtellina"/>
    <x v="0"/>
    <n v="2304"/>
    <s v="1"/>
    <x v="2"/>
    <s v="Bambini Sandro"/>
    <s v="ponte in valtellina"/>
    <s v="m"/>
    <s v="15/07/1969"/>
    <s v="castello dell'acqua "/>
    <s v="assessore"/>
  </r>
  <r>
    <s v="ponte in valtellina"/>
    <x v="0"/>
    <n v="2304"/>
    <s v="1"/>
    <x v="2"/>
    <s v="Casali Cristina"/>
    <s v="ponte in valtellina"/>
    <s v="f"/>
    <s v="05/05/1966"/>
    <s v="milano "/>
    <s v="assessore"/>
  </r>
  <r>
    <s v="postalesio"/>
    <x v="0"/>
    <n v="659"/>
    <s v="1"/>
    <x v="11"/>
    <s v="Bonini Federico"/>
    <s v="postalesio"/>
    <s v="m"/>
    <s v="02/03/1965"/>
    <s v="sondrio "/>
    <s v="sindaco"/>
  </r>
  <r>
    <s v="postalesio"/>
    <x v="0"/>
    <n v="659"/>
    <s v="1"/>
    <x v="11"/>
    <s v="Del Molino Aurelio"/>
    <s v="postalesio"/>
    <s v="m"/>
    <s v="13/08/1950"/>
    <s v="postalesio "/>
    <s v="vicesindaco"/>
  </r>
  <r>
    <s v="postalesio"/>
    <x v="0"/>
    <n v="659"/>
    <s v="1"/>
    <x v="11"/>
    <s v="Fullin Sonia"/>
    <s v="postalesio"/>
    <s v="f"/>
    <s v="07/06/1961"/>
    <s v="tambre "/>
    <s v="assessore"/>
  </r>
  <r>
    <s v="prata camportaccio"/>
    <x v="0"/>
    <n v="2921"/>
    <s v="6"/>
    <x v="0"/>
    <s v="Tarabini Davide"/>
    <s v="prata camportaccio"/>
    <s v="m"/>
    <s v="09/04/1982"/>
    <s v="chiavenna "/>
    <s v="sindaco"/>
  </r>
  <r>
    <s v="prata camportaccio"/>
    <x v="0"/>
    <n v="2921"/>
    <s v="6"/>
    <x v="0"/>
    <s v="Lucchinetti Cristina"/>
    <s v="prata camportaccio"/>
    <s v="f"/>
    <s v="15/05/1970"/>
    <s v="chiavenna "/>
    <s v="vicesindaco"/>
  </r>
  <r>
    <s v="prata camportaccio"/>
    <x v="0"/>
    <n v="2921"/>
    <s v="6"/>
    <x v="0"/>
    <s v="Scaramella Dante Giorgio"/>
    <s v="prata camportaccio"/>
    <s v="m"/>
    <s v="22/04/1959"/>
    <s v="campodolcino "/>
    <s v="assessore"/>
  </r>
  <r>
    <s v="rasura"/>
    <x v="0"/>
    <n v="292"/>
    <s v="9"/>
    <x v="4"/>
    <s v="Rava Diego"/>
    <s v="rasura"/>
    <s v="m"/>
    <s v="03/08/1979"/>
    <s v="milano "/>
    <s v="sindaco"/>
  </r>
  <r>
    <s v="rasura"/>
    <x v="0"/>
    <n v="292"/>
    <s v="9"/>
    <x v="4"/>
    <s v="Pezzini Lorenzo"/>
    <s v="rasura"/>
    <s v="m"/>
    <s v="07/03/1994"/>
    <s v="morbegno "/>
    <s v="assessore"/>
  </r>
  <r>
    <s v="rasura"/>
    <x v="0"/>
    <n v="292"/>
    <s v="9"/>
    <x v="4"/>
    <s v="Piganzoli Sara"/>
    <s v="rasura"/>
    <s v="f"/>
    <s v="08/02/1979"/>
    <s v="morbegno "/>
    <s v="assessore"/>
  </r>
  <r>
    <s v="rogolo"/>
    <x v="0"/>
    <n v="564"/>
    <s v="3"/>
    <x v="5"/>
    <s v="Ferre' Matteo"/>
    <s v="rogolo"/>
    <s v="m"/>
    <s v="15/07/1972"/>
    <s v="morbegno "/>
    <s v="sindaco"/>
  </r>
  <r>
    <s v="rogolo"/>
    <x v="0"/>
    <n v="564"/>
    <s v="3"/>
    <x v="5"/>
    <s v="Dugoni Roberta"/>
    <s v="rogolo"/>
    <s v="f"/>
    <s v="28/03/1975"/>
    <s v="morbegno "/>
    <s v="assessore"/>
  </r>
  <r>
    <s v="rogolo"/>
    <x v="0"/>
    <n v="564"/>
    <s v="3"/>
    <x v="5"/>
    <s v="Padelli Michele"/>
    <s v="rogolo"/>
    <s v="m"/>
    <s v="24/10/1969"/>
    <s v="rogolo "/>
    <s v="assessore"/>
  </r>
  <r>
    <s v="samolaco"/>
    <x v="0"/>
    <n v="2884"/>
    <s v="4"/>
    <x v="8"/>
    <s v="Rossi Michele"/>
    <s v="samolaco"/>
    <s v="m"/>
    <s v="19/11/1966"/>
    <s v="gravedona "/>
    <s v="sindaco"/>
  </r>
  <r>
    <s v="samolaco"/>
    <x v="0"/>
    <n v="2884"/>
    <s v="4"/>
    <x v="8"/>
    <s v="Sottocornola Fabio"/>
    <s v="samolaco"/>
    <s v="m"/>
    <s v="23/10/1965"/>
    <s v="cosio valtellino "/>
    <s v="vicesindaco"/>
  </r>
  <r>
    <s v="samolaco"/>
    <x v="0"/>
    <n v="2884"/>
    <s v="4"/>
    <x v="8"/>
    <s v="Fois Corrado"/>
    <s v="samolaco"/>
    <s v="m"/>
    <s v="08/03/1984"/>
    <s v="lecco "/>
    <s v="assessore"/>
  </r>
  <r>
    <s v="san giacomo filippo"/>
    <x v="0"/>
    <n v="395"/>
    <s v="9"/>
    <x v="6"/>
    <s v="De Stefani Severino"/>
    <s v="san giacomo filippo"/>
    <s v="m"/>
    <s v="30/05/1959"/>
    <s v="san giacomo filippo "/>
    <s v="sindaco"/>
  </r>
  <r>
    <s v="san giacomo filippo"/>
    <x v="0"/>
    <n v="395"/>
    <s v="9"/>
    <x v="6"/>
    <s v="Buzzetti Martino"/>
    <s v="san giacomo filippo"/>
    <s v="m"/>
    <s v="05/08/1976"/>
    <s v="bellano "/>
    <s v="assessore"/>
  </r>
  <r>
    <s v="san giacomo filippo"/>
    <x v="0"/>
    <n v="395"/>
    <s v="9"/>
    <x v="6"/>
    <s v="Geronimi Raffaella"/>
    <s v="san giacomo filippo"/>
    <s v="f"/>
    <s v="25/12/1972"/>
    <s v="chiavenna "/>
    <s v="assessore"/>
  </r>
  <r>
    <s v="sernio"/>
    <x v="0"/>
    <n v="500"/>
    <s v="1"/>
    <x v="9"/>
    <s v="Bongiolatti Severino Guglielmo"/>
    <s v="sernio"/>
    <s v="m"/>
    <s v="28/05/1950"/>
    <s v="grosio "/>
    <s v="sindaco"/>
  </r>
  <r>
    <s v="sernio"/>
    <x v="0"/>
    <n v="500"/>
    <s v="1"/>
    <x v="9"/>
    <s v="Rinaldi Eugenio Enrico"/>
    <s v="sernio"/>
    <s v="m"/>
    <s v="25/09/1958"/>
    <s v="svizzera"/>
    <s v="vicesindaco"/>
  </r>
  <r>
    <s v="sernio"/>
    <x v="0"/>
    <n v="500"/>
    <s v="1"/>
    <x v="9"/>
    <s v="Tatti Paola"/>
    <s v="sernio"/>
    <s v="f"/>
    <s v="26/01/1967"/>
    <s v="bormio "/>
    <s v="assessore"/>
  </r>
  <r>
    <s v="sondalo"/>
    <x v="0"/>
    <n v="4237"/>
    <s v="4"/>
    <x v="10"/>
    <s v="Peraldini Ilaria"/>
    <s v="sondalo"/>
    <s v="f"/>
    <s v="23/06/1992"/>
    <s v="sondalo "/>
    <s v="sindaco"/>
  </r>
  <r>
    <s v="sondalo"/>
    <x v="0"/>
    <n v="4237"/>
    <s v="4"/>
    <x v="10"/>
    <s v="Arighi Maria Beatrice"/>
    <s v="sondalo"/>
    <s v="f"/>
    <s v="21/04/1967"/>
    <s v="grosio "/>
    <s v="assessore"/>
  </r>
  <r>
    <s v="sondalo"/>
    <x v="0"/>
    <n v="4237"/>
    <s v="4"/>
    <x v="10"/>
    <s v="Cossi Francesco"/>
    <s v="sondalo"/>
    <s v="m"/>
    <s v="27/02/1980"/>
    <s v="tirano "/>
    <s v="assessore"/>
  </r>
  <r>
    <s v="sondalo"/>
    <x v="0"/>
    <n v="4237"/>
    <s v="4"/>
    <x v="10"/>
    <s v="Della Valle Luca"/>
    <s v="sondalo"/>
    <s v="m"/>
    <s v="14/08/1981"/>
    <s v="tirano "/>
    <s v="assessore"/>
  </r>
  <r>
    <s v="sondalo"/>
    <x v="0"/>
    <n v="4237"/>
    <s v="4"/>
    <x v="10"/>
    <s v="Menini Paolo Giulio"/>
    <s v="sondalo"/>
    <s v="m"/>
    <s v="12/08/1970"/>
    <s v="costa d'avorio"/>
    <s v="assessore"/>
  </r>
  <r>
    <s v="sondrio"/>
    <x v="0"/>
    <n v="21642"/>
    <s v="1"/>
    <x v="3"/>
    <s v="Scaramellini Marco"/>
    <s v="sondrio"/>
    <s v="m"/>
    <s v="15/10/1965"/>
    <s v="chiavenna "/>
    <s v="sindaco"/>
  </r>
  <r>
    <s v="sondrio"/>
    <x v="0"/>
    <n v="21642"/>
    <s v="1"/>
    <x v="3"/>
    <s v="Grillo Della Berta Lorenzo"/>
    <s v="sondrio"/>
    <s v="m"/>
    <s v="09/06/1966"/>
    <s v="sondrio "/>
    <s v="vicesindaco"/>
  </r>
  <r>
    <s v="sondrio"/>
    <x v="0"/>
    <n v="21642"/>
    <s v="1"/>
    <x v="3"/>
    <s v="Canovi Francesca"/>
    <s v="sondrio"/>
    <s v="f"/>
    <s v="05/10/1974"/>
    <s v="sondrio "/>
    <s v="assessore"/>
  </r>
  <r>
    <s v="sondrio"/>
    <x v="0"/>
    <n v="21642"/>
    <s v="1"/>
    <x v="3"/>
    <s v="Dell'Erba Barbara Paola"/>
    <s v="sondrio"/>
    <s v="f"/>
    <s v="15/06/1957"/>
    <s v="lecco "/>
    <s v="assessore"/>
  </r>
  <r>
    <s v="sondrio"/>
    <x v="0"/>
    <n v="21642"/>
    <s v="1"/>
    <x v="3"/>
    <s v="Diasio Michele"/>
    <s v="sondrio"/>
    <s v="m"/>
    <s v="06/03/1975"/>
    <s v="sondrio "/>
    <s v="assessore"/>
  </r>
  <r>
    <s v="sondrio"/>
    <x v="0"/>
    <n v="21642"/>
    <s v="1"/>
    <x v="3"/>
    <s v="Fratta Marcella"/>
    <s v="sondrio"/>
    <s v="f"/>
    <s v="11/02/1959"/>
    <s v="sondrio "/>
    <s v="assessore"/>
  </r>
  <r>
    <s v="sondrio"/>
    <x v="0"/>
    <n v="21642"/>
    <s v="1"/>
    <x v="3"/>
    <s v="Massera Andrea"/>
    <s v="sondrio"/>
    <s v="m"/>
    <s v="12/09/1973"/>
    <s v="morbegno "/>
    <s v="assessore"/>
  </r>
  <r>
    <s v="sondrio"/>
    <x v="0"/>
    <n v="21642"/>
    <s v="1"/>
    <x v="3"/>
    <s v="Mazza Carlo"/>
    <s v="sondrio"/>
    <s v="m"/>
    <s v="28/05/1965"/>
    <s v="sondrio "/>
    <s v="assessore"/>
  </r>
  <r>
    <s v="sondrio"/>
    <x v="0"/>
    <n v="21642"/>
    <s v="1"/>
    <x v="3"/>
    <s v="Munarini Ivan"/>
    <s v="sondrio"/>
    <s v="m"/>
    <s v="11/05/1974"/>
    <s v="sondrio "/>
    <s v="assessore"/>
  </r>
  <r>
    <s v="sondrio"/>
    <x v="0"/>
    <n v="21642"/>
    <s v="1"/>
    <x v="3"/>
    <s v="Rossatti Lorena"/>
    <s v="sondrio"/>
    <s v="f"/>
    <s v="16/02/1982"/>
    <s v="sondrio "/>
    <s v="assessore"/>
  </r>
  <r>
    <s v="spriana"/>
    <x v="0"/>
    <n v="101"/>
    <s v="4"/>
    <x v="7"/>
    <s v="Del Maffeo Ivo"/>
    <s v="spriana"/>
    <s v="m"/>
    <s v="25/11/1946"/>
    <s v="spriana "/>
    <s v="sindaco"/>
  </r>
  <r>
    <s v="spriana"/>
    <x v="0"/>
    <n v="101"/>
    <s v="4"/>
    <x v="7"/>
    <s v="Scilironi Antonella"/>
    <s v="spriana"/>
    <s v="f"/>
    <s v="29/01/1963"/>
    <s v="sondrio "/>
    <s v="assessore"/>
  </r>
  <r>
    <s v="spriana"/>
    <x v="0"/>
    <n v="101"/>
    <s v="4"/>
    <x v="7"/>
    <s v="Varisto Ivana"/>
    <s v="spriana"/>
    <s v="f"/>
    <s v="31/01/1961"/>
    <s v="sondrio "/>
    <s v="assessore"/>
  </r>
  <r>
    <s v="talamona"/>
    <x v="0"/>
    <n v="4768"/>
    <s v="4"/>
    <x v="1"/>
    <s v="Menegola Davide"/>
    <s v="talamona"/>
    <s v="m"/>
    <s v="27/09/1969"/>
    <s v="talamona "/>
    <s v="sindaco"/>
  </r>
  <r>
    <s v="talamona"/>
    <x v="0"/>
    <n v="4768"/>
    <s v="4"/>
    <x v="1"/>
    <s v="Cian Alessandro"/>
    <s v="talamona"/>
    <s v="m"/>
    <s v="26/02/1978"/>
    <s v="morbegno "/>
    <s v="assessore"/>
  </r>
  <r>
    <s v="talamona"/>
    <x v="0"/>
    <n v="4768"/>
    <s v="4"/>
    <x v="1"/>
    <s v="Luzzi Luciana"/>
    <s v="talamona"/>
    <s v="f"/>
    <s v="01/02/1966"/>
    <s v="talamona "/>
    <s v="assessore"/>
  </r>
  <r>
    <s v="talamona"/>
    <x v="0"/>
    <n v="4768"/>
    <s v="4"/>
    <x v="1"/>
    <s v="Perlini Angela"/>
    <s v="talamona"/>
    <s v="f"/>
    <s v="23/05/1969"/>
    <s v="talamona "/>
    <s v="assessore"/>
  </r>
  <r>
    <s v="tartano"/>
    <x v="0"/>
    <n v="190"/>
    <s v="3"/>
    <x v="2"/>
    <s v="Bianchini Osvaldo"/>
    <s v="tartano"/>
    <s v="m"/>
    <s v="24/04/1959"/>
    <s v="morbegno "/>
    <s v="sindaco"/>
  </r>
  <r>
    <s v="tartano"/>
    <x v="0"/>
    <n v="190"/>
    <s v="3"/>
    <x v="2"/>
    <s v="Pasina Carla Emanuela"/>
    <s v="tartano"/>
    <s v="f"/>
    <s v="07/08/1952"/>
    <s v="talamona "/>
    <s v="vicesindaco"/>
  </r>
  <r>
    <s v="teglio"/>
    <x v="0"/>
    <n v="4654"/>
    <s v="1"/>
    <x v="11"/>
    <s v="Moretti Elio"/>
    <s v="teglio"/>
    <s v="m"/>
    <s v="05/07/1964"/>
    <s v="teglio "/>
    <s v="sindaco"/>
  </r>
  <r>
    <s v="teglio"/>
    <x v="0"/>
    <n v="4654"/>
    <s v="1"/>
    <x v="11"/>
    <s v="Branchi Laura"/>
    <s v="teglio"/>
    <s v="f"/>
    <s v="28/02/1967"/>
    <s v="teglio "/>
    <s v="assessore"/>
  </r>
  <r>
    <s v="teglio"/>
    <x v="0"/>
    <n v="4654"/>
    <s v="1"/>
    <x v="11"/>
    <s v="Opiatti Ermanno"/>
    <s v="teglio"/>
    <s v="m"/>
    <s v="20/09/1953"/>
    <s v="teglio "/>
    <s v="assessore"/>
  </r>
  <r>
    <s v="teglio"/>
    <x v="0"/>
    <n v="4654"/>
    <s v="1"/>
    <x v="11"/>
    <s v="Pedroli Paolo"/>
    <s v="teglio"/>
    <s v="m"/>
    <s v="03/04/1979"/>
    <s v="tirano "/>
    <s v="assessore"/>
  </r>
  <r>
    <s v="teglio"/>
    <x v="0"/>
    <n v="4654"/>
    <s v="1"/>
    <x v="11"/>
    <s v="Saini Ivano"/>
    <s v="teglio"/>
    <s v="m"/>
    <s v="30/04/1961"/>
    <s v="teglio "/>
    <s v="assessore"/>
  </r>
  <r>
    <s v="tirano"/>
    <x v="0"/>
    <n v="9073"/>
    <s v="4"/>
    <x v="0"/>
    <s v="Spada Franco"/>
    <s v="tirano"/>
    <s v="m"/>
    <s v="12/01/1967"/>
    <s v="tirano "/>
    <s v="sindaco"/>
  </r>
  <r>
    <s v="tirano"/>
    <x v="0"/>
    <n v="9073"/>
    <s v="4"/>
    <x v="0"/>
    <s v="Bombardieri Sonia Claudia"/>
    <s v="tirano"/>
    <s v="f"/>
    <s v="05/10/1962"/>
    <s v="tirano "/>
    <s v="vicesindaco"/>
  </r>
  <r>
    <s v="tirano"/>
    <x v="0"/>
    <n v="9073"/>
    <s v="4"/>
    <x v="0"/>
    <s v="Del Simone Benedetto Renzo"/>
    <s v="tirano"/>
    <s v="m"/>
    <s v="04/02/1947"/>
    <s v="tirano "/>
    <s v="assessore"/>
  </r>
  <r>
    <s v="tirano"/>
    <x v="0"/>
    <n v="9073"/>
    <s v="4"/>
    <x v="0"/>
    <s v="Natta Doriana Eva"/>
    <s v="tirano"/>
    <s v="f"/>
    <s v="31/12/1971"/>
    <s v="tirano "/>
    <s v="assessore"/>
  </r>
  <r>
    <s v="tirano"/>
    <x v="0"/>
    <n v="9073"/>
    <s v="4"/>
    <x v="0"/>
    <s v="Portovenero Stefano"/>
    <s v="tirano"/>
    <s v="m"/>
    <s v="27/10/1991"/>
    <s v="tirano "/>
    <s v="assessore"/>
  </r>
  <r>
    <s v="torre di santa maria"/>
    <x v="0"/>
    <n v="824"/>
    <s v="6"/>
    <x v="4"/>
    <s v="Gianotti Giovanni"/>
    <s v="torre di santa maria"/>
    <s v="m"/>
    <s v="23/05/1985"/>
    <s v="sondrio "/>
    <s v="sindaco"/>
  </r>
  <r>
    <s v="torre di santa maria"/>
    <x v="0"/>
    <n v="824"/>
    <s v="6"/>
    <x v="4"/>
    <s v="Cristini Silvio"/>
    <s v="torre di santa maria"/>
    <s v="m"/>
    <s v="09/05/1978"/>
    <s v="sondrio "/>
    <s v="assessore"/>
  </r>
  <r>
    <s v="torre di santa maria"/>
    <x v="0"/>
    <n v="824"/>
    <s v="6"/>
    <x v="4"/>
    <s v="Gianotti Carmen"/>
    <s v="torre di santa maria"/>
    <s v="f"/>
    <s v="12/06/1981"/>
    <s v="sondrio "/>
    <s v="assessore"/>
  </r>
  <r>
    <s v="tovo di sant'agata"/>
    <x v="0"/>
    <n v="624"/>
    <s v="10"/>
    <x v="5"/>
    <s v="Pruneri Giambattista"/>
    <s v="tovo di sant'agata"/>
    <s v="m"/>
    <s v="02/07/1955"/>
    <s v="tirano "/>
    <s v="sindaco"/>
  </r>
  <r>
    <s v="tovo di sant'agata"/>
    <x v="0"/>
    <n v="624"/>
    <s v="10"/>
    <x v="5"/>
    <s v="Armanasco Gaia"/>
    <s v="tovo di sant'agata"/>
    <s v="f"/>
    <s v="06/01/1995"/>
    <s v="sondalo "/>
    <s v="assessore"/>
  </r>
  <r>
    <s v="tovo di sant'agata"/>
    <x v="0"/>
    <n v="624"/>
    <s v="10"/>
    <x v="5"/>
    <s v="Giffalini Fabrizio"/>
    <s v="tovo di sant'agata"/>
    <s v="m"/>
    <s v="12/06/1965"/>
    <s v="tirano "/>
    <s v="assessore"/>
  </r>
  <r>
    <s v="traona"/>
    <x v="0"/>
    <n v="2536"/>
    <s v="8"/>
    <x v="8"/>
    <s v="Papini Maurizio"/>
    <s v="traona"/>
    <s v="m"/>
    <s v="03/03/1973"/>
    <s v="morbegno "/>
    <s v="sindaco"/>
  </r>
  <r>
    <s v="traona"/>
    <x v="0"/>
    <n v="2536"/>
    <s v="8"/>
    <x v="8"/>
    <s v="Carnieletto Gianni"/>
    <s v="traona"/>
    <s v="m"/>
    <s v="03/05/1970"/>
    <s v="desio "/>
    <s v="vicesindaco"/>
  </r>
  <r>
    <s v="traona"/>
    <x v="0"/>
    <n v="2536"/>
    <s v="8"/>
    <x v="8"/>
    <s v="Fiorini Luisa"/>
    <s v="traona"/>
    <s v="f"/>
    <s v="27/10/1970"/>
    <s v="morbegno "/>
    <s v="assessore"/>
  </r>
  <r>
    <s v="traona"/>
    <x v="0"/>
    <n v="2536"/>
    <s v="8"/>
    <x v="8"/>
    <s v="Magrin Walter"/>
    <s v="traona"/>
    <s v="m"/>
    <s v="07/02/1970"/>
    <s v="morbegno "/>
    <s v="assessore"/>
  </r>
  <r>
    <s v="tresivio"/>
    <x v="0"/>
    <n v="2002"/>
    <s v="9"/>
    <x v="6"/>
    <s v="Baruffi Fernando"/>
    <s v="tresivio"/>
    <s v="m"/>
    <s v="02/11/1955"/>
    <s v="sondrio "/>
    <s v="sindaco"/>
  </r>
  <r>
    <s v="tresivio"/>
    <x v="0"/>
    <n v="2002"/>
    <s v="9"/>
    <x v="6"/>
    <s v="Della Patrona Pierluigi"/>
    <s v="tresivio"/>
    <s v="m"/>
    <s v="26/01/1977"/>
    <s v="sondrio "/>
    <s v="assessore"/>
  </r>
  <r>
    <s v="tresivio"/>
    <x v="0"/>
    <n v="2002"/>
    <s v="9"/>
    <x v="6"/>
    <s v="Ninatti Anna"/>
    <s v="tresivio"/>
    <s v="f"/>
    <s v="16/08/1971"/>
    <s v="sondrio "/>
    <s v="assessore"/>
  </r>
  <r>
    <s v="valdidentro"/>
    <x v="0"/>
    <n v="4045"/>
    <s v="3"/>
    <x v="9"/>
    <s v="Trabucchi Massimiliano"/>
    <s v="valdidentro"/>
    <s v="m"/>
    <s v="25/02/1981"/>
    <s v="sondalo "/>
    <s v="sindaco"/>
  </r>
  <r>
    <s v="valdidentro"/>
    <x v="0"/>
    <n v="4045"/>
    <s v="3"/>
    <x v="9"/>
    <s v="Gurini Elisabetta"/>
    <s v="valdidentro"/>
    <s v="f"/>
    <s v="18/02/1980"/>
    <s v="tirano "/>
    <s v="vicesindaco"/>
  </r>
  <r>
    <s v="valdidentro"/>
    <x v="0"/>
    <n v="4045"/>
    <s v="3"/>
    <x v="9"/>
    <s v="Dessi Matteo"/>
    <s v="valdidentro"/>
    <s v="m"/>
    <s v="27/10/1979"/>
    <s v="bormio "/>
    <s v="assessore"/>
  </r>
  <r>
    <s v="valdidentro"/>
    <x v="0"/>
    <n v="4045"/>
    <s v="3"/>
    <x v="9"/>
    <s v="Martinelli Claudia"/>
    <s v="valdidentro"/>
    <s v="f"/>
    <s v="12/05/1985"/>
    <s v="sondalo "/>
    <s v="assessore"/>
  </r>
  <r>
    <s v="valdidentro"/>
    <x v="0"/>
    <n v="4045"/>
    <s v="3"/>
    <x v="9"/>
    <s v="Sosio Mattia Reman"/>
    <s v="valdidentro"/>
    <s v="m"/>
    <s v="30/06/1981"/>
    <s v="tirano "/>
    <s v="assessore"/>
  </r>
  <r>
    <s v="valdisotto"/>
    <x v="0"/>
    <n v="3533"/>
    <s v="8"/>
    <x v="10"/>
    <s v="Pedrini Alessandro"/>
    <s v="valdisotto"/>
    <s v="m"/>
    <s v="23/01/1967"/>
    <s v="bormio "/>
    <s v="sindaco"/>
  </r>
  <r>
    <s v="valdisotto"/>
    <x v="0"/>
    <n v="3533"/>
    <s v="8"/>
    <x v="10"/>
    <s v="Zampatti Sandro"/>
    <s v="valdisotto"/>
    <s v="m"/>
    <s v="08/11/1970"/>
    <s v="bormio "/>
    <s v="vicesindaco"/>
  </r>
  <r>
    <s v="valdisotto"/>
    <x v="0"/>
    <n v="3533"/>
    <s v="8"/>
    <x v="10"/>
    <s v="Canclini Filippo Giacomo Maria Giosue'"/>
    <s v="valdisotto"/>
    <s v="m"/>
    <s v="23/07/1981"/>
    <s v="sondalo "/>
    <s v="assessore"/>
  </r>
  <r>
    <s v="valdisotto"/>
    <x v="0"/>
    <n v="3533"/>
    <s v="8"/>
    <x v="10"/>
    <s v="Colturi Gabriella"/>
    <s v="valdisotto"/>
    <s v="f"/>
    <s v="29/06/1959"/>
    <s v="valdisotto "/>
    <s v="assessore"/>
  </r>
  <r>
    <s v="valfurva"/>
    <x v="0"/>
    <n v="2703"/>
    <s v="6"/>
    <x v="3"/>
    <s v="Bellotti Luca Ferdinando"/>
    <s v="valfurva"/>
    <s v="m"/>
    <s v="24/12/1963"/>
    <s v="seregno "/>
    <s v="sindaco"/>
  </r>
  <r>
    <s v="valfurva"/>
    <x v="0"/>
    <n v="2703"/>
    <s v="6"/>
    <x v="3"/>
    <s v="Tenci Daniele"/>
    <s v="valfurva"/>
    <s v="m"/>
    <s v="06/10/1990"/>
    <s v="varese "/>
    <s v="vicesindaco"/>
  </r>
  <r>
    <s v="val masino"/>
    <x v="0"/>
    <n v="939"/>
    <s v="6"/>
    <x v="7"/>
    <s v="Taeggi Pietro"/>
    <s v="val masino"/>
    <s v="m"/>
    <s v="14/05/1960"/>
    <s v="cinisello balsamo "/>
    <s v="sindaco"/>
  </r>
  <r>
    <s v="val masino"/>
    <x v="0"/>
    <n v="939"/>
    <s v="6"/>
    <x v="7"/>
    <s v="Fiorelli Luigino"/>
    <s v="val masino"/>
    <s v="m"/>
    <s v="21/06/1960"/>
    <s v="sondrio "/>
    <s v="vicesindaco"/>
  </r>
  <r>
    <s v="val masino"/>
    <x v="0"/>
    <n v="939"/>
    <s v="6"/>
    <x v="7"/>
    <s v="Iobizzi Serena"/>
    <s v="val masino"/>
    <s v="f"/>
    <s v="10/10/1975"/>
    <s v="milano "/>
    <s v="assessore"/>
  </r>
  <r>
    <s v="verceia"/>
    <x v="0"/>
    <n v="1093"/>
    <s v="4"/>
    <x v="1"/>
    <s v="Oregioni Flavio"/>
    <s v="verceia"/>
    <s v="m"/>
    <s v="12/08/1987"/>
    <s v="chiavenna "/>
    <s v="sindaco"/>
  </r>
  <r>
    <s v="verceia"/>
    <x v="0"/>
    <n v="1093"/>
    <s v="4"/>
    <x v="1"/>
    <s v="Fascendini Bruno"/>
    <s v="verceia"/>
    <s v="m"/>
    <s v="15/01/1957"/>
    <s v="verceia "/>
    <s v="assessore"/>
  </r>
  <r>
    <s v="verceia"/>
    <x v="0"/>
    <n v="1093"/>
    <s v="4"/>
    <x v="1"/>
    <s v="Oregioni Mara"/>
    <s v="verceia"/>
    <s v="f"/>
    <s v="06/04/1970"/>
    <s v="morbegno "/>
    <s v="assessore"/>
  </r>
  <r>
    <s v="vervio"/>
    <x v="0"/>
    <n v="209"/>
    <s v="9"/>
    <x v="2"/>
    <s v="Quadrio Enzo"/>
    <s v="vervio"/>
    <s v="m"/>
    <s v="16/07/1960"/>
    <s v="tirano "/>
    <s v="sindaco"/>
  </r>
  <r>
    <s v="vervio"/>
    <x v="0"/>
    <n v="209"/>
    <s v="9"/>
    <x v="2"/>
    <s v="Caspani Valentina"/>
    <s v="vervio"/>
    <s v="f"/>
    <s v="14/02/1993"/>
    <s v="sondalo "/>
    <s v="assessore"/>
  </r>
  <r>
    <s v="vervio"/>
    <x v="0"/>
    <n v="209"/>
    <s v="9"/>
    <x v="2"/>
    <s v="Ciampini Enrico"/>
    <s v="vervio"/>
    <s v="m"/>
    <s v="28/12/1977"/>
    <s v="sondrio "/>
    <s v="assessore"/>
  </r>
  <r>
    <s v="villa di chiavenna"/>
    <x v="0"/>
    <n v="1030"/>
    <s v="2"/>
    <x v="11"/>
    <s v="Pedrini Giuseppe"/>
    <s v="villa di chiavenna"/>
    <s v="m"/>
    <s v="25/05/1960"/>
    <s v="villa di chiavenna "/>
    <s v="sindaco"/>
  </r>
  <r>
    <s v="villa di chiavenna"/>
    <x v="0"/>
    <n v="1030"/>
    <s v="2"/>
    <x v="11"/>
    <s v="Cicolari Massimo"/>
    <s v="villa di chiavenna"/>
    <s v="m"/>
    <s v="22/11/1974"/>
    <s v="chiavenna "/>
    <s v="assessore"/>
  </r>
  <r>
    <s v="villa di tirano"/>
    <x v="0"/>
    <n v="2957"/>
    <s v="1"/>
    <x v="0"/>
    <s v="Marantelli Colombin Franco"/>
    <s v="villa di tirano"/>
    <s v="m"/>
    <s v="24/07/1968"/>
    <s v="tirano "/>
    <s v="sindaco"/>
  </r>
  <r>
    <s v="villa di tirano"/>
    <x v="0"/>
    <n v="2957"/>
    <s v="1"/>
    <x v="0"/>
    <s v="Meleri Fabio"/>
    <s v="villa di tirano"/>
    <s v="m"/>
    <s v="24/08/1968"/>
    <s v="tirano "/>
    <s v="assessore"/>
  </r>
  <r>
    <s v="villa di tirano"/>
    <x v="0"/>
    <n v="2957"/>
    <s v="1"/>
    <x v="0"/>
    <s v="Morelli Daniela"/>
    <s v="villa di tirano"/>
    <s v="f"/>
    <s v="21/05/1955"/>
    <s v="villa di tirano "/>
    <s v="assessore"/>
  </r>
  <r>
    <s v="agra"/>
    <x v="0"/>
    <n v="379"/>
    <s v="6"/>
    <x v="7"/>
    <s v="Baglioni Luca"/>
    <s v="agra"/>
    <s v="m"/>
    <s v="17/11/1976"/>
    <s v="luino "/>
    <s v="sindaco"/>
  </r>
  <r>
    <s v="agra"/>
    <x v="0"/>
    <n v="379"/>
    <s v="6"/>
    <x v="7"/>
    <s v="Colombo Andrea"/>
    <s v="agra"/>
    <s v="m"/>
    <s v="23/01/1973"/>
    <s v="milano "/>
    <s v="vicesindaco"/>
  </r>
  <r>
    <s v="agra"/>
    <x v="0"/>
    <n v="379"/>
    <s v="6"/>
    <x v="7"/>
    <s v="Griggio Ernesto"/>
    <s v="agra"/>
    <s v="m"/>
    <s v="20/09/1949"/>
    <s v="dumenza "/>
    <s v="assessore"/>
  </r>
  <r>
    <s v="albizzate"/>
    <x v="0"/>
    <n v="5292"/>
    <s v="4"/>
    <x v="1"/>
    <s v="Zorzo Mirko Vittorio"/>
    <s v="albizzate"/>
    <s v="m"/>
    <s v="17/06/1976"/>
    <s v="albizzate "/>
    <s v="sindaco"/>
  </r>
  <r>
    <s v="albizzate"/>
    <x v="0"/>
    <n v="5292"/>
    <s v="4"/>
    <x v="1"/>
    <s v="Brusa Eliana Chiara"/>
    <s v="albizzate"/>
    <s v="f"/>
    <s v="25/09/1952"/>
    <s v="gazzada schianno "/>
    <s v="vicesindaco"/>
  </r>
  <r>
    <s v="albizzate"/>
    <x v="0"/>
    <n v="5292"/>
    <s v="4"/>
    <x v="1"/>
    <s v="Maggio Federico"/>
    <s v="albizzate"/>
    <s v="m"/>
    <s v="24/03/1992"/>
    <s v="varese "/>
    <s v="assessore"/>
  </r>
  <r>
    <s v="albizzate"/>
    <x v="0"/>
    <n v="5292"/>
    <s v="4"/>
    <x v="1"/>
    <s v="Rizzi Massimiliano"/>
    <s v="albizzate"/>
    <s v="m"/>
    <s v="14/01/1975"/>
    <s v="gallarate "/>
    <s v="assessore"/>
  </r>
  <r>
    <s v="albizzate"/>
    <x v="0"/>
    <n v="5292"/>
    <s v="4"/>
    <x v="1"/>
    <s v="Trombino Cinzia"/>
    <s v="albizzate"/>
    <s v="f"/>
    <s v="18/04/1976"/>
    <s v="varese "/>
    <s v="assessore"/>
  </r>
  <r>
    <s v="arcisate"/>
    <x v="0"/>
    <n v="9850"/>
    <s v="5"/>
    <x v="11"/>
    <s v="Cavalluzzi Gian Luca"/>
    <s v="arcisate"/>
    <s v="m"/>
    <s v="10/01/1970"/>
    <s v="luino "/>
    <s v="sindaco"/>
  </r>
  <r>
    <s v="arcisate"/>
    <x v="0"/>
    <n v="9850"/>
    <s v="5"/>
    <x v="11"/>
    <s v="Gariboldi Mariangela"/>
    <s v="arcisate"/>
    <s v="f"/>
    <s v="20/01/1968"/>
    <s v="varese "/>
    <s v="vicesindaco"/>
  </r>
  <r>
    <s v="arcisate"/>
    <x v="0"/>
    <n v="9850"/>
    <s v="5"/>
    <x v="11"/>
    <s v="Breda Alan"/>
    <s v="arcisate"/>
    <s v="m"/>
    <s v="15/11/1980"/>
    <s v="varese "/>
    <s v="assessore"/>
  </r>
  <r>
    <s v="arcisate"/>
    <x v="0"/>
    <n v="9850"/>
    <s v="5"/>
    <x v="11"/>
    <s v="Miotti Arianna"/>
    <s v="arcisate"/>
    <s v="f"/>
    <s v="11/04/1967"/>
    <s v="campo san martino "/>
    <s v="assessore"/>
  </r>
  <r>
    <s v="arcisate"/>
    <x v="0"/>
    <n v="9850"/>
    <s v="5"/>
    <x v="11"/>
    <s v="Vinoni Roberta"/>
    <s v="arcisate"/>
    <s v="f"/>
    <s v="23/07/1986"/>
    <s v="varese "/>
    <s v="assessore"/>
  </r>
  <r>
    <s v="arsago seprio"/>
    <x v="0"/>
    <n v="4845"/>
    <s v="3"/>
    <x v="0"/>
    <s v="Montagnoli Fabio"/>
    <s v="arsago seprio"/>
    <s v="m"/>
    <s v="24/04/1962"/>
    <s v="gallarate "/>
    <s v="sindaco"/>
  </r>
  <r>
    <s v="arsago seprio"/>
    <x v="0"/>
    <n v="4845"/>
    <s v="3"/>
    <x v="0"/>
    <s v="Fossen Pier Luigi"/>
    <s v="arsago seprio"/>
    <s v="m"/>
    <s v="11/06/1950"/>
    <s v="rivamonte agordino "/>
    <s v="vicesindaco"/>
  </r>
  <r>
    <s v="arsago seprio"/>
    <x v="0"/>
    <n v="4845"/>
    <s v="3"/>
    <x v="0"/>
    <s v="Lucchini Veronica"/>
    <s v="arsago seprio"/>
    <s v="f"/>
    <s v="20/05/1980"/>
    <s v="somma lombardo "/>
    <s v="assessore"/>
  </r>
  <r>
    <s v="arsago seprio"/>
    <x v="0"/>
    <n v="4845"/>
    <s v="3"/>
    <x v="0"/>
    <s v="Mantovan Roberta"/>
    <s v="arsago seprio"/>
    <s v="f"/>
    <s v="07/10/1968"/>
    <s v="busto arsizio "/>
    <s v="assessore"/>
  </r>
  <r>
    <s v="arsago seprio"/>
    <x v="0"/>
    <n v="4845"/>
    <s v="3"/>
    <x v="0"/>
    <s v="Vanossi Roberto"/>
    <s v="arsago seprio"/>
    <s v="m"/>
    <s v="29/10/1953"/>
    <s v="arsago seprio "/>
    <s v="assessore"/>
  </r>
  <r>
    <s v="azzate"/>
    <x v="0"/>
    <n v="4554"/>
    <s v="5"/>
    <x v="4"/>
    <s v="Bernasconi Gianmario"/>
    <s v="azzate"/>
    <s v="m"/>
    <s v="22/09/1968"/>
    <s v="varese "/>
    <s v="sindaco"/>
  </r>
  <r>
    <s v="azzate"/>
    <x v="0"/>
    <n v="4554"/>
    <s v="5"/>
    <x v="4"/>
    <s v="Barbarito Simona"/>
    <s v="azzate"/>
    <s v="f"/>
    <s v="08/06/1970"/>
    <s v="roma "/>
    <s v="vicesindaco"/>
  </r>
  <r>
    <s v="azzate"/>
    <x v="0"/>
    <n v="4554"/>
    <s v="5"/>
    <x v="4"/>
    <s v="Rocca Giovanni"/>
    <s v="azzate"/>
    <s v="m"/>
    <s v="22/12/1952"/>
    <s v="lendinara "/>
    <s v="assessore"/>
  </r>
  <r>
    <s v="azzate"/>
    <x v="0"/>
    <n v="4554"/>
    <s v="5"/>
    <x v="4"/>
    <s v="Sessa Cristina"/>
    <s v="azzate"/>
    <s v="f"/>
    <s v="22/01/1966"/>
    <s v="varese "/>
    <s v="assessore"/>
  </r>
  <r>
    <s v="azzate"/>
    <x v="0"/>
    <n v="4554"/>
    <s v="5"/>
    <x v="4"/>
    <s v="Vignola Enzo"/>
    <s v="azzate"/>
    <s v="m"/>
    <s v="01/01/1947"/>
    <s v="daverio "/>
    <s v="assessore"/>
  </r>
  <r>
    <s v="azzio"/>
    <x v="0"/>
    <n v="802"/>
    <s v="10"/>
    <x v="5"/>
    <s v="Vincenti Davide"/>
    <s v="azzio"/>
    <s v="m"/>
    <s v="13/10/1964"/>
    <s v="varese "/>
    <s v="sindaco"/>
  </r>
  <r>
    <s v="azzio"/>
    <x v="0"/>
    <n v="802"/>
    <s v="10"/>
    <x v="5"/>
    <s v="Ruspini Claudio"/>
    <s v="azzio"/>
    <s v="m"/>
    <s v="04/05/1963"/>
    <s v="cittiglio "/>
    <s v="vicesindaco"/>
  </r>
  <r>
    <s v="azzio"/>
    <x v="0"/>
    <n v="802"/>
    <s v="10"/>
    <x v="5"/>
    <s v="Di Bugno Massimiliano"/>
    <s v="azzio"/>
    <s v="m"/>
    <s v="04/06/1968"/>
    <s v="varese "/>
    <s v="assessore"/>
  </r>
  <r>
    <s v="barasso"/>
    <x v="0"/>
    <n v="1710"/>
    <s v="7"/>
    <x v="8"/>
    <s v="Di Renzo Scolari Lorenzo"/>
    <s v="barasso"/>
    <s v="m"/>
    <s v="11/07/1998"/>
    <s v="cittiglio "/>
    <s v="sindaco"/>
  </r>
  <r>
    <s v="barasso"/>
    <x v="0"/>
    <n v="1710"/>
    <s v="7"/>
    <x v="8"/>
    <s v="Bonelli Roberto"/>
    <s v="barasso"/>
    <s v="m"/>
    <s v="31/05/1956"/>
    <s v="varese "/>
    <s v="assessore"/>
  </r>
  <r>
    <s v="barasso"/>
    <x v="0"/>
    <n v="1710"/>
    <s v="7"/>
    <x v="8"/>
    <s v="Ossola Ilaria"/>
    <s v="barasso"/>
    <s v="f"/>
    <s v="13/04/1976"/>
    <s v="varese "/>
    <s v="assessore"/>
  </r>
  <r>
    <s v="bedero valcuvia"/>
    <x v="0"/>
    <n v="667"/>
    <s v="9"/>
    <x v="9"/>
    <s v="Galli Carlo Paolo"/>
    <s v="bedero valcuvia"/>
    <s v="m"/>
    <s v="05/03/1964"/>
    <s v="somma lombardo "/>
    <s v="sindaco"/>
  </r>
  <r>
    <s v="bedero valcuvia"/>
    <x v="0"/>
    <n v="667"/>
    <s v="9"/>
    <x v="9"/>
    <s v="De Zordi Roberto"/>
    <s v="bedero valcuvia"/>
    <s v="m"/>
    <s v="06/03/1963"/>
    <s v="varese "/>
    <s v="assessore"/>
  </r>
  <r>
    <s v="bedero valcuvia"/>
    <x v="0"/>
    <n v="667"/>
    <s v="9"/>
    <x v="9"/>
    <s v="Sportelli Rossana"/>
    <s v="bedero valcuvia"/>
    <s v="f"/>
    <s v="07/02/1963"/>
    <s v="milano "/>
    <s v="assessore"/>
  </r>
  <r>
    <s v="besano"/>
    <x v="0"/>
    <n v="2603"/>
    <s v="9"/>
    <x v="10"/>
    <s v="Mulas Leslie Giovanni"/>
    <s v="besano"/>
    <s v="m"/>
    <s v="27/09/1988"/>
    <s v="varese "/>
    <s v="sindaco"/>
  </r>
  <r>
    <s v="besnate"/>
    <x v="0"/>
    <n v="5464"/>
    <s v="5"/>
    <x v="3"/>
    <s v="Corbo Giovanni"/>
    <s v="besnate"/>
    <s v="m"/>
    <s v="28/06/1973"/>
    <s v="benevento "/>
    <s v="sindaco"/>
  </r>
  <r>
    <s v="besnate"/>
    <x v="0"/>
    <n v="5464"/>
    <s v="5"/>
    <x v="3"/>
    <s v="Blumetti Giuseppe"/>
    <s v="besnate"/>
    <s v="m"/>
    <s v="09/07/1963"/>
    <s v="gallarate "/>
    <s v="vicesindaco"/>
  </r>
  <r>
    <s v="besnate"/>
    <x v="0"/>
    <n v="5464"/>
    <s v="5"/>
    <x v="3"/>
    <s v="De Alberti Paola"/>
    <s v="besnate"/>
    <s v="f"/>
    <s v="12/08/1969"/>
    <s v="busto arsizio "/>
    <s v="assessore"/>
  </r>
  <r>
    <s v="besnate"/>
    <x v="0"/>
    <n v="5464"/>
    <s v="5"/>
    <x v="3"/>
    <s v="Zarini Sara"/>
    <s v="besnate"/>
    <s v="f"/>
    <s v="09/03/1977"/>
    <s v="milano "/>
    <s v="assessore"/>
  </r>
  <r>
    <s v="besozzo"/>
    <x v="0"/>
    <n v="8994"/>
    <s v="1"/>
    <x v="7"/>
    <s v="Coghetto Gianluca"/>
    <s v="besozzo"/>
    <s v="m"/>
    <s v="02/08/1970"/>
    <s v="varese "/>
    <s v="sindaco"/>
  </r>
  <r>
    <s v="besozzo"/>
    <x v="0"/>
    <n v="8994"/>
    <s v="1"/>
    <x v="7"/>
    <s v="Sartorio Silvia"/>
    <s v="besozzo"/>
    <s v="f"/>
    <s v="22/09/1968"/>
    <s v="milano "/>
    <s v="vicesindaco"/>
  </r>
  <r>
    <s v="besozzo"/>
    <x v="0"/>
    <n v="8994"/>
    <s v="1"/>
    <x v="7"/>
    <s v="Bonati Michele"/>
    <s v="besozzo"/>
    <s v="m"/>
    <s v="25/08/1967"/>
    <s v="cittiglio "/>
    <s v="assessore"/>
  </r>
  <r>
    <s v="besozzo"/>
    <x v="0"/>
    <n v="8994"/>
    <s v="1"/>
    <x v="7"/>
    <s v="Del Torchio Riccardo"/>
    <s v="besozzo"/>
    <s v="m"/>
    <s v="24/07/1976"/>
    <s v="varese "/>
    <s v="assessore"/>
  </r>
  <r>
    <s v="besozzo"/>
    <x v="0"/>
    <n v="8994"/>
    <s v="1"/>
    <x v="7"/>
    <s v="Pianese Francesca"/>
    <s v="besozzo"/>
    <s v="f"/>
    <s v="05/06/1974"/>
    <s v="varese "/>
    <s v="assessore"/>
  </r>
  <r>
    <s v="biandronno"/>
    <x v="0"/>
    <n v="3285"/>
    <s v="3"/>
    <x v="1"/>
    <s v="Porotti Massimo"/>
    <s v="biandronno"/>
    <s v="m"/>
    <s v="27/03/1970"/>
    <s v="gavirate "/>
    <s v="sindaco"/>
  </r>
  <r>
    <s v="biandronno"/>
    <x v="0"/>
    <n v="3285"/>
    <s v="3"/>
    <x v="1"/>
    <s v="Maestroni Giordano"/>
    <s v="biandronno"/>
    <s v="m"/>
    <s v="09/04/1950"/>
    <s v="almenno san salvatore "/>
    <s v="vicesindaco"/>
  </r>
  <r>
    <s v="biandronno"/>
    <x v="0"/>
    <n v="3285"/>
    <s v="3"/>
    <x v="1"/>
    <s v="Broggini Graziella"/>
    <s v="biandronno"/>
    <s v="f"/>
    <s v="09/06/1953"/>
    <s v="varese "/>
    <s v="assessore"/>
  </r>
  <r>
    <s v="biandronno"/>
    <x v="0"/>
    <n v="3285"/>
    <s v="3"/>
    <x v="1"/>
    <s v="Giorgetti Giuseppe"/>
    <s v="biandronno"/>
    <s v="m"/>
    <s v="27/02/1964"/>
    <s v="varese "/>
    <s v="assessore"/>
  </r>
  <r>
    <s v="bisuschio"/>
    <x v="0"/>
    <n v="4267"/>
    <s v="8"/>
    <x v="2"/>
    <s v="Resteghini Giovanni"/>
    <s v="bisuschio"/>
    <s v="m"/>
    <s v="20/03/1955"/>
    <s v="varese "/>
    <s v="sindaco"/>
  </r>
  <r>
    <s v="bisuschio"/>
    <x v="0"/>
    <n v="4267"/>
    <s v="8"/>
    <x v="2"/>
    <s v="Conti Angelo"/>
    <s v="bisuschio"/>
    <s v="m"/>
    <s v="01/08/1959"/>
    <s v="varese "/>
    <s v="vicesindaco"/>
  </r>
  <r>
    <s v="bisuschio"/>
    <x v="0"/>
    <n v="4267"/>
    <s v="8"/>
    <x v="2"/>
    <s v="Fumagalli Gabriella"/>
    <s v="bisuschio"/>
    <s v="f"/>
    <s v="19/10/1956"/>
    <s v="varese "/>
    <s v="assessore"/>
  </r>
  <r>
    <s v="bisuschio"/>
    <x v="0"/>
    <n v="4267"/>
    <s v="8"/>
    <x v="2"/>
    <s v="Rinaldi Paola"/>
    <s v="bisuschio"/>
    <s v="f"/>
    <s v="16/03/1964"/>
    <s v="lurate caccivio "/>
    <s v="assessore"/>
  </r>
  <r>
    <s v="bisuschio"/>
    <x v="0"/>
    <n v="4267"/>
    <s v="8"/>
    <x v="2"/>
    <s v="Vincenzi Claudio Adolfo"/>
    <s v="bisuschio"/>
    <s v="m"/>
    <s v="14/11/1953"/>
    <s v="mirandola "/>
    <s v="assessore"/>
  </r>
  <r>
    <s v="bodio lomnago"/>
    <x v="0"/>
    <n v="2119"/>
    <s v="1"/>
    <x v="11"/>
    <s v="Paolelli Eleonora"/>
    <s v="bodio lomnago"/>
    <s v="f"/>
    <s v="21/04/1982"/>
    <s v="varese "/>
    <s v="sindaco"/>
  </r>
  <r>
    <s v="bodio lomnago"/>
    <x v="0"/>
    <n v="2119"/>
    <s v="1"/>
    <x v="11"/>
    <s v="Capuzzi Matteo"/>
    <s v="bodio lomnago"/>
    <s v="m"/>
    <s v="18/02/1972"/>
    <s v="varese "/>
    <s v="vicesindaco"/>
  </r>
  <r>
    <s v="bodio lomnago"/>
    <x v="0"/>
    <n v="2119"/>
    <s v="1"/>
    <x v="11"/>
    <s v="Merletto Roberto"/>
    <s v="bodio lomnago"/>
    <s v="m"/>
    <s v="22/11/1976"/>
    <s v="varese "/>
    <s v="assessore"/>
  </r>
  <r>
    <s v="brebbia"/>
    <x v="0"/>
    <n v="3362"/>
    <s v="10"/>
    <x v="0"/>
    <s v="Magni Alessandro"/>
    <s v="brebbia"/>
    <s v="m"/>
    <s v="23/02/1978"/>
    <s v="angera "/>
    <s v="sindaco"/>
  </r>
  <r>
    <s v="brebbia"/>
    <x v="0"/>
    <n v="3362"/>
    <s v="10"/>
    <x v="0"/>
    <s v="Marino Palmira Francesca"/>
    <s v="brebbia"/>
    <s v="f"/>
    <s v="13/07/1971"/>
    <s v="mesagne "/>
    <s v="vicesindaco"/>
  </r>
  <r>
    <s v="brebbia"/>
    <x v="0"/>
    <n v="3362"/>
    <s v="10"/>
    <x v="0"/>
    <s v="Mancinelli Paola"/>
    <s v="brebbia"/>
    <s v="f"/>
    <s v="30/06/1973"/>
    <s v="angera "/>
    <s v="assessore"/>
  </r>
  <r>
    <s v="brebbia"/>
    <x v="0"/>
    <n v="3362"/>
    <s v="10"/>
    <x v="0"/>
    <s v="Roncari Francesco"/>
    <s v="brebbia"/>
    <s v="m"/>
    <s v="22/01/1993"/>
    <s v="varese "/>
    <s v="assessore"/>
  </r>
  <r>
    <s v="brenta"/>
    <x v="0"/>
    <n v="1798"/>
    <s v="1"/>
    <x v="5"/>
    <s v="Ballardin Gianpietro"/>
    <s v="brenta"/>
    <s v="m"/>
    <s v="02/10/1953"/>
    <s v="caravate "/>
    <s v="sindaco"/>
  </r>
  <r>
    <s v="brenta"/>
    <x v="0"/>
    <n v="1798"/>
    <s v="1"/>
    <x v="5"/>
    <s v="Novi Maura"/>
    <s v="brenta"/>
    <s v="f"/>
    <s v="06/06/1978"/>
    <s v="cittiglio "/>
    <s v="vicesindaco"/>
  </r>
  <r>
    <s v="brenta"/>
    <x v="0"/>
    <n v="1798"/>
    <s v="1"/>
    <x v="5"/>
    <s v="Bottoni Claudio"/>
    <s v="brenta"/>
    <s v="m"/>
    <s v="24/02/1961"/>
    <s v="cittiglio "/>
    <s v="assessore"/>
  </r>
  <r>
    <s v="brezzo di bedero"/>
    <x v="0"/>
    <n v="1185"/>
    <s v="6"/>
    <x v="8"/>
    <s v="Boldrini Daniele"/>
    <s v="brezzo di bedero"/>
    <s v="m"/>
    <s v="02/06/1966"/>
    <s v="luino "/>
    <s v="sindaco"/>
  </r>
  <r>
    <s v="brezzo di bedero"/>
    <x v="0"/>
    <n v="1185"/>
    <s v="6"/>
    <x v="8"/>
    <s v="Boscaro Davide"/>
    <s v="brezzo di bedero"/>
    <s v="m"/>
    <s v="31/07/1976"/>
    <s v="luino "/>
    <s v="assessore"/>
  </r>
  <r>
    <s v="brezzo di bedero"/>
    <x v="0"/>
    <n v="1185"/>
    <s v="6"/>
    <x v="8"/>
    <s v="Michea Alfredo"/>
    <s v="brezzo di bedero"/>
    <s v="m"/>
    <s v="24/02/1980"/>
    <s v="luino "/>
    <s v="assessore"/>
  </r>
  <r>
    <s v="brinzio"/>
    <x v="0"/>
    <n v="873"/>
    <s v="10"/>
    <x v="6"/>
    <s v="Piccinelli Roberto"/>
    <s v="brinzio"/>
    <s v="m"/>
    <s v="22/03/1947"/>
    <s v="brinzio "/>
    <s v="sindaco"/>
  </r>
  <r>
    <s v="brinzio"/>
    <x v="0"/>
    <n v="873"/>
    <s v="10"/>
    <x v="6"/>
    <s v="Branca Riccardo"/>
    <s v="brinzio"/>
    <s v="m"/>
    <s v="10/06/1984"/>
    <s v="rho "/>
    <s v="vicesindaco"/>
  </r>
  <r>
    <s v="brinzio"/>
    <x v="0"/>
    <n v="873"/>
    <s v="10"/>
    <x v="6"/>
    <s v="Mainoli Giorgio"/>
    <s v="brinzio"/>
    <s v="m"/>
    <s v="20/04/1957"/>
    <s v="varese "/>
    <s v="assessore"/>
  </r>
  <r>
    <s v="brissago-valtravaglia"/>
    <x v="0"/>
    <n v="1250"/>
    <s v="4"/>
    <x v="9"/>
    <s v="Badiali Maurizio"/>
    <s v="brissago-valtravaglia"/>
    <s v="m"/>
    <s v="04/05/1953"/>
    <s v="luino "/>
    <s v="sindaco"/>
  </r>
  <r>
    <s v="brissago-valtravaglia"/>
    <x v="0"/>
    <n v="1250"/>
    <s v="4"/>
    <x v="9"/>
    <s v="Giordano Giuseppina"/>
    <s v="brissago-valtravaglia"/>
    <s v="f"/>
    <s v="27/09/1959"/>
    <s v="palermo "/>
    <s v="vicesindaco"/>
  </r>
  <r>
    <s v="brissago-valtravaglia"/>
    <x v="0"/>
    <n v="1250"/>
    <s v="4"/>
    <x v="9"/>
    <s v="Menna Mario"/>
    <s v="brissago-valtravaglia"/>
    <s v="m"/>
    <s v="10/10/1951"/>
    <s v="casalanguida "/>
    <s v="assessore"/>
  </r>
  <r>
    <s v="brunello"/>
    <x v="0"/>
    <n v="1030"/>
    <s v="9"/>
    <x v="10"/>
    <s v="Dall'Osto Andrea"/>
    <s v="brunello"/>
    <s v="m"/>
    <s v="26/05/1979"/>
    <s v="varese "/>
    <s v="sindaco"/>
  </r>
  <r>
    <s v="brunello"/>
    <x v="0"/>
    <n v="1030"/>
    <s v="9"/>
    <x v="10"/>
    <s v="Colli Lorena"/>
    <s v="brunello"/>
    <s v="f"/>
    <s v="26/09/1964"/>
    <s v="azzate "/>
    <s v="vicesindaco"/>
  </r>
  <r>
    <s v="brusimpiano"/>
    <x v="0"/>
    <n v="1208"/>
    <s v="3"/>
    <x v="3"/>
    <s v="Zucconelli Fabio"/>
    <s v="brusimpiano"/>
    <s v="m"/>
    <s v="28/12/1979"/>
    <s v="varese "/>
    <s v="sindaco"/>
  </r>
  <r>
    <s v="brusimpiano"/>
    <x v="0"/>
    <n v="1208"/>
    <s v="3"/>
    <x v="3"/>
    <s v="Bergami Elisabetta"/>
    <s v="brusimpiano"/>
    <s v="f"/>
    <s v="14/11/1948"/>
    <s v="brusimpiano "/>
    <s v="vicesindaco"/>
  </r>
  <r>
    <s v="brusimpiano"/>
    <x v="0"/>
    <n v="1208"/>
    <s v="3"/>
    <x v="3"/>
    <s v="Masina Alessandra"/>
    <s v="brusimpiano"/>
    <s v="f"/>
    <s v="11/06/1984"/>
    <s v="besana in brianza "/>
    <s v="assessore"/>
  </r>
  <r>
    <s v="buguggiate"/>
    <x v="0"/>
    <n v="3115"/>
    <s v="7"/>
    <x v="7"/>
    <s v="Sambo Matteo"/>
    <s v="buguggiate"/>
    <s v="m"/>
    <s v="06/07/1964"/>
    <s v="varese "/>
    <s v="sindaco"/>
  </r>
  <r>
    <s v="buguggiate"/>
    <x v="0"/>
    <n v="3115"/>
    <s v="7"/>
    <x v="7"/>
    <s v="Carabelli Lorenzo"/>
    <s v="buguggiate"/>
    <s v="m"/>
    <s v="06/09/1947"/>
    <s v="gallarate "/>
    <s v="vicesindaco"/>
  </r>
  <r>
    <s v="buguggiate"/>
    <x v="0"/>
    <n v="3115"/>
    <s v="7"/>
    <x v="7"/>
    <s v="Battigelli Silvia"/>
    <s v="buguggiate"/>
    <s v="f"/>
    <s v="07/01/1975"/>
    <s v="spilimbergo "/>
    <s v="assessore"/>
  </r>
  <r>
    <s v="busto arsizio"/>
    <x v="0"/>
    <n v="79692"/>
    <s v="7"/>
    <x v="1"/>
    <s v="Antonelli Emanuele"/>
    <s v="busto arsizio"/>
    <s v="m"/>
    <s v="09/01/1960"/>
    <s v="busto arsizio "/>
    <s v="sindaco"/>
  </r>
  <r>
    <s v="busto arsizio"/>
    <x v="0"/>
    <n v="79692"/>
    <s v="7"/>
    <x v="1"/>
    <s v="Maffioli Manuela"/>
    <s v="busto arsizio"/>
    <s v="f"/>
    <s v="06/06/1971"/>
    <s v="busto arsizio "/>
    <s v="vicesindaco"/>
  </r>
  <r>
    <s v="busto arsizio"/>
    <x v="0"/>
    <n v="79692"/>
    <s v="7"/>
    <x v="1"/>
    <s v="Artusa Maurizio"/>
    <s v="busto arsizio"/>
    <s v="m"/>
    <s v="27/01/1988"/>
    <s v="busto arsizio "/>
    <s v="assessore"/>
  </r>
  <r>
    <s v="busto arsizio"/>
    <x v="0"/>
    <n v="79692"/>
    <s v="7"/>
    <x v="1"/>
    <s v="Cerana Daniela Cinzia"/>
    <s v="busto arsizio"/>
    <s v="f"/>
    <s v="14/04/1964"/>
    <s v="busto arsizio "/>
    <s v="assessore"/>
  </r>
  <r>
    <s v="busto arsizio"/>
    <x v="0"/>
    <n v="79692"/>
    <s v="7"/>
    <x v="1"/>
    <s v="Cislaghi Mario"/>
    <s v="busto arsizio"/>
    <s v="m"/>
    <s v="05/03/1952"/>
    <s v="busto arsizio "/>
    <s v="assessore"/>
  </r>
  <r>
    <s v="busto arsizio"/>
    <x v="0"/>
    <n v="79692"/>
    <s v="7"/>
    <x v="1"/>
    <s v="Loschiavo Salvatore Nicola"/>
    <s v="busto arsizio"/>
    <s v="m"/>
    <s v="09/03/1974"/>
    <s v="vibo valentia "/>
    <s v="assessore"/>
  </r>
  <r>
    <s v="busto arsizio"/>
    <x v="0"/>
    <n v="79692"/>
    <s v="7"/>
    <x v="1"/>
    <s v="Mariani Giorgio"/>
    <s v="busto arsizio"/>
    <s v="m"/>
    <s v="22/04/1967"/>
    <s v="busto arsizio "/>
    <s v="assessore"/>
  </r>
  <r>
    <s v="busto arsizio"/>
    <x v="0"/>
    <n v="79692"/>
    <s v="7"/>
    <x v="1"/>
    <s v="Reguzzoni Maria Paola"/>
    <s v="busto arsizio"/>
    <s v="f"/>
    <s v="12/10/1973"/>
    <s v="busto arsizio "/>
    <s v="assessore"/>
  </r>
  <r>
    <s v="cadegliano-viconago"/>
    <x v="0"/>
    <n v="1867"/>
    <s v="9"/>
    <x v="2"/>
    <s v="Almieri Alberto"/>
    <s v="cadegliano-viconago"/>
    <s v="m"/>
    <s v="30/09/1955"/>
    <s v="varese "/>
    <s v="sindaco"/>
  </r>
  <r>
    <s v="cadegliano-viconago"/>
    <x v="0"/>
    <n v="1867"/>
    <s v="9"/>
    <x v="2"/>
    <s v="Bianchini Bruno"/>
    <s v="cadegliano-viconago"/>
    <s v="m"/>
    <s v="18/07/1971"/>
    <s v="varese "/>
    <s v="assessore"/>
  </r>
  <r>
    <s v="cadegliano-viconago"/>
    <x v="0"/>
    <n v="1867"/>
    <s v="9"/>
    <x v="2"/>
    <s v="Giorgetti Alessia Azzurra"/>
    <s v="cadegliano-viconago"/>
    <s v="f"/>
    <s v="09/06/1986"/>
    <s v="varese "/>
    <s v="assessore"/>
  </r>
  <r>
    <s v="cairate"/>
    <x v="0"/>
    <n v="7830"/>
    <s v="8"/>
    <x v="0"/>
    <s v="Pugliese Anna"/>
    <s v="cairate"/>
    <s v="f"/>
    <s v="24/03/1975"/>
    <s v="varese "/>
    <s v="sindaco"/>
  </r>
  <r>
    <s v="cairate"/>
    <x v="0"/>
    <n v="7830"/>
    <s v="8"/>
    <x v="0"/>
    <s v="Crosta Paolo"/>
    <s v="cairate"/>
    <s v="m"/>
    <s v="22/08/1976"/>
    <s v="gallarate "/>
    <s v="vicesindaco"/>
  </r>
  <r>
    <s v="cairate"/>
    <x v="0"/>
    <n v="7830"/>
    <s v="8"/>
    <x v="0"/>
    <s v="Blini Elena"/>
    <s v="cairate"/>
    <s v="f"/>
    <s v="25/08/1972"/>
    <s v="busto arsizio "/>
    <s v="assessore"/>
  </r>
  <r>
    <s v="cairate"/>
    <x v="0"/>
    <n v="7830"/>
    <s v="8"/>
    <x v="0"/>
    <s v="Luoni Cristina"/>
    <s v="cairate"/>
    <s v="f"/>
    <s v="26/10/1967"/>
    <s v="tradate "/>
    <s v="assessore"/>
  </r>
  <r>
    <s v="cairate"/>
    <x v="0"/>
    <n v="7830"/>
    <s v="8"/>
    <x v="0"/>
    <s v="Peri Davide"/>
    <s v="cairate"/>
    <s v="m"/>
    <s v="03/08/1987"/>
    <s v="tradate "/>
    <s v="assessore"/>
  </r>
  <r>
    <s v="cantello"/>
    <x v="0"/>
    <n v="4569"/>
    <s v="1"/>
    <x v="4"/>
    <s v="Catella Chiara"/>
    <s v="cantello"/>
    <s v="f"/>
    <s v="22/06/1974"/>
    <s v="varese "/>
    <s v="sindaco"/>
  </r>
  <r>
    <s v="cantello"/>
    <x v="0"/>
    <n v="4569"/>
    <s v="1"/>
    <x v="4"/>
    <s v="Malnati Genziana"/>
    <s v="cantello"/>
    <s v="f"/>
    <s v="30/08/1957"/>
    <s v="varese "/>
    <s v="vicesindaco"/>
  </r>
  <r>
    <s v="cantello"/>
    <x v="0"/>
    <n v="4569"/>
    <s v="1"/>
    <x v="4"/>
    <s v="Caccia Marco"/>
    <s v="cantello"/>
    <s v="m"/>
    <s v="06/04/1974"/>
    <s v="varese "/>
    <s v="assessore"/>
  </r>
  <r>
    <s v="cantello"/>
    <x v="0"/>
    <n v="4569"/>
    <s v="1"/>
    <x v="4"/>
    <s v="Mazzagatti Mascia"/>
    <s v="cantello"/>
    <s v="f"/>
    <s v="24/05/1975"/>
    <s v="lecco "/>
    <s v="assessore"/>
  </r>
  <r>
    <s v="caravate"/>
    <x v="0"/>
    <n v="2612"/>
    <s v="10"/>
    <x v="5"/>
    <s v="Tardugno Nicola"/>
    <s v="caravate"/>
    <s v="m"/>
    <s v="02/02/1978"/>
    <s v="varese "/>
    <s v="sindaco"/>
  </r>
  <r>
    <s v="caravate"/>
    <x v="0"/>
    <n v="2612"/>
    <s v="10"/>
    <x v="5"/>
    <s v="Azzimonti Ilaria"/>
    <s v="caravate"/>
    <s v="f"/>
    <s v="31/07/1968"/>
    <s v="cittiglio "/>
    <s v="assessore"/>
  </r>
  <r>
    <s v="caravate"/>
    <x v="0"/>
    <n v="2612"/>
    <s v="10"/>
    <x v="5"/>
    <s v="Rosnati Gaetano"/>
    <s v="caravate"/>
    <s v="m"/>
    <s v="23/01/1949"/>
    <s v="caravate "/>
    <s v="assessore"/>
  </r>
  <r>
    <s v="cardano al campo"/>
    <x v="0"/>
    <n v="14136"/>
    <s v="9"/>
    <x v="8"/>
    <s v="Colombo Maurizio"/>
    <s v="cardano al campo"/>
    <s v="m"/>
    <s v="20/01/1954"/>
    <s v="gallarate "/>
    <s v="sindaco"/>
  </r>
  <r>
    <s v="cardano al campo"/>
    <x v="0"/>
    <n v="14136"/>
    <s v="9"/>
    <x v="8"/>
    <s v="Tomasini Valter Antonio"/>
    <s v="cardano al campo"/>
    <s v="m"/>
    <s v="17/10/1955"/>
    <s v="gallarate "/>
    <s v="vicesindaco"/>
  </r>
  <r>
    <s v="cardano al campo"/>
    <x v="0"/>
    <n v="14136"/>
    <s v="9"/>
    <x v="8"/>
    <s v="Marana Angelo"/>
    <s v="cardano al campo"/>
    <s v="m"/>
    <s v="06/02/1983"/>
    <s v="busto arsizio "/>
    <s v="assessore"/>
  </r>
  <r>
    <s v="cardano al campo"/>
    <x v="0"/>
    <n v="14136"/>
    <s v="9"/>
    <x v="8"/>
    <s v="Suriano Meri"/>
    <s v="cardano al campo"/>
    <s v="f"/>
    <s v="18/02/1978"/>
    <s v="gallarate "/>
    <s v="assessore"/>
  </r>
  <r>
    <s v="carnago"/>
    <x v="0"/>
    <n v="6502"/>
    <s v="1"/>
    <x v="6"/>
    <s v="Carabelli Barbara"/>
    <s v="carnago"/>
    <s v="f"/>
    <s v="07/02/1969"/>
    <s v="carnago "/>
    <s v="sindaco"/>
  </r>
  <r>
    <s v="carnago"/>
    <x v="0"/>
    <n v="6502"/>
    <s v="1"/>
    <x v="6"/>
    <s v="Carabelli Carlo"/>
    <s v="carnago"/>
    <s v="m"/>
    <s v="22/06/1966"/>
    <s v="varese "/>
    <s v="vicesindaco"/>
  </r>
  <r>
    <s v="carnago"/>
    <x v="0"/>
    <n v="6502"/>
    <s v="1"/>
    <x v="6"/>
    <s v="Foletto Nadia"/>
    <s v="carnago"/>
    <s v="f"/>
    <s v="18/09/1973"/>
    <s v="carnago "/>
    <s v="assessore"/>
  </r>
  <r>
    <s v="carnago"/>
    <x v="0"/>
    <n v="6502"/>
    <s v="1"/>
    <x v="6"/>
    <s v="Mazzoleni Gian Carla"/>
    <s v="carnago"/>
    <s v="f"/>
    <s v="29/03/1963"/>
    <s v="olgiate olona "/>
    <s v="assessore"/>
  </r>
  <r>
    <s v="carnago"/>
    <x v="0"/>
    <n v="6502"/>
    <s v="1"/>
    <x v="6"/>
    <s v="Vezzani Roberto"/>
    <s v="carnago"/>
    <s v="m"/>
    <s v="17/03/1973"/>
    <s v="busto arsizio "/>
    <s v="assessore"/>
  </r>
  <r>
    <s v="caronno pertusella"/>
    <x v="0"/>
    <n v="16397"/>
    <s v="1"/>
    <x v="9"/>
    <s v="Giudici Marco"/>
    <s v="caronno pertusella"/>
    <s v="m"/>
    <s v="14/06/1959"/>
    <s v="caronno pertusella "/>
    <s v="sindaco"/>
  </r>
  <r>
    <s v="caronno pertusella"/>
    <x v="0"/>
    <n v="16397"/>
    <s v="1"/>
    <x v="9"/>
    <s v="Banfi Cinzia"/>
    <s v="caronno pertusella"/>
    <s v="f"/>
    <s v="29/08/1964"/>
    <s v="milano "/>
    <s v="vicesindaco"/>
  </r>
  <r>
    <s v="caronno pertusella"/>
    <x v="0"/>
    <n v="16397"/>
    <s v="1"/>
    <x v="9"/>
    <s v="Caruso Sebastiano"/>
    <s v="caronno pertusella"/>
    <s v="m"/>
    <s v="19/08/1947"/>
    <s v="schignano "/>
    <s v="assessore"/>
  </r>
  <r>
    <s v="caronno pertusella"/>
    <x v="0"/>
    <n v="16397"/>
    <s v="1"/>
    <x v="9"/>
    <s v="Gullia Mirea"/>
    <s v="caronno pertusella"/>
    <s v="f"/>
    <s v="03/02/2000"/>
    <s v="garbagnate milanese "/>
    <s v="assessore"/>
  </r>
  <r>
    <s v="caronno pertusella"/>
    <x v="0"/>
    <n v="16397"/>
    <s v="1"/>
    <x v="9"/>
    <s v="Rosara Daniele"/>
    <s v="caronno pertusella"/>
    <s v="m"/>
    <s v="04/12/1984"/>
    <s v="busto arsizio "/>
    <s v="assessore"/>
  </r>
  <r>
    <s v="caronno pertusella"/>
    <x v="0"/>
    <n v="16397"/>
    <s v="1"/>
    <x v="9"/>
    <s v="Turconi Giorgio"/>
    <s v="caronno pertusella"/>
    <s v="m"/>
    <s v="04/07/1946"/>
    <s v="caronno pertusella "/>
    <s v="assessore"/>
  </r>
  <r>
    <s v="caronno varesino"/>
    <x v="0"/>
    <n v="4940"/>
    <s v="9"/>
    <x v="10"/>
    <s v="Galli Raffaella"/>
    <s v="caronno varesino"/>
    <s v="f"/>
    <s v="30/11/1971"/>
    <s v="varese "/>
    <s v="sindaco"/>
  </r>
  <r>
    <s v="caronno varesino"/>
    <x v="0"/>
    <n v="4940"/>
    <s v="9"/>
    <x v="10"/>
    <s v="Mantovan Fulvio"/>
    <s v="caronno varesino"/>
    <s v="m"/>
    <s v="16/02/1971"/>
    <s v="tradate "/>
    <s v="vicesindaco"/>
  </r>
  <r>
    <s v="caronno varesino"/>
    <x v="0"/>
    <n v="4940"/>
    <s v="9"/>
    <x v="10"/>
    <s v="Basso Nicoletta"/>
    <s v="caronno varesino"/>
    <s v="f"/>
    <s v="25/01/1972"/>
    <s v="varese "/>
    <s v="assessore"/>
  </r>
  <r>
    <s v="caronno varesino"/>
    <x v="0"/>
    <n v="4940"/>
    <s v="9"/>
    <x v="10"/>
    <s v="De Micheli Mario"/>
    <s v="caronno varesino"/>
    <s v="m"/>
    <s v="06/07/1953"/>
    <s v="varese "/>
    <s v="assessore"/>
  </r>
  <r>
    <s v="caronno varesino"/>
    <x v="0"/>
    <n v="4940"/>
    <s v="9"/>
    <x v="10"/>
    <s v="Levorin Raimondo"/>
    <s v="caronno varesino"/>
    <s v="m"/>
    <s v="08/10/1964"/>
    <s v="varese "/>
    <s v="assessore"/>
  </r>
  <r>
    <s v="casale litta"/>
    <x v="0"/>
    <n v="2652"/>
    <s v="2"/>
    <x v="3"/>
    <s v="Maffioli Graziano"/>
    <s v="casale litta"/>
    <s v="m"/>
    <s v="23/09/1952"/>
    <s v="casale litta "/>
    <s v="sindaco"/>
  </r>
  <r>
    <s v="casale litta"/>
    <x v="0"/>
    <n v="2652"/>
    <s v="2"/>
    <x v="3"/>
    <s v="Magro Andrea"/>
    <s v="casale litta"/>
    <s v="m"/>
    <s v="05/01/1973"/>
    <s v="angera "/>
    <s v="vicesindaco"/>
  </r>
  <r>
    <s v="casale litta"/>
    <x v="0"/>
    <n v="2652"/>
    <s v="2"/>
    <x v="3"/>
    <s v="Viola Chantal"/>
    <s v="casale litta"/>
    <s v="f"/>
    <s v="01/02/1998"/>
    <s v="varese "/>
    <s v="assessore"/>
  </r>
  <r>
    <s v="casalzuigno"/>
    <x v="0"/>
    <n v="1304"/>
    <s v="10"/>
    <x v="7"/>
    <s v="De Rocchi Danilo"/>
    <s v="casalzuigno"/>
    <s v="m"/>
    <s v="14/12/1966"/>
    <s v="luino "/>
    <s v="sindaco"/>
  </r>
  <r>
    <s v="casalzuigno"/>
    <x v="0"/>
    <n v="1304"/>
    <s v="10"/>
    <x v="7"/>
    <s v="Marino Stefano"/>
    <s v="casalzuigno"/>
    <s v="m"/>
    <s v="09/08/1958"/>
    <s v="leonforte "/>
    <s v="vicesindaco"/>
  </r>
  <r>
    <s v="casalzuigno"/>
    <x v="0"/>
    <n v="1304"/>
    <s v="10"/>
    <x v="7"/>
    <s v="Pianezza Paolo"/>
    <s v="casalzuigno"/>
    <s v="m"/>
    <s v="05/05/1973"/>
    <s v="cittiglio "/>
    <s v="assessore"/>
  </r>
  <r>
    <s v="casciago"/>
    <x v="0"/>
    <n v="3865"/>
    <s v="7"/>
    <x v="1"/>
    <s v="Reto Mirko"/>
    <s v="casciago"/>
    <s v="m"/>
    <s v="20/05/1976"/>
    <s v="varese "/>
    <s v="sindaco"/>
  </r>
  <r>
    <s v="casciago"/>
    <x v="0"/>
    <n v="3865"/>
    <s v="7"/>
    <x v="1"/>
    <s v="Gaggioni Alberto"/>
    <s v="casciago"/>
    <s v="m"/>
    <s v="19/07/1960"/>
    <s v="varese "/>
    <s v="vicesindaco"/>
  </r>
  <r>
    <s v="casciago"/>
    <x v="0"/>
    <n v="3865"/>
    <s v="7"/>
    <x v="1"/>
    <s v="Baroni Giacomo Maria"/>
    <s v="casciago"/>
    <s v="m"/>
    <s v="14/03/1987"/>
    <s v="varese "/>
    <s v="assessore"/>
  </r>
  <r>
    <s v="casciago"/>
    <x v="0"/>
    <n v="3865"/>
    <s v="7"/>
    <x v="1"/>
    <s v="Cantoreggi Caterina"/>
    <s v="casciago"/>
    <s v="f"/>
    <s v="18/12/1974"/>
    <s v="varese "/>
    <s v="assessore"/>
  </r>
  <r>
    <s v="casciago"/>
    <x v="0"/>
    <n v="3865"/>
    <s v="7"/>
    <x v="1"/>
    <s v="Pravettoni Daniele"/>
    <s v="casciago"/>
    <s v="m"/>
    <s v="11/10/1973"/>
    <s v="varese "/>
    <s v="assessore"/>
  </r>
  <r>
    <s v="casorate sempione"/>
    <x v="0"/>
    <n v="5726"/>
    <s v="4"/>
    <x v="2"/>
    <s v="Cassani Dimitri"/>
    <s v="casorate sempione"/>
    <s v="m"/>
    <s v="08/11/1964"/>
    <s v="somma lombardo "/>
    <s v="sindaco"/>
  </r>
  <r>
    <s v="casorate sempione"/>
    <x v="0"/>
    <n v="5726"/>
    <s v="4"/>
    <x v="2"/>
    <s v="Demolli Carlo Maria"/>
    <s v="casorate sempione"/>
    <s v="m"/>
    <s v="25/07/1963"/>
    <s v="busto arsizio "/>
    <s v="vicesindaco"/>
  </r>
  <r>
    <s v="casorate sempione"/>
    <x v="0"/>
    <n v="5726"/>
    <s v="4"/>
    <x v="2"/>
    <s v="Battaglia Fausta"/>
    <s v="casorate sempione"/>
    <s v="f"/>
    <s v="31/05/1949"/>
    <s v="concordia sulla secchia "/>
    <s v="assessore"/>
  </r>
  <r>
    <s v="casorate sempione"/>
    <x v="0"/>
    <n v="5726"/>
    <s v="4"/>
    <x v="2"/>
    <s v="Valsecchi Laura"/>
    <s v="casorate sempione"/>
    <s v="f"/>
    <s v="13/06/1965"/>
    <s v="milano "/>
    <s v="assessore"/>
  </r>
  <r>
    <s v="cassano magnago"/>
    <x v="0"/>
    <n v="21386"/>
    <s v="7"/>
    <x v="11"/>
    <s v="Ottaviani Pietro"/>
    <s v="cassano magnago"/>
    <s v="m"/>
    <s v="11/07/1962"/>
    <s v="sassoferrato "/>
    <s v="sindaco"/>
  </r>
  <r>
    <s v="cassano magnago"/>
    <x v="0"/>
    <n v="21386"/>
    <s v="7"/>
    <x v="11"/>
    <s v="Savogin Luisa"/>
    <s v="cassano magnago"/>
    <s v="f"/>
    <s v="26/09/1966"/>
    <s v="varese "/>
    <s v="vicesindaco"/>
  </r>
  <r>
    <s v="cassano magnago"/>
    <x v="0"/>
    <n v="21386"/>
    <s v="7"/>
    <x v="11"/>
    <s v="Dabraio Rocco"/>
    <s v="cassano magnago"/>
    <s v="m"/>
    <s v="29/11/1978"/>
    <s v="gallarate "/>
    <s v="assessore"/>
  </r>
  <r>
    <s v="cassano magnago"/>
    <x v="0"/>
    <n v="21386"/>
    <s v="7"/>
    <x v="11"/>
    <s v="Lodrini Anna"/>
    <s v="cassano magnago"/>
    <s v="f"/>
    <s v="26/07/1960"/>
    <s v="cassano magnago "/>
    <s v="assessore"/>
  </r>
  <r>
    <s v="cassano magnago"/>
    <x v="0"/>
    <n v="21386"/>
    <s v="7"/>
    <x v="11"/>
    <s v="Passuello Alessandro"/>
    <s v="cassano magnago"/>
    <s v="m"/>
    <s v="20/11/1971"/>
    <s v="somma lombardo "/>
    <s v="assessore"/>
  </r>
  <r>
    <s v="cassano magnago"/>
    <x v="0"/>
    <n v="21386"/>
    <s v="7"/>
    <x v="11"/>
    <s v="Zaupa Massimo"/>
    <s v="cassano magnago"/>
    <s v="m"/>
    <s v="10/03/1966"/>
    <s v="gallarate "/>
    <s v="assessore"/>
  </r>
  <r>
    <s v="cassano valcuvia"/>
    <x v="0"/>
    <n v="665"/>
    <s v="2"/>
    <x v="0"/>
    <s v="Barea Serena"/>
    <s v="cassano valcuvia"/>
    <s v="f"/>
    <s v="17/01/1974"/>
    <s v="luino "/>
    <s v="sindaco"/>
  </r>
  <r>
    <s v="cassano valcuvia"/>
    <x v="0"/>
    <n v="665"/>
    <s v="2"/>
    <x v="0"/>
    <s v="Pozzi Silvia"/>
    <s v="cassano valcuvia"/>
    <s v="f"/>
    <s v="15/10/1982"/>
    <s v="cittiglio "/>
    <s v="vicesindaco"/>
  </r>
  <r>
    <s v="cassano valcuvia"/>
    <x v="0"/>
    <n v="665"/>
    <s v="2"/>
    <x v="0"/>
    <s v="Leoni Carlo"/>
    <s v="cassano valcuvia"/>
    <s v="m"/>
    <s v="23/06/1962"/>
    <s v="cassano valcuvia "/>
    <s v="assessore"/>
  </r>
  <r>
    <s v="castellanza"/>
    <x v="0"/>
    <n v="14244"/>
    <s v="6"/>
    <x v="4"/>
    <s v="Cerini Mirella"/>
    <s v="castellanza"/>
    <s v="f"/>
    <s v="21/07/1973"/>
    <s v="busto arsizio "/>
    <s v="sindaco"/>
  </r>
  <r>
    <s v="castellanza"/>
    <x v="0"/>
    <n v="14244"/>
    <s v="6"/>
    <x v="4"/>
    <s v="Borroni Cristina"/>
    <s v="castellanza"/>
    <s v="f"/>
    <s v="28/04/1965"/>
    <s v="castellanza "/>
    <s v="vicesindaco"/>
  </r>
  <r>
    <s v="castellanza"/>
    <x v="0"/>
    <n v="14244"/>
    <s v="6"/>
    <x v="4"/>
    <s v="Giani Maria Luisa"/>
    <s v="castellanza"/>
    <s v="f"/>
    <s v="09/09/1961"/>
    <s v="busto arsizio "/>
    <s v="assessore"/>
  </r>
  <r>
    <s v="castellanza"/>
    <x v="0"/>
    <n v="14244"/>
    <s v="6"/>
    <x v="4"/>
    <s v="Tarlazzi Davide"/>
    <s v="castellanza"/>
    <s v="m"/>
    <s v="28/06/1977"/>
    <s v="busto arsizio "/>
    <s v="assessore"/>
  </r>
  <r>
    <s v="castello cabiaglio"/>
    <x v="0"/>
    <n v="530"/>
    <s v="7"/>
    <x v="5"/>
    <s v="Galbiati Marco"/>
    <s v="castello cabiaglio"/>
    <s v="m"/>
    <s v="19/05/1977"/>
    <s v="cittiglio "/>
    <s v="sindaco"/>
  </r>
  <r>
    <s v="castello cabiaglio"/>
    <x v="0"/>
    <n v="530"/>
    <s v="7"/>
    <x v="5"/>
    <s v="Cantagalli Chiara"/>
    <s v="castello cabiaglio"/>
    <s v="f"/>
    <s v="24/09/1978"/>
    <s v="ravenna "/>
    <s v="vicesindaco"/>
  </r>
  <r>
    <s v="castello cabiaglio"/>
    <x v="0"/>
    <n v="530"/>
    <s v="7"/>
    <x v="5"/>
    <s v="Marsilio Dario"/>
    <s v="castello cabiaglio"/>
    <s v="m"/>
    <s v="15/08/1980"/>
    <s v="castellanza "/>
    <s v="assessore"/>
  </r>
  <r>
    <s v="castelseprio"/>
    <x v="0"/>
    <n v="1281"/>
    <s v="8"/>
    <x v="8"/>
    <s v="Martelozzo Silvano"/>
    <s v="castelseprio"/>
    <s v="m"/>
    <s v="26/02/1960"/>
    <s v="castelseprio "/>
    <s v="sindaco"/>
  </r>
  <r>
    <s v="castelseprio"/>
    <x v="0"/>
    <n v="1281"/>
    <s v="8"/>
    <x v="8"/>
    <s v="Carbone Martina"/>
    <s v="castelseprio"/>
    <s v="f"/>
    <s v="19/02/1991"/>
    <s v="tradate "/>
    <s v="assessore"/>
  </r>
  <r>
    <s v="castelseprio"/>
    <x v="0"/>
    <n v="1281"/>
    <s v="8"/>
    <x v="8"/>
    <s v="Gavioli Mauro"/>
    <s v="castelseprio"/>
    <s v="m"/>
    <s v="01/12/1959"/>
    <s v="cassano magnago "/>
    <s v="assessore"/>
  </r>
  <r>
    <s v="castelveccana"/>
    <x v="0"/>
    <n v="2000"/>
    <s v="10"/>
    <x v="6"/>
    <s v="Pezza Luciano"/>
    <s v="castelveccana"/>
    <s v="m"/>
    <s v="25/12/1953"/>
    <s v="castelveccana "/>
    <s v="sindaco"/>
  </r>
  <r>
    <s v="castelveccana"/>
    <x v="0"/>
    <n v="2000"/>
    <s v="10"/>
    <x v="6"/>
    <s v="Plooy Giorgio"/>
    <s v="castelveccana"/>
    <s v="m"/>
    <s v="23/09/1951"/>
    <s v="castelveccana "/>
    <s v="vicesindaco"/>
  </r>
  <r>
    <s v="castelveccana"/>
    <x v="0"/>
    <n v="2000"/>
    <s v="10"/>
    <x v="6"/>
    <s v="Gambato Federica"/>
    <s v="castelveccana"/>
    <s v="f"/>
    <s v="25/01/1969"/>
    <s v="luino "/>
    <s v="assessore"/>
  </r>
  <r>
    <s v="castiglione olona"/>
    <x v="0"/>
    <n v="7836"/>
    <s v="8"/>
    <x v="9"/>
    <s v="Frigeri Giancarlo"/>
    <s v="castiglione olona"/>
    <s v="m"/>
    <s v="19/02/1951"/>
    <s v="sermide "/>
    <s v="sindaco"/>
  </r>
  <r>
    <s v="castiglione olona"/>
    <x v="0"/>
    <n v="7836"/>
    <s v="8"/>
    <x v="9"/>
    <s v="Guerra Paolo"/>
    <s v="castiglione olona"/>
    <s v="m"/>
    <s v="31/08/1979"/>
    <s v="varese "/>
    <s v="vicesindaco"/>
  </r>
  <r>
    <s v="castiglione olona"/>
    <x v="0"/>
    <n v="7836"/>
    <s v="8"/>
    <x v="9"/>
    <s v="Canziani Cristina"/>
    <s v="castiglione olona"/>
    <s v="f"/>
    <s v="27/11/1970"/>
    <s v="tradate "/>
    <s v="assessore"/>
  </r>
  <r>
    <s v="castiglione olona"/>
    <x v="0"/>
    <n v="7836"/>
    <s v="8"/>
    <x v="9"/>
    <s v="Valle Zaninoni Caterina"/>
    <s v="castiglione olona"/>
    <s v="f"/>
    <s v="26/01/1967"/>
    <s v="zambia"/>
    <s v="assessore"/>
  </r>
  <r>
    <s v="castronno"/>
    <x v="0"/>
    <n v="5248"/>
    <s v="7"/>
    <x v="10"/>
    <s v="Gabri Giuseppe"/>
    <s v="castronno"/>
    <s v="m"/>
    <s v="20/11/1978"/>
    <s v="varese "/>
    <s v="sindaco"/>
  </r>
  <r>
    <s v="castronno"/>
    <x v="0"/>
    <n v="5248"/>
    <s v="7"/>
    <x v="10"/>
    <s v="Turetta Andrea"/>
    <s v="castronno"/>
    <s v="m"/>
    <s v="09/04/1974"/>
    <s v="varese "/>
    <s v="vicesindaco"/>
  </r>
  <r>
    <s v="castronno"/>
    <x v="0"/>
    <n v="5248"/>
    <s v="7"/>
    <x v="10"/>
    <s v="Bizzotto Daniele"/>
    <s v="castronno"/>
    <s v="m"/>
    <s v="03/03/1977"/>
    <s v="varese "/>
    <s v="assessore"/>
  </r>
  <r>
    <s v="castronno"/>
    <x v="0"/>
    <n v="5248"/>
    <s v="7"/>
    <x v="10"/>
    <s v="Ferrari Giulia"/>
    <s v="castronno"/>
    <s v="f"/>
    <s v="08/06/1999"/>
    <s v="varese "/>
    <s v="assessore"/>
  </r>
  <r>
    <s v="castronno"/>
    <x v="0"/>
    <n v="5248"/>
    <s v="7"/>
    <x v="10"/>
    <s v="Nicora Francesca"/>
    <s v="castronno"/>
    <s v="f"/>
    <s v="11/09/1978"/>
    <s v="busto arsizio "/>
    <s v="assessore"/>
  </r>
  <r>
    <s v="cavaria con premezzo"/>
    <x v="0"/>
    <n v="5713"/>
    <s v="7"/>
    <x v="3"/>
    <s v="Zeni Franco"/>
    <s v="cavaria con premezzo"/>
    <s v="m"/>
    <s v="11/02/1961"/>
    <s v="gallarate "/>
    <s v="sindaco"/>
  </r>
  <r>
    <s v="cavaria con premezzo"/>
    <x v="0"/>
    <n v="5713"/>
    <s v="7"/>
    <x v="3"/>
    <s v="Ciconte Lucia"/>
    <s v="cavaria con premezzo"/>
    <s v="f"/>
    <s v="15/10/1956"/>
    <s v="soriano calabro "/>
    <s v="vicesindaco"/>
  </r>
  <r>
    <s v="cavaria con premezzo"/>
    <x v="0"/>
    <n v="5713"/>
    <s v="7"/>
    <x v="3"/>
    <s v="Bonutto Diego"/>
    <s v="cavaria con premezzo"/>
    <s v="m"/>
    <s v="14/12/1973"/>
    <s v="udine "/>
    <s v="assessore"/>
  </r>
  <r>
    <s v="cavaria con premezzo"/>
    <x v="0"/>
    <n v="5713"/>
    <s v="7"/>
    <x v="3"/>
    <s v="Martino Nicola"/>
    <s v="cavaria con premezzo"/>
    <s v="m"/>
    <s v="30/07/1993"/>
    <s v="varese "/>
    <s v="assessore"/>
  </r>
  <r>
    <s v="cavaria con premezzo"/>
    <x v="0"/>
    <n v="5713"/>
    <s v="7"/>
    <x v="3"/>
    <s v="Scaltritti Irene Adele"/>
    <s v="cavaria con premezzo"/>
    <s v="f"/>
    <s v="11/07/1983"/>
    <s v="milano "/>
    <s v="assessore"/>
  </r>
  <r>
    <s v="cazzago brabbia"/>
    <x v="0"/>
    <n v="828"/>
    <s v="9"/>
    <x v="7"/>
    <s v="Magni Emilio"/>
    <s v="cazzago brabbia"/>
    <s v="m"/>
    <s v="17/03/1947"/>
    <s v="cazzago brabbia "/>
    <s v="sindaco"/>
  </r>
  <r>
    <s v="cazzago brabbia"/>
    <x v="0"/>
    <n v="828"/>
    <s v="9"/>
    <x v="7"/>
    <s v="Laudi Fabrizio"/>
    <s v="cazzago brabbia"/>
    <s v="m"/>
    <s v="20/05/1969"/>
    <s v="varese "/>
    <s v="vicesindaco"/>
  </r>
  <r>
    <s v="cazzago brabbia"/>
    <x v="0"/>
    <n v="828"/>
    <s v="9"/>
    <x v="7"/>
    <s v="Montagna Elisa"/>
    <s v="cazzago brabbia"/>
    <s v="f"/>
    <s v="10/03/1975"/>
    <s v="varese "/>
    <s v="assessore"/>
  </r>
  <r>
    <s v="cislago"/>
    <x v="0"/>
    <n v="9984"/>
    <s v="7"/>
    <x v="1"/>
    <s v="Calegari Stefano"/>
    <s v="cislago"/>
    <s v="m"/>
    <s v="15/11/1962"/>
    <s v="saronno "/>
    <s v="sindaco"/>
  </r>
  <r>
    <s v="cislago"/>
    <x v="0"/>
    <n v="9984"/>
    <s v="7"/>
    <x v="1"/>
    <s v="Codignoni Romina"/>
    <s v="cislago"/>
    <s v="f"/>
    <s v="08/08/1974"/>
    <s v="saronno "/>
    <s v="vicesindaco"/>
  </r>
  <r>
    <s v="cislago"/>
    <x v="0"/>
    <n v="9984"/>
    <s v="7"/>
    <x v="1"/>
    <s v="Broli Chiara"/>
    <s v="cislago"/>
    <s v="f"/>
    <s v="25/06/1981"/>
    <s v="tradate "/>
    <s v="assessore"/>
  </r>
  <r>
    <s v="cislago"/>
    <x v="0"/>
    <n v="9984"/>
    <s v="7"/>
    <x v="1"/>
    <s v="Mazzucchelli Giampaolo"/>
    <s v="cislago"/>
    <s v="m"/>
    <s v="19/07/1955"/>
    <s v="cislago "/>
    <s v="assessore"/>
  </r>
  <r>
    <s v="cislago"/>
    <x v="0"/>
    <n v="9984"/>
    <s v="7"/>
    <x v="1"/>
    <s v="Uboldi Michele Giovanni"/>
    <s v="cislago"/>
    <s v="m"/>
    <s v="21/08/1971"/>
    <s v="tradate "/>
    <s v="assessore"/>
  </r>
  <r>
    <s v="cittiglio"/>
    <x v="0"/>
    <n v="3972"/>
    <s v="6"/>
    <x v="2"/>
    <s v="Magnani Rossella"/>
    <s v="cittiglio"/>
    <s v="f"/>
    <s v="15/02/1984"/>
    <s v="cittiglio "/>
    <s v="sindaco"/>
  </r>
  <r>
    <s v="cittiglio"/>
    <x v="0"/>
    <n v="3972"/>
    <s v="6"/>
    <x v="2"/>
    <s v="Fiore Diego"/>
    <s v="cittiglio"/>
    <s v="m"/>
    <s v="02/10/1978"/>
    <s v="cittiglio "/>
    <s v="vicesindaco"/>
  </r>
  <r>
    <s v="cittiglio"/>
    <x v="0"/>
    <n v="3972"/>
    <s v="6"/>
    <x v="2"/>
    <s v="D'Angelo Giovanni"/>
    <s v="cittiglio"/>
    <s v="m"/>
    <s v="18/09/1978"/>
    <s v="vallo della lucania "/>
    <s v="assessore"/>
  </r>
  <r>
    <s v="cittiglio"/>
    <x v="0"/>
    <n v="3972"/>
    <s v="6"/>
    <x v="2"/>
    <s v="Pinto Giuseppe"/>
    <s v="cittiglio"/>
    <s v="m"/>
    <s v="25/05/1987"/>
    <s v="melfi "/>
    <s v="assessore"/>
  </r>
  <r>
    <s v="cittiglio"/>
    <x v="0"/>
    <n v="3972"/>
    <s v="6"/>
    <x v="2"/>
    <s v="Vincenzi Daniela"/>
    <s v="cittiglio"/>
    <s v="f"/>
    <s v="09/11/1978"/>
    <s v="cittiglio "/>
    <s v="assessore"/>
  </r>
  <r>
    <s v="clivio"/>
    <x v="0"/>
    <n v="1942"/>
    <s v="2"/>
    <x v="11"/>
    <s v="Galli Giuseppe"/>
    <s v="clivio"/>
    <s v="m"/>
    <s v="05/02/1956"/>
    <s v="varese "/>
    <s v="sindaco"/>
  </r>
  <r>
    <s v="clivio"/>
    <x v="0"/>
    <n v="1942"/>
    <s v="2"/>
    <x v="11"/>
    <s v="Amisano Matteo"/>
    <s v="clivio"/>
    <s v="m"/>
    <s v="17/12/1987"/>
    <s v="varese "/>
    <s v="vicesindaco"/>
  </r>
  <r>
    <s v="clivio"/>
    <x v="0"/>
    <n v="1942"/>
    <s v="2"/>
    <x v="11"/>
    <s v="Zambrano Patrizia"/>
    <s v="clivio"/>
    <s v="f"/>
    <s v="05/03/1964"/>
    <s v="varese "/>
    <s v="assessore"/>
  </r>
  <r>
    <s v="cocquio-trevisago"/>
    <x v="0"/>
    <n v="4756"/>
    <s v="2"/>
    <x v="0"/>
    <s v="Centrella Danilo"/>
    <s v="cocquio-trevisago"/>
    <s v="m"/>
    <s v="28/03/1971"/>
    <s v="ovada "/>
    <s v="sindaco"/>
  </r>
  <r>
    <s v="cocquio-trevisago"/>
    <x v="0"/>
    <n v="4756"/>
    <s v="2"/>
    <x v="0"/>
    <s v="Moretti Monica"/>
    <s v="cocquio-trevisago"/>
    <s v="f"/>
    <s v="27/07/1970"/>
    <s v="gavirate "/>
    <s v="vicesindaco"/>
  </r>
  <r>
    <s v="cocquio-trevisago"/>
    <x v="0"/>
    <n v="4756"/>
    <s v="2"/>
    <x v="0"/>
    <s v="Crugnola Maurizio"/>
    <s v="cocquio-trevisago"/>
    <s v="m"/>
    <s v="20/08/1954"/>
    <s v="varese "/>
    <s v="assessore"/>
  </r>
  <r>
    <s v="cocquio-trevisago"/>
    <x v="0"/>
    <n v="4756"/>
    <s v="2"/>
    <x v="0"/>
    <s v="Pane Raffaela"/>
    <s v="cocquio-trevisago"/>
    <s v="f"/>
    <s v="24/08/1970"/>
    <s v="lamezia terme "/>
    <s v="assessore"/>
  </r>
  <r>
    <s v="comabbio"/>
    <x v="0"/>
    <n v="1194"/>
    <s v="9"/>
    <x v="4"/>
    <s v="Rovelli Marina Paola"/>
    <s v="comabbio"/>
    <s v="f"/>
    <s v="13/07/1969"/>
    <s v="varese "/>
    <s v="sindaco"/>
  </r>
  <r>
    <s v="comabbio"/>
    <x v="0"/>
    <n v="1194"/>
    <s v="9"/>
    <x v="4"/>
    <s v="Boncilli Stefano Andrea"/>
    <s v="comabbio"/>
    <s v="m"/>
    <s v="16/03/1987"/>
    <s v="varese "/>
    <s v="vicesindaco"/>
  </r>
  <r>
    <s v="comabbio"/>
    <x v="0"/>
    <n v="1194"/>
    <s v="9"/>
    <x v="4"/>
    <s v="Zampollo Ruggero"/>
    <s v="comabbio"/>
    <s v="m"/>
    <s v="30/01/1962"/>
    <s v="varese "/>
    <s v="assessore"/>
  </r>
  <r>
    <s v="comerio"/>
    <x v="0"/>
    <n v="2616"/>
    <s v="8"/>
    <x v="5"/>
    <s v="Ballarini Michele"/>
    <s v="comerio"/>
    <s v="m"/>
    <s v="27/01/1988"/>
    <s v="varese "/>
    <s v="sindaco"/>
  </r>
  <r>
    <s v="comerio"/>
    <x v="0"/>
    <n v="2616"/>
    <s v="8"/>
    <x v="5"/>
    <s v="Orlandi Veronica"/>
    <s v="comerio"/>
    <s v="f"/>
    <s v="01/01/1980"/>
    <s v="angera "/>
    <s v="vicesindaco"/>
  </r>
  <r>
    <s v="comerio"/>
    <x v="0"/>
    <n v="2616"/>
    <s v="8"/>
    <x v="5"/>
    <s v="Tessari Ruben"/>
    <s v="comerio"/>
    <s v="m"/>
    <s v="13/06/1990"/>
    <s v="varese "/>
    <s v="assessore"/>
  </r>
  <r>
    <s v="cremenaga"/>
    <x v="0"/>
    <n v="768"/>
    <s v="4"/>
    <x v="8"/>
    <s v="Rigazzi Domenico"/>
    <s v="cremenaga"/>
    <s v="m"/>
    <s v="04/08/1957"/>
    <s v="luino "/>
    <s v="sindaco"/>
  </r>
  <r>
    <s v="cremenaga"/>
    <x v="0"/>
    <n v="768"/>
    <s v="4"/>
    <x v="8"/>
    <s v="Grandi Alberto"/>
    <s v="cremenaga"/>
    <s v="m"/>
    <s v="13/01/1969"/>
    <s v="luino "/>
    <s v="vicesindaco"/>
  </r>
  <r>
    <s v="crosio della valle"/>
    <x v="0"/>
    <n v="611"/>
    <s v="4"/>
    <x v="6"/>
    <s v="Bortolussi Marco"/>
    <s v="crosio della valle"/>
    <s v="m"/>
    <s v="27/01/1989"/>
    <s v="varese "/>
    <s v="sindaco"/>
  </r>
  <r>
    <s v="crosio della valle"/>
    <x v="0"/>
    <n v="611"/>
    <s v="4"/>
    <x v="6"/>
    <s v="Polita Annalisa"/>
    <s v="crosio della valle"/>
    <s v="f"/>
    <s v="23/06/1992"/>
    <s v="varese "/>
    <s v="vicesindaco"/>
  </r>
  <r>
    <s v="crosio della valle"/>
    <x v="0"/>
    <n v="611"/>
    <s v="4"/>
    <x v="6"/>
    <s v="Fantin Fabrizio"/>
    <s v="crosio della valle"/>
    <s v="m"/>
    <s v="22/09/1975"/>
    <s v="varese "/>
    <s v="assessore"/>
  </r>
  <r>
    <s v="cuasso al monte"/>
    <x v="0"/>
    <n v="3604"/>
    <s v="6"/>
    <x v="9"/>
    <s v="Bonora Loredana"/>
    <s v="cuasso al monte"/>
    <s v="f"/>
    <s v="08/06/1966"/>
    <s v="varese "/>
    <s v="sindaco"/>
  </r>
  <r>
    <s v="cuasso al monte"/>
    <x v="0"/>
    <n v="3604"/>
    <s v="6"/>
    <x v="9"/>
    <s v="Caprino Pino"/>
    <s v="cuasso al monte"/>
    <s v="m"/>
    <s v="13/04/1972"/>
    <s v="varese "/>
    <s v="vicesindaco"/>
  </r>
  <r>
    <s v="cuasso al monte"/>
    <x v="0"/>
    <n v="3604"/>
    <s v="6"/>
    <x v="9"/>
    <s v="Pistocchini Marco"/>
    <s v="cuasso al monte"/>
    <s v="m"/>
    <s v="23/11/1984"/>
    <s v="borgomanero "/>
    <s v="assessore"/>
  </r>
  <r>
    <s v="cugliate-fabiasco"/>
    <x v="0"/>
    <n v="3074"/>
    <s v="1"/>
    <x v="10"/>
    <s v="Filippini Angelo"/>
    <s v="cugliate-fabiasco"/>
    <s v="m"/>
    <s v="03/09/1951"/>
    <s v="cugliate-fabiasco "/>
    <s v="sindaco"/>
  </r>
  <r>
    <s v="cugliate-fabiasco"/>
    <x v="0"/>
    <n v="3074"/>
    <s v="1"/>
    <x v="10"/>
    <s v="Polimeni Antonia"/>
    <s v="cugliate-fabiasco"/>
    <s v="f"/>
    <s v="25/11/1966"/>
    <s v="joppolo "/>
    <s v="vicesindaco"/>
  </r>
  <r>
    <s v="cugliate-fabiasco"/>
    <x v="0"/>
    <n v="3074"/>
    <s v="1"/>
    <x v="10"/>
    <s v="Filippini Mario"/>
    <s v="cugliate-fabiasco"/>
    <s v="m"/>
    <s v="16/12/1962"/>
    <s v="varese "/>
    <s v="assessore"/>
  </r>
  <r>
    <s v="cugliate-fabiasco"/>
    <x v="0"/>
    <n v="3074"/>
    <s v="1"/>
    <x v="10"/>
    <s v="Guzzi Alessandro"/>
    <s v="cugliate-fabiasco"/>
    <s v="m"/>
    <s v="10/07/1987"/>
    <s v="varese "/>
    <s v="assessore"/>
  </r>
  <r>
    <s v="cugliate-fabiasco"/>
    <x v="0"/>
    <n v="3074"/>
    <s v="1"/>
    <x v="10"/>
    <s v="Marotta Jessica"/>
    <s v="cugliate-fabiasco"/>
    <s v="f"/>
    <s v="19/06/1981"/>
    <s v="luino "/>
    <s v="assessore"/>
  </r>
  <r>
    <s v="cunardo"/>
    <x v="0"/>
    <n v="2887"/>
    <s v="3"/>
    <x v="3"/>
    <s v="Mandelli D'Agostini Giuseppina"/>
    <s v="cunardo"/>
    <s v="f"/>
    <s v="22/01/1958"/>
    <s v="luino "/>
    <s v="sindaco"/>
  </r>
  <r>
    <s v="cunardo"/>
    <x v="0"/>
    <n v="2887"/>
    <s v="3"/>
    <x v="3"/>
    <s v="Sartorio Paolo"/>
    <s v="cunardo"/>
    <s v="m"/>
    <s v="10/11/1966"/>
    <s v="milano "/>
    <s v="vicesindaco"/>
  </r>
  <r>
    <s v="cunardo"/>
    <x v="0"/>
    <n v="2887"/>
    <s v="3"/>
    <x v="3"/>
    <s v="Gianantonio Elia"/>
    <s v="cunardo"/>
    <s v="f"/>
    <s v="27/12/1968"/>
    <s v="varese "/>
    <s v="assessore"/>
  </r>
  <r>
    <s v="curiglia con monteviasco"/>
    <x v="0"/>
    <n v="190"/>
    <s v="9"/>
    <x v="7"/>
    <s v="Sahnane Nora"/>
    <s v="curiglia con monteviasco"/>
    <s v="f"/>
    <s v="05/03/1982"/>
    <s v="varese "/>
    <s v="sindaco"/>
  </r>
  <r>
    <s v="curiglia con monteviasco"/>
    <x v="0"/>
    <n v="190"/>
    <s v="9"/>
    <x v="7"/>
    <s v="Cassina Fabrizio"/>
    <s v="curiglia con monteviasco"/>
    <s v="m"/>
    <s v="30/12/1979"/>
    <s v="luino "/>
    <s v="vicesindaco"/>
  </r>
  <r>
    <s v="curiglia con monteviasco"/>
    <x v="0"/>
    <n v="190"/>
    <s v="9"/>
    <x v="7"/>
    <s v="Rossi Adriana"/>
    <s v="curiglia con monteviasco"/>
    <s v="f"/>
    <s v="22/12/1974"/>
    <s v="svizzera"/>
    <s v="assessore"/>
  </r>
  <r>
    <s v="cuveglio"/>
    <x v="0"/>
    <n v="3397"/>
    <s v="8"/>
    <x v="1"/>
    <s v="Paglia Francesco"/>
    <s v="cuveglio"/>
    <s v="m"/>
    <s v="13/05/1952"/>
    <s v="milano "/>
    <s v="sindaco"/>
  </r>
  <r>
    <s v="cuveglio"/>
    <x v="0"/>
    <n v="3397"/>
    <s v="8"/>
    <x v="1"/>
    <s v="Lioi Giuseppe"/>
    <s v="cuveglio"/>
    <s v="m"/>
    <s v="09/10/1955"/>
    <s v="bella "/>
    <s v="vicesindaco"/>
  </r>
  <r>
    <s v="cuveglio"/>
    <x v="0"/>
    <n v="3397"/>
    <s v="8"/>
    <x v="1"/>
    <s v="Belotti Luna"/>
    <s v="cuveglio"/>
    <s v="f"/>
    <s v="26/04/1995"/>
    <s v="varese "/>
    <s v="assessore"/>
  </r>
  <r>
    <s v="cuveglio"/>
    <x v="0"/>
    <n v="3397"/>
    <s v="8"/>
    <x v="1"/>
    <s v="Furigo Renato"/>
    <s v="cuveglio"/>
    <s v="m"/>
    <s v="15/07/1957"/>
    <s v="milano "/>
    <s v="assessore"/>
  </r>
  <r>
    <s v="cuveglio"/>
    <x v="0"/>
    <n v="3397"/>
    <s v="8"/>
    <x v="1"/>
    <s v="Minorini Sonia"/>
    <s v="cuveglio"/>
    <s v="f"/>
    <s v="21/07/1967"/>
    <s v="busto arsizio "/>
    <s v="assessore"/>
  </r>
  <r>
    <s v="cuvio"/>
    <x v="0"/>
    <n v="1698"/>
    <s v="10"/>
    <x v="2"/>
    <s v="Benedusi Enzo"/>
    <s v="cuvio"/>
    <s v="m"/>
    <s v="02/12/1946"/>
    <s v="mantova "/>
    <s v="sindaco"/>
  </r>
  <r>
    <s v="cuvio"/>
    <x v="0"/>
    <n v="1698"/>
    <s v="10"/>
    <x v="2"/>
    <s v="Maggi Luciano"/>
    <s v="cuvio"/>
    <s v="m"/>
    <s v="15/12/1948"/>
    <s v="cuvio "/>
    <s v="vicesindaco"/>
  </r>
  <r>
    <s v="cuvio"/>
    <x v="0"/>
    <n v="1698"/>
    <s v="10"/>
    <x v="2"/>
    <s v="Ciccullo Mauro Gerardo"/>
    <s v="cuvio"/>
    <s v="m"/>
    <s v="04/04/1957"/>
    <s v="argentina"/>
    <s v="assessore"/>
  </r>
  <r>
    <s v="daverio"/>
    <x v="0"/>
    <n v="3075"/>
    <s v="3"/>
    <x v="11"/>
    <s v="Colombo Marco"/>
    <s v="daverio"/>
    <s v="m"/>
    <s v="25/05/1964"/>
    <s v="varese "/>
    <s v="sindaco"/>
  </r>
  <r>
    <s v="daverio"/>
    <x v="0"/>
    <n v="3075"/>
    <s v="3"/>
    <x v="11"/>
    <s v="Vezzini Chiara"/>
    <s v="daverio"/>
    <s v="f"/>
    <s v="09/08/1973"/>
    <s v="milano "/>
    <s v="vicesindaco"/>
  </r>
  <r>
    <s v="daverio"/>
    <x v="0"/>
    <n v="3075"/>
    <s v="3"/>
    <x v="11"/>
    <s v="Gheza Silvia"/>
    <s v="daverio"/>
    <s v="f"/>
    <s v="08/03/1961"/>
    <s v="francia"/>
    <s v="assessore"/>
  </r>
  <r>
    <s v="daverio"/>
    <x v="0"/>
    <n v="3075"/>
    <s v="3"/>
    <x v="11"/>
    <s v="Lesica Claudio"/>
    <s v="daverio"/>
    <s v="m"/>
    <s v="17/08/1956"/>
    <s v="monfalcone "/>
    <s v="assessore"/>
  </r>
  <r>
    <s v="dumenza"/>
    <x v="0"/>
    <n v="1433"/>
    <s v="10"/>
    <x v="0"/>
    <s v="Moro Corrado Nazario"/>
    <s v="dumenza"/>
    <s v="m"/>
    <s v="15/08/1954"/>
    <s v="luino "/>
    <s v="sindaco"/>
  </r>
  <r>
    <s v="dumenza"/>
    <x v="0"/>
    <n v="1433"/>
    <s v="10"/>
    <x v="0"/>
    <s v="Pugni Matteo"/>
    <s v="dumenza"/>
    <s v="m"/>
    <s v="29/04/1980"/>
    <s v="luino "/>
    <s v="vicesindaco"/>
  </r>
  <r>
    <s v="dumenza"/>
    <x v="0"/>
    <n v="1433"/>
    <s v="10"/>
    <x v="0"/>
    <s v="Piazzoli Andrea"/>
    <s v="dumenza"/>
    <s v="m"/>
    <s v="25/07/1984"/>
    <s v="luino "/>
    <s v="assessore"/>
  </r>
  <r>
    <s v="duno"/>
    <x v="0"/>
    <n v="159"/>
    <s v="8"/>
    <x v="4"/>
    <s v="Dolce Marco"/>
    <s v="duno"/>
    <s v="m"/>
    <s v="10/12/1960"/>
    <s v="milano "/>
    <s v="sindaco"/>
  </r>
  <r>
    <s v="duno"/>
    <x v="0"/>
    <n v="159"/>
    <s v="8"/>
    <x v="4"/>
    <s v="Damia Giovanni"/>
    <s v="duno"/>
    <s v="m"/>
    <s v="22/06/1936"/>
    <s v="cuvio "/>
    <s v="assessore"/>
  </r>
  <r>
    <s v="duno"/>
    <x v="0"/>
    <n v="159"/>
    <s v="8"/>
    <x v="4"/>
    <s v="Scarcella Domenico"/>
    <s v="duno"/>
    <s v="m"/>
    <s v="10/08/1939"/>
    <s v="cosoleto "/>
    <s v="assessore"/>
  </r>
  <r>
    <s v="fagnano olona"/>
    <x v="0"/>
    <n v="12141"/>
    <s v="5"/>
    <x v="5"/>
    <s v="Baroffio Marco"/>
    <s v="fagnano olona"/>
    <s v="m"/>
    <s v="18/01/1985"/>
    <s v="busto arsizio "/>
    <s v="sindaco"/>
  </r>
  <r>
    <s v="fagnano olona"/>
    <x v="0"/>
    <n v="12141"/>
    <s v="5"/>
    <x v="5"/>
    <s v="Michelon Simona"/>
    <s v="fagnano olona"/>
    <s v="f"/>
    <s v="07/12/1975"/>
    <s v="busto arsizio "/>
    <s v="vicesindaco"/>
  </r>
  <r>
    <s v="fagnano olona"/>
    <x v="0"/>
    <n v="12141"/>
    <s v="5"/>
    <x v="5"/>
    <s v="Fantinati Jacopo"/>
    <s v="fagnano olona"/>
    <s v="m"/>
    <s v="13/04/1998"/>
    <s v="tradate "/>
    <s v="assessore"/>
  </r>
  <r>
    <s v="fagnano olona"/>
    <x v="0"/>
    <n v="12141"/>
    <s v="5"/>
    <x v="5"/>
    <s v="Mezanzani Simona"/>
    <s v="fagnano olona"/>
    <s v="f"/>
    <s v="29/05/1971"/>
    <s v="busto arsizio "/>
    <s v="assessore"/>
  </r>
  <r>
    <s v="fagnano olona"/>
    <x v="0"/>
    <n v="12141"/>
    <s v="5"/>
    <x v="5"/>
    <s v="Moretti Dario"/>
    <s v="fagnano olona"/>
    <s v="m"/>
    <s v="20/07/1965"/>
    <s v="busto arsizio "/>
    <s v="assessore"/>
  </r>
  <r>
    <s v="fagnano olona"/>
    <x v="0"/>
    <n v="12141"/>
    <s v="5"/>
    <x v="5"/>
    <s v="Palomba Giuseppe"/>
    <s v="fagnano olona"/>
    <s v="m"/>
    <s v="01/06/1955"/>
    <s v="seveso "/>
    <s v="assessore"/>
  </r>
  <r>
    <s v="ferno"/>
    <x v="0"/>
    <n v="6786"/>
    <s v="3"/>
    <x v="8"/>
    <s v="Foti Sarah"/>
    <s v="ferno"/>
    <s v="f"/>
    <s v="25/11/1973"/>
    <s v="busto arsizio "/>
    <s v="sindaco"/>
  </r>
  <r>
    <s v="ferno"/>
    <x v="0"/>
    <n v="6786"/>
    <s v="3"/>
    <x v="8"/>
    <s v="Colombo Claudia"/>
    <s v="ferno"/>
    <s v="f"/>
    <s v="02/11/1952"/>
    <s v="ferno "/>
    <s v="vicesindaco"/>
  </r>
  <r>
    <s v="ferno"/>
    <x v="0"/>
    <n v="6786"/>
    <s v="3"/>
    <x v="8"/>
    <s v="Piantanida Mattia Ludovico"/>
    <s v="ferno"/>
    <s v="m"/>
    <s v="01/07/1982"/>
    <s v="busto arsizio "/>
    <s v="assessore"/>
  </r>
  <r>
    <s v="ferrera di varese"/>
    <x v="0"/>
    <n v="693"/>
    <s v="7"/>
    <x v="6"/>
    <s v="Salardi Marina"/>
    <s v="ferrera di varese"/>
    <s v="f"/>
    <s v="10/07/1961"/>
    <s v="ferrera di varese "/>
    <s v="sindaco"/>
  </r>
  <r>
    <s v="ferrera di varese"/>
    <x v="0"/>
    <n v="693"/>
    <s v="7"/>
    <x v="6"/>
    <s v="Signorelli Roberto"/>
    <s v="ferrera di varese"/>
    <s v="m"/>
    <s v="11/01/1971"/>
    <s v="varese "/>
    <s v="vicesindaco"/>
  </r>
  <r>
    <s v="ferrera di varese"/>
    <x v="0"/>
    <n v="693"/>
    <s v="7"/>
    <x v="6"/>
    <s v="Graglia Silvano"/>
    <s v="ferrera di varese"/>
    <s v="m"/>
    <s v="02/11/1972"/>
    <s v="luino "/>
    <s v="assessore"/>
  </r>
  <r>
    <s v="gallarate"/>
    <x v="0"/>
    <n v="50456"/>
    <s v="8"/>
    <x v="9"/>
    <s v="Cassani Andrea"/>
    <s v="gallarate"/>
    <s v="m"/>
    <s v="24/01/1983"/>
    <s v="busto arsizio "/>
    <s v="sindaco"/>
  </r>
  <r>
    <s v="gallarate"/>
    <x v="0"/>
    <n v="50456"/>
    <s v="8"/>
    <x v="9"/>
    <s v="Longobardi Rocco"/>
    <s v="gallarate"/>
    <s v="m"/>
    <s v="18/09/1970"/>
    <s v="gallarate "/>
    <s v="vicesindaco"/>
  </r>
  <r>
    <s v="gallarate"/>
    <x v="0"/>
    <n v="50456"/>
    <s v="8"/>
    <x v="9"/>
    <s v="Allai Chiara Maria"/>
    <s v="gallarate"/>
    <s v="f"/>
    <s v="31/08/1981"/>
    <s v="varese "/>
    <s v="assessore"/>
  </r>
  <r>
    <s v="gallarate"/>
    <x v="0"/>
    <n v="50456"/>
    <s v="8"/>
    <x v="9"/>
    <s v="Canziani Corrado"/>
    <s v="gallarate"/>
    <s v="m"/>
    <s v="15/12/1972"/>
    <s v="milano "/>
    <s v="assessore"/>
  </r>
  <r>
    <s v="gallarate"/>
    <x v="0"/>
    <n v="50456"/>
    <s v="8"/>
    <x v="9"/>
    <s v="Caruso Francesca"/>
    <s v="gallarate"/>
    <s v="f"/>
    <s v="11/04/1980"/>
    <s v="varese "/>
    <s v="assessore"/>
  </r>
  <r>
    <s v="gallarate"/>
    <x v="0"/>
    <n v="50456"/>
    <s v="8"/>
    <x v="9"/>
    <s v="Mazzetti Claudia Maria"/>
    <s v="gallarate"/>
    <s v="f"/>
    <s v="21/05/1983"/>
    <s v="somma lombardo "/>
    <s v="assessore"/>
  </r>
  <r>
    <s v="gallarate"/>
    <x v="0"/>
    <n v="50456"/>
    <s v="8"/>
    <x v="9"/>
    <s v="Picchetti Stefania"/>
    <s v="gallarate"/>
    <s v="f"/>
    <s v="21/02/1985"/>
    <s v="busto arsizio "/>
    <s v="assessore"/>
  </r>
  <r>
    <s v="gallarate"/>
    <x v="0"/>
    <n v="50456"/>
    <s v="8"/>
    <x v="9"/>
    <s v="Rech Sandro"/>
    <s v="gallarate"/>
    <s v="m"/>
    <s v="05/02/1956"/>
    <s v="gallarate "/>
    <s v="assessore"/>
  </r>
  <r>
    <s v="galliate lombardo"/>
    <x v="0"/>
    <n v="982"/>
    <s v="8"/>
    <x v="10"/>
    <s v="Tibiletti Carlo"/>
    <s v="galliate lombardo"/>
    <s v="m"/>
    <s v="16/06/1950"/>
    <s v="galliate lombardo "/>
    <s v="sindaco"/>
  </r>
  <r>
    <s v="gavirate"/>
    <x v="0"/>
    <n v="9209"/>
    <s v="3"/>
    <x v="3"/>
    <s v="Alberio Silvana"/>
    <s v="gavirate"/>
    <s v="f"/>
    <s v="22/08/1958"/>
    <s v="gavirate "/>
    <s v="sindaco"/>
  </r>
  <r>
    <s v="gavirate"/>
    <x v="0"/>
    <n v="9209"/>
    <s v="3"/>
    <x v="3"/>
    <s v="Parola Massimo"/>
    <s v="gavirate"/>
    <s v="m"/>
    <s v="03/10/1964"/>
    <s v="gavirate "/>
    <s v="vicesindaco"/>
  </r>
  <r>
    <s v="gavirate"/>
    <x v="0"/>
    <n v="9209"/>
    <s v="3"/>
    <x v="3"/>
    <s v="Bianchi Giuliana"/>
    <s v="gavirate"/>
    <s v="f"/>
    <s v="25/05/1981"/>
    <s v="varese "/>
    <s v="assessore"/>
  </r>
  <r>
    <s v="gavirate"/>
    <x v="0"/>
    <n v="9209"/>
    <s v="3"/>
    <x v="3"/>
    <s v="Bramaschi Fabio"/>
    <s v="gavirate"/>
    <s v="m"/>
    <s v="11/12/1961"/>
    <s v="varese "/>
    <s v="assessore"/>
  </r>
  <r>
    <s v="gavirate"/>
    <x v="0"/>
    <n v="9209"/>
    <s v="3"/>
    <x v="3"/>
    <s v="Brunella Enrico"/>
    <s v="gavirate"/>
    <s v="m"/>
    <s v="31/03/1955"/>
    <s v="gavirate "/>
    <s v="assessore"/>
  </r>
  <r>
    <s v="gazzada schianno"/>
    <x v="0"/>
    <n v="4644"/>
    <s v="9"/>
    <x v="7"/>
    <s v="Trevisan Paolo"/>
    <s v="gazzada schianno"/>
    <s v="m"/>
    <s v="23/05/1957"/>
    <s v="varese "/>
    <s v="sindaco"/>
  </r>
  <r>
    <s v="gazzada schianno"/>
    <x v="0"/>
    <n v="4644"/>
    <s v="9"/>
    <x v="7"/>
    <s v="Lavorgna Anna Elisabetta"/>
    <s v="gazzada schianno"/>
    <s v="f"/>
    <s v="27/10/1969"/>
    <s v="battipaglia "/>
    <s v="vicesindaco"/>
  </r>
  <r>
    <s v="gazzada schianno"/>
    <x v="0"/>
    <n v="4644"/>
    <s v="9"/>
    <x v="7"/>
    <s v="De Carli Michela"/>
    <s v="gazzada schianno"/>
    <s v="f"/>
    <s v="03/05/1998"/>
    <s v="varese "/>
    <s v="assessore"/>
  </r>
  <r>
    <s v="gemonio"/>
    <x v="0"/>
    <n v="2883"/>
    <s v="10"/>
    <x v="1"/>
    <s v="Lucchini Samuel"/>
    <s v="gemonio"/>
    <s v="m"/>
    <s v="22/10/1979"/>
    <s v="cittiglio "/>
    <s v="sindaco"/>
  </r>
  <r>
    <s v="gemonio"/>
    <x v="0"/>
    <n v="2883"/>
    <s v="10"/>
    <x v="1"/>
    <s v="Lopez Paola"/>
    <s v="gemonio"/>
    <s v="f"/>
    <s v="27/07/1979"/>
    <s v="cittiglio "/>
    <s v="assessore"/>
  </r>
  <r>
    <s v="gemonio"/>
    <x v="0"/>
    <n v="2883"/>
    <s v="10"/>
    <x v="1"/>
    <s v="Magnani Luca Primo"/>
    <s v="gemonio"/>
    <s v="m"/>
    <s v="20/06/1984"/>
    <s v="cittiglio "/>
    <s v="assessore"/>
  </r>
  <r>
    <s v="gerenzano"/>
    <x v="0"/>
    <n v="10411"/>
    <s v="4"/>
    <x v="2"/>
    <s v="Castagnoli Stefania"/>
    <s v="gerenzano"/>
    <s v="f"/>
    <s v="22/09/1969"/>
    <s v="tradate "/>
    <s v="sindaco"/>
  </r>
  <r>
    <s v="gerenzano"/>
    <x v="0"/>
    <n v="10411"/>
    <s v="4"/>
    <x v="2"/>
    <s v="Pini Emanuele"/>
    <s v="gerenzano"/>
    <s v="m"/>
    <s v="11/12/1975"/>
    <s v="saronno "/>
    <s v="vicesindaco"/>
  </r>
  <r>
    <s v="gerenzano"/>
    <x v="0"/>
    <n v="10411"/>
    <s v="4"/>
    <x v="2"/>
    <s v="Albani Matteo"/>
    <s v="gerenzano"/>
    <s v="m"/>
    <s v="17/06/1995"/>
    <s v="saronno "/>
    <s v="assessore"/>
  </r>
  <r>
    <s v="gerenzano"/>
    <x v="0"/>
    <n v="10411"/>
    <s v="4"/>
    <x v="2"/>
    <s v="Borghi Dario Valter"/>
    <s v="gerenzano"/>
    <s v="m"/>
    <s v="09/04/1958"/>
    <s v="saronno "/>
    <s v="assessore"/>
  </r>
  <r>
    <s v="gerenzano"/>
    <x v="0"/>
    <n v="10411"/>
    <s v="4"/>
    <x v="2"/>
    <s v="Borghi Pierangelo"/>
    <s v="gerenzano"/>
    <s v="m"/>
    <s v="30/06/1961"/>
    <s v="saronno "/>
    <s v="assessore"/>
  </r>
  <r>
    <s v="gerenzano"/>
    <x v="0"/>
    <n v="10411"/>
    <s v="4"/>
    <x v="2"/>
    <s v="Mariotti Monica"/>
    <s v="gerenzano"/>
    <s v="f"/>
    <s v="11/03/1977"/>
    <s v="saronno "/>
    <s v="assessore"/>
  </r>
  <r>
    <s v="germignaga"/>
    <x v="0"/>
    <n v="3724"/>
    <s v="3"/>
    <x v="11"/>
    <s v="Fazio Marco"/>
    <s v="germignaga"/>
    <s v="m"/>
    <s v="18/05/1982"/>
    <s v="luino "/>
    <s v="sindaco"/>
  </r>
  <r>
    <s v="germignaga"/>
    <x v="0"/>
    <n v="3724"/>
    <s v="3"/>
    <x v="11"/>
    <s v="Borin Emanuele"/>
    <s v="germignaga"/>
    <s v="m"/>
    <s v="25/11/1959"/>
    <s v="germignaga "/>
    <s v="vicesindaco"/>
  </r>
  <r>
    <s v="germignaga"/>
    <x v="0"/>
    <n v="3724"/>
    <s v="3"/>
    <x v="11"/>
    <s v="Corbellini Giovanni"/>
    <s v="germignaga"/>
    <s v="m"/>
    <s v="18/10/1957"/>
    <s v="luino "/>
    <s v="assessore"/>
  </r>
  <r>
    <s v="germignaga"/>
    <x v="0"/>
    <n v="3724"/>
    <s v="3"/>
    <x v="11"/>
    <s v="Soldati Rosaria"/>
    <s v="germignaga"/>
    <s v="f"/>
    <s v="11/10/1966"/>
    <s v="luino "/>
    <s v="assessore"/>
  </r>
  <r>
    <s v="golasecca"/>
    <x v="0"/>
    <n v="2653"/>
    <s v="2"/>
    <x v="0"/>
    <s v="Ventimiglia Claudio"/>
    <s v="golasecca"/>
    <s v="m"/>
    <s v="11/06/1962"/>
    <s v="varano borghi "/>
    <s v="sindaco"/>
  </r>
  <r>
    <s v="golasecca"/>
    <x v="0"/>
    <n v="2653"/>
    <s v="2"/>
    <x v="0"/>
    <s v="Specchiarelli Bruno"/>
    <s v="golasecca"/>
    <s v="m"/>
    <s v="03/11/1947"/>
    <s v="somma lombardo "/>
    <s v="vicesindaco"/>
  </r>
  <r>
    <s v="golasecca"/>
    <x v="0"/>
    <n v="2653"/>
    <s v="2"/>
    <x v="0"/>
    <s v="Pinetti Umberto Serafino"/>
    <s v="golasecca"/>
    <s v="m"/>
    <s v="26/08/1953"/>
    <s v="golasecca "/>
    <s v="assessore"/>
  </r>
  <r>
    <s v="gorla maggiore"/>
    <x v="0"/>
    <n v="5081"/>
    <s v="2"/>
    <x v="4"/>
    <s v="Zappamiglio Pietro"/>
    <s v="gorla maggiore"/>
    <s v="m"/>
    <s v="04/05/1977"/>
    <s v="busto arsizio "/>
    <s v="sindaco"/>
  </r>
  <r>
    <s v="gorla maggiore"/>
    <x v="0"/>
    <n v="5081"/>
    <s v="2"/>
    <x v="4"/>
    <s v="Grazioli Renato"/>
    <s v="gorla maggiore"/>
    <s v="m"/>
    <s v="07/05/1956"/>
    <s v="pieve san giacomo "/>
    <s v="vicesindaco"/>
  </r>
  <r>
    <s v="gorla maggiore"/>
    <x v="0"/>
    <n v="5081"/>
    <s v="2"/>
    <x v="4"/>
    <s v="Pozzato Susy"/>
    <s v="gorla maggiore"/>
    <s v="f"/>
    <s v="14/11/1976"/>
    <s v="busto arsizio "/>
    <s v="assessore"/>
  </r>
  <r>
    <s v="gorla maggiore"/>
    <x v="0"/>
    <n v="5081"/>
    <s v="2"/>
    <x v="4"/>
    <s v="Scolfaro Antonella Simona"/>
    <s v="gorla maggiore"/>
    <s v="f"/>
    <s v="11/05/1967"/>
    <s v="tradate "/>
    <s v="assessore"/>
  </r>
  <r>
    <s v="gorla minore"/>
    <x v="0"/>
    <n v="8398"/>
    <s v="6"/>
    <x v="5"/>
    <s v="Landoni Vittorio"/>
    <s v="gorla minore"/>
    <s v="m"/>
    <s v="03/11/1960"/>
    <s v="legnano "/>
    <s v="sindaco"/>
  </r>
  <r>
    <s v="gorla minore"/>
    <x v="0"/>
    <n v="8398"/>
    <s v="6"/>
    <x v="5"/>
    <s v="Bova Beatrice"/>
    <s v="gorla minore"/>
    <s v="f"/>
    <s v="04/07/1966"/>
    <s v="castellanza "/>
    <s v="vicesindaco"/>
  </r>
  <r>
    <s v="gorla minore"/>
    <x v="0"/>
    <n v="8398"/>
    <s v="6"/>
    <x v="5"/>
    <s v="Lorvetti Fabio"/>
    <s v="gorla minore"/>
    <s v="m"/>
    <s v="28/05/1967"/>
    <s v="busto arsizio "/>
    <s v="assessore"/>
  </r>
  <r>
    <s v="gorla minore"/>
    <x v="0"/>
    <n v="8398"/>
    <s v="6"/>
    <x v="5"/>
    <s v="Migliarino Giuseppe"/>
    <s v="gorla minore"/>
    <s v="m"/>
    <s v="28/05/1953"/>
    <s v="montalbano jonico "/>
    <s v="assessore"/>
  </r>
  <r>
    <s v="gornate olona"/>
    <x v="0"/>
    <n v="2227"/>
    <s v="10"/>
    <x v="8"/>
    <s v="Fedre Paolino"/>
    <s v="gornate olona"/>
    <s v="m"/>
    <s v="25/05/1953"/>
    <s v="ceregnano "/>
    <s v="sindaco"/>
  </r>
  <r>
    <s v="gornate olona"/>
    <x v="0"/>
    <n v="2227"/>
    <s v="10"/>
    <x v="8"/>
    <s v="Squizzato Rolando"/>
    <s v="gornate olona"/>
    <s v="m"/>
    <s v="07/08/1944"/>
    <s v="gornate olona "/>
    <s v="vicesindaco"/>
  </r>
  <r>
    <s v="gornate olona"/>
    <x v="0"/>
    <n v="2227"/>
    <s v="10"/>
    <x v="8"/>
    <s v="Rizzo Barbara"/>
    <s v="gornate olona"/>
    <s v="f"/>
    <s v="23/12/1972"/>
    <s v="tradate "/>
    <s v="assessore"/>
  </r>
  <r>
    <s v="grantola"/>
    <x v="0"/>
    <n v="1271"/>
    <s v="6"/>
    <x v="6"/>
    <s v="Boscardin Adriano"/>
    <s v="grantola"/>
    <s v="m"/>
    <s v="23/12/1961"/>
    <s v="grantola "/>
    <s v="sindaco"/>
  </r>
  <r>
    <s v="grantola"/>
    <x v="0"/>
    <n v="1271"/>
    <s v="6"/>
    <x v="6"/>
    <s v="Napolitano Raffaele"/>
    <s v="grantola"/>
    <s v="m"/>
    <s v="10/07/1948"/>
    <s v="cicciano "/>
    <s v="vicesindaco"/>
  </r>
  <r>
    <s v="grantola"/>
    <x v="0"/>
    <n v="1271"/>
    <s v="6"/>
    <x v="6"/>
    <s v="Castelli Alice"/>
    <s v="grantola"/>
    <s v="f"/>
    <s v="14/01/1987"/>
    <s v="varese "/>
    <s v="assessore"/>
  </r>
  <r>
    <s v="inarzo"/>
    <x v="0"/>
    <n v="1073"/>
    <s v="3"/>
    <x v="9"/>
    <s v="Montonati Fabrizio"/>
    <s v="inarzo"/>
    <s v="m"/>
    <s v="15/03/1968"/>
    <s v="varese "/>
    <s v="sindaco"/>
  </r>
  <r>
    <s v="inarzo"/>
    <x v="0"/>
    <n v="1073"/>
    <s v="3"/>
    <x v="9"/>
    <s v="Bernasconi Renato"/>
    <s v="inarzo"/>
    <s v="m"/>
    <s v="08/11/1968"/>
    <s v="azzate "/>
    <s v="vicesindaco"/>
  </r>
  <r>
    <s v="inarzo"/>
    <x v="0"/>
    <n v="1073"/>
    <s v="3"/>
    <x v="9"/>
    <s v="Grosso Christian"/>
    <s v="inarzo"/>
    <s v="m"/>
    <s v="01/05/1994"/>
    <s v="varese "/>
    <s v="assessore"/>
  </r>
  <r>
    <s v="induno olona"/>
    <x v="0"/>
    <n v="10336"/>
    <s v="4"/>
    <x v="10"/>
    <s v="Cavallin Marco"/>
    <s v="induno olona"/>
    <s v="m"/>
    <s v="11/11/1972"/>
    <s v="varese "/>
    <s v="sindaco"/>
  </r>
  <r>
    <s v="induno olona"/>
    <x v="0"/>
    <n v="10336"/>
    <s v="4"/>
    <x v="10"/>
    <s v="Zaini Cecilia"/>
    <s v="induno olona"/>
    <s v="f"/>
    <s v="08/08/1968"/>
    <s v="varese "/>
    <s v="vicesindaco"/>
  </r>
  <r>
    <s v="induno olona"/>
    <x v="0"/>
    <n v="10336"/>
    <s v="4"/>
    <x v="10"/>
    <s v="Colombo Maurizio"/>
    <s v="induno olona"/>
    <s v="m"/>
    <s v="10/06/1962"/>
    <s v="varese "/>
    <s v="assessore"/>
  </r>
  <r>
    <s v="induno olona"/>
    <x v="0"/>
    <n v="10336"/>
    <s v="4"/>
    <x v="10"/>
    <s v="Filpa Monica"/>
    <s v="induno olona"/>
    <s v="f"/>
    <s v="05/06/1981"/>
    <s v="varese "/>
    <s v="assessore"/>
  </r>
  <r>
    <s v="induno olona"/>
    <x v="0"/>
    <n v="10336"/>
    <s v="4"/>
    <x v="10"/>
    <s v="Marin Emanuele"/>
    <s v="induno olona"/>
    <s v="m"/>
    <s v="15/08/1974"/>
    <s v="varese "/>
    <s v="assessore"/>
  </r>
  <r>
    <s v="ispra"/>
    <x v="0"/>
    <n v="5178"/>
    <s v="8"/>
    <x v="3"/>
    <s v="De Santis Melissa"/>
    <s v="ispra"/>
    <s v="f"/>
    <s v="12/12/1975"/>
    <s v="angera "/>
    <s v="sindaco"/>
  </r>
  <r>
    <s v="ispra"/>
    <x v="0"/>
    <n v="5178"/>
    <s v="8"/>
    <x v="3"/>
    <s v="Granata Angelo"/>
    <s v="ispra"/>
    <s v="m"/>
    <s v="12/05/1951"/>
    <s v="nicosia "/>
    <s v="vicesindaco"/>
  </r>
  <r>
    <s v="ispra"/>
    <x v="0"/>
    <n v="5178"/>
    <s v="8"/>
    <x v="3"/>
    <s v="Cao Martina"/>
    <s v="ispra"/>
    <s v="f"/>
    <s v="20/08/1982"/>
    <s v="angera "/>
    <s v="assessore"/>
  </r>
  <r>
    <s v="ispra"/>
    <x v="0"/>
    <n v="5178"/>
    <s v="8"/>
    <x v="3"/>
    <s v="Pasini Gianbattista"/>
    <s v="ispra"/>
    <s v="m"/>
    <s v="22/03/1974"/>
    <s v="angera "/>
    <s v="assessore"/>
  </r>
  <r>
    <s v="ispra"/>
    <x v="0"/>
    <n v="5178"/>
    <s v="8"/>
    <x v="3"/>
    <s v="Turetta Davide"/>
    <s v="ispra"/>
    <s v="m"/>
    <s v="04/05/1969"/>
    <s v="busto arsizio "/>
    <s v="assessore"/>
  </r>
  <r>
    <s v="jerago con orago"/>
    <x v="0"/>
    <n v="5084"/>
    <s v="4"/>
    <x v="7"/>
    <s v="Aliverti Emilio"/>
    <s v="jerago con orago"/>
    <s v="m"/>
    <s v="21/02/1973"/>
    <s v="varese "/>
    <s v="sindaco"/>
  </r>
  <r>
    <s v="jerago con orago"/>
    <x v="0"/>
    <n v="5084"/>
    <s v="4"/>
    <x v="7"/>
    <s v="Carnini Anna"/>
    <s v="jerago con orago"/>
    <s v="f"/>
    <s v="29/08/1968"/>
    <s v="besnate "/>
    <s v="vicesindaco"/>
  </r>
  <r>
    <s v="jerago con orago"/>
    <x v="0"/>
    <n v="5084"/>
    <s v="4"/>
    <x v="7"/>
    <s v="Buzzetti Maria Giovanna"/>
    <s v="jerago con orago"/>
    <s v="f"/>
    <s v="01/05/1976"/>
    <s v="busto arsizio "/>
    <s v="assessore"/>
  </r>
  <r>
    <s v="jerago con orago"/>
    <x v="0"/>
    <n v="5084"/>
    <s v="4"/>
    <x v="7"/>
    <s v="Ginelli Giorgio"/>
    <s v="jerago con orago"/>
    <s v="m"/>
    <s v="03/07/1960"/>
    <s v="varese "/>
    <s v="assessore"/>
  </r>
  <r>
    <s v="jerago con orago"/>
    <x v="0"/>
    <n v="5084"/>
    <s v="4"/>
    <x v="7"/>
    <s v="Pirola Marco"/>
    <s v="jerago con orago"/>
    <s v="m"/>
    <s v="19/04/1992"/>
    <s v="gallarate "/>
    <s v="assessore"/>
  </r>
  <r>
    <s v="laveno-mombello"/>
    <x v="0"/>
    <n v="8905"/>
    <s v="7"/>
    <x v="2"/>
    <s v="Santagostino Luca Carlo Maria"/>
    <s v="laveno-mombello"/>
    <s v="m"/>
    <s v="12/12/1970"/>
    <s v="milano "/>
    <s v="sindaco"/>
  </r>
  <r>
    <s v="laveno-mombello"/>
    <x v="0"/>
    <n v="8905"/>
    <s v="7"/>
    <x v="2"/>
    <s v="Iodice Mario"/>
    <s v="laveno-mombello"/>
    <s v="m"/>
    <s v="24/02/1975"/>
    <s v="napoli "/>
    <s v="vicesindaco"/>
  </r>
  <r>
    <s v="laveno-mombello"/>
    <x v="0"/>
    <n v="8905"/>
    <s v="7"/>
    <x v="2"/>
    <s v="Bardelli Fabio"/>
    <s v="laveno-mombello"/>
    <s v="m"/>
    <s v="29/09/1982"/>
    <s v="cittiglio "/>
    <s v="assessore"/>
  </r>
  <r>
    <s v="laveno-mombello"/>
    <x v="0"/>
    <n v="8905"/>
    <s v="7"/>
    <x v="2"/>
    <s v="Belfanti Elisabetta"/>
    <s v="laveno-mombello"/>
    <s v="f"/>
    <s v="15/06/1967"/>
    <s v="varese "/>
    <s v="assessore"/>
  </r>
  <r>
    <s v="laveno-mombello"/>
    <x v="0"/>
    <n v="8905"/>
    <s v="7"/>
    <x v="2"/>
    <s v="Sonzogni Barbara"/>
    <s v="laveno-mombello"/>
    <s v="f"/>
    <s v="23/12/1973"/>
    <s v="novara "/>
    <s v="assessore"/>
  </r>
  <r>
    <s v="leggiuno"/>
    <x v="0"/>
    <n v="3571"/>
    <s v="2"/>
    <x v="11"/>
    <s v="Parmigiani Giovanni"/>
    <s v="leggiuno"/>
    <s v="m"/>
    <s v="16/12/1943"/>
    <s v="besozzo "/>
    <s v="sindaco"/>
  </r>
  <r>
    <s v="leggiuno"/>
    <x v="0"/>
    <n v="3571"/>
    <s v="2"/>
    <x v="11"/>
    <s v="Fantoni Pier Davide"/>
    <s v="leggiuno"/>
    <s v="m"/>
    <s v="28/12/1969"/>
    <s v="cittiglio "/>
    <s v="vicesindaco"/>
  </r>
  <r>
    <s v="leggiuno"/>
    <x v="0"/>
    <n v="3571"/>
    <s v="2"/>
    <x v="11"/>
    <s v="Bodio Chiara"/>
    <s v="leggiuno"/>
    <s v="f"/>
    <s v="16/05/1996"/>
    <s v="varese "/>
    <s v="assessore"/>
  </r>
  <r>
    <s v="leggiuno"/>
    <x v="0"/>
    <n v="3571"/>
    <s v="2"/>
    <x v="11"/>
    <s v="Costantini Paola"/>
    <s v="leggiuno"/>
    <s v="f"/>
    <s v="21/05/1959"/>
    <s v="cittiglio "/>
    <s v="assessore"/>
  </r>
  <r>
    <s v="leggiuno"/>
    <x v="0"/>
    <n v="3571"/>
    <s v="2"/>
    <x v="11"/>
    <s v="Molinari Alessio"/>
    <s v="leggiuno"/>
    <s v="m"/>
    <s v="05/10/1996"/>
    <s v="varese "/>
    <s v="assessore"/>
  </r>
  <r>
    <s v="lonate ceppino"/>
    <x v="0"/>
    <n v="4860"/>
    <s v="7"/>
    <x v="0"/>
    <s v="Dalla Pozza Clara"/>
    <s v="lonate ceppino"/>
    <s v="f"/>
    <s v="11/10/1969"/>
    <s v="tradate "/>
    <s v="sindaco"/>
  </r>
  <r>
    <s v="lonate ceppino"/>
    <x v="0"/>
    <n v="4860"/>
    <s v="7"/>
    <x v="0"/>
    <s v="Corvezzo Renzo"/>
    <s v="lonate ceppino"/>
    <s v="m"/>
    <s v="15/10/1972"/>
    <s v="tradate "/>
    <s v="vicesindaco"/>
  </r>
  <r>
    <s v="lonate ceppino"/>
    <x v="0"/>
    <n v="4860"/>
    <s v="7"/>
    <x v="0"/>
    <s v="Caimi Maurizio"/>
    <s v="lonate ceppino"/>
    <s v="m"/>
    <s v="22/01/1976"/>
    <s v="tradate "/>
    <s v="assessore"/>
  </r>
  <r>
    <s v="lonate pozzolo"/>
    <x v="0"/>
    <n v="11748"/>
    <s v="9"/>
    <x v="4"/>
    <s v="Rosa Nadia"/>
    <s v="lonate pozzolo"/>
    <s v="f"/>
    <s v="22/02/1970"/>
    <s v="busto arsizio "/>
    <s v="sindaco"/>
  </r>
  <r>
    <s v="lonate pozzolo"/>
    <x v="0"/>
    <n v="11748"/>
    <s v="9"/>
    <x v="4"/>
    <s v="Simontacchi Giancarlo"/>
    <s v="lonate pozzolo"/>
    <s v="m"/>
    <s v="16/10/1955"/>
    <s v="busto arsizio "/>
    <s v="vicesindaco"/>
  </r>
  <r>
    <s v="lonate pozzolo"/>
    <x v="0"/>
    <n v="11748"/>
    <s v="9"/>
    <x v="4"/>
    <s v="Derisi Melissa"/>
    <s v="lonate pozzolo"/>
    <s v="f"/>
    <s v="06/01/1980"/>
    <s v="busto arsizio "/>
    <s v="assessore"/>
  </r>
  <r>
    <s v="lonate pozzolo"/>
    <x v="0"/>
    <n v="11748"/>
    <s v="9"/>
    <x v="4"/>
    <s v="Ferrario Angelo Giuseppe"/>
    <s v="lonate pozzolo"/>
    <s v="m"/>
    <s v="10/03/1961"/>
    <s v="gallarate "/>
    <s v="assessore"/>
  </r>
  <r>
    <s v="lozza"/>
    <x v="0"/>
    <n v="1237"/>
    <s v="3"/>
    <x v="5"/>
    <s v="Licata Giuseppe"/>
    <s v="lozza"/>
    <s v="m"/>
    <s v="12/09/1977"/>
    <s v="san cataldo "/>
    <s v="sindaco"/>
  </r>
  <r>
    <s v="lozza"/>
    <x v="0"/>
    <n v="1237"/>
    <s v="3"/>
    <x v="5"/>
    <s v="Martignoni Elisa"/>
    <s v="lozza"/>
    <s v="f"/>
    <s v="04/09/1989"/>
    <s v="varese "/>
    <s v="assessore"/>
  </r>
  <r>
    <s v="lozza"/>
    <x v="0"/>
    <n v="1237"/>
    <s v="3"/>
    <x v="5"/>
    <s v="Runchina Maurizio"/>
    <s v="lozza"/>
    <s v="m"/>
    <s v="06/09/1974"/>
    <s v="varese "/>
    <s v="assessore"/>
  </r>
  <r>
    <s v="luino"/>
    <x v="0"/>
    <n v="14276"/>
    <s v="8"/>
    <x v="8"/>
    <s v="Bianchi Enrico"/>
    <s v="luino"/>
    <s v="m"/>
    <s v="06/03/1958"/>
    <s v="luino "/>
    <s v="sindaco"/>
  </r>
  <r>
    <s v="luino"/>
    <x v="0"/>
    <n v="14276"/>
    <s v="8"/>
    <x v="8"/>
    <s v="Sonnessa Antonella Anna Francesca"/>
    <s v="luino"/>
    <s v="f"/>
    <s v="05/10/1965"/>
    <s v="potenza "/>
    <s v="vicesindaco"/>
  </r>
  <r>
    <s v="luino"/>
    <x v="0"/>
    <n v="14276"/>
    <s v="8"/>
    <x v="8"/>
    <s v="Botta Serena"/>
    <s v="luino"/>
    <s v="f"/>
    <s v="03/08/1984"/>
    <s v="cittiglio "/>
    <s v="assessore"/>
  </r>
  <r>
    <s v="luino"/>
    <x v="0"/>
    <n v="14276"/>
    <s v="8"/>
    <x v="8"/>
    <s v="Brocchieri Elena Virginia"/>
    <s v="luino"/>
    <s v="f"/>
    <s v="01/03/1968"/>
    <s v="luino "/>
    <s v="assessore"/>
  </r>
  <r>
    <s v="luino"/>
    <x v="0"/>
    <n v="14276"/>
    <s v="8"/>
    <x v="8"/>
    <s v="Martinelli Ivan Luigi"/>
    <s v="luino"/>
    <s v="m"/>
    <s v="05/01/1967"/>
    <s v="luino "/>
    <s v="assessore"/>
  </r>
  <r>
    <s v="luino"/>
    <x v="0"/>
    <n v="14276"/>
    <s v="8"/>
    <x v="8"/>
    <s v="Sai Fabio"/>
    <s v="luino"/>
    <s v="m"/>
    <s v="03/09/1985"/>
    <s v="varese "/>
    <s v="assessore"/>
  </r>
  <r>
    <s v="luvinate"/>
    <x v="0"/>
    <n v="1309"/>
    <s v="1"/>
    <x v="6"/>
    <s v="Boriani Alessandro"/>
    <s v="luvinate"/>
    <s v="m"/>
    <s v="08/06/1978"/>
    <s v="varese "/>
    <s v="sindaco"/>
  </r>
  <r>
    <s v="luvinate"/>
    <x v="0"/>
    <n v="1309"/>
    <s v="1"/>
    <x v="6"/>
    <s v="Bianchi Lucia"/>
    <s v="luvinate"/>
    <s v="f"/>
    <s v="04/12/1954"/>
    <s v="varese "/>
    <s v="vicesindaco"/>
  </r>
  <r>
    <s v="luvinate"/>
    <x v="0"/>
    <n v="1309"/>
    <s v="1"/>
    <x v="6"/>
    <s v="Broggi Marco"/>
    <s v="luvinate"/>
    <s v="m"/>
    <s v="05/12/1983"/>
    <s v="varese "/>
    <s v="assessore"/>
  </r>
  <r>
    <s v="maccagno con pino e veddasca"/>
    <x v="0"/>
    <n v="2444"/>
    <s v="6"/>
    <x v="5"/>
    <s v="Passera Fabio"/>
    <s v="maccagno con pino e veddasca"/>
    <s v="m"/>
    <s v="05/02/1965"/>
    <s v="maccagno "/>
    <s v="sindaco"/>
  </r>
  <r>
    <s v="maccagno con pino e veddasca"/>
    <x v="0"/>
    <n v="2444"/>
    <s v="6"/>
    <x v="5"/>
    <s v="Morandi Andrea"/>
    <s v="maccagno con pino e veddasca"/>
    <s v="m"/>
    <s v="10/02/1981"/>
    <s v="luino "/>
    <s v="vicesindaco"/>
  </r>
  <r>
    <s v="maccagno con pino e veddasca"/>
    <x v="0"/>
    <n v="2444"/>
    <s v="6"/>
    <x v="5"/>
    <s v="Fazio Alessandro"/>
    <s v="maccagno con pino e veddasca"/>
    <s v="m"/>
    <s v="21/08/1976"/>
    <s v="luino "/>
    <s v="assessore"/>
  </r>
  <r>
    <s v="malnate"/>
    <x v="0"/>
    <n v="16604"/>
    <s v="7"/>
    <x v="10"/>
    <s v="Bellifemine Maria Irene"/>
    <s v="malnate"/>
    <s v="f"/>
    <s v="11/10/1971"/>
    <s v="molfetta "/>
    <s v="sindaco"/>
  </r>
  <r>
    <s v="malnate"/>
    <x v="0"/>
    <n v="16604"/>
    <s v="7"/>
    <x v="10"/>
    <s v="Bernard Jacopo"/>
    <s v="malnate"/>
    <s v="m"/>
    <s v="17/08/1988"/>
    <s v="tradate "/>
    <s v="vicesindaco"/>
  </r>
  <r>
    <s v="malnate"/>
    <x v="0"/>
    <n v="16604"/>
    <s v="7"/>
    <x v="10"/>
    <s v="Albrigi Paolo"/>
    <s v="malnate"/>
    <s v="m"/>
    <s v="11/12/1957"/>
    <s v="varese "/>
    <s v="assessore"/>
  </r>
  <r>
    <s v="malnate"/>
    <x v="0"/>
    <n v="16604"/>
    <s v="7"/>
    <x v="10"/>
    <s v="Botta Carola"/>
    <s v="malnate"/>
    <s v="f"/>
    <s v="05/06/1994"/>
    <s v="tradate "/>
    <s v="assessore"/>
  </r>
  <r>
    <s v="malnate"/>
    <x v="0"/>
    <n v="16604"/>
    <s v="7"/>
    <x v="10"/>
    <s v="Cannito Nadia"/>
    <s v="malnate"/>
    <s v="f"/>
    <s v="16/01/1975"/>
    <s v="varese "/>
    <s v="assessore"/>
  </r>
  <r>
    <s v="malnate"/>
    <x v="0"/>
    <n v="16604"/>
    <s v="7"/>
    <x v="10"/>
    <s v="Croci Maria"/>
    <s v="malnate"/>
    <s v="f"/>
    <s v="09/03/1957"/>
    <s v="milano "/>
    <s v="assessore"/>
  </r>
  <r>
    <s v="marchirolo"/>
    <x v="0"/>
    <n v="3381"/>
    <s v="1"/>
    <x v="3"/>
    <s v="Schipani Emanuele Maria"/>
    <s v="marchirolo"/>
    <s v="m"/>
    <s v="21/07/1988"/>
    <s v="svizzera"/>
    <s v="sindaco"/>
  </r>
  <r>
    <s v="marchirolo"/>
    <x v="0"/>
    <n v="3381"/>
    <s v="1"/>
    <x v="3"/>
    <s v="Rametta Stefano"/>
    <s v="marchirolo"/>
    <s v="m"/>
    <s v="18/09/1954"/>
    <s v="lercara friddi "/>
    <s v="vicesindaco"/>
  </r>
  <r>
    <s v="marchirolo"/>
    <x v="0"/>
    <n v="3381"/>
    <s v="1"/>
    <x v="3"/>
    <s v="Callegher Sabrina"/>
    <s v="marchirolo"/>
    <s v="f"/>
    <s v="07/05/1981"/>
    <s v="varese "/>
    <s v="assessore"/>
  </r>
  <r>
    <s v="marchirolo"/>
    <x v="0"/>
    <n v="3381"/>
    <s v="1"/>
    <x v="3"/>
    <s v="Mastri Massimo"/>
    <s v="marchirolo"/>
    <s v="m"/>
    <s v="31/10/1962"/>
    <s v="campobello di mazara "/>
    <s v="assessore"/>
  </r>
  <r>
    <s v="marchirolo"/>
    <x v="0"/>
    <n v="3381"/>
    <s v="1"/>
    <x v="3"/>
    <s v="Olivas Laura"/>
    <s v="marchirolo"/>
    <s v="f"/>
    <s v="23/10/1965"/>
    <s v="varese "/>
    <s v="assessore"/>
  </r>
  <r>
    <s v="marnate"/>
    <x v="0"/>
    <n v="7299"/>
    <s v="4"/>
    <x v="7"/>
    <s v="Galli Maria Elisabetta"/>
    <s v="marnate"/>
    <s v="f"/>
    <s v="18/12/1962"/>
    <s v="legnano "/>
    <s v="sindaco"/>
  </r>
  <r>
    <s v="marnate"/>
    <x v="0"/>
    <n v="7299"/>
    <s v="4"/>
    <x v="7"/>
    <s v="Dal Zotto Bellusco Pier Paolo"/>
    <s v="marnate"/>
    <s v="m"/>
    <s v="02/08/1964"/>
    <s v="busto arsizio "/>
    <s v="vicesindaco"/>
  </r>
  <r>
    <s v="marnate"/>
    <x v="0"/>
    <n v="7299"/>
    <s v="4"/>
    <x v="7"/>
    <s v="Donati Gemma Giuseppina"/>
    <s v="marnate"/>
    <s v="f"/>
    <s v="16/08/1974"/>
    <s v="busto arsizio "/>
    <s v="assessore"/>
  </r>
  <r>
    <s v="marnate"/>
    <x v="0"/>
    <n v="7299"/>
    <s v="4"/>
    <x v="7"/>
    <s v="Liguori Sara"/>
    <s v="marnate"/>
    <s v="f"/>
    <s v="24/11/1981"/>
    <s v="legnano "/>
    <s v="assessore"/>
  </r>
  <r>
    <s v="marnate"/>
    <x v="0"/>
    <n v="7299"/>
    <s v="4"/>
    <x v="7"/>
    <s v="Luppi Luigi"/>
    <s v="marnate"/>
    <s v="m"/>
    <s v="12/07/1949"/>
    <s v="marnate "/>
    <s v="assessore"/>
  </r>
  <r>
    <s v="marzio"/>
    <x v="0"/>
    <n v="303"/>
    <s v="2"/>
    <x v="1"/>
    <s v="Frontali Maurizio"/>
    <s v="marzio"/>
    <s v="m"/>
    <s v="29/04/1972"/>
    <s v="varese "/>
    <s v="sindaco"/>
  </r>
  <r>
    <s v="marzio"/>
    <x v="0"/>
    <n v="303"/>
    <s v="2"/>
    <x v="1"/>
    <s v="Rebosio Marco"/>
    <s v="marzio"/>
    <s v="m"/>
    <s v="15/12/1959"/>
    <s v="milano "/>
    <s v="vicesindaco"/>
  </r>
  <r>
    <s v="marzio"/>
    <x v="0"/>
    <n v="303"/>
    <s v="2"/>
    <x v="1"/>
    <s v="Volpi Anna Maria"/>
    <s v="marzio"/>
    <s v="f"/>
    <s v="21/07/1971"/>
    <s v="varese "/>
    <s v="assessore"/>
  </r>
  <r>
    <s v="masciago primo"/>
    <x v="0"/>
    <n v="290"/>
    <s v="9"/>
    <x v="2"/>
    <s v="Magrini Marco"/>
    <s v="masciago primo"/>
    <s v="m"/>
    <s v="13/07/1960"/>
    <s v="cassano valcuvia "/>
    <s v="sindaco"/>
  </r>
  <r>
    <s v="masciago primo"/>
    <x v="0"/>
    <n v="290"/>
    <s v="9"/>
    <x v="2"/>
    <s v="Biasoli Luca"/>
    <s v="masciago primo"/>
    <s v="m"/>
    <s v="22/04/1958"/>
    <s v="milano "/>
    <s v="vicesindaco"/>
  </r>
  <r>
    <s v="masciago primo"/>
    <x v="0"/>
    <n v="290"/>
    <s v="9"/>
    <x v="2"/>
    <s v="Pasquot Rosanna Luisa"/>
    <s v="masciago primo"/>
    <s v="f"/>
    <s v="23/06/1965"/>
    <s v="buguggiate "/>
    <s v="assessore"/>
  </r>
  <r>
    <s v="mercallo"/>
    <x v="0"/>
    <n v="1827"/>
    <s v="4"/>
    <x v="11"/>
    <s v="Tessarolo Andrea"/>
    <s v="mercallo"/>
    <s v="m"/>
    <s v="29/01/1960"/>
    <s v="varese "/>
    <s v="sindaco"/>
  </r>
  <r>
    <s v="mercallo"/>
    <x v="0"/>
    <n v="1827"/>
    <s v="4"/>
    <x v="11"/>
    <s v="Mancuso Immacolata"/>
    <s v="mercallo"/>
    <s v="f"/>
    <s v="24/10/1974"/>
    <s v="somma lombardo "/>
    <s v="vicesindaco"/>
  </r>
  <r>
    <s v="mercallo"/>
    <x v="0"/>
    <n v="1827"/>
    <s v="4"/>
    <x v="11"/>
    <s v="Soldati Claudia"/>
    <s v="mercallo"/>
    <s v="f"/>
    <s v="27/09/1988"/>
    <s v="varese "/>
    <s v="assessore"/>
  </r>
  <r>
    <s v="mesenzana"/>
    <x v="0"/>
    <n v="1486"/>
    <s v="5"/>
    <x v="0"/>
    <s v="Rossi Alberto"/>
    <s v="mesenzana"/>
    <s v="m"/>
    <s v="19/08/1956"/>
    <s v="luino "/>
    <s v="sindaco"/>
  </r>
  <r>
    <s v="mesenzana"/>
    <x v="0"/>
    <n v="1486"/>
    <s v="5"/>
    <x v="0"/>
    <s v="Delli Gatti Alessandro"/>
    <s v="mesenzana"/>
    <s v="m"/>
    <s v="05/05/1989"/>
    <s v="luino "/>
    <s v="vicesindaco"/>
  </r>
  <r>
    <s v="mesenzana"/>
    <x v="0"/>
    <n v="1486"/>
    <s v="5"/>
    <x v="0"/>
    <s v="Vidali Federico"/>
    <s v="mesenzana"/>
    <s v="m"/>
    <s v="07/01/1972"/>
    <s v="luino "/>
    <s v="assessore"/>
  </r>
  <r>
    <s v="montegrino valtravaglia"/>
    <x v="0"/>
    <n v="1414"/>
    <s v="6"/>
    <x v="4"/>
    <s v="De Ambrosi Fabio"/>
    <s v="montegrino valtravaglia"/>
    <s v="m"/>
    <s v="04/07/1969"/>
    <s v="luino "/>
    <s v="sindaco"/>
  </r>
  <r>
    <s v="montegrino valtravaglia"/>
    <x v="0"/>
    <n v="1414"/>
    <s v="6"/>
    <x v="4"/>
    <s v="Locatelli Andrea"/>
    <s v="montegrino valtravaglia"/>
    <s v="m"/>
    <s v="17/02/1983"/>
    <s v="varese "/>
    <s v="vicesindaco"/>
  </r>
  <r>
    <s v="montegrino valtravaglia"/>
    <x v="0"/>
    <n v="1414"/>
    <s v="6"/>
    <x v="4"/>
    <s v="De Vittori Sergio"/>
    <s v="montegrino valtravaglia"/>
    <s v="m"/>
    <s v="01/05/1982"/>
    <s v="varese "/>
    <s v="assessore"/>
  </r>
  <r>
    <s v="monvalle"/>
    <x v="0"/>
    <n v="1944"/>
    <s v="7"/>
    <x v="5"/>
    <s v="Oregioni Franco"/>
    <s v="monvalle"/>
    <s v="m"/>
    <s v="05/07/1950"/>
    <s v="leggiuno "/>
    <s v="sindaco"/>
  </r>
  <r>
    <s v="monvalle"/>
    <x v="0"/>
    <n v="1944"/>
    <s v="7"/>
    <x v="5"/>
    <s v="Strambi Patrizio Pietro"/>
    <s v="monvalle"/>
    <s v="m"/>
    <s v="22/12/1964"/>
    <s v="cittiglio "/>
    <s v="assessore"/>
  </r>
  <r>
    <s v="monvalle"/>
    <x v="0"/>
    <n v="1944"/>
    <s v="7"/>
    <x v="5"/>
    <s v="Vavassori Pietro"/>
    <s v="monvalle"/>
    <s v="m"/>
    <s v="12/01/1960"/>
    <s v="leno "/>
    <s v="assessore"/>
  </r>
  <r>
    <s v="morazzone"/>
    <x v="0"/>
    <n v="4303"/>
    <s v="7"/>
    <x v="8"/>
    <s v="Mazzucchelli Maurizio"/>
    <s v="morazzone"/>
    <s v="m"/>
    <s v="10/02/1963"/>
    <s v="gallarate "/>
    <s v="sindaco"/>
  </r>
  <r>
    <s v="morazzone"/>
    <x v="0"/>
    <n v="4303"/>
    <s v="7"/>
    <x v="8"/>
    <s v="Fantoni Federico"/>
    <s v="morazzone"/>
    <s v="m"/>
    <s v="14/05/1986"/>
    <s v="varese "/>
    <s v="vicesindaco"/>
  </r>
  <r>
    <s v="morazzone"/>
    <x v="0"/>
    <n v="4303"/>
    <s v="7"/>
    <x v="8"/>
    <s v="Esposito Stella"/>
    <s v="morazzone"/>
    <s v="f"/>
    <s v="09/10/1975"/>
    <s v="rossano "/>
    <s v="assessore"/>
  </r>
  <r>
    <s v="morazzone"/>
    <x v="0"/>
    <n v="4303"/>
    <s v="7"/>
    <x v="8"/>
    <s v="Ghiringhelli Valter"/>
    <s v="morazzone"/>
    <s v="m"/>
    <s v="08/12/1958"/>
    <s v="castronno "/>
    <s v="assessore"/>
  </r>
  <r>
    <s v="morazzone"/>
    <x v="0"/>
    <n v="4303"/>
    <s v="7"/>
    <x v="8"/>
    <s v="Sarraggiotto Martina"/>
    <s v="morazzone"/>
    <s v="f"/>
    <s v="22/09/1987"/>
    <s v="varese "/>
    <s v="assessore"/>
  </r>
  <r>
    <s v="mornago"/>
    <x v="0"/>
    <n v="4834"/>
    <s v="10"/>
    <x v="6"/>
    <s v="Tamborini Davide"/>
    <s v="mornago"/>
    <s v="m"/>
    <s v="26/08/1975"/>
    <s v="varese "/>
    <s v="sindaco"/>
  </r>
  <r>
    <s v="mornago"/>
    <x v="0"/>
    <n v="4834"/>
    <s v="10"/>
    <x v="6"/>
    <s v="Gusella Massimiliano"/>
    <s v="mornago"/>
    <s v="m"/>
    <s v="22/12/1967"/>
    <s v="varese "/>
    <s v="vicesindaco"/>
  </r>
  <r>
    <s v="mornago"/>
    <x v="0"/>
    <n v="4834"/>
    <s v="10"/>
    <x v="6"/>
    <s v="Bea Giovanna"/>
    <s v="mornago"/>
    <s v="f"/>
    <s v="06/01/1961"/>
    <s v="varese "/>
    <s v="assessore"/>
  </r>
  <r>
    <s v="mornago"/>
    <x v="0"/>
    <n v="4834"/>
    <s v="10"/>
    <x v="6"/>
    <s v="Bigarella Maurizio"/>
    <s v="mornago"/>
    <s v="m"/>
    <s v="25/01/1961"/>
    <s v="varese "/>
    <s v="assessore"/>
  </r>
  <r>
    <s v="mornago"/>
    <x v="0"/>
    <n v="4834"/>
    <s v="10"/>
    <x v="6"/>
    <s v="Romano Simona"/>
    <s v="mornago"/>
    <s v="f"/>
    <s v="07/05/1977"/>
    <s v="varese "/>
    <s v="assessore"/>
  </r>
  <r>
    <s v="oggiona con santo stefano"/>
    <x v="0"/>
    <n v="4295"/>
    <s v="8"/>
    <x v="9"/>
    <s v="Ghiringhelli Franco"/>
    <s v="oggiona con santo stefano"/>
    <s v="m"/>
    <s v="18/07/1959"/>
    <s v="varese "/>
    <s v="sindaco"/>
  </r>
  <r>
    <s v="oggiona con santo stefano"/>
    <x v="0"/>
    <n v="4295"/>
    <s v="8"/>
    <x v="9"/>
    <s v="Baggini Stefano"/>
    <s v="oggiona con santo stefano"/>
    <s v="m"/>
    <s v="29/03/1978"/>
    <s v="gallarate "/>
    <s v="vicesindaco"/>
  </r>
  <r>
    <s v="oggiona con santo stefano"/>
    <x v="0"/>
    <n v="4295"/>
    <s v="8"/>
    <x v="9"/>
    <s v="Chinetti Yuri"/>
    <s v="oggiona con santo stefano"/>
    <s v="m"/>
    <s v="05/12/1986"/>
    <s v="varese "/>
    <s v="assessore"/>
  </r>
  <r>
    <s v="oggiona con santo stefano"/>
    <x v="0"/>
    <n v="4295"/>
    <s v="8"/>
    <x v="9"/>
    <s v="Crolla Tiziana"/>
    <s v="oggiona con santo stefano"/>
    <s v="f"/>
    <s v="25/03/1951"/>
    <s v="somma lombardo "/>
    <s v="assessore"/>
  </r>
  <r>
    <s v="oggiona con santo stefano"/>
    <x v="0"/>
    <n v="4295"/>
    <s v="8"/>
    <x v="9"/>
    <s v="Ferraretto Romina"/>
    <s v="oggiona con santo stefano"/>
    <s v="f"/>
    <s v="05/06/1971"/>
    <s v="cassano magnago "/>
    <s v="assessore"/>
  </r>
  <r>
    <s v="olgiate olona"/>
    <x v="0"/>
    <n v="12215"/>
    <s v="9"/>
    <x v="10"/>
    <s v="Montano Giovanni"/>
    <s v="olgiate olona"/>
    <s v="m"/>
    <s v="21/09/1965"/>
    <s v="busto arsizio "/>
    <s v="sindaco"/>
  </r>
  <r>
    <s v="olgiate olona"/>
    <x v="0"/>
    <n v="12215"/>
    <s v="9"/>
    <x v="10"/>
    <s v="Maccabei Paolo"/>
    <s v="olgiate olona"/>
    <s v="m"/>
    <s v="01/10/1965"/>
    <s v="busto arsizio "/>
    <s v="vicesindaco"/>
  </r>
  <r>
    <s v="olgiate olona"/>
    <x v="0"/>
    <n v="12215"/>
    <s v="9"/>
    <x v="10"/>
    <s v="Conte Sofia Veronica Marta"/>
    <s v="olgiate olona"/>
    <s v="f"/>
    <s v="23/11/1975"/>
    <s v="busto arsizio "/>
    <s v="assessore"/>
  </r>
  <r>
    <s v="olgiate olona"/>
    <x v="0"/>
    <n v="12215"/>
    <s v="9"/>
    <x v="10"/>
    <s v="Richiusa Leonardo"/>
    <s v="olgiate olona"/>
    <s v="m"/>
    <s v="20/10/1961"/>
    <s v="bompietro "/>
    <s v="assessore"/>
  </r>
  <r>
    <s v="olgiate olona"/>
    <x v="0"/>
    <n v="12215"/>
    <s v="9"/>
    <x v="10"/>
    <s v="Tognoli Luisella"/>
    <s v="olgiate olona"/>
    <s v="f"/>
    <s v="22/02/1954"/>
    <s v="olgiate olona "/>
    <s v="assessore"/>
  </r>
  <r>
    <s v="origgio"/>
    <x v="0"/>
    <n v="7416"/>
    <s v="2"/>
    <x v="3"/>
    <s v="Regnicoli Evasio"/>
    <s v="origgio"/>
    <s v="m"/>
    <s v="09/02/1965"/>
    <s v="castelfidardo "/>
    <s v="sindaco"/>
  </r>
  <r>
    <s v="origgio"/>
    <x v="0"/>
    <n v="7416"/>
    <s v="2"/>
    <x v="3"/>
    <s v="Panzeri Luca"/>
    <s v="origgio"/>
    <s v="m"/>
    <s v="09/09/1964"/>
    <s v="rho "/>
    <s v="vicesindaco"/>
  </r>
  <r>
    <s v="origgio"/>
    <x v="0"/>
    <n v="7416"/>
    <s v="2"/>
    <x v="3"/>
    <s v="Ceriani Chiara"/>
    <s v="origgio"/>
    <s v="f"/>
    <s v="08/02/1983"/>
    <s v="saronno "/>
    <s v="assessore"/>
  </r>
  <r>
    <s v="origgio"/>
    <x v="0"/>
    <n v="7416"/>
    <s v="2"/>
    <x v="3"/>
    <s v="Cislaghi Elena"/>
    <s v="origgio"/>
    <s v="f"/>
    <s v="16/05/1959"/>
    <s v="rho "/>
    <s v="assessore"/>
  </r>
  <r>
    <s v="origgio"/>
    <x v="0"/>
    <n v="7416"/>
    <s v="2"/>
    <x v="3"/>
    <s v="Palomba Andrea"/>
    <s v="origgio"/>
    <s v="m"/>
    <s v="27/11/1985"/>
    <s v="rho "/>
    <s v="assessore"/>
  </r>
  <r>
    <s v="orino"/>
    <x v="0"/>
    <n v="840"/>
    <s v="5"/>
    <x v="7"/>
    <s v="Moia Cesare Giuseppe"/>
    <s v="orino"/>
    <s v="m"/>
    <s v="21/04/1954"/>
    <s v="varese "/>
    <s v="sindaco"/>
  </r>
  <r>
    <s v="porto ceresio"/>
    <x v="0"/>
    <n v="3001"/>
    <s v="7"/>
    <x v="2"/>
    <s v="Prestifilippo Marco"/>
    <s v="porto ceresio"/>
    <s v="m"/>
    <s v="13/09/1990"/>
    <s v="varese "/>
    <s v="sindaco"/>
  </r>
  <r>
    <s v="porto ceresio"/>
    <x v="0"/>
    <n v="3001"/>
    <s v="7"/>
    <x v="2"/>
    <s v="Carcillo Domenico Vincenzo"/>
    <s v="porto ceresio"/>
    <s v="m"/>
    <s v="05/04/1950"/>
    <s v="viticuso "/>
    <s v="vicesindaco"/>
  </r>
  <r>
    <s v="porto ceresio"/>
    <x v="0"/>
    <n v="3001"/>
    <s v="7"/>
    <x v="2"/>
    <s v="Casale Raimonda"/>
    <s v="porto ceresio"/>
    <s v="f"/>
    <s v="09/01/1970"/>
    <s v="varese "/>
    <s v="assessore"/>
  </r>
  <r>
    <s v="porto ceresio"/>
    <x v="0"/>
    <n v="3001"/>
    <s v="7"/>
    <x v="2"/>
    <s v="Sandrini Davide"/>
    <s v="porto ceresio"/>
    <s v="m"/>
    <s v="02/08/1975"/>
    <s v="bollate "/>
    <s v="assessore"/>
  </r>
  <r>
    <s v="porto ceresio"/>
    <x v="0"/>
    <n v="3001"/>
    <s v="7"/>
    <x v="2"/>
    <s v="Tonali Andrea"/>
    <s v="porto ceresio"/>
    <s v="m"/>
    <s v="24/02/1985"/>
    <s v="svizzera"/>
    <s v="assessore"/>
  </r>
  <r>
    <s v="porto valtravaglia"/>
    <x v="0"/>
    <n v="2348"/>
    <s v="6"/>
    <x v="11"/>
    <s v="Colombaroli Ermes"/>
    <s v="porto valtravaglia"/>
    <s v="m"/>
    <s v="02/05/1945"/>
    <s v="porto valtravaglia "/>
    <s v="sindaco"/>
  </r>
  <r>
    <s v="porto valtravaglia"/>
    <x v="0"/>
    <n v="2348"/>
    <s v="6"/>
    <x v="11"/>
    <s v="Vecchio Daniele"/>
    <s v="porto valtravaglia"/>
    <s v="m"/>
    <s v="18/02/1971"/>
    <s v="luino "/>
    <s v="vicesindaco"/>
  </r>
  <r>
    <s v="rancio valcuvia"/>
    <x v="0"/>
    <n v="935"/>
    <s v="5"/>
    <x v="0"/>
    <s v="Castoldi Simone Eligio"/>
    <s v="rancio valcuvia"/>
    <s v="m"/>
    <s v="10/01/1966"/>
    <s v="brenta "/>
    <s v="sindaco"/>
  </r>
  <r>
    <s v="rancio valcuvia"/>
    <x v="0"/>
    <n v="935"/>
    <s v="5"/>
    <x v="0"/>
    <s v="Morosini Emanuele"/>
    <s v="rancio valcuvia"/>
    <s v="m"/>
    <s v="06/04/1967"/>
    <s v="luino "/>
    <s v="vicesindaco"/>
  </r>
  <r>
    <s v="rancio valcuvia"/>
    <x v="0"/>
    <n v="935"/>
    <s v="5"/>
    <x v="0"/>
    <s v="Bernasconi Giuseppe"/>
    <s v="rancio valcuvia"/>
    <s v="m"/>
    <s v="18/07/1949"/>
    <s v="rancio valcuvia "/>
    <s v="assessore"/>
  </r>
  <r>
    <s v="saltrio"/>
    <x v="0"/>
    <n v="3013"/>
    <s v="7"/>
    <x v="5"/>
    <s v="Zanuso Maurizio"/>
    <s v="saltrio"/>
    <s v="m"/>
    <s v="23/12/1959"/>
    <s v="gallarate "/>
    <s v="sindaco"/>
  </r>
  <r>
    <s v="saltrio"/>
    <x v="0"/>
    <n v="3013"/>
    <s v="7"/>
    <x v="5"/>
    <s v="Realini Donatella"/>
    <s v="saltrio"/>
    <s v="f"/>
    <s v="02/11/1952"/>
    <s v="varese "/>
    <s v="vicesindaco"/>
  </r>
  <r>
    <s v="saltrio"/>
    <x v="0"/>
    <n v="3013"/>
    <s v="7"/>
    <x v="5"/>
    <s v="Craco' Letizia"/>
    <s v="saltrio"/>
    <s v="f"/>
    <s v="06/05/1970"/>
    <s v="varese "/>
    <s v="assessore"/>
  </r>
  <r>
    <s v="saltrio"/>
    <x v="0"/>
    <n v="3013"/>
    <s v="7"/>
    <x v="5"/>
    <s v="Reina Salvatore"/>
    <s v="saltrio"/>
    <s v="m"/>
    <s v="22/08/1968"/>
    <s v="agrigento "/>
    <s v="assessore"/>
  </r>
  <r>
    <s v="saltrio"/>
    <x v="0"/>
    <n v="3013"/>
    <s v="7"/>
    <x v="5"/>
    <s v="Scalcione Amanda"/>
    <s v="saltrio"/>
    <s v="f"/>
    <s v="27/01/1990"/>
    <s v="varese "/>
    <s v="assessore"/>
  </r>
  <r>
    <s v="ranco"/>
    <x v="0"/>
    <n v="1326"/>
    <s v="7"/>
    <x v="4"/>
    <s v="Cerutti Francesco"/>
    <s v="ranco"/>
    <s v="m"/>
    <s v="04/08/1945"/>
    <s v="angera "/>
    <s v="sindaco"/>
  </r>
  <r>
    <s v="ranco"/>
    <x v="0"/>
    <n v="1326"/>
    <s v="7"/>
    <x v="4"/>
    <s v="Bacco Pierangelo"/>
    <s v="ranco"/>
    <s v="m"/>
    <s v="25/07/1949"/>
    <s v="caselle landi "/>
    <s v="vicesindaco"/>
  </r>
  <r>
    <s v="ranco"/>
    <x v="0"/>
    <n v="1326"/>
    <s v="7"/>
    <x v="4"/>
    <s v="Brovelli Federico"/>
    <s v="ranco"/>
    <s v="m"/>
    <s v="27/10/1979"/>
    <s v="angera "/>
    <s v="assessore"/>
  </r>
  <r>
    <s v="samarate"/>
    <x v="0"/>
    <n v="16168"/>
    <s v="2"/>
    <x v="8"/>
    <s v="Puricelli Enrico"/>
    <s v="samarate"/>
    <s v="m"/>
    <s v="30/08/1964"/>
    <s v="samarate "/>
    <s v="sindaco"/>
  </r>
  <r>
    <s v="samarate"/>
    <x v="0"/>
    <n v="16168"/>
    <s v="2"/>
    <x v="8"/>
    <s v="Alampi Nicoletta Simona"/>
    <s v="samarate"/>
    <s v="f"/>
    <s v="17/01/1970"/>
    <s v="busto arsizio "/>
    <s v="vicesindaco"/>
  </r>
  <r>
    <s v="samarate"/>
    <x v="0"/>
    <n v="16168"/>
    <s v="2"/>
    <x v="8"/>
    <s v="Bertagnoli Stefano"/>
    <s v="samarate"/>
    <s v="m"/>
    <s v="22/02/1982"/>
    <s v="busto arsizio "/>
    <s v="assessore"/>
  </r>
  <r>
    <s v="samarate"/>
    <x v="0"/>
    <n v="16168"/>
    <s v="2"/>
    <x v="8"/>
    <s v="Farinon Linda"/>
    <s v="samarate"/>
    <s v="f"/>
    <s v="30/04/1986"/>
    <s v="gallarate "/>
    <s v="assessore"/>
  </r>
  <r>
    <s v="samarate"/>
    <x v="0"/>
    <n v="16168"/>
    <s v="2"/>
    <x v="8"/>
    <s v="Orlando Maura"/>
    <s v="samarate"/>
    <s v="f"/>
    <s v="14/08/1974"/>
    <s v="premosello-chiovenda "/>
    <s v="assessore"/>
  </r>
  <r>
    <s v="samarate"/>
    <x v="0"/>
    <n v="16168"/>
    <s v="2"/>
    <x v="8"/>
    <s v="Pozzi Luciano"/>
    <s v="samarate"/>
    <s v="m"/>
    <s v="06/01/1957"/>
    <s v="samarate "/>
    <s v="assessore"/>
  </r>
  <r>
    <s v="sangiano"/>
    <x v="0"/>
    <n v="1536"/>
    <s v="8"/>
    <x v="4"/>
    <s v="Marchesi Matteo"/>
    <s v="sangiano"/>
    <s v="m"/>
    <s v="20/01/1996"/>
    <s v="cittiglio "/>
    <s v="sindaco"/>
  </r>
  <r>
    <s v="sangiano"/>
    <x v="0"/>
    <n v="1536"/>
    <s v="8"/>
    <x v="4"/>
    <s v="Magri Franco"/>
    <s v="sangiano"/>
    <s v="m"/>
    <s v="10/03/1958"/>
    <s v="berra "/>
    <s v="assessore"/>
  </r>
  <r>
    <s v="sangiano"/>
    <x v="0"/>
    <n v="1536"/>
    <s v="8"/>
    <x v="4"/>
    <s v="Moro Jessica"/>
    <s v="sangiano"/>
    <s v="f"/>
    <s v="14/02/1986"/>
    <s v="angera "/>
    <s v="assessore"/>
  </r>
  <r>
    <s v="saronno"/>
    <x v="0"/>
    <n v="38598"/>
    <s v="6"/>
    <x v="6"/>
    <s v="Airoldi Augusto"/>
    <s v="saronno"/>
    <s v="m"/>
    <s v="14/01/1959"/>
    <s v="saronno "/>
    <s v="sindaco"/>
  </r>
  <r>
    <s v="saronno"/>
    <x v="0"/>
    <n v="38598"/>
    <s v="6"/>
    <x v="6"/>
    <s v="Casali Franco"/>
    <s v="saronno"/>
    <s v="m"/>
    <s v="30/04/1951"/>
    <s v="varese "/>
    <s v="assessore"/>
  </r>
  <r>
    <s v="saronno"/>
    <x v="0"/>
    <n v="38598"/>
    <s v="6"/>
    <x v="6"/>
    <s v="D'Amato Domenico"/>
    <s v="saronno"/>
    <s v="m"/>
    <s v="01/03/1953"/>
    <s v="vietri sul mare "/>
    <s v="assessore"/>
  </r>
  <r>
    <s v="saronno"/>
    <x v="0"/>
    <n v="38598"/>
    <s v="6"/>
    <x v="6"/>
    <s v="Merlotti Alessandro"/>
    <s v="saronno"/>
    <s v="m"/>
    <s v="31/07/1969"/>
    <s v="saronno "/>
    <s v="assessore"/>
  </r>
  <r>
    <s v="saronno"/>
    <x v="0"/>
    <n v="38598"/>
    <s v="6"/>
    <x v="6"/>
    <s v="Musaro' Gabriele"/>
    <s v="saronno"/>
    <s v="m"/>
    <s v="12/11/1976"/>
    <s v="tricase "/>
    <s v="assessore"/>
  </r>
  <r>
    <s v="saronno"/>
    <x v="0"/>
    <n v="38598"/>
    <s v="6"/>
    <x v="6"/>
    <s v="Pagani Ilaria"/>
    <s v="saronno"/>
    <s v="f"/>
    <s v="03/03/1970"/>
    <s v="saronno "/>
    <s v="assessore"/>
  </r>
  <r>
    <s v="saronno"/>
    <x v="0"/>
    <n v="38598"/>
    <s v="6"/>
    <x v="6"/>
    <s v="Pozzoli Francesca Maria"/>
    <s v="saronno"/>
    <s v="f"/>
    <s v="17/12/1983"/>
    <s v="tradate "/>
    <s v="assessore"/>
  </r>
  <r>
    <s v="saronno"/>
    <x v="0"/>
    <n v="38598"/>
    <s v="6"/>
    <x v="6"/>
    <s v="Succi Laura"/>
    <s v="saronno"/>
    <s v="f"/>
    <s v="13/07/1948"/>
    <s v="saronno "/>
    <s v="assessore"/>
  </r>
  <r>
    <s v="sesto calende"/>
    <x v="0"/>
    <n v="10819"/>
    <s v="3"/>
    <x v="9"/>
    <s v="Buzzi Giovanni"/>
    <s v="sesto calende"/>
    <s v="m"/>
    <s v="04/02/1962"/>
    <s v="milano "/>
    <s v="sindaco"/>
  </r>
  <r>
    <s v="sesto calende"/>
    <x v="0"/>
    <n v="10819"/>
    <s v="3"/>
    <x v="9"/>
    <s v="Favaron Edoardo"/>
    <s v="sesto calende"/>
    <s v="m"/>
    <s v="10/02/1956"/>
    <s v="venezia "/>
    <s v="vicesindaco"/>
  </r>
  <r>
    <s v="sesto calende"/>
    <x v="0"/>
    <n v="10819"/>
    <s v="3"/>
    <x v="9"/>
    <s v="Boca Enrico"/>
    <s v="sesto calende"/>
    <s v="m"/>
    <s v="15/02/1960"/>
    <s v="gallarate "/>
    <s v="assessore"/>
  </r>
  <r>
    <s v="sesto calende"/>
    <x v="0"/>
    <n v="10819"/>
    <s v="3"/>
    <x v="9"/>
    <s v="Capriglia Jolanda"/>
    <s v="sesto calende"/>
    <s v="f"/>
    <s v="23/04/1960"/>
    <s v="terlizzi "/>
    <s v="assessore"/>
  </r>
  <r>
    <s v="sesto calende"/>
    <x v="0"/>
    <n v="10819"/>
    <s v="3"/>
    <x v="9"/>
    <s v="Menin Angela Giovanna"/>
    <s v="sesto calende"/>
    <s v="f"/>
    <s v="24/02/1962"/>
    <s v="arezzo "/>
    <s v="assessore"/>
  </r>
  <r>
    <s v="solbiate arno"/>
    <x v="0"/>
    <n v="4274"/>
    <s v="10"/>
    <x v="10"/>
    <s v="Battiston Oreste"/>
    <s v="solbiate arno"/>
    <s v="m"/>
    <s v="23/03/1965"/>
    <s v="gallarate "/>
    <s v="sindaco"/>
  </r>
  <r>
    <s v="solbiate arno"/>
    <x v="0"/>
    <n v="4274"/>
    <s v="10"/>
    <x v="10"/>
    <s v="Cattini Paolo"/>
    <s v="solbiate arno"/>
    <s v="m"/>
    <s v="29/06/1964"/>
    <s v="gallarate "/>
    <s v="vicesindaco"/>
  </r>
  <r>
    <s v="solbiate arno"/>
    <x v="0"/>
    <n v="4274"/>
    <s v="10"/>
    <x v="10"/>
    <s v="Colombo Laura"/>
    <s v="solbiate arno"/>
    <s v="f"/>
    <s v="04/02/1971"/>
    <s v="busto arsizio "/>
    <s v="assessore"/>
  </r>
  <r>
    <s v="solbiate arno"/>
    <x v="0"/>
    <n v="4274"/>
    <s v="10"/>
    <x v="10"/>
    <s v="Villa Manuela"/>
    <s v="solbiate arno"/>
    <s v="f"/>
    <s v="17/05/1963"/>
    <s v="milano "/>
    <s v="assessore"/>
  </r>
  <r>
    <s v="solbiate olona"/>
    <x v="0"/>
    <n v="5579"/>
    <s v="1"/>
    <x v="3"/>
    <s v="Saporiti Roberto Stefano"/>
    <s v="solbiate olona"/>
    <s v="m"/>
    <s v="26/12/1962"/>
    <s v="busto arsizio "/>
    <s v="sindaco"/>
  </r>
  <r>
    <s v="solbiate olona"/>
    <x v="0"/>
    <n v="5579"/>
    <s v="1"/>
    <x v="3"/>
    <s v="Leo Giuseppe"/>
    <s v="solbiate olona"/>
    <s v="m"/>
    <s v="18/06/1970"/>
    <s v="ceglie messapica "/>
    <s v="vicesindaco"/>
  </r>
  <r>
    <s v="solbiate olona"/>
    <x v="0"/>
    <n v="5579"/>
    <s v="1"/>
    <x v="3"/>
    <s v="Catone Stefano Gianfrancesco"/>
    <s v="solbiate olona"/>
    <s v="m"/>
    <s v="14/06/1986"/>
    <s v="gallarate "/>
    <s v="assessore"/>
  </r>
  <r>
    <s v="solbiate olona"/>
    <x v="0"/>
    <n v="5579"/>
    <s v="1"/>
    <x v="3"/>
    <s v="Cometti Fiorella"/>
    <s v="solbiate olona"/>
    <s v="f"/>
    <s v="25/10/1955"/>
    <s v="milano "/>
    <s v="assessore"/>
  </r>
  <r>
    <s v="solbiate olona"/>
    <x v="0"/>
    <n v="5579"/>
    <s v="1"/>
    <x v="3"/>
    <s v="Panariello Annamaria"/>
    <s v="solbiate olona"/>
    <s v="f"/>
    <s v="09/08/1957"/>
    <s v="nocera inferiore "/>
    <s v="assessore"/>
  </r>
  <r>
    <s v="somma lombardo"/>
    <x v="0"/>
    <n v="16905"/>
    <s v="2"/>
    <x v="7"/>
    <s v="Bellaria Stefano"/>
    <s v="somma lombardo"/>
    <s v="m"/>
    <s v="11/09/1969"/>
    <s v="somma lombardo "/>
    <s v="sindaco"/>
  </r>
  <r>
    <s v="somma lombardo"/>
    <x v="0"/>
    <n v="16905"/>
    <s v="2"/>
    <x v="7"/>
    <s v="Aliprandini Stefano"/>
    <s v="somma lombardo"/>
    <s v="m"/>
    <s v="26/02/1961"/>
    <s v="varese "/>
    <s v="vicesindaco"/>
  </r>
  <r>
    <s v="somma lombardo"/>
    <x v="0"/>
    <n v="16905"/>
    <s v="2"/>
    <x v="7"/>
    <s v="Calo' Francesco"/>
    <s v="somma lombardo"/>
    <s v="m"/>
    <s v="19/05/1982"/>
    <s v="somma lombardo "/>
    <s v="assessore"/>
  </r>
  <r>
    <s v="somma lombardo"/>
    <x v="0"/>
    <n v="16905"/>
    <s v="2"/>
    <x v="7"/>
    <s v="Piantanida Chiesa Edoardo"/>
    <s v="somma lombardo"/>
    <s v="m"/>
    <s v="22/05/1974"/>
    <s v="somma lombardo "/>
    <s v="assessore"/>
  </r>
  <r>
    <s v="somma lombardo"/>
    <x v="0"/>
    <n v="16905"/>
    <s v="2"/>
    <x v="7"/>
    <s v="Valenti Donata Maria"/>
    <s v="somma lombardo"/>
    <s v="f"/>
    <s v="21/10/1985"/>
    <s v="rho "/>
    <s v="assessore"/>
  </r>
  <r>
    <s v="somma lombardo"/>
    <x v="0"/>
    <n v="16905"/>
    <s v="2"/>
    <x v="7"/>
    <s v="Vanni Barbara Stefania"/>
    <s v="somma lombardo"/>
    <s v="f"/>
    <s v="16/09/1977"/>
    <s v="somma lombardo "/>
    <s v="assessore"/>
  </r>
  <r>
    <s v="sumirago"/>
    <x v="0"/>
    <n v="6254"/>
    <s v="10"/>
    <x v="1"/>
    <s v="Beccegato Yvonne"/>
    <s v="sumirago"/>
    <s v="f"/>
    <s v="29/06/1969"/>
    <s v="svizzera"/>
    <s v="sindaco"/>
  </r>
  <r>
    <s v="sumirago"/>
    <x v="0"/>
    <n v="6254"/>
    <s v="10"/>
    <x v="1"/>
    <s v="Croci Mauro"/>
    <s v="sumirago"/>
    <s v="m"/>
    <s v="12/07/1957"/>
    <s v="sumirago "/>
    <s v="vicesindaco"/>
  </r>
  <r>
    <s v="sumirago"/>
    <x v="0"/>
    <n v="6254"/>
    <s v="10"/>
    <x v="1"/>
    <s v="Gorini Mara"/>
    <s v="sumirago"/>
    <s v="f"/>
    <s v="08/08/1971"/>
    <s v="varese "/>
    <s v="assessore"/>
  </r>
  <r>
    <s v="taino"/>
    <x v="0"/>
    <n v="3762"/>
    <s v="1"/>
    <x v="2"/>
    <s v="Ghiringhelli Stefano"/>
    <s v="taino"/>
    <s v="m"/>
    <s v="29/07/1983"/>
    <s v="angera "/>
    <s v="sindaco"/>
  </r>
  <r>
    <s v="taino"/>
    <x v="0"/>
    <n v="3762"/>
    <s v="1"/>
    <x v="2"/>
    <s v="Baglioni Dario"/>
    <s v="taino"/>
    <s v="m"/>
    <s v="07/12/1956"/>
    <s v="taino "/>
    <s v="vicesindaco"/>
  </r>
  <r>
    <s v="taino"/>
    <x v="0"/>
    <n v="3762"/>
    <s v="1"/>
    <x v="2"/>
    <s v="Giola Manuela"/>
    <s v="taino"/>
    <s v="f"/>
    <s v="10/04/1969"/>
    <s v="varese "/>
    <s v="assessore"/>
  </r>
  <r>
    <s v="taino"/>
    <x v="0"/>
    <n v="3762"/>
    <s v="1"/>
    <x v="2"/>
    <s v="Merola Sara"/>
    <s v="taino"/>
    <s v="f"/>
    <s v="24/10/1990"/>
    <s v="varese "/>
    <s v="assessore"/>
  </r>
  <r>
    <s v="taino"/>
    <x v="0"/>
    <n v="3762"/>
    <s v="1"/>
    <x v="2"/>
    <s v="Riboni Fabio"/>
    <s v="taino"/>
    <s v="m"/>
    <s v="08/11/1966"/>
    <s v="varese "/>
    <s v="assessore"/>
  </r>
  <r>
    <s v="ternate"/>
    <x v="0"/>
    <n v="2474"/>
    <s v="7"/>
    <x v="11"/>
    <s v="Baratelli Lorenzo"/>
    <s v="ternate"/>
    <s v="m"/>
    <s v="12/01/1976"/>
    <s v="varese "/>
    <s v="sindaco"/>
  </r>
  <r>
    <s v="ternate"/>
    <x v="0"/>
    <n v="2474"/>
    <s v="7"/>
    <x v="11"/>
    <s v="Pannullo Renato"/>
    <s v="ternate"/>
    <s v="m"/>
    <s v="17/08/1971"/>
    <s v="varese "/>
    <s v="vicesindaco"/>
  </r>
  <r>
    <s v="ternate"/>
    <x v="0"/>
    <n v="2474"/>
    <s v="7"/>
    <x v="11"/>
    <s v="Tagina Sara"/>
    <s v="ternate"/>
    <s v="f"/>
    <s v="03/03/1983"/>
    <s v="varese "/>
    <s v="assessore"/>
  </r>
  <r>
    <s v="tradate"/>
    <x v="0"/>
    <n v="17729"/>
    <s v="5"/>
    <x v="0"/>
    <s v="Bascialla Giuseppe"/>
    <s v="tradate"/>
    <s v="m"/>
    <s v="09/03/1954"/>
    <s v="tradate "/>
    <s v="sindaco"/>
  </r>
  <r>
    <s v="tradate"/>
    <x v="0"/>
    <n v="17729"/>
    <s v="5"/>
    <x v="0"/>
    <s v="Accordino Franco Roberto"/>
    <s v="tradate"/>
    <s v="m"/>
    <s v="20/04/1974"/>
    <s v="tradate "/>
    <s v="vicesindaco"/>
  </r>
  <r>
    <s v="tradate"/>
    <x v="0"/>
    <n v="17729"/>
    <s v="5"/>
    <x v="0"/>
    <s v="Colombo Marinella"/>
    <s v="tradate"/>
    <s v="f"/>
    <s v="05/03/1954"/>
    <s v="castellanza "/>
    <s v="assessore"/>
  </r>
  <r>
    <s v="tradate"/>
    <x v="0"/>
    <n v="17729"/>
    <s v="5"/>
    <x v="0"/>
    <s v="Martegani Erika"/>
    <s v="tradate"/>
    <s v="f"/>
    <s v="28/08/1981"/>
    <s v="tradate "/>
    <s v="assessore"/>
  </r>
  <r>
    <s v="tradate"/>
    <x v="0"/>
    <n v="17729"/>
    <s v="5"/>
    <x v="0"/>
    <s v="Morbi Alessandro"/>
    <s v="tradate"/>
    <s v="m"/>
    <s v="20/06/1987"/>
    <s v="tradate "/>
    <s v="assessore"/>
  </r>
  <r>
    <s v="tradate"/>
    <x v="0"/>
    <n v="17729"/>
    <s v="5"/>
    <x v="0"/>
    <s v="Pipolo Vito"/>
    <s v="tradate"/>
    <s v="m"/>
    <s v="20/08/1953"/>
    <s v="altavilla silentina "/>
    <s v="assessore"/>
  </r>
  <r>
    <s v="travedona-monate"/>
    <x v="0"/>
    <n v="4022"/>
    <s v="8"/>
    <x v="4"/>
    <s v="Bussolotti Laura"/>
    <s v="travedona-monate"/>
    <s v="f"/>
    <s v="15/11/1963"/>
    <s v="varese "/>
    <s v="sindaco"/>
  </r>
  <r>
    <s v="travedona-monate"/>
    <x v="0"/>
    <n v="4022"/>
    <s v="8"/>
    <x v="4"/>
    <s v="Giuliani Stefano"/>
    <s v="travedona-monate"/>
    <s v="m"/>
    <s v="17/01/1985"/>
    <s v="angera "/>
    <s v="vicesindaco"/>
  </r>
  <r>
    <s v="travedona-monate"/>
    <x v="0"/>
    <n v="4022"/>
    <s v="8"/>
    <x v="4"/>
    <s v="De Biaggi Laura"/>
    <s v="travedona-monate"/>
    <s v="f"/>
    <s v="24/10/1974"/>
    <s v="angera "/>
    <s v="assessore"/>
  </r>
  <r>
    <s v="travedona-monate"/>
    <x v="0"/>
    <n v="4022"/>
    <s v="8"/>
    <x v="4"/>
    <s v="Fontanini Alessandro"/>
    <s v="travedona-monate"/>
    <s v="m"/>
    <s v="09/10/1977"/>
    <s v="angera "/>
    <s v="assessore"/>
  </r>
  <r>
    <s v="travedona-monate"/>
    <x v="0"/>
    <n v="4022"/>
    <s v="8"/>
    <x v="4"/>
    <s v="Schiffo Gianpietro"/>
    <s v="travedona-monate"/>
    <s v="m"/>
    <s v="13/10/1971"/>
    <s v="milano "/>
    <s v="assessore"/>
  </r>
  <r>
    <s v="tronzano lago maggiore"/>
    <x v="0"/>
    <n v="254"/>
    <s v="3"/>
    <x v="5"/>
    <s v="Palmieri Antonio"/>
    <s v="tronzano lago maggiore"/>
    <s v="m"/>
    <s v="29/10/1972"/>
    <s v="luino "/>
    <s v="sindaco"/>
  </r>
  <r>
    <s v="tronzano lago maggiore"/>
    <x v="0"/>
    <n v="254"/>
    <s v="3"/>
    <x v="5"/>
    <s v="Costantini Laura"/>
    <s v="tronzano lago maggiore"/>
    <s v="f"/>
    <s v="02/01/1953"/>
    <s v="luino "/>
    <s v="vicesindaco"/>
  </r>
  <r>
    <s v="tronzano lago maggiore"/>
    <x v="0"/>
    <n v="254"/>
    <s v="3"/>
    <x v="5"/>
    <s v="Cerana Celestino"/>
    <s v="tronzano lago maggiore"/>
    <s v="m"/>
    <s v="27/12/1937"/>
    <s v="marnate "/>
    <s v="assessore"/>
  </r>
  <r>
    <s v="uboldo"/>
    <x v="0"/>
    <n v="10446"/>
    <s v="2"/>
    <x v="8"/>
    <s v="Clerici Luigi"/>
    <s v="uboldo"/>
    <s v="m"/>
    <s v="15/03/1953"/>
    <s v="uboldo "/>
    <s v="sindaco"/>
  </r>
  <r>
    <s v="uboldo"/>
    <x v="0"/>
    <n v="10446"/>
    <s v="2"/>
    <x v="8"/>
    <s v="Radrizzani Laura"/>
    <s v="uboldo"/>
    <s v="f"/>
    <s v="07/10/1966"/>
    <s v="tradate "/>
    <s v="vicesindaco"/>
  </r>
  <r>
    <s v="uboldo"/>
    <x v="0"/>
    <n v="10446"/>
    <s v="2"/>
    <x v="8"/>
    <s v="Copreni Carlo"/>
    <s v="uboldo"/>
    <s v="m"/>
    <s v="02/04/1966"/>
    <s v="saronno "/>
    <s v="assessore"/>
  </r>
  <r>
    <s v="uboldo"/>
    <x v="0"/>
    <n v="10446"/>
    <s v="2"/>
    <x v="8"/>
    <s v="Croci Matteo"/>
    <s v="uboldo"/>
    <s v="m"/>
    <s v="11/01/1974"/>
    <s v="saronno "/>
    <s v="assessore"/>
  </r>
  <r>
    <s v="uboldo"/>
    <x v="0"/>
    <n v="10446"/>
    <s v="2"/>
    <x v="8"/>
    <s v="Mazzuccato Marco"/>
    <s v="uboldo"/>
    <s v="m"/>
    <s v="24/05/1975"/>
    <s v="tradate "/>
    <s v="assessore"/>
  </r>
  <r>
    <s v="uboldo"/>
    <x v="0"/>
    <n v="10446"/>
    <s v="2"/>
    <x v="8"/>
    <s v="Radrizzani Viviana"/>
    <s v="uboldo"/>
    <s v="f"/>
    <s v="26/10/1988"/>
    <s v="cantu' "/>
    <s v="assessore"/>
  </r>
  <r>
    <s v="valganna"/>
    <x v="0"/>
    <n v="1584"/>
    <s v="3"/>
    <x v="6"/>
    <s v="Jardini Bruna"/>
    <s v="valganna"/>
    <s v="f"/>
    <s v="26/06/1966"/>
    <s v="valganna "/>
    <s v="sindaco"/>
  </r>
  <r>
    <s v="valganna"/>
    <x v="0"/>
    <n v="1584"/>
    <s v="3"/>
    <x v="6"/>
    <s v="Bignotti Giacomo"/>
    <s v="valganna"/>
    <s v="m"/>
    <s v="02/05/1949"/>
    <s v="gazzada schianno "/>
    <s v="vicesindaco"/>
  </r>
  <r>
    <s v="varano borghi"/>
    <x v="0"/>
    <n v="2418"/>
    <s v="1"/>
    <x v="9"/>
    <s v="Volpi Maurizio"/>
    <s v="varano borghi"/>
    <s v="m"/>
    <s v="15/04/1959"/>
    <s v="varese "/>
    <s v="sindaco"/>
  </r>
  <r>
    <s v="varano borghi"/>
    <x v="0"/>
    <n v="2418"/>
    <s v="1"/>
    <x v="9"/>
    <s v="Carolo Stefano"/>
    <s v="varano borghi"/>
    <s v="m"/>
    <s v="17/07/1972"/>
    <s v="somma lombardo "/>
    <s v="vicesindaco"/>
  </r>
  <r>
    <s v="varano borghi"/>
    <x v="0"/>
    <n v="2418"/>
    <s v="1"/>
    <x v="9"/>
    <s v="Caffiero Ramona"/>
    <s v="varano borghi"/>
    <s v="f"/>
    <s v="10/10/1976"/>
    <s v="san gavino monreale "/>
    <s v="assessore"/>
  </r>
  <r>
    <s v="varese"/>
    <x v="0"/>
    <n v="79793"/>
    <s v="10"/>
    <x v="10"/>
    <s v="Galimberti Davide"/>
    <s v="varese"/>
    <s v="m"/>
    <s v="19/04/1976"/>
    <s v="varese "/>
    <s v="sindaco"/>
  </r>
  <r>
    <s v="varese"/>
    <x v="0"/>
    <n v="79793"/>
    <s v="10"/>
    <x v="10"/>
    <s v="Perusin Ivana"/>
    <s v="varese"/>
    <s v="f"/>
    <s v="30/01/1974"/>
    <s v="varese "/>
    <s v="vicesindaco"/>
  </r>
  <r>
    <s v="varese"/>
    <x v="0"/>
    <n v="79793"/>
    <s v="10"/>
    <x v="10"/>
    <s v="Buzzetti Cristina"/>
    <s v="varese"/>
    <s v="f"/>
    <s v="20/04/1967"/>
    <s v="varese "/>
    <s v="assessore"/>
  </r>
  <r>
    <s v="varese"/>
    <x v="0"/>
    <n v="79793"/>
    <s v="10"/>
    <x v="10"/>
    <s v="Catalano Raffaele"/>
    <s v="varese"/>
    <s v="m"/>
    <s v="13/07/1960"/>
    <s v="san cesario di lecce "/>
    <s v="assessore"/>
  </r>
  <r>
    <s v="varese"/>
    <x v="0"/>
    <n v="79793"/>
    <s v="10"/>
    <x v="10"/>
    <s v="Civati Andrea"/>
    <s v="varese"/>
    <s v="m"/>
    <s v="08/01/1986"/>
    <s v="varese "/>
    <s v="assessore"/>
  </r>
  <r>
    <s v="varese"/>
    <x v="0"/>
    <n v="79793"/>
    <s v="10"/>
    <x v="10"/>
    <s v="Dimaggio Rosa"/>
    <s v="varese"/>
    <s v="f"/>
    <s v="25/05/1959"/>
    <s v="gallarate "/>
    <s v="assessore"/>
  </r>
  <r>
    <s v="varese"/>
    <x v="0"/>
    <n v="79793"/>
    <s v="10"/>
    <x v="10"/>
    <s v="Laforgia Enzo Rosario"/>
    <s v="varese"/>
    <s v="m"/>
    <s v="09/03/1961"/>
    <s v="barletta "/>
    <s v="assessore"/>
  </r>
  <r>
    <s v="varese"/>
    <x v="0"/>
    <n v="79793"/>
    <s v="10"/>
    <x v="10"/>
    <s v="Malerba Stefano"/>
    <s v="varese"/>
    <s v="m"/>
    <s v="28/06/1965"/>
    <s v="varese "/>
    <s v="assessore"/>
  </r>
  <r>
    <s v="varese"/>
    <x v="0"/>
    <n v="79793"/>
    <s v="10"/>
    <x v="10"/>
    <s v="Molinari Roberto"/>
    <s v="varese"/>
    <s v="m"/>
    <s v="28/05/1964"/>
    <s v="varese "/>
    <s v="assessore"/>
  </r>
  <r>
    <s v="varese"/>
    <x v="0"/>
    <n v="79793"/>
    <s v="10"/>
    <x v="10"/>
    <s v="San Martino Nicoletta"/>
    <s v="varese"/>
    <s v="f"/>
    <s v="19/01/1961"/>
    <s v="roma "/>
    <s v="assessore"/>
  </r>
  <r>
    <s v="vedano olona"/>
    <x v="0"/>
    <n v="7301"/>
    <s v="9"/>
    <x v="3"/>
    <s v="Citterio Cristiano"/>
    <s v="vedano olona"/>
    <s v="m"/>
    <s v="30/07/1969"/>
    <s v="varese "/>
    <s v="sindaco"/>
  </r>
  <r>
    <s v="vedano olona"/>
    <x v="0"/>
    <n v="7301"/>
    <s v="9"/>
    <x v="3"/>
    <s v="Orlandino Vincenzo"/>
    <s v="vedano olona"/>
    <s v="m"/>
    <s v="26/12/1980"/>
    <s v="tradate "/>
    <s v="vicesindaco"/>
  </r>
  <r>
    <s v="vedano olona"/>
    <x v="0"/>
    <n v="7301"/>
    <s v="9"/>
    <x v="3"/>
    <s v="Adamoli Giorgia"/>
    <s v="vedano olona"/>
    <s v="f"/>
    <s v="12/03/1971"/>
    <s v="varese "/>
    <s v="assessore"/>
  </r>
  <r>
    <s v="vedano olona"/>
    <x v="0"/>
    <n v="7301"/>
    <s v="9"/>
    <x v="3"/>
    <s v="Ghiraldi Carmen Simonetta"/>
    <s v="vedano olona"/>
    <s v="f"/>
    <s v="02/09/1954"/>
    <s v="san giovanni del dosso "/>
    <s v="assessore"/>
  </r>
  <r>
    <s v="venegono inferiore"/>
    <x v="0"/>
    <n v="6238"/>
    <s v="2"/>
    <x v="7"/>
    <s v="Premazzi Mattia"/>
    <s v="venegono inferiore"/>
    <s v="m"/>
    <s v="03/11/1975"/>
    <s v="tradate "/>
    <s v="sindaco"/>
  </r>
  <r>
    <s v="venegono inferiore"/>
    <x v="0"/>
    <n v="6238"/>
    <s v="2"/>
    <x v="7"/>
    <s v="Cremona Maria Chiara"/>
    <s v="venegono inferiore"/>
    <s v="f"/>
    <s v="04/01/1976"/>
    <s v="tradate "/>
    <s v="vicesindaco"/>
  </r>
  <r>
    <s v="venegono inferiore"/>
    <x v="0"/>
    <n v="6238"/>
    <s v="2"/>
    <x v="7"/>
    <s v="Artioli Daniela"/>
    <s v="venegono inferiore"/>
    <s v="f"/>
    <s v="16/03/1980"/>
    <s v="varese "/>
    <s v="assessore"/>
  </r>
  <r>
    <s v="venegono inferiore"/>
    <x v="0"/>
    <n v="6238"/>
    <s v="2"/>
    <x v="7"/>
    <s v="Castelli Filippo"/>
    <s v="venegono inferiore"/>
    <s v="m"/>
    <s v="03/05/1975"/>
    <s v="cantu' "/>
    <s v="assessore"/>
  </r>
  <r>
    <s v="venegono inferiore"/>
    <x v="0"/>
    <n v="6238"/>
    <s v="2"/>
    <x v="7"/>
    <s v="Germano' Antonio"/>
    <s v="venegono inferiore"/>
    <s v="m"/>
    <s v="17/10/1975"/>
    <s v="tradate "/>
    <s v="assessore"/>
  </r>
  <r>
    <s v="venegono superiore"/>
    <x v="0"/>
    <n v="7180"/>
    <s v="5"/>
    <x v="1"/>
    <s v="Crespi Ambrogio"/>
    <s v="venegono superiore"/>
    <s v="m"/>
    <s v="10/02/1941"/>
    <s v="venegono "/>
    <s v="sindaco"/>
  </r>
  <r>
    <s v="venegono superiore"/>
    <x v="0"/>
    <n v="7180"/>
    <s v="5"/>
    <x v="1"/>
    <s v="Di Costanzo Ciro"/>
    <s v="venegono superiore"/>
    <s v="m"/>
    <s v="29/10/1952"/>
    <s v="napoli "/>
    <s v="vicesindaco"/>
  </r>
  <r>
    <s v="venegono superiore"/>
    <x v="0"/>
    <n v="7180"/>
    <s v="5"/>
    <x v="1"/>
    <s v="Croci Susanna"/>
    <s v="venegono superiore"/>
    <s v="f"/>
    <s v="26/05/1998"/>
    <s v="tradate "/>
    <s v="assessore"/>
  </r>
  <r>
    <s v="venegono superiore"/>
    <x v="0"/>
    <n v="7180"/>
    <s v="5"/>
    <x v="1"/>
    <s v="Limido Maria Luisa"/>
    <s v="venegono superiore"/>
    <s v="f"/>
    <s v="14/02/1959"/>
    <s v="milano "/>
    <s v="assessore"/>
  </r>
  <r>
    <s v="venegono superiore"/>
    <x v="0"/>
    <n v="7180"/>
    <s v="5"/>
    <x v="1"/>
    <s v="Passannante Fabrizio"/>
    <s v="venegono superiore"/>
    <s v="m"/>
    <s v="21/11/1973"/>
    <s v="legnano "/>
    <s v="assessore"/>
  </r>
  <r>
    <s v="vergiate"/>
    <x v="0"/>
    <n v="8967"/>
    <s v="6"/>
    <x v="2"/>
    <s v="Parrino Daniele"/>
    <s v="vergiate"/>
    <s v="m"/>
    <s v="06/09/1975"/>
    <s v="angera "/>
    <s v="sindaco"/>
  </r>
  <r>
    <s v="vergiate"/>
    <x v="0"/>
    <n v="8967"/>
    <s v="6"/>
    <x v="2"/>
    <s v="Paccini Cristina"/>
    <s v="vergiate"/>
    <s v="f"/>
    <s v="09/07/1964"/>
    <s v="mantova "/>
    <s v="vicesindaco"/>
  </r>
  <r>
    <s v="vergiate"/>
    <x v="0"/>
    <n v="8967"/>
    <s v="6"/>
    <x v="2"/>
    <s v="Facchin Marino"/>
    <s v="vergiate"/>
    <s v="m"/>
    <s v="17/08/1970"/>
    <s v="somma lombardo "/>
    <s v="assessore"/>
  </r>
  <r>
    <s v="vergiate"/>
    <x v="0"/>
    <n v="8967"/>
    <s v="6"/>
    <x v="2"/>
    <s v="Gentile Stefania"/>
    <s v="vergiate"/>
    <s v="f"/>
    <s v="30/01/1978"/>
    <s v="varese "/>
    <s v="assessore"/>
  </r>
  <r>
    <s v="vizzola ticino"/>
    <x v="0"/>
    <n v="576"/>
    <s v="8"/>
    <x v="0"/>
    <s v="Nerviani Roberto"/>
    <s v="vizzola ticino"/>
    <s v="m"/>
    <s v="14/03/1965"/>
    <s v="busto arsizio "/>
    <s v="sindaco"/>
  </r>
  <r>
    <s v="vizzola ticino"/>
    <x v="0"/>
    <n v="576"/>
    <s v="8"/>
    <x v="0"/>
    <s v="Carnaghi Alessio"/>
    <s v="vizzola ticino"/>
    <s v="m"/>
    <s v="01/06/1975"/>
    <s v="busto arsizio "/>
    <s v="vicesindaco"/>
  </r>
  <r>
    <s v="vizzola ticino"/>
    <x v="0"/>
    <n v="576"/>
    <s v="8"/>
    <x v="0"/>
    <s v="Bergamini Valerio"/>
    <s v="vizzola ticino"/>
    <s v="m"/>
    <s v="14/02/1964"/>
    <s v="somma lombardo "/>
    <s v="assessore"/>
  </r>
  <r>
    <s v="abbadia lariana"/>
    <x v="0"/>
    <n v="3249"/>
    <s v="1"/>
    <x v="6"/>
    <s v="Azzoni Roberto Sergio"/>
    <s v="abbadia lariana"/>
    <s v="m"/>
    <s v="17/01/1989"/>
    <s v="monza "/>
    <s v="sindaco"/>
  </r>
  <r>
    <s v="abbadia lariana"/>
    <x v="0"/>
    <n v="3249"/>
    <s v="1"/>
    <x v="6"/>
    <s v="Gandin Roberto"/>
    <s v="abbadia lariana"/>
    <s v="m"/>
    <s v="31/03/1960"/>
    <s v="lecco "/>
    <s v="vicesindaco"/>
  </r>
  <r>
    <s v="abbadia lariana"/>
    <x v="0"/>
    <n v="3249"/>
    <s v="1"/>
    <x v="6"/>
    <s v="Azzoni Irene"/>
    <s v="abbadia lariana"/>
    <s v="f"/>
    <s v="02/09/1979"/>
    <s v="lecco "/>
    <s v="assessore"/>
  </r>
  <r>
    <s v="abbadia lariana"/>
    <x v="0"/>
    <n v="3249"/>
    <s v="1"/>
    <x v="6"/>
    <s v="Bartesaghi Cristina"/>
    <s v="abbadia lariana"/>
    <s v="f"/>
    <s v="26/02/1963"/>
    <s v="lecco "/>
    <s v="assessore"/>
  </r>
  <r>
    <s v="abbadia lariana"/>
    <x v="0"/>
    <n v="3249"/>
    <s v="1"/>
    <x v="6"/>
    <s v="Rusconi Gianluca"/>
    <s v="abbadia lariana"/>
    <s v="m"/>
    <s v="30/03/1968"/>
    <s v="lecco "/>
    <s v="assessore"/>
  </r>
  <r>
    <s v="airuno"/>
    <x v="0"/>
    <n v="2979"/>
    <s v="5"/>
    <x v="9"/>
    <s v="Milani Alessandro Paolo"/>
    <s v="airuno"/>
    <s v="m"/>
    <s v="30/06/1985"/>
    <s v="merate "/>
    <s v="sindaco"/>
  </r>
  <r>
    <s v="airuno"/>
    <x v="0"/>
    <n v="2979"/>
    <s v="5"/>
    <x v="9"/>
    <s v="Rossi Adriana Maria"/>
    <s v="airuno"/>
    <s v="f"/>
    <s v="19/05/1955"/>
    <s v="lecco "/>
    <s v="vicesindaco"/>
  </r>
  <r>
    <s v="airuno"/>
    <x v="0"/>
    <n v="2979"/>
    <s v="5"/>
    <x v="9"/>
    <s v="Rossi Claudio Luigi"/>
    <s v="airuno"/>
    <s v="m"/>
    <s v="04/09/1959"/>
    <s v="lecco "/>
    <s v="assessore"/>
  </r>
  <r>
    <s v="annone di brianza"/>
    <x v="0"/>
    <n v="2292"/>
    <s v="8"/>
    <x v="10"/>
    <s v="Sidoti Patrizio"/>
    <s v="annone di brianza"/>
    <s v="m"/>
    <s v="16/03/1952"/>
    <s v="cesello brianza "/>
    <s v="sindaco"/>
  </r>
  <r>
    <s v="annone di brianza"/>
    <x v="0"/>
    <n v="2292"/>
    <s v="8"/>
    <x v="10"/>
    <s v="Pellegatta Giancarla"/>
    <s v="annone di brianza"/>
    <s v="f"/>
    <s v="20/07/1954"/>
    <s v="annone di brianza "/>
    <s v="vicesindaco"/>
  </r>
  <r>
    <s v="barzago"/>
    <x v="0"/>
    <n v="2577"/>
    <s v="1"/>
    <x v="7"/>
    <s v="Ceroli Mirko"/>
    <s v="barzago"/>
    <s v="m"/>
    <s v="16/01/1974"/>
    <s v="lecco "/>
    <s v="sindaco"/>
  </r>
  <r>
    <s v="barzago"/>
    <x v="0"/>
    <n v="2577"/>
    <s v="1"/>
    <x v="7"/>
    <s v="Bianco Michele"/>
    <s v="barzago"/>
    <s v="m"/>
    <s v="07/10/1983"/>
    <s v="lecco "/>
    <s v="vicesindaco"/>
  </r>
  <r>
    <s v="barzago"/>
    <x v="0"/>
    <n v="2577"/>
    <s v="1"/>
    <x v="7"/>
    <s v="Isacchi Claudia"/>
    <s v="barzago"/>
    <s v="f"/>
    <s v="01/08/1994"/>
    <s v="lecco "/>
    <s v="assessore"/>
  </r>
  <r>
    <s v="barzio"/>
    <x v="0"/>
    <n v="1297"/>
    <s v="3"/>
    <x v="2"/>
    <s v="Arrigoni Battaia Giovanni"/>
    <s v="barzio"/>
    <s v="m"/>
    <s v="04/08/1966"/>
    <s v="barzio "/>
    <s v="sindaco"/>
  </r>
  <r>
    <s v="barzio"/>
    <x v="0"/>
    <n v="1297"/>
    <s v="3"/>
    <x v="2"/>
    <s v="Bianchi Paolo"/>
    <s v="barzio"/>
    <s v="m"/>
    <s v="08/01/1962"/>
    <s v="como "/>
    <s v="vicesindaco"/>
  </r>
  <r>
    <s v="barzio"/>
    <x v="0"/>
    <n v="1297"/>
    <s v="3"/>
    <x v="2"/>
    <s v="Piloni Giovanna Rita"/>
    <s v="barzio"/>
    <s v="f"/>
    <s v="03/11/1971"/>
    <s v="bellano "/>
    <s v="assessore"/>
  </r>
  <r>
    <s v="bellano"/>
    <x v="0"/>
    <n v="3264"/>
    <s v="7"/>
    <x v="11"/>
    <s v="Rusconi Antonio"/>
    <s v="bellano"/>
    <s v="m"/>
    <s v="26/01/1979"/>
    <s v="bellano "/>
    <s v="sindaco"/>
  </r>
  <r>
    <s v="bellano"/>
    <x v="0"/>
    <n v="3264"/>
    <s v="7"/>
    <x v="11"/>
    <s v="Enicanti Leonardo"/>
    <s v="bellano"/>
    <s v="m"/>
    <s v="14/12/1978"/>
    <s v="lecco "/>
    <s v="vicesindaco"/>
  </r>
  <r>
    <s v="bellano"/>
    <x v="0"/>
    <n v="3264"/>
    <s v="7"/>
    <x v="11"/>
    <s v="Alfaroli Irene"/>
    <s v="bellano"/>
    <s v="f"/>
    <s v="13/09/1976"/>
    <s v="lecco "/>
    <s v="assessore"/>
  </r>
  <r>
    <s v="bellano"/>
    <x v="0"/>
    <n v="3264"/>
    <s v="7"/>
    <x v="11"/>
    <s v="Calvasina Stefano"/>
    <s v="bellano"/>
    <s v="m"/>
    <s v="25/07/1995"/>
    <s v="morbegno "/>
    <s v="assessore"/>
  </r>
  <r>
    <s v="bellano"/>
    <x v="0"/>
    <n v="3264"/>
    <s v="7"/>
    <x v="11"/>
    <s v="Vanelli Jessica"/>
    <s v="bellano"/>
    <s v="f"/>
    <s v="08/06/1975"/>
    <s v="merate "/>
    <s v="assessore"/>
  </r>
  <r>
    <s v="bosisio parini"/>
    <x v="0"/>
    <n v="3504"/>
    <s v="8"/>
    <x v="0"/>
    <s v="Colombo Andrea"/>
    <s v="bosisio parini"/>
    <s v="m"/>
    <s v="05/09/1976"/>
    <s v="erba "/>
    <s v="sindaco"/>
  </r>
  <r>
    <s v="bosisio parini"/>
    <x v="0"/>
    <n v="3504"/>
    <s v="8"/>
    <x v="0"/>
    <s v="Galli Andrea"/>
    <s v="bosisio parini"/>
    <s v="m"/>
    <s v="02/07/1983"/>
    <s v="lecco "/>
    <s v="vicesindaco"/>
  </r>
  <r>
    <s v="bosisio parini"/>
    <x v="0"/>
    <n v="3504"/>
    <s v="8"/>
    <x v="0"/>
    <s v="Galbusera Corrado"/>
    <s v="bosisio parini"/>
    <s v="m"/>
    <s v="03/08/1969"/>
    <s v="bosisio parini "/>
    <s v="assessore"/>
  </r>
  <r>
    <s v="bosisio parini"/>
    <x v="0"/>
    <n v="3504"/>
    <s v="8"/>
    <x v="0"/>
    <s v="Loprete Caterina"/>
    <s v="bosisio parini"/>
    <s v="f"/>
    <s v="26/11/1985"/>
    <s v="catanzaro "/>
    <s v="assessore"/>
  </r>
  <r>
    <s v="brivio"/>
    <x v="0"/>
    <n v="4686"/>
    <s v="4"/>
    <x v="4"/>
    <s v="Airoldi Federico"/>
    <s v="brivio"/>
    <s v="m"/>
    <s v="30/03/1980"/>
    <s v="merate "/>
    <s v="sindaco"/>
  </r>
  <r>
    <s v="brivio"/>
    <x v="0"/>
    <n v="4686"/>
    <s v="4"/>
    <x v="4"/>
    <s v="Agostoni Roberta Emilia"/>
    <s v="brivio"/>
    <s v="f"/>
    <s v="15/03/1973"/>
    <s v="merate "/>
    <s v="vicesindaco"/>
  </r>
  <r>
    <s v="brivio"/>
    <x v="0"/>
    <n v="4686"/>
    <s v="4"/>
    <x v="4"/>
    <s v="Novati Alex"/>
    <s v="brivio"/>
    <s v="m"/>
    <s v="14/08/1996"/>
    <s v="merate "/>
    <s v="assessore"/>
  </r>
  <r>
    <s v="brivio"/>
    <x v="0"/>
    <n v="4686"/>
    <s v="4"/>
    <x v="4"/>
    <s v="Rossi Elisa"/>
    <s v="brivio"/>
    <s v="f"/>
    <s v="03/02/1996"/>
    <s v="lecco "/>
    <s v="assessore"/>
  </r>
  <r>
    <s v="bulciago"/>
    <x v="0"/>
    <n v="2948"/>
    <s v="8"/>
    <x v="5"/>
    <s v="Cattaneo Luca"/>
    <s v="bulciago"/>
    <s v="m"/>
    <s v="12/02/1971"/>
    <s v="lecco "/>
    <s v="sindaco"/>
  </r>
  <r>
    <s v="bulciago"/>
    <x v="0"/>
    <n v="2948"/>
    <s v="8"/>
    <x v="5"/>
    <s v="Puricelli Raffaella"/>
    <s v="bulciago"/>
    <s v="f"/>
    <s v="01/07/1980"/>
    <s v="lecco "/>
    <s v="vicesindaco"/>
  </r>
  <r>
    <s v="bulciago"/>
    <x v="0"/>
    <n v="2948"/>
    <s v="8"/>
    <x v="5"/>
    <s v="Corno Enzo Narciso"/>
    <s v="bulciago"/>
    <s v="m"/>
    <s v="02/10/1952"/>
    <s v="bulciago "/>
    <s v="assessore"/>
  </r>
  <r>
    <s v="calco"/>
    <x v="0"/>
    <n v="5113"/>
    <s v="1"/>
    <x v="8"/>
    <s v="Motta Stefano"/>
    <s v="calco"/>
    <s v="m"/>
    <s v="12/08/1967"/>
    <s v="merate "/>
    <s v="sindaco"/>
  </r>
  <r>
    <s v="calco"/>
    <x v="0"/>
    <n v="5113"/>
    <s v="1"/>
    <x v="8"/>
    <s v="Pozzoni Pietro"/>
    <s v="calco"/>
    <s v="m"/>
    <s v="19/06/1951"/>
    <s v="olgiate calco "/>
    <s v="vicesindaco"/>
  </r>
  <r>
    <s v="calco"/>
    <x v="0"/>
    <n v="5113"/>
    <s v="1"/>
    <x v="8"/>
    <s v="Brambilla Roberta"/>
    <s v="calco"/>
    <s v="f"/>
    <s v="13/09/1972"/>
    <s v="lecco "/>
    <s v="assessore"/>
  </r>
  <r>
    <s v="calco"/>
    <x v="0"/>
    <n v="5113"/>
    <s v="1"/>
    <x v="8"/>
    <s v="Ravasi Ilaria"/>
    <s v="calco"/>
    <s v="f"/>
    <s v="17/02/1996"/>
    <s v="merate "/>
    <s v="assessore"/>
  </r>
  <r>
    <s v="calco"/>
    <x v="0"/>
    <n v="5113"/>
    <s v="1"/>
    <x v="8"/>
    <s v="Suraci Maria"/>
    <s v="calco"/>
    <s v="f"/>
    <s v="20/01/1974"/>
    <s v="vibo valentia "/>
    <s v="assessore"/>
  </r>
  <r>
    <s v="calolziocorte"/>
    <x v="0"/>
    <n v="14009"/>
    <s v="3"/>
    <x v="6"/>
    <s v="Ghezzi Marco"/>
    <s v="calolziocorte"/>
    <s v="m"/>
    <s v="21/03/1956"/>
    <s v="merate "/>
    <s v="sindaco"/>
  </r>
  <r>
    <s v="calolziocorte"/>
    <x v="0"/>
    <n v="14009"/>
    <s v="3"/>
    <x v="6"/>
    <s v="Valsecchi Aldo"/>
    <s v="calolziocorte"/>
    <s v="m"/>
    <s v="29/05/1958"/>
    <s v="lecco "/>
    <s v="vicesindaco"/>
  </r>
  <r>
    <s v="calolziocorte"/>
    <x v="0"/>
    <n v="14009"/>
    <s v="3"/>
    <x v="6"/>
    <s v="Balossi Celestina"/>
    <s v="calolziocorte"/>
    <s v="f"/>
    <s v="19/09/1958"/>
    <s v="lecco "/>
    <s v="assessore"/>
  </r>
  <r>
    <s v="calolziocorte"/>
    <x v="0"/>
    <n v="14009"/>
    <s v="3"/>
    <x v="6"/>
    <s v="Caremi Luca Luigi"/>
    <s v="calolziocorte"/>
    <s v="m"/>
    <s v="11/03/1969"/>
    <s v="lecco "/>
    <s v="assessore"/>
  </r>
  <r>
    <s v="calolziocorte"/>
    <x v="0"/>
    <n v="14009"/>
    <s v="3"/>
    <x v="6"/>
    <s v="Gandolfi Dario"/>
    <s v="calolziocorte"/>
    <s v="m"/>
    <s v="05/11/1952"/>
    <s v="lecco "/>
    <s v="assessore"/>
  </r>
  <r>
    <s v="calolziocorte"/>
    <x v="0"/>
    <n v="14009"/>
    <s v="3"/>
    <x v="6"/>
    <s v="Valsecchi Cristina"/>
    <s v="calolziocorte"/>
    <s v="f"/>
    <s v="18/02/1968"/>
    <s v="carenno "/>
    <s v="assessore"/>
  </r>
  <r>
    <s v="carenno"/>
    <x v="0"/>
    <n v="1496"/>
    <s v="7"/>
    <x v="9"/>
    <s v="Pigazzini Luca"/>
    <s v="carenno"/>
    <s v="m"/>
    <s v="14/09/1974"/>
    <s v="lecco "/>
    <s v="sindaco"/>
  </r>
  <r>
    <s v="carenno"/>
    <x v="0"/>
    <n v="1496"/>
    <s v="7"/>
    <x v="9"/>
    <s v="Zaina Gabriella"/>
    <s v="carenno"/>
    <s v="f"/>
    <s v="27/11/1959"/>
    <s v="milano "/>
    <s v="vicesindaco"/>
  </r>
  <r>
    <s v="carenno"/>
    <x v="0"/>
    <n v="1496"/>
    <s v="7"/>
    <x v="9"/>
    <s v="Pigazzini Nicola"/>
    <s v="carenno"/>
    <s v="m"/>
    <s v="27/07/1974"/>
    <s v="lecco "/>
    <s v="assessore"/>
  </r>
  <r>
    <s v="casargo"/>
    <x v="0"/>
    <n v="849"/>
    <s v="8"/>
    <x v="10"/>
    <s v="Pasquini Antonio"/>
    <s v="casargo"/>
    <s v="m"/>
    <s v="08/08/1978"/>
    <s v="lecco "/>
    <s v="sindaco"/>
  </r>
  <r>
    <s v="casargo"/>
    <x v="0"/>
    <n v="849"/>
    <s v="8"/>
    <x v="10"/>
    <s v="Berera Wilma"/>
    <s v="casargo"/>
    <s v="f"/>
    <s v="25/06/1975"/>
    <s v="bellano "/>
    <s v="vicesindaco"/>
  </r>
  <r>
    <s v="casargo"/>
    <x v="0"/>
    <n v="849"/>
    <s v="8"/>
    <x v="10"/>
    <s v="Acerboni Piergiacomo"/>
    <s v="casargo"/>
    <s v="m"/>
    <s v="23/05/1990"/>
    <s v="bellano "/>
    <s v="assessore"/>
  </r>
  <r>
    <s v="casatenovo"/>
    <x v="0"/>
    <n v="12664"/>
    <s v="3"/>
    <x v="3"/>
    <s v="Galbiati Filippo"/>
    <s v="casatenovo"/>
    <s v="m"/>
    <s v="18/10/1974"/>
    <s v="lecco "/>
    <s v="sindaco"/>
  </r>
  <r>
    <s v="casatenovo"/>
    <x v="0"/>
    <n v="12664"/>
    <s v="3"/>
    <x v="3"/>
    <s v="Comi Marta"/>
    <s v="casatenovo"/>
    <s v="f"/>
    <s v="20/02/1980"/>
    <s v="lecco "/>
    <s v="vicesindaco"/>
  </r>
  <r>
    <s v="casatenovo"/>
    <x v="0"/>
    <n v="12664"/>
    <s v="3"/>
    <x v="3"/>
    <s v="Caldirola Gaetano"/>
    <s v="casatenovo"/>
    <s v="m"/>
    <s v="20/08/1973"/>
    <s v="monza "/>
    <s v="assessore"/>
  </r>
  <r>
    <s v="casatenovo"/>
    <x v="0"/>
    <n v="12664"/>
    <s v="3"/>
    <x v="3"/>
    <s v="Galbusera Agostino"/>
    <s v="casatenovo"/>
    <s v="m"/>
    <s v="13/06/1969"/>
    <s v="merate "/>
    <s v="assessore"/>
  </r>
  <r>
    <s v="casatenovo"/>
    <x v="0"/>
    <n v="12664"/>
    <s v="3"/>
    <x v="3"/>
    <s v="Picchi Marta"/>
    <s v="casatenovo"/>
    <s v="f"/>
    <s v="13/03/1983"/>
    <s v="carate brianza "/>
    <s v="assessore"/>
  </r>
  <r>
    <s v="casatenovo"/>
    <x v="0"/>
    <n v="12664"/>
    <s v="3"/>
    <x v="3"/>
    <s v="Vigano' Daniele"/>
    <s v="casatenovo"/>
    <s v="m"/>
    <s v="25/07/1958"/>
    <s v="casatenovo "/>
    <s v="assessore"/>
  </r>
  <r>
    <s v="cassago brianza"/>
    <x v="0"/>
    <n v="4406"/>
    <s v="10"/>
    <x v="7"/>
    <s v="Marabese Roberta"/>
    <s v="cassago brianza"/>
    <s v="f"/>
    <s v="02/10/1973"/>
    <s v="besana in brianza "/>
    <s v="sindaco"/>
  </r>
  <r>
    <s v="cassago brianza"/>
    <x v="0"/>
    <n v="4406"/>
    <s v="10"/>
    <x v="7"/>
    <s v="Conti Monica"/>
    <s v="cassago brianza"/>
    <s v="f"/>
    <s v="12/05/1967"/>
    <s v="merate "/>
    <s v="vicesindaco"/>
  </r>
  <r>
    <s v="cassago brianza"/>
    <x v="0"/>
    <n v="4406"/>
    <s v="10"/>
    <x v="7"/>
    <s v="Panzeri Emilio"/>
    <s v="cassago brianza"/>
    <s v="m"/>
    <s v="26/11/1966"/>
    <s v="como "/>
    <s v="assessore"/>
  </r>
  <r>
    <s v="cassago brianza"/>
    <x v="0"/>
    <n v="4406"/>
    <s v="10"/>
    <x v="7"/>
    <s v="Parravicini Alberto"/>
    <s v="cassago brianza"/>
    <s v="m"/>
    <s v="24/08/1971"/>
    <s v="giussano "/>
    <s v="assessore"/>
  </r>
  <r>
    <s v="cassago brianza"/>
    <x v="0"/>
    <n v="4406"/>
    <s v="10"/>
    <x v="7"/>
    <s v="Serra Cristian"/>
    <s v="cassago brianza"/>
    <s v="m"/>
    <s v="04/11/1978"/>
    <s v="monza "/>
    <s v="assessore"/>
  </r>
  <r>
    <s v="cassina valsassina"/>
    <x v="0"/>
    <n v="470"/>
    <s v="9"/>
    <x v="1"/>
    <s v="Combi Roberto"/>
    <s v="cassina valsassina"/>
    <s v="m"/>
    <s v="06/01/1956"/>
    <s v="lecco "/>
    <s v="sindaco"/>
  </r>
  <r>
    <s v="cassina valsassina"/>
    <x v="0"/>
    <n v="470"/>
    <s v="9"/>
    <x v="1"/>
    <s v="Combi Cinzia"/>
    <s v="cassina valsassina"/>
    <s v="f"/>
    <s v="10/06/1964"/>
    <s v="lecco "/>
    <s v="vicesindaco"/>
  </r>
  <r>
    <s v="cassina valsassina"/>
    <x v="0"/>
    <n v="470"/>
    <s v="9"/>
    <x v="1"/>
    <s v="Combi Faustino"/>
    <s v="cassina valsassina"/>
    <s v="m"/>
    <s v="11/06/1957"/>
    <s v="cassina valsassina "/>
    <s v="assessore"/>
  </r>
  <r>
    <s v="castello di brianza"/>
    <x v="0"/>
    <n v="2475"/>
    <s v="10"/>
    <x v="2"/>
    <s v="Riva Aldo"/>
    <s v="castello di brianza"/>
    <s v="m"/>
    <s v="10/07/1954"/>
    <s v="castello di brianza "/>
    <s v="sindaco"/>
  </r>
  <r>
    <s v="castello di brianza"/>
    <x v="0"/>
    <n v="2475"/>
    <s v="10"/>
    <x v="2"/>
    <s v="Pirovano Mario"/>
    <s v="castello di brianza"/>
    <s v="m"/>
    <s v="12/03/1983"/>
    <s v="lecco "/>
    <s v="vicesindaco"/>
  </r>
  <r>
    <s v="castello di brianza"/>
    <x v="0"/>
    <n v="2475"/>
    <s v="10"/>
    <x v="2"/>
    <s v="Formenti Elena"/>
    <s v="castello di brianza"/>
    <s v="f"/>
    <s v="11/06/1979"/>
    <s v="lecco "/>
    <s v="assessore"/>
  </r>
  <r>
    <s v="cernusco lombardone"/>
    <x v="0"/>
    <n v="3851"/>
    <s v="2"/>
    <x v="11"/>
    <s v="Toto Gennaro"/>
    <s v="cernusco lombardone"/>
    <s v="m"/>
    <s v="29/01/1973"/>
    <s v="milano "/>
    <s v="sindaco"/>
  </r>
  <r>
    <s v="cernusco lombardone"/>
    <x v="0"/>
    <n v="3851"/>
    <s v="2"/>
    <x v="11"/>
    <s v="Valagussa Renata"/>
    <s v="cernusco lombardone"/>
    <s v="f"/>
    <s v="25/06/1956"/>
    <s v="cernusco montevecchia "/>
    <s v="vicesindaco"/>
  </r>
  <r>
    <s v="cernusco lombardone"/>
    <x v="0"/>
    <n v="3851"/>
    <s v="2"/>
    <x v="11"/>
    <s v="Fiocchi Daniela"/>
    <s v="cernusco lombardone"/>
    <s v="f"/>
    <s v="26/11/1969"/>
    <s v="monza "/>
    <s v="assessore"/>
  </r>
  <r>
    <s v="cernusco lombardone"/>
    <x v="0"/>
    <n v="3851"/>
    <s v="2"/>
    <x v="11"/>
    <s v="Passavanti Andrea"/>
    <s v="cernusco lombardone"/>
    <s v="m"/>
    <s v="08/10/1973"/>
    <s v="merate "/>
    <s v="assessore"/>
  </r>
  <r>
    <s v="cernusco lombardone"/>
    <x v="0"/>
    <n v="3851"/>
    <s v="2"/>
    <x v="11"/>
    <s v="Santoro Pietro"/>
    <s v="cernusco lombardone"/>
    <s v="m"/>
    <s v="29/12/1990"/>
    <s v="caserta "/>
    <s v="assessore"/>
  </r>
  <r>
    <s v="cesana brianza"/>
    <x v="0"/>
    <n v="2348"/>
    <s v="6"/>
    <x v="0"/>
    <s v="Airoldi Luisa"/>
    <s v="cesana brianza"/>
    <s v="f"/>
    <s v="10/05/1970"/>
    <s v="merate "/>
    <s v="sindaco"/>
  </r>
  <r>
    <s v="cesana brianza"/>
    <x v="0"/>
    <n v="2348"/>
    <s v="6"/>
    <x v="0"/>
    <s v="Mazza Serena"/>
    <s v="cesana brianza"/>
    <s v="f"/>
    <s v="03/06/1991"/>
    <s v="erba "/>
    <s v="vicesindaco"/>
  </r>
  <r>
    <s v="cesana brianza"/>
    <x v="0"/>
    <n v="2348"/>
    <s v="6"/>
    <x v="0"/>
    <s v="Valsecchi Carlo"/>
    <s v="cesana brianza"/>
    <s v="m"/>
    <s v="06/07/1973"/>
    <s v="bosisio parini "/>
    <s v="assessore"/>
  </r>
  <r>
    <s v="civate"/>
    <x v="0"/>
    <n v="4019"/>
    <s v="7"/>
    <x v="4"/>
    <s v="Isella Angelo"/>
    <s v="civate"/>
    <s v="m"/>
    <s v="29/01/1969"/>
    <s v="lecco "/>
    <s v="sindaco"/>
  </r>
  <r>
    <s v="civate"/>
    <x v="0"/>
    <n v="4019"/>
    <s v="7"/>
    <x v="4"/>
    <s v="Scola Simone"/>
    <s v="civate"/>
    <s v="m"/>
    <s v="24/09/1977"/>
    <s v="oggiono "/>
    <s v="vicesindaco"/>
  </r>
  <r>
    <s v="civate"/>
    <x v="0"/>
    <n v="4019"/>
    <s v="7"/>
    <x v="4"/>
    <s v="Colombo Vittorio Giovanni"/>
    <s v="civate"/>
    <s v="m"/>
    <s v="03/05/1954"/>
    <s v="lecco "/>
    <s v="assessore"/>
  </r>
  <r>
    <s v="civate"/>
    <x v="0"/>
    <n v="4019"/>
    <s v="7"/>
    <x v="4"/>
    <s v="Rocco Ilaria"/>
    <s v="civate"/>
    <s v="f"/>
    <s v="30/01/1993"/>
    <s v="lecco "/>
    <s v="assessore"/>
  </r>
  <r>
    <s v="civate"/>
    <x v="0"/>
    <n v="4019"/>
    <s v="7"/>
    <x v="4"/>
    <s v="Tantardini Silvia"/>
    <s v="civate"/>
    <s v="f"/>
    <s v="12/12/1960"/>
    <s v="lecco "/>
    <s v="assessore"/>
  </r>
  <r>
    <s v="colico"/>
    <x v="0"/>
    <n v="7473"/>
    <s v="3"/>
    <x v="5"/>
    <s v="Gilardi Monica"/>
    <s v="colico"/>
    <s v="f"/>
    <s v="11/05/1972"/>
    <s v="bellano "/>
    <s v="sindaco"/>
  </r>
  <r>
    <s v="colico"/>
    <x v="0"/>
    <n v="7473"/>
    <s v="3"/>
    <x v="5"/>
    <s v="Ielardi Davide"/>
    <s v="colico"/>
    <s v="m"/>
    <s v="12/03/1986"/>
    <s v="bellano "/>
    <s v="vicesindaco"/>
  </r>
  <r>
    <s v="colico"/>
    <x v="0"/>
    <n v="7473"/>
    <s v="3"/>
    <x v="5"/>
    <s v="Bonetti Daniele"/>
    <s v="colico"/>
    <s v="m"/>
    <s v="06/12/1985"/>
    <s v="morbegno "/>
    <s v="assessore"/>
  </r>
  <r>
    <s v="colico"/>
    <x v="0"/>
    <n v="7473"/>
    <s v="3"/>
    <x v="5"/>
    <s v="Marchetti Giuseppe"/>
    <s v="colico"/>
    <s v="m"/>
    <s v="10/11/1988"/>
    <s v="bellano "/>
    <s v="assessore"/>
  </r>
  <r>
    <s v="colico"/>
    <x v="0"/>
    <n v="7473"/>
    <s v="3"/>
    <x v="5"/>
    <s v="Moiana Francesca"/>
    <s v="colico"/>
    <s v="f"/>
    <s v="10/07/1988"/>
    <s v="morbegno "/>
    <s v="assessore"/>
  </r>
  <r>
    <s v="colle brianza"/>
    <x v="0"/>
    <n v="1736"/>
    <s v="4"/>
    <x v="8"/>
    <s v="Galbusera Tiziana"/>
    <s v="colle brianza"/>
    <s v="f"/>
    <s v="21/07/1968"/>
    <s v="lecco "/>
    <s v="sindaco"/>
  </r>
  <r>
    <s v="colle brianza"/>
    <x v="0"/>
    <n v="1736"/>
    <s v="4"/>
    <x v="8"/>
    <s v="Anghileri Ettore"/>
    <s v="colle brianza"/>
    <s v="m"/>
    <s v="24/08/1951"/>
    <s v="malgrate "/>
    <s v="vicesindaco"/>
  </r>
  <r>
    <s v="colle brianza"/>
    <x v="0"/>
    <n v="1736"/>
    <s v="4"/>
    <x v="8"/>
    <s v="Perego Maurizio"/>
    <s v="colle brianza"/>
    <s v="m"/>
    <s v="02/03/1955"/>
    <s v="lecco "/>
    <s v="assessore"/>
  </r>
  <r>
    <s v="cortenova"/>
    <x v="0"/>
    <n v="1265"/>
    <s v="3"/>
    <x v="6"/>
    <s v="Galperti Sergio"/>
    <s v="cortenova"/>
    <s v="m"/>
    <s v="30/06/1971"/>
    <s v="lecco "/>
    <s v="sindaco"/>
  </r>
  <r>
    <s v="cortenova"/>
    <x v="0"/>
    <n v="1265"/>
    <s v="3"/>
    <x v="6"/>
    <s v="Selva Marco"/>
    <s v="cortenova"/>
    <s v="m"/>
    <s v="20/03/1987"/>
    <s v="lecco "/>
    <s v="vicesindaco"/>
  </r>
  <r>
    <s v="cortenova"/>
    <x v="0"/>
    <n v="1265"/>
    <s v="3"/>
    <x v="6"/>
    <s v="Benedetti Antonia"/>
    <s v="cortenova"/>
    <s v="f"/>
    <s v="09/04/1965"/>
    <s v="bellano "/>
    <s v="assessore"/>
  </r>
  <r>
    <s v="costa masnaga"/>
    <x v="0"/>
    <n v="4751"/>
    <s v="7"/>
    <x v="9"/>
    <s v="Panzeri Sabina"/>
    <s v="costa masnaga"/>
    <s v="f"/>
    <s v="09/01/1977"/>
    <s v="oggiono "/>
    <s v="sindaco"/>
  </r>
  <r>
    <s v="costa masnaga"/>
    <x v="0"/>
    <n v="4751"/>
    <s v="7"/>
    <x v="9"/>
    <s v="Pozzi Cristian"/>
    <s v="costa masnaga"/>
    <s v="m"/>
    <s v="08/09/1976"/>
    <s v="oggiono "/>
    <s v="vicesindaco"/>
  </r>
  <r>
    <s v="costa masnaga"/>
    <x v="0"/>
    <n v="4751"/>
    <s v="7"/>
    <x v="9"/>
    <s v="Besana Mirko"/>
    <s v="costa masnaga"/>
    <s v="m"/>
    <s v="07/09/1974"/>
    <s v="oggiono "/>
    <s v="assessore"/>
  </r>
  <r>
    <s v="costa masnaga"/>
    <x v="0"/>
    <n v="4751"/>
    <s v="7"/>
    <x v="9"/>
    <s v="Cazzaniga Anna"/>
    <s v="costa masnaga"/>
    <s v="f"/>
    <s v="26/07/1952"/>
    <s v="lecco "/>
    <s v="assessore"/>
  </r>
  <r>
    <s v="crandola valsassina"/>
    <x v="0"/>
    <n v="273"/>
    <s v="4"/>
    <x v="10"/>
    <s v="Manzoni Matteo"/>
    <s v="crandola valsassina"/>
    <s v="m"/>
    <s v="03/04/1979"/>
    <s v="bellano "/>
    <s v="sindaco"/>
  </r>
  <r>
    <s v="crandola valsassina"/>
    <x v="0"/>
    <n v="273"/>
    <s v="4"/>
    <x v="10"/>
    <s v="Pensa Massimo"/>
    <s v="crandola valsassina"/>
    <s v="m"/>
    <s v="11/05/1972"/>
    <s v="bellano "/>
    <s v="assessore"/>
  </r>
  <r>
    <s v="cremella"/>
    <x v="0"/>
    <n v="1762"/>
    <s v="4"/>
    <x v="3"/>
    <s v="Pirovano Ave"/>
    <s v="cremella"/>
    <s v="f"/>
    <s v="20/10/1957"/>
    <s v="cremella "/>
    <s v="sindaco"/>
  </r>
  <r>
    <s v="cremella"/>
    <x v="0"/>
    <n v="1762"/>
    <s v="4"/>
    <x v="3"/>
    <s v="Molteni Alberto"/>
    <s v="cremella"/>
    <s v="m"/>
    <s v="26/12/1982"/>
    <s v="lecco "/>
    <s v="vicesindaco"/>
  </r>
  <r>
    <s v="cremella"/>
    <x v="0"/>
    <n v="1762"/>
    <s v="4"/>
    <x v="3"/>
    <s v="Brusadelli Cristina"/>
    <s v="cremella"/>
    <s v="f"/>
    <s v="30/05/1968"/>
    <s v="besana in brianza "/>
    <s v="assessore"/>
  </r>
  <r>
    <s v="cremeno"/>
    <x v="0"/>
    <n v="1438"/>
    <s v="4"/>
    <x v="7"/>
    <s v="Invernizzi Pier Luigi"/>
    <s v="cremeno"/>
    <s v="m"/>
    <s v="02/10/1964"/>
    <s v="lecco "/>
    <s v="sindaco"/>
  </r>
  <r>
    <s v="cremeno"/>
    <x v="0"/>
    <n v="1438"/>
    <s v="4"/>
    <x v="7"/>
    <s v="Arrigoni Neri Antonio"/>
    <s v="cremeno"/>
    <s v="m"/>
    <s v="12/06/1985"/>
    <s v="lecco "/>
    <s v="vicesindaco"/>
  </r>
  <r>
    <s v="cremeno"/>
    <x v="0"/>
    <n v="1438"/>
    <s v="4"/>
    <x v="7"/>
    <s v="Arrigoni Gerardo"/>
    <s v="cremeno"/>
    <s v="m"/>
    <s v="14/10/1956"/>
    <s v="lecco "/>
    <s v="assessore"/>
  </r>
  <r>
    <s v="dervio"/>
    <x v="0"/>
    <n v="2681"/>
    <s v="2"/>
    <x v="1"/>
    <s v="Cassinelli Stefano"/>
    <s v="dervio"/>
    <s v="m"/>
    <s v="26/03/1973"/>
    <s v="bellano "/>
    <s v="sindaco"/>
  </r>
  <r>
    <s v="dervio"/>
    <x v="0"/>
    <n v="2681"/>
    <s v="2"/>
    <x v="1"/>
    <s v="Mainoni Giovanni Luca"/>
    <s v="dervio"/>
    <s v="m"/>
    <s v="23/07/1970"/>
    <s v="gravedona "/>
    <s v="vicesindaco"/>
  </r>
  <r>
    <s v="dolzago"/>
    <x v="0"/>
    <n v="2307"/>
    <s v="10"/>
    <x v="2"/>
    <s v="Lanfranchi Paolo"/>
    <s v="dolzago"/>
    <s v="m"/>
    <s v="16/06/1975"/>
    <s v="lecco "/>
    <s v="sindaco"/>
  </r>
  <r>
    <s v="dolzago"/>
    <x v="0"/>
    <n v="2307"/>
    <s v="10"/>
    <x v="2"/>
    <s v="Corti Alessandro"/>
    <s v="dolzago"/>
    <s v="m"/>
    <s v="28/04/1985"/>
    <s v="lecco "/>
    <s v="vicesindaco"/>
  </r>
  <r>
    <s v="dolzago"/>
    <x v="0"/>
    <n v="2307"/>
    <s v="10"/>
    <x v="2"/>
    <s v="Camigliano Ester"/>
    <s v="dolzago"/>
    <s v="f"/>
    <s v="24/06/1992"/>
    <s v="lecco "/>
    <s v="assessore"/>
  </r>
  <r>
    <s v="dorio"/>
    <x v="0"/>
    <n v="337"/>
    <s v="8"/>
    <x v="11"/>
    <s v="Vergani Massimo"/>
    <s v="dorio"/>
    <s v="m"/>
    <s v="21/01/1952"/>
    <s v="cesano maderno "/>
    <s v="sindaco"/>
  </r>
  <r>
    <s v="dorio"/>
    <x v="0"/>
    <n v="337"/>
    <s v="8"/>
    <x v="11"/>
    <s v="Bettega Andrea"/>
    <s v="dorio"/>
    <s v="m"/>
    <s v="10/08/1967"/>
    <s v="lecco "/>
    <s v="vicesindaco"/>
  </r>
  <r>
    <s v="dorio"/>
    <x v="0"/>
    <n v="337"/>
    <s v="8"/>
    <x v="11"/>
    <s v="Bazzi Mario"/>
    <s v="dorio"/>
    <s v="m"/>
    <s v="02/01/1948"/>
    <s v="dervio "/>
    <s v="assessore"/>
  </r>
  <r>
    <s v="ello"/>
    <x v="0"/>
    <n v="1242"/>
    <s v="4"/>
    <x v="0"/>
    <s v="Pirovano Elena"/>
    <s v="ello"/>
    <s v="f"/>
    <s v="01/11/1966"/>
    <s v="oggiono "/>
    <s v="sindaco"/>
  </r>
  <r>
    <s v="ello"/>
    <x v="0"/>
    <n v="1242"/>
    <s v="4"/>
    <x v="0"/>
    <s v="Riva Danilo"/>
    <s v="ello"/>
    <s v="m"/>
    <s v="23/07/1964"/>
    <s v="lecco "/>
    <s v="vicesindaco"/>
  </r>
  <r>
    <s v="ello"/>
    <x v="0"/>
    <n v="1242"/>
    <s v="4"/>
    <x v="0"/>
    <s v="Tentorio Tommaso"/>
    <s v="ello"/>
    <s v="m"/>
    <s v="14/05/1972"/>
    <s v="milano "/>
    <s v="assessore"/>
  </r>
  <r>
    <s v="erve"/>
    <x v="0"/>
    <n v="764"/>
    <s v="5"/>
    <x v="4"/>
    <s v="Valsecchi Gian Carlo"/>
    <s v="erve"/>
    <s v="m"/>
    <s v="01/10/1959"/>
    <s v="svizzera"/>
    <s v="sindaco"/>
  </r>
  <r>
    <s v="erve"/>
    <x v="0"/>
    <n v="764"/>
    <s v="5"/>
    <x v="4"/>
    <s v="Crespi Paolo Achille"/>
    <s v="erve"/>
    <s v="m"/>
    <s v="30/09/1962"/>
    <s v="milano "/>
    <s v="assessore"/>
  </r>
  <r>
    <s v="erve"/>
    <x v="0"/>
    <n v="764"/>
    <s v="5"/>
    <x v="4"/>
    <s v="Milesi Giovanna Odetta"/>
    <s v="erve"/>
    <s v="f"/>
    <s v="23/05/1956"/>
    <s v="lecco "/>
    <s v="assessore"/>
  </r>
  <r>
    <s v="esino lario"/>
    <x v="0"/>
    <n v="750"/>
    <s v="2"/>
    <x v="5"/>
    <s v="Pensa Pietro"/>
    <s v="esino lario"/>
    <s v="m"/>
    <s v="27/01/1960"/>
    <s v="busto arsizio "/>
    <s v="sindaco"/>
  </r>
  <r>
    <s v="esino lario"/>
    <x v="0"/>
    <n v="750"/>
    <s v="2"/>
    <x v="5"/>
    <s v="Viglienghi Fabio Emilio"/>
    <s v="esino lario"/>
    <s v="m"/>
    <s v="13/10/1962"/>
    <s v="bellano "/>
    <s v="vicesindaco"/>
  </r>
  <r>
    <s v="esino lario"/>
    <x v="0"/>
    <n v="750"/>
    <s v="2"/>
    <x v="5"/>
    <s v="Nasazzi Bruna"/>
    <s v="esino lario"/>
    <s v="f"/>
    <s v="09/09/1971"/>
    <s v="bellano "/>
    <s v="assessore"/>
  </r>
  <r>
    <s v="galbiate"/>
    <x v="0"/>
    <n v="8587"/>
    <s v="1"/>
    <x v="8"/>
    <s v="Montanelli Piergiovanni"/>
    <s v="galbiate"/>
    <s v="m"/>
    <s v="08/09/1966"/>
    <s v="lecco "/>
    <s v="sindaco"/>
  </r>
  <r>
    <s v="galbiate"/>
    <x v="0"/>
    <n v="8587"/>
    <s v="1"/>
    <x v="8"/>
    <s v="Butti Maria"/>
    <s v="galbiate"/>
    <s v="f"/>
    <s v="16/09/1966"/>
    <s v="lecco "/>
    <s v="vicesindaco"/>
  </r>
  <r>
    <s v="galbiate"/>
    <x v="0"/>
    <n v="8587"/>
    <s v="1"/>
    <x v="8"/>
    <s v="Brambilla Marco"/>
    <s v="galbiate"/>
    <s v="m"/>
    <s v="20/12/1977"/>
    <s v="monza "/>
    <s v="assessore"/>
  </r>
  <r>
    <s v="galbiate"/>
    <x v="0"/>
    <n v="8587"/>
    <s v="1"/>
    <x v="8"/>
    <s v="Geraci Esmeralda"/>
    <s v="galbiate"/>
    <s v="f"/>
    <s v="27/01/1971"/>
    <s v="imperia "/>
    <s v="assessore"/>
  </r>
  <r>
    <s v="galbiate"/>
    <x v="0"/>
    <n v="8587"/>
    <s v="1"/>
    <x v="8"/>
    <s v="Limonta Franco"/>
    <s v="galbiate"/>
    <s v="m"/>
    <s v="25/07/1981"/>
    <s v="lecco "/>
    <s v="assessore"/>
  </r>
  <r>
    <s v="garbagnate monastero"/>
    <x v="0"/>
    <n v="2430"/>
    <s v="6"/>
    <x v="6"/>
    <s v="Colombo Mauro"/>
    <s v="garbagnate monastero"/>
    <s v="m"/>
    <s v="15/11/1967"/>
    <s v="lecco "/>
    <s v="sindaco"/>
  </r>
  <r>
    <s v="garbagnate monastero"/>
    <x v="0"/>
    <n v="2430"/>
    <s v="6"/>
    <x v="6"/>
    <s v="Villa Ilaria"/>
    <s v="garbagnate monastero"/>
    <s v="f"/>
    <s v="07/04/1978"/>
    <s v="lecco "/>
    <s v="vicesindaco"/>
  </r>
  <r>
    <s v="garbagnate monastero"/>
    <x v="0"/>
    <n v="2430"/>
    <s v="6"/>
    <x v="6"/>
    <s v="Bonacina Gigliola"/>
    <s v="garbagnate monastero"/>
    <s v="f"/>
    <s v="05/10/1962"/>
    <s v="lecco "/>
    <s v="assessore"/>
  </r>
  <r>
    <s v="garlate"/>
    <x v="0"/>
    <n v="2617"/>
    <s v="2"/>
    <x v="9"/>
    <s v="Conti Giuseppe"/>
    <s v="garlate"/>
    <s v="m"/>
    <s v="02/10/1956"/>
    <s v="garlate "/>
    <s v="sindaco"/>
  </r>
  <r>
    <s v="garlate"/>
    <x v="0"/>
    <n v="2617"/>
    <s v="2"/>
    <x v="9"/>
    <s v="Maggi Pierangela"/>
    <s v="garlate"/>
    <s v="f"/>
    <s v="31/03/1960"/>
    <s v="lecco "/>
    <s v="vicesindaco"/>
  </r>
  <r>
    <s v="garlate"/>
    <x v="0"/>
    <n v="2617"/>
    <s v="2"/>
    <x v="9"/>
    <s v="Nava Diana"/>
    <s v="garlate"/>
    <s v="f"/>
    <s v="16/05/1978"/>
    <s v="lecco "/>
    <s v="assessore"/>
  </r>
  <r>
    <s v="imbersago"/>
    <x v="0"/>
    <n v="2408"/>
    <s v="7"/>
    <x v="10"/>
    <s v="Vergani Fabio"/>
    <s v="imbersago"/>
    <s v="m"/>
    <s v="14/03/1973"/>
    <s v="milano "/>
    <s v="sindaco"/>
  </r>
  <r>
    <s v="imbersago"/>
    <x v="0"/>
    <n v="2408"/>
    <s v="7"/>
    <x v="10"/>
    <s v="Codara Elena"/>
    <s v="imbersago"/>
    <s v="f"/>
    <s v="15/01/1978"/>
    <s v="lecco "/>
    <s v="vicesindaco"/>
  </r>
  <r>
    <s v="introbio"/>
    <x v="0"/>
    <n v="2003"/>
    <s v="8"/>
    <x v="3"/>
    <s v="Airoldi Adriano Stefano"/>
    <s v="introbio"/>
    <s v="m"/>
    <s v="07/12/1955"/>
    <s v="pasturo "/>
    <s v="sindaco"/>
  </r>
  <r>
    <s v="introbio"/>
    <x v="0"/>
    <n v="2003"/>
    <s v="8"/>
    <x v="3"/>
    <s v="Brini Fabio"/>
    <s v="introbio"/>
    <s v="m"/>
    <s v="14/03/1962"/>
    <s v="introbio "/>
    <s v="vicesindaco"/>
  </r>
  <r>
    <s v="introbio"/>
    <x v="0"/>
    <n v="2003"/>
    <s v="8"/>
    <x v="3"/>
    <s v="Regazzoni Tiziana Caterina"/>
    <s v="introbio"/>
    <s v="f"/>
    <s v="11/10/1971"/>
    <s v="san giovanni bianco "/>
    <s v="assessore"/>
  </r>
  <r>
    <s v="la valletta brianza"/>
    <x v="0"/>
    <n v="4676"/>
    <s v="10"/>
    <x v="8"/>
    <s v="Panzeri Marco"/>
    <s v="la valletta brianza"/>
    <s v="m"/>
    <s v="01/03/1972"/>
    <s v="lecco "/>
    <s v="sindaco"/>
  </r>
  <r>
    <s v="la valletta brianza"/>
    <x v="0"/>
    <n v="4676"/>
    <s v="10"/>
    <x v="8"/>
    <s v="Sironi Peter"/>
    <s v="la valletta brianza"/>
    <s v="m"/>
    <s v="16/10/1979"/>
    <s v="lecco "/>
    <s v="vicesindaco"/>
  </r>
  <r>
    <s v="la valletta brianza"/>
    <x v="0"/>
    <n v="4676"/>
    <s v="10"/>
    <x v="8"/>
    <s v="Biella Ambra"/>
    <s v="la valletta brianza"/>
    <s v="f"/>
    <s v="10/12/1988"/>
    <s v="merate "/>
    <s v="assessore"/>
  </r>
  <r>
    <s v="la valletta brianza"/>
    <x v="0"/>
    <n v="4676"/>
    <s v="10"/>
    <x v="8"/>
    <s v="Cesana Raffaele"/>
    <s v="la valletta brianza"/>
    <s v="m"/>
    <s v="26/06/1967"/>
    <s v="lecco "/>
    <s v="assessore"/>
  </r>
  <r>
    <s v="lecco"/>
    <x v="0"/>
    <n v="46705"/>
    <s v="10"/>
    <x v="7"/>
    <s v="Gattinoni Mauro"/>
    <s v="lecco"/>
    <s v="m"/>
    <s v="22/07/1977"/>
    <s v="lecco "/>
    <s v="sindaco"/>
  </r>
  <r>
    <s v="lecco"/>
    <x v="0"/>
    <n v="46705"/>
    <s v="10"/>
    <x v="7"/>
    <s v="Piazza Simona"/>
    <s v="lecco"/>
    <s v="f"/>
    <s v="29/05/1978"/>
    <s v="lecco "/>
    <s v="vicesindaco"/>
  </r>
  <r>
    <s v="lecco"/>
    <x v="0"/>
    <n v="46705"/>
    <s v="10"/>
    <x v="7"/>
    <s v="Cattaneo Giovanni"/>
    <s v="lecco"/>
    <s v="m"/>
    <s v="13/09/1980"/>
    <s v="lecco "/>
    <s v="assessore"/>
  </r>
  <r>
    <s v="lecco"/>
    <x v="0"/>
    <n v="46705"/>
    <s v="10"/>
    <x v="7"/>
    <s v="Durante Alessandra"/>
    <s v="lecco"/>
    <s v="f"/>
    <s v="10/02/1984"/>
    <s v="lecco "/>
    <s v="assessore"/>
  </r>
  <r>
    <s v="lecco"/>
    <x v="0"/>
    <n v="46705"/>
    <s v="10"/>
    <x v="7"/>
    <s v="Manzoni Emanuele"/>
    <s v="lecco"/>
    <s v="m"/>
    <s v="20/10/1990"/>
    <s v="lecco "/>
    <s v="assessore"/>
  </r>
  <r>
    <s v="lecco"/>
    <x v="0"/>
    <n v="46705"/>
    <s v="10"/>
    <x v="7"/>
    <s v="Pietrobelli Roberto"/>
    <s v="lecco"/>
    <s v="m"/>
    <s v="13/11/1954"/>
    <s v="lecco "/>
    <s v="assessore"/>
  </r>
  <r>
    <s v="lecco"/>
    <x v="0"/>
    <n v="46705"/>
    <s v="10"/>
    <x v="7"/>
    <s v="Rusconi Giuseppe"/>
    <s v="lecco"/>
    <s v="m"/>
    <s v="15/09/1959"/>
    <s v="valmadrera "/>
    <s v="assessore"/>
  </r>
  <r>
    <s v="lecco"/>
    <x v="0"/>
    <n v="46705"/>
    <s v="10"/>
    <x v="7"/>
    <s v="Sacchi Maria"/>
    <s v="lecco"/>
    <s v="f"/>
    <s v="27/03/1975"/>
    <s v="lecco "/>
    <s v="assessore"/>
  </r>
  <r>
    <s v="lecco"/>
    <x v="0"/>
    <n v="46705"/>
    <s v="10"/>
    <x v="7"/>
    <s v="Torri Emanuele"/>
    <s v="lecco"/>
    <s v="m"/>
    <s v="27/12/1976"/>
    <s v="lecco "/>
    <s v="assessore"/>
  </r>
  <r>
    <s v="lecco"/>
    <x v="0"/>
    <n v="46705"/>
    <s v="10"/>
    <x v="7"/>
    <s v="Zuffi Renata"/>
    <s v="lecco"/>
    <s v="f"/>
    <s v="24/02/1969"/>
    <s v="lecco "/>
    <s v="assessore"/>
  </r>
  <r>
    <s v="lierna"/>
    <x v="0"/>
    <n v="2232"/>
    <s v="7"/>
    <x v="1"/>
    <s v="Stefanoni Silvano"/>
    <s v="lierna"/>
    <s v="m"/>
    <s v="23/02/1961"/>
    <s v="bellano "/>
    <s v="sindaco"/>
  </r>
  <r>
    <s v="lierna"/>
    <x v="0"/>
    <n v="2232"/>
    <s v="7"/>
    <x v="1"/>
    <s v="Costantini Simonetta"/>
    <s v="lierna"/>
    <s v="f"/>
    <s v="19/02/1965"/>
    <s v="maiolati spontini "/>
    <s v="vicesindaco"/>
  </r>
  <r>
    <s v="lierna"/>
    <x v="0"/>
    <n v="2232"/>
    <s v="7"/>
    <x v="1"/>
    <s v="Gentilini Jacopo"/>
    <s v="lierna"/>
    <s v="m"/>
    <s v="03/09/1997"/>
    <s v="lecco "/>
    <s v="assessore"/>
  </r>
  <r>
    <s v="lomagna"/>
    <x v="0"/>
    <n v="4899"/>
    <s v="10"/>
    <x v="2"/>
    <s v="Citterio Cristina Maria"/>
    <s v="lomagna"/>
    <s v="f"/>
    <s v="27/05/1974"/>
    <s v="lecco "/>
    <s v="sindaco"/>
  </r>
  <r>
    <s v="lomagna"/>
    <x v="0"/>
    <n v="4899"/>
    <s v="10"/>
    <x v="2"/>
    <s v="Fumagalli Stefano"/>
    <s v="lomagna"/>
    <s v="m"/>
    <s v="24/12/1972"/>
    <s v="monza "/>
    <s v="vicesindaco"/>
  </r>
  <r>
    <s v="lomagna"/>
    <x v="0"/>
    <n v="4899"/>
    <s v="10"/>
    <x v="2"/>
    <s v="Comi Simone"/>
    <s v="lomagna"/>
    <s v="m"/>
    <s v="07/10/1970"/>
    <s v="merate "/>
    <s v="assessore"/>
  </r>
  <r>
    <s v="lomagna"/>
    <x v="0"/>
    <n v="4899"/>
    <s v="10"/>
    <x v="2"/>
    <s v="Manganini Pierangelo"/>
    <s v="lomagna"/>
    <s v="m"/>
    <s v="02/11/1953"/>
    <s v="lomagna "/>
    <s v="assessore"/>
  </r>
  <r>
    <s v="malgrate"/>
    <x v="0"/>
    <n v="4216"/>
    <s v="4"/>
    <x v="11"/>
    <s v="Polano Flavio"/>
    <s v="malgrate"/>
    <s v="m"/>
    <s v="25/10/1955"/>
    <s v="lecco "/>
    <s v="sindaco"/>
  </r>
  <r>
    <s v="malgrate"/>
    <x v="0"/>
    <n v="4216"/>
    <s v="4"/>
    <x v="11"/>
    <s v="Vassena Innocente"/>
    <s v="malgrate"/>
    <s v="m"/>
    <s v="30/09/1951"/>
    <s v="malgrate "/>
    <s v="vicesindaco"/>
  </r>
  <r>
    <s v="malgrate"/>
    <x v="0"/>
    <n v="4216"/>
    <s v="4"/>
    <x v="11"/>
    <s v="Cipriano Sara"/>
    <s v="malgrate"/>
    <s v="f"/>
    <s v="24/05/1990"/>
    <s v="lecco "/>
    <s v="assessore"/>
  </r>
  <r>
    <s v="malgrate"/>
    <x v="0"/>
    <n v="4216"/>
    <s v="4"/>
    <x v="11"/>
    <s v="Garavelli Angello"/>
    <s v="malgrate"/>
    <s v="m"/>
    <s v="06/10/1966"/>
    <s v="lecco "/>
    <s v="assessore"/>
  </r>
  <r>
    <s v="mandello del lario"/>
    <x v="0"/>
    <n v="10578"/>
    <s v="3"/>
    <x v="0"/>
    <s v="Fasoli Riccardo"/>
    <s v="mandello del lario"/>
    <s v="m"/>
    <s v="11/07/1985"/>
    <s v="bellano "/>
    <s v="sindaco"/>
  </r>
  <r>
    <s v="mandello del lario"/>
    <x v="0"/>
    <n v="10578"/>
    <s v="3"/>
    <x v="0"/>
    <s v="Tagliaferri Andrea"/>
    <s v="mandello del lario"/>
    <s v="m"/>
    <s v="08/02/1978"/>
    <s v="lecco "/>
    <s v="vicesindaco"/>
  </r>
  <r>
    <s v="mandello del lario"/>
    <x v="0"/>
    <n v="10578"/>
    <s v="3"/>
    <x v="0"/>
    <s v="Gatti Sergio"/>
    <s v="mandello del lario"/>
    <s v="m"/>
    <s v="24/02/1952"/>
    <s v="mandello del lario "/>
    <s v="assessore"/>
  </r>
  <r>
    <s v="mandello del lario"/>
    <x v="0"/>
    <n v="10578"/>
    <s v="3"/>
    <x v="0"/>
    <s v="Nessi Silvia"/>
    <s v="mandello del lario"/>
    <s v="f"/>
    <s v="28/12/1964"/>
    <s v="lecco "/>
    <s v="assessore"/>
  </r>
  <r>
    <s v="mandello del lario"/>
    <x v="0"/>
    <n v="10578"/>
    <s v="3"/>
    <x v="0"/>
    <s v="Pachera Doriana"/>
    <s v="mandello del lario"/>
    <s v="f"/>
    <s v="23/09/1952"/>
    <s v="lezzeno "/>
    <s v="assessore"/>
  </r>
  <r>
    <s v="mandello del lario"/>
    <x v="0"/>
    <n v="10578"/>
    <s v="3"/>
    <x v="0"/>
    <s v="Zucchi Guido"/>
    <s v="mandello del lario"/>
    <s v="m"/>
    <s v="29/01/1956"/>
    <s v="mandello del lario "/>
    <s v="assessore"/>
  </r>
  <r>
    <s v="margno"/>
    <x v="0"/>
    <n v="375"/>
    <s v="2"/>
    <x v="4"/>
    <s v="Malugani Giuseppe"/>
    <s v="margno"/>
    <s v="m"/>
    <s v="22/12/1948"/>
    <s v="margno "/>
    <s v="sindaco"/>
  </r>
  <r>
    <s v="margno"/>
    <x v="0"/>
    <n v="375"/>
    <s v="2"/>
    <x v="4"/>
    <s v="Falcetti Valter"/>
    <s v="margno"/>
    <s v="m"/>
    <s v="26/04/1971"/>
    <s v="bellano "/>
    <s v="vicesindaco"/>
  </r>
  <r>
    <s v="margno"/>
    <x v="0"/>
    <n v="375"/>
    <s v="2"/>
    <x v="4"/>
    <s v="Pensotti Giandomenico"/>
    <s v="margno"/>
    <s v="m"/>
    <s v="08/07/1951"/>
    <s v="casargo "/>
    <s v="assessore"/>
  </r>
  <r>
    <s v="merate"/>
    <x v="0"/>
    <n v="14583"/>
    <s v="4"/>
    <x v="5"/>
    <s v="Panzeri Massimo Augusto"/>
    <s v="merate"/>
    <s v="m"/>
    <s v="26/11/1971"/>
    <s v="merate "/>
    <s v="sindaco"/>
  </r>
  <r>
    <s v="merate"/>
    <x v="0"/>
    <n v="14583"/>
    <s v="4"/>
    <x v="5"/>
    <s v="Procopio Giuseppe"/>
    <s v="merate"/>
    <s v="m"/>
    <s v="18/03/1979"/>
    <s v="milano "/>
    <s v="vicesindaco"/>
  </r>
  <r>
    <s v="merate"/>
    <x v="0"/>
    <n v="14583"/>
    <s v="4"/>
    <x v="5"/>
    <s v="Albani Fiorenza"/>
    <s v="merate"/>
    <s v="f"/>
    <s v="08/06/1976"/>
    <s v="merate "/>
    <s v="assessore"/>
  </r>
  <r>
    <s v="merate"/>
    <x v="0"/>
    <n v="14583"/>
    <s v="4"/>
    <x v="5"/>
    <s v="Casaletto Alfredo"/>
    <s v="merate"/>
    <s v="m"/>
    <s v="26/05/1977"/>
    <s v="lagonegro "/>
    <s v="assessore"/>
  </r>
  <r>
    <s v="merate"/>
    <x v="0"/>
    <n v="14583"/>
    <s v="4"/>
    <x v="5"/>
    <s v="Maggioni Franca"/>
    <s v="merate"/>
    <s v="f"/>
    <s v="03/07/1971"/>
    <s v="merate "/>
    <s v="assessore"/>
  </r>
  <r>
    <s v="merate"/>
    <x v="0"/>
    <n v="14583"/>
    <s v="4"/>
    <x v="5"/>
    <s v="Tamandi Fabio"/>
    <s v="merate"/>
    <s v="m"/>
    <s v="11/10/1970"/>
    <s v="merate "/>
    <s v="assessore"/>
  </r>
  <r>
    <s v="missaglia"/>
    <x v="0"/>
    <n v="8579"/>
    <s v="4"/>
    <x v="8"/>
    <s v="Redaelli Paolo"/>
    <s v="missaglia"/>
    <s v="m"/>
    <s v="15/09/1971"/>
    <s v="merate "/>
    <s v="sindaco"/>
  </r>
  <r>
    <s v="missaglia"/>
    <x v="0"/>
    <n v="8579"/>
    <s v="4"/>
    <x v="8"/>
    <s v="Diacci Donatella"/>
    <s v="missaglia"/>
    <s v="f"/>
    <s v="23/02/1947"/>
    <s v="milano "/>
    <s v="vicesindaco"/>
  </r>
  <r>
    <s v="missaglia"/>
    <x v="0"/>
    <n v="8579"/>
    <s v="4"/>
    <x v="8"/>
    <s v="Benfatto Diego"/>
    <s v="missaglia"/>
    <s v="m"/>
    <s v="27/05/1972"/>
    <s v="monza "/>
    <s v="assessore"/>
  </r>
  <r>
    <s v="missaglia"/>
    <x v="0"/>
    <n v="8579"/>
    <s v="4"/>
    <x v="8"/>
    <s v="Valagussa Daniela"/>
    <s v="missaglia"/>
    <s v="f"/>
    <s v="26/06/1991"/>
    <s v="monza "/>
    <s v="assessore"/>
  </r>
  <r>
    <s v="moggio"/>
    <x v="0"/>
    <n v="503"/>
    <s v="2"/>
    <x v="6"/>
    <s v="Corti Andrea"/>
    <s v="moggio"/>
    <s v="m"/>
    <s v="13/05/1987"/>
    <s v="lecco "/>
    <s v="sindaco"/>
  </r>
  <r>
    <s v="moggio"/>
    <x v="0"/>
    <n v="503"/>
    <s v="2"/>
    <x v="6"/>
    <s v="Combi Davide"/>
    <s v="moggio"/>
    <s v="m"/>
    <s v="26/06/1971"/>
    <s v="lecco "/>
    <s v="vicesindaco"/>
  </r>
  <r>
    <s v="moggio"/>
    <x v="0"/>
    <n v="503"/>
    <s v="2"/>
    <x v="6"/>
    <s v="Ciacci Thomas"/>
    <s v="moggio"/>
    <s v="m"/>
    <s v="19/08/1995"/>
    <s v="lecco "/>
    <s v="assessore"/>
  </r>
  <r>
    <s v="molteno"/>
    <x v="0"/>
    <n v="3587"/>
    <s v="7"/>
    <x v="9"/>
    <s v="Chiarella Giuseppe"/>
    <s v="molteno"/>
    <s v="m"/>
    <s v="02/02/1980"/>
    <s v="lecco "/>
    <s v="sindaco"/>
  </r>
  <r>
    <s v="molteno"/>
    <x v="0"/>
    <n v="3587"/>
    <s v="7"/>
    <x v="9"/>
    <s v="Anghileri Guido"/>
    <s v="molteno"/>
    <s v="m"/>
    <s v="22/10/1972"/>
    <s v="lecco "/>
    <s v="vicesindaco"/>
  </r>
  <r>
    <s v="molteno"/>
    <x v="0"/>
    <n v="3587"/>
    <s v="7"/>
    <x v="9"/>
    <s v="Brenna Sara"/>
    <s v="molteno"/>
    <s v="f"/>
    <s v="19/12/1992"/>
    <s v="erba "/>
    <s v="assessore"/>
  </r>
  <r>
    <s v="monte marenzo"/>
    <x v="0"/>
    <n v="1971"/>
    <s v="4"/>
    <x v="10"/>
    <s v="Colombo Paola"/>
    <s v="monte marenzo"/>
    <s v="f"/>
    <s v="01/02/1968"/>
    <s v="lecco "/>
    <s v="sindaco"/>
  </r>
  <r>
    <s v="monte marenzo"/>
    <x v="0"/>
    <n v="1971"/>
    <s v="4"/>
    <x v="10"/>
    <s v="Spreafico Franco"/>
    <s v="monte marenzo"/>
    <s v="m"/>
    <s v="28/10/1959"/>
    <s v="lecco "/>
    <s v="vicesindaco"/>
  </r>
  <r>
    <s v="monte marenzo"/>
    <x v="0"/>
    <n v="1971"/>
    <s v="4"/>
    <x v="10"/>
    <s v="Milani Saulo"/>
    <s v="monte marenzo"/>
    <s v="m"/>
    <s v="23/05/1971"/>
    <s v="lecco "/>
    <s v="assessore"/>
  </r>
  <r>
    <s v="montevecchia"/>
    <x v="0"/>
    <n v="2480"/>
    <s v="5"/>
    <x v="3"/>
    <s v="Pendeggia Ivan"/>
    <s v="montevecchia"/>
    <s v="m"/>
    <s v="05/07/1979"/>
    <s v="bergamo "/>
    <s v="sindaco"/>
  </r>
  <r>
    <s v="montevecchia"/>
    <x v="0"/>
    <n v="2480"/>
    <s v="5"/>
    <x v="3"/>
    <s v="Blatti Davide Giuseppe"/>
    <s v="montevecchia"/>
    <s v="m"/>
    <s v="04/06/1972"/>
    <s v="cantu' "/>
    <s v="vicesindaco"/>
  </r>
  <r>
    <s v="montevecchia"/>
    <x v="0"/>
    <n v="2480"/>
    <s v="5"/>
    <x v="3"/>
    <s v="Palmieri Nicoletta"/>
    <s v="montevecchia"/>
    <s v="f"/>
    <s v="15/10/1978"/>
    <s v="merate "/>
    <s v="assessore"/>
  </r>
  <r>
    <s v="monticello brianza"/>
    <x v="0"/>
    <n v="4217"/>
    <s v="7"/>
    <x v="7"/>
    <s v="Hofmann Alessandra"/>
    <s v="monticello brianza"/>
    <s v="f"/>
    <s v="25/10/1976"/>
    <s v="giussano "/>
    <s v="sindaco"/>
  </r>
  <r>
    <s v="monticello brianza"/>
    <x v="0"/>
    <n v="4217"/>
    <s v="7"/>
    <x v="7"/>
    <s v="Gatti Davide"/>
    <s v="monticello brianza"/>
    <s v="m"/>
    <s v="29/03/1987"/>
    <s v="merate "/>
    <s v="vicesindaco"/>
  </r>
  <r>
    <s v="monticello brianza"/>
    <x v="0"/>
    <n v="4217"/>
    <s v="7"/>
    <x v="7"/>
    <s v="Colombo Maria Teresa"/>
    <s v="monticello brianza"/>
    <s v="f"/>
    <s v="08/10/1987"/>
    <s v="merate "/>
    <s v="assessore"/>
  </r>
  <r>
    <s v="monticello brianza"/>
    <x v="0"/>
    <n v="4217"/>
    <s v="7"/>
    <x v="7"/>
    <s v="De Simone Roberto"/>
    <s v="monticello brianza"/>
    <s v="m"/>
    <s v="20/07/1955"/>
    <s v="resina "/>
    <s v="assessore"/>
  </r>
  <r>
    <s v="monticello brianza"/>
    <x v="0"/>
    <n v="4217"/>
    <s v="7"/>
    <x v="7"/>
    <s v="Pozzi Luca"/>
    <s v="monticello brianza"/>
    <s v="m"/>
    <s v="30/04/1994"/>
    <s v="carate brianza "/>
    <s v="assessore"/>
  </r>
  <r>
    <s v="morterone"/>
    <x v="0"/>
    <n v="34"/>
    <s v="6"/>
    <x v="1"/>
    <s v="Pesenti Dario"/>
    <s v="morterone"/>
    <s v="m"/>
    <s v="22/01/1969"/>
    <s v="lecco "/>
    <s v="sindaco"/>
  </r>
  <r>
    <s v="nibionno"/>
    <x v="0"/>
    <n v="3630"/>
    <s v="6"/>
    <x v="2"/>
    <s v="Di Terlizzi Laura"/>
    <s v="nibionno"/>
    <s v="f"/>
    <s v="25/09/1975"/>
    <s v="milano "/>
    <s v="sindaco"/>
  </r>
  <r>
    <s v="nibionno"/>
    <x v="0"/>
    <n v="3630"/>
    <s v="6"/>
    <x v="2"/>
    <s v="Gemetto Roberto"/>
    <s v="nibionno"/>
    <s v="m"/>
    <s v="08/11/1953"/>
    <s v="lonigo "/>
    <s v="vicesindaco"/>
  </r>
  <r>
    <s v="nibionno"/>
    <x v="0"/>
    <n v="3630"/>
    <s v="6"/>
    <x v="2"/>
    <s v="Biffi Davide"/>
    <s v="nibionno"/>
    <s v="m"/>
    <s v="27/09/1970"/>
    <s v="erba "/>
    <s v="assessore"/>
  </r>
  <r>
    <s v="nibionno"/>
    <x v="0"/>
    <n v="3630"/>
    <s v="6"/>
    <x v="2"/>
    <s v="Magni Milena"/>
    <s v="nibionno"/>
    <s v="f"/>
    <s v="11/02/1975"/>
    <s v="erba "/>
    <s v="assessore"/>
  </r>
  <r>
    <s v="oggiono"/>
    <x v="0"/>
    <n v="8750"/>
    <s v="6"/>
    <x v="11"/>
    <s v="Narciso Chiara"/>
    <s v="oggiono"/>
    <s v="f"/>
    <s v="10/04/1979"/>
    <s v="oggiono "/>
    <s v="sindaco"/>
  </r>
  <r>
    <s v="oggiono"/>
    <x v="0"/>
    <n v="8750"/>
    <s v="6"/>
    <x v="11"/>
    <s v="Negri Michele"/>
    <s v="oggiono"/>
    <s v="m"/>
    <s v="09/02/1975"/>
    <s v="lecco "/>
    <s v="vicesindaco"/>
  </r>
  <r>
    <s v="oggiono"/>
    <x v="0"/>
    <n v="8750"/>
    <s v="6"/>
    <x v="11"/>
    <s v="Corti Giovanni"/>
    <s v="oggiono"/>
    <s v="m"/>
    <s v="04/12/1955"/>
    <s v="oggiono "/>
    <s v="assessore"/>
  </r>
  <r>
    <s v="oggiono"/>
    <x v="0"/>
    <n v="8750"/>
    <s v="6"/>
    <x v="11"/>
    <s v="Pirola Matteo"/>
    <s v="oggiono"/>
    <s v="m"/>
    <s v="16/02/1974"/>
    <s v="lecco "/>
    <s v="assessore"/>
  </r>
  <r>
    <s v="olgiate molgora"/>
    <x v="0"/>
    <n v="6190"/>
    <s v="7"/>
    <x v="0"/>
    <s v="Bernocco Giovanni Battista"/>
    <s v="olgiate molgora"/>
    <s v="m"/>
    <s v="28/02/1969"/>
    <s v="merate "/>
    <s v="sindaco"/>
  </r>
  <r>
    <s v="olgiate molgora"/>
    <x v="0"/>
    <n v="6190"/>
    <s v="7"/>
    <x v="0"/>
    <s v="Fratangeli Matteo"/>
    <s v="olgiate molgora"/>
    <s v="m"/>
    <s v="03/12/1987"/>
    <s v="milano "/>
    <s v="vicesindaco"/>
  </r>
  <r>
    <s v="olgiate molgora"/>
    <x v="0"/>
    <n v="6190"/>
    <s v="7"/>
    <x v="0"/>
    <s v="Bonfanti Ilaria"/>
    <s v="olgiate molgora"/>
    <s v="f"/>
    <s v="13/11/1973"/>
    <s v="merate "/>
    <s v="assessore"/>
  </r>
  <r>
    <s v="olgiate molgora"/>
    <x v="0"/>
    <n v="6190"/>
    <s v="7"/>
    <x v="0"/>
    <s v="Colombo Paola"/>
    <s v="olgiate molgora"/>
    <s v="f"/>
    <s v="25/10/1964"/>
    <s v="lecco "/>
    <s v="assessore"/>
  </r>
  <r>
    <s v="olgiate molgora"/>
    <x v="0"/>
    <n v="6190"/>
    <s v="7"/>
    <x v="0"/>
    <s v="Maggioni Maurizio"/>
    <s v="olgiate molgora"/>
    <s v="m"/>
    <s v="02/04/1964"/>
    <s v="merate "/>
    <s v="assessore"/>
  </r>
  <r>
    <s v="olginate"/>
    <x v="0"/>
    <n v="7102"/>
    <s v="6"/>
    <x v="4"/>
    <s v="Passoni Marco"/>
    <s v="olginate"/>
    <s v="m"/>
    <s v="25/05/1977"/>
    <s v="lecco "/>
    <s v="sindaco"/>
  </r>
  <r>
    <s v="olginate"/>
    <x v="0"/>
    <n v="7102"/>
    <s v="6"/>
    <x v="4"/>
    <s v="Gilardi Antonio"/>
    <s v="olginate"/>
    <s v="m"/>
    <s v="31/05/1979"/>
    <s v="lecco "/>
    <s v="vicesindaco"/>
  </r>
  <r>
    <s v="olginate"/>
    <x v="0"/>
    <n v="7102"/>
    <s v="6"/>
    <x v="4"/>
    <s v="Calegari Marina Alessandra"/>
    <s v="olginate"/>
    <s v="f"/>
    <s v="10/02/1966"/>
    <s v="lecco "/>
    <s v="assessore"/>
  </r>
  <r>
    <s v="olginate"/>
    <x v="0"/>
    <n v="7102"/>
    <s v="6"/>
    <x v="4"/>
    <s v="Valsecchi Pietro"/>
    <s v="olginate"/>
    <s v="m"/>
    <s v="01/09/1978"/>
    <s v="lecco "/>
    <s v="assessore"/>
  </r>
  <r>
    <s v="olginate"/>
    <x v="0"/>
    <n v="7102"/>
    <s v="6"/>
    <x v="4"/>
    <s v="Valsecchi Roberta"/>
    <s v="olginate"/>
    <s v="f"/>
    <s v="25/05/1978"/>
    <s v="lecco "/>
    <s v="assessore"/>
  </r>
  <r>
    <s v="oliveto lario"/>
    <x v="0"/>
    <n v="1192"/>
    <s v="3"/>
    <x v="5"/>
    <s v="Polti Bruno"/>
    <s v="oliveto lario"/>
    <s v="m"/>
    <s v="30/06/1955"/>
    <s v="oliveto lario "/>
    <s v="sindaco"/>
  </r>
  <r>
    <s v="oliveto lario"/>
    <x v="0"/>
    <n v="1192"/>
    <s v="3"/>
    <x v="5"/>
    <s v="Negri Paolo"/>
    <s v="oliveto lario"/>
    <s v="m"/>
    <s v="07/12/1974"/>
    <s v="lecco "/>
    <s v="vicesindaco"/>
  </r>
  <r>
    <s v="oliveto lario"/>
    <x v="0"/>
    <n v="1192"/>
    <s v="3"/>
    <x v="5"/>
    <s v="Muzio Maria Carla"/>
    <s v="oliveto lario"/>
    <s v="f"/>
    <s v="01/07/1956"/>
    <s v="lecco "/>
    <s v="assessore"/>
  </r>
  <r>
    <s v="osnago"/>
    <x v="0"/>
    <n v="4807"/>
    <s v="1"/>
    <x v="8"/>
    <s v="Brivio Paolo"/>
    <s v="osnago"/>
    <s v="m"/>
    <s v="17/01/1967"/>
    <s v="lecco "/>
    <s v="sindaco"/>
  </r>
  <r>
    <s v="osnago"/>
    <x v="0"/>
    <n v="4807"/>
    <s v="1"/>
    <x v="8"/>
    <s v="Caglio Maria Grazia"/>
    <s v="osnago"/>
    <s v="f"/>
    <s v="23/09/1960"/>
    <s v="monza "/>
    <s v="vicesindaco"/>
  </r>
  <r>
    <s v="osnago"/>
    <x v="0"/>
    <n v="4807"/>
    <s v="1"/>
    <x v="8"/>
    <s v="Ascari Tullia"/>
    <s v="osnago"/>
    <s v="f"/>
    <s v="09/12/1964"/>
    <s v="torino "/>
    <s v="assessore"/>
  </r>
  <r>
    <s v="osnago"/>
    <x v="0"/>
    <n v="4807"/>
    <s v="1"/>
    <x v="8"/>
    <s v="Rampichini Antonella"/>
    <s v="osnago"/>
    <s v="f"/>
    <s v="03/12/1963"/>
    <s v="pesaro "/>
    <s v="assessore"/>
  </r>
  <r>
    <s v="osnago"/>
    <x v="0"/>
    <n v="4807"/>
    <s v="1"/>
    <x v="8"/>
    <s v="Rocca Felice"/>
    <s v="osnago"/>
    <s v="m"/>
    <s v="13/10/1973"/>
    <s v="catanzaro "/>
    <s v="assessore"/>
  </r>
  <r>
    <s v="paderno d'adda"/>
    <x v="0"/>
    <n v="3881"/>
    <s v="6"/>
    <x v="6"/>
    <s v="Torchio Giampaolo"/>
    <s v="paderno d'adda"/>
    <s v="m"/>
    <s v="23/06/1972"/>
    <s v="como "/>
    <s v="sindaco"/>
  </r>
  <r>
    <s v="paderno d'adda"/>
    <x v="0"/>
    <n v="3881"/>
    <s v="6"/>
    <x v="6"/>
    <s v="Besana Antonio Innocente"/>
    <s v="paderno d'adda"/>
    <s v="m"/>
    <s v="28/06/1969"/>
    <s v="merate "/>
    <s v="assessore"/>
  </r>
  <r>
    <s v="paderno d'adda"/>
    <x v="0"/>
    <n v="3881"/>
    <s v="6"/>
    <x v="6"/>
    <s v="Casiraghi Valentino"/>
    <s v="paderno d'adda"/>
    <s v="m"/>
    <s v="28/03/1957"/>
    <s v="robbiate "/>
    <s v="assessore"/>
  </r>
  <r>
    <s v="paderno d'adda"/>
    <x v="0"/>
    <n v="3881"/>
    <s v="6"/>
    <x v="6"/>
    <s v="Riva Barbara"/>
    <s v="paderno d'adda"/>
    <s v="f"/>
    <s v="15/07/1970"/>
    <s v="merate "/>
    <s v="assessore"/>
  </r>
  <r>
    <s v="pagnona"/>
    <x v="0"/>
    <n v="402"/>
    <s v="5"/>
    <x v="9"/>
    <s v="Colombo Martino"/>
    <s v="pagnona"/>
    <s v="m"/>
    <s v="21/10/1959"/>
    <s v="pagnona "/>
    <s v="sindaco"/>
  </r>
  <r>
    <s v="pagnona"/>
    <x v="0"/>
    <n v="402"/>
    <s v="5"/>
    <x v="9"/>
    <s v="Tagliaferri Modesto"/>
    <s v="pagnona"/>
    <s v="m"/>
    <s v="03/03/1956"/>
    <s v="pagnona "/>
    <s v="vicesindaco"/>
  </r>
  <r>
    <s v="parlasco"/>
    <x v="0"/>
    <n v="141"/>
    <s v="2"/>
    <x v="10"/>
    <s v="Busi Renato"/>
    <s v="parlasco"/>
    <s v="m"/>
    <s v="01/07/1947"/>
    <s v="parlasco "/>
    <s v="sindaco"/>
  </r>
  <r>
    <s v="parlasco"/>
    <x v="0"/>
    <n v="141"/>
    <s v="2"/>
    <x v="10"/>
    <s v="Pomi Dino"/>
    <s v="parlasco"/>
    <s v="m"/>
    <s v="12/12/1960"/>
    <s v="taceno "/>
    <s v="vicesindaco"/>
  </r>
  <r>
    <s v="parlasco"/>
    <x v="0"/>
    <n v="141"/>
    <s v="2"/>
    <x v="10"/>
    <s v="Elia Cristina"/>
    <s v="parlasco"/>
    <s v="f"/>
    <s v="11/10/1984"/>
    <s v="vimercate "/>
    <s v="assessore"/>
  </r>
  <r>
    <s v="pasturo"/>
    <x v="0"/>
    <n v="1961"/>
    <s v="4"/>
    <x v="3"/>
    <s v="Artana Pierluigi"/>
    <s v="pasturo"/>
    <s v="m"/>
    <s v="29/06/1963"/>
    <s v="milano "/>
    <s v="sindaco"/>
  </r>
  <r>
    <s v="pasturo"/>
    <x v="0"/>
    <n v="1961"/>
    <s v="4"/>
    <x v="3"/>
    <s v="Ticozzi Ettore"/>
    <s v="pasturo"/>
    <s v="m"/>
    <s v="05/07/1987"/>
    <s v="lecco "/>
    <s v="vicesindaco"/>
  </r>
  <r>
    <s v="pasturo"/>
    <x v="0"/>
    <n v="1961"/>
    <s v="4"/>
    <x v="3"/>
    <s v="Orlandi Massimiliano"/>
    <s v="pasturo"/>
    <s v="m"/>
    <s v="12/03/1976"/>
    <s v="lecco "/>
    <s v="assessore"/>
  </r>
  <r>
    <s v="perledo"/>
    <x v="0"/>
    <n v="1025"/>
    <s v="2"/>
    <x v="7"/>
    <s v="Festorazzi Fabio"/>
    <s v="perledo"/>
    <s v="m"/>
    <s v="21/03/1969"/>
    <s v="lecco "/>
    <s v="sindaco"/>
  </r>
  <r>
    <s v="perledo"/>
    <x v="0"/>
    <n v="1025"/>
    <s v="2"/>
    <x v="7"/>
    <s v="Gumina Mauro"/>
    <s v="perledo"/>
    <s v="m"/>
    <s v="04/03/1977"/>
    <s v="milano "/>
    <s v="vicesindaco"/>
  </r>
  <r>
    <s v="pescate"/>
    <x v="0"/>
    <n v="2188"/>
    <s v="5"/>
    <x v="1"/>
    <s v="De Capitani Dante"/>
    <s v="pescate"/>
    <s v="m"/>
    <s v="10/10/1958"/>
    <s v="lecco "/>
    <s v="sindaco"/>
  </r>
  <r>
    <s v="pescate"/>
    <x v="0"/>
    <n v="2188"/>
    <s v="5"/>
    <x v="1"/>
    <s v="Lombardi Miriam"/>
    <s v="pescate"/>
    <s v="f"/>
    <s v="23/04/1965"/>
    <s v="lecco "/>
    <s v="vicesindaco"/>
  </r>
  <r>
    <s v="pescate"/>
    <x v="0"/>
    <n v="2188"/>
    <s v="5"/>
    <x v="1"/>
    <s v="Nardo Francesco"/>
    <s v="pescate"/>
    <s v="m"/>
    <s v="12/04/1951"/>
    <s v="sorianello "/>
    <s v="assessore"/>
  </r>
  <r>
    <s v="premana"/>
    <x v="0"/>
    <n v="2288"/>
    <s v="3"/>
    <x v="2"/>
    <s v="Codega Elide"/>
    <s v="premana"/>
    <s v="f"/>
    <s v="18/07/1964"/>
    <s v="premana "/>
    <s v="sindaco"/>
  </r>
  <r>
    <s v="premana"/>
    <x v="0"/>
    <n v="2288"/>
    <s v="3"/>
    <x v="2"/>
    <s v="Pomoni Domenico"/>
    <s v="premana"/>
    <s v="m"/>
    <s v="22/02/1981"/>
    <s v="premana "/>
    <s v="vicesindaco"/>
  </r>
  <r>
    <s v="primaluna"/>
    <x v="0"/>
    <n v="2187"/>
    <s v="2"/>
    <x v="11"/>
    <s v="Artusi Mauro"/>
    <s v="primaluna"/>
    <s v="m"/>
    <s v="11/07/1970"/>
    <s v="lecco "/>
    <s v="sindaco"/>
  </r>
  <r>
    <s v="primaluna"/>
    <x v="0"/>
    <n v="2187"/>
    <s v="2"/>
    <x v="11"/>
    <s v="Acquistapace Santi"/>
    <s v="primaluna"/>
    <s v="m"/>
    <s v="02/10/1953"/>
    <s v="primaluna "/>
    <s v="vicesindaco"/>
  </r>
  <r>
    <s v="primaluna"/>
    <x v="0"/>
    <n v="2187"/>
    <s v="2"/>
    <x v="11"/>
    <s v="Paroli Claudia"/>
    <s v="primaluna"/>
    <s v="f"/>
    <s v="28/08/1987"/>
    <s v="bellano "/>
    <s v="assessore"/>
  </r>
  <r>
    <s v="robbiate"/>
    <x v="0"/>
    <n v="6101"/>
    <s v="4"/>
    <x v="0"/>
    <s v="Villa Daniele"/>
    <s v="robbiate"/>
    <s v="m"/>
    <s v="01/02/1978"/>
    <s v="lecco "/>
    <s v="sindaco"/>
  </r>
  <r>
    <s v="robbiate"/>
    <x v="0"/>
    <n v="6101"/>
    <s v="4"/>
    <x v="0"/>
    <s v="Cagliani Antonella"/>
    <s v="robbiate"/>
    <s v="f"/>
    <s v="02/02/1964"/>
    <s v="lecco "/>
    <s v="vicesindaco"/>
  </r>
  <r>
    <s v="robbiate"/>
    <x v="0"/>
    <n v="6101"/>
    <s v="4"/>
    <x v="0"/>
    <s v="Dozio Eleonora"/>
    <s v="robbiate"/>
    <s v="f"/>
    <s v="08/10/1975"/>
    <s v="merate "/>
    <s v="assessore"/>
  </r>
  <r>
    <s v="rogeno"/>
    <x v="0"/>
    <n v="3197"/>
    <s v="10"/>
    <x v="4"/>
    <s v="Redaelli Matteo"/>
    <s v="rogeno"/>
    <s v="m"/>
    <s v="03/10/1993"/>
    <s v="lecco "/>
    <s v="sindaco"/>
  </r>
  <r>
    <s v="rogeno"/>
    <x v="0"/>
    <n v="3197"/>
    <s v="10"/>
    <x v="4"/>
    <s v="Petrollini Massimo"/>
    <s v="rogeno"/>
    <s v="m"/>
    <s v="15/11/1966"/>
    <s v="bosisio parini "/>
    <s v="vicesindaco"/>
  </r>
  <r>
    <s v="rogeno"/>
    <x v="0"/>
    <n v="3197"/>
    <s v="10"/>
    <x v="4"/>
    <s v="Pedrali Giancarla"/>
    <s v="rogeno"/>
    <s v="f"/>
    <s v="04/11/1963"/>
    <s v="bosisio parini "/>
    <s v="assessore"/>
  </r>
  <r>
    <s v="rogeno"/>
    <x v="0"/>
    <n v="3197"/>
    <s v="10"/>
    <x v="4"/>
    <s v="Rossin Giovanni"/>
    <s v="rogeno"/>
    <s v="m"/>
    <s v="23/08/1966"/>
    <s v="bosisio parini "/>
    <s v="assessore"/>
  </r>
  <r>
    <s v="rogeno"/>
    <x v="0"/>
    <n v="3197"/>
    <s v="10"/>
    <x v="4"/>
    <s v="Vigano' Isabella"/>
    <s v="rogeno"/>
    <s v="f"/>
    <s v="12/02/1991"/>
    <s v="lecco "/>
    <s v="assessore"/>
  </r>
  <r>
    <s v="sirone"/>
    <x v="0"/>
    <n v="2391"/>
    <s v="10"/>
    <x v="8"/>
    <s v="De Capitani Emanuele"/>
    <s v="sirone"/>
    <s v="m"/>
    <s v="29/06/1964"/>
    <s v="bosisio parini "/>
    <s v="sindaco"/>
  </r>
  <r>
    <s v="sirone"/>
    <x v="0"/>
    <n v="2391"/>
    <s v="10"/>
    <x v="8"/>
    <s v="Corti Dario"/>
    <s v="sirone"/>
    <s v="m"/>
    <s v="22/02/1973"/>
    <s v="lecco "/>
    <s v="vicesindaco"/>
  </r>
  <r>
    <s v="sirone"/>
    <x v="0"/>
    <n v="2391"/>
    <s v="10"/>
    <x v="8"/>
    <s v="Rottoli Irma Lorella"/>
    <s v="sirone"/>
    <s v="f"/>
    <s v="18/02/1961"/>
    <s v="monza "/>
    <s v="assessore"/>
  </r>
  <r>
    <s v="sirtori"/>
    <x v="0"/>
    <n v="2920"/>
    <s v="10"/>
    <x v="6"/>
    <s v="Rosa Matteo Giovanni"/>
    <s v="sirtori"/>
    <s v="m"/>
    <s v="21/06/1978"/>
    <s v="lecco "/>
    <s v="sindaco"/>
  </r>
  <r>
    <s v="sirtori"/>
    <x v="0"/>
    <n v="2920"/>
    <s v="10"/>
    <x v="6"/>
    <s v="Paschetto Tiziano"/>
    <s v="sirtori"/>
    <s v="m"/>
    <s v="09/08/1960"/>
    <s v="desio "/>
    <s v="vicesindaco"/>
  </r>
  <r>
    <s v="sirtori"/>
    <x v="0"/>
    <n v="2920"/>
    <s v="10"/>
    <x v="6"/>
    <s v="Oldani Ferruccio"/>
    <s v="sirtori"/>
    <s v="m"/>
    <s v="20/12/1959"/>
    <s v="milano "/>
    <s v="assessore"/>
  </r>
  <r>
    <s v="sueglio"/>
    <x v="0"/>
    <n v="147"/>
    <s v="4"/>
    <x v="9"/>
    <s v="Cariboni Sandro"/>
    <s v="sueglio"/>
    <s v="m"/>
    <s v="15/03/1953"/>
    <s v="bellano "/>
    <s v="sindaco"/>
  </r>
  <r>
    <s v="sueglio"/>
    <x v="0"/>
    <n v="147"/>
    <s v="4"/>
    <x v="9"/>
    <s v="Bazzi Monica"/>
    <s v="sueglio"/>
    <s v="f"/>
    <s v="02/07/1979"/>
    <s v="bellano "/>
    <s v="vicesindaco"/>
  </r>
  <r>
    <s v="sueglio"/>
    <x v="0"/>
    <n v="147"/>
    <s v="4"/>
    <x v="9"/>
    <s v="Petilli Aldo"/>
    <s v="sueglio"/>
    <s v="m"/>
    <s v="22/08/1963"/>
    <s v="lecco "/>
    <s v="assessore"/>
  </r>
  <r>
    <s v="suello"/>
    <x v="0"/>
    <n v="1686"/>
    <s v="1"/>
    <x v="10"/>
    <s v="Valsecchi Giacomo Angelo"/>
    <s v="suello"/>
    <s v="m"/>
    <s v="27/09/1950"/>
    <s v="cesello brianza "/>
    <s v="sindaco"/>
  </r>
  <r>
    <s v="suello"/>
    <x v="0"/>
    <n v="1686"/>
    <s v="1"/>
    <x v="10"/>
    <s v="Galli Giovanni"/>
    <s v="suello"/>
    <s v="m"/>
    <s v="12/08/1960"/>
    <s v="lecco "/>
    <s v="vicesindaco"/>
  </r>
  <r>
    <s v="suello"/>
    <x v="0"/>
    <n v="1686"/>
    <s v="1"/>
    <x v="10"/>
    <s v="Castagna Mirella"/>
    <s v="suello"/>
    <s v="f"/>
    <s v="01/11/1961"/>
    <s v="lecco "/>
    <s v="assessore"/>
  </r>
  <r>
    <s v="taceno"/>
    <x v="0"/>
    <n v="541"/>
    <s v="3"/>
    <x v="3"/>
    <s v="Nogara Alberto"/>
    <s v="taceno"/>
    <s v="m"/>
    <s v="19/03/1947"/>
    <s v="taceno "/>
    <s v="sindaco"/>
  </r>
  <r>
    <s v="taceno"/>
    <x v="0"/>
    <n v="541"/>
    <s v="3"/>
    <x v="3"/>
    <s v="Pavoni Osvaldo"/>
    <s v="taceno"/>
    <s v="m"/>
    <s v="05/02/1957"/>
    <s v="taceno "/>
    <s v="vicesindaco"/>
  </r>
  <r>
    <s v="taceno"/>
    <x v="0"/>
    <n v="541"/>
    <s v="3"/>
    <x v="3"/>
    <s v="Isella Chiara"/>
    <s v="taceno"/>
    <s v="f"/>
    <s v="11/07/2000"/>
    <s v="lecco "/>
    <s v="assessore"/>
  </r>
  <r>
    <s v="valgreghentino"/>
    <x v="0"/>
    <n v="3410"/>
    <s v="10"/>
    <x v="7"/>
    <s v="Colombo Matteo"/>
    <s v="valgreghentino"/>
    <s v="m"/>
    <s v="18/02/1990"/>
    <s v="lecco "/>
    <s v="sindaco"/>
  </r>
  <r>
    <s v="valgreghentino"/>
    <x v="0"/>
    <n v="3410"/>
    <s v="10"/>
    <x v="7"/>
    <s v="Milani Rosa Rita"/>
    <s v="valgreghentino"/>
    <s v="f"/>
    <s v="07/04/1961"/>
    <s v="valgreghentino "/>
    <s v="vicesindaco"/>
  </r>
  <r>
    <s v="valgreghentino"/>
    <x v="0"/>
    <n v="3410"/>
    <s v="10"/>
    <x v="7"/>
    <s v="D'Angelo Marco"/>
    <s v="valgreghentino"/>
    <s v="m"/>
    <s v="08/11/1983"/>
    <s v="lecco "/>
    <s v="assessore"/>
  </r>
  <r>
    <s v="valgreghentino"/>
    <x v="0"/>
    <n v="3410"/>
    <s v="10"/>
    <x v="7"/>
    <s v="Fumagalli Barbara"/>
    <s v="valgreghentino"/>
    <s v="f"/>
    <s v="12/05/1983"/>
    <s v="lecco "/>
    <s v="assessore"/>
  </r>
  <r>
    <s v="valgreghentino"/>
    <x v="0"/>
    <n v="3410"/>
    <s v="10"/>
    <x v="7"/>
    <s v="Todeschini Stefania"/>
    <s v="valgreghentino"/>
    <s v="f"/>
    <s v="14/09/1972"/>
    <s v="lecco "/>
    <s v="assessore"/>
  </r>
  <r>
    <s v="valmadrera"/>
    <x v="0"/>
    <n v="11612"/>
    <s v="9"/>
    <x v="1"/>
    <s v="Rusconi Antonio"/>
    <s v="valmadrera"/>
    <s v="m"/>
    <s v="04/12/1958"/>
    <s v="valmadrera "/>
    <s v="sindaco"/>
  </r>
  <r>
    <s v="valmadrera"/>
    <x v="0"/>
    <n v="11612"/>
    <s v="9"/>
    <x v="1"/>
    <s v="Brioni Raffaella"/>
    <s v="valmadrera"/>
    <s v="f"/>
    <s v="04/08/1970"/>
    <s v="lecco "/>
    <s v="vicesindaco"/>
  </r>
  <r>
    <s v="valmadrera"/>
    <x v="0"/>
    <n v="11612"/>
    <s v="9"/>
    <x v="1"/>
    <s v="Bosisio Rita"/>
    <s v="valmadrera"/>
    <s v="f"/>
    <s v="06/01/1959"/>
    <s v="lecco "/>
    <s v="assessore"/>
  </r>
  <r>
    <s v="valmadrera"/>
    <x v="0"/>
    <n v="11612"/>
    <s v="9"/>
    <x v="1"/>
    <s v="Butti Marcello"/>
    <s v="valmadrera"/>
    <s v="m"/>
    <s v="14/07/1996"/>
    <s v="lecco "/>
    <s v="assessore"/>
  </r>
  <r>
    <s v="valmadrera"/>
    <x v="0"/>
    <n v="11612"/>
    <s v="9"/>
    <x v="1"/>
    <s v="Colombo Cesare"/>
    <s v="valmadrera"/>
    <s v="m"/>
    <s v="29/08/1971"/>
    <s v="lecco "/>
    <s v="assessore"/>
  </r>
  <r>
    <s v="valmadrera"/>
    <x v="0"/>
    <n v="11612"/>
    <s v="9"/>
    <x v="1"/>
    <s v="Dell'Oro Martina"/>
    <s v="valmadrera"/>
    <s v="f"/>
    <s v="25/11/1983"/>
    <s v="lecco "/>
    <s v="assessore"/>
  </r>
  <r>
    <s v="valvarrone"/>
    <x v="0"/>
    <n v="615"/>
    <s v="8"/>
    <x v="6"/>
    <s v="Buzzella Luca"/>
    <s v="valvarrone"/>
    <s v="m"/>
    <s v="28/09/1969"/>
    <s v="bellano "/>
    <s v="sindaco"/>
  </r>
  <r>
    <s v="valvarrone"/>
    <x v="0"/>
    <n v="615"/>
    <s v="8"/>
    <x v="6"/>
    <s v="Adamoli Ferruccio"/>
    <s v="valvarrone"/>
    <s v="m"/>
    <s v="15/07/1953"/>
    <s v="bellano "/>
    <s v="vicesindaco"/>
  </r>
  <r>
    <s v="valvarrone"/>
    <x v="0"/>
    <n v="615"/>
    <s v="8"/>
    <x v="6"/>
    <s v="Memeo Franco"/>
    <s v="valvarrone"/>
    <s v="m"/>
    <s v="26/02/1954"/>
    <s v="bellano "/>
    <s v="assessore"/>
  </r>
  <r>
    <s v="varenna"/>
    <x v="0"/>
    <n v="765"/>
    <s v="2"/>
    <x v="2"/>
    <s v="Manzoni Mauro"/>
    <s v="varenna"/>
    <s v="m"/>
    <s v="22/01/1980"/>
    <s v="lecco "/>
    <s v="sindaco"/>
  </r>
  <r>
    <s v="varenna"/>
    <x v="0"/>
    <n v="765"/>
    <s v="2"/>
    <x v="2"/>
    <s v="Del Nero Gabriella"/>
    <s v="varenna"/>
    <s v="f"/>
    <s v="25/04/1960"/>
    <s v="morbegno "/>
    <s v="vicesindaco"/>
  </r>
  <r>
    <s v="vercurago"/>
    <x v="0"/>
    <n v="2833"/>
    <s v="9"/>
    <x v="0"/>
    <s v="Lozza Paolo Giovanni"/>
    <s v="vercurago"/>
    <s v="m"/>
    <s v="11/11/1964"/>
    <s v="lecco "/>
    <s v="sindaco"/>
  </r>
  <r>
    <s v="vercurago"/>
    <x v="0"/>
    <n v="2833"/>
    <s v="9"/>
    <x v="0"/>
    <s v="Greppi Carlo"/>
    <s v="vercurago"/>
    <s v="m"/>
    <s v="31/01/1950"/>
    <s v="vercurago "/>
    <s v="vicesindaco"/>
  </r>
  <r>
    <s v="vercurago"/>
    <x v="0"/>
    <n v="2833"/>
    <s v="9"/>
    <x v="0"/>
    <s v="Maggi Roberto"/>
    <s v="vercurago"/>
    <s v="m"/>
    <s v="24/03/1956"/>
    <s v="lecco "/>
    <s v="assessore"/>
  </r>
  <r>
    <s v="verderio"/>
    <x v="0"/>
    <n v="5659"/>
    <s v="2"/>
    <x v="5"/>
    <s v="Manega Robertino Ettore"/>
    <s v="verderio"/>
    <s v="m"/>
    <s v="19/12/1956"/>
    <s v="zimella "/>
    <s v="sindaco"/>
  </r>
  <r>
    <s v="verderio"/>
    <x v="0"/>
    <n v="5659"/>
    <s v="2"/>
    <x v="5"/>
    <s v="Burbello Natalia"/>
    <s v="verderio"/>
    <s v="f"/>
    <s v="07/06/1968"/>
    <s v="merate "/>
    <s v="vicesindaco"/>
  </r>
  <r>
    <s v="verderio"/>
    <x v="0"/>
    <n v="5659"/>
    <s v="2"/>
    <x v="5"/>
    <s v="Falsetto Francesco"/>
    <s v="verderio"/>
    <s v="m"/>
    <s v="14/09/1975"/>
    <s v="roma "/>
    <s v="assessore"/>
  </r>
  <r>
    <s v="verderio"/>
    <x v="0"/>
    <n v="5659"/>
    <s v="2"/>
    <x v="5"/>
    <s v="Sala Adelio"/>
    <s v="verderio"/>
    <s v="m"/>
    <s v="12/01/1951"/>
    <s v="verderio superiore "/>
    <s v="assessore"/>
  </r>
  <r>
    <s v="abbadia cerreto"/>
    <x v="0"/>
    <n v="297"/>
    <s v="3"/>
    <x v="9"/>
    <s v="Marazzi Agostina"/>
    <s v="abbadia cerreto"/>
    <s v="f"/>
    <s v="23/04/1981"/>
    <s v="lodi "/>
    <s v="sindaco"/>
  </r>
  <r>
    <s v="abbadia cerreto"/>
    <x v="0"/>
    <n v="297"/>
    <s v="3"/>
    <x v="9"/>
    <s v="Vho Eugenio"/>
    <s v="abbadia cerreto"/>
    <s v="m"/>
    <s v="20/06/1959"/>
    <s v="lodi "/>
    <s v="vicesindaco"/>
  </r>
  <r>
    <s v="abbadia cerreto"/>
    <x v="0"/>
    <n v="297"/>
    <s v="3"/>
    <x v="9"/>
    <s v="Filardo Rosetta"/>
    <s v="abbadia cerreto"/>
    <s v="f"/>
    <s v="06/12/1975"/>
    <s v="taurianova "/>
    <s v="assessore"/>
  </r>
  <r>
    <s v="bertonico"/>
    <x v="0"/>
    <n v="1168"/>
    <s v="4"/>
    <x v="10"/>
    <s v="Chiesa Angelo"/>
    <s v="bertonico"/>
    <s v="m"/>
    <s v="07/12/1952"/>
    <s v="lodi "/>
    <s v="sindaco"/>
  </r>
  <r>
    <s v="bertonico"/>
    <x v="0"/>
    <n v="1168"/>
    <s v="4"/>
    <x v="10"/>
    <s v="Gaudenzi Andrea"/>
    <s v="bertonico"/>
    <s v="m"/>
    <s v="10/05/1978"/>
    <s v="codogno "/>
    <s v="assessore"/>
  </r>
  <r>
    <s v="bertonico"/>
    <x v="0"/>
    <n v="1168"/>
    <s v="4"/>
    <x v="10"/>
    <s v="Salamina Luisangela"/>
    <s v="bertonico"/>
    <s v="f"/>
    <s v="28/07/1954"/>
    <s v="bertonico "/>
    <s v="assessore"/>
  </r>
  <r>
    <s v="boffalora d'adda"/>
    <x v="0"/>
    <n v="1705"/>
    <s v="4"/>
    <x v="3"/>
    <s v="Bossi Livio"/>
    <s v="boffalora d'adda"/>
    <s v="m"/>
    <s v="21/07/1955"/>
    <s v="orio litta "/>
    <s v="sindaco"/>
  </r>
  <r>
    <s v="boffalora d'adda"/>
    <x v="0"/>
    <n v="1705"/>
    <s v="4"/>
    <x v="3"/>
    <s v="Broglia Gianpiero"/>
    <s v="boffalora d'adda"/>
    <s v="m"/>
    <s v="15/05/1962"/>
    <s v="lodi "/>
    <s v="vicesindaco"/>
  </r>
  <r>
    <s v="boffalora d'adda"/>
    <x v="0"/>
    <n v="1705"/>
    <s v="4"/>
    <x v="3"/>
    <s v="Giavazzi Claudia"/>
    <s v="boffalora d'adda"/>
    <s v="f"/>
    <s v="04/10/1958"/>
    <s v="lodi "/>
    <s v="assessore"/>
  </r>
  <r>
    <s v="borghetto lodigiano"/>
    <x v="0"/>
    <n v="4379"/>
    <s v="2"/>
    <x v="7"/>
    <s v="Gargioni Giovanna"/>
    <s v="borghetto lodigiano"/>
    <s v="f"/>
    <s v="23/07/1968"/>
    <s v="sant'angelo lodigiano "/>
    <s v="sindaco"/>
  </r>
  <r>
    <s v="borghetto lodigiano"/>
    <x v="0"/>
    <n v="4379"/>
    <s v="2"/>
    <x v="7"/>
    <s v="Caccialanza Virginio"/>
    <s v="borghetto lodigiano"/>
    <s v="m"/>
    <s v="22/07/1979"/>
    <s v="lodi "/>
    <s v="assessore"/>
  </r>
  <r>
    <s v="borghetto lodigiano"/>
    <x v="0"/>
    <n v="4379"/>
    <s v="2"/>
    <x v="7"/>
    <s v="Forti Paolo"/>
    <s v="borghetto lodigiano"/>
    <s v="m"/>
    <s v="16/11/1993"/>
    <s v="sant'angelo lodigiano "/>
    <s v="assessore"/>
  </r>
  <r>
    <s v="borghetto lodigiano"/>
    <x v="0"/>
    <n v="4379"/>
    <s v="2"/>
    <x v="7"/>
    <s v="Guglieri Roberto"/>
    <s v="borghetto lodigiano"/>
    <s v="m"/>
    <s v="29/12/1975"/>
    <s v="lodi "/>
    <s v="assessore"/>
  </r>
  <r>
    <s v="borghetto lodigiano"/>
    <x v="0"/>
    <n v="4379"/>
    <s v="2"/>
    <x v="7"/>
    <s v="Merlini Marzio"/>
    <s v="borghetto lodigiano"/>
    <s v="m"/>
    <s v="09/11/1974"/>
    <s v="lodi "/>
    <s v="assessore"/>
  </r>
  <r>
    <s v="borgo san giovanni"/>
    <x v="0"/>
    <n v="2213"/>
    <s v="7"/>
    <x v="1"/>
    <s v="Rebughini Moira"/>
    <s v="borgo san giovanni"/>
    <s v="f"/>
    <s v="18/12/1971"/>
    <s v="sant'angelo lodigiano "/>
    <s v="sindaco"/>
  </r>
  <r>
    <s v="borgo san giovanni"/>
    <x v="0"/>
    <n v="2213"/>
    <s v="7"/>
    <x v="1"/>
    <s v="Buonsante Nicola"/>
    <s v="borgo san giovanni"/>
    <s v="m"/>
    <s v="19/03/1957"/>
    <s v="bari "/>
    <s v="assessore"/>
  </r>
  <r>
    <s v="borgo san giovanni"/>
    <x v="0"/>
    <n v="2213"/>
    <s v="7"/>
    <x v="1"/>
    <s v="Caruso Paride"/>
    <s v="borgo san giovanni"/>
    <s v="m"/>
    <s v="17/11/1981"/>
    <s v="lamezia terme "/>
    <s v="assessore"/>
  </r>
  <r>
    <s v="casaletto lodigiano"/>
    <x v="0"/>
    <n v="2779"/>
    <s v="6"/>
    <x v="11"/>
    <s v="Sitzia Nathalie"/>
    <s v="casaletto lodigiano"/>
    <s v="f"/>
    <s v="25/08/1972"/>
    <s v="napoli "/>
    <s v="sindaco"/>
  </r>
  <r>
    <s v="casaletto lodigiano"/>
    <x v="0"/>
    <n v="2779"/>
    <s v="6"/>
    <x v="11"/>
    <s v="Gasparoli Marta"/>
    <s v="casaletto lodigiano"/>
    <s v="f"/>
    <s v="03/04/1979"/>
    <s v="milano "/>
    <s v="assessore"/>
  </r>
  <r>
    <s v="casaletto lodigiano"/>
    <x v="0"/>
    <n v="2779"/>
    <s v="6"/>
    <x v="11"/>
    <s v="Rozza Massimo"/>
    <s v="casaletto lodigiano"/>
    <s v="m"/>
    <s v="08/05/1974"/>
    <s v="sant'angelo lodigiano "/>
    <s v="assessore"/>
  </r>
  <r>
    <s v="casalmaiocco"/>
    <x v="0"/>
    <n v="3069"/>
    <s v="2"/>
    <x v="0"/>
    <s v="Vighi Marco"/>
    <s v="casalmaiocco"/>
    <s v="m"/>
    <s v="17/02/1968"/>
    <s v="lodi "/>
    <s v="sindaco"/>
  </r>
  <r>
    <s v="casalmaiocco"/>
    <x v="0"/>
    <n v="3069"/>
    <s v="2"/>
    <x v="0"/>
    <s v="Corvini Vitale"/>
    <s v="casalmaiocco"/>
    <s v="m"/>
    <s v="10/11/1961"/>
    <s v="casalmaiocco "/>
    <s v="vicesindaco"/>
  </r>
  <r>
    <s v="casalmaiocco"/>
    <x v="0"/>
    <n v="3069"/>
    <s v="2"/>
    <x v="0"/>
    <s v="Bacchi Maria Piera"/>
    <s v="casalmaiocco"/>
    <s v="f"/>
    <s v="21/03/1966"/>
    <s v="milano "/>
    <s v="assessore"/>
  </r>
  <r>
    <s v="casalmaiocco"/>
    <x v="0"/>
    <n v="3069"/>
    <s v="2"/>
    <x v="0"/>
    <s v="Rossetti Matteo"/>
    <s v="casalmaiocco"/>
    <s v="m"/>
    <s v="13/01/1983"/>
    <s v="vizzolo predabissi "/>
    <s v="assessore"/>
  </r>
  <r>
    <s v="casalpusterlengo"/>
    <x v="0"/>
    <n v="14852"/>
    <s v="6"/>
    <x v="4"/>
    <s v="Delmiglio Elia"/>
    <s v="casalpusterlengo"/>
    <s v="m"/>
    <s v="24/06/1994"/>
    <s v="sant'angelo lodigiano "/>
    <s v="sindaco"/>
  </r>
  <r>
    <s v="casalpusterlengo"/>
    <x v="0"/>
    <n v="14852"/>
    <s v="6"/>
    <x v="4"/>
    <s v="Ferrari Alfredo"/>
    <s v="casalpusterlengo"/>
    <s v="m"/>
    <s v="02/06/1959"/>
    <s v="lodi "/>
    <s v="assessore"/>
  </r>
  <r>
    <s v="casalpusterlengo"/>
    <x v="0"/>
    <n v="14852"/>
    <s v="6"/>
    <x v="4"/>
    <s v="Mussida Pietro Junior"/>
    <s v="casalpusterlengo"/>
    <s v="m"/>
    <s v="16/11/1976"/>
    <s v="codogno "/>
    <s v="assessore"/>
  </r>
  <r>
    <s v="casalpusterlengo"/>
    <x v="0"/>
    <n v="14852"/>
    <s v="6"/>
    <x v="4"/>
    <s v="Nava Orianna"/>
    <s v="casalpusterlengo"/>
    <s v="f"/>
    <s v="20/08/1981"/>
    <s v="lodi "/>
    <s v="assessore"/>
  </r>
  <r>
    <s v="casalpusterlengo"/>
    <x v="0"/>
    <n v="14852"/>
    <s v="6"/>
    <x v="4"/>
    <s v="Peviani Mariano"/>
    <s v="casalpusterlengo"/>
    <s v="m"/>
    <s v="06/11/1957"/>
    <s v="casalpusterlengo "/>
    <s v="assessore"/>
  </r>
  <r>
    <s v="casalpusterlengo"/>
    <x v="0"/>
    <n v="14852"/>
    <s v="6"/>
    <x v="4"/>
    <s v="Resegotti Lina"/>
    <s v="casalpusterlengo"/>
    <s v="f"/>
    <s v="11/10/1959"/>
    <s v="lodi "/>
    <s v="assessore"/>
  </r>
  <r>
    <s v="caselle landi"/>
    <x v="0"/>
    <n v="1652"/>
    <s v="2"/>
    <x v="5"/>
    <s v="Bianchi Piero Luigi"/>
    <s v="caselle landi"/>
    <s v="m"/>
    <s v="26/08/1962"/>
    <s v="codogno "/>
    <s v="sindaco"/>
  </r>
  <r>
    <s v="caselle landi"/>
    <x v="0"/>
    <n v="1652"/>
    <s v="2"/>
    <x v="5"/>
    <s v="Tantardini Roberto"/>
    <s v="caselle landi"/>
    <s v="m"/>
    <s v="05/07/1965"/>
    <s v="codogno "/>
    <s v="assessore"/>
  </r>
  <r>
    <s v="caselle lurani"/>
    <x v="0"/>
    <n v="3100"/>
    <s v="2"/>
    <x v="8"/>
    <s v="Vighi Davide"/>
    <s v="caselle lurani"/>
    <s v="m"/>
    <s v="15/09/1973"/>
    <s v="milano "/>
    <s v="sindaco"/>
  </r>
  <r>
    <s v="caselle lurani"/>
    <x v="0"/>
    <n v="3100"/>
    <s v="2"/>
    <x v="8"/>
    <s v="Boatti Giulia"/>
    <s v="caselle lurani"/>
    <s v="f"/>
    <s v="06/10/1974"/>
    <s v="milano "/>
    <s v="assessore"/>
  </r>
  <r>
    <s v="caselle lurani"/>
    <x v="0"/>
    <n v="3100"/>
    <s v="2"/>
    <x v="8"/>
    <s v="Mai Angelo Maria"/>
    <s v="caselle lurani"/>
    <s v="m"/>
    <s v="14/04/1953"/>
    <s v="sant'angelo lodigiano "/>
    <s v="assessore"/>
  </r>
  <r>
    <s v="caselle lurani"/>
    <x v="0"/>
    <n v="3100"/>
    <s v="2"/>
    <x v="8"/>
    <s v="Olivari Roberto"/>
    <s v="caselle lurani"/>
    <s v="m"/>
    <s v="08/05/1956"/>
    <s v="sant'angelo lodigiano "/>
    <s v="assessore"/>
  </r>
  <r>
    <s v="caselle lurani"/>
    <x v="0"/>
    <n v="3100"/>
    <s v="2"/>
    <x v="8"/>
    <s v="Rossi Alessandro Pietro"/>
    <s v="caselle lurani"/>
    <s v="m"/>
    <s v="15/10/1977"/>
    <s v="sant'angelo lodigiano "/>
    <s v="assessore"/>
  </r>
  <r>
    <s v="castelgerundo"/>
    <x v="0"/>
    <n v="1520"/>
    <s v="7"/>
    <x v="6"/>
    <s v="Saltarelli Daniele"/>
    <s v="castelgerundo"/>
    <s v="m"/>
    <s v="07/01/1979"/>
    <s v="codogno "/>
    <s v="sindaco"/>
  </r>
  <r>
    <s v="castelgerundo"/>
    <x v="0"/>
    <n v="1520"/>
    <s v="7"/>
    <x v="6"/>
    <s v="Gozzini Giuseppe"/>
    <s v="castelgerundo"/>
    <s v="m"/>
    <s v="08/12/1950"/>
    <s v="camairago "/>
    <s v="vicesindaco"/>
  </r>
  <r>
    <s v="castelgerundo"/>
    <x v="0"/>
    <n v="1520"/>
    <s v="7"/>
    <x v="6"/>
    <s v="Bertoni Alessandro"/>
    <s v="castelgerundo"/>
    <s v="m"/>
    <s v="10/08/1985"/>
    <s v="codogno "/>
    <s v="assessore"/>
  </r>
  <r>
    <s v="castelnuovo bocca d'adda"/>
    <x v="0"/>
    <n v="1700"/>
    <s v="9"/>
    <x v="6"/>
    <s v="Schiavi Marcello"/>
    <s v="castelnuovo bocca d'adda"/>
    <s v="m"/>
    <s v="20/10/1981"/>
    <s v="codogno "/>
    <s v="sindaco"/>
  </r>
  <r>
    <s v="castelnuovo bocca d'adda"/>
    <x v="0"/>
    <n v="1700"/>
    <s v="9"/>
    <x v="6"/>
    <s v="Veneroni Amalia"/>
    <s v="castelnuovo bocca d'adda"/>
    <s v="f"/>
    <s v="11/03/1963"/>
    <s v="castelnuovo bocca d'adda "/>
    <s v="vicesindaco"/>
  </r>
  <r>
    <s v="castelnuovo bocca d'adda"/>
    <x v="0"/>
    <n v="1700"/>
    <s v="9"/>
    <x v="6"/>
    <s v="Rossini Flavio"/>
    <s v="castelnuovo bocca d'adda"/>
    <s v="m"/>
    <s v="23/07/1985"/>
    <s v="cremona "/>
    <s v="assessore"/>
  </r>
  <r>
    <s v="castiglione d'adda"/>
    <x v="0"/>
    <n v="4818"/>
    <s v="7"/>
    <x v="9"/>
    <s v="Pesatori Costantino"/>
    <s v="castiglione d'adda"/>
    <s v="m"/>
    <s v="13/09/1976"/>
    <s v="codogno "/>
    <s v="sindaco"/>
  </r>
  <r>
    <s v="castiglione d'adda"/>
    <x v="0"/>
    <n v="4818"/>
    <s v="7"/>
    <x v="9"/>
    <s v="Bassanini Francesco"/>
    <s v="castiglione d'adda"/>
    <s v="m"/>
    <s v="02/06/1946"/>
    <s v="castiglione d'adda "/>
    <s v="assessore"/>
  </r>
  <r>
    <s v="castiglione d'adda"/>
    <x v="0"/>
    <n v="4818"/>
    <s v="7"/>
    <x v="9"/>
    <s v="Cighetti Giuseppina"/>
    <s v="castiglione d'adda"/>
    <s v="f"/>
    <s v="10/09/1962"/>
    <s v="lodi "/>
    <s v="assessore"/>
  </r>
  <r>
    <s v="castiglione d'adda"/>
    <x v="0"/>
    <n v="4818"/>
    <s v="7"/>
    <x v="9"/>
    <s v="Serato Mariagrazia"/>
    <s v="castiglione d'adda"/>
    <s v="f"/>
    <s v="28/12/1982"/>
    <s v="udine "/>
    <s v="assessore"/>
  </r>
  <r>
    <s v="castiglione d'adda"/>
    <x v="0"/>
    <n v="4818"/>
    <s v="7"/>
    <x v="9"/>
    <s v="Zucchetti Daniela"/>
    <s v="castiglione d'adda"/>
    <s v="f"/>
    <s v="12/01/1973"/>
    <s v="codogno "/>
    <s v="assessore"/>
  </r>
  <r>
    <s v="castiraga vidardo"/>
    <x v="0"/>
    <n v="2624"/>
    <s v="6"/>
    <x v="10"/>
    <s v="Perfetti Emma"/>
    <s v="castiraga vidardo"/>
    <s v="f"/>
    <s v="23/06/1955"/>
    <s v="milano "/>
    <s v="sindaco"/>
  </r>
  <r>
    <s v="castiraga vidardo"/>
    <x v="0"/>
    <n v="2624"/>
    <s v="6"/>
    <x v="10"/>
    <s v="Bossi Melissa"/>
    <s v="castiraga vidardo"/>
    <s v="f"/>
    <s v="03/03/1972"/>
    <s v="sant'angelo lodigiano "/>
    <s v="assessore"/>
  </r>
  <r>
    <s v="castiraga vidardo"/>
    <x v="0"/>
    <n v="2624"/>
    <s v="6"/>
    <x v="10"/>
    <s v="Brancone Giuseppe"/>
    <s v="castiraga vidardo"/>
    <s v="m"/>
    <s v="17/04/1967"/>
    <s v="monza "/>
    <s v="assessore"/>
  </r>
  <r>
    <s v="cavenago d'adda"/>
    <x v="0"/>
    <n v="2259"/>
    <s v="8"/>
    <x v="3"/>
    <s v="Curti Sergio"/>
    <s v="cavenago d'adda"/>
    <s v="m"/>
    <s v="18/09/1963"/>
    <s v="lodi "/>
    <s v="sindaco"/>
  </r>
  <r>
    <s v="cavenago d'adda"/>
    <x v="0"/>
    <n v="2259"/>
    <s v="8"/>
    <x v="3"/>
    <s v="De Stefani Daniele"/>
    <s v="cavenago d'adda"/>
    <s v="m"/>
    <s v="14/11/1987"/>
    <s v="lodi "/>
    <s v="assessore"/>
  </r>
  <r>
    <s v="cavenago d'adda"/>
    <x v="0"/>
    <n v="2259"/>
    <s v="8"/>
    <x v="3"/>
    <s v="Grossi Stefano"/>
    <s v="cavenago d'adda"/>
    <s v="m"/>
    <s v="01/08/1970"/>
    <s v="lodi "/>
    <s v="assessore"/>
  </r>
  <r>
    <s v="cervignano d'adda"/>
    <x v="0"/>
    <n v="2119"/>
    <s v="2"/>
    <x v="7"/>
    <s v="Mazzucco Maria Pia"/>
    <s v="cervignano d'adda"/>
    <s v="f"/>
    <s v="23/02/1954"/>
    <s v="cervignano d'adda "/>
    <s v="sindaco"/>
  </r>
  <r>
    <s v="cervignano d'adda"/>
    <x v="0"/>
    <n v="2119"/>
    <s v="2"/>
    <x v="7"/>
    <s v="Lembo Omar"/>
    <s v="cervignano d'adda"/>
    <s v="m"/>
    <s v="15/01/1991"/>
    <s v="milano "/>
    <s v="assessore"/>
  </r>
  <r>
    <s v="cervignano d'adda"/>
    <x v="0"/>
    <n v="2119"/>
    <s v="2"/>
    <x v="7"/>
    <s v="Schirosi Giuseppe"/>
    <s v="cervignano d'adda"/>
    <s v="m"/>
    <s v="12/01/1968"/>
    <s v="nardo' "/>
    <s v="assessore"/>
  </r>
  <r>
    <s v="codogno"/>
    <x v="0"/>
    <n v="15371"/>
    <s v="3"/>
    <x v="1"/>
    <s v="Passerini Francesco"/>
    <s v="codogno"/>
    <s v="m"/>
    <s v="14/06/1984"/>
    <s v="codogno "/>
    <s v="sindaco"/>
  </r>
  <r>
    <s v="codogno"/>
    <x v="0"/>
    <n v="15371"/>
    <s v="3"/>
    <x v="1"/>
    <s v="Ardemagni Elena"/>
    <s v="codogno"/>
    <s v="f"/>
    <s v="26/05/1964"/>
    <s v="codogno "/>
    <s v="assessore"/>
  </r>
  <r>
    <s v="codogno"/>
    <x v="0"/>
    <n v="15371"/>
    <s v="3"/>
    <x v="1"/>
    <s v="Bolduri Giovanni"/>
    <s v="codogno"/>
    <s v="m"/>
    <s v="08/04/1962"/>
    <s v="piacenza "/>
    <s v="assessore"/>
  </r>
  <r>
    <s v="codogno"/>
    <x v="0"/>
    <n v="15371"/>
    <s v="3"/>
    <x v="1"/>
    <s v="Giovannini Severino"/>
    <s v="codogno"/>
    <s v="m"/>
    <s v="13/04/1952"/>
    <s v="montecastrilli "/>
    <s v="assessore"/>
  </r>
  <r>
    <s v="codogno"/>
    <x v="0"/>
    <n v="15371"/>
    <s v="3"/>
    <x v="1"/>
    <s v="Novati Raffaella"/>
    <s v="codogno"/>
    <s v="f"/>
    <s v="20/01/1966"/>
    <s v="piacenza "/>
    <s v="assessore"/>
  </r>
  <r>
    <s v="codogno"/>
    <x v="0"/>
    <n v="15371"/>
    <s v="3"/>
    <x v="1"/>
    <s v="Salamina Silvia"/>
    <s v="codogno"/>
    <s v="f"/>
    <s v="18/07/1978"/>
    <s v="codogno "/>
    <s v="assessore"/>
  </r>
  <r>
    <s v="comazzo"/>
    <x v="0"/>
    <n v="2183"/>
    <s v="8"/>
    <x v="2"/>
    <s v="Vicardi Italo"/>
    <s v="comazzo"/>
    <s v="m"/>
    <s v="04/06/1956"/>
    <s v="comazzo "/>
    <s v="sindaco"/>
  </r>
  <r>
    <s v="comazzo"/>
    <x v="0"/>
    <n v="2183"/>
    <s v="8"/>
    <x v="2"/>
    <s v="Sabbadini Federico"/>
    <s v="comazzo"/>
    <s v="m"/>
    <s v="03/11/1983"/>
    <s v="melzo "/>
    <s v="vicesindaco"/>
  </r>
  <r>
    <s v="comazzo"/>
    <x v="0"/>
    <n v="2183"/>
    <s v="8"/>
    <x v="2"/>
    <s v="Devalenza Angelo"/>
    <s v="comazzo"/>
    <s v="m"/>
    <s v="03/02/1960"/>
    <s v="orzinuovi "/>
    <s v="assessore"/>
  </r>
  <r>
    <s v="cornegliano laudense"/>
    <x v="0"/>
    <n v="2838"/>
    <s v="7"/>
    <x v="11"/>
    <s v="Moneta Claudio"/>
    <s v="cornegliano laudense"/>
    <s v="m"/>
    <s v="16/10/1953"/>
    <s v="milano "/>
    <s v="sindaco"/>
  </r>
  <r>
    <s v="cornegliano laudense"/>
    <x v="0"/>
    <n v="2838"/>
    <s v="7"/>
    <x v="11"/>
    <s v="Biagini Roberto"/>
    <s v="cornegliano laudense"/>
    <s v="m"/>
    <s v="01/06/1964"/>
    <s v="milano "/>
    <s v="assessore"/>
  </r>
  <r>
    <s v="cornegliano laudense"/>
    <x v="0"/>
    <n v="2838"/>
    <s v="7"/>
    <x v="11"/>
    <s v="Sartorio Laura"/>
    <s v="cornegliano laudense"/>
    <s v="f"/>
    <s v="08/05/1974"/>
    <s v="lodi "/>
    <s v="assessore"/>
  </r>
  <r>
    <s v="corno giovine"/>
    <x v="0"/>
    <n v="1193"/>
    <s v="10"/>
    <x v="0"/>
    <s v="Tansini Gianpiero"/>
    <s v="corno giovine"/>
    <s v="m"/>
    <s v="27/12/1953"/>
    <s v="santo stefano lodigiano "/>
    <s v="sindaco"/>
  </r>
  <r>
    <s v="corno giovine"/>
    <x v="0"/>
    <n v="1193"/>
    <s v="10"/>
    <x v="0"/>
    <s v="Bernocchi Pietro"/>
    <s v="corno giovine"/>
    <s v="m"/>
    <s v="08/09/1960"/>
    <s v="codogno "/>
    <s v="vicesindaco"/>
  </r>
  <r>
    <s v="corno giovine"/>
    <x v="0"/>
    <n v="1193"/>
    <s v="10"/>
    <x v="0"/>
    <s v="Bonfanti Eleonora"/>
    <s v="corno giovine"/>
    <s v="f"/>
    <s v="19/10/1982"/>
    <s v="codogno "/>
    <s v="assessore"/>
  </r>
  <r>
    <s v="cornovecchio"/>
    <x v="0"/>
    <n v="226"/>
    <s v="4"/>
    <x v="4"/>
    <s v="Vignali Paola Lorenza"/>
    <s v="cornovecchio"/>
    <s v="f"/>
    <s v="21/09/1968"/>
    <s v="milano "/>
    <s v="sindaco"/>
  </r>
  <r>
    <s v="cornovecchio"/>
    <x v="0"/>
    <n v="226"/>
    <s v="4"/>
    <x v="4"/>
    <s v="Danieli Oreste"/>
    <s v="cornovecchio"/>
    <s v="m"/>
    <s v="05/05/1999"/>
    <s v="codogno "/>
    <s v="vicesindaco"/>
  </r>
  <r>
    <s v="cornovecchio"/>
    <x v="0"/>
    <n v="226"/>
    <s v="4"/>
    <x v="4"/>
    <s v="Pezzi Emilio"/>
    <s v="cornovecchio"/>
    <s v="m"/>
    <s v="24/12/1951"/>
    <s v="piacenza "/>
    <s v="assessore"/>
  </r>
  <r>
    <s v="corte palasio"/>
    <x v="0"/>
    <n v="1550"/>
    <s v="3"/>
    <x v="5"/>
    <s v="Manara Claudio"/>
    <s v="corte palasio"/>
    <s v="m"/>
    <s v="22/11/1956"/>
    <s v="cremona "/>
    <s v="sindaco"/>
  </r>
  <r>
    <s v="corte palasio"/>
    <x v="0"/>
    <n v="1550"/>
    <s v="3"/>
    <x v="5"/>
    <s v="Lofaro Vincenzo"/>
    <s v="corte palasio"/>
    <s v="m"/>
    <s v="21/06/1963"/>
    <s v="reggio di calabria "/>
    <s v="vicesindaco"/>
  </r>
  <r>
    <s v="crespiatica"/>
    <x v="0"/>
    <n v="2137"/>
    <s v="4"/>
    <x v="8"/>
    <s v="Rizzi Carlo Alberto Francesco"/>
    <s v="crespiatica"/>
    <s v="m"/>
    <s v="13/10/1993"/>
    <s v="sant'angelo lodigiano "/>
    <s v="sindaco"/>
  </r>
  <r>
    <s v="crespiatica"/>
    <x v="0"/>
    <n v="2137"/>
    <s v="4"/>
    <x v="8"/>
    <s v="Cremonesi Tarcisio"/>
    <s v="crespiatica"/>
    <s v="m"/>
    <s v="17/08/1979"/>
    <s v="milano "/>
    <s v="vicesindaco"/>
  </r>
  <r>
    <s v="crespiatica"/>
    <x v="0"/>
    <n v="2137"/>
    <s v="4"/>
    <x v="8"/>
    <s v="Rossetti Diego"/>
    <s v="crespiatica"/>
    <s v="m"/>
    <s v="12/06/1968"/>
    <s v="lodi "/>
    <s v="assessore"/>
  </r>
  <r>
    <s v="fombio"/>
    <x v="0"/>
    <n v="2288"/>
    <s v="6"/>
    <x v="6"/>
    <s v="Passerini Davide"/>
    <s v="fombio"/>
    <s v="m"/>
    <s v="01/08/1971"/>
    <s v="codogno "/>
    <s v="sindaco"/>
  </r>
  <r>
    <s v="fombio"/>
    <x v="0"/>
    <n v="2288"/>
    <s v="6"/>
    <x v="6"/>
    <s v="Bassi Valentina"/>
    <s v="fombio"/>
    <s v="f"/>
    <s v="09/02/1971"/>
    <s v="firenze "/>
    <s v="assessore"/>
  </r>
  <r>
    <s v="galgagnano"/>
    <x v="0"/>
    <n v="1208"/>
    <s v="8"/>
    <x v="9"/>
    <s v="Pavesi Benedetta"/>
    <s v="galgagnano"/>
    <s v="f"/>
    <s v="28/04/1982"/>
    <s v="lodi "/>
    <s v="sindaco"/>
  </r>
  <r>
    <s v="galgagnano"/>
    <x v="0"/>
    <n v="1208"/>
    <s v="8"/>
    <x v="9"/>
    <s v="Califano Mauro"/>
    <s v="galgagnano"/>
    <s v="m"/>
    <s v="11/03/1973"/>
    <s v="milano "/>
    <s v="assessore"/>
  </r>
  <r>
    <s v="galgagnano"/>
    <x v="0"/>
    <n v="1208"/>
    <s v="8"/>
    <x v="9"/>
    <s v="Gobbato Matteo"/>
    <s v="galgagnano"/>
    <s v="m"/>
    <s v="29/07/1984"/>
    <s v="lodi "/>
    <s v="assessore"/>
  </r>
  <r>
    <s v="graffignana"/>
    <x v="0"/>
    <n v="2604"/>
    <s v="2"/>
    <x v="10"/>
    <s v="Muzzi Margherita"/>
    <s v="graffignana"/>
    <s v="f"/>
    <s v="15/04/1972"/>
    <s v="sant'angelo lodigiano "/>
    <s v="sindaco"/>
  </r>
  <r>
    <s v="graffignana"/>
    <x v="0"/>
    <n v="2604"/>
    <s v="2"/>
    <x v="10"/>
    <s v="Civardi Maurizio"/>
    <s v="graffignana"/>
    <s v="m"/>
    <s v="07/10/1987"/>
    <s v="sant'angelo lodigiano "/>
    <s v="assessore"/>
  </r>
  <r>
    <s v="graffignana"/>
    <x v="0"/>
    <n v="2604"/>
    <s v="2"/>
    <x v="10"/>
    <s v="Ravera Marco"/>
    <s v="graffignana"/>
    <s v="m"/>
    <s v="29/06/1970"/>
    <s v="sant'angelo lodigiano "/>
    <s v="assessore"/>
  </r>
  <r>
    <s v="guardamiglio"/>
    <x v="0"/>
    <n v="2687"/>
    <s v="7"/>
    <x v="3"/>
    <s v="Bergamaschi Elia"/>
    <s v="guardamiglio"/>
    <s v="m"/>
    <s v="29/01/1959"/>
    <s v="guardamiglio "/>
    <s v="sindaco"/>
  </r>
  <r>
    <s v="guardamiglio"/>
    <x v="0"/>
    <n v="2687"/>
    <s v="7"/>
    <x v="3"/>
    <s v="Chiesa Daniele"/>
    <s v="guardamiglio"/>
    <s v="m"/>
    <s v="30/10/1968"/>
    <s v="codogno "/>
    <s v="assessore"/>
  </r>
  <r>
    <s v="livraga"/>
    <x v="0"/>
    <n v="2602"/>
    <s v="9"/>
    <x v="7"/>
    <s v="Maiocchi Giuseppe"/>
    <s v="livraga"/>
    <s v="m"/>
    <s v="05/12/1956"/>
    <s v="livraga "/>
    <s v="sindaco"/>
  </r>
  <r>
    <s v="livraga"/>
    <x v="0"/>
    <n v="2602"/>
    <s v="9"/>
    <x v="7"/>
    <s v="Bongiorni Giuseppe"/>
    <s v="livraga"/>
    <s v="m"/>
    <s v="01/08/1957"/>
    <s v="lodi "/>
    <s v="assessore"/>
  </r>
  <r>
    <s v="lodi"/>
    <x v="0"/>
    <n v="43332"/>
    <s v="6"/>
    <x v="1"/>
    <s v="Furegato Andrea"/>
    <s v="lodi"/>
    <s v="m"/>
    <s v="05/06/1997"/>
    <s v="lodi "/>
    <s v="sindaco"/>
  </r>
  <r>
    <s v="lodi"/>
    <x v="0"/>
    <n v="43332"/>
    <s v="6"/>
    <x v="1"/>
    <s v="Caserini Stefano"/>
    <s v="lodi"/>
    <s v="m"/>
    <s v="25/10/1965"/>
    <s v="lodi "/>
    <s v="assessore"/>
  </r>
  <r>
    <s v="lodi"/>
    <x v="0"/>
    <n v="43332"/>
    <s v="6"/>
    <x v="1"/>
    <s v="Devecchi Mariarosa"/>
    <s v="lodi"/>
    <s v="f"/>
    <s v="08/05/1955"/>
    <s v="lodi "/>
    <s v="assessore"/>
  </r>
  <r>
    <s v="lodi"/>
    <x v="0"/>
    <n v="43332"/>
    <s v="6"/>
    <x v="1"/>
    <s v="Milanesi Francesco"/>
    <s v="lodi"/>
    <s v="m"/>
    <s v="19/12/1987"/>
    <s v="lodi "/>
    <s v="assessore"/>
  </r>
  <r>
    <s v="lodi"/>
    <x v="0"/>
    <n v="43332"/>
    <s v="6"/>
    <x v="1"/>
    <s v="Minojetti Manuela"/>
    <s v="lodi"/>
    <s v="f"/>
    <s v="23/05/1968"/>
    <s v="lodi "/>
    <s v="assessore"/>
  </r>
  <r>
    <s v="lodi"/>
    <x v="0"/>
    <n v="43332"/>
    <s v="6"/>
    <x v="1"/>
    <s v="Piacentini Simone"/>
    <s v="lodi"/>
    <s v="m"/>
    <s v="01/02/1978"/>
    <s v="lodi "/>
    <s v="assessore"/>
  </r>
  <r>
    <s v="lodi"/>
    <x v="0"/>
    <n v="43332"/>
    <s v="6"/>
    <x v="1"/>
    <s v="Pozzoli Simonetta"/>
    <s v="lodi"/>
    <s v="f"/>
    <s v="22/04/1958"/>
    <s v="milano "/>
    <s v="assessore"/>
  </r>
  <r>
    <s v="lodi"/>
    <x v="0"/>
    <n v="43332"/>
    <s v="6"/>
    <x v="1"/>
    <s v="Scotti Gianluca"/>
    <s v="lodi"/>
    <s v="m"/>
    <s v="18/07/1969"/>
    <s v="lodi "/>
    <s v="assessore"/>
  </r>
  <r>
    <s v="lodi"/>
    <x v="0"/>
    <n v="43332"/>
    <s v="6"/>
    <x v="1"/>
    <s v="Tagliaferri Laura"/>
    <s v="lodi"/>
    <s v="f"/>
    <s v="02/06/1988"/>
    <s v="cremona "/>
    <s v="assessore"/>
  </r>
  <r>
    <s v="lodi vecchio"/>
    <x v="0"/>
    <n v="7356"/>
    <s v="5"/>
    <x v="2"/>
    <s v="Felissari Lino Osvaldo"/>
    <s v="lodi vecchio"/>
    <s v="m"/>
    <s v="14/02/1951"/>
    <s v="peschiera borromeo "/>
    <s v="sindaco"/>
  </r>
  <r>
    <s v="lodi vecchio"/>
    <x v="0"/>
    <n v="7356"/>
    <s v="5"/>
    <x v="2"/>
    <s v="Balzari Laura"/>
    <s v="lodi vecchio"/>
    <s v="f"/>
    <s v="16/07/1965"/>
    <s v="tavazzano con villavesco "/>
    <s v="vicesindaco"/>
  </r>
  <r>
    <s v="lodi vecchio"/>
    <x v="0"/>
    <n v="7356"/>
    <s v="5"/>
    <x v="2"/>
    <s v="Cremonesi Debora Emilia"/>
    <s v="lodi vecchio"/>
    <s v="f"/>
    <s v="31/07/1977"/>
    <s v="lodi "/>
    <s v="assessore"/>
  </r>
  <r>
    <s v="maccastorna"/>
    <x v="0"/>
    <n v="60"/>
    <s v="9"/>
    <x v="11"/>
    <s v="Santantonio Fabrizio"/>
    <s v="maccastorna"/>
    <s v="m"/>
    <s v="16/07/1965"/>
    <s v="lodi "/>
    <s v="sindaco"/>
  </r>
  <r>
    <s v="maccastorna"/>
    <x v="0"/>
    <n v="60"/>
    <s v="9"/>
    <x v="11"/>
    <s v="Biancardi Matteo"/>
    <s v="maccastorna"/>
    <s v="m"/>
    <s v="15/04/1974"/>
    <s v="milano "/>
    <s v="assessore"/>
  </r>
  <r>
    <s v="maccastorna"/>
    <x v="0"/>
    <n v="60"/>
    <s v="9"/>
    <x v="11"/>
    <s v="Citterio Alberto"/>
    <s v="maccastorna"/>
    <s v="m"/>
    <s v="15/05/1970"/>
    <s v="milano "/>
    <s v="assessore"/>
  </r>
  <r>
    <s v="mairago"/>
    <x v="0"/>
    <n v="1397"/>
    <s v="3"/>
    <x v="0"/>
    <s v="Tamagni Fausto"/>
    <s v="mairago"/>
    <s v="m"/>
    <s v="08/02/1960"/>
    <s v="lodi "/>
    <s v="sindaco"/>
  </r>
  <r>
    <s v="mairago"/>
    <x v="0"/>
    <n v="1397"/>
    <s v="3"/>
    <x v="0"/>
    <s v="Tei Davide"/>
    <s v="mairago"/>
    <s v="m"/>
    <s v="29/05/1974"/>
    <s v="lodi "/>
    <s v="vicesindaco"/>
  </r>
  <r>
    <s v="mairago"/>
    <x v="0"/>
    <n v="1397"/>
    <s v="3"/>
    <x v="0"/>
    <s v="Vadala' Andrea"/>
    <s v="mairago"/>
    <s v="m"/>
    <s v="05/01/1974"/>
    <s v="lodi "/>
    <s v="assessore"/>
  </r>
  <r>
    <s v="maleo"/>
    <x v="0"/>
    <n v="3249"/>
    <s v="8"/>
    <x v="4"/>
    <s v="Sguazzi Dante"/>
    <s v="maleo"/>
    <s v="m"/>
    <s v="15/08/1983"/>
    <s v="codogno "/>
    <s v="sindaco"/>
  </r>
  <r>
    <s v="maleo"/>
    <x v="0"/>
    <n v="3249"/>
    <s v="8"/>
    <x v="4"/>
    <s v="Bacchetta Roberto"/>
    <s v="maleo"/>
    <s v="m"/>
    <s v="24/02/1978"/>
    <s v="codogno "/>
    <s v="assessore"/>
  </r>
  <r>
    <s v="maleo"/>
    <x v="0"/>
    <n v="3249"/>
    <s v="8"/>
    <x v="4"/>
    <s v="Canevari Alessandro"/>
    <s v="maleo"/>
    <s v="m"/>
    <s v="17/07/1978"/>
    <s v="codogno "/>
    <s v="assessore"/>
  </r>
  <r>
    <s v="maleo"/>
    <x v="0"/>
    <n v="3249"/>
    <s v="8"/>
    <x v="4"/>
    <s v="Gorla Monica Caterina"/>
    <s v="maleo"/>
    <s v="f"/>
    <s v="02/08/1964"/>
    <s v="maleo "/>
    <s v="assessore"/>
  </r>
  <r>
    <s v="maleo"/>
    <x v="0"/>
    <n v="3249"/>
    <s v="8"/>
    <x v="4"/>
    <s v="Riboldi Nicoletta"/>
    <s v="maleo"/>
    <s v="f"/>
    <s v="01/06/1967"/>
    <s v="codogno "/>
    <s v="assessore"/>
  </r>
  <r>
    <s v="marudo"/>
    <x v="0"/>
    <n v="1568"/>
    <s v="5"/>
    <x v="5"/>
    <s v="Bariselli Claudio"/>
    <s v="marudo"/>
    <s v="m"/>
    <s v="05/08/1977"/>
    <s v="vizzolo predabissi "/>
    <s v="sindaco"/>
  </r>
  <r>
    <s v="marudo"/>
    <x v="0"/>
    <n v="1568"/>
    <s v="5"/>
    <x v="5"/>
    <s v="Sangalli Cristiano"/>
    <s v="marudo"/>
    <s v="m"/>
    <s v="06/02/1975"/>
    <s v="crema "/>
    <s v="vicesindaco"/>
  </r>
  <r>
    <s v="marudo"/>
    <x v="0"/>
    <n v="1568"/>
    <s v="5"/>
    <x v="5"/>
    <s v="Lombardi Francesca"/>
    <s v="marudo"/>
    <s v="f"/>
    <s v="08/11/1988"/>
    <s v="sant'angelo lodigiano "/>
    <s v="assessore"/>
  </r>
  <r>
    <s v="massalengo"/>
    <x v="0"/>
    <n v="4192"/>
    <s v="6"/>
    <x v="8"/>
    <s v="Serafini Severino"/>
    <s v="massalengo"/>
    <s v="m"/>
    <s v="30/09/1984"/>
    <s v="sant'angelo lodigiano "/>
    <s v="sindaco"/>
  </r>
  <r>
    <s v="massalengo"/>
    <x v="0"/>
    <n v="4192"/>
    <s v="6"/>
    <x v="8"/>
    <s v="Bertolesi Amos"/>
    <s v="massalengo"/>
    <s v="m"/>
    <s v="15/05/1995"/>
    <s v="lodi "/>
    <s v="assessore"/>
  </r>
  <r>
    <s v="massalengo"/>
    <x v="0"/>
    <n v="4192"/>
    <s v="6"/>
    <x v="8"/>
    <s v="Scotti Alice"/>
    <s v="massalengo"/>
    <s v="f"/>
    <s v="28/12/1987"/>
    <s v="sant'angelo lodigiano "/>
    <s v="assessore"/>
  </r>
  <r>
    <s v="massalengo"/>
    <x v="0"/>
    <n v="4192"/>
    <s v="6"/>
    <x v="8"/>
    <s v="Zanoni Gianluigi"/>
    <s v="massalengo"/>
    <s v="m"/>
    <s v="14/08/1956"/>
    <s v="milano "/>
    <s v="assessore"/>
  </r>
  <r>
    <s v="meleti"/>
    <x v="0"/>
    <n v="466"/>
    <s v="8"/>
    <x v="6"/>
    <s v="Rocca Mario Raffaele"/>
    <s v="meleti"/>
    <s v="m"/>
    <s v="26/07/1951"/>
    <s v="meleti "/>
    <s v="sindaco"/>
  </r>
  <r>
    <s v="meleti"/>
    <x v="0"/>
    <n v="466"/>
    <s v="8"/>
    <x v="6"/>
    <s v="Cigolini Eleonora"/>
    <s v="meleti"/>
    <s v="f"/>
    <s v="02/09/1987"/>
    <s v="codogno "/>
    <s v="assessore"/>
  </r>
  <r>
    <s v="meleti"/>
    <x v="0"/>
    <n v="466"/>
    <s v="8"/>
    <x v="6"/>
    <s v="Frigoli Matteo"/>
    <s v="meleti"/>
    <s v="m"/>
    <s v="26/09/1989"/>
    <s v="codogno "/>
    <s v="assessore"/>
  </r>
  <r>
    <s v="merlino"/>
    <x v="0"/>
    <n v="1772"/>
    <s v="8"/>
    <x v="9"/>
    <s v="Fazzi Giovanni"/>
    <s v="merlino"/>
    <s v="m"/>
    <s v="22/02/1956"/>
    <s v="graffignana "/>
    <s v="sindaco"/>
  </r>
  <r>
    <s v="merlino"/>
    <x v="0"/>
    <n v="1772"/>
    <s v="8"/>
    <x v="9"/>
    <s v="Farano Maria Sterpeta"/>
    <s v="merlino"/>
    <s v="f"/>
    <s v="26/12/1966"/>
    <s v="san ferdinando di puglia "/>
    <s v="assessore"/>
  </r>
  <r>
    <s v="merlino"/>
    <x v="0"/>
    <n v="1772"/>
    <s v="8"/>
    <x v="9"/>
    <s v="Sottoriva Giuliano"/>
    <s v="merlino"/>
    <s v="m"/>
    <s v="06/09/1977"/>
    <s v="varallo "/>
    <s v="assessore"/>
  </r>
  <r>
    <s v="montanaso lombardo"/>
    <x v="0"/>
    <n v="2231"/>
    <s v="1"/>
    <x v="10"/>
    <s v="Ferrari Luca"/>
    <s v="montanaso lombardo"/>
    <s v="m"/>
    <s v="24/11/1969"/>
    <s v="lodi "/>
    <s v="sindaco"/>
  </r>
  <r>
    <s v="montanaso lombardo"/>
    <x v="0"/>
    <n v="2231"/>
    <s v="1"/>
    <x v="10"/>
    <s v="Maglio Gianluca"/>
    <s v="montanaso lombardo"/>
    <s v="m"/>
    <s v="06/02/1972"/>
    <s v="lodi "/>
    <s v="assessore"/>
  </r>
  <r>
    <s v="montanaso lombardo"/>
    <x v="0"/>
    <n v="2231"/>
    <s v="1"/>
    <x v="10"/>
    <s v="Sabbadini Beatrice"/>
    <s v="montanaso lombardo"/>
    <s v="f"/>
    <s v="16/12/1981"/>
    <s v="sant'angelo lodigiano "/>
    <s v="assessore"/>
  </r>
  <r>
    <s v="mulazzano"/>
    <x v="0"/>
    <n v="5733"/>
    <s v="3"/>
    <x v="3"/>
    <s v="Giudici Silvia"/>
    <s v="mulazzano"/>
    <s v="f"/>
    <s v="18/11/1968"/>
    <s v="milano "/>
    <s v="sindaco"/>
  </r>
  <r>
    <s v="mulazzano"/>
    <x v="0"/>
    <n v="5733"/>
    <s v="3"/>
    <x v="3"/>
    <s v="Boselli Massimiliano"/>
    <s v="mulazzano"/>
    <s v="m"/>
    <s v="05/01/1973"/>
    <s v="milano "/>
    <s v="vicesindaco"/>
  </r>
  <r>
    <s v="mulazzano"/>
    <x v="0"/>
    <n v="5733"/>
    <s v="3"/>
    <x v="3"/>
    <s v="Rossi Stefania"/>
    <s v="mulazzano"/>
    <s v="f"/>
    <s v="31/12/1966"/>
    <s v="milano "/>
    <s v="assessore"/>
  </r>
  <r>
    <s v="mulazzano"/>
    <x v="0"/>
    <n v="5733"/>
    <s v="3"/>
    <x v="3"/>
    <s v="Valieri Sabrina"/>
    <s v="mulazzano"/>
    <s v="f"/>
    <s v="18/07/1973"/>
    <s v="lodi "/>
    <s v="assessore"/>
  </r>
  <r>
    <s v="orio litta"/>
    <x v="0"/>
    <n v="2023"/>
    <s v="4"/>
    <x v="7"/>
    <s v="Ferrari Francesco"/>
    <s v="orio litta"/>
    <s v="m"/>
    <s v="17/06/1951"/>
    <s v="ospedaletto lodigiano "/>
    <s v="sindaco"/>
  </r>
  <r>
    <s v="orio litta"/>
    <x v="0"/>
    <n v="2023"/>
    <s v="4"/>
    <x v="7"/>
    <s v="Gabba Gianfranco"/>
    <s v="orio litta"/>
    <s v="m"/>
    <s v="26/11/1946"/>
    <s v="chignolo po "/>
    <s v="assessore"/>
  </r>
  <r>
    <s v="orio litta"/>
    <x v="0"/>
    <n v="2023"/>
    <s v="4"/>
    <x v="7"/>
    <s v="Padovani Claudio"/>
    <s v="orio litta"/>
    <s v="m"/>
    <s v="06/02/1958"/>
    <s v="egitto"/>
    <s v="assessore"/>
  </r>
  <r>
    <s v="ospedaletto lodigiano"/>
    <x v="0"/>
    <n v="1853"/>
    <s v="7"/>
    <x v="1"/>
    <s v="Ferioli Eugenio"/>
    <s v="ospedaletto lodigiano"/>
    <s v="m"/>
    <s v="22/04/1959"/>
    <s v="codogno "/>
    <s v="sindaco"/>
  </r>
  <r>
    <s v="ospedaletto lodigiano"/>
    <x v="0"/>
    <n v="1853"/>
    <s v="7"/>
    <x v="1"/>
    <s v="Gorini Silvana"/>
    <s v="ospedaletto lodigiano"/>
    <s v="f"/>
    <s v="17/03/1951"/>
    <s v="borghetto lodigiano "/>
    <s v="assessore"/>
  </r>
  <r>
    <s v="ospedaletto lodigiano"/>
    <x v="0"/>
    <n v="1853"/>
    <s v="7"/>
    <x v="1"/>
    <s v="Riboni Giuseppe"/>
    <s v="ospedaletto lodigiano"/>
    <s v="m"/>
    <s v="05/09/1951"/>
    <s v="somaglia "/>
    <s v="assessore"/>
  </r>
  <r>
    <s v="ossago lodigiano"/>
    <x v="0"/>
    <n v="1412"/>
    <s v="10"/>
    <x v="2"/>
    <s v="Granata Luigi"/>
    <s v="ossago lodigiano"/>
    <s v="m"/>
    <s v="16/08/1951"/>
    <s v="ossago lodigiano "/>
    <s v="sindaco"/>
  </r>
  <r>
    <s v="pieve fissiraga"/>
    <x v="0"/>
    <n v="1604"/>
    <s v="8"/>
    <x v="11"/>
    <s v="Guerciott Igor Stefano"/>
    <s v="pieve fissiraga"/>
    <s v="m"/>
    <s v="18/02/1968"/>
    <s v="milano "/>
    <s v="sindaco"/>
  </r>
  <r>
    <s v="pieve fissiraga"/>
    <x v="0"/>
    <n v="1604"/>
    <s v="8"/>
    <x v="11"/>
    <s v="Dainesi Nevis"/>
    <s v="pieve fissiraga"/>
    <s v="m"/>
    <s v="22/09/1967"/>
    <s v="monza "/>
    <s v="vicesindaco"/>
  </r>
  <r>
    <s v="pieve fissiraga"/>
    <x v="0"/>
    <n v="1604"/>
    <s v="8"/>
    <x v="11"/>
    <s v="Pedote Domenico"/>
    <s v="pieve fissiraga"/>
    <s v="m"/>
    <s v="27/01/1976"/>
    <s v="taranto "/>
    <s v="assessore"/>
  </r>
  <r>
    <s v="salerano sul lambro"/>
    <x v="0"/>
    <n v="2653"/>
    <s v="8"/>
    <x v="0"/>
    <s v="Marcolin Stefania"/>
    <s v="salerano sul lambro"/>
    <s v="f"/>
    <s v="21/09/1969"/>
    <s v="milano "/>
    <s v="sindaco"/>
  </r>
  <r>
    <s v="salerano sul lambro"/>
    <x v="0"/>
    <n v="2653"/>
    <s v="8"/>
    <x v="0"/>
    <s v="Lazzari Elisa"/>
    <s v="salerano sul lambro"/>
    <s v="f"/>
    <s v="16/05/1968"/>
    <s v="milano "/>
    <s v="vicesindaco"/>
  </r>
  <r>
    <s v="salerano sul lambro"/>
    <x v="0"/>
    <n v="2653"/>
    <s v="8"/>
    <x v="0"/>
    <s v="Lembo Giuseppe Carlo"/>
    <s v="salerano sul lambro"/>
    <s v="m"/>
    <s v="13/07/1991"/>
    <s v="milano "/>
    <s v="assessore"/>
  </r>
  <r>
    <s v="san fiorano"/>
    <x v="0"/>
    <n v="1804"/>
    <s v="2"/>
    <x v="4"/>
    <s v="Ghidelli Mario"/>
    <s v="san fiorano"/>
    <s v="m"/>
    <s v="12/06/1960"/>
    <s v="san fiorano "/>
    <s v="sindaco"/>
  </r>
  <r>
    <s v="san fiorano"/>
    <x v="0"/>
    <n v="1804"/>
    <s v="2"/>
    <x v="4"/>
    <s v="Cigolini Manuela"/>
    <s v="san fiorano"/>
    <s v="f"/>
    <s v="19/08/1977"/>
    <s v="codogno "/>
    <s v="vicesindaco"/>
  </r>
  <r>
    <s v="san fiorano"/>
    <x v="0"/>
    <n v="1804"/>
    <s v="2"/>
    <x v="4"/>
    <s v="Pizzigati Elena"/>
    <s v="san fiorano"/>
    <s v="f"/>
    <s v="17/01/1984"/>
    <s v="forli' "/>
    <s v="assessore"/>
  </r>
  <r>
    <s v="san martino in strada"/>
    <x v="0"/>
    <n v="3624"/>
    <s v="6"/>
    <x v="5"/>
    <s v="Torza Andrea"/>
    <s v="san martino in strada"/>
    <s v="m"/>
    <s v="08/06/1975"/>
    <s v="lodi "/>
    <s v="sindaco"/>
  </r>
  <r>
    <s v="san martino in strada"/>
    <x v="0"/>
    <n v="3624"/>
    <s v="6"/>
    <x v="5"/>
    <s v="Pandini Jessica"/>
    <s v="san martino in strada"/>
    <s v="f"/>
    <s v="19/05/1978"/>
    <s v="rivolta d'adda "/>
    <s v="vicesindaco"/>
  </r>
  <r>
    <s v="san martino in strada"/>
    <x v="0"/>
    <n v="3624"/>
    <s v="6"/>
    <x v="5"/>
    <s v="Invernizzi Elisabetta"/>
    <s v="san martino in strada"/>
    <s v="f"/>
    <s v="03/12/1966"/>
    <s v="lodi "/>
    <s v="assessore"/>
  </r>
  <r>
    <s v="san martino in strada"/>
    <x v="0"/>
    <n v="3624"/>
    <s v="6"/>
    <x v="5"/>
    <s v="Livraghi Cristian"/>
    <s v="san martino in strada"/>
    <s v="m"/>
    <s v="12/12/1975"/>
    <s v="lodi "/>
    <s v="assessore"/>
  </r>
  <r>
    <s v="san martino in strada"/>
    <x v="0"/>
    <n v="3624"/>
    <s v="6"/>
    <x v="5"/>
    <s v="Negri Aldo"/>
    <s v="san martino in strada"/>
    <s v="m"/>
    <s v="27/04/1983"/>
    <s v="lodi "/>
    <s v="assessore"/>
  </r>
  <r>
    <s v="san rocco al porto"/>
    <x v="0"/>
    <n v="3464"/>
    <s v="10"/>
    <x v="8"/>
    <s v="Delfini Matteo"/>
    <s v="san rocco al porto"/>
    <s v="m"/>
    <s v="21/12/1978"/>
    <s v="codogno "/>
    <s v="sindaco"/>
  </r>
  <r>
    <s v="san rocco al porto"/>
    <x v="0"/>
    <n v="3464"/>
    <s v="10"/>
    <x v="8"/>
    <s v="Filippucci Claudio"/>
    <s v="san rocco al porto"/>
    <s v="m"/>
    <s v="12/08/1956"/>
    <s v="montefalco "/>
    <s v="vicesindaco"/>
  </r>
  <r>
    <s v="san rocco al porto"/>
    <x v="0"/>
    <n v="3464"/>
    <s v="10"/>
    <x v="8"/>
    <s v="Casali Simona"/>
    <s v="san rocco al porto"/>
    <s v="f"/>
    <s v="25/05/1983"/>
    <s v="codogno "/>
    <s v="assessore"/>
  </r>
  <r>
    <s v="san rocco al porto"/>
    <x v="0"/>
    <n v="3464"/>
    <s v="10"/>
    <x v="8"/>
    <s v="Fava Sara"/>
    <s v="san rocco al porto"/>
    <s v="f"/>
    <s v="13/12/1975"/>
    <s v="piacenza "/>
    <s v="assessore"/>
  </r>
  <r>
    <s v="san rocco al porto"/>
    <x v="0"/>
    <n v="3464"/>
    <s v="10"/>
    <x v="8"/>
    <s v="Spelta Claudio"/>
    <s v="san rocco al porto"/>
    <s v="m"/>
    <s v="31/10/1954"/>
    <s v="piacenza "/>
    <s v="assessore"/>
  </r>
  <r>
    <s v="sant'angelo lodigiano"/>
    <x v="0"/>
    <n v="12665"/>
    <s v="1"/>
    <x v="6"/>
    <s v="Villa Maurizio Ettore Enrico"/>
    <s v="sant'angelo lodigiano"/>
    <s v="m"/>
    <s v="30/05/1958"/>
    <s v="milano "/>
    <s v="sindaco"/>
  </r>
  <r>
    <s v="sant'angelo lodigiano"/>
    <x v="0"/>
    <n v="12665"/>
    <s v="1"/>
    <x v="6"/>
    <s v="Beccaria Domenico Carlo"/>
    <s v="sant'angelo lodigiano"/>
    <s v="m"/>
    <s v="16/05/1949"/>
    <s v="sant'angelo lodigiano "/>
    <s v="assessore"/>
  </r>
  <r>
    <s v="sant'angelo lodigiano"/>
    <x v="0"/>
    <n v="12665"/>
    <s v="1"/>
    <x v="6"/>
    <s v="Bottazzi Marika"/>
    <s v="sant'angelo lodigiano"/>
    <s v="f"/>
    <s v="20/09/1976"/>
    <s v="pavia "/>
    <s v="assessore"/>
  </r>
  <r>
    <s v="sant'angelo lodigiano"/>
    <x v="0"/>
    <n v="12665"/>
    <s v="1"/>
    <x v="6"/>
    <s v="Lucini Antonio"/>
    <s v="sant'angelo lodigiano"/>
    <s v="m"/>
    <s v="16/10/1966"/>
    <s v="sant'angelo lodigiano "/>
    <s v="assessore"/>
  </r>
  <r>
    <s v="sant'angelo lodigiano"/>
    <x v="0"/>
    <n v="12665"/>
    <s v="1"/>
    <x v="6"/>
    <s v="Pellegrini Luisa Italia"/>
    <s v="sant'angelo lodigiano"/>
    <s v="f"/>
    <s v="09/01/1963"/>
    <s v="sant'angelo lodigiano "/>
    <s v="assessore"/>
  </r>
  <r>
    <s v="sant'angelo lodigiano"/>
    <x v="0"/>
    <n v="12665"/>
    <s v="1"/>
    <x v="6"/>
    <s v="Speziani Carlo Maria"/>
    <s v="sant'angelo lodigiano"/>
    <s v="m"/>
    <s v="27/02/1971"/>
    <s v="sant'angelo lodigiano "/>
    <s v="assessore"/>
  </r>
  <r>
    <s v="santo stefano lodigiano"/>
    <x v="0"/>
    <n v="1902"/>
    <s v="7"/>
    <x v="9"/>
    <s v="Testolina Marinella"/>
    <s v="santo stefano lodigiano"/>
    <s v="f"/>
    <s v="22/07/1967"/>
    <s v="codogno "/>
    <s v="sindaco"/>
  </r>
  <r>
    <s v="santo stefano lodigiano"/>
    <x v="0"/>
    <n v="1902"/>
    <s v="7"/>
    <x v="9"/>
    <s v="Bisconti Fabrizio"/>
    <s v="santo stefano lodigiano"/>
    <s v="m"/>
    <s v="13/09/1972"/>
    <s v="roma "/>
    <s v="assessore"/>
  </r>
  <r>
    <s v="santo stefano lodigiano"/>
    <x v="0"/>
    <n v="1902"/>
    <s v="7"/>
    <x v="9"/>
    <s v="Conori Gian Mario"/>
    <s v="santo stefano lodigiano"/>
    <s v="m"/>
    <s v="26/07/1958"/>
    <s v="codogno "/>
    <s v="assessore"/>
  </r>
  <r>
    <s v="secugnago"/>
    <x v="0"/>
    <n v="1984"/>
    <s v="10"/>
    <x v="10"/>
    <s v="Salvalaglio Mauro"/>
    <s v="secugnago"/>
    <s v="m"/>
    <s v="08/11/1979"/>
    <s v="codogno "/>
    <s v="sindaco"/>
  </r>
  <r>
    <s v="secugnago"/>
    <x v="0"/>
    <n v="1984"/>
    <s v="10"/>
    <x v="10"/>
    <s v="Reami Laura"/>
    <s v="secugnago"/>
    <s v="f"/>
    <s v="14/06/1964"/>
    <s v="bari "/>
    <s v="assessore"/>
  </r>
  <r>
    <s v="secugnago"/>
    <x v="0"/>
    <n v="1984"/>
    <s v="10"/>
    <x v="10"/>
    <s v="Sozzi Paolo"/>
    <s v="secugnago"/>
    <s v="m"/>
    <s v="25/07/1962"/>
    <s v="borghetto lodigiano "/>
    <s v="assessore"/>
  </r>
  <r>
    <s v="senna lodigiana"/>
    <x v="0"/>
    <n v="1997"/>
    <s v="5"/>
    <x v="3"/>
    <s v="Negri Silvano"/>
    <s v="senna lodigiana"/>
    <s v="m"/>
    <s v="28/11/1957"/>
    <s v="senna lodigiana "/>
    <s v="sindaco"/>
  </r>
  <r>
    <s v="senna lodigiana"/>
    <x v="0"/>
    <n v="1997"/>
    <s v="5"/>
    <x v="3"/>
    <s v="Cerioli Alberta"/>
    <s v="senna lodigiana"/>
    <s v="f"/>
    <s v="06/01/1971"/>
    <s v="codogno "/>
    <s v="assessore"/>
  </r>
  <r>
    <s v="senna lodigiana"/>
    <x v="0"/>
    <n v="1997"/>
    <s v="5"/>
    <x v="3"/>
    <s v="Lunghi Angelo"/>
    <s v="senna lodigiana"/>
    <s v="m"/>
    <s v="03/12/1959"/>
    <s v="lodi "/>
    <s v="assessore"/>
  </r>
  <r>
    <s v="somaglia"/>
    <x v="0"/>
    <n v="3661"/>
    <s v="4"/>
    <x v="7"/>
    <s v="Caperdoni Angelo"/>
    <s v="somaglia"/>
    <s v="m"/>
    <s v="11/05/1966"/>
    <s v="codogno "/>
    <s v="sindaco"/>
  </r>
  <r>
    <s v="somaglia"/>
    <x v="0"/>
    <n v="3661"/>
    <s v="4"/>
    <x v="7"/>
    <s v="Facchini Marco"/>
    <s v="somaglia"/>
    <s v="m"/>
    <s v="25/09/1982"/>
    <s v="piacenza "/>
    <s v="vicesindaco"/>
  </r>
  <r>
    <s v="somaglia"/>
    <x v="0"/>
    <n v="3661"/>
    <s v="4"/>
    <x v="7"/>
    <s v="Meles Mauro Oreste"/>
    <s v="somaglia"/>
    <s v="m"/>
    <s v="13/10/1970"/>
    <s v="lodi "/>
    <s v="assessore"/>
  </r>
  <r>
    <s v="somaglia"/>
    <x v="0"/>
    <n v="3661"/>
    <s v="4"/>
    <x v="7"/>
    <s v="Tedesi Gisella"/>
    <s v="somaglia"/>
    <s v="f"/>
    <s v="08/03/1964"/>
    <s v="maleo "/>
    <s v="assessore"/>
  </r>
  <r>
    <s v="sordio"/>
    <x v="0"/>
    <n v="3149"/>
    <s v="1"/>
    <x v="1"/>
    <s v="Iesce Salvatore"/>
    <s v="sordio"/>
    <s v="m"/>
    <s v="03/08/1965"/>
    <s v="benevento "/>
    <s v="sindaco"/>
  </r>
  <r>
    <s v="sordio"/>
    <x v="0"/>
    <n v="3149"/>
    <s v="1"/>
    <x v="1"/>
    <s v="Papetti Daniela Caterina"/>
    <s v="sordio"/>
    <s v="f"/>
    <s v="05/06/1966"/>
    <s v="melegnano "/>
    <s v="vicesindaco"/>
  </r>
  <r>
    <s v="sordio"/>
    <x v="0"/>
    <n v="3149"/>
    <s v="1"/>
    <x v="1"/>
    <s v="Fozzer Monica"/>
    <s v="sordio"/>
    <s v="f"/>
    <s v="15/09/1964"/>
    <s v="milano "/>
    <s v="assessore"/>
  </r>
  <r>
    <s v="sordio"/>
    <x v="0"/>
    <n v="3149"/>
    <s v="1"/>
    <x v="1"/>
    <s v="Guarnieri Desy"/>
    <s v="sordio"/>
    <s v="f"/>
    <s v="20/03/1980"/>
    <s v="ponte san pietro "/>
    <s v="assessore"/>
  </r>
  <r>
    <s v="sordio"/>
    <x v="0"/>
    <n v="3149"/>
    <s v="1"/>
    <x v="1"/>
    <s v="Russo Gianvito"/>
    <s v="sordio"/>
    <s v="m"/>
    <s v="05/02/1977"/>
    <s v="tricase "/>
    <s v="assessore"/>
  </r>
  <r>
    <s v="tavazzano con villavesco"/>
    <x v="0"/>
    <n v="6099"/>
    <s v="8"/>
    <x v="2"/>
    <s v="Morosini Francesco"/>
    <s v="tavazzano con villavesco"/>
    <s v="m"/>
    <s v="10/09/1978"/>
    <s v="lodi "/>
    <s v="sindaco"/>
  </r>
  <r>
    <s v="tavazzano con villavesco"/>
    <x v="0"/>
    <n v="6099"/>
    <s v="8"/>
    <x v="2"/>
    <s v="Carelli Enrica"/>
    <s v="tavazzano con villavesco"/>
    <s v="f"/>
    <s v="02/10/1961"/>
    <s v="villavesco "/>
    <s v="assessore"/>
  </r>
  <r>
    <s v="tavazzano con villavesco"/>
    <x v="0"/>
    <n v="6099"/>
    <s v="8"/>
    <x v="2"/>
    <s v="Pizzini Anna Maria Emilia"/>
    <s v="tavazzano con villavesco"/>
    <s v="f"/>
    <s v="21/02/1976"/>
    <s v="milano "/>
    <s v="assessore"/>
  </r>
  <r>
    <s v="tavazzano con villavesco"/>
    <x v="0"/>
    <n v="6099"/>
    <s v="8"/>
    <x v="2"/>
    <s v="Villa Mirko"/>
    <s v="tavazzano con villavesco"/>
    <s v="m"/>
    <s v="02/05/1986"/>
    <s v="milano "/>
    <s v="assessore"/>
  </r>
  <r>
    <s v="terranova dei passerini"/>
    <x v="0"/>
    <n v="906"/>
    <s v="10"/>
    <x v="11"/>
    <s v="Resemini Alba"/>
    <s v="terranova dei passerini"/>
    <s v="f"/>
    <s v="08/07/1971"/>
    <s v="codogno "/>
    <s v="sindaco"/>
  </r>
  <r>
    <s v="terranova dei passerini"/>
    <x v="0"/>
    <n v="906"/>
    <s v="10"/>
    <x v="11"/>
    <s v="Rossi Giuseppe"/>
    <s v="terranova dei passerini"/>
    <s v="m"/>
    <s v="11/04/1955"/>
    <s v="massalengo "/>
    <s v="vicesindaco"/>
  </r>
  <r>
    <s v="terranova dei passerini"/>
    <x v="0"/>
    <n v="906"/>
    <s v="10"/>
    <x v="11"/>
    <s v="Allovisio Nicolas"/>
    <s v="terranova dei passerini"/>
    <s v="m"/>
    <s v="11/06/1987"/>
    <s v="codogno "/>
    <s v="assessore"/>
  </r>
  <r>
    <s v="turano lodigiano"/>
    <x v="0"/>
    <n v="1538"/>
    <s v="1"/>
    <x v="0"/>
    <s v="Lottaroli Emiliano"/>
    <s v="turano lodigiano"/>
    <s v="m"/>
    <s v="29/09/1946"/>
    <s v="livraga "/>
    <s v="sindaco"/>
  </r>
  <r>
    <s v="turano lodigiano"/>
    <x v="0"/>
    <n v="1538"/>
    <s v="1"/>
    <x v="0"/>
    <s v="Salvi Gabriele"/>
    <s v="turano lodigiano"/>
    <s v="m"/>
    <s v="03/05/1991"/>
    <s v="lodi "/>
    <s v="assessore"/>
  </r>
  <r>
    <s v="turano lodigiano"/>
    <x v="0"/>
    <n v="1538"/>
    <s v="1"/>
    <x v="0"/>
    <s v="Zighetti Nadia"/>
    <s v="turano lodigiano"/>
    <s v="f"/>
    <s v="30/11/1984"/>
    <s v="lodi "/>
    <s v="assessore"/>
  </r>
  <r>
    <s v="valera fratta"/>
    <x v="0"/>
    <n v="1669"/>
    <s v="1"/>
    <x v="4"/>
    <s v="Bassan Fabio"/>
    <s v="valera fratta"/>
    <s v="m"/>
    <s v="11/12/1970"/>
    <s v="sant'angelo lodigiano "/>
    <s v="sindaco"/>
  </r>
  <r>
    <s v="valera fratta"/>
    <x v="0"/>
    <n v="1669"/>
    <s v="1"/>
    <x v="4"/>
    <s v="Venturini Flavia"/>
    <s v="valera fratta"/>
    <s v="f"/>
    <s v="22/02/1975"/>
    <s v="milano "/>
    <s v="assessore"/>
  </r>
  <r>
    <s v="villanova del sillaro"/>
    <x v="0"/>
    <n v="1732"/>
    <s v="10"/>
    <x v="5"/>
    <s v="Guarnieri Diego"/>
    <s v="villanova del sillaro"/>
    <s v="m"/>
    <s v="18/05/1979"/>
    <s v="treviglio "/>
    <s v="sindaco"/>
  </r>
  <r>
    <s v="villanova del sillaro"/>
    <x v="0"/>
    <n v="1732"/>
    <s v="10"/>
    <x v="5"/>
    <s v="Gatti Danilo"/>
    <s v="villanova del sillaro"/>
    <s v="m"/>
    <s v="27/06/1983"/>
    <s v="lodi "/>
    <s v="assessore"/>
  </r>
  <r>
    <s v="villanova del sillaro"/>
    <x v="0"/>
    <n v="1732"/>
    <s v="10"/>
    <x v="5"/>
    <s v="Zanaboni Andrea"/>
    <s v="villanova del sillaro"/>
    <s v="m"/>
    <s v="02/05/1974"/>
    <s v="sant'angelo lodigiano "/>
    <s v="assessore"/>
  </r>
  <r>
    <s v="zelo buon persico"/>
    <x v="0"/>
    <n v="6872"/>
    <s v="1"/>
    <x v="8"/>
    <s v="Madonini Angelo"/>
    <s v="zelo buon persico"/>
    <s v="m"/>
    <s v="17/08/1973"/>
    <s v="lodi "/>
    <s v="sindaco"/>
  </r>
  <r>
    <s v="zelo buon persico"/>
    <x v="0"/>
    <n v="6872"/>
    <s v="1"/>
    <x v="8"/>
    <s v="Bosoni Marica Agnese"/>
    <s v="zelo buon persico"/>
    <s v="f"/>
    <s v="24/08/1964"/>
    <s v="rho "/>
    <s v="assessore"/>
  </r>
  <r>
    <s v="zelo buon persico"/>
    <x v="0"/>
    <n v="6872"/>
    <s v="1"/>
    <x v="8"/>
    <s v="Brocchieri Daniela Maria"/>
    <s v="zelo buon persico"/>
    <s v="f"/>
    <s v="01/12/1976"/>
    <s v="milano "/>
    <s v="assessore"/>
  </r>
  <r>
    <s v="zelo buon persico"/>
    <x v="0"/>
    <n v="6872"/>
    <s v="1"/>
    <x v="8"/>
    <s v="Davoglio Guido"/>
    <s v="zelo buon persico"/>
    <s v="m"/>
    <s v="11/02/1966"/>
    <s v="milano "/>
    <s v="assessore"/>
  </r>
  <r>
    <s v="zelo buon persico"/>
    <x v="0"/>
    <n v="6872"/>
    <s v="1"/>
    <x v="8"/>
    <s v="Groppaldi Sergio"/>
    <s v="zelo buon persico"/>
    <s v="m"/>
    <s v="06/01/1943"/>
    <s v="zelo buon persico "/>
    <s v="assessore"/>
  </r>
  <r>
    <s v="agrate brianza"/>
    <x v="0"/>
    <n v="14770"/>
    <s v="9"/>
    <x v="9"/>
    <s v="Sironi Simone"/>
    <s v="agrate brianza"/>
    <s v="m"/>
    <s v="05/01/1974"/>
    <s v="vimercate "/>
    <s v="sindaco"/>
  </r>
  <r>
    <s v="agrate brianza"/>
    <x v="0"/>
    <n v="14770"/>
    <s v="9"/>
    <x v="9"/>
    <s v="Valtolina Marco Natale"/>
    <s v="agrate brianza"/>
    <s v="m"/>
    <s v="10/09/1967"/>
    <s v="vimercate "/>
    <s v="vicesindaco"/>
  </r>
  <r>
    <s v="agrate brianza"/>
    <x v="0"/>
    <n v="14770"/>
    <s v="9"/>
    <x v="9"/>
    <s v="Brambilla Margherita"/>
    <s v="agrate brianza"/>
    <s v="f"/>
    <s v="22/07/1978"/>
    <s v="vimercate "/>
    <s v="assessore"/>
  </r>
  <r>
    <s v="agrate brianza"/>
    <x v="0"/>
    <n v="14770"/>
    <s v="9"/>
    <x v="9"/>
    <s v="Cantu' Elena"/>
    <s v="agrate brianza"/>
    <s v="f"/>
    <s v="14/03/1971"/>
    <s v="vimercate "/>
    <s v="assessore"/>
  </r>
  <r>
    <s v="agrate brianza"/>
    <x v="0"/>
    <n v="14770"/>
    <s v="9"/>
    <x v="9"/>
    <s v="Collia Carmela"/>
    <s v="agrate brianza"/>
    <s v="f"/>
    <s v="28/10/1959"/>
    <s v="reggio di calabria "/>
    <s v="assessore"/>
  </r>
  <r>
    <s v="agrate brianza"/>
    <x v="0"/>
    <n v="14770"/>
    <s v="9"/>
    <x v="9"/>
    <s v="Galli Claudio"/>
    <s v="agrate brianza"/>
    <s v="m"/>
    <s v="22/11/1988"/>
    <s v="vimercate "/>
    <s v="assessore"/>
  </r>
  <r>
    <s v="aicurzio"/>
    <x v="0"/>
    <n v="2067"/>
    <s v="6"/>
    <x v="10"/>
    <s v="Baraggia Matteo Raffaele"/>
    <s v="aicurzio"/>
    <s v="m"/>
    <s v="20/02/1971"/>
    <s v="vimercate "/>
    <s v="sindaco"/>
  </r>
  <r>
    <s v="aicurzio"/>
    <x v="0"/>
    <n v="2067"/>
    <s v="6"/>
    <x v="10"/>
    <s v="Ferrario Eriberto Eugenio"/>
    <s v="aicurzio"/>
    <s v="m"/>
    <s v="30/12/1955"/>
    <s v="vimercate "/>
    <s v="assessore"/>
  </r>
  <r>
    <s v="aicurzio"/>
    <x v="0"/>
    <n v="2067"/>
    <s v="6"/>
    <x v="10"/>
    <s v="Villa Natalina"/>
    <s v="aicurzio"/>
    <s v="f"/>
    <s v="03/06/1953"/>
    <s v="trezzo sull'adda "/>
    <s v="assessore"/>
  </r>
  <r>
    <s v="albiate"/>
    <x v="0"/>
    <n v="6190"/>
    <s v="2"/>
    <x v="3"/>
    <s v="Redaelli Giulio Enea"/>
    <s v="albiate"/>
    <s v="m"/>
    <s v="14/05/1949"/>
    <s v="carate brianza "/>
    <s v="sindaco"/>
  </r>
  <r>
    <s v="albiate"/>
    <x v="0"/>
    <n v="6190"/>
    <s v="2"/>
    <x v="3"/>
    <s v="Usai Gabriel"/>
    <s v="albiate"/>
    <s v="m"/>
    <s v="10/02/1988"/>
    <s v="carate brianza "/>
    <s v="vicesindaco"/>
  </r>
  <r>
    <s v="albiate"/>
    <x v="0"/>
    <n v="6190"/>
    <s v="2"/>
    <x v="3"/>
    <s v="Lazzarin Rina"/>
    <s v="albiate"/>
    <s v="f"/>
    <s v="06/07/1957"/>
    <s v="monza "/>
    <s v="assessore"/>
  </r>
  <r>
    <s v="albiate"/>
    <x v="0"/>
    <n v="6190"/>
    <s v="2"/>
    <x v="3"/>
    <s v="Tessari Stefania"/>
    <s v="albiate"/>
    <s v="f"/>
    <s v="11/07/1985"/>
    <s v="monza "/>
    <s v="assessore"/>
  </r>
  <r>
    <s v="arcore"/>
    <x v="0"/>
    <n v="17285"/>
    <s v="6"/>
    <x v="7"/>
    <s v="Bono Maurizio"/>
    <s v="arcore"/>
    <s v="m"/>
    <s v="21/03/1968"/>
    <s v="cantu' "/>
    <s v="sindaco"/>
  </r>
  <r>
    <s v="arcore"/>
    <x v="0"/>
    <n v="17285"/>
    <s v="6"/>
    <x v="7"/>
    <s v="Tozzi Giuseppe"/>
    <s v="arcore"/>
    <s v="m"/>
    <s v="25/07/1946"/>
    <s v="pizzo "/>
    <s v="vicesindaco"/>
  </r>
  <r>
    <s v="arcore"/>
    <x v="0"/>
    <n v="17285"/>
    <s v="6"/>
    <x v="7"/>
    <s v="Belotti Lorenzo"/>
    <s v="arcore"/>
    <s v="m"/>
    <s v="21/06/1977"/>
    <s v="milano "/>
    <s v="assessore"/>
  </r>
  <r>
    <s v="arcore"/>
    <x v="0"/>
    <n v="17285"/>
    <s v="6"/>
    <x v="7"/>
    <s v="Corbetta Serenella"/>
    <s v="arcore"/>
    <s v="f"/>
    <s v="23/09/1969"/>
    <s v="carate brianza "/>
    <s v="assessore"/>
  </r>
  <r>
    <s v="arcore"/>
    <x v="0"/>
    <n v="17285"/>
    <s v="6"/>
    <x v="7"/>
    <s v="De Marco Elvira"/>
    <s v="arcore"/>
    <s v="f"/>
    <s v="02/01/1957"/>
    <s v="salerno "/>
    <s v="assessore"/>
  </r>
  <r>
    <s v="arcore"/>
    <x v="0"/>
    <n v="17285"/>
    <s v="6"/>
    <x v="7"/>
    <s v="Malacrida Nicolo'"/>
    <s v="arcore"/>
    <s v="m"/>
    <s v="28/08/1988"/>
    <s v="carate brianza "/>
    <s v="assessore"/>
  </r>
  <r>
    <s v="barlassina"/>
    <x v="0"/>
    <n v="6826"/>
    <s v="1"/>
    <x v="1"/>
    <s v="Galli Piermario"/>
    <s v="barlassina"/>
    <s v="m"/>
    <s v="24/09/1971"/>
    <s v="como "/>
    <s v="sindaco"/>
  </r>
  <r>
    <s v="barlassina"/>
    <x v="0"/>
    <n v="6826"/>
    <s v="1"/>
    <x v="1"/>
    <s v="Molinari Andrea Giovanni"/>
    <s v="barlassina"/>
    <s v="m"/>
    <s v="24/12/1964"/>
    <s v="como "/>
    <s v="assessore"/>
  </r>
  <r>
    <s v="barlassina"/>
    <x v="0"/>
    <n v="6826"/>
    <s v="1"/>
    <x v="1"/>
    <s v="Morisi Daniela"/>
    <s v="barlassina"/>
    <s v="f"/>
    <s v="09/01/1962"/>
    <s v="vimercate "/>
    <s v="assessore"/>
  </r>
  <r>
    <s v="barlassina"/>
    <x v="0"/>
    <n v="6826"/>
    <s v="1"/>
    <x v="1"/>
    <s v="Romano Luigi"/>
    <s v="barlassina"/>
    <s v="m"/>
    <s v="25/11/1950"/>
    <s v="agrigento "/>
    <s v="assessore"/>
  </r>
  <r>
    <s v="barlassina"/>
    <x v="0"/>
    <n v="6826"/>
    <s v="1"/>
    <x v="1"/>
    <s v="Terraneo Stefania"/>
    <s v="barlassina"/>
    <s v="f"/>
    <s v="15/09/1974"/>
    <s v="cantu' "/>
    <s v="assessore"/>
  </r>
  <r>
    <s v="bellusco"/>
    <x v="0"/>
    <n v="7212"/>
    <s v="6"/>
    <x v="2"/>
    <s v="Colombo Mauro"/>
    <s v="bellusco"/>
    <s v="m"/>
    <s v="05/06/1979"/>
    <s v="vimercate "/>
    <s v="sindaco"/>
  </r>
  <r>
    <s v="bellusco"/>
    <x v="0"/>
    <n v="7212"/>
    <s v="6"/>
    <x v="2"/>
    <s v="Benvenuti Maria"/>
    <s v="bellusco"/>
    <s v="f"/>
    <s v="06/06/1964"/>
    <s v="padova "/>
    <s v="assessore"/>
  </r>
  <r>
    <s v="bellusco"/>
    <x v="0"/>
    <n v="7212"/>
    <s v="6"/>
    <x v="2"/>
    <s v="Misani Daniele"/>
    <s v="bellusco"/>
    <s v="m"/>
    <s v="04/06/1983"/>
    <s v="vimercate "/>
    <s v="assessore"/>
  </r>
  <r>
    <s v="bernareggio"/>
    <x v="0"/>
    <n v="10555"/>
    <s v="7"/>
    <x v="11"/>
    <s v="Esposito Andrea"/>
    <s v="bernareggio"/>
    <s v="m"/>
    <s v="01/02/1987"/>
    <s v="vimercate "/>
    <s v="sindaco"/>
  </r>
  <r>
    <s v="bernareggio"/>
    <x v="0"/>
    <n v="10555"/>
    <s v="7"/>
    <x v="11"/>
    <s v="Brambilla Paola"/>
    <s v="bernareggio"/>
    <s v="f"/>
    <s v="13/06/1978"/>
    <s v="vimercate "/>
    <s v="vicesindaco"/>
  </r>
  <r>
    <s v="bernareggio"/>
    <x v="0"/>
    <n v="10555"/>
    <s v="7"/>
    <x v="11"/>
    <s v="Abouri Jamila"/>
    <s v="bernareggio"/>
    <s v="f"/>
    <s v="13/10/1982"/>
    <s v="vimercate "/>
    <s v="assessore"/>
  </r>
  <r>
    <s v="bernareggio"/>
    <x v="0"/>
    <n v="10555"/>
    <s v="7"/>
    <x v="11"/>
    <s v="Crippa Stefano"/>
    <s v="bernareggio"/>
    <s v="m"/>
    <s v="04/05/1986"/>
    <s v="vimercate "/>
    <s v="assessore"/>
  </r>
  <r>
    <s v="bernareggio"/>
    <x v="0"/>
    <n v="10555"/>
    <s v="7"/>
    <x v="11"/>
    <s v="Marcella Angelina"/>
    <s v="bernareggio"/>
    <s v="f"/>
    <s v="22/10/1958"/>
    <s v="osnago "/>
    <s v="assessore"/>
  </r>
  <r>
    <s v="bernareggio"/>
    <x v="0"/>
    <n v="10555"/>
    <s v="7"/>
    <x v="11"/>
    <s v="Villa Luigi"/>
    <s v="bernareggio"/>
    <s v="m"/>
    <s v="19/08/1953"/>
    <s v="bernareggio "/>
    <s v="assessore"/>
  </r>
  <r>
    <s v="besana in brianza"/>
    <x v="0"/>
    <n v="15510"/>
    <s v="8"/>
    <x v="0"/>
    <s v="Pozzoli Emanuele"/>
    <s v="besana in brianza"/>
    <s v="m"/>
    <s v="21/06/1983"/>
    <s v="carate brianza "/>
    <s v="sindaco"/>
  </r>
  <r>
    <s v="besana in brianza"/>
    <x v="0"/>
    <n v="15510"/>
    <s v="8"/>
    <x v="0"/>
    <s v="Gallenda Ermo"/>
    <s v="besana in brianza"/>
    <s v="m"/>
    <s v="03/08/1962"/>
    <s v="besana in brianza "/>
    <s v="vicesindaco"/>
  </r>
  <r>
    <s v="besana in brianza"/>
    <x v="0"/>
    <n v="15510"/>
    <s v="8"/>
    <x v="0"/>
    <s v="Casiraghi Luciana"/>
    <s v="besana in brianza"/>
    <s v="f"/>
    <s v="09/10/1955"/>
    <s v="besana in brianza "/>
    <s v="assessore"/>
  </r>
  <r>
    <s v="besana in brianza"/>
    <x v="0"/>
    <n v="15510"/>
    <s v="8"/>
    <x v="0"/>
    <s v="Fusco Barbara"/>
    <s v="besana in brianza"/>
    <s v="f"/>
    <s v="14/11/1975"/>
    <s v="varese "/>
    <s v="assessore"/>
  </r>
  <r>
    <s v="besana in brianza"/>
    <x v="0"/>
    <n v="15510"/>
    <s v="8"/>
    <x v="0"/>
    <s v="Riva Alcide"/>
    <s v="besana in brianza"/>
    <s v="m"/>
    <s v="20/01/1971"/>
    <s v="giussano "/>
    <s v="assessore"/>
  </r>
  <r>
    <s v="besana in brianza"/>
    <x v="0"/>
    <n v="15510"/>
    <s v="8"/>
    <x v="0"/>
    <s v="Viviani Luca"/>
    <s v="besana in brianza"/>
    <s v="m"/>
    <s v="18/02/1958"/>
    <s v="etiopia"/>
    <s v="assessore"/>
  </r>
  <r>
    <s v="biassono"/>
    <x v="0"/>
    <n v="11697"/>
    <s v="7"/>
    <x v="4"/>
    <s v="Casiraghi Luciano"/>
    <s v="biassono"/>
    <s v="m"/>
    <s v="14/10/1954"/>
    <s v="biassono "/>
    <s v="sindaco"/>
  </r>
  <r>
    <s v="biassono"/>
    <x v="0"/>
    <n v="11697"/>
    <s v="7"/>
    <x v="4"/>
    <s v="Cesana Donato"/>
    <s v="biassono"/>
    <s v="m"/>
    <s v="15/09/1977"/>
    <s v="carate brianza "/>
    <s v="vicesindaco"/>
  </r>
  <r>
    <s v="biassono"/>
    <x v="0"/>
    <n v="11697"/>
    <s v="7"/>
    <x v="4"/>
    <s v="Rivolta Ilaria"/>
    <s v="biassono"/>
    <s v="f"/>
    <s v="23/08/1992"/>
    <s v="carate brianza "/>
    <s v="assessore"/>
  </r>
  <r>
    <s v="bovisio-masciago"/>
    <x v="0"/>
    <n v="16596"/>
    <s v="2"/>
    <x v="5"/>
    <s v="Sartori Giovanni"/>
    <s v="bovisio-masciago"/>
    <s v="m"/>
    <s v="19/01/1954"/>
    <s v="lentate sul seveso "/>
    <s v="sindaco"/>
  </r>
  <r>
    <s v="bovisio-masciago"/>
    <x v="0"/>
    <n v="16596"/>
    <s v="2"/>
    <x v="5"/>
    <s v="Brambilla Alice Vittoria"/>
    <s v="bovisio-masciago"/>
    <s v="f"/>
    <s v="08/07/1988"/>
    <s v="desio "/>
    <s v="assessore"/>
  </r>
  <r>
    <s v="bovisio-masciago"/>
    <x v="0"/>
    <n v="16596"/>
    <s v="2"/>
    <x v="5"/>
    <s v="Carcano Simone"/>
    <s v="bovisio-masciago"/>
    <s v="m"/>
    <s v="06/09/1980"/>
    <s v="milano "/>
    <s v="assessore"/>
  </r>
  <r>
    <s v="bovisio-masciago"/>
    <x v="0"/>
    <n v="16596"/>
    <s v="2"/>
    <x v="5"/>
    <s v="Mattiussi Katia"/>
    <s v="bovisio-masciago"/>
    <s v="f"/>
    <s v="15/02/1976"/>
    <s v="milano "/>
    <s v="assessore"/>
  </r>
  <r>
    <s v="bovisio-masciago"/>
    <x v="0"/>
    <n v="16596"/>
    <s v="2"/>
    <x v="5"/>
    <s v="Perretta Angelita"/>
    <s v="bovisio-masciago"/>
    <s v="f"/>
    <s v="11/02/1973"/>
    <s v="tradate "/>
    <s v="assessore"/>
  </r>
  <r>
    <s v="bovisio-masciago"/>
    <x v="0"/>
    <n v="16596"/>
    <s v="2"/>
    <x v="5"/>
    <s v="Zanierato Massimiliano"/>
    <s v="bovisio-masciago"/>
    <s v="m"/>
    <s v="28/05/1970"/>
    <s v="varedo "/>
    <s v="assessore"/>
  </r>
  <r>
    <s v="briosco"/>
    <x v="0"/>
    <n v="5966"/>
    <s v="10"/>
    <x v="8"/>
    <s v="Verbicaro Antonio"/>
    <s v="briosco"/>
    <s v="m"/>
    <s v="22/01/1961"/>
    <s v="laino borgo "/>
    <s v="sindaco"/>
  </r>
  <r>
    <s v="briosco"/>
    <x v="0"/>
    <n v="5966"/>
    <s v="10"/>
    <x v="8"/>
    <s v="Bello Massimiliano"/>
    <s v="briosco"/>
    <s v="m"/>
    <s v="10/12/1973"/>
    <s v="torino "/>
    <s v="assessore"/>
  </r>
  <r>
    <s v="briosco"/>
    <x v="0"/>
    <n v="5966"/>
    <s v="10"/>
    <x v="8"/>
    <s v="Casati Antonella"/>
    <s v="briosco"/>
    <s v="f"/>
    <s v="24/04/1986"/>
    <s v="carate brianza "/>
    <s v="assessore"/>
  </r>
  <r>
    <s v="briosco"/>
    <x v="0"/>
    <n v="5966"/>
    <s v="10"/>
    <x v="8"/>
    <s v="Perego Domenico"/>
    <s v="briosco"/>
    <s v="m"/>
    <s v="27/09/1966"/>
    <s v="giussano "/>
    <s v="assessore"/>
  </r>
  <r>
    <s v="briosco"/>
    <x v="0"/>
    <n v="5966"/>
    <s v="10"/>
    <x v="8"/>
    <s v="Vigano' Rosangela"/>
    <s v="briosco"/>
    <s v="f"/>
    <s v="08/11/1961"/>
    <s v="briosco "/>
    <s v="assessore"/>
  </r>
  <r>
    <s v="brugherio"/>
    <x v="0"/>
    <n v="33170"/>
    <s v="5"/>
    <x v="6"/>
    <s v="Troiano Antonio Marco"/>
    <s v="brugherio"/>
    <s v="m"/>
    <s v="12/08/1974"/>
    <s v="monza "/>
    <s v="sindaco"/>
  </r>
  <r>
    <s v="brugherio"/>
    <x v="0"/>
    <n v="33170"/>
    <s v="5"/>
    <x v="6"/>
    <s v="Borsotti Giovanna"/>
    <s v="brugherio"/>
    <s v="f"/>
    <s v="26/05/1961"/>
    <s v="bedero valcuvia "/>
    <s v="vicesindaco"/>
  </r>
  <r>
    <s v="brugherio"/>
    <x v="0"/>
    <n v="33170"/>
    <s v="5"/>
    <x v="6"/>
    <s v="Brambilla Alberto"/>
    <s v="brugherio"/>
    <s v="m"/>
    <s v="17/10/1968"/>
    <s v="monza "/>
    <s v="assessore"/>
  </r>
  <r>
    <s v="brugherio"/>
    <x v="0"/>
    <n v="33170"/>
    <s v="5"/>
    <x v="6"/>
    <s v="Peraboni Carlo"/>
    <s v="brugherio"/>
    <s v="m"/>
    <s v="11/02/1961"/>
    <s v="monza "/>
    <s v="assessore"/>
  </r>
  <r>
    <s v="brugherio"/>
    <x v="0"/>
    <n v="33170"/>
    <s v="5"/>
    <x v="6"/>
    <s v="Perego Miriam"/>
    <s v="brugherio"/>
    <s v="f"/>
    <s v="25/03/1976"/>
    <s v="milano "/>
    <s v="assessore"/>
  </r>
  <r>
    <s v="brugherio"/>
    <x v="0"/>
    <n v="33170"/>
    <s v="5"/>
    <x v="6"/>
    <s v="Valli Laura Giovanna Angela"/>
    <s v="brugherio"/>
    <s v="f"/>
    <s v="05/07/1960"/>
    <s v="milano "/>
    <s v="assessore"/>
  </r>
  <r>
    <s v="burago di molgora"/>
    <x v="0"/>
    <n v="4240"/>
    <s v="6"/>
    <x v="9"/>
    <s v="Mandelli Angelo"/>
    <s v="burago di molgora"/>
    <s v="m"/>
    <s v="11/11/1971"/>
    <s v="monza "/>
    <s v="sindaco"/>
  </r>
  <r>
    <s v="burago di molgora"/>
    <x v="0"/>
    <n v="4240"/>
    <s v="6"/>
    <x v="9"/>
    <s v="Besana Marino"/>
    <s v="burago di molgora"/>
    <s v="m"/>
    <s v="03/02/1963"/>
    <s v="vimercate "/>
    <s v="assessore"/>
  </r>
  <r>
    <s v="burago di molgora"/>
    <x v="0"/>
    <n v="4240"/>
    <s v="6"/>
    <x v="9"/>
    <s v="Cannarile Maria Camera"/>
    <s v="burago di molgora"/>
    <s v="f"/>
    <s v="26/07/1959"/>
    <s v="roccaforzata "/>
    <s v="assessore"/>
  </r>
  <r>
    <s v="burago di molgora"/>
    <x v="0"/>
    <n v="4240"/>
    <s v="6"/>
    <x v="9"/>
    <s v="Colnaghi Franco"/>
    <s v="burago di molgora"/>
    <s v="m"/>
    <s v="04/03/1948"/>
    <s v="burago di molgora "/>
    <s v="assessore"/>
  </r>
  <r>
    <s v="burago di molgora"/>
    <x v="0"/>
    <n v="4240"/>
    <s v="6"/>
    <x v="9"/>
    <s v="Tasovac Paulina"/>
    <s v="burago di molgora"/>
    <s v="f"/>
    <s v="18/08/1988"/>
    <s v="monza "/>
    <s v="assessore"/>
  </r>
  <r>
    <s v="busnago"/>
    <x v="0"/>
    <n v="6413"/>
    <s v="9"/>
    <x v="3"/>
    <s v="Corti Marco"/>
    <s v="busnago"/>
    <s v="m"/>
    <s v="30/03/1957"/>
    <s v="milano "/>
    <s v="sindaco"/>
  </r>
  <r>
    <s v="busnago"/>
    <x v="0"/>
    <n v="6413"/>
    <s v="9"/>
    <x v="3"/>
    <s v="Fumagalli Alessandro"/>
    <s v="busnago"/>
    <s v="m"/>
    <s v="08/04/1984"/>
    <s v="treviglio "/>
    <s v="assessore"/>
  </r>
  <r>
    <s v="busnago"/>
    <x v="0"/>
    <n v="6413"/>
    <s v="9"/>
    <x v="3"/>
    <s v="Mantovani Claudia"/>
    <s v="busnago"/>
    <s v="f"/>
    <s v="26/08/1951"/>
    <s v="milano "/>
    <s v="assessore"/>
  </r>
  <r>
    <s v="camparada"/>
    <x v="0"/>
    <n v="2074"/>
    <s v="9"/>
    <x v="10"/>
    <s v="Beretta Mariangela"/>
    <s v="camparada"/>
    <s v="f"/>
    <s v="08/08/1964"/>
    <s v="monza "/>
    <s v="sindaco"/>
  </r>
  <r>
    <s v="camparada"/>
    <x v="0"/>
    <n v="2074"/>
    <s v="9"/>
    <x v="10"/>
    <s v="Prina Damiano"/>
    <s v="camparada"/>
    <s v="m"/>
    <s v="06/05/1965"/>
    <s v="monza "/>
    <s v="vicesindaco"/>
  </r>
  <r>
    <s v="caponago"/>
    <x v="0"/>
    <n v="5226"/>
    <s v="4"/>
    <x v="7"/>
    <s v="Buzzini Monica"/>
    <s v="caponago"/>
    <s v="f"/>
    <s v="05/01/1965"/>
    <s v="milano "/>
    <s v="sindaco"/>
  </r>
  <r>
    <s v="caponago"/>
    <x v="0"/>
    <n v="5226"/>
    <s v="4"/>
    <x v="7"/>
    <s v="Galbiati Maria Enrica"/>
    <s v="caponago"/>
    <s v="f"/>
    <s v="22/01/1958"/>
    <s v="caponago "/>
    <s v="assessore"/>
  </r>
  <r>
    <s v="caponago"/>
    <x v="0"/>
    <n v="5226"/>
    <s v="4"/>
    <x v="7"/>
    <s v="Gavazzoni Aronne"/>
    <s v="caponago"/>
    <s v="m"/>
    <s v="02/05/1992"/>
    <s v="vimercate "/>
    <s v="assessore"/>
  </r>
  <r>
    <s v="caponago"/>
    <x v="0"/>
    <n v="5226"/>
    <s v="4"/>
    <x v="7"/>
    <s v="Gervasoni Lorenza Agnese"/>
    <s v="caponago"/>
    <s v="f"/>
    <s v="01/01/1967"/>
    <s v="monza "/>
    <s v="assessore"/>
  </r>
  <r>
    <s v="caponago"/>
    <x v="0"/>
    <n v="5226"/>
    <s v="4"/>
    <x v="7"/>
    <s v="Travella Andrea"/>
    <s v="caponago"/>
    <s v="m"/>
    <s v="07/08/1981"/>
    <s v="osio sotto "/>
    <s v="assessore"/>
  </r>
  <r>
    <s v="carate brianza"/>
    <x v="0"/>
    <n v="17684"/>
    <s v="5"/>
    <x v="3"/>
    <s v="Veggian Luca"/>
    <s v="carate brianza"/>
    <s v="m"/>
    <s v="02/07/1984"/>
    <s v="milano "/>
    <s v="sindaco"/>
  </r>
  <r>
    <s v="carate brianza"/>
    <x v="0"/>
    <n v="17684"/>
    <s v="5"/>
    <x v="3"/>
    <s v="Fumagalli Giovanni"/>
    <s v="carate brianza"/>
    <s v="m"/>
    <s v="02/08/1949"/>
    <s v="carate brianza "/>
    <s v="vicesindaco"/>
  </r>
  <r>
    <s v="carate brianza"/>
    <x v="0"/>
    <n v="17684"/>
    <s v="5"/>
    <x v="3"/>
    <s v="Baroncelli Barbara"/>
    <s v="carate brianza"/>
    <s v="f"/>
    <s v="28/06/1974"/>
    <s v="carate brianza "/>
    <s v="assessore"/>
  </r>
  <r>
    <s v="carate brianza"/>
    <x v="0"/>
    <n v="17684"/>
    <s v="5"/>
    <x v="3"/>
    <s v="Camesasca Cristina"/>
    <s v="carate brianza"/>
    <s v="f"/>
    <s v="02/05/1966"/>
    <s v="carate brianza "/>
    <s v="assessore"/>
  </r>
  <r>
    <s v="carate brianza"/>
    <x v="0"/>
    <n v="17684"/>
    <s v="5"/>
    <x v="3"/>
    <s v="Cesana Fabio"/>
    <s v="carate brianza"/>
    <s v="m"/>
    <s v="03/04/1986"/>
    <s v="seregno "/>
    <s v="assessore"/>
  </r>
  <r>
    <s v="carate brianza"/>
    <x v="0"/>
    <n v="17684"/>
    <s v="5"/>
    <x v="3"/>
    <s v="Farina Ian"/>
    <s v="carate brianza"/>
    <s v="m"/>
    <s v="30/08/1975"/>
    <s v="morbegno "/>
    <s v="assessore"/>
  </r>
  <r>
    <s v="carnate"/>
    <x v="0"/>
    <n v="7177"/>
    <s v="10"/>
    <x v="7"/>
    <s v="Maggiolini Rosella"/>
    <s v="carnate"/>
    <s v="f"/>
    <s v="24/09/1958"/>
    <s v="monza "/>
    <s v="sindaco"/>
  </r>
  <r>
    <s v="carnate"/>
    <x v="0"/>
    <n v="7177"/>
    <s v="10"/>
    <x v="7"/>
    <s v="Bonfanti Michela"/>
    <s v="carnate"/>
    <s v="f"/>
    <s v="30/03/1988"/>
    <s v="vimercate "/>
    <s v="assessore"/>
  </r>
  <r>
    <s v="carnate"/>
    <x v="0"/>
    <n v="7177"/>
    <s v="10"/>
    <x v="7"/>
    <s v="Mandelli Camillo"/>
    <s v="carnate"/>
    <s v="m"/>
    <s v="07/12/1954"/>
    <s v="monza "/>
    <s v="assessore"/>
  </r>
  <r>
    <s v="carnate"/>
    <x v="0"/>
    <n v="7177"/>
    <s v="10"/>
    <x v="7"/>
    <s v="Papi Francesca"/>
    <s v="carnate"/>
    <s v="f"/>
    <s v="30/12/1969"/>
    <s v="brescia "/>
    <s v="assessore"/>
  </r>
  <r>
    <s v="carnate"/>
    <x v="0"/>
    <n v="7177"/>
    <s v="10"/>
    <x v="7"/>
    <s v="Riva Mario"/>
    <s v="carnate"/>
    <s v="m"/>
    <s v="14/03/1962"/>
    <s v="sesto san giovanni "/>
    <s v="assessore"/>
  </r>
  <r>
    <s v="cavenago di brianza"/>
    <x v="0"/>
    <n v="6883"/>
    <s v="10"/>
    <x v="1"/>
    <s v="Fumagalli Davide"/>
    <s v="cavenago di brianza"/>
    <s v="m"/>
    <s v="11/03/1980"/>
    <s v="vimercate "/>
    <s v="sindaco"/>
  </r>
  <r>
    <s v="cavenago di brianza"/>
    <x v="0"/>
    <n v="6883"/>
    <s v="10"/>
    <x v="1"/>
    <s v="Biffi Giacomo"/>
    <s v="cavenago di brianza"/>
    <s v="m"/>
    <s v="20/05/1989"/>
    <s v="vimercate "/>
    <s v="vicesindaco"/>
  </r>
  <r>
    <s v="cavenago di brianza"/>
    <x v="0"/>
    <n v="6883"/>
    <s v="10"/>
    <x v="1"/>
    <s v="Barteselli Pierluigi"/>
    <s v="cavenago di brianza"/>
    <s v="m"/>
    <s v="01/04/1959"/>
    <s v="monza "/>
    <s v="assessore"/>
  </r>
  <r>
    <s v="cavenago di brianza"/>
    <x v="0"/>
    <n v="6883"/>
    <s v="10"/>
    <x v="1"/>
    <s v="Colombo Clara"/>
    <s v="cavenago di brianza"/>
    <s v="f"/>
    <s v="10/03/1970"/>
    <s v="torino "/>
    <s v="assessore"/>
  </r>
  <r>
    <s v="cavenago di brianza"/>
    <x v="0"/>
    <n v="6883"/>
    <s v="10"/>
    <x v="1"/>
    <s v="Erba Irene"/>
    <s v="cavenago di brianza"/>
    <s v="f"/>
    <s v="04/09/1989"/>
    <s v="vimercate "/>
    <s v="assessore"/>
  </r>
  <r>
    <s v="ceriano laghetto"/>
    <x v="0"/>
    <n v="6324"/>
    <s v="1"/>
    <x v="2"/>
    <s v="Crippa Roberto Leone"/>
    <s v="ceriano laghetto"/>
    <s v="m"/>
    <s v="24/06/1966"/>
    <s v="limbiate "/>
    <s v="sindaco"/>
  </r>
  <r>
    <s v="ceriano laghetto"/>
    <x v="0"/>
    <n v="6324"/>
    <s v="1"/>
    <x v="2"/>
    <s v="Campi Romana Stefania"/>
    <s v="ceriano laghetto"/>
    <s v="f"/>
    <s v="21/01/1967"/>
    <s v="saronno "/>
    <s v="assessore"/>
  </r>
  <r>
    <s v="ceriano laghetto"/>
    <x v="0"/>
    <n v="6324"/>
    <s v="1"/>
    <x v="2"/>
    <s v="Cattaneo Dante"/>
    <s v="ceriano laghetto"/>
    <s v="m"/>
    <s v="07/05/1983"/>
    <s v="rho "/>
    <s v="assessore"/>
  </r>
  <r>
    <s v="ceriano laghetto"/>
    <x v="0"/>
    <n v="6324"/>
    <s v="1"/>
    <x v="2"/>
    <s v="Imperato Antonella"/>
    <s v="ceriano laghetto"/>
    <s v="f"/>
    <s v="22/12/1975"/>
    <s v="salerno "/>
    <s v="assessore"/>
  </r>
  <r>
    <s v="cesano maderno"/>
    <x v="0"/>
    <n v="37010"/>
    <s v="2"/>
    <x v="11"/>
    <s v="Bocca Gianpiero"/>
    <s v="cesano maderno"/>
    <s v="m"/>
    <s v="09/06/1970"/>
    <s v="seregno "/>
    <s v="sindaco"/>
  </r>
  <r>
    <s v="cesano maderno"/>
    <x v="0"/>
    <n v="37010"/>
    <s v="2"/>
    <x v="11"/>
    <s v="Romeo Francesco"/>
    <s v="cesano maderno"/>
    <s v="m"/>
    <s v="30/11/1973"/>
    <s v="melito di porto salvo "/>
    <s v="vicesindaco"/>
  </r>
  <r>
    <s v="cesano maderno"/>
    <x v="0"/>
    <n v="37010"/>
    <s v="2"/>
    <x v="11"/>
    <s v="Arnaboldi Rosanna"/>
    <s v="cesano maderno"/>
    <s v="f"/>
    <s v="31/05/1959"/>
    <s v="cesano maderno "/>
    <s v="assessore"/>
  </r>
  <r>
    <s v="cesano maderno"/>
    <x v="0"/>
    <n v="37010"/>
    <s v="2"/>
    <x v="11"/>
    <s v="Battaglia Cinzia"/>
    <s v="cesano maderno"/>
    <s v="f"/>
    <s v="14/06/1962"/>
    <s v="novafeltria "/>
    <s v="assessore"/>
  </r>
  <r>
    <s v="cesano maderno"/>
    <x v="0"/>
    <n v="37010"/>
    <s v="2"/>
    <x v="11"/>
    <s v="Bevacqua Massimiliano"/>
    <s v="cesano maderno"/>
    <s v="m"/>
    <s v="30/06/1985"/>
    <s v="saronno "/>
    <s v="assessore"/>
  </r>
  <r>
    <s v="cesano maderno"/>
    <x v="0"/>
    <n v="37010"/>
    <s v="2"/>
    <x v="11"/>
    <s v="Migliorino Donatella"/>
    <s v="cesano maderno"/>
    <s v="f"/>
    <s v="30/09/1977"/>
    <s v="saronno "/>
    <s v="assessore"/>
  </r>
  <r>
    <s v="cesano maderno"/>
    <x v="0"/>
    <n v="37010"/>
    <s v="2"/>
    <x v="11"/>
    <s v="Morazzi Martina"/>
    <s v="cesano maderno"/>
    <s v="f"/>
    <s v="19/03/1986"/>
    <s v="giussano "/>
    <s v="assessore"/>
  </r>
  <r>
    <s v="cesano maderno"/>
    <x v="0"/>
    <n v="37010"/>
    <s v="2"/>
    <x v="11"/>
    <s v="Tarraso Manuel"/>
    <s v="cesano maderno"/>
    <s v="m"/>
    <s v="14/07/1991"/>
    <s v="mariano comense "/>
    <s v="assessore"/>
  </r>
  <r>
    <s v="cogliate"/>
    <x v="0"/>
    <n v="8450"/>
    <s v="8"/>
    <x v="0"/>
    <s v="Basilico Andrea"/>
    <s v="cogliate"/>
    <s v="m"/>
    <s v="04/09/1986"/>
    <s v="milano "/>
    <s v="sindaco"/>
  </r>
  <r>
    <s v="cogliate"/>
    <x v="0"/>
    <n v="8450"/>
    <s v="8"/>
    <x v="0"/>
    <s v="Basilico Riccardo"/>
    <s v="cogliate"/>
    <s v="m"/>
    <s v="03/07/1985"/>
    <s v="saronno "/>
    <s v="vicesindaco"/>
  </r>
  <r>
    <s v="cogliate"/>
    <x v="0"/>
    <n v="8450"/>
    <s v="8"/>
    <x v="0"/>
    <s v="Basilico Gloria Gaia"/>
    <s v="cogliate"/>
    <s v="f"/>
    <s v="30/12/1982"/>
    <s v="saronno "/>
    <s v="assessore"/>
  </r>
  <r>
    <s v="concorezzo"/>
    <x v="0"/>
    <n v="15193"/>
    <s v="1"/>
    <x v="4"/>
    <s v="Capitanio Mauro"/>
    <s v="concorezzo"/>
    <s v="m"/>
    <s v="12/06/1974"/>
    <s v="vimercate "/>
    <s v="sindaco"/>
  </r>
  <r>
    <s v="concorezzo"/>
    <x v="0"/>
    <n v="15193"/>
    <s v="1"/>
    <x v="4"/>
    <s v="Zaninelli Micaela"/>
    <s v="concorezzo"/>
    <s v="f"/>
    <s v="09/06/1973"/>
    <s v="monza "/>
    <s v="vicesindaco"/>
  </r>
  <r>
    <s v="concorezzo"/>
    <x v="0"/>
    <n v="15193"/>
    <s v="1"/>
    <x v="4"/>
    <s v="Borgonovo Gabriele"/>
    <s v="concorezzo"/>
    <s v="m"/>
    <s v="06/06/1990"/>
    <s v="monza "/>
    <s v="assessore"/>
  </r>
  <r>
    <s v="concorezzo"/>
    <x v="0"/>
    <n v="15193"/>
    <s v="1"/>
    <x v="4"/>
    <s v="Magni Paolo Walter"/>
    <s v="concorezzo"/>
    <s v="m"/>
    <s v="29/04/1969"/>
    <s v="monza "/>
    <s v="assessore"/>
  </r>
  <r>
    <s v="concorezzo"/>
    <x v="0"/>
    <n v="15193"/>
    <s v="1"/>
    <x v="4"/>
    <s v="Mazzieri Riccardo"/>
    <s v="concorezzo"/>
    <s v="m"/>
    <s v="01/08/1992"/>
    <s v="vimercate "/>
    <s v="assessore"/>
  </r>
  <r>
    <s v="concorezzo"/>
    <x v="0"/>
    <n v="15193"/>
    <s v="1"/>
    <x v="4"/>
    <s v="Pilati Silvia"/>
    <s v="concorezzo"/>
    <s v="f"/>
    <s v="26/12/1972"/>
    <s v="monza "/>
    <s v="assessore"/>
  </r>
  <r>
    <s v="cornate d'adda"/>
    <x v="0"/>
    <n v="10363"/>
    <s v="3"/>
    <x v="1"/>
    <s v="Colombo Giuseppe Felice"/>
    <s v="cornate d'adda"/>
    <s v="m"/>
    <s v="21/11/1952"/>
    <s v="cornate d'adda "/>
    <s v="sindaco"/>
  </r>
  <r>
    <s v="cornate d'adda"/>
    <x v="0"/>
    <n v="10363"/>
    <s v="3"/>
    <x v="1"/>
    <s v="Vigano' Antonio Vincenzo"/>
    <s v="cornate d'adda"/>
    <s v="m"/>
    <s v="06/06/1967"/>
    <s v="merate "/>
    <s v="vicesindaco"/>
  </r>
  <r>
    <s v="cornate d'adda"/>
    <x v="0"/>
    <n v="10363"/>
    <s v="3"/>
    <x v="1"/>
    <s v="Arlati Annamaria"/>
    <s v="cornate d'adda"/>
    <s v="f"/>
    <s v="18/09/1960"/>
    <s v="vimercate "/>
    <s v="assessore"/>
  </r>
  <r>
    <s v="cornate d'adda"/>
    <x v="0"/>
    <n v="10363"/>
    <s v="3"/>
    <x v="1"/>
    <s v="Quadri Fabio"/>
    <s v="cornate d'adda"/>
    <s v="m"/>
    <s v="26/06/1962"/>
    <s v="tortona "/>
    <s v="assessore"/>
  </r>
  <r>
    <s v="cornate d'adda"/>
    <x v="0"/>
    <n v="10363"/>
    <s v="3"/>
    <x v="1"/>
    <s v="Quadri Gianluca"/>
    <s v="cornate d'adda"/>
    <s v="m"/>
    <s v="11/01/1975"/>
    <s v="vimercate "/>
    <s v="assessore"/>
  </r>
  <r>
    <s v="cornate d'adda"/>
    <x v="0"/>
    <n v="10363"/>
    <s v="3"/>
    <x v="1"/>
    <s v="Teruzzi Maria Cristina"/>
    <s v="cornate d'adda"/>
    <s v="f"/>
    <s v="16/11/1959"/>
    <s v="vimercate "/>
    <s v="assessore"/>
  </r>
  <r>
    <s v="correzzana"/>
    <x v="0"/>
    <n v="2657"/>
    <s v="3"/>
    <x v="5"/>
    <s v="Beretta Marco"/>
    <s v="correzzana"/>
    <s v="m"/>
    <s v="10/05/1987"/>
    <s v="carate brianza "/>
    <s v="sindaco"/>
  </r>
  <r>
    <s v="correzzana"/>
    <x v="0"/>
    <n v="2657"/>
    <s v="3"/>
    <x v="5"/>
    <s v="Magro Sabrina"/>
    <s v="correzzana"/>
    <s v="f"/>
    <s v="15/06/1969"/>
    <s v="milano "/>
    <s v="assessore"/>
  </r>
  <r>
    <s v="correzzana"/>
    <x v="0"/>
    <n v="2657"/>
    <s v="3"/>
    <x v="5"/>
    <s v="Secchi Daniele"/>
    <s v="correzzana"/>
    <s v="m"/>
    <s v="02/06/1953"/>
    <s v="ancona "/>
    <s v="assessore"/>
  </r>
  <r>
    <s v="desio"/>
    <x v="0"/>
    <n v="40397"/>
    <s v="9"/>
    <x v="8"/>
    <s v="Gargiulo Simone"/>
    <s v="desio"/>
    <s v="m"/>
    <s v="21/07/1972"/>
    <s v="milano "/>
    <s v="sindaco"/>
  </r>
  <r>
    <s v="desio"/>
    <x v="0"/>
    <n v="40397"/>
    <s v="9"/>
    <x v="8"/>
    <s v="Villa Andrea"/>
    <s v="desio"/>
    <s v="m"/>
    <s v="13/07/1980"/>
    <s v="desio "/>
    <s v="vicesindaco"/>
  </r>
  <r>
    <s v="desio"/>
    <x v="0"/>
    <n v="40397"/>
    <s v="9"/>
    <x v="8"/>
    <s v="Baldo Samantha"/>
    <s v="desio"/>
    <s v="f"/>
    <s v="15/02/1992"/>
    <s v="giussano "/>
    <s v="assessore"/>
  </r>
  <r>
    <s v="desio"/>
    <x v="0"/>
    <n v="40397"/>
    <s v="9"/>
    <x v="8"/>
    <s v="Civiero Andrea"/>
    <s v="desio"/>
    <s v="m"/>
    <s v="30/01/1976"/>
    <s v="carate brianza "/>
    <s v="assessore"/>
  </r>
  <r>
    <s v="desio"/>
    <x v="0"/>
    <n v="40397"/>
    <s v="9"/>
    <x v="8"/>
    <s v="Cuppari Miriam"/>
    <s v="desio"/>
    <s v="f"/>
    <s v="09/01/1976"/>
    <s v="siracusa "/>
    <s v="assessore"/>
  </r>
  <r>
    <s v="desio"/>
    <x v="0"/>
    <n v="40397"/>
    <s v="9"/>
    <x v="8"/>
    <s v="Ghezzi Luca"/>
    <s v="desio"/>
    <s v="m"/>
    <s v="15/12/1994"/>
    <s v="desio "/>
    <s v="assessore"/>
  </r>
  <r>
    <s v="desio"/>
    <x v="0"/>
    <n v="40397"/>
    <s v="9"/>
    <x v="8"/>
    <s v="Riboldi Cristina"/>
    <s v="desio"/>
    <s v="f"/>
    <s v="29/03/1978"/>
    <s v="milano "/>
    <s v="assessore"/>
  </r>
  <r>
    <s v="desio"/>
    <x v="0"/>
    <n v="40397"/>
    <s v="9"/>
    <x v="8"/>
    <s v="Sclapari Fabio Antonio Giovanni"/>
    <s v="desio"/>
    <s v="m"/>
    <s v="13/05/1983"/>
    <s v="desio "/>
    <s v="assessore"/>
  </r>
  <r>
    <s v="giussano"/>
    <x v="0"/>
    <n v="24527"/>
    <s v="1"/>
    <x v="6"/>
    <s v="Citterio Marco"/>
    <s v="giussano"/>
    <s v="m"/>
    <s v="01/06/1980"/>
    <s v="giussano "/>
    <s v="sindaco"/>
  </r>
  <r>
    <s v="giussano"/>
    <x v="0"/>
    <n v="24527"/>
    <s v="1"/>
    <x v="6"/>
    <s v="Corigliano Adriano"/>
    <s v="giussano"/>
    <s v="m"/>
    <s v="12/11/1986"/>
    <s v="vibo valentia "/>
    <s v="vicesindaco"/>
  </r>
  <r>
    <s v="giussano"/>
    <x v="0"/>
    <n v="24527"/>
    <s v="1"/>
    <x v="6"/>
    <s v="Ceppi Paola"/>
    <s v="giussano"/>
    <s v="f"/>
    <s v="24/11/1965"/>
    <s v="giussano "/>
    <s v="assessore"/>
  </r>
  <r>
    <s v="giussano"/>
    <x v="0"/>
    <n v="24527"/>
    <s v="1"/>
    <x v="6"/>
    <s v="Citterio Sara"/>
    <s v="giussano"/>
    <s v="f"/>
    <s v="15/03/1985"/>
    <s v="giussano "/>
    <s v="assessore"/>
  </r>
  <r>
    <s v="giussano"/>
    <x v="0"/>
    <n v="24527"/>
    <s v="1"/>
    <x v="6"/>
    <s v="Crippa Giacomo"/>
    <s v="giussano"/>
    <s v="m"/>
    <s v="10/04/1988"/>
    <s v="giussano "/>
    <s v="assessore"/>
  </r>
  <r>
    <s v="giussano"/>
    <x v="0"/>
    <n v="24527"/>
    <s v="1"/>
    <x v="6"/>
    <s v="Pozzi Felice"/>
    <s v="giussano"/>
    <s v="m"/>
    <s v="31/07/1963"/>
    <s v="giussano "/>
    <s v="assessore"/>
  </r>
  <r>
    <s v="lazzate"/>
    <x v="0"/>
    <n v="7603"/>
    <s v="3"/>
    <x v="9"/>
    <s v="Pizzi Loredana"/>
    <s v="lazzate"/>
    <s v="f"/>
    <s v="25/11/1952"/>
    <s v="milano "/>
    <s v="sindaco"/>
  </r>
  <r>
    <s v="lazzate"/>
    <x v="0"/>
    <n v="7603"/>
    <s v="3"/>
    <x v="9"/>
    <s v="Zani Giuseppe"/>
    <s v="lazzate"/>
    <s v="m"/>
    <s v="18/12/1960"/>
    <s v="saronno "/>
    <s v="vicesindaco"/>
  </r>
  <r>
    <s v="lazzate"/>
    <x v="0"/>
    <n v="7603"/>
    <s v="3"/>
    <x v="9"/>
    <s v="Mazzarello Barbara"/>
    <s v="lazzate"/>
    <s v="f"/>
    <s v="05/02/1972"/>
    <s v="genova "/>
    <s v="assessore"/>
  </r>
  <r>
    <s v="lazzate"/>
    <x v="0"/>
    <n v="7603"/>
    <s v="3"/>
    <x v="9"/>
    <s v="Monti Andrea"/>
    <s v="lazzate"/>
    <s v="m"/>
    <s v="28/06/1978"/>
    <s v="lecco "/>
    <s v="assessore"/>
  </r>
  <r>
    <s v="lazzate"/>
    <x v="0"/>
    <n v="7603"/>
    <s v="3"/>
    <x v="9"/>
    <s v="Re Antonio"/>
    <s v="lazzate"/>
    <s v="m"/>
    <s v="10/02/1949"/>
    <s v="lazzate "/>
    <s v="assessore"/>
  </r>
  <r>
    <s v="lentate sul seveso"/>
    <x v="0"/>
    <n v="15486"/>
    <s v="7"/>
    <x v="2"/>
    <s v="Ferrari Laura Cristina Paola"/>
    <s v="lentate sul seveso"/>
    <s v="f"/>
    <s v="02/03/1975"/>
    <s v="saronno "/>
    <s v="sindaco"/>
  </r>
  <r>
    <s v="lentate sul seveso"/>
    <x v="0"/>
    <n v="15486"/>
    <s v="7"/>
    <x v="2"/>
    <s v="Boffi Marco"/>
    <s v="lentate sul seveso"/>
    <s v="m"/>
    <s v="24/01/1985"/>
    <s v="carate brianza "/>
    <s v="vicesindaco"/>
  </r>
  <r>
    <s v="lentate sul seveso"/>
    <x v="0"/>
    <n v="15486"/>
    <s v="7"/>
    <x v="2"/>
    <s v="Pansera Domenico"/>
    <s v="lentate sul seveso"/>
    <s v="m"/>
    <s v="06/04/1979"/>
    <s v="desio "/>
    <s v="assessore"/>
  </r>
  <r>
    <s v="lentate sul seveso"/>
    <x v="0"/>
    <n v="15486"/>
    <s v="7"/>
    <x v="2"/>
    <s v="Pegoraro Andrea"/>
    <s v="lentate sul seveso"/>
    <s v="m"/>
    <s v="05/03/1958"/>
    <s v="lentate sul seveso "/>
    <s v="assessore"/>
  </r>
  <r>
    <s v="lentate sul seveso"/>
    <x v="0"/>
    <n v="15486"/>
    <s v="7"/>
    <x v="2"/>
    <s v="Russo Barbara"/>
    <s v="lentate sul seveso"/>
    <s v="f"/>
    <s v="09/09/1968"/>
    <s v="como "/>
    <s v="assessore"/>
  </r>
  <r>
    <s v="lentate sul seveso"/>
    <x v="0"/>
    <n v="15486"/>
    <s v="7"/>
    <x v="2"/>
    <s v="Turconi Sormani Matteo"/>
    <s v="lentate sul seveso"/>
    <s v="m"/>
    <s v="10/09/1975"/>
    <s v="cantu' "/>
    <s v="assessore"/>
  </r>
  <r>
    <s v="lesmo"/>
    <x v="0"/>
    <n v="8094"/>
    <s v="1"/>
    <x v="10"/>
    <s v="Montorio Francesco"/>
    <s v="lesmo"/>
    <s v="m"/>
    <s v="04/07/1961"/>
    <s v="napoli "/>
    <s v="sindaco"/>
  </r>
  <r>
    <s v="lesmo"/>
    <x v="0"/>
    <n v="8094"/>
    <s v="1"/>
    <x v="10"/>
    <s v="Barettini Laura Maria"/>
    <s v="lesmo"/>
    <s v="f"/>
    <s v="01/11/1964"/>
    <s v="torino "/>
    <s v="vicesindaco"/>
  </r>
  <r>
    <s v="lesmo"/>
    <x v="0"/>
    <n v="8094"/>
    <s v="1"/>
    <x v="10"/>
    <s v="Dossola Sara"/>
    <s v="lesmo"/>
    <s v="f"/>
    <s v="01/12/1975"/>
    <s v="monza "/>
    <s v="assessore"/>
  </r>
  <r>
    <s v="lesmo"/>
    <x v="0"/>
    <n v="8094"/>
    <s v="1"/>
    <x v="10"/>
    <s v="Franchini Giuseppe"/>
    <s v="lesmo"/>
    <s v="m"/>
    <s v="22/02/1950"/>
    <s v="napoli "/>
    <s v="assessore"/>
  </r>
  <r>
    <s v="lesmo"/>
    <x v="0"/>
    <n v="8094"/>
    <s v="1"/>
    <x v="10"/>
    <s v="Misto' Federico"/>
    <s v="lesmo"/>
    <s v="m"/>
    <s v="03/11/1983"/>
    <s v="vimercate "/>
    <s v="assessore"/>
  </r>
  <r>
    <s v="limbiate"/>
    <x v="0"/>
    <n v="33903"/>
    <s v="1"/>
    <x v="3"/>
    <s v="Romeo Antonio Domenico"/>
    <s v="limbiate"/>
    <s v="m"/>
    <s v="13/12/1960"/>
    <s v="melito di porto salvo "/>
    <s v="sindaco"/>
  </r>
  <r>
    <s v="limbiate"/>
    <x v="0"/>
    <n v="33903"/>
    <s v="1"/>
    <x v="3"/>
    <s v="Ceschini Claudio Maurizio"/>
    <s v="limbiate"/>
    <s v="m"/>
    <s v="10/05/1960"/>
    <s v="limbiate "/>
    <s v="assessore"/>
  </r>
  <r>
    <s v="limbiate"/>
    <x v="0"/>
    <n v="33903"/>
    <s v="1"/>
    <x v="3"/>
    <s v="Dalo' Agata Antonietta"/>
    <s v="limbiate"/>
    <s v="f"/>
    <s v="03/06/1957"/>
    <s v="roccamonfina "/>
    <s v="assessore"/>
  </r>
  <r>
    <s v="limbiate"/>
    <x v="0"/>
    <n v="33903"/>
    <s v="1"/>
    <x v="3"/>
    <s v="Galli Cinzia"/>
    <s v="limbiate"/>
    <s v="f"/>
    <s v="07/02/1965"/>
    <s v="milano "/>
    <s v="assessore"/>
  </r>
  <r>
    <s v="limbiate"/>
    <x v="0"/>
    <n v="33903"/>
    <s v="1"/>
    <x v="3"/>
    <s v="Lo Castro Daniela"/>
    <s v="limbiate"/>
    <s v="f"/>
    <s v="10/03/1978"/>
    <s v="limbiate "/>
    <s v="assessore"/>
  </r>
  <r>
    <s v="limbiate"/>
    <x v="0"/>
    <n v="33903"/>
    <s v="1"/>
    <x v="3"/>
    <s v="Mestrone Luca Carlo Mario"/>
    <s v="limbiate"/>
    <s v="m"/>
    <s v="15/08/1966"/>
    <s v="milano "/>
    <s v="assessore"/>
  </r>
  <r>
    <s v="limbiate"/>
    <x v="0"/>
    <n v="33903"/>
    <s v="1"/>
    <x v="3"/>
    <s v="Romeo Francesco"/>
    <s v="limbiate"/>
    <s v="m"/>
    <s v="07/10/1961"/>
    <s v="melito di porto salvo "/>
    <s v="assessore"/>
  </r>
  <r>
    <s v="limbiate"/>
    <x v="0"/>
    <n v="33903"/>
    <s v="1"/>
    <x v="3"/>
    <s v="Schieppati Carlo"/>
    <s v="limbiate"/>
    <s v="m"/>
    <s v="28/09/1951"/>
    <s v="limbiate "/>
    <s v="assessore"/>
  </r>
  <r>
    <s v="lissone"/>
    <x v="0"/>
    <n v="42220"/>
    <s v="10"/>
    <x v="7"/>
    <s v="Borella Laura"/>
    <s v="lissone"/>
    <s v="f"/>
    <s v="28/08/1977"/>
    <s v="carate brianza "/>
    <s v="sindaco"/>
  </r>
  <r>
    <s v="lissone"/>
    <x v="0"/>
    <n v="42220"/>
    <s v="10"/>
    <x v="7"/>
    <s v="Arrigoni Serena"/>
    <s v="lissone"/>
    <s v="f"/>
    <s v="28/05/1989"/>
    <s v="monza "/>
    <s v="assessore"/>
  </r>
  <r>
    <s v="lissone"/>
    <x v="0"/>
    <n v="42220"/>
    <s v="10"/>
    <x v="7"/>
    <s v="Bonafe' Oscar"/>
    <s v="lissone"/>
    <s v="m"/>
    <s v="25/02/1963"/>
    <s v="milano "/>
    <s v="assessore"/>
  </r>
  <r>
    <s v="lissone"/>
    <x v="0"/>
    <n v="42220"/>
    <s v="10"/>
    <x v="7"/>
    <s v="Camarda Giovanni"/>
    <s v="lissone"/>
    <s v="m"/>
    <s v="15/07/1975"/>
    <s v="monza "/>
    <s v="assessore"/>
  </r>
  <r>
    <s v="lissone"/>
    <x v="0"/>
    <n v="42220"/>
    <s v="10"/>
    <x v="7"/>
    <s v="Lo Faro Ignazio"/>
    <s v="lissone"/>
    <s v="m"/>
    <s v="05/07/1963"/>
    <s v="aidone "/>
    <s v="assessore"/>
  </r>
  <r>
    <s v="lissone"/>
    <x v="0"/>
    <n v="42220"/>
    <s v="10"/>
    <x v="7"/>
    <s v="Minotti Carolina"/>
    <s v="lissone"/>
    <s v="f"/>
    <s v="10/09/1995"/>
    <s v="milano "/>
    <s v="assessore"/>
  </r>
  <r>
    <s v="lissone"/>
    <x v="0"/>
    <n v="42220"/>
    <s v="10"/>
    <x v="7"/>
    <s v="Rossati Massimo"/>
    <s v="lissone"/>
    <s v="m"/>
    <s v="11/02/1976"/>
    <s v="bergamo "/>
    <s v="assessore"/>
  </r>
  <r>
    <s v="lissone"/>
    <x v="0"/>
    <n v="42220"/>
    <s v="10"/>
    <x v="7"/>
    <s v="Sala Ruggero"/>
    <s v="lissone"/>
    <s v="m"/>
    <s v="01/02/1960"/>
    <s v="lissone "/>
    <s v="assessore"/>
  </r>
  <r>
    <s v="macherio"/>
    <x v="0"/>
    <n v="7130"/>
    <s v="5"/>
    <x v="1"/>
    <s v="Redaelli Mariarosa"/>
    <s v="macherio"/>
    <s v="f"/>
    <s v="12/02/1954"/>
    <s v="milano "/>
    <s v="sindaco"/>
  </r>
  <r>
    <s v="macherio"/>
    <x v="0"/>
    <n v="7130"/>
    <s v="5"/>
    <x v="1"/>
    <s v="Consonni Luigi"/>
    <s v="macherio"/>
    <s v="m"/>
    <s v="04/02/1954"/>
    <s v="macherio "/>
    <s v="assessore"/>
  </r>
  <r>
    <s v="macherio"/>
    <x v="0"/>
    <n v="7130"/>
    <s v="5"/>
    <x v="1"/>
    <s v="Dassi Ugo"/>
    <s v="macherio"/>
    <s v="m"/>
    <s v="01/01/1961"/>
    <s v="desio "/>
    <s v="assessore"/>
  </r>
  <r>
    <s v="macherio"/>
    <x v="0"/>
    <n v="7130"/>
    <s v="5"/>
    <x v="1"/>
    <s v="Gariboldi Eleonora"/>
    <s v="macherio"/>
    <s v="f"/>
    <s v="16/10/1989"/>
    <s v="vimercate "/>
    <s v="assessore"/>
  </r>
  <r>
    <s v="macherio"/>
    <x v="0"/>
    <n v="7130"/>
    <s v="5"/>
    <x v="1"/>
    <s v="Vitagliani Silvia"/>
    <s v="macherio"/>
    <s v="f"/>
    <s v="14/10/1970"/>
    <s v="calcinate "/>
    <s v="assessore"/>
  </r>
  <r>
    <s v="meda"/>
    <x v="0"/>
    <n v="23073"/>
    <s v="1"/>
    <x v="2"/>
    <s v="Santambrogio Luca"/>
    <s v="meda"/>
    <s v="m"/>
    <s v="05/10/1975"/>
    <s v="seregno "/>
    <s v="sindaco"/>
  </r>
  <r>
    <s v="meda"/>
    <x v="0"/>
    <n v="23073"/>
    <s v="1"/>
    <x v="2"/>
    <s v="Villa Alessia"/>
    <s v="meda"/>
    <s v="f"/>
    <s v="02/05/1984"/>
    <s v="seregno "/>
    <s v="vicesindaco"/>
  </r>
  <r>
    <s v="meda"/>
    <x v="0"/>
    <n v="23073"/>
    <s v="1"/>
    <x v="2"/>
    <s v="Boga Andrea"/>
    <s v="meda"/>
    <s v="m"/>
    <s v="16/05/1993"/>
    <s v="monza "/>
    <s v="assessore"/>
  </r>
  <r>
    <s v="meda"/>
    <x v="0"/>
    <n v="23073"/>
    <s v="1"/>
    <x v="2"/>
    <s v="Bonacina Andrea"/>
    <s v="meda"/>
    <s v="m"/>
    <s v="12/08/1970"/>
    <s v="seregno "/>
    <s v="assessore"/>
  </r>
  <r>
    <s v="meda"/>
    <x v="0"/>
    <n v="23073"/>
    <s v="1"/>
    <x v="2"/>
    <s v="Mariani Fabio"/>
    <s v="meda"/>
    <s v="m"/>
    <s v="09/02/1978"/>
    <s v="seregno "/>
    <s v="assessore"/>
  </r>
  <r>
    <s v="meda"/>
    <x v="0"/>
    <n v="23073"/>
    <s v="1"/>
    <x v="2"/>
    <s v="Tagliabue Stefania"/>
    <s v="meda"/>
    <s v="f"/>
    <s v="11/02/1973"/>
    <s v="seregno "/>
    <s v="assessore"/>
  </r>
  <r>
    <s v="mezzago"/>
    <x v="0"/>
    <n v="4106"/>
    <s v="3"/>
    <x v="11"/>
    <s v="Rivabeni Massimiliano"/>
    <s v="mezzago"/>
    <s v="m"/>
    <s v="24/08/1974"/>
    <s v="treviglio "/>
    <s v="sindaco"/>
  </r>
  <r>
    <s v="mezzago"/>
    <x v="0"/>
    <n v="4106"/>
    <s v="3"/>
    <x v="11"/>
    <s v="Macchiavelli Lorenzo Roberto"/>
    <s v="mezzago"/>
    <s v="m"/>
    <s v="09/02/1971"/>
    <s v="milano "/>
    <s v="assessore"/>
  </r>
  <r>
    <s v="mezzago"/>
    <x v="0"/>
    <n v="4106"/>
    <s v="3"/>
    <x v="11"/>
    <s v="Severgnini Carlo"/>
    <s v="mezzago"/>
    <s v="m"/>
    <s v="29/07/1969"/>
    <s v="crema "/>
    <s v="assessore"/>
  </r>
  <r>
    <s v="mezzago"/>
    <x v="0"/>
    <n v="4106"/>
    <s v="3"/>
    <x v="11"/>
    <s v="Visconti Attilia"/>
    <s v="mezzago"/>
    <s v="f"/>
    <s v="05/01/1966"/>
    <s v="vimercate "/>
    <s v="assessore"/>
  </r>
  <r>
    <s v="misinto"/>
    <x v="0"/>
    <n v="5195"/>
    <s v="5"/>
    <x v="0"/>
    <s v="Piuri Matteo"/>
    <s v="misinto"/>
    <s v="m"/>
    <s v="30/03/1976"/>
    <s v="como "/>
    <s v="sindaco"/>
  </r>
  <r>
    <s v="misinto"/>
    <x v="0"/>
    <n v="5195"/>
    <s v="5"/>
    <x v="0"/>
    <s v="Caspani Monica"/>
    <s v="misinto"/>
    <s v="f"/>
    <s v="23/03/1977"/>
    <s v="desio "/>
    <s v="vicesindaco"/>
  </r>
  <r>
    <s v="misinto"/>
    <x v="0"/>
    <n v="5195"/>
    <s v="5"/>
    <x v="0"/>
    <s v="Cattaneo Davide"/>
    <s v="misinto"/>
    <s v="m"/>
    <s v="02/01/1987"/>
    <s v="saronno "/>
    <s v="assessore"/>
  </r>
  <r>
    <s v="monza"/>
    <x v="0"/>
    <n v="119856"/>
    <s v="3"/>
    <x v="4"/>
    <s v="Pilotto Paolo"/>
    <s v="monza"/>
    <s v="m"/>
    <s v="13/06/1960"/>
    <s v="verona "/>
    <s v="sindaco"/>
  </r>
  <r>
    <s v="monza"/>
    <x v="0"/>
    <n v="119856"/>
    <s v="3"/>
    <x v="4"/>
    <s v="Longoni Egidio"/>
    <s v="monza"/>
    <s v="m"/>
    <s v="13/04/1972"/>
    <s v="monza "/>
    <s v="vicesindaco"/>
  </r>
  <r>
    <s v="monza"/>
    <x v="0"/>
    <n v="119856"/>
    <s v="3"/>
    <x v="4"/>
    <s v="Abba' Carlo"/>
    <s v="monza"/>
    <s v="m"/>
    <s v="17/09/1951"/>
    <s v="monza "/>
    <s v="assessore"/>
  </r>
  <r>
    <s v="monza"/>
    <x v="0"/>
    <n v="119856"/>
    <s v="3"/>
    <x v="4"/>
    <s v="Bettin Arianna"/>
    <s v="monza"/>
    <s v="f"/>
    <s v="04/03/1995"/>
    <s v="siena "/>
    <s v="assessore"/>
  </r>
  <r>
    <s v="monza"/>
    <x v="0"/>
    <n v="119856"/>
    <s v="3"/>
    <x v="4"/>
    <s v="Fumagalli Andreina"/>
    <s v="monza"/>
    <s v="f"/>
    <s v="03/09/1962"/>
    <s v="monza "/>
    <s v="assessore"/>
  </r>
  <r>
    <s v="monza"/>
    <x v="0"/>
    <n v="119856"/>
    <s v="3"/>
    <x v="4"/>
    <s v="Guidetti Viviana"/>
    <s v="monza"/>
    <s v="f"/>
    <s v="20/06/1963"/>
    <s v="monza "/>
    <s v="assessore"/>
  </r>
  <r>
    <s v="monza"/>
    <x v="0"/>
    <n v="119856"/>
    <s v="3"/>
    <x v="4"/>
    <s v="Lamperti Marco"/>
    <s v="monza"/>
    <s v="m"/>
    <s v="29/08/1987"/>
    <s v="monza "/>
    <s v="assessore"/>
  </r>
  <r>
    <s v="monza"/>
    <x v="0"/>
    <n v="119856"/>
    <s v="3"/>
    <x v="4"/>
    <s v="Moccia Ambrogio"/>
    <s v="monza"/>
    <s v="m"/>
    <s v="01/07/1952"/>
    <s v="napoli "/>
    <s v="assessore"/>
  </r>
  <r>
    <s v="monza"/>
    <x v="0"/>
    <n v="119856"/>
    <s v="3"/>
    <x v="4"/>
    <s v="Riva Egidio"/>
    <s v="monza"/>
    <s v="m"/>
    <s v="13/11/1975"/>
    <s v="monza "/>
    <s v="assessore"/>
  </r>
  <r>
    <s v="monza"/>
    <x v="0"/>
    <n v="119856"/>
    <s v="3"/>
    <x v="4"/>
    <s v="Turato Giada"/>
    <s v="monza"/>
    <s v="f"/>
    <s v="30/07/1985"/>
    <s v="vaprio d'adda "/>
    <s v="assessore"/>
  </r>
  <r>
    <s v="nova milanese"/>
    <x v="0"/>
    <n v="22315"/>
    <s v="9"/>
    <x v="8"/>
    <s v="Pagani Fabrizio"/>
    <s v="nova milanese"/>
    <s v="m"/>
    <s v="05/04/1962"/>
    <s v="milano "/>
    <s v="sindaco"/>
  </r>
  <r>
    <s v="nova milanese"/>
    <x v="0"/>
    <n v="22315"/>
    <s v="9"/>
    <x v="8"/>
    <s v="Apostolo Andrea"/>
    <s v="nova milanese"/>
    <s v="m"/>
    <s v="23/05/1985"/>
    <s v="nova milanese "/>
    <s v="vicesindaco"/>
  </r>
  <r>
    <s v="nova milanese"/>
    <x v="0"/>
    <n v="22315"/>
    <s v="9"/>
    <x v="8"/>
    <s v="Fasola Valeria"/>
    <s v="nova milanese"/>
    <s v="f"/>
    <s v="19/07/1966"/>
    <s v="monza "/>
    <s v="assessore"/>
  </r>
  <r>
    <s v="nova milanese"/>
    <x v="0"/>
    <n v="22315"/>
    <s v="9"/>
    <x v="8"/>
    <s v="Frontino Savina"/>
    <s v="nova milanese"/>
    <s v="f"/>
    <s v="12/01/1972"/>
    <s v="monza "/>
    <s v="assessore"/>
  </r>
  <r>
    <s v="nova milanese"/>
    <x v="0"/>
    <n v="22315"/>
    <s v="9"/>
    <x v="8"/>
    <s v="Nigro Rosa"/>
    <s v="nova milanese"/>
    <s v="f"/>
    <s v="03/01/1970"/>
    <s v="taranto "/>
    <s v="assessore"/>
  </r>
  <r>
    <s v="nova milanese"/>
    <x v="0"/>
    <n v="22315"/>
    <s v="9"/>
    <x v="8"/>
    <s v="Zappala' Irene"/>
    <s v="nova milanese"/>
    <s v="f"/>
    <s v="17/09/1990"/>
    <s v="desio "/>
    <s v="assessore"/>
  </r>
  <r>
    <s v="ornago"/>
    <x v="0"/>
    <n v="4702"/>
    <s v="4"/>
    <x v="6"/>
    <s v="Siccardi Daniel"/>
    <s v="ornago"/>
    <s v="m"/>
    <s v="12/03/1987"/>
    <s v="tione di trento "/>
    <s v="sindaco"/>
  </r>
  <r>
    <s v="ornago"/>
    <x v="0"/>
    <n v="4702"/>
    <s v="4"/>
    <x v="6"/>
    <s v="Balconi Gabriele"/>
    <s v="ornago"/>
    <s v="m"/>
    <s v="20/10/1983"/>
    <s v="melzo "/>
    <s v="vicesindaco"/>
  </r>
  <r>
    <s v="ornago"/>
    <x v="0"/>
    <n v="4702"/>
    <s v="4"/>
    <x v="6"/>
    <s v="Scaccabarozzi Egle Luisa"/>
    <s v="ornago"/>
    <s v="f"/>
    <s v="23/04/1958"/>
    <s v="monza "/>
    <s v="assessore"/>
  </r>
  <r>
    <s v="renate"/>
    <x v="0"/>
    <n v="4177"/>
    <s v="9"/>
    <x v="9"/>
    <s v="Rigamonti Matteo"/>
    <s v="renate"/>
    <s v="m"/>
    <s v="16/05/1982"/>
    <s v="besana in brianza "/>
    <s v="sindaco"/>
  </r>
  <r>
    <s v="renate"/>
    <x v="0"/>
    <n v="4177"/>
    <s v="9"/>
    <x v="9"/>
    <s v="Pelucchi Luigi"/>
    <s v="renate"/>
    <s v="m"/>
    <s v="06/08/1947"/>
    <s v="barzano' "/>
    <s v="assessore"/>
  </r>
  <r>
    <s v="renate"/>
    <x v="0"/>
    <n v="4177"/>
    <s v="9"/>
    <x v="9"/>
    <s v="Villa Maria Teresa"/>
    <s v="renate"/>
    <s v="f"/>
    <s v="14/06/1963"/>
    <s v="besana in brianza "/>
    <s v="assessore"/>
  </r>
  <r>
    <s v="roncello"/>
    <x v="0"/>
    <n v="3925"/>
    <s v="10"/>
    <x v="11"/>
    <s v="Pulici Cristian"/>
    <s v="roncello"/>
    <s v="m"/>
    <s v="29/06/1973"/>
    <s v="vimercate "/>
    <s v="sindaco"/>
  </r>
  <r>
    <s v="roncello"/>
    <x v="0"/>
    <n v="3925"/>
    <s v="10"/>
    <x v="11"/>
    <s v="Brambilla Marco"/>
    <s v="roncello"/>
    <s v="m"/>
    <s v="16/04/1987"/>
    <s v="merate "/>
    <s v="assessore"/>
  </r>
  <r>
    <s v="roncello"/>
    <x v="0"/>
    <n v="3925"/>
    <s v="10"/>
    <x v="11"/>
    <s v="Magni Emanuela"/>
    <s v="roncello"/>
    <s v="f"/>
    <s v="02/01/1977"/>
    <s v="vimercate "/>
    <s v="assessore"/>
  </r>
  <r>
    <s v="roncello"/>
    <x v="0"/>
    <n v="3925"/>
    <s v="10"/>
    <x v="11"/>
    <s v="Magni Martina"/>
    <s v="roncello"/>
    <s v="f"/>
    <s v="31/01/1991"/>
    <s v="vimercate "/>
    <s v="assessore"/>
  </r>
  <r>
    <s v="roncello"/>
    <x v="0"/>
    <n v="3925"/>
    <s v="10"/>
    <x v="11"/>
    <s v="Mendola Maria Vincenza"/>
    <s v="roncello"/>
    <s v="f"/>
    <s v="09/04/1970"/>
    <s v="favara "/>
    <s v="assessore"/>
  </r>
  <r>
    <s v="ronco briantino"/>
    <x v="0"/>
    <n v="3389"/>
    <s v="1"/>
    <x v="10"/>
    <s v="Loukiainen Kristiina Maria"/>
    <s v="ronco briantino"/>
    <s v="f"/>
    <s v="14/02/1961"/>
    <s v="finlandia"/>
    <s v="sindaco"/>
  </r>
  <r>
    <s v="ronco briantino"/>
    <x v="0"/>
    <n v="3389"/>
    <s v="1"/>
    <x v="10"/>
    <s v="Berruti Federico"/>
    <s v="ronco briantino"/>
    <s v="m"/>
    <s v="25/03/1971"/>
    <s v="bra "/>
    <s v="assessore"/>
  </r>
  <r>
    <s v="ronco briantino"/>
    <x v="0"/>
    <n v="3389"/>
    <s v="1"/>
    <x v="10"/>
    <s v="Crippa Giusi"/>
    <s v="ronco briantino"/>
    <s v="f"/>
    <s v="30/07/1979"/>
    <s v="vimercate "/>
    <s v="assessore"/>
  </r>
  <r>
    <s v="ronco briantino"/>
    <x v="0"/>
    <n v="3389"/>
    <s v="1"/>
    <x v="10"/>
    <s v="Leoni Andrea Giuseppe"/>
    <s v="ronco briantino"/>
    <s v="m"/>
    <s v="08/03/1943"/>
    <s v="limbiate "/>
    <s v="assessore"/>
  </r>
  <r>
    <s v="ronco briantino"/>
    <x v="0"/>
    <n v="3389"/>
    <s v="1"/>
    <x v="10"/>
    <s v="Prestia Paolo"/>
    <s v="ronco briantino"/>
    <s v="m"/>
    <s v="19/04/1949"/>
    <s v="sciacca "/>
    <s v="assessore"/>
  </r>
  <r>
    <s v="seregno"/>
    <x v="0"/>
    <n v="43001"/>
    <s v="4"/>
    <x v="3"/>
    <s v="Rossi Alberto"/>
    <s v="seregno"/>
    <s v="m"/>
    <s v="31/10/1984"/>
    <s v="desio "/>
    <s v="sindaco"/>
  </r>
  <r>
    <s v="seregno"/>
    <x v="0"/>
    <n v="43001"/>
    <s v="4"/>
    <x v="3"/>
    <s v="Borgonovo Giuseppe"/>
    <s v="seregno"/>
    <s v="m"/>
    <s v="04/04/1962"/>
    <s v="seregno "/>
    <s v="assessore"/>
  </r>
  <r>
    <s v="seregno"/>
    <x v="0"/>
    <n v="43001"/>
    <s v="4"/>
    <x v="3"/>
    <s v="Capelli Laura"/>
    <s v="seregno"/>
    <s v="f"/>
    <s v="10/12/1953"/>
    <s v="seregno "/>
    <s v="assessore"/>
  </r>
  <r>
    <s v="seregno"/>
    <x v="0"/>
    <n v="43001"/>
    <s v="4"/>
    <x v="3"/>
    <s v="Mariani Ivana"/>
    <s v="seregno"/>
    <s v="f"/>
    <s v="28/03/1969"/>
    <s v="seregno "/>
    <s v="assessore"/>
  </r>
  <r>
    <s v="seregno"/>
    <x v="0"/>
    <n v="43001"/>
    <s v="4"/>
    <x v="3"/>
    <s v="Marini Roberto"/>
    <s v="seregno"/>
    <s v="m"/>
    <s v="26/10/1972"/>
    <s v="rivoli "/>
    <s v="assessore"/>
  </r>
  <r>
    <s v="seregno"/>
    <x v="0"/>
    <n v="43001"/>
    <s v="4"/>
    <x v="3"/>
    <s v="Perelli Federica"/>
    <s v="seregno"/>
    <s v="f"/>
    <s v="20/07/1972"/>
    <s v="milano "/>
    <s v="assessore"/>
  </r>
  <r>
    <s v="seregno"/>
    <x v="0"/>
    <n v="43001"/>
    <s v="4"/>
    <x v="3"/>
    <s v="Vergani Claudio"/>
    <s v="seregno"/>
    <s v="m"/>
    <s v="13/09/1969"/>
    <s v="seregno "/>
    <s v="assessore"/>
  </r>
  <r>
    <s v="seregno"/>
    <x v="0"/>
    <n v="43001"/>
    <s v="4"/>
    <x v="3"/>
    <s v="Vigano' William"/>
    <s v="seregno"/>
    <s v="m"/>
    <s v="19/05/1974"/>
    <s v="monza "/>
    <s v="assessore"/>
  </r>
  <r>
    <s v="seveso"/>
    <x v="0"/>
    <n v="22733"/>
    <s v="9"/>
    <x v="7"/>
    <s v="Borroni Alessia"/>
    <s v="seveso"/>
    <s v="f"/>
    <s v="16/01/1974"/>
    <s v="mariano comense "/>
    <s v="sindaco"/>
  </r>
  <r>
    <s v="seveso"/>
    <x v="0"/>
    <n v="22733"/>
    <s v="9"/>
    <x v="7"/>
    <s v="Del Pero Patrizia"/>
    <s v="seveso"/>
    <s v="f"/>
    <s v="26/11/1955"/>
    <s v="milano "/>
    <s v="assessore"/>
  </r>
  <r>
    <s v="seveso"/>
    <x v="0"/>
    <n v="22733"/>
    <s v="9"/>
    <x v="7"/>
    <s v="Mastrandrea Marco"/>
    <s v="seveso"/>
    <s v="m"/>
    <s v="01/07/1974"/>
    <s v="desio "/>
    <s v="assessore"/>
  </r>
  <r>
    <s v="seveso"/>
    <x v="0"/>
    <n v="22733"/>
    <s v="9"/>
    <x v="7"/>
    <s v="Santarsiero Antonio"/>
    <s v="seveso"/>
    <s v="m"/>
    <s v="30/05/1961"/>
    <s v="san fele "/>
    <s v="assessore"/>
  </r>
  <r>
    <s v="seveso"/>
    <x v="0"/>
    <n v="22733"/>
    <s v="9"/>
    <x v="7"/>
    <s v="Varenna Luca"/>
    <s v="seveso"/>
    <s v="m"/>
    <s v="26/05/1972"/>
    <s v="milano "/>
    <s v="assessore"/>
  </r>
  <r>
    <s v="seveso"/>
    <x v="0"/>
    <n v="22733"/>
    <s v="9"/>
    <x v="7"/>
    <s v="Zuliani Michele"/>
    <s v="seveso"/>
    <s v="m"/>
    <s v="21/11/1973"/>
    <s v="carate brianza "/>
    <s v="assessore"/>
  </r>
  <r>
    <s v="sovico"/>
    <x v="0"/>
    <n v="8069"/>
    <s v="2"/>
    <x v="1"/>
    <s v="Magni Barbara"/>
    <s v="sovico"/>
    <s v="f"/>
    <s v="17/11/1969"/>
    <s v="monza "/>
    <s v="sindaco"/>
  </r>
  <r>
    <s v="sovico"/>
    <x v="0"/>
    <n v="8069"/>
    <s v="2"/>
    <x v="1"/>
    <s v="Ciceri Marco"/>
    <s v="sovico"/>
    <s v="m"/>
    <s v="02/01/1967"/>
    <s v="carate brianza "/>
    <s v="assessore"/>
  </r>
  <r>
    <s v="sovico"/>
    <x v="0"/>
    <n v="8069"/>
    <s v="2"/>
    <x v="1"/>
    <s v="Pulici Simona"/>
    <s v="sovico"/>
    <s v="f"/>
    <s v="11/09/1971"/>
    <s v="carate brianza "/>
    <s v="assessore"/>
  </r>
  <r>
    <s v="sovico"/>
    <x v="0"/>
    <n v="8069"/>
    <s v="2"/>
    <x v="1"/>
    <s v="Rivolta Alberto"/>
    <s v="sovico"/>
    <s v="m"/>
    <s v="09/05/1972"/>
    <s v="monza "/>
    <s v="assessore"/>
  </r>
  <r>
    <s v="sulbiate"/>
    <x v="0"/>
    <n v="4067"/>
    <s v="5"/>
    <x v="2"/>
    <s v="Della Torre Carla Alfonsa"/>
    <s v="sulbiate"/>
    <s v="f"/>
    <s v="23/12/1965"/>
    <s v="monza "/>
    <s v="sindaco"/>
  </r>
  <r>
    <s v="sulbiate"/>
    <x v="0"/>
    <n v="4067"/>
    <s v="5"/>
    <x v="2"/>
    <s v="Stucchi Guglielmo"/>
    <s v="sulbiate"/>
    <s v="m"/>
    <s v="16/01/1957"/>
    <s v="sulbiate "/>
    <s v="vicesindaco"/>
  </r>
  <r>
    <s v="sulbiate"/>
    <x v="0"/>
    <n v="4067"/>
    <s v="5"/>
    <x v="2"/>
    <s v="Bertolini Valery Angela"/>
    <s v="sulbiate"/>
    <s v="f"/>
    <s v="02/01/1979"/>
    <s v="regno unito"/>
    <s v="assessore"/>
  </r>
  <r>
    <s v="sulbiate"/>
    <x v="0"/>
    <n v="4067"/>
    <s v="5"/>
    <x v="2"/>
    <s v="Dosso Matteo"/>
    <s v="sulbiate"/>
    <s v="m"/>
    <s v="19/06/1989"/>
    <s v="vimercate "/>
    <s v="assessore"/>
  </r>
  <r>
    <s v="sulbiate"/>
    <x v="0"/>
    <n v="4067"/>
    <s v="5"/>
    <x v="2"/>
    <s v="Fasolato Chiara"/>
    <s v="sulbiate"/>
    <s v="f"/>
    <s v="16/05/1985"/>
    <s v="carate brianza "/>
    <s v="assessore"/>
  </r>
  <r>
    <s v="triuggio"/>
    <x v="0"/>
    <n v="8546"/>
    <s v="4"/>
    <x v="11"/>
    <s v="Cicardi Pietro Giovanni Maria"/>
    <s v="triuggio"/>
    <s v="m"/>
    <s v="16/04/1956"/>
    <s v="triuggio "/>
    <s v="sindaco"/>
  </r>
  <r>
    <s v="triuggio"/>
    <x v="0"/>
    <n v="8546"/>
    <s v="4"/>
    <x v="11"/>
    <s v="Casiraghi Michele Luca"/>
    <s v="triuggio"/>
    <s v="m"/>
    <s v="26/10/1968"/>
    <s v="carate brianza "/>
    <s v="vicesindaco"/>
  </r>
  <r>
    <s v="triuggio"/>
    <x v="0"/>
    <n v="8546"/>
    <s v="4"/>
    <x v="11"/>
    <s v="Cattaneo Claudia"/>
    <s v="triuggio"/>
    <s v="f"/>
    <s v="03/06/1966"/>
    <s v="milano "/>
    <s v="assessore"/>
  </r>
  <r>
    <s v="triuggio"/>
    <x v="0"/>
    <n v="8546"/>
    <s v="4"/>
    <x v="11"/>
    <s v="Colombo Federica"/>
    <s v="triuggio"/>
    <s v="f"/>
    <s v="08/07/1970"/>
    <s v="monza "/>
    <s v="assessore"/>
  </r>
  <r>
    <s v="usmate velate"/>
    <x v="0"/>
    <n v="10033"/>
    <s v="9"/>
    <x v="0"/>
    <s v="Mandelli Lisa"/>
    <s v="usmate velate"/>
    <s v="f"/>
    <s v="16/09/1977"/>
    <s v="merate "/>
    <s v="sindaco"/>
  </r>
  <r>
    <s v="usmate velate"/>
    <x v="0"/>
    <n v="10033"/>
    <s v="9"/>
    <x v="0"/>
    <s v="De Sena Pasquale"/>
    <s v="usmate velate"/>
    <s v="m"/>
    <s v="04/06/1976"/>
    <s v="milano "/>
    <s v="assessore"/>
  </r>
  <r>
    <s v="usmate velate"/>
    <x v="0"/>
    <n v="10033"/>
    <s v="9"/>
    <x v="0"/>
    <s v="Redaelli Greta"/>
    <s v="usmate velate"/>
    <s v="f"/>
    <s v="19/12/1974"/>
    <s v="monza "/>
    <s v="assessore"/>
  </r>
  <r>
    <s v="usmate velate"/>
    <x v="0"/>
    <n v="10033"/>
    <s v="9"/>
    <x v="0"/>
    <s v="Ripamonti Marcello"/>
    <s v="usmate velate"/>
    <s v="m"/>
    <s v="27/08/1978"/>
    <s v="vimercate "/>
    <s v="assessore"/>
  </r>
  <r>
    <s v="usmate velate"/>
    <x v="0"/>
    <n v="10033"/>
    <s v="9"/>
    <x v="0"/>
    <s v="Sacchi Mario"/>
    <s v="usmate velate"/>
    <s v="m"/>
    <s v="23/11/1995"/>
    <s v="segrate "/>
    <s v="assessore"/>
  </r>
  <r>
    <s v="varedo"/>
    <x v="0"/>
    <n v="12773"/>
    <s v="10"/>
    <x v="4"/>
    <s v="Vergani Filippo"/>
    <s v="varedo"/>
    <s v="m"/>
    <s v="22/08/1965"/>
    <s v="monza "/>
    <s v="sindaco"/>
  </r>
  <r>
    <s v="vedano al lambro"/>
    <x v="0"/>
    <n v="7426"/>
    <s v="1"/>
    <x v="5"/>
    <s v="Merlini Marco"/>
    <s v="vedano al lambro"/>
    <s v="m"/>
    <s v="25/02/1965"/>
    <s v="monza "/>
    <s v="sindaco"/>
  </r>
  <r>
    <s v="vedano al lambro"/>
    <x v="0"/>
    <n v="7426"/>
    <s v="1"/>
    <x v="5"/>
    <s v="Medici Matteo"/>
    <s v="vedano al lambro"/>
    <s v="m"/>
    <s v="17/05/1966"/>
    <s v="monza "/>
    <s v="vicesindaco"/>
  </r>
  <r>
    <s v="vedano al lambro"/>
    <x v="0"/>
    <n v="7426"/>
    <s v="1"/>
    <x v="5"/>
    <s v="Villa Ilaria"/>
    <s v="vedano al lambro"/>
    <s v="f"/>
    <s v="27/01/1987"/>
    <s v="monza "/>
    <s v="assessore"/>
  </r>
  <r>
    <s v="veduggio con colzano"/>
    <x v="0"/>
    <n v="4434"/>
    <s v="5"/>
    <x v="8"/>
    <s v="Dittonghi Luigi Alessandro"/>
    <s v="veduggio con colzano"/>
    <s v="m"/>
    <s v="18/09/1965"/>
    <s v="carate brianza "/>
    <s v="sindaco"/>
  </r>
  <r>
    <s v="veduggio con colzano"/>
    <x v="0"/>
    <n v="4434"/>
    <s v="5"/>
    <x v="8"/>
    <s v="Degli Agosti Augusto"/>
    <s v="veduggio con colzano"/>
    <s v="m"/>
    <s v="26/03/1966"/>
    <s v="crema "/>
    <s v="vicesindaco"/>
  </r>
  <r>
    <s v="veduggio con colzano"/>
    <x v="0"/>
    <n v="4434"/>
    <s v="5"/>
    <x v="8"/>
    <s v="Besana Valentina"/>
    <s v="veduggio con colzano"/>
    <s v="f"/>
    <s v="11/05/1995"/>
    <s v="carate brianza "/>
    <s v="assessore"/>
  </r>
  <r>
    <s v="veduggio con colzano"/>
    <x v="0"/>
    <n v="4434"/>
    <s v="5"/>
    <x v="8"/>
    <s v="Di Gioia Luciano Mario"/>
    <s v="veduggio con colzano"/>
    <s v="m"/>
    <s v="28/06/1960"/>
    <s v="magenta "/>
    <s v="assessore"/>
  </r>
  <r>
    <s v="veduggio con colzano"/>
    <x v="0"/>
    <n v="4434"/>
    <s v="5"/>
    <x v="8"/>
    <s v="Roncalli Elisabetta"/>
    <s v="veduggio con colzano"/>
    <s v="f"/>
    <s v="27/04/1965"/>
    <s v="carate brianza "/>
    <s v="assessore"/>
  </r>
  <r>
    <s v="verano brianza"/>
    <x v="0"/>
    <n v="9275"/>
    <s v="5"/>
    <x v="6"/>
    <s v="Consonni Samuele"/>
    <s v="verano brianza"/>
    <s v="m"/>
    <s v="01/10/1972"/>
    <s v="seregno "/>
    <s v="sindaco"/>
  </r>
  <r>
    <s v="verano brianza"/>
    <x v="0"/>
    <n v="9275"/>
    <s v="5"/>
    <x v="6"/>
    <s v="Caglio Paolo"/>
    <s v="verano brianza"/>
    <s v="m"/>
    <s v="17/05/1969"/>
    <s v="giussano "/>
    <s v="vicesindaco"/>
  </r>
  <r>
    <s v="verano brianza"/>
    <x v="0"/>
    <n v="9275"/>
    <s v="5"/>
    <x v="6"/>
    <s v="Caglio Natalino Mario"/>
    <s v="verano brianza"/>
    <s v="m"/>
    <s v="17/10/1970"/>
    <s v="giussano "/>
    <s v="assessore"/>
  </r>
  <r>
    <s v="verano brianza"/>
    <x v="0"/>
    <n v="9275"/>
    <s v="5"/>
    <x v="6"/>
    <s v="Occhionero Beatrice"/>
    <s v="verano brianza"/>
    <s v="f"/>
    <s v="05/12/1992"/>
    <s v="carate brianza "/>
    <s v="assessore"/>
  </r>
  <r>
    <s v="verano brianza"/>
    <x v="0"/>
    <n v="9275"/>
    <s v="5"/>
    <x v="6"/>
    <s v="Spicci Erica"/>
    <s v="verano brianza"/>
    <s v="f"/>
    <s v="15/05/1982"/>
    <s v="carate brianza "/>
    <s v="assessore"/>
  </r>
  <r>
    <s v="villasanta"/>
    <x v="0"/>
    <n v="13619"/>
    <s v="6"/>
    <x v="9"/>
    <s v="Ornago Luca"/>
    <s v="villasanta"/>
    <s v="m"/>
    <s v="27/08/1962"/>
    <s v="monza "/>
    <s v="sindaco"/>
  </r>
  <r>
    <s v="villasanta"/>
    <x v="0"/>
    <n v="13619"/>
    <s v="6"/>
    <x v="9"/>
    <s v="Fagnani Adele"/>
    <s v="villasanta"/>
    <s v="f"/>
    <s v="20/07/1964"/>
    <s v="monza "/>
    <s v="assessore"/>
  </r>
  <r>
    <s v="villasanta"/>
    <x v="0"/>
    <n v="13619"/>
    <s v="6"/>
    <x v="9"/>
    <s v="Garatti Gabriella"/>
    <s v="villasanta"/>
    <s v="f"/>
    <s v="07/01/1958"/>
    <s v="drizzona "/>
    <s v="assessore"/>
  </r>
  <r>
    <s v="villasanta"/>
    <x v="0"/>
    <n v="13619"/>
    <s v="6"/>
    <x v="9"/>
    <s v="Lindner Stefano"/>
    <s v="villasanta"/>
    <s v="m"/>
    <s v="22/06/1972"/>
    <s v="milano "/>
    <s v="assessore"/>
  </r>
  <r>
    <s v="villasanta"/>
    <x v="0"/>
    <n v="13619"/>
    <s v="6"/>
    <x v="9"/>
    <s v="Sormani Carlo Alberto"/>
    <s v="villasanta"/>
    <s v="m"/>
    <s v="22/03/1993"/>
    <s v="monza "/>
    <s v="assessore"/>
  </r>
  <r>
    <s v="villasanta"/>
    <x v="0"/>
    <n v="13619"/>
    <s v="6"/>
    <x v="9"/>
    <s v="Varisco Laura"/>
    <s v="villasanta"/>
    <s v="f"/>
    <s v="13/02/1964"/>
    <s v="monza "/>
    <s v="assessore"/>
  </r>
  <r>
    <s v="vimercate"/>
    <x v="0"/>
    <n v="25309"/>
    <s v="4"/>
    <x v="10"/>
    <s v="Cereda Francesco"/>
    <s v="vimercate"/>
    <s v="m"/>
    <s v="02/04/1987"/>
    <s v="vimercate "/>
    <s v="sindaco"/>
  </r>
  <r>
    <s v="vimercate"/>
    <x v="0"/>
    <n v="25309"/>
    <s v="4"/>
    <x v="10"/>
    <s v="Mascia Mariasole"/>
    <s v="vimercate"/>
    <s v="f"/>
    <s v="24/01/1981"/>
    <s v="vimercate "/>
    <s v="vicesindaco"/>
  </r>
  <r>
    <s v="vimercate"/>
    <x v="0"/>
    <n v="25309"/>
    <s v="4"/>
    <x v="10"/>
    <s v="Corti Riccardo"/>
    <s v="vimercate"/>
    <s v="m"/>
    <s v="06/02/1986"/>
    <s v="milano "/>
    <s v="assessore"/>
  </r>
  <r>
    <s v="vimercate"/>
    <x v="0"/>
    <n v="25309"/>
    <s v="4"/>
    <x v="10"/>
    <s v="Foa' Maria Teresa"/>
    <s v="vimercate"/>
    <s v="f"/>
    <s v="08/12/1959"/>
    <s v="vimercate "/>
    <s v="assessore"/>
  </r>
  <r>
    <s v="vimercate"/>
    <x v="0"/>
    <n v="25309"/>
    <s v="4"/>
    <x v="10"/>
    <s v="Frigerio Sergio"/>
    <s v="vimercate"/>
    <s v="m"/>
    <s v="25/02/1971"/>
    <s v="monza "/>
    <s v="assessore"/>
  </r>
  <r>
    <s v="vimercate"/>
    <x v="0"/>
    <n v="25309"/>
    <s v="4"/>
    <x v="10"/>
    <s v="Lah Elena"/>
    <s v="vimercate"/>
    <s v="f"/>
    <s v="31/10/1977"/>
    <s v="vimercate "/>
    <s v="assessore"/>
  </r>
  <r>
    <s v="andriano"/>
    <x v="0"/>
    <n v="1035"/>
    <s v="3"/>
    <x v="4"/>
    <s v="Danay Roland"/>
    <s v="andriano"/>
    <s v="m"/>
    <s v="26/08/1964"/>
    <s v="bolzano "/>
    <s v="sindaco"/>
  </r>
  <r>
    <s v="andriano"/>
    <x v="0"/>
    <n v="1035"/>
    <s v="3"/>
    <x v="4"/>
    <s v="Kasseroler Michael Karl"/>
    <s v="andriano"/>
    <s v="m"/>
    <s v="17/03/1975"/>
    <s v="bolzano "/>
    <s v="vicesindaco"/>
  </r>
  <r>
    <s v="andriano"/>
    <x v="0"/>
    <n v="1035"/>
    <s v="3"/>
    <x v="4"/>
    <s v="Berger Florian"/>
    <s v="andriano"/>
    <s v="m"/>
    <s v="07/11/1992"/>
    <s v="bolzano "/>
    <s v="assessore"/>
  </r>
  <r>
    <s v="andriano"/>
    <x v="0"/>
    <n v="1035"/>
    <s v="3"/>
    <x v="4"/>
    <s v="Rauch Konrad"/>
    <s v="andriano"/>
    <s v="m"/>
    <s v="26/01/1971"/>
    <s v="bolzano "/>
    <s v="assessore"/>
  </r>
  <r>
    <s v="andriano"/>
    <x v="0"/>
    <n v="1035"/>
    <s v="3"/>
    <x v="4"/>
    <s v="Tribus Astrid"/>
    <s v="andriano"/>
    <s v="f"/>
    <s v="09/08/1971"/>
    <s v="bolzano "/>
    <s v="assessore"/>
  </r>
  <r>
    <s v="aldino"/>
    <x v="0"/>
    <n v="1651"/>
    <s v="2"/>
    <x v="0"/>
    <s v="Matzneller Christoph"/>
    <s v="aldino"/>
    <s v="m"/>
    <s v="11/05/1965"/>
    <s v="bolzano "/>
    <s v="sindaco"/>
  </r>
  <r>
    <s v="aldino"/>
    <x v="0"/>
    <n v="1651"/>
    <s v="2"/>
    <x v="0"/>
    <s v="Heinz Andreas"/>
    <s v="aldino"/>
    <s v="m"/>
    <s v="15/06/1986"/>
    <s v="bolzano "/>
    <s v="vicesindaco"/>
  </r>
  <r>
    <s v="aldino"/>
    <x v="0"/>
    <n v="1651"/>
    <s v="2"/>
    <x v="0"/>
    <s v="Aberham Patrick"/>
    <s v="aldino"/>
    <s v="m"/>
    <s v="01/05/1999"/>
    <s v="bolzano "/>
    <s v="assessore"/>
  </r>
  <r>
    <s v="aldino"/>
    <x v="0"/>
    <n v="1651"/>
    <s v="2"/>
    <x v="0"/>
    <s v="Oberberger Charlotte"/>
    <s v="aldino"/>
    <s v="f"/>
    <s v="16/05/1955"/>
    <s v="bolzano "/>
    <s v="assessore"/>
  </r>
  <r>
    <s v="aldino"/>
    <x v="0"/>
    <n v="1651"/>
    <s v="2"/>
    <x v="0"/>
    <s v="Schmid Martin"/>
    <s v="aldino"/>
    <s v="m"/>
    <s v="12/04/1971"/>
    <s v="silandro "/>
    <s v="assessore"/>
  </r>
  <r>
    <s v="anterivo"/>
    <x v="0"/>
    <n v="383"/>
    <s v="4"/>
    <x v="5"/>
    <s v="Mattivi Gustav"/>
    <s v="anterivo"/>
    <s v="m"/>
    <s v="09/08/1975"/>
    <s v="bolzano "/>
    <s v="sindaco"/>
  </r>
  <r>
    <s v="anterivo"/>
    <x v="0"/>
    <n v="383"/>
    <s v="4"/>
    <x v="5"/>
    <s v="Carbonare Giuseppe Luigi"/>
    <s v="anterivo"/>
    <s v="m"/>
    <s v="13/10/1967"/>
    <s v="cavalese "/>
    <s v="vicesindaco"/>
  </r>
  <r>
    <s v="anterivo"/>
    <x v="0"/>
    <n v="383"/>
    <s v="4"/>
    <x v="5"/>
    <s v="Franzelin Jessica"/>
    <s v="anterivo"/>
    <s v="f"/>
    <s v="03/09/1985"/>
    <s v="bolzano "/>
    <s v="assessore"/>
  </r>
  <r>
    <s v="anterivo"/>
    <x v="0"/>
    <n v="383"/>
    <s v="4"/>
    <x v="5"/>
    <s v="Mattivi Harald"/>
    <s v="anterivo"/>
    <s v="m"/>
    <s v="07/04/1983"/>
    <s v="cavalese "/>
    <s v="assessore"/>
  </r>
  <r>
    <s v="anterivo"/>
    <x v="0"/>
    <n v="383"/>
    <s v="4"/>
    <x v="5"/>
    <s v="Sartori Franziska"/>
    <s v="anterivo"/>
    <s v="f"/>
    <s v="14/04/1975"/>
    <s v="bolzano "/>
    <s v="assessore"/>
  </r>
  <r>
    <s v="appiano sulla strada del vino"/>
    <x v="0"/>
    <n v="13988"/>
    <s v="8"/>
    <x v="8"/>
    <s v="Trettl Wilfried"/>
    <s v="appiano sulla strada del vino"/>
    <s v="m"/>
    <s v="12/01/1956"/>
    <s v="appiano sulla strada del vino "/>
    <s v="sindaco"/>
  </r>
  <r>
    <s v="appiano sulla strada del vino"/>
    <x v="0"/>
    <n v="13988"/>
    <s v="8"/>
    <x v="8"/>
    <s v="Cleva Massimo"/>
    <s v="appiano sulla strada del vino"/>
    <s v="m"/>
    <s v="15/03/1962"/>
    <s v="bolzano "/>
    <s v="vicesindaco"/>
  </r>
  <r>
    <s v="appiano sulla strada del vino"/>
    <x v="0"/>
    <n v="13988"/>
    <s v="8"/>
    <x v="8"/>
    <s v="Faller Roland"/>
    <s v="appiano sulla strada del vino"/>
    <s v="m"/>
    <s v="16/06/1969"/>
    <s v="bolzano "/>
    <s v="assessore"/>
  </r>
  <r>
    <s v="appiano sulla strada del vino"/>
    <x v="0"/>
    <n v="13988"/>
    <s v="8"/>
    <x v="8"/>
    <s v="Felderer Heidi"/>
    <s v="appiano sulla strada del vino"/>
    <s v="f"/>
    <s v="02/02/1980"/>
    <s v="bolzano "/>
    <s v="assessore"/>
  </r>
  <r>
    <s v="appiano sulla strada del vino"/>
    <x v="0"/>
    <n v="13988"/>
    <s v="8"/>
    <x v="8"/>
    <s v="Hofer Larcher Monika"/>
    <s v="appiano sulla strada del vino"/>
    <s v="f"/>
    <s v="02/04/1958"/>
    <s v="merano "/>
    <s v="assessore"/>
  </r>
  <r>
    <s v="appiano sulla strada del vino"/>
    <x v="0"/>
    <n v="13988"/>
    <s v="8"/>
    <x v="8"/>
    <s v="Zublasing Reinhard"/>
    <s v="appiano sulla strada del vino"/>
    <s v="m"/>
    <s v="02/07/1956"/>
    <s v="bolzano "/>
    <s v="assessore"/>
  </r>
  <r>
    <s v="avelengo"/>
    <x v="0"/>
    <n v="739"/>
    <s v="5"/>
    <x v="6"/>
    <s v="Plank Sonja Anna"/>
    <s v="avelengo"/>
    <s v="f"/>
    <s v="27/12/1984"/>
    <s v="merano "/>
    <s v="sindaco"/>
  </r>
  <r>
    <s v="avelengo"/>
    <x v="0"/>
    <n v="739"/>
    <s v="5"/>
    <x v="6"/>
    <s v="Werner Hubert"/>
    <s v="avelengo"/>
    <s v="m"/>
    <s v="09/09/1970"/>
    <s v="cermes "/>
    <s v="vicesindaco"/>
  </r>
  <r>
    <s v="avelengo"/>
    <x v="0"/>
    <n v="739"/>
    <s v="5"/>
    <x v="6"/>
    <s v="Greif Verena"/>
    <s v="avelengo"/>
    <s v="f"/>
    <s v="11/12/1974"/>
    <s v="merano "/>
    <s v="assessore"/>
  </r>
  <r>
    <s v="avelengo"/>
    <x v="0"/>
    <n v="739"/>
    <s v="5"/>
    <x v="6"/>
    <s v="Gruber Markus"/>
    <s v="avelengo"/>
    <s v="m"/>
    <s v="28/03/1979"/>
    <s v="merano "/>
    <s v="assessore"/>
  </r>
  <r>
    <s v="avelengo"/>
    <x v="0"/>
    <n v="739"/>
    <s v="5"/>
    <x v="6"/>
    <s v="Pirpamer Franz"/>
    <s v="avelengo"/>
    <s v="m"/>
    <s v="14/06/1972"/>
    <s v="merano "/>
    <s v="assessore"/>
  </r>
  <r>
    <s v="badia"/>
    <x v="0"/>
    <n v="3360"/>
    <s v="6"/>
    <x v="9"/>
    <s v="Frenademetz Giacomo"/>
    <s v="badia"/>
    <s v="m"/>
    <s v="29/04/1948"/>
    <s v="badia "/>
    <s v="sindaco"/>
  </r>
  <r>
    <s v="badia"/>
    <x v="0"/>
    <n v="3360"/>
    <s v="6"/>
    <x v="9"/>
    <s v="Pescollderungg Thomas"/>
    <s v="badia"/>
    <s v="m"/>
    <s v="19/12/1966"/>
    <s v="badia "/>
    <s v="vicesindaco"/>
  </r>
  <r>
    <s v="badia"/>
    <x v="0"/>
    <n v="3360"/>
    <s v="6"/>
    <x v="9"/>
    <s v="Dapoz Edit"/>
    <s v="badia"/>
    <s v="f"/>
    <s v="28/08/1958"/>
    <s v="badia "/>
    <s v="assessore"/>
  </r>
  <r>
    <s v="badia"/>
    <x v="0"/>
    <n v="3360"/>
    <s v="6"/>
    <x v="9"/>
    <s v="Mussner Elide"/>
    <s v="badia"/>
    <s v="f"/>
    <s v="07/11/1984"/>
    <s v="bolzano "/>
    <s v="assessore"/>
  </r>
  <r>
    <s v="badia"/>
    <x v="0"/>
    <n v="3360"/>
    <s v="6"/>
    <x v="9"/>
    <s v="Pedevilla Christian"/>
    <s v="badia"/>
    <s v="m"/>
    <s v="07/09/1972"/>
    <s v="brunico "/>
    <s v="assessore"/>
  </r>
  <r>
    <s v="badia"/>
    <x v="0"/>
    <n v="3360"/>
    <s v="6"/>
    <x v="9"/>
    <s v="Pescosta Werner"/>
    <s v="badia"/>
    <s v="m"/>
    <s v="17/08/1974"/>
    <s v="brunico "/>
    <s v="assessore"/>
  </r>
  <r>
    <s v="barbiano"/>
    <x v="0"/>
    <n v="1596"/>
    <s v="3"/>
    <x v="10"/>
    <s v="Mur Erich"/>
    <s v="barbiano"/>
    <s v="m"/>
    <s v="29/06/1960"/>
    <s v="barbiano "/>
    <s v="sindaco"/>
  </r>
  <r>
    <s v="barbiano"/>
    <x v="0"/>
    <n v="1596"/>
    <s v="3"/>
    <x v="10"/>
    <s v="Gafriller Josef"/>
    <s v="barbiano"/>
    <s v="m"/>
    <s v="21/03/1969"/>
    <s v="barbiano "/>
    <s v="vicesindaco"/>
  </r>
  <r>
    <s v="barbiano"/>
    <x v="0"/>
    <n v="1596"/>
    <s v="3"/>
    <x v="10"/>
    <s v="Gantioler Zita"/>
    <s v="barbiano"/>
    <s v="f"/>
    <s v="12/07/1958"/>
    <s v="barbiano "/>
    <s v="assessore"/>
  </r>
  <r>
    <s v="barbiano"/>
    <x v="0"/>
    <n v="1596"/>
    <s v="3"/>
    <x v="10"/>
    <s v="Moser Tanja"/>
    <s v="barbiano"/>
    <s v="f"/>
    <s v="30/05/1978"/>
    <s v="merano "/>
    <s v="assessore"/>
  </r>
  <r>
    <s v="barbiano"/>
    <x v="0"/>
    <n v="1596"/>
    <s v="3"/>
    <x v="10"/>
    <s v="Puntajer Johann"/>
    <s v="barbiano"/>
    <s v="m"/>
    <s v="26/05/1964"/>
    <s v="bressanone "/>
    <s v="assessore"/>
  </r>
  <r>
    <s v="bolzano"/>
    <x v="0"/>
    <n v="102575"/>
    <s v="5"/>
    <x v="3"/>
    <s v="Caramaschi Renzo"/>
    <s v="bolzano"/>
    <s v="m"/>
    <s v="04/03/1946"/>
    <s v="bolzano "/>
    <s v="sindaco"/>
  </r>
  <r>
    <s v="bolzano"/>
    <x v="0"/>
    <n v="102575"/>
    <s v="5"/>
    <x v="3"/>
    <s v="Walcher Luis"/>
    <s v="bolzano"/>
    <s v="m"/>
    <s v="22/02/1974"/>
    <s v="bolzano "/>
    <s v="vicesindaco"/>
  </r>
  <r>
    <s v="bolzano"/>
    <x v="0"/>
    <n v="102575"/>
    <s v="5"/>
    <x v="3"/>
    <s v="Andriollo Juri"/>
    <s v="bolzano"/>
    <s v="m"/>
    <s v="17/11/1975"/>
    <s v="bolzano "/>
    <s v="assessore"/>
  </r>
  <r>
    <s v="bolzano"/>
    <x v="0"/>
    <n v="102575"/>
    <s v="5"/>
    <x v="3"/>
    <s v="Fattor Stefano"/>
    <s v="bolzano"/>
    <s v="m"/>
    <s v="01/04/1964"/>
    <s v="bolzano "/>
    <s v="assessore"/>
  </r>
  <r>
    <s v="bolzano"/>
    <x v="0"/>
    <n v="102575"/>
    <s v="5"/>
    <x v="3"/>
    <s v="Gennaccaro Angelo"/>
    <s v="bolzano"/>
    <s v="m"/>
    <s v="07/06/1983"/>
    <s v="bolzano "/>
    <s v="assessore"/>
  </r>
  <r>
    <s v="bolzano"/>
    <x v="0"/>
    <n v="102575"/>
    <s v="5"/>
    <x v="3"/>
    <s v="Rabini Chiara"/>
    <s v="bolzano"/>
    <s v="f"/>
    <s v="29/09/1970"/>
    <s v="bolzano "/>
    <s v="assessore"/>
  </r>
  <r>
    <s v="bolzano"/>
    <x v="0"/>
    <n v="102575"/>
    <s v="5"/>
    <x v="3"/>
    <s v="Ramoser Johanna"/>
    <s v="bolzano"/>
    <s v="f"/>
    <s v="14/07/1978"/>
    <s v="bolzano "/>
    <s v="assessore"/>
  </r>
  <r>
    <s v="braies"/>
    <x v="0"/>
    <n v="672"/>
    <s v="5"/>
    <x v="7"/>
    <s v="Mittermair Friedrich"/>
    <s v="braies"/>
    <s v="m"/>
    <s v="17/04/1953"/>
    <s v="monguelfo "/>
    <s v="sindaco"/>
  </r>
  <r>
    <s v="braies"/>
    <x v="0"/>
    <n v="672"/>
    <s v="5"/>
    <x v="7"/>
    <s v="Lercher Thomas"/>
    <s v="braies"/>
    <s v="m"/>
    <s v="03/08/1967"/>
    <s v="braies "/>
    <s v="vicesindaco"/>
  </r>
  <r>
    <s v="braies"/>
    <x v="0"/>
    <n v="672"/>
    <s v="5"/>
    <x v="7"/>
    <s v="Innerhofer Helene"/>
    <s v="braies"/>
    <s v="f"/>
    <s v="21/02/1978"/>
    <s v="brunico "/>
    <s v="assessore"/>
  </r>
  <r>
    <s v="braies"/>
    <x v="0"/>
    <n v="672"/>
    <s v="5"/>
    <x v="7"/>
    <s v="Sinner Meinhard"/>
    <s v="braies"/>
    <s v="m"/>
    <s v="28/05/1973"/>
    <s v="brunico "/>
    <s v="assessore"/>
  </r>
  <r>
    <s v="brennero"/>
    <x v="0"/>
    <n v="2087"/>
    <s v="7"/>
    <x v="1"/>
    <s v="Alber Martin"/>
    <s v="brennero"/>
    <s v="m"/>
    <s v="31/08/1970"/>
    <s v="vipiteno "/>
    <s v="sindaco"/>
  </r>
  <r>
    <s v="brennero"/>
    <x v="0"/>
    <n v="2087"/>
    <s v="7"/>
    <x v="1"/>
    <s v="Mair Peter"/>
    <s v="brennero"/>
    <s v="m"/>
    <s v="05/12/1979"/>
    <s v="vipiteno "/>
    <s v="vicesindaco"/>
  </r>
  <r>
    <s v="brennero"/>
    <x v="0"/>
    <n v="2087"/>
    <s v="7"/>
    <x v="1"/>
    <s v="Schoelzhorn Brigitta"/>
    <s v="brennero"/>
    <s v="f"/>
    <s v="05/07/1967"/>
    <s v="villandro "/>
    <s v="assessore"/>
  </r>
  <r>
    <s v="bressanone"/>
    <x v="0"/>
    <n v="20677"/>
    <s v="10"/>
    <x v="2"/>
    <s v="Brunner Peter"/>
    <s v="bressanone"/>
    <s v="m"/>
    <s v="09/06/1971"/>
    <s v="bressanone "/>
    <s v="sindaco"/>
  </r>
  <r>
    <s v="bressanone"/>
    <x v="0"/>
    <n v="20677"/>
    <s v="10"/>
    <x v="2"/>
    <s v="Stablum Ferdinando"/>
    <s v="bressanone"/>
    <s v="m"/>
    <s v="24/06/1964"/>
    <s v="bressanone "/>
    <s v="vicesindaco"/>
  </r>
  <r>
    <s v="bressanone"/>
    <x v="0"/>
    <n v="20677"/>
    <s v="10"/>
    <x v="2"/>
    <s v="Jungmann Andreas"/>
    <s v="bressanone"/>
    <s v="m"/>
    <s v="18/11/1973"/>
    <s v="brunico "/>
    <s v="assessore"/>
  </r>
  <r>
    <s v="bressanone"/>
    <x v="0"/>
    <n v="20677"/>
    <s v="10"/>
    <x v="2"/>
    <s v="Kerer Bettina"/>
    <s v="bressanone"/>
    <s v="f"/>
    <s v="13/11/1972"/>
    <s v="bressanone "/>
    <s v="assessore"/>
  </r>
  <r>
    <s v="bressanone"/>
    <x v="0"/>
    <n v="20677"/>
    <s v="10"/>
    <x v="2"/>
    <s v="Leitner Monika"/>
    <s v="bressanone"/>
    <s v="f"/>
    <s v="27/06/1968"/>
    <s v="bressanone "/>
    <s v="assessore"/>
  </r>
  <r>
    <s v="bressanone"/>
    <x v="0"/>
    <n v="20677"/>
    <s v="10"/>
    <x v="2"/>
    <s v="Natter Peter"/>
    <s v="bressanone"/>
    <s v="m"/>
    <s v="08/02/1992"/>
    <s v="vipiteno "/>
    <s v="assessore"/>
  </r>
  <r>
    <s v="bressanone"/>
    <x v="0"/>
    <n v="20677"/>
    <s v="10"/>
    <x v="2"/>
    <s v="Schraffl Thomas"/>
    <s v="bressanone"/>
    <s v="m"/>
    <s v="17/08/1976"/>
    <s v="bolzano "/>
    <s v="assessore"/>
  </r>
  <r>
    <s v="bronzolo"/>
    <x v="0"/>
    <n v="2628"/>
    <s v="2"/>
    <x v="11"/>
    <s v="Mongillo Giorgia"/>
    <s v="bronzolo"/>
    <s v="f"/>
    <s v="14/04/1969"/>
    <s v="mantova "/>
    <s v="sindaco"/>
  </r>
  <r>
    <s v="bronzolo"/>
    <x v="0"/>
    <n v="2628"/>
    <s v="2"/>
    <x v="11"/>
    <s v="Pizzini Margot Rudolfine"/>
    <s v="bronzolo"/>
    <s v="f"/>
    <s v="09/01/1964"/>
    <s v="germania"/>
    <s v="vicesindaco"/>
  </r>
  <r>
    <s v="bronzolo"/>
    <x v="0"/>
    <n v="2628"/>
    <s v="2"/>
    <x v="11"/>
    <s v="Adami Sabrina"/>
    <s v="bronzolo"/>
    <s v="f"/>
    <s v="09/02/1972"/>
    <s v="udine "/>
    <s v="assessore"/>
  </r>
  <r>
    <s v="bronzolo"/>
    <x v="0"/>
    <n v="2628"/>
    <s v="2"/>
    <x v="11"/>
    <s v="Kaufmann Klaus"/>
    <s v="bronzolo"/>
    <s v="m"/>
    <s v="02/01/1967"/>
    <s v="bolzano "/>
    <s v="assessore"/>
  </r>
  <r>
    <s v="bronzolo"/>
    <x v="0"/>
    <n v="2628"/>
    <s v="2"/>
    <x v="11"/>
    <s v="Zito Benedetto"/>
    <s v="bronzolo"/>
    <s v="m"/>
    <s v="02/08/1946"/>
    <s v="messina "/>
    <s v="assessore"/>
  </r>
  <r>
    <s v="brunico"/>
    <x v="0"/>
    <n v="15397"/>
    <s v="9"/>
    <x v="0"/>
    <s v="Griessmair Roland"/>
    <s v="brunico"/>
    <s v="m"/>
    <s v="05/01/1974"/>
    <s v="brunico "/>
    <s v="sindaco"/>
  </r>
  <r>
    <s v="brunico"/>
    <x v="0"/>
    <n v="15397"/>
    <s v="9"/>
    <x v="0"/>
    <s v="Bovenzi Antonio"/>
    <s v="brunico"/>
    <s v="m"/>
    <s v="07/09/1979"/>
    <s v="brunico "/>
    <s v="vicesindaco"/>
  </r>
  <r>
    <s v="brunico"/>
    <x v="0"/>
    <n v="15397"/>
    <s v="9"/>
    <x v="0"/>
    <s v="Mair Unter Der Eggen Anton"/>
    <s v="brunico"/>
    <s v="m"/>
    <s v="04/03/1970"/>
    <s v="brunico "/>
    <s v="assessore"/>
  </r>
  <r>
    <s v="brunico"/>
    <x v="0"/>
    <n v="15397"/>
    <s v="9"/>
    <x v="0"/>
    <s v="Niederkofler Hannes"/>
    <s v="brunico"/>
    <s v="m"/>
    <s v="04/11/1986"/>
    <s v="brunico "/>
    <s v="assessore"/>
  </r>
  <r>
    <s v="brunico"/>
    <x v="0"/>
    <n v="15397"/>
    <s v="9"/>
    <x v="0"/>
    <s v="Schoenhuber Daniel"/>
    <s v="brunico"/>
    <s v="m"/>
    <s v="20/09/1980"/>
    <s v="bolzano "/>
    <s v="assessore"/>
  </r>
  <r>
    <s v="brunico"/>
    <x v="0"/>
    <n v="15397"/>
    <s v="9"/>
    <x v="0"/>
    <s v="Steinkasserer Ursula"/>
    <s v="brunico"/>
    <s v="f"/>
    <s v="02/05/1969"/>
    <s v="brunico "/>
    <s v="assessore"/>
  </r>
  <r>
    <s v="brunico"/>
    <x v="0"/>
    <n v="15397"/>
    <s v="9"/>
    <x v="0"/>
    <s v="Weger Reinhard"/>
    <s v="brunico"/>
    <s v="m"/>
    <s v="01/03/1972"/>
    <s v="brunico "/>
    <s v="assessore"/>
  </r>
  <r>
    <s v="caines"/>
    <x v="0"/>
    <n v="413"/>
    <s v="10"/>
    <x v="4"/>
    <s v="Raffl Manfred Walter"/>
    <s v="caines"/>
    <s v="m"/>
    <s v="26/07/1970"/>
    <s v="cermes "/>
    <s v="sindaco"/>
  </r>
  <r>
    <s v="caines"/>
    <x v="0"/>
    <n v="413"/>
    <s v="10"/>
    <x v="4"/>
    <s v="Laimer Rosa"/>
    <s v="caines"/>
    <s v="f"/>
    <s v="09/02/1961"/>
    <s v="caines "/>
    <s v="vicesindaco"/>
  </r>
  <r>
    <s v="caines"/>
    <x v="0"/>
    <n v="413"/>
    <s v="10"/>
    <x v="4"/>
    <s v="Kuen Anton"/>
    <s v="caines"/>
    <s v="m"/>
    <s v="20/12/1972"/>
    <s v="merano "/>
    <s v="assessore"/>
  </r>
  <r>
    <s v="caines"/>
    <x v="0"/>
    <n v="413"/>
    <s v="10"/>
    <x v="4"/>
    <s v="Pircher Katharina"/>
    <s v="caines"/>
    <s v="f"/>
    <s v="22/09/1970"/>
    <s v="merano "/>
    <s v="assessore"/>
  </r>
  <r>
    <s v="caldaro sulla strada del vino"/>
    <x v="0"/>
    <n v="7660"/>
    <s v="7"/>
    <x v="5"/>
    <s v="Benin Bernard Gertrud"/>
    <s v="caldaro sulla strada del vino"/>
    <s v="f"/>
    <s v="25/02/1951"/>
    <s v="caldaro sulla strada del vino "/>
    <s v="sindaco"/>
  </r>
  <r>
    <s v="caldaro sulla strada del vino"/>
    <x v="0"/>
    <n v="7660"/>
    <s v="7"/>
    <x v="5"/>
    <s v="Atz Werner"/>
    <s v="caldaro sulla strada del vino"/>
    <s v="m"/>
    <s v="10/02/1968"/>
    <s v="caldaro sulla strada del vino "/>
    <s v="vicesindaco"/>
  </r>
  <r>
    <s v="caldaro sulla strada del vino"/>
    <x v="0"/>
    <n v="7660"/>
    <s v="7"/>
    <x v="5"/>
    <s v="Ambach Christian"/>
    <s v="caldaro sulla strada del vino"/>
    <s v="m"/>
    <s v="17/07/1955"/>
    <s v="caldaro sulla strada del vino "/>
    <s v="assessore"/>
  </r>
  <r>
    <s v="caldaro sulla strada del vino"/>
    <x v="0"/>
    <n v="7660"/>
    <s v="7"/>
    <x v="5"/>
    <s v="Morandell Gertraud"/>
    <s v="caldaro sulla strada del vino"/>
    <s v="f"/>
    <s v="21/02/1961"/>
    <s v="silandro "/>
    <s v="assessore"/>
  </r>
  <r>
    <s v="caldaro sulla strada del vino"/>
    <x v="0"/>
    <n v="7660"/>
    <s v="7"/>
    <x v="5"/>
    <s v="Pillon Christoph"/>
    <s v="caldaro sulla strada del vino"/>
    <s v="m"/>
    <s v="07/04/1995"/>
    <s v="bolzano "/>
    <s v="assessore"/>
  </r>
  <r>
    <s v="caldaro sulla strada del vino"/>
    <x v="0"/>
    <n v="7660"/>
    <s v="7"/>
    <x v="5"/>
    <s v="Vorhauser Stefan"/>
    <s v="caldaro sulla strada del vino"/>
    <s v="m"/>
    <s v="06/06/1981"/>
    <s v="bolzano "/>
    <s v="assessore"/>
  </r>
  <r>
    <s v="campo di trens"/>
    <x v="0"/>
    <n v="2671"/>
    <s v="4"/>
    <x v="8"/>
    <s v="Uberegger Verena"/>
    <s v="campo di trens"/>
    <s v="f"/>
    <s v="13/05/1977"/>
    <s v="vipiteno "/>
    <s v="sindaco"/>
  </r>
  <r>
    <s v="campo di trens"/>
    <x v="0"/>
    <n v="2671"/>
    <s v="4"/>
    <x v="8"/>
    <s v="Frei Zeno"/>
    <s v="campo di trens"/>
    <s v="m"/>
    <s v="11/08/1984"/>
    <s v="vipiteno "/>
    <s v="vicesindaco"/>
  </r>
  <r>
    <s v="campo di trens"/>
    <x v="0"/>
    <n v="2671"/>
    <s v="4"/>
    <x v="8"/>
    <s v="Aukenthaler Heinrich"/>
    <s v="campo di trens"/>
    <s v="m"/>
    <s v="04/11/1952"/>
    <s v="campo di trens "/>
    <s v="assessore"/>
  </r>
  <r>
    <s v="campo di trens"/>
    <x v="0"/>
    <n v="2671"/>
    <s v="4"/>
    <x v="8"/>
    <s v="Badstuber Manfred"/>
    <s v="campo di trens"/>
    <s v="m"/>
    <s v="19/06/1977"/>
    <s v="vipiteno "/>
    <s v="assessore"/>
  </r>
  <r>
    <s v="campo di trens"/>
    <x v="0"/>
    <n v="2671"/>
    <s v="4"/>
    <x v="8"/>
    <s v="Reichsigl Alfred"/>
    <s v="campo di trens"/>
    <s v="m"/>
    <s v="03/03/1958"/>
    <s v="campo di trens "/>
    <s v="assessore"/>
  </r>
  <r>
    <s v="castelbello-ciardes"/>
    <x v="0"/>
    <n v="2378"/>
    <s v="8"/>
    <x v="9"/>
    <s v="Tappeiner Gustav Erich"/>
    <s v="castelbello-ciardes"/>
    <s v="m"/>
    <s v="10/10/1963"/>
    <s v="castelbello-ciardes "/>
    <s v="sindaco"/>
  </r>
  <r>
    <s v="castelbello-ciardes"/>
    <x v="0"/>
    <n v="2378"/>
    <s v="8"/>
    <x v="9"/>
    <s v="Prantl Manfred"/>
    <s v="castelbello-ciardes"/>
    <s v="m"/>
    <s v="31/07/1968"/>
    <s v="merano "/>
    <s v="vicesindaco"/>
  </r>
  <r>
    <s v="castelbello-ciardes"/>
    <x v="0"/>
    <n v="2378"/>
    <s v="8"/>
    <x v="9"/>
    <s v="Alber Daniel"/>
    <s v="castelbello-ciardes"/>
    <s v="m"/>
    <s v="26/03/1984"/>
    <s v="silandro "/>
    <s v="assessore"/>
  </r>
  <r>
    <s v="castelbello-ciardes"/>
    <x v="0"/>
    <n v="2378"/>
    <s v="8"/>
    <x v="9"/>
    <s v="Pichler Monika"/>
    <s v="castelbello-ciardes"/>
    <s v="f"/>
    <s v="23/01/1955"/>
    <s v="san martino in passiria "/>
    <s v="assessore"/>
  </r>
  <r>
    <s v="castelbello-ciardes"/>
    <x v="0"/>
    <n v="2378"/>
    <s v="8"/>
    <x v="9"/>
    <s v="Plack Thomas"/>
    <s v="castelbello-ciardes"/>
    <s v="m"/>
    <s v="02/11/1970"/>
    <s v="merano "/>
    <s v="assessore"/>
  </r>
  <r>
    <s v="castelrotto"/>
    <x v="0"/>
    <n v="6459"/>
    <s v="4"/>
    <x v="10"/>
    <s v="Pallanch Malfertheiner Cristina"/>
    <s v="castelrotto"/>
    <s v="f"/>
    <s v="21/03/1972"/>
    <s v="bolzano "/>
    <s v="sindaco"/>
  </r>
  <r>
    <s v="castelrotto"/>
    <x v="0"/>
    <n v="6459"/>
    <s v="4"/>
    <x v="10"/>
    <s v="Alfarei Walter"/>
    <s v="castelrotto"/>
    <s v="m"/>
    <s v="27/05/1979"/>
    <s v="bolzano "/>
    <s v="assessore"/>
  </r>
  <r>
    <s v="castelrotto"/>
    <x v="0"/>
    <n v="6459"/>
    <s v="4"/>
    <x v="10"/>
    <s v="Gasslitter Martin"/>
    <s v="castelrotto"/>
    <s v="m"/>
    <s v="12/02/1995"/>
    <s v="bressanone "/>
    <s v="assessore"/>
  </r>
  <r>
    <s v="castelrotto"/>
    <x v="0"/>
    <n v="6459"/>
    <s v="4"/>
    <x v="10"/>
    <s v="Hofer Adolf"/>
    <s v="castelrotto"/>
    <s v="m"/>
    <s v="27/04/1963"/>
    <s v="bolzano "/>
    <s v="assessore"/>
  </r>
  <r>
    <s v="castelrotto"/>
    <x v="0"/>
    <n v="6459"/>
    <s v="4"/>
    <x v="10"/>
    <s v="Profanter Vera"/>
    <s v="castelrotto"/>
    <s v="f"/>
    <s v="12/06/1996"/>
    <s v="bressanone "/>
    <s v="assessore"/>
  </r>
  <r>
    <s v="castelrotto"/>
    <x v="0"/>
    <n v="6459"/>
    <s v="4"/>
    <x v="10"/>
    <s v="Rabensteiner Stefan"/>
    <s v="castelrotto"/>
    <s v="m"/>
    <s v="26/12/1960"/>
    <s v="bolzano "/>
    <s v="assessore"/>
  </r>
  <r>
    <s v="cermes"/>
    <x v="0"/>
    <n v="1411"/>
    <s v="1"/>
    <x v="3"/>
    <s v="Kuprian Astrid"/>
    <s v="cermes"/>
    <s v="f"/>
    <s v="10/10/1980"/>
    <s v="merano "/>
    <s v="sindaco"/>
  </r>
  <r>
    <s v="cermes"/>
    <x v="0"/>
    <n v="1411"/>
    <s v="1"/>
    <x v="3"/>
    <s v="Egger Franz Josef"/>
    <s v="cermes"/>
    <s v="m"/>
    <s v="29/03/1966"/>
    <s v="cermes "/>
    <s v="vicesindaco"/>
  </r>
  <r>
    <s v="cermes"/>
    <x v="0"/>
    <n v="1411"/>
    <s v="1"/>
    <x v="3"/>
    <s v="Eschgfaeller Maria"/>
    <s v="cermes"/>
    <s v="f"/>
    <s v="28/01/1987"/>
    <s v="merano "/>
    <s v="assessore"/>
  </r>
  <r>
    <s v="cermes"/>
    <x v="0"/>
    <n v="1411"/>
    <s v="1"/>
    <x v="3"/>
    <s v="Garber Johannes"/>
    <s v="cermes"/>
    <s v="m"/>
    <s v="04/10/1990"/>
    <s v="merano "/>
    <s v="assessore"/>
  </r>
  <r>
    <s v="cermes"/>
    <x v="0"/>
    <n v="1411"/>
    <s v="1"/>
    <x v="3"/>
    <s v="Ladurner Christa Maria"/>
    <s v="cermes"/>
    <s v="f"/>
    <s v="25/12/1964"/>
    <s v="merano "/>
    <s v="assessore"/>
  </r>
  <r>
    <s v="chienes"/>
    <x v="0"/>
    <n v="2695"/>
    <s v="10"/>
    <x v="7"/>
    <s v="Falkensteiner Andreas"/>
    <s v="chienes"/>
    <s v="m"/>
    <s v="09/10/1959"/>
    <s v="chienes "/>
    <s v="sindaco"/>
  </r>
  <r>
    <s v="chienes"/>
    <x v="0"/>
    <n v="2695"/>
    <s v="10"/>
    <x v="7"/>
    <s v="Mitterhofer Markus"/>
    <s v="chienes"/>
    <s v="m"/>
    <s v="15/04/1968"/>
    <s v="brunico "/>
    <s v="vicesindaco"/>
  </r>
  <r>
    <s v="chienes"/>
    <x v="0"/>
    <n v="2695"/>
    <s v="10"/>
    <x v="7"/>
    <s v="Falkensteiner Matthias"/>
    <s v="chienes"/>
    <s v="m"/>
    <s v="11/01/1971"/>
    <s v="brunico "/>
    <s v="assessore"/>
  </r>
  <r>
    <s v="chienes"/>
    <x v="0"/>
    <n v="2695"/>
    <s v="10"/>
    <x v="7"/>
    <s v="Kammerer Anna Anita"/>
    <s v="chienes"/>
    <s v="f"/>
    <s v="24/08/1962"/>
    <s v="brunico "/>
    <s v="assessore"/>
  </r>
  <r>
    <s v="chienes"/>
    <x v="0"/>
    <n v="2695"/>
    <s v="10"/>
    <x v="7"/>
    <s v="Ploner Rene'"/>
    <s v="chienes"/>
    <s v="m"/>
    <s v="14/01/1998"/>
    <s v="brunico "/>
    <s v="assessore"/>
  </r>
  <r>
    <s v="chiusa"/>
    <x v="0"/>
    <n v="5144"/>
    <s v="4"/>
    <x v="1"/>
    <s v="Gasser Peter"/>
    <s v="chiusa"/>
    <s v="m"/>
    <s v="18/03/1991"/>
    <s v="bressanone "/>
    <s v="sindaco"/>
  </r>
  <r>
    <s v="chiusa"/>
    <x v="0"/>
    <n v="5144"/>
    <s v="4"/>
    <x v="1"/>
    <s v="Verginer Helmut"/>
    <s v="chiusa"/>
    <s v="m"/>
    <s v="07/04/1972"/>
    <s v="bressanone "/>
    <s v="vicesindaco"/>
  </r>
  <r>
    <s v="chiusa"/>
    <x v="0"/>
    <n v="5144"/>
    <s v="4"/>
    <x v="1"/>
    <s v="Biasizzo Clementi Waltraud"/>
    <s v="chiusa"/>
    <s v="f"/>
    <s v="14/09/1971"/>
    <s v="bolzano "/>
    <s v="assessore"/>
  </r>
  <r>
    <s v="chiusa"/>
    <x v="0"/>
    <n v="5144"/>
    <s v="4"/>
    <x v="1"/>
    <s v="Pfattner Josef"/>
    <s v="chiusa"/>
    <s v="m"/>
    <s v="03/11/1971"/>
    <s v="bressanone "/>
    <s v="assessore"/>
  </r>
  <r>
    <s v="chiusa"/>
    <x v="0"/>
    <n v="5144"/>
    <s v="4"/>
    <x v="1"/>
    <s v="Pfattner Thomas"/>
    <s v="chiusa"/>
    <s v="m"/>
    <s v="02/02/1986"/>
    <s v="bressanone "/>
    <s v="assessore"/>
  </r>
  <r>
    <s v="chiusa"/>
    <x v="0"/>
    <n v="5144"/>
    <s v="4"/>
    <x v="1"/>
    <s v="Unterfrauner Arthur"/>
    <s v="chiusa"/>
    <s v="m"/>
    <s v="25/04/1964"/>
    <s v="merano "/>
    <s v="assessore"/>
  </r>
  <r>
    <s v="cornedo all'isarco"/>
    <x v="0"/>
    <n v="3312"/>
    <s v="1"/>
    <x v="2"/>
    <s v="Kofler Albin"/>
    <s v="cornedo all'isarco"/>
    <s v="m"/>
    <s v="16/04/1961"/>
    <s v="cornedo all'isarco "/>
    <s v="sindaco"/>
  </r>
  <r>
    <s v="cornedo all'isarco"/>
    <x v="0"/>
    <n v="3312"/>
    <s v="1"/>
    <x v="2"/>
    <s v="Lantschner Martina"/>
    <s v="cornedo all'isarco"/>
    <s v="f"/>
    <s v="13/04/1962"/>
    <s v="cornedo all'isarco "/>
    <s v="vicesindaco"/>
  </r>
  <r>
    <s v="cornedo all'isarco"/>
    <x v="0"/>
    <n v="3312"/>
    <s v="1"/>
    <x v="2"/>
    <s v="Lantschner Maria Luise"/>
    <s v="cornedo all'isarco"/>
    <s v="f"/>
    <s v="14/09/1967"/>
    <s v="bolzano "/>
    <s v="assessore"/>
  </r>
  <r>
    <s v="cornedo all'isarco"/>
    <x v="0"/>
    <n v="3312"/>
    <s v="1"/>
    <x v="2"/>
    <s v="Resch Thomas"/>
    <s v="cornedo all'isarco"/>
    <s v="m"/>
    <s v="23/07/1991"/>
    <s v="bolzano "/>
    <s v="assessore"/>
  </r>
  <r>
    <s v="cornedo all'isarco"/>
    <x v="0"/>
    <n v="3312"/>
    <s v="1"/>
    <x v="2"/>
    <s v="Vieider Anna Maria"/>
    <s v="cornedo all'isarco"/>
    <s v="f"/>
    <s v="07/08/1959"/>
    <s v="cornedo all'isarco "/>
    <s v="assessore"/>
  </r>
  <r>
    <s v="cortaccia sulla strada del vino"/>
    <x v="0"/>
    <n v="2228"/>
    <s v="1"/>
    <x v="11"/>
    <s v="Schiefer Oswald"/>
    <s v="cortaccia sulla strada del vino"/>
    <s v="m"/>
    <s v="11/07/1950"/>
    <s v="cortaccia sulla strada del vino "/>
    <s v="sindaco"/>
  </r>
  <r>
    <s v="cortaccia sulla strada del vino"/>
    <x v="0"/>
    <n v="2228"/>
    <s v="1"/>
    <x v="11"/>
    <s v="Anegg Andreas"/>
    <s v="cortaccia sulla strada del vino"/>
    <s v="m"/>
    <s v="07/11/1964"/>
    <s v="bolzano "/>
    <s v="vicesindaco"/>
  </r>
  <r>
    <s v="cortaccia sulla strada del vino"/>
    <x v="0"/>
    <n v="2228"/>
    <s v="1"/>
    <x v="11"/>
    <s v="Mayr Simon"/>
    <s v="cortaccia sulla strada del vino"/>
    <s v="m"/>
    <s v="12/08/1991"/>
    <s v="bolzano "/>
    <s v="assessore"/>
  </r>
  <r>
    <s v="cortaccia sulla strada del vino"/>
    <x v="0"/>
    <n v="2228"/>
    <s v="1"/>
    <x v="11"/>
    <s v="Sanin Nadia"/>
    <s v="cortaccia sulla strada del vino"/>
    <s v="f"/>
    <s v="02/07/1992"/>
    <s v="bolzano "/>
    <s v="assessore"/>
  </r>
  <r>
    <s v="cortaccia sulla strada del vino"/>
    <x v="0"/>
    <n v="2228"/>
    <s v="1"/>
    <x v="11"/>
    <s v="Terzer Kurt"/>
    <s v="cortaccia sulla strada del vino"/>
    <s v="m"/>
    <s v="23/02/1969"/>
    <s v="cortaccia sulla strada del vino "/>
    <s v="assessore"/>
  </r>
  <r>
    <s v="cortina sulla strada del vino"/>
    <x v="0"/>
    <n v="656"/>
    <s v="5"/>
    <x v="0"/>
    <s v="Mayr Manfred"/>
    <s v="cortina sulla strada del vino"/>
    <s v="m"/>
    <s v="31/03/1965"/>
    <s v="bolzano "/>
    <s v="sindaco"/>
  </r>
  <r>
    <s v="cortina sulla strada del vino"/>
    <x v="0"/>
    <n v="656"/>
    <s v="5"/>
    <x v="0"/>
    <s v="Baldo Gottardi Lucia"/>
    <s v="cortina sulla strada del vino"/>
    <s v="f"/>
    <s v="14/06/1969"/>
    <s v="bolzano "/>
    <s v="vicesindaco"/>
  </r>
  <r>
    <s v="cortina sulla strada del vino"/>
    <x v="0"/>
    <n v="656"/>
    <s v="5"/>
    <x v="0"/>
    <s v="Cavaliere Andrea"/>
    <s v="cortina sulla strada del vino"/>
    <s v="m"/>
    <s v="15/03/1979"/>
    <s v="bolzano "/>
    <s v="assessore"/>
  </r>
  <r>
    <s v="cortina sulla strada del vino"/>
    <x v="0"/>
    <n v="656"/>
    <s v="5"/>
    <x v="0"/>
    <s v="Mottes David"/>
    <s v="cortina sulla strada del vino"/>
    <s v="m"/>
    <s v="10/04/1981"/>
    <s v="bolzano "/>
    <s v="assessore"/>
  </r>
  <r>
    <s v="cortina sulla strada del vino"/>
    <x v="0"/>
    <n v="656"/>
    <s v="5"/>
    <x v="0"/>
    <s v="Zemmer Egon Werner"/>
    <s v="cortina sulla strada del vino"/>
    <s v="m"/>
    <s v="14/03/1963"/>
    <s v="caldaro sulla strada del vino "/>
    <s v="assessore"/>
  </r>
  <r>
    <s v="corvara in badia"/>
    <x v="0"/>
    <n v="1320"/>
    <s v="8"/>
    <x v="4"/>
    <s v="Rottonara Robert"/>
    <s v="corvara in badia"/>
    <s v="m"/>
    <s v="28/03/1958"/>
    <s v="brunico "/>
    <s v="sindaco"/>
  </r>
  <r>
    <s v="corvara in badia"/>
    <x v="0"/>
    <n v="1320"/>
    <s v="8"/>
    <x v="4"/>
    <s v="Agreiter Patrick"/>
    <s v="corvara in badia"/>
    <s v="m"/>
    <s v="14/06/1979"/>
    <s v="brunico "/>
    <s v="vicesindaco"/>
  </r>
  <r>
    <s v="corvara in badia"/>
    <x v="0"/>
    <n v="1320"/>
    <s v="8"/>
    <x v="4"/>
    <s v="Costa Stefan"/>
    <s v="corvara in badia"/>
    <s v="m"/>
    <s v="28/06/1980"/>
    <s v="brunico "/>
    <s v="assessore"/>
  </r>
  <r>
    <s v="corvara in badia"/>
    <x v="0"/>
    <n v="1320"/>
    <s v="8"/>
    <x v="4"/>
    <s v="Kostner Silvia"/>
    <s v="corvara in badia"/>
    <s v="f"/>
    <s v="06/02/1975"/>
    <s v="bolzano "/>
    <s v="assessore"/>
  </r>
  <r>
    <s v="corvara in badia"/>
    <x v="0"/>
    <n v="1320"/>
    <s v="8"/>
    <x v="4"/>
    <s v="Pezzei Stefano"/>
    <s v="corvara in badia"/>
    <s v="m"/>
    <s v="09/01/1980"/>
    <s v="bolzano "/>
    <s v="assessore"/>
  </r>
  <r>
    <s v="corvara in badia"/>
    <x v="0"/>
    <n v="1320"/>
    <s v="8"/>
    <x v="4"/>
    <s v="Rottonara Robert"/>
    <s v="corvara in badia"/>
    <s v="m"/>
    <s v="28/03/1958"/>
    <s v="brunico "/>
    <s v="assessore"/>
  </r>
  <r>
    <s v="curon venosta"/>
    <x v="0"/>
    <n v="2423"/>
    <s v="6"/>
    <x v="5"/>
    <s v="Prieth Franz Alfred"/>
    <s v="curon venosta"/>
    <s v="m"/>
    <s v="29/03/1972"/>
    <s v="silandro "/>
    <s v="sindaco"/>
  </r>
  <r>
    <s v="curon venosta"/>
    <x v="0"/>
    <n v="2423"/>
    <s v="6"/>
    <x v="5"/>
    <s v="Waldner Hannah"/>
    <s v="curon venosta"/>
    <s v="f"/>
    <s v="04/09/1994"/>
    <s v="silandro "/>
    <s v="vicesindaco"/>
  </r>
  <r>
    <s v="curon venosta"/>
    <x v="0"/>
    <n v="2423"/>
    <s v="6"/>
    <x v="5"/>
    <s v="Maas Andrea"/>
    <s v="curon venosta"/>
    <s v="f"/>
    <s v="10/02/1979"/>
    <s v="silandro "/>
    <s v="assessore"/>
  </r>
  <r>
    <s v="curon venosta"/>
    <x v="0"/>
    <n v="2423"/>
    <s v="6"/>
    <x v="5"/>
    <s v="Theiner Roman"/>
    <s v="curon venosta"/>
    <s v="m"/>
    <s v="03/03/1978"/>
    <s v="bolzano "/>
    <s v="assessore"/>
  </r>
  <r>
    <s v="curon venosta"/>
    <x v="0"/>
    <n v="2423"/>
    <s v="6"/>
    <x v="5"/>
    <s v="Wallnoefer Manuela"/>
    <s v="curon venosta"/>
    <s v="f"/>
    <s v="20/02/1977"/>
    <s v="silandro "/>
    <s v="assessore"/>
  </r>
  <r>
    <s v="dobbiaco"/>
    <x v="0"/>
    <n v="3314"/>
    <s v="2"/>
    <x v="8"/>
    <s v="Rienzner Martin"/>
    <s v="dobbiaco"/>
    <s v="m"/>
    <s v="02/11/1968"/>
    <s v="san candido "/>
    <s v="sindaco"/>
  </r>
  <r>
    <s v="dobbiaco"/>
    <x v="0"/>
    <n v="3314"/>
    <s v="2"/>
    <x v="8"/>
    <s v="Andronico Matteo"/>
    <s v="dobbiaco"/>
    <s v="m"/>
    <s v="21/02/1976"/>
    <s v="bolzano "/>
    <s v="vicesindaco"/>
  </r>
  <r>
    <s v="dobbiaco"/>
    <x v="0"/>
    <n v="3314"/>
    <s v="2"/>
    <x v="8"/>
    <s v="Kristler Peter"/>
    <s v="dobbiaco"/>
    <s v="m"/>
    <s v="28/03/1964"/>
    <s v="san candido "/>
    <s v="assessore"/>
  </r>
  <r>
    <s v="dobbiaco"/>
    <x v="0"/>
    <n v="3314"/>
    <s v="2"/>
    <x v="8"/>
    <s v="Plitzner Christian"/>
    <s v="dobbiaco"/>
    <s v="m"/>
    <s v="31/03/1978"/>
    <s v="san candido "/>
    <s v="assessore"/>
  </r>
  <r>
    <s v="dobbiaco"/>
    <x v="0"/>
    <n v="3314"/>
    <s v="2"/>
    <x v="8"/>
    <s v="Schubert Watschinger Irene"/>
    <s v="dobbiaco"/>
    <s v="f"/>
    <s v="11/09/1978"/>
    <s v="germania"/>
    <s v="assessore"/>
  </r>
  <r>
    <s v="dobbiaco"/>
    <x v="0"/>
    <n v="3314"/>
    <s v="2"/>
    <x v="8"/>
    <s v="Steinwandter Florian"/>
    <s v="dobbiaco"/>
    <s v="m"/>
    <s v="01/05/1985"/>
    <s v="san candido "/>
    <s v="assessore"/>
  </r>
  <r>
    <s v="egna"/>
    <x v="0"/>
    <n v="4992"/>
    <s v="3"/>
    <x v="6"/>
    <s v="Jost Karin"/>
    <s v="egna"/>
    <s v="f"/>
    <s v="09/04/1973"/>
    <s v="bolzano "/>
    <s v="sindaco"/>
  </r>
  <r>
    <s v="egna"/>
    <x v="0"/>
    <n v="4992"/>
    <s v="3"/>
    <x v="6"/>
    <s v="Nones Giorgio"/>
    <s v="egna"/>
    <s v="m"/>
    <s v="02/06/1966"/>
    <s v="egna "/>
    <s v="vicesindaco"/>
  </r>
  <r>
    <s v="egna"/>
    <x v="0"/>
    <n v="4992"/>
    <s v="3"/>
    <x v="6"/>
    <s v="Obexer Klaus"/>
    <s v="egna"/>
    <s v="m"/>
    <s v="22/04/1966"/>
    <s v="bolzano "/>
    <s v="assessore"/>
  </r>
  <r>
    <s v="egna"/>
    <x v="0"/>
    <n v="4992"/>
    <s v="3"/>
    <x v="6"/>
    <s v="Pichler Karin"/>
    <s v="egna"/>
    <s v="f"/>
    <s v="09/03/1983"/>
    <s v="bolzano "/>
    <s v="assessore"/>
  </r>
  <r>
    <s v="egna"/>
    <x v="0"/>
    <n v="4992"/>
    <s v="3"/>
    <x v="6"/>
    <s v="Pichler Klaus"/>
    <s v="egna"/>
    <s v="m"/>
    <s v="04/07/1962"/>
    <s v="bolzano "/>
    <s v="assessore"/>
  </r>
  <r>
    <s v="egna"/>
    <x v="0"/>
    <n v="4992"/>
    <s v="3"/>
    <x v="6"/>
    <s v="Pocher Alex"/>
    <s v="egna"/>
    <s v="m"/>
    <s v="19/07/1981"/>
    <s v="bolzano "/>
    <s v="assessore"/>
  </r>
  <r>
    <s v="falzes"/>
    <x v="0"/>
    <n v="2668"/>
    <s v="9"/>
    <x v="9"/>
    <s v="Tinkhauser Roland"/>
    <s v="falzes"/>
    <s v="m"/>
    <s v="31/12/1974"/>
    <s v="brunico "/>
    <s v="sindaco"/>
  </r>
  <r>
    <s v="falzes"/>
    <x v="0"/>
    <n v="2668"/>
    <s v="9"/>
    <x v="9"/>
    <s v="Bodner Claudia"/>
    <s v="falzes"/>
    <s v="f"/>
    <s v="20/03/1979"/>
    <s v="bressanone "/>
    <s v="vicesindaco"/>
  </r>
  <r>
    <s v="falzes"/>
    <x v="0"/>
    <n v="2668"/>
    <s v="9"/>
    <x v="9"/>
    <s v="Hainz Matthias"/>
    <s v="falzes"/>
    <s v="m"/>
    <s v="22/02/1996"/>
    <s v="brunico "/>
    <s v="assessore"/>
  </r>
  <r>
    <s v="falzes"/>
    <x v="0"/>
    <n v="2668"/>
    <s v="9"/>
    <x v="9"/>
    <s v="Hopfgartner Hannes"/>
    <s v="falzes"/>
    <s v="m"/>
    <s v="09/11/1989"/>
    <s v="brunico "/>
    <s v="assessore"/>
  </r>
  <r>
    <s v="falzes"/>
    <x v="0"/>
    <n v="2668"/>
    <s v="9"/>
    <x v="9"/>
    <s v="Regele Silvester"/>
    <s v="falzes"/>
    <s v="m"/>
    <s v="11/11/1954"/>
    <s v="sarentino "/>
    <s v="assessore"/>
  </r>
  <r>
    <s v="fortezza"/>
    <x v="0"/>
    <n v="970"/>
    <s v="7"/>
    <x v="3"/>
    <s v="Klapfer Thomas"/>
    <s v="fortezza"/>
    <s v="m"/>
    <s v="25/02/1961"/>
    <s v="bressanone "/>
    <s v="sindaco"/>
  </r>
  <r>
    <s v="fortezza"/>
    <x v="0"/>
    <n v="970"/>
    <s v="7"/>
    <x v="3"/>
    <s v="Amort Richard"/>
    <s v="fortezza"/>
    <s v="m"/>
    <s v="13/08/1956"/>
    <s v="bressanone "/>
    <s v="vicesindaco"/>
  </r>
  <r>
    <s v="fortezza"/>
    <x v="0"/>
    <n v="970"/>
    <s v="7"/>
    <x v="3"/>
    <s v="Cipolletta Bettina"/>
    <s v="fortezza"/>
    <s v="f"/>
    <s v="15/08/1982"/>
    <s v="bressanone "/>
    <s v="assessore"/>
  </r>
  <r>
    <s v="fortezza"/>
    <x v="0"/>
    <n v="970"/>
    <s v="7"/>
    <x v="3"/>
    <s v="Kerschbaumer Thomas"/>
    <s v="fortezza"/>
    <s v="m"/>
    <s v="15/11/1966"/>
    <s v="bressanone "/>
    <s v="assessore"/>
  </r>
  <r>
    <s v="fortezza"/>
    <x v="0"/>
    <n v="970"/>
    <s v="7"/>
    <x v="3"/>
    <s v="Summerer Giovanna"/>
    <s v="fortezza"/>
    <s v="f"/>
    <s v="16/05/1957"/>
    <s v="bressanone "/>
    <s v="assessore"/>
  </r>
  <r>
    <s v="funes"/>
    <x v="0"/>
    <n v="2571"/>
    <s v="5"/>
    <x v="7"/>
    <s v="Pernthaler Peter"/>
    <s v="funes"/>
    <s v="m"/>
    <s v="14/09/1969"/>
    <s v="bressanone "/>
    <s v="sindaco"/>
  </r>
  <r>
    <s v="funes"/>
    <x v="0"/>
    <n v="2571"/>
    <s v="5"/>
    <x v="7"/>
    <s v="Fischnaller Alois"/>
    <s v="funes"/>
    <s v="m"/>
    <s v="11/10/1961"/>
    <s v="bressanone "/>
    <s v="vicesindaco"/>
  </r>
  <r>
    <s v="funes"/>
    <x v="0"/>
    <n v="2571"/>
    <s v="5"/>
    <x v="7"/>
    <s v="Mantinger Fischnaller Martina"/>
    <s v="funes"/>
    <s v="f"/>
    <s v="20/12/1976"/>
    <s v="bressanone "/>
    <s v="assessore"/>
  </r>
  <r>
    <s v="funes"/>
    <x v="0"/>
    <n v="2571"/>
    <s v="5"/>
    <x v="7"/>
    <s v="Messner Manuel"/>
    <s v="funes"/>
    <s v="m"/>
    <s v="22/12/1980"/>
    <s v="bressanone "/>
    <s v="assessore"/>
  </r>
  <r>
    <s v="funes"/>
    <x v="0"/>
    <n v="2571"/>
    <s v="5"/>
    <x v="7"/>
    <s v="Moret Roswitha"/>
    <s v="funes"/>
    <s v="f"/>
    <s v="11/10/1966"/>
    <s v="bressanone "/>
    <s v="assessore"/>
  </r>
  <r>
    <s v="gais"/>
    <x v="0"/>
    <n v="3167"/>
    <s v="6"/>
    <x v="1"/>
    <s v="Gartner Christian"/>
    <s v="gais"/>
    <s v="m"/>
    <s v="07/09/1960"/>
    <s v="brunico "/>
    <s v="sindaco"/>
  </r>
  <r>
    <s v="gais"/>
    <x v="0"/>
    <n v="3167"/>
    <s v="6"/>
    <x v="1"/>
    <s v="Dariz Alexander"/>
    <s v="gais"/>
    <s v="m"/>
    <s v="13/10/1976"/>
    <s v="brunico "/>
    <s v="vicesindaco"/>
  </r>
  <r>
    <s v="gais"/>
    <x v="0"/>
    <n v="3167"/>
    <s v="6"/>
    <x v="1"/>
    <s v="Auer Stephanie"/>
    <s v="gais"/>
    <s v="f"/>
    <s v="19/04/1990"/>
    <s v="brunico "/>
    <s v="assessore"/>
  </r>
  <r>
    <s v="gais"/>
    <x v="0"/>
    <n v="3167"/>
    <s v="6"/>
    <x v="1"/>
    <s v="Duregger Daniel"/>
    <s v="gais"/>
    <s v="m"/>
    <s v="22/04/1984"/>
    <s v="brunico "/>
    <s v="assessore"/>
  </r>
  <r>
    <s v="gais"/>
    <x v="0"/>
    <n v="3167"/>
    <s v="6"/>
    <x v="1"/>
    <s v="Grossgasteiger Ulrike"/>
    <s v="gais"/>
    <s v="f"/>
    <s v="19/04/1973"/>
    <s v="brunico "/>
    <s v="assessore"/>
  </r>
  <r>
    <s v="gais"/>
    <x v="0"/>
    <n v="3167"/>
    <s v="6"/>
    <x v="1"/>
    <s v="Mairl Paul"/>
    <s v="gais"/>
    <s v="m"/>
    <s v="24/04/1973"/>
    <s v="brunico "/>
    <s v="assessore"/>
  </r>
  <r>
    <s v="gargazzone"/>
    <x v="0"/>
    <n v="1665"/>
    <s v="10"/>
    <x v="2"/>
    <s v="Gorfer Armin"/>
    <s v="gargazzone"/>
    <s v="m"/>
    <s v="15/07/1960"/>
    <s v="merano "/>
    <s v="sindaco"/>
  </r>
  <r>
    <s v="gargazzone"/>
    <x v="0"/>
    <n v="1665"/>
    <s v="10"/>
    <x v="2"/>
    <s v="Zischg Georg"/>
    <s v="gargazzone"/>
    <s v="m"/>
    <s v="03/09/1975"/>
    <s v="merano "/>
    <s v="vicesindaco"/>
  </r>
  <r>
    <s v="gargazzone"/>
    <x v="0"/>
    <n v="1665"/>
    <s v="10"/>
    <x v="2"/>
    <s v="Cassin Gianfranco"/>
    <s v="gargazzone"/>
    <s v="m"/>
    <s v="26/11/1956"/>
    <s v="gargazzone "/>
    <s v="assessore"/>
  </r>
  <r>
    <s v="gargazzone"/>
    <x v="0"/>
    <n v="1665"/>
    <s v="10"/>
    <x v="2"/>
    <s v="Monika Gruber"/>
    <s v="gargazzone"/>
    <s v="f"/>
    <s v="14/11/1974"/>
    <s v="bolzano "/>
    <s v="assessore"/>
  </r>
  <r>
    <s v="gargazzone"/>
    <x v="0"/>
    <n v="1665"/>
    <s v="10"/>
    <x v="2"/>
    <s v="Zandarco Ivo"/>
    <s v="gargazzone"/>
    <s v="m"/>
    <s v="30/01/1969"/>
    <s v="merano "/>
    <s v="assessore"/>
  </r>
  <r>
    <s v="glorenza"/>
    <x v="0"/>
    <n v="889"/>
    <s v="2"/>
    <x v="11"/>
    <s v="Wallnofer Erich Josef"/>
    <s v="glorenza"/>
    <s v="m"/>
    <s v="08/04/1963"/>
    <s v="malles venosta "/>
    <s v="sindaco"/>
  </r>
  <r>
    <s v="glorenza"/>
    <x v="0"/>
    <n v="889"/>
    <s v="2"/>
    <x v="11"/>
    <s v="Pichler Rosa"/>
    <s v="glorenza"/>
    <s v="f"/>
    <s v="22/02/1960"/>
    <s v="laces "/>
    <s v="vicesindaco"/>
  </r>
  <r>
    <s v="glorenza"/>
    <x v="0"/>
    <n v="889"/>
    <s v="2"/>
    <x v="11"/>
    <s v="Windegger Armin"/>
    <s v="glorenza"/>
    <s v="m"/>
    <s v="05/12/1972"/>
    <s v="malles venosta "/>
    <s v="assessore"/>
  </r>
  <r>
    <s v="glorenza"/>
    <x v="0"/>
    <n v="889"/>
    <s v="2"/>
    <x v="11"/>
    <s v="Wunderer Beat"/>
    <s v="glorenza"/>
    <s v="m"/>
    <s v="29/10/1974"/>
    <s v="silandro "/>
    <s v="assessore"/>
  </r>
  <r>
    <s v="laces"/>
    <x v="0"/>
    <n v="5126"/>
    <s v="9"/>
    <x v="0"/>
    <s v="Dalla Barba Mauro"/>
    <s v="laces"/>
    <s v="m"/>
    <s v="19/06/1978"/>
    <s v="silandro "/>
    <s v="sindaco"/>
  </r>
  <r>
    <s v="laces"/>
    <x v="0"/>
    <n v="5126"/>
    <s v="9"/>
    <x v="0"/>
    <s v="Stricker Christian"/>
    <s v="laces"/>
    <s v="m"/>
    <s v="21/10/1969"/>
    <s v="silandro "/>
    <s v="vicesindaco"/>
  </r>
  <r>
    <s v="laces"/>
    <x v="0"/>
    <n v="5126"/>
    <s v="9"/>
    <x v="0"/>
    <s v="Gamper Irmgard"/>
    <s v="laces"/>
    <s v="f"/>
    <s v="17/03/1975"/>
    <s v="silandro "/>
    <s v="assessore"/>
  </r>
  <r>
    <s v="laces"/>
    <x v="0"/>
    <n v="5126"/>
    <s v="9"/>
    <x v="0"/>
    <s v="Gunsch Gertraud"/>
    <s v="laces"/>
    <s v="f"/>
    <s v="25/11/1956"/>
    <s v="laces "/>
    <s v="assessore"/>
  </r>
  <r>
    <s v="laces"/>
    <x v="0"/>
    <n v="5126"/>
    <s v="9"/>
    <x v="0"/>
    <s v="Kuppelwieser Maria Anna"/>
    <s v="laces"/>
    <s v="f"/>
    <s v="17/06/1981"/>
    <s v="merano "/>
    <s v="assessore"/>
  </r>
  <r>
    <s v="laces"/>
    <x v="0"/>
    <n v="5126"/>
    <s v="9"/>
    <x v="0"/>
    <s v="Platzgummer Manuel"/>
    <s v="laces"/>
    <s v="m"/>
    <s v="08/12/1994"/>
    <s v="silandro "/>
    <s v="assessore"/>
  </r>
  <r>
    <s v="lagundo"/>
    <x v="0"/>
    <n v="4873"/>
    <s v="10"/>
    <x v="4"/>
    <s v="Gamper Ulrich"/>
    <s v="lagundo"/>
    <s v="m"/>
    <s v="21/10/1965"/>
    <s v="merano "/>
    <s v="sindaco"/>
  </r>
  <r>
    <s v="lagundo"/>
    <x v="0"/>
    <n v="4873"/>
    <s v="10"/>
    <x v="4"/>
    <s v="Ganner Alexandra"/>
    <s v="lagundo"/>
    <s v="f"/>
    <s v="23/10/1985"/>
    <s v="merano "/>
    <s v="vicesindaco"/>
  </r>
  <r>
    <s v="lagundo"/>
    <x v="0"/>
    <n v="4873"/>
    <s v="10"/>
    <x v="4"/>
    <s v="D'Eredita' Cesare"/>
    <s v="lagundo"/>
    <s v="m"/>
    <s v="06/05/1965"/>
    <s v="merano "/>
    <s v="assessore"/>
  </r>
  <r>
    <s v="lagundo"/>
    <x v="0"/>
    <n v="4873"/>
    <s v="10"/>
    <x v="4"/>
    <s v="Gamper Josef"/>
    <s v="lagundo"/>
    <s v="m"/>
    <s v="19/04/1948"/>
    <s v="lagundo "/>
    <s v="assessore"/>
  </r>
  <r>
    <s v="lagundo"/>
    <x v="0"/>
    <n v="4873"/>
    <s v="10"/>
    <x v="4"/>
    <s v="Holzner Klotz Waltraud"/>
    <s v="lagundo"/>
    <s v="f"/>
    <s v="09/12/1963"/>
    <s v="merano "/>
    <s v="assessore"/>
  </r>
  <r>
    <s v="lagundo"/>
    <x v="0"/>
    <n v="4873"/>
    <s v="10"/>
    <x v="4"/>
    <s v="Wolf Elisabeth"/>
    <s v="lagundo"/>
    <s v="f"/>
    <s v="21/07/1953"/>
    <s v="lagundo "/>
    <s v="assessore"/>
  </r>
  <r>
    <s v="laion"/>
    <x v="0"/>
    <n v="2619"/>
    <s v="8"/>
    <x v="5"/>
    <s v="Leiter Stefan"/>
    <s v="laion"/>
    <s v="m"/>
    <s v="08/10/1972"/>
    <s v="bolzano "/>
    <s v="sindaco"/>
  </r>
  <r>
    <s v="laion"/>
    <x v="0"/>
    <n v="2619"/>
    <s v="8"/>
    <x v="5"/>
    <s v="Vikoler Martin"/>
    <s v="laion"/>
    <s v="m"/>
    <s v="02/02/1981"/>
    <s v="bressanone "/>
    <s v="vicesindaco"/>
  </r>
  <r>
    <s v="laion"/>
    <x v="0"/>
    <n v="2619"/>
    <s v="8"/>
    <x v="5"/>
    <s v="Kerschbaumer Armin"/>
    <s v="laion"/>
    <s v="m"/>
    <s v="06/07/1985"/>
    <s v="bolzano "/>
    <s v="assessore"/>
  </r>
  <r>
    <s v="laion"/>
    <x v="0"/>
    <n v="2619"/>
    <s v="8"/>
    <x v="5"/>
    <s v="Mitterrutzner Andrea"/>
    <s v="laion"/>
    <s v="m"/>
    <s v="05/03/1979"/>
    <s v="bressanone "/>
    <s v="assessore"/>
  </r>
  <r>
    <s v="laion"/>
    <x v="0"/>
    <n v="2619"/>
    <s v="8"/>
    <x v="5"/>
    <s v="Ploner Herta"/>
    <s v="laion"/>
    <s v="f"/>
    <s v="13/04/1970"/>
    <s v="bolzano "/>
    <s v="assessore"/>
  </r>
  <r>
    <s v="laives"/>
    <x v="0"/>
    <n v="16909"/>
    <s v="10"/>
    <x v="8"/>
    <s v="Bianchi Christian"/>
    <s v="laives"/>
    <s v="m"/>
    <s v="19/06/1970"/>
    <s v="bolzano "/>
    <s v="sindaco"/>
  </r>
  <r>
    <s v="laives"/>
    <x v="0"/>
    <n v="16909"/>
    <s v="10"/>
    <x v="8"/>
    <s v="Seppi Giovanni"/>
    <s v="laives"/>
    <s v="m"/>
    <s v="18/02/1973"/>
    <s v="bolzano "/>
    <s v="vicesindaco"/>
  </r>
  <r>
    <s v="laives"/>
    <x v="0"/>
    <n v="16909"/>
    <s v="10"/>
    <x v="8"/>
    <s v="Borin Bruno"/>
    <s v="laives"/>
    <s v="m"/>
    <s v="25/06/1952"/>
    <s v="laives "/>
    <s v="assessore"/>
  </r>
  <r>
    <s v="laives"/>
    <x v="0"/>
    <n v="16909"/>
    <s v="10"/>
    <x v="8"/>
    <s v="Dallago Luca"/>
    <s v="laives"/>
    <s v="m"/>
    <s v="16/01/1976"/>
    <s v="bolzano "/>
    <s v="assessore"/>
  </r>
  <r>
    <s v="laives"/>
    <x v="0"/>
    <n v="16909"/>
    <s v="10"/>
    <x v="8"/>
    <s v="Furlani Claudia"/>
    <s v="laives"/>
    <s v="f"/>
    <s v="12/05/1969"/>
    <s v="bolzano "/>
    <s v="assessore"/>
  </r>
  <r>
    <s v="laives"/>
    <x v="0"/>
    <n v="16909"/>
    <s v="10"/>
    <x v="8"/>
    <s v="Pusateri Raimondo"/>
    <s v="laives"/>
    <s v="m"/>
    <s v="25/07/1948"/>
    <s v="cittanova "/>
    <s v="assessore"/>
  </r>
  <r>
    <s v="lana"/>
    <x v="0"/>
    <n v="11251"/>
    <s v="10"/>
    <x v="6"/>
    <s v="Stauder Harald"/>
    <s v="lana"/>
    <s v="m"/>
    <s v="08/11/1967"/>
    <s v="cermes "/>
    <s v="sindaco"/>
  </r>
  <r>
    <s v="lana"/>
    <x v="0"/>
    <n v="11251"/>
    <s v="10"/>
    <x v="6"/>
    <s v="Andreis Valentina"/>
    <s v="lana"/>
    <s v="f"/>
    <s v="19/08/1982"/>
    <s v="merano "/>
    <s v="vicesindaco"/>
  </r>
  <r>
    <s v="lana"/>
    <x v="0"/>
    <n v="11251"/>
    <s v="10"/>
    <x v="6"/>
    <s v="Agosti Gabriele"/>
    <s v="lana"/>
    <s v="m"/>
    <s v="29/08/1969"/>
    <s v="merano "/>
    <s v="assessore"/>
  </r>
  <r>
    <s v="lana"/>
    <x v="0"/>
    <n v="11251"/>
    <s v="10"/>
    <x v="6"/>
    <s v="Gadner Werner"/>
    <s v="lana"/>
    <s v="m"/>
    <s v="12/11/1977"/>
    <s v="merano "/>
    <s v="assessore"/>
  </r>
  <r>
    <s v="lana"/>
    <x v="0"/>
    <n v="11251"/>
    <s v="10"/>
    <x v="6"/>
    <s v="Holzner Anna"/>
    <s v="lana"/>
    <s v="f"/>
    <s v="04/10/1993"/>
    <s v="merano "/>
    <s v="assessore"/>
  </r>
  <r>
    <s v="lana"/>
    <x v="0"/>
    <n v="11251"/>
    <s v="10"/>
    <x v="6"/>
    <s v="Schoepf Norbert"/>
    <s v="lana"/>
    <s v="m"/>
    <s v="14/02/1970"/>
    <s v="merano "/>
    <s v="assessore"/>
  </r>
  <r>
    <s v="lana"/>
    <x v="0"/>
    <n v="11251"/>
    <s v="10"/>
    <x v="6"/>
    <s v="Taber Helmut"/>
    <s v="lana"/>
    <s v="m"/>
    <s v="18/01/1984"/>
    <s v="merano "/>
    <s v="assessore"/>
  </r>
  <r>
    <s v="lasa"/>
    <x v="0"/>
    <n v="3932"/>
    <s v="3"/>
    <x v="9"/>
    <s v="Troeger Verena"/>
    <s v="lasa"/>
    <s v="f"/>
    <s v="20/12/1973"/>
    <s v="silandro "/>
    <s v="sindaco"/>
  </r>
  <r>
    <s v="lasa"/>
    <x v="0"/>
    <n v="3932"/>
    <s v="3"/>
    <x v="9"/>
    <s v="Riedl Franziska"/>
    <s v="lasa"/>
    <s v="f"/>
    <s v="17/06/1995"/>
    <s v="svizzera"/>
    <s v="vicesindaco"/>
  </r>
  <r>
    <s v="lasa"/>
    <x v="0"/>
    <n v="3932"/>
    <s v="3"/>
    <x v="9"/>
    <s v="Kirmaier Anna Elfriede"/>
    <s v="lasa"/>
    <s v="f"/>
    <s v="04/02/1962"/>
    <s v="germania"/>
    <s v="assessore"/>
  </r>
  <r>
    <s v="lasa"/>
    <x v="0"/>
    <n v="3932"/>
    <s v="3"/>
    <x v="9"/>
    <s v="Rieger Arnold"/>
    <s v="lasa"/>
    <s v="m"/>
    <s v="31/01/1968"/>
    <s v="silandro "/>
    <s v="assessore"/>
  </r>
  <r>
    <s v="lasa"/>
    <x v="0"/>
    <n v="3932"/>
    <s v="3"/>
    <x v="9"/>
    <s v="Schoenthaler Julius"/>
    <s v="lasa"/>
    <s v="m"/>
    <s v="03/08/1970"/>
    <s v="silandro "/>
    <s v="assessore"/>
  </r>
  <r>
    <s v="lasa"/>
    <x v="0"/>
    <n v="3932"/>
    <s v="3"/>
    <x v="9"/>
    <s v="Thurner Johann Franz"/>
    <s v="lasa"/>
    <s v="m"/>
    <s v="21/07/1984"/>
    <s v="silandro "/>
    <s v="assessore"/>
  </r>
  <r>
    <s v="lauregno"/>
    <x v="0"/>
    <n v="344"/>
    <s v="9"/>
    <x v="10"/>
    <s v="Thaler Hartmann"/>
    <s v="lauregno"/>
    <s v="m"/>
    <s v="27/06/1966"/>
    <s v="cles "/>
    <s v="sindaco"/>
  </r>
  <r>
    <s v="lauregno"/>
    <x v="0"/>
    <n v="344"/>
    <s v="9"/>
    <x v="10"/>
    <s v="Egger Jakob"/>
    <s v="lauregno"/>
    <s v="m"/>
    <s v="02/01/1990"/>
    <s v="cles "/>
    <s v="vicesindaco"/>
  </r>
  <r>
    <s v="lauregno"/>
    <x v="0"/>
    <n v="344"/>
    <s v="9"/>
    <x v="10"/>
    <s v="Egger Maria"/>
    <s v="lauregno"/>
    <s v="f"/>
    <s v="07/05/1993"/>
    <s v="cles "/>
    <s v="assessore"/>
  </r>
  <r>
    <s v="lauregno"/>
    <x v="0"/>
    <n v="344"/>
    <s v="9"/>
    <x v="10"/>
    <s v="Ungerer Sigrid"/>
    <s v="lauregno"/>
    <s v="f"/>
    <s v="02/01/1985"/>
    <s v="bolzano "/>
    <s v="assessore"/>
  </r>
  <r>
    <s v="la valle"/>
    <x v="0"/>
    <n v="1299"/>
    <s v="10"/>
    <x v="10"/>
    <s v="Miribung Angel"/>
    <s v="la valle"/>
    <s v="m"/>
    <s v="26/04/1949"/>
    <s v="san martino in badia "/>
    <s v="sindaco"/>
  </r>
  <r>
    <s v="la valle"/>
    <x v="0"/>
    <n v="1299"/>
    <s v="10"/>
    <x v="10"/>
    <s v="Dapoz Felix"/>
    <s v="la valle"/>
    <s v="m"/>
    <s v="04/01/1979"/>
    <s v="brunico "/>
    <s v="vicesindaco"/>
  </r>
  <r>
    <s v="la valle"/>
    <x v="0"/>
    <n v="1299"/>
    <s v="10"/>
    <x v="10"/>
    <s v="Moling Rita"/>
    <s v="la valle"/>
    <s v="f"/>
    <s v="08/11/1970"/>
    <s v="brunico "/>
    <s v="assessore"/>
  </r>
  <r>
    <s v="la valle"/>
    <x v="0"/>
    <n v="1299"/>
    <s v="10"/>
    <x v="10"/>
    <s v="Nagler Felix"/>
    <s v="la valle"/>
    <s v="m"/>
    <s v="11/07/1995"/>
    <s v="bressanone "/>
    <s v="assessore"/>
  </r>
  <r>
    <s v="la valle"/>
    <x v="0"/>
    <n v="1299"/>
    <s v="10"/>
    <x v="10"/>
    <s v="Rubatscher Johann"/>
    <s v="la valle"/>
    <s v="m"/>
    <s v="09/06/1959"/>
    <s v="san martino in badia "/>
    <s v="assessore"/>
  </r>
  <r>
    <s v="luson"/>
    <x v="0"/>
    <n v="1527"/>
    <s v="4"/>
    <x v="3"/>
    <s v="Plaseller Carmen"/>
    <s v="luson"/>
    <s v="f"/>
    <s v="15/05/1979"/>
    <s v="bressanone "/>
    <s v="sindaco"/>
  </r>
  <r>
    <s v="luson"/>
    <x v="0"/>
    <n v="1527"/>
    <s v="4"/>
    <x v="3"/>
    <s v="Kaser Martin"/>
    <s v="luson"/>
    <s v="m"/>
    <s v="22/12/1970"/>
    <s v="bressanone "/>
    <s v="vicesindaco"/>
  </r>
  <r>
    <s v="luson"/>
    <x v="0"/>
    <n v="1527"/>
    <s v="4"/>
    <x v="3"/>
    <s v="Federspieler Herbert"/>
    <s v="luson"/>
    <s v="m"/>
    <s v="19/05/1965"/>
    <s v="bressanone "/>
    <s v="assessore"/>
  </r>
  <r>
    <s v="luson"/>
    <x v="0"/>
    <n v="1527"/>
    <s v="4"/>
    <x v="3"/>
    <s v="Fischnaller Andrea"/>
    <s v="luson"/>
    <s v="f"/>
    <s v="30/05/1992"/>
    <s v="bressanone "/>
    <s v="assessore"/>
  </r>
  <r>
    <s v="luson"/>
    <x v="0"/>
    <n v="1527"/>
    <s v="4"/>
    <x v="3"/>
    <s v="Mitterrutzner Klaus"/>
    <s v="luson"/>
    <s v="m"/>
    <s v="18/07/1974"/>
    <s v="bressanone "/>
    <s v="assessore"/>
  </r>
  <r>
    <s v="malles venosta"/>
    <x v="0"/>
    <n v="5086"/>
    <s v="10"/>
    <x v="1"/>
    <s v="Thurner Josef"/>
    <s v="malles venosta"/>
    <s v="m"/>
    <s v="09/09/1973"/>
    <s v="malles venosta "/>
    <s v="sindaco"/>
  </r>
  <r>
    <s v="malles venosta"/>
    <x v="0"/>
    <n v="5086"/>
    <s v="10"/>
    <x v="1"/>
    <s v="Januth Marion"/>
    <s v="malles venosta"/>
    <s v="f"/>
    <s v="05/06/1982"/>
    <s v="merano "/>
    <s v="vicesindaco"/>
  </r>
  <r>
    <s v="malles venosta"/>
    <x v="0"/>
    <n v="5086"/>
    <s v="10"/>
    <x v="1"/>
    <s v="Peer Tobias Josef"/>
    <s v="malles venosta"/>
    <s v="m"/>
    <s v="16/04/1983"/>
    <s v="silandro "/>
    <s v="assessore"/>
  </r>
  <r>
    <s v="malles venosta"/>
    <x v="0"/>
    <n v="5086"/>
    <s v="10"/>
    <x v="1"/>
    <s v="Pobitzer Andreas"/>
    <s v="malles venosta"/>
    <s v="m"/>
    <s v="24/04/1974"/>
    <s v="silandro "/>
    <s v="assessore"/>
  </r>
  <r>
    <s v="malles venosta"/>
    <x v="0"/>
    <n v="5086"/>
    <s v="10"/>
    <x v="1"/>
    <s v="Telser Klaus"/>
    <s v="malles venosta"/>
    <s v="m"/>
    <s v="27/05/1991"/>
    <s v="silandro "/>
    <s v="assessore"/>
  </r>
  <r>
    <s v="malles venosta"/>
    <x v="0"/>
    <n v="5086"/>
    <s v="10"/>
    <x v="1"/>
    <s v="Wallnoefer Guenther"/>
    <s v="malles venosta"/>
    <s v="m"/>
    <s v="17/02/1978"/>
    <s v="silandro "/>
    <s v="assessore"/>
  </r>
  <r>
    <s v="marebbe"/>
    <x v="0"/>
    <n v="2907"/>
    <s v="5"/>
    <x v="2"/>
    <s v="Ploner Felix"/>
    <s v="marebbe"/>
    <s v="m"/>
    <s v="21/11/1969"/>
    <s v="brunico "/>
    <s v="sindaco"/>
  </r>
  <r>
    <s v="marebbe"/>
    <x v="0"/>
    <n v="2907"/>
    <s v="5"/>
    <x v="2"/>
    <s v="Frenner Elisabeth"/>
    <s v="marebbe"/>
    <s v="f"/>
    <s v="08/05/1965"/>
    <s v="brunico "/>
    <s v="vicesindaco"/>
  </r>
  <r>
    <s v="marebbe"/>
    <x v="0"/>
    <n v="2907"/>
    <s v="5"/>
    <x v="2"/>
    <s v="Pisching Paul"/>
    <s v="marebbe"/>
    <s v="m"/>
    <s v="12/05/1986"/>
    <s v="brunico "/>
    <s v="assessore"/>
  </r>
  <r>
    <s v="marebbe"/>
    <x v="0"/>
    <n v="2907"/>
    <s v="5"/>
    <x v="2"/>
    <s v="Rindler Ludwig"/>
    <s v="marebbe"/>
    <s v="m"/>
    <s v="26/09/1970"/>
    <s v="brunico "/>
    <s v="assessore"/>
  </r>
  <r>
    <s v="marebbe"/>
    <x v="0"/>
    <n v="2907"/>
    <s v="5"/>
    <x v="2"/>
    <s v="Tasser Giuseppe"/>
    <s v="marebbe"/>
    <s v="m"/>
    <s v="25/08/1959"/>
    <s v="brunico "/>
    <s v="assessore"/>
  </r>
  <r>
    <s v="marlengo"/>
    <x v="0"/>
    <n v="2533"/>
    <s v="5"/>
    <x v="11"/>
    <s v="Lanpacher Felix"/>
    <s v="marlengo"/>
    <s v="m"/>
    <s v="28/06/1967"/>
    <s v="merano "/>
    <s v="sindaco"/>
  </r>
  <r>
    <s v="marlengo"/>
    <x v="0"/>
    <n v="2533"/>
    <s v="5"/>
    <x v="11"/>
    <s v="Mitterhofer Johanna"/>
    <s v="marlengo"/>
    <s v="f"/>
    <s v="20/05/1965"/>
    <s v="cermes "/>
    <s v="vicesindaco"/>
  </r>
  <r>
    <s v="marlengo"/>
    <x v="0"/>
    <n v="2533"/>
    <s v="5"/>
    <x v="11"/>
    <s v="Geier Johann Franz"/>
    <s v="marlengo"/>
    <s v="m"/>
    <s v="01/12/1962"/>
    <s v="cermes "/>
    <s v="assessore"/>
  </r>
  <r>
    <s v="marlengo"/>
    <x v="0"/>
    <n v="2533"/>
    <s v="5"/>
    <x v="11"/>
    <s v="Gorfer Michael"/>
    <s v="marlengo"/>
    <s v="m"/>
    <s v="12/03/1991"/>
    <s v="merano "/>
    <s v="assessore"/>
  </r>
  <r>
    <s v="marlengo"/>
    <x v="0"/>
    <n v="2533"/>
    <s v="5"/>
    <x v="11"/>
    <s v="Sannella Aldo"/>
    <s v="marlengo"/>
    <s v="m"/>
    <s v="25/04/1960"/>
    <s v="merano "/>
    <s v="assessore"/>
  </r>
  <r>
    <s v="martello"/>
    <x v="0"/>
    <n v="879"/>
    <s v="5"/>
    <x v="0"/>
    <s v="Altstaetter Georg"/>
    <s v="martello"/>
    <s v="m"/>
    <s v="03/03/1971"/>
    <s v="cermes "/>
    <s v="sindaco"/>
  </r>
  <r>
    <s v="martello"/>
    <x v="0"/>
    <n v="879"/>
    <s v="5"/>
    <x v="0"/>
    <s v="Schwienbacher Roland"/>
    <s v="martello"/>
    <s v="m"/>
    <s v="19/05/1976"/>
    <s v="silandro "/>
    <s v="vicesindaco"/>
  </r>
  <r>
    <s v="martello"/>
    <x v="0"/>
    <n v="879"/>
    <s v="5"/>
    <x v="0"/>
    <s v="Eberhoefer Andreas"/>
    <s v="martello"/>
    <s v="m"/>
    <s v="23/02/1992"/>
    <s v="silandro "/>
    <s v="assessore"/>
  </r>
  <r>
    <s v="martello"/>
    <x v="0"/>
    <n v="879"/>
    <s v="5"/>
    <x v="0"/>
    <s v="Gamper Heidi"/>
    <s v="martello"/>
    <s v="f"/>
    <s v="04/03/1982"/>
    <s v="silandro "/>
    <s v="assessore"/>
  </r>
  <r>
    <s v="martello"/>
    <x v="0"/>
    <n v="879"/>
    <s v="5"/>
    <x v="0"/>
    <s v="Rieder Andreas"/>
    <s v="martello"/>
    <s v="m"/>
    <s v="08/01/1991"/>
    <s v="silandro "/>
    <s v="assessore"/>
  </r>
  <r>
    <s v="meltina"/>
    <x v="0"/>
    <n v="1648"/>
    <s v="9"/>
    <x v="4"/>
    <s v="Gruber Walter"/>
    <s v="meltina"/>
    <s v="m"/>
    <s v="31/03/1964"/>
    <s v="bolzano "/>
    <s v="sindaco"/>
  </r>
  <r>
    <s v="meltina"/>
    <x v="0"/>
    <n v="1648"/>
    <s v="9"/>
    <x v="4"/>
    <s v="Egger Erwin"/>
    <s v="meltina"/>
    <s v="m"/>
    <s v="26/04/1966"/>
    <s v="silandro "/>
    <s v="vicesindaco"/>
  </r>
  <r>
    <s v="meltina"/>
    <x v="0"/>
    <n v="1648"/>
    <s v="9"/>
    <x v="4"/>
    <s v="Gruber Karin"/>
    <s v="meltina"/>
    <s v="f"/>
    <s v="10/09/1969"/>
    <s v="merano "/>
    <s v="assessore"/>
  </r>
  <r>
    <s v="meltina"/>
    <x v="0"/>
    <n v="1648"/>
    <s v="9"/>
    <x v="4"/>
    <s v="Mair Florian"/>
    <s v="meltina"/>
    <s v="m"/>
    <s v="04/06/1978"/>
    <s v="meltina "/>
    <s v="assessore"/>
  </r>
  <r>
    <s v="meltina"/>
    <x v="0"/>
    <n v="1648"/>
    <s v="9"/>
    <x v="4"/>
    <s v="Reiterer Elisabeth"/>
    <s v="meltina"/>
    <s v="f"/>
    <s v="02/12/1972"/>
    <s v="bolzano "/>
    <s v="assessore"/>
  </r>
  <r>
    <s v="merano"/>
    <x v="0"/>
    <n v="37368"/>
    <s v="9"/>
    <x v="5"/>
    <s v="Dal Medico Dario"/>
    <s v="merano"/>
    <s v="m"/>
    <s v="10/02/1968"/>
    <s v="merano "/>
    <s v="sindaco"/>
  </r>
  <r>
    <s v="merano"/>
    <x v="0"/>
    <n v="37368"/>
    <s v="9"/>
    <x v="5"/>
    <s v="Zeller Katharina Johanna"/>
    <s v="merano"/>
    <s v="f"/>
    <s v="08/11/1986"/>
    <s v="austria"/>
    <s v="vicesindaco"/>
  </r>
  <r>
    <s v="merano"/>
    <x v="0"/>
    <n v="37368"/>
    <s v="9"/>
    <x v="5"/>
    <s v="Albieri Emanuela"/>
    <s v="merano"/>
    <s v="f"/>
    <s v="30/04/1981"/>
    <s v="torino "/>
    <s v="assessore"/>
  </r>
  <r>
    <s v="merano"/>
    <x v="0"/>
    <n v="37368"/>
    <s v="9"/>
    <x v="5"/>
    <s v="Benedetti Claudia"/>
    <s v="merano"/>
    <s v="f"/>
    <s v="28/05/1972"/>
    <s v="merano "/>
    <s v="assessore"/>
  </r>
  <r>
    <s v="merano"/>
    <x v="0"/>
    <n v="37368"/>
    <s v="9"/>
    <x v="5"/>
    <s v="Frotscher Stefan"/>
    <s v="merano"/>
    <s v="m"/>
    <s v="23/11/1958"/>
    <s v="san martino in passiria "/>
    <s v="assessore"/>
  </r>
  <r>
    <s v="merano"/>
    <x v="0"/>
    <n v="37368"/>
    <s v="9"/>
    <x v="5"/>
    <s v="Zaccaria Nerio"/>
    <s v="merano"/>
    <s v="m"/>
    <s v="08/08/1961"/>
    <s v="merano "/>
    <s v="assessore"/>
  </r>
  <r>
    <s v="monguelfo-tesido"/>
    <x v="0"/>
    <n v="2797"/>
    <s v="6"/>
    <x v="8"/>
    <s v="Oberstaller Dominik"/>
    <s v="monguelfo-tesido"/>
    <s v="m"/>
    <s v="13/04/1991"/>
    <s v="bressanone "/>
    <s v="sindaco"/>
  </r>
  <r>
    <s v="monguelfo-tesido"/>
    <x v="0"/>
    <n v="2797"/>
    <s v="6"/>
    <x v="8"/>
    <s v="Mittermair Paula"/>
    <s v="monguelfo-tesido"/>
    <s v="f"/>
    <s v="30/12/1957"/>
    <s v="brunico "/>
    <s v="vicesindaco"/>
  </r>
  <r>
    <s v="monguelfo-tesido"/>
    <x v="0"/>
    <n v="2797"/>
    <s v="6"/>
    <x v="8"/>
    <s v="Brugger Waltraud"/>
    <s v="monguelfo-tesido"/>
    <s v="f"/>
    <s v="08/06/1964"/>
    <s v="monguelfo "/>
    <s v="assessore"/>
  </r>
  <r>
    <s v="monguelfo-tesido"/>
    <x v="0"/>
    <n v="2797"/>
    <s v="6"/>
    <x v="8"/>
    <s v="Kargruber Reinhart"/>
    <s v="monguelfo-tesido"/>
    <s v="m"/>
    <s v="14/05/1971"/>
    <s v="san candido "/>
    <s v="assessore"/>
  </r>
  <r>
    <s v="monguelfo-tesido"/>
    <x v="0"/>
    <n v="2797"/>
    <s v="6"/>
    <x v="8"/>
    <s v="Patzleiner Franz"/>
    <s v="monguelfo-tesido"/>
    <s v="m"/>
    <s v="04/10/1968"/>
    <s v="san candido "/>
    <s v="assessore"/>
  </r>
  <r>
    <s v="montagna"/>
    <x v="0"/>
    <n v="1627"/>
    <s v="8"/>
    <x v="6"/>
    <s v="Delvai Monika"/>
    <s v="montagna"/>
    <s v="f"/>
    <s v="09/02/1959"/>
    <s v="bolzano "/>
    <s v="sindaco"/>
  </r>
  <r>
    <s v="montagna"/>
    <x v="0"/>
    <n v="1627"/>
    <s v="8"/>
    <x v="6"/>
    <s v="Amort Andreas"/>
    <s v="montagna"/>
    <s v="m"/>
    <s v="21/08/1975"/>
    <s v="bolzano "/>
    <s v="vicesindaco"/>
  </r>
  <r>
    <s v="montagna"/>
    <x v="0"/>
    <n v="1627"/>
    <s v="8"/>
    <x v="6"/>
    <s v="Kalser Elke"/>
    <s v="montagna"/>
    <s v="f"/>
    <s v="16/03/1979"/>
    <s v="bolzano "/>
    <s v="assessore"/>
  </r>
  <r>
    <s v="montagna"/>
    <x v="0"/>
    <n v="1627"/>
    <s v="8"/>
    <x v="6"/>
    <s v="Ludwig Andreas"/>
    <s v="montagna"/>
    <s v="m"/>
    <s v="26/11/1978"/>
    <s v="bolzano "/>
    <s v="assessore"/>
  </r>
  <r>
    <s v="montagna"/>
    <x v="0"/>
    <n v="1627"/>
    <s v="8"/>
    <x v="6"/>
    <s v="Tschoell Matthias"/>
    <s v="montagna"/>
    <s v="m"/>
    <s v="26/04/1995"/>
    <s v="bolzano "/>
    <s v="assessore"/>
  </r>
  <r>
    <s v="moso in passiria"/>
    <x v="0"/>
    <n v="2171"/>
    <s v="2"/>
    <x v="9"/>
    <s v="Gufler Gothard"/>
    <s v="moso in passiria"/>
    <s v="m"/>
    <s v="17/08/1964"/>
    <s v="moso in passiria "/>
    <s v="sindaco"/>
  </r>
  <r>
    <s v="moso in passiria"/>
    <x v="0"/>
    <n v="2171"/>
    <s v="2"/>
    <x v="9"/>
    <s v="Ilmer Stefan"/>
    <s v="moso in passiria"/>
    <s v="m"/>
    <s v="11/06/1977"/>
    <s v="merano "/>
    <s v="vicesindaco"/>
  </r>
  <r>
    <s v="moso in passiria"/>
    <x v="0"/>
    <n v="2171"/>
    <s v="2"/>
    <x v="9"/>
    <s v="Gufler Regina Anna"/>
    <s v="moso in passiria"/>
    <s v="f"/>
    <s v="12/10/1966"/>
    <s v="moso in passiria "/>
    <s v="assessore"/>
  </r>
  <r>
    <s v="moso in passiria"/>
    <x v="0"/>
    <n v="2171"/>
    <s v="2"/>
    <x v="9"/>
    <s v="Pamer Konrad"/>
    <s v="moso in passiria"/>
    <s v="m"/>
    <s v="29/07/1978"/>
    <s v="merano "/>
    <s v="assessore"/>
  </r>
  <r>
    <s v="nalles"/>
    <x v="0"/>
    <n v="1831"/>
    <s v="5"/>
    <x v="10"/>
    <s v="Busetti Ludwig"/>
    <s v="nalles"/>
    <s v="m"/>
    <s v="29/12/1952"/>
    <s v="bolzano "/>
    <s v="sindaco"/>
  </r>
  <r>
    <s v="nalles"/>
    <x v="0"/>
    <n v="1831"/>
    <s v="5"/>
    <x v="10"/>
    <s v="Lintner Werner"/>
    <s v="nalles"/>
    <s v="m"/>
    <s v="04/04/1970"/>
    <s v="bolzano "/>
    <s v="vicesindaco"/>
  </r>
  <r>
    <s v="nalles"/>
    <x v="0"/>
    <n v="1831"/>
    <s v="5"/>
    <x v="10"/>
    <s v="Ebner Angelika"/>
    <s v="nalles"/>
    <s v="f"/>
    <s v="01/01/1965"/>
    <s v="bolzano "/>
    <s v="assessore"/>
  </r>
  <r>
    <s v="nalles"/>
    <x v="0"/>
    <n v="1831"/>
    <s v="5"/>
    <x v="10"/>
    <s v="Gasser Eduard"/>
    <s v="nalles"/>
    <s v="m"/>
    <s v="26/11/1958"/>
    <s v="bolzano "/>
    <s v="assessore"/>
  </r>
  <r>
    <s v="nalles"/>
    <x v="0"/>
    <n v="1831"/>
    <s v="5"/>
    <x v="10"/>
    <s v="Wenter Georg"/>
    <s v="nalles"/>
    <s v="m"/>
    <s v="30/04/1978"/>
    <s v="bolzano "/>
    <s v="assessore"/>
  </r>
  <r>
    <s v="naturno"/>
    <x v="0"/>
    <n v="5554"/>
    <s v="8"/>
    <x v="3"/>
    <s v="Christanell Zeno"/>
    <s v="naturno"/>
    <s v="m"/>
    <s v="20/06/1980"/>
    <s v="merano "/>
    <s v="sindaco"/>
  </r>
  <r>
    <s v="naturno"/>
    <x v="0"/>
    <n v="5554"/>
    <s v="8"/>
    <x v="3"/>
    <s v="Ganthaler Michael"/>
    <s v="naturno"/>
    <s v="m"/>
    <s v="30/12/1975"/>
    <s v="merano "/>
    <s v="vicesindaco"/>
  </r>
  <r>
    <s v="naturno"/>
    <x v="0"/>
    <n v="5554"/>
    <s v="8"/>
    <x v="3"/>
    <s v="Gruber Florian"/>
    <s v="naturno"/>
    <s v="m"/>
    <s v="30/11/1973"/>
    <s v="merano "/>
    <s v="assessore"/>
  </r>
  <r>
    <s v="naturno"/>
    <x v="0"/>
    <n v="5554"/>
    <s v="8"/>
    <x v="3"/>
    <s v="Mueller Helmut"/>
    <s v="naturno"/>
    <s v="m"/>
    <s v="14/07/1966"/>
    <s v="naturno "/>
    <s v="assessore"/>
  </r>
  <r>
    <s v="naturno"/>
    <x v="0"/>
    <n v="5554"/>
    <s v="8"/>
    <x v="3"/>
    <s v="Pichler Astrid"/>
    <s v="naturno"/>
    <s v="f"/>
    <s v="30/04/1968"/>
    <s v="merano "/>
    <s v="assessore"/>
  </r>
  <r>
    <s v="naturno"/>
    <x v="0"/>
    <n v="5554"/>
    <s v="8"/>
    <x v="3"/>
    <s v="Wieser Pratzner Barbara"/>
    <s v="naturno"/>
    <s v="f"/>
    <s v="24/06/1972"/>
    <s v="silandro "/>
    <s v="assessore"/>
  </r>
  <r>
    <s v="naz-sciaves"/>
    <x v="0"/>
    <n v="2886"/>
    <s v="7"/>
    <x v="7"/>
    <s v="Ueberbacher Alexander"/>
    <s v="naz-sciaves"/>
    <s v="m"/>
    <s v="07/10/1979"/>
    <s v="bressanone "/>
    <s v="sindaco"/>
  </r>
  <r>
    <s v="naz-sciaves"/>
    <x v="0"/>
    <n v="2886"/>
    <s v="7"/>
    <x v="7"/>
    <s v="Plaickner Helmut"/>
    <s v="naz-sciaves"/>
    <s v="m"/>
    <s v="01/05/1970"/>
    <s v="bressanone "/>
    <s v="vicesindaco"/>
  </r>
  <r>
    <s v="naz-sciaves"/>
    <x v="0"/>
    <n v="2886"/>
    <s v="7"/>
    <x v="7"/>
    <s v="Jaist Carmen"/>
    <s v="naz-sciaves"/>
    <s v="f"/>
    <s v="22/07/1982"/>
    <s v="bressanone "/>
    <s v="assessore"/>
  </r>
  <r>
    <s v="naz-sciaves"/>
    <x v="0"/>
    <n v="2886"/>
    <s v="7"/>
    <x v="7"/>
    <s v="Vallazza Brigitte"/>
    <s v="naz-sciaves"/>
    <s v="f"/>
    <s v="07/03/1974"/>
    <s v="bressanone "/>
    <s v="assessore"/>
  </r>
  <r>
    <s v="naz-sciaves"/>
    <x v="0"/>
    <n v="2886"/>
    <s v="7"/>
    <x v="7"/>
    <s v="Zingerle Georg"/>
    <s v="naz-sciaves"/>
    <s v="m"/>
    <s v="20/05/1965"/>
    <s v="bressanone "/>
    <s v="assessore"/>
  </r>
  <r>
    <s v="nova levante"/>
    <x v="0"/>
    <n v="1903"/>
    <s v="6"/>
    <x v="1"/>
    <s v="Dejori Markus"/>
    <s v="nova levante"/>
    <s v="m"/>
    <s v="02/09/1960"/>
    <s v="bolzano "/>
    <s v="sindaco"/>
  </r>
  <r>
    <s v="nova levante"/>
    <x v="0"/>
    <n v="1903"/>
    <s v="6"/>
    <x v="1"/>
    <s v="Lunger Reinhard"/>
    <s v="nova levante"/>
    <s v="m"/>
    <s v="09/09/1965"/>
    <s v="cornedo all'isarco "/>
    <s v="vicesindaco"/>
  </r>
  <r>
    <s v="nova levante"/>
    <x v="0"/>
    <n v="1903"/>
    <s v="6"/>
    <x v="1"/>
    <s v="Meraner Hannes"/>
    <s v="nova levante"/>
    <s v="m"/>
    <s v="27/11/1988"/>
    <s v="bolzano "/>
    <s v="assessore"/>
  </r>
  <r>
    <s v="nova levante"/>
    <x v="0"/>
    <n v="1903"/>
    <s v="6"/>
    <x v="1"/>
    <s v="Rechenmacher Katja"/>
    <s v="nova levante"/>
    <s v="f"/>
    <s v="15/06/1978"/>
    <s v="bolzano "/>
    <s v="assessore"/>
  </r>
  <r>
    <s v="nova levante"/>
    <x v="0"/>
    <n v="1903"/>
    <s v="6"/>
    <x v="1"/>
    <s v="Resch Elisabeth"/>
    <s v="nova levante"/>
    <s v="f"/>
    <s v="22/02/1976"/>
    <s v="bolzano "/>
    <s v="assessore"/>
  </r>
  <r>
    <s v="nova ponente"/>
    <x v="0"/>
    <n v="3898"/>
    <s v="7"/>
    <x v="2"/>
    <s v="Daum Bernhard"/>
    <s v="nova ponente"/>
    <s v="m"/>
    <s v="03/09/1957"/>
    <s v="nova ponente "/>
    <s v="sindaco"/>
  </r>
  <r>
    <s v="nova ponente"/>
    <x v="0"/>
    <n v="3898"/>
    <s v="7"/>
    <x v="2"/>
    <s v="Thaler Ursula"/>
    <s v="nova ponente"/>
    <s v="f"/>
    <s v="11/04/1979"/>
    <s v="bolzano "/>
    <s v="vicesindaco"/>
  </r>
  <r>
    <s v="nova ponente"/>
    <x v="0"/>
    <n v="3898"/>
    <s v="7"/>
    <x v="2"/>
    <s v="Brunner Irmgard"/>
    <s v="nova ponente"/>
    <s v="f"/>
    <s v="17/11/1963"/>
    <s v="bolzano "/>
    <s v="assessore"/>
  </r>
  <r>
    <s v="nova ponente"/>
    <x v="0"/>
    <n v="3898"/>
    <s v="7"/>
    <x v="2"/>
    <s v="Kofler Christoph"/>
    <s v="nova ponente"/>
    <s v="m"/>
    <s v="01/06/1966"/>
    <s v="bolzano "/>
    <s v="assessore"/>
  </r>
  <r>
    <s v="nova ponente"/>
    <x v="0"/>
    <n v="3898"/>
    <s v="7"/>
    <x v="2"/>
    <s v="Pichler Horst"/>
    <s v="nova ponente"/>
    <s v="m"/>
    <s v="30/08/1966"/>
    <s v="bolzano "/>
    <s v="assessore"/>
  </r>
  <r>
    <s v="nova ponente"/>
    <x v="0"/>
    <n v="3898"/>
    <s v="7"/>
    <x v="2"/>
    <s v="Zelger Dietmar"/>
    <s v="nova ponente"/>
    <s v="m"/>
    <s v="22/07/1980"/>
    <s v="bolzano "/>
    <s v="assessore"/>
  </r>
  <r>
    <s v="ora"/>
    <x v="0"/>
    <n v="3554"/>
    <s v="6"/>
    <x v="11"/>
    <s v="Feichter Martin"/>
    <s v="ora"/>
    <s v="m"/>
    <s v="02/01/1991"/>
    <s v="bolzano "/>
    <s v="sindaco"/>
  </r>
  <r>
    <s v="ora"/>
    <x v="0"/>
    <n v="3554"/>
    <s v="6"/>
    <x v="11"/>
    <s v="Sgarbossa Stefano"/>
    <s v="ora"/>
    <s v="m"/>
    <s v="26/12/1980"/>
    <s v="bolzano "/>
    <s v="vicesindaco"/>
  </r>
  <r>
    <s v="ora"/>
    <x v="0"/>
    <n v="3554"/>
    <s v="6"/>
    <x v="11"/>
    <s v="Mauracher Michael"/>
    <s v="ora"/>
    <s v="m"/>
    <s v="22/11/1993"/>
    <s v="bolzano "/>
    <s v="assessore"/>
  </r>
  <r>
    <s v="ora"/>
    <x v="0"/>
    <n v="3554"/>
    <s v="6"/>
    <x v="11"/>
    <s v="Pichler Roland"/>
    <s v="ora"/>
    <s v="m"/>
    <s v="31/07/1958"/>
    <s v="ora "/>
    <s v="assessore"/>
  </r>
  <r>
    <s v="ora"/>
    <x v="0"/>
    <n v="3554"/>
    <s v="6"/>
    <x v="11"/>
    <s v="Psenner Monika"/>
    <s v="ora"/>
    <s v="f"/>
    <s v="01/09/1960"/>
    <s v="silandro "/>
    <s v="assessore"/>
  </r>
  <r>
    <s v="ora"/>
    <x v="0"/>
    <n v="3554"/>
    <s v="6"/>
    <x v="11"/>
    <s v="Yepes Claudia"/>
    <s v="ora"/>
    <s v="f"/>
    <s v="11/04/1988"/>
    <s v="bolzano "/>
    <s v="assessore"/>
  </r>
  <r>
    <s v="ortisei"/>
    <x v="0"/>
    <n v="4653"/>
    <s v="9"/>
    <x v="0"/>
    <s v="Moroder Tobia"/>
    <s v="ortisei"/>
    <s v="m"/>
    <s v="30/01/1982"/>
    <s v="bressanone "/>
    <s v="sindaco"/>
  </r>
  <r>
    <s v="ortisei"/>
    <x v="0"/>
    <n v="4653"/>
    <s v="9"/>
    <x v="0"/>
    <s v="Comploi Martina"/>
    <s v="ortisei"/>
    <s v="f"/>
    <s v="24/09/1978"/>
    <s v="bolzano "/>
    <s v="vicesindaco"/>
  </r>
  <r>
    <s v="ortisei"/>
    <x v="0"/>
    <n v="4653"/>
    <s v="9"/>
    <x v="0"/>
    <s v="Insam Claudia Franza"/>
    <s v="ortisei"/>
    <s v="f"/>
    <s v="30/10/1963"/>
    <s v="bressanone "/>
    <s v="assessore"/>
  </r>
  <r>
    <s v="ortisei"/>
    <x v="0"/>
    <n v="4653"/>
    <s v="9"/>
    <x v="0"/>
    <s v="Kasslatter Stefan"/>
    <s v="ortisei"/>
    <s v="m"/>
    <s v="26/08/1980"/>
    <s v="bolzano "/>
    <s v="assessore"/>
  </r>
  <r>
    <s v="ortisei"/>
    <x v="0"/>
    <n v="4653"/>
    <s v="9"/>
    <x v="0"/>
    <s v="Kostner Rodolfo Engelbert"/>
    <s v="ortisei"/>
    <s v="m"/>
    <s v="12/10/1958"/>
    <s v="bolzano "/>
    <s v="assessore"/>
  </r>
  <r>
    <s v="ortisei"/>
    <x v="0"/>
    <n v="4653"/>
    <s v="9"/>
    <x v="0"/>
    <s v="Prugger Janpiere Laurin"/>
    <s v="ortisei"/>
    <s v="m"/>
    <s v="02/11/1995"/>
    <s v="bolzano "/>
    <s v="assessore"/>
  </r>
  <r>
    <s v="parcines"/>
    <x v="0"/>
    <n v="3536"/>
    <s v="8"/>
    <x v="4"/>
    <s v="Forcher Alois"/>
    <s v="parcines"/>
    <s v="m"/>
    <s v="30/03/1963"/>
    <s v="silandro "/>
    <s v="sindaco"/>
  </r>
  <r>
    <s v="parcines"/>
    <x v="0"/>
    <n v="3536"/>
    <s v="8"/>
    <x v="4"/>
    <s v="Laimer Walter"/>
    <s v="parcines"/>
    <s v="m"/>
    <s v="03/07/1963"/>
    <s v="parcines "/>
    <s v="vicesindaco"/>
  </r>
  <r>
    <s v="parcines"/>
    <x v="0"/>
    <n v="3536"/>
    <s v="8"/>
    <x v="4"/>
    <s v="Nischler Hartmann"/>
    <s v="parcines"/>
    <s v="m"/>
    <s v="22/03/1965"/>
    <s v="parcines "/>
    <s v="assessore"/>
  </r>
  <r>
    <s v="parcines"/>
    <x v="0"/>
    <n v="3536"/>
    <s v="8"/>
    <x v="4"/>
    <s v="Ramoser Jasmin"/>
    <s v="parcines"/>
    <s v="f"/>
    <s v="14/06/1981"/>
    <s v="bolzano "/>
    <s v="assessore"/>
  </r>
  <r>
    <s v="parcines"/>
    <x v="0"/>
    <n v="3536"/>
    <s v="8"/>
    <x v="4"/>
    <s v="Schweitzer Ulrich"/>
    <s v="parcines"/>
    <s v="m"/>
    <s v="20/07/1974"/>
    <s v="merano "/>
    <s v="assessore"/>
  </r>
  <r>
    <s v="perca"/>
    <x v="0"/>
    <n v="1460"/>
    <s v="4"/>
    <x v="5"/>
    <s v="Schneider Martin"/>
    <s v="perca"/>
    <s v="m"/>
    <s v="13/01/1969"/>
    <s v="brunico "/>
    <s v="sindaco"/>
  </r>
  <r>
    <s v="perca"/>
    <x v="0"/>
    <n v="1460"/>
    <s v="4"/>
    <x v="5"/>
    <s v="Guggenberger Theodor"/>
    <s v="perca"/>
    <s v="m"/>
    <s v="09/06/1984"/>
    <s v="brunico "/>
    <s v="vicesindaco"/>
  </r>
  <r>
    <s v="perca"/>
    <x v="0"/>
    <n v="1460"/>
    <s v="4"/>
    <x v="5"/>
    <s v="Niederwolfsgruber Katharina"/>
    <s v="perca"/>
    <s v="f"/>
    <s v="10/07/1993"/>
    <s v="brunico "/>
    <s v="assessore"/>
  </r>
  <r>
    <s v="perca"/>
    <x v="0"/>
    <n v="1460"/>
    <s v="4"/>
    <x v="5"/>
    <s v="Schneider Meinhard"/>
    <s v="perca"/>
    <s v="m"/>
    <s v="02/10/1971"/>
    <s v="bressanone "/>
    <s v="assessore"/>
  </r>
  <r>
    <s v="perca"/>
    <x v="0"/>
    <n v="1460"/>
    <s v="4"/>
    <x v="5"/>
    <s v="Woerer Franz"/>
    <s v="perca"/>
    <s v="m"/>
    <s v="09/08/1984"/>
    <s v="brunico "/>
    <s v="assessore"/>
  </r>
  <r>
    <s v="plaus"/>
    <x v="0"/>
    <n v="692"/>
    <s v="2"/>
    <x v="8"/>
    <s v="Klotz Juergen"/>
    <s v="plaus"/>
    <s v="m"/>
    <s v="15/09/1976"/>
    <s v="merano "/>
    <s v="sindaco"/>
  </r>
  <r>
    <s v="plaus"/>
    <x v="0"/>
    <n v="692"/>
    <s v="2"/>
    <x v="8"/>
    <s v="Raich Jannine"/>
    <s v="plaus"/>
    <s v="f"/>
    <s v="05/08/1992"/>
    <s v="silandro "/>
    <s v="vicesindaco"/>
  </r>
  <r>
    <s v="plaus"/>
    <x v="0"/>
    <n v="692"/>
    <s v="2"/>
    <x v="8"/>
    <s v="Koell Andreas"/>
    <s v="plaus"/>
    <s v="m"/>
    <s v="05/03/1993"/>
    <s v="merano "/>
    <s v="assessore"/>
  </r>
  <r>
    <s v="plaus"/>
    <x v="0"/>
    <n v="692"/>
    <s v="2"/>
    <x v="8"/>
    <s v="Weithaler Viktoria"/>
    <s v="plaus"/>
    <s v="f"/>
    <s v="18/02/1995"/>
    <s v="merano "/>
    <s v="assessore"/>
  </r>
  <r>
    <s v="ponte gardena"/>
    <x v="0"/>
    <n v="195"/>
    <s v="3"/>
    <x v="6"/>
    <s v="Kerschbaumer Philipp"/>
    <s v="ponte gardena"/>
    <s v="m"/>
    <s v="24/04/1974"/>
    <s v="bressanone "/>
    <s v="sindaco"/>
  </r>
  <r>
    <s v="ponte gardena"/>
    <x v="0"/>
    <n v="195"/>
    <s v="3"/>
    <x v="6"/>
    <s v="Rabanser Oswald"/>
    <s v="ponte gardena"/>
    <s v="m"/>
    <s v="10/03/1956"/>
    <s v="bolzano "/>
    <s v="vicesindaco"/>
  </r>
  <r>
    <s v="ponte gardena"/>
    <x v="0"/>
    <n v="195"/>
    <s v="3"/>
    <x v="6"/>
    <s v="Gasser Franziska"/>
    <s v="ponte gardena"/>
    <s v="f"/>
    <s v="06/05/1958"/>
    <s v="chiusa "/>
    <s v="assessore"/>
  </r>
  <r>
    <s v="postal"/>
    <x v="0"/>
    <n v="1763"/>
    <s v="2"/>
    <x v="9"/>
    <s v="Unterkofler Othmar"/>
    <s v="postal"/>
    <s v="m"/>
    <s v="09/10/1958"/>
    <s v="bolzano "/>
    <s v="sindaco"/>
  </r>
  <r>
    <s v="postal"/>
    <x v="0"/>
    <n v="1763"/>
    <s v="2"/>
    <x v="9"/>
    <s v="Amort Helene"/>
    <s v="postal"/>
    <s v="f"/>
    <s v="20/08/1979"/>
    <s v="merano "/>
    <s v="vicesindaco"/>
  </r>
  <r>
    <s v="postal"/>
    <x v="0"/>
    <n v="1763"/>
    <s v="2"/>
    <x v="9"/>
    <s v="Brugger Hansjoerg"/>
    <s v="postal"/>
    <s v="m"/>
    <s v="26/04/1976"/>
    <s v="bolzano "/>
    <s v="assessore"/>
  </r>
  <r>
    <s v="postal"/>
    <x v="0"/>
    <n v="1763"/>
    <s v="2"/>
    <x v="9"/>
    <s v="Condotta Alessio"/>
    <s v="postal"/>
    <s v="m"/>
    <s v="29/03/1961"/>
    <s v="merano "/>
    <s v="assessore"/>
  </r>
  <r>
    <s v="postal"/>
    <x v="0"/>
    <n v="1763"/>
    <s v="2"/>
    <x v="9"/>
    <s v="Nart Prantl Tanja"/>
    <s v="postal"/>
    <s v="f"/>
    <s v="25/07/1975"/>
    <s v="merano "/>
    <s v="assessore"/>
  </r>
  <r>
    <s v="prato allo stelvio"/>
    <x v="0"/>
    <n v="3356"/>
    <s v="6"/>
    <x v="10"/>
    <s v="Alber Rafael"/>
    <s v="prato allo stelvio"/>
    <s v="m"/>
    <s v="24/09/1986"/>
    <s v="bolzano "/>
    <s v="sindaco"/>
  </r>
  <r>
    <s v="prato allo stelvio"/>
    <x v="0"/>
    <n v="3356"/>
    <s v="6"/>
    <x v="10"/>
    <s v="Agethle Kurt"/>
    <s v="prato allo stelvio"/>
    <s v="m"/>
    <s v="13/10/1983"/>
    <s v="silandro "/>
    <s v="assessore"/>
  </r>
  <r>
    <s v="prato allo stelvio"/>
    <x v="0"/>
    <n v="3356"/>
    <s v="6"/>
    <x v="10"/>
    <s v="Gamper Adrian Alin"/>
    <s v="prato allo stelvio"/>
    <s v="m"/>
    <s v="17/04/1988"/>
    <s v="romania"/>
    <s v="assessore"/>
  </r>
  <r>
    <s v="prato allo stelvio"/>
    <x v="0"/>
    <n v="3356"/>
    <s v="6"/>
    <x v="10"/>
    <s v="Lechner Alois"/>
    <s v="prato allo stelvio"/>
    <s v="m"/>
    <s v="17/09/1959"/>
    <s v="prato allo stelvio "/>
    <s v="assessore"/>
  </r>
  <r>
    <s v="prato allo stelvio"/>
    <x v="0"/>
    <n v="3356"/>
    <s v="6"/>
    <x v="10"/>
    <s v="Platzer Michaela"/>
    <s v="prato allo stelvio"/>
    <s v="f"/>
    <s v="27/03/1987"/>
    <s v="silandro "/>
    <s v="assessore"/>
  </r>
  <r>
    <s v="prato allo stelvio"/>
    <x v="0"/>
    <n v="3356"/>
    <s v="6"/>
    <x v="10"/>
    <s v="Stecher Roman"/>
    <s v="prato allo stelvio"/>
    <s v="m"/>
    <s v="15/12/1988"/>
    <s v="silandro "/>
    <s v="assessore"/>
  </r>
  <r>
    <s v="predoi"/>
    <x v="0"/>
    <n v="604"/>
    <s v="3"/>
    <x v="3"/>
    <s v="Steger Robert Alexander"/>
    <s v="predoi"/>
    <s v="m"/>
    <s v="06/01/1971"/>
    <s v="brunico "/>
    <s v="sindaco"/>
  </r>
  <r>
    <s v="predoi"/>
    <x v="0"/>
    <n v="604"/>
    <s v="3"/>
    <x v="3"/>
    <s v="Kottersteger Oswald"/>
    <s v="predoi"/>
    <s v="m"/>
    <s v="29/07/1969"/>
    <s v="predoi "/>
    <s v="vicesindaco"/>
  </r>
  <r>
    <s v="predoi"/>
    <x v="0"/>
    <n v="604"/>
    <s v="3"/>
    <x v="3"/>
    <s v="Griessmair Evi Maria"/>
    <s v="predoi"/>
    <s v="f"/>
    <s v="22/11/1976"/>
    <s v="brunico "/>
    <s v="assessore"/>
  </r>
  <r>
    <s v="predoi"/>
    <x v="0"/>
    <n v="604"/>
    <s v="3"/>
    <x v="3"/>
    <s v="Hochgruber Gertraud Johanna"/>
    <s v="predoi"/>
    <s v="f"/>
    <s v="17/05/1962"/>
    <s v="brunico "/>
    <s v="assessore"/>
  </r>
  <r>
    <s v="proves"/>
    <x v="0"/>
    <n v="267"/>
    <s v="10"/>
    <x v="7"/>
    <s v="Gamper Ulrich"/>
    <s v="proves"/>
    <s v="m"/>
    <s v="01/07/1961"/>
    <s v="cles "/>
    <s v="sindaco"/>
  </r>
  <r>
    <s v="proves"/>
    <x v="0"/>
    <n v="267"/>
    <s v="10"/>
    <x v="7"/>
    <s v="Marsoner Sabine"/>
    <s v="proves"/>
    <s v="f"/>
    <s v="02/01/1987"/>
    <s v="merano "/>
    <s v="vicesindaco"/>
  </r>
  <r>
    <s v="proves"/>
    <x v="0"/>
    <n v="267"/>
    <s v="10"/>
    <x v="7"/>
    <s v="Di Salvatore Cristian"/>
    <s v="proves"/>
    <s v="m"/>
    <s v="14/02/1985"/>
    <s v="bolzano "/>
    <s v="assessore"/>
  </r>
  <r>
    <s v="proves"/>
    <x v="0"/>
    <n v="267"/>
    <s v="10"/>
    <x v="7"/>
    <s v="Mairhofer Theodor"/>
    <s v="proves"/>
    <s v="m"/>
    <s v="05/07/1985"/>
    <s v="cles "/>
    <s v="assessore"/>
  </r>
  <r>
    <s v="racines"/>
    <x v="0"/>
    <n v="4389"/>
    <s v="8"/>
    <x v="1"/>
    <s v="Helfer Sebastian"/>
    <s v="racines"/>
    <s v="m"/>
    <s v="20/01/1956"/>
    <s v="racines "/>
    <s v="sindaco"/>
  </r>
  <r>
    <s v="racines"/>
    <x v="0"/>
    <n v="4389"/>
    <s v="8"/>
    <x v="1"/>
    <s v="Strickner Thomas"/>
    <s v="racines"/>
    <s v="m"/>
    <s v="30/11/1978"/>
    <s v="vipiteno "/>
    <s v="vicesindaco"/>
  </r>
  <r>
    <s v="racines"/>
    <x v="0"/>
    <n v="4389"/>
    <s v="8"/>
    <x v="1"/>
    <s v="Ainhauser Sonja"/>
    <s v="racines"/>
    <s v="f"/>
    <s v="07/04/1977"/>
    <s v="vipiteno "/>
    <s v="assessore"/>
  </r>
  <r>
    <s v="racines"/>
    <x v="0"/>
    <n v="4389"/>
    <s v="8"/>
    <x v="1"/>
    <s v="Braunhofer Matthias"/>
    <s v="racines"/>
    <s v="m"/>
    <s v="19/11/1975"/>
    <s v="bolzano "/>
    <s v="assessore"/>
  </r>
  <r>
    <s v="racines"/>
    <x v="0"/>
    <n v="4389"/>
    <s v="8"/>
    <x v="1"/>
    <s v="Gschnitzer Paul"/>
    <s v="racines"/>
    <s v="m"/>
    <s v="09/06/1969"/>
    <s v="racines "/>
    <s v="assessore"/>
  </r>
  <r>
    <s v="racines"/>
    <x v="0"/>
    <n v="4389"/>
    <s v="8"/>
    <x v="1"/>
    <s v="Wild Alexandra"/>
    <s v="racines"/>
    <s v="f"/>
    <s v="31/08/1976"/>
    <s v="vipiteno "/>
    <s v="assessore"/>
  </r>
  <r>
    <s v="renon"/>
    <x v="0"/>
    <n v="7642"/>
    <s v="2"/>
    <x v="11"/>
    <s v="Lintner Paul"/>
    <s v="renon"/>
    <s v="m"/>
    <s v="20/01/1971"/>
    <s v="bolzano "/>
    <s v="sindaco"/>
  </r>
  <r>
    <s v="renon"/>
    <x v="0"/>
    <n v="7642"/>
    <s v="2"/>
    <x v="11"/>
    <s v="Rottensteiner Erich"/>
    <s v="renon"/>
    <s v="m"/>
    <s v="05/09/1969"/>
    <s v="bolzano "/>
    <s v="vicesindaco"/>
  </r>
  <r>
    <s v="renon"/>
    <x v="0"/>
    <n v="7642"/>
    <s v="2"/>
    <x v="11"/>
    <s v="Fulterer Julia"/>
    <s v="renon"/>
    <s v="f"/>
    <s v="21/12/1982"/>
    <s v="bolzano "/>
    <s v="assessore"/>
  </r>
  <r>
    <s v="renon"/>
    <x v="0"/>
    <n v="7642"/>
    <s v="2"/>
    <x v="11"/>
    <s v="Mair Lukas"/>
    <s v="renon"/>
    <s v="m"/>
    <s v="12/10/1997"/>
    <s v="bolzano "/>
    <s v="assessore"/>
  </r>
  <r>
    <s v="renon"/>
    <x v="0"/>
    <n v="7642"/>
    <s v="2"/>
    <x v="11"/>
    <s v="Prast Kurt"/>
    <s v="renon"/>
    <s v="m"/>
    <s v="17/06/1967"/>
    <s v="bolzano "/>
    <s v="assessore"/>
  </r>
  <r>
    <s v="renon"/>
    <x v="0"/>
    <n v="7642"/>
    <s v="2"/>
    <x v="11"/>
    <s v="Vigl Alfred"/>
    <s v="renon"/>
    <s v="m"/>
    <s v="08/11/1958"/>
    <s v="bolzano "/>
    <s v="assessore"/>
  </r>
  <r>
    <s v="rifiano"/>
    <x v="0"/>
    <n v="1333"/>
    <s v="4"/>
    <x v="0"/>
    <s v="Pixner Franz Michael"/>
    <s v="rifiano"/>
    <s v="m"/>
    <s v="11/10/1964"/>
    <s v="san martino in passiria "/>
    <s v="sindaco"/>
  </r>
  <r>
    <s v="rifiano"/>
    <x v="0"/>
    <n v="1333"/>
    <s v="4"/>
    <x v="0"/>
    <s v="Turato Alexander"/>
    <s v="rifiano"/>
    <s v="m"/>
    <s v="06/02/1984"/>
    <s v="merano "/>
    <s v="vicesindaco"/>
  </r>
  <r>
    <s v="rifiano"/>
    <x v="0"/>
    <n v="1333"/>
    <s v="4"/>
    <x v="0"/>
    <s v="Kofler Christian"/>
    <s v="rifiano"/>
    <s v="m"/>
    <s v="30/05/1987"/>
    <s v="merano "/>
    <s v="assessore"/>
  </r>
  <r>
    <s v="rifiano"/>
    <x v="0"/>
    <n v="1333"/>
    <s v="4"/>
    <x v="0"/>
    <s v="Pircher Paulina"/>
    <s v="rifiano"/>
    <s v="f"/>
    <s v="12/05/1984"/>
    <s v="merano "/>
    <s v="assessore"/>
  </r>
  <r>
    <s v="rifiano"/>
    <x v="0"/>
    <n v="1333"/>
    <s v="4"/>
    <x v="0"/>
    <s v="Pruenster Elisabeth"/>
    <s v="rifiano"/>
    <s v="f"/>
    <s v="21/04/1986"/>
    <s v="merano "/>
    <s v="assessore"/>
  </r>
  <r>
    <s v="rio di pusteria"/>
    <x v="0"/>
    <n v="2912"/>
    <s v="2"/>
    <x v="4"/>
    <s v="Seppi Heinrich"/>
    <s v="rio di pusteria"/>
    <s v="m"/>
    <s v="16/08/1955"/>
    <s v="bressanone "/>
    <s v="sindaco"/>
  </r>
  <r>
    <s v="rio di pusteria"/>
    <x v="0"/>
    <n v="2912"/>
    <s v="2"/>
    <x v="4"/>
    <s v="Rieder Arnold"/>
    <s v="rio di pusteria"/>
    <s v="m"/>
    <s v="28/04/1976"/>
    <s v="brunico "/>
    <s v="vicesindaco"/>
  </r>
  <r>
    <s v="rio di pusteria"/>
    <x v="0"/>
    <n v="2912"/>
    <s v="2"/>
    <x v="4"/>
    <s v="Fischnaller Martina"/>
    <s v="rio di pusteria"/>
    <s v="f"/>
    <s v="08/10/1964"/>
    <s v="bressanone "/>
    <s v="assessore"/>
  </r>
  <r>
    <s v="rio di pusteria"/>
    <x v="0"/>
    <n v="2912"/>
    <s v="2"/>
    <x v="4"/>
    <s v="Lamprecht Dietmar"/>
    <s v="rio di pusteria"/>
    <s v="m"/>
    <s v="22/07/1980"/>
    <s v="bressanone "/>
    <s v="assessore"/>
  </r>
  <r>
    <s v="rio di pusteria"/>
    <x v="0"/>
    <n v="2912"/>
    <s v="2"/>
    <x v="4"/>
    <s v="Zingerle Oskar"/>
    <s v="rio di pusteria"/>
    <s v="m"/>
    <s v="10/07/1977"/>
    <s v="bressanone "/>
    <s v="assessore"/>
  </r>
  <r>
    <s v="rodengo"/>
    <x v="0"/>
    <n v="1195"/>
    <s v="2"/>
    <x v="5"/>
    <s v="Achmueller Helmut"/>
    <s v="rodengo"/>
    <s v="m"/>
    <s v="31/05/1960"/>
    <s v="brunico "/>
    <s v="sindaco"/>
  </r>
  <r>
    <s v="rodengo"/>
    <x v="0"/>
    <n v="1195"/>
    <s v="2"/>
    <x v="5"/>
    <s v="Hochgruber Philipp"/>
    <s v="rodengo"/>
    <s v="m"/>
    <s v="09/06/1985"/>
    <s v="vipiteno "/>
    <s v="vicesindaco"/>
  </r>
  <r>
    <s v="rodengo"/>
    <x v="0"/>
    <n v="1195"/>
    <s v="2"/>
    <x v="5"/>
    <s v="Messner Andrea"/>
    <s v="rodengo"/>
    <s v="f"/>
    <s v="05/09/1986"/>
    <s v="bressanone "/>
    <s v="assessore"/>
  </r>
  <r>
    <s v="rodengo"/>
    <x v="0"/>
    <n v="1195"/>
    <s v="2"/>
    <x v="5"/>
    <s v="Widmann Alois"/>
    <s v="rodengo"/>
    <s v="m"/>
    <s v="22/06/1959"/>
    <s v="bressanone "/>
    <s v="assessore"/>
  </r>
  <r>
    <s v="rodengo"/>
    <x v="0"/>
    <n v="1195"/>
    <s v="2"/>
    <x v="5"/>
    <s v="Winkler Gebhard"/>
    <s v="rodengo"/>
    <s v="m"/>
    <s v="03/03/1968"/>
    <s v="bressanone "/>
    <s v="assessore"/>
  </r>
  <r>
    <s v="san candido"/>
    <x v="0"/>
    <n v="3204"/>
    <s v="6"/>
    <x v="6"/>
    <s v="Rainer Klaus"/>
    <s v="san candido"/>
    <s v="m"/>
    <s v="28/11/1969"/>
    <s v="san candido "/>
    <s v="sindaco"/>
  </r>
  <r>
    <s v="san candido"/>
    <x v="0"/>
    <n v="3204"/>
    <s v="6"/>
    <x v="6"/>
    <s v="Kraler Harald"/>
    <s v="san candido"/>
    <s v="m"/>
    <s v="06/12/1982"/>
    <s v="san candido "/>
    <s v="vicesindaco"/>
  </r>
  <r>
    <s v="san candido"/>
    <x v="0"/>
    <n v="3204"/>
    <s v="6"/>
    <x v="6"/>
    <s v="Fuchs Peter"/>
    <s v="san candido"/>
    <s v="m"/>
    <s v="27/01/1955"/>
    <s v="sesto "/>
    <s v="assessore"/>
  </r>
  <r>
    <s v="san candido"/>
    <x v="0"/>
    <n v="3204"/>
    <s v="6"/>
    <x v="6"/>
    <s v="Joas Matthias"/>
    <s v="san candido"/>
    <s v="m"/>
    <s v="09/11/1988"/>
    <s v="san candido "/>
    <s v="assessore"/>
  </r>
  <r>
    <s v="san candido"/>
    <x v="0"/>
    <n v="3204"/>
    <s v="6"/>
    <x v="6"/>
    <s v="Patzleiner Emanuel"/>
    <s v="san candido"/>
    <s v="m"/>
    <s v="24/06/1980"/>
    <s v="san candido "/>
    <s v="assessore"/>
  </r>
  <r>
    <s v="san candido"/>
    <x v="0"/>
    <n v="3204"/>
    <s v="6"/>
    <x v="6"/>
    <s v="Rienzner Rosa Maria"/>
    <s v="san candido"/>
    <s v="f"/>
    <s v="26/01/1966"/>
    <s v="san candido "/>
    <s v="assessore"/>
  </r>
  <r>
    <s v="san genesio atesino"/>
    <x v="0"/>
    <n v="2937"/>
    <s v="4"/>
    <x v="9"/>
    <s v="Romen Paul"/>
    <s v="san genesio atesino"/>
    <s v="m"/>
    <s v="24/06/1960"/>
    <s v="bolzano "/>
    <s v="sindaco"/>
  </r>
  <r>
    <s v="san genesio atesino"/>
    <x v="0"/>
    <n v="2937"/>
    <s v="4"/>
    <x v="9"/>
    <s v="Egger Andreas"/>
    <s v="san genesio atesino"/>
    <s v="m"/>
    <s v="27/10/1990"/>
    <s v="bolzano "/>
    <s v="vicesindaco"/>
  </r>
  <r>
    <s v="san genesio atesino"/>
    <x v="0"/>
    <n v="2937"/>
    <s v="4"/>
    <x v="9"/>
    <s v="Hofer Gerhard"/>
    <s v="san genesio atesino"/>
    <s v="m"/>
    <s v="03/09/1974"/>
    <s v="brunico "/>
    <s v="assessore"/>
  </r>
  <r>
    <s v="san genesio atesino"/>
    <x v="0"/>
    <n v="2937"/>
    <s v="4"/>
    <x v="9"/>
    <s v="Mair Reichhalter Monika"/>
    <s v="san genesio atesino"/>
    <s v="f"/>
    <s v="06/07/1966"/>
    <s v="renon "/>
    <s v="assessore"/>
  </r>
  <r>
    <s v="san genesio atesino"/>
    <x v="0"/>
    <n v="2937"/>
    <s v="4"/>
    <x v="9"/>
    <s v="Plattner Markus"/>
    <s v="san genesio atesino"/>
    <s v="m"/>
    <s v="24/03/1977"/>
    <s v="bolzano "/>
    <s v="assessore"/>
  </r>
  <r>
    <s v="san leonardo in passiria"/>
    <x v="0"/>
    <n v="3508"/>
    <s v="2"/>
    <x v="10"/>
    <s v="Tschoell Robert"/>
    <s v="san leonardo in passiria"/>
    <s v="m"/>
    <s v="20/04/1985"/>
    <s v="merano "/>
    <s v="sindaco"/>
  </r>
  <r>
    <s v="san leonardo in passiria"/>
    <x v="0"/>
    <n v="3508"/>
    <s v="2"/>
    <x v="10"/>
    <s v="Pichler Josef"/>
    <s v="san leonardo in passiria"/>
    <s v="m"/>
    <s v="10/04/1960"/>
    <s v="merano "/>
    <s v="vicesindaco"/>
  </r>
  <r>
    <s v="san leonardo in passiria"/>
    <x v="0"/>
    <n v="3508"/>
    <s v="2"/>
    <x v="10"/>
    <s v="Haller Magdalena"/>
    <s v="san leonardo in passiria"/>
    <s v="f"/>
    <s v="09/01/1991"/>
    <s v="merano "/>
    <s v="assessore"/>
  </r>
  <r>
    <s v="san leonardo in passiria"/>
    <x v="0"/>
    <n v="3508"/>
    <s v="2"/>
    <x v="10"/>
    <s v="Moosmair Peter"/>
    <s v="san leonardo in passiria"/>
    <s v="m"/>
    <s v="03/09/1974"/>
    <s v="merano "/>
    <s v="assessore"/>
  </r>
  <r>
    <s v="san leonardo in passiria"/>
    <x v="0"/>
    <n v="3508"/>
    <s v="2"/>
    <x v="10"/>
    <s v="Pfitscher Konrad"/>
    <s v="san leonardo in passiria"/>
    <s v="m"/>
    <s v="20/02/1951"/>
    <s v="san leonardo in passiria "/>
    <s v="assessore"/>
  </r>
  <r>
    <s v="san leonardo in passiria"/>
    <x v="0"/>
    <n v="3508"/>
    <s v="2"/>
    <x v="10"/>
    <s v="Schiefer Stefan"/>
    <s v="san leonardo in passiria"/>
    <s v="m"/>
    <s v="30/07/1974"/>
    <s v="merano "/>
    <s v="assessore"/>
  </r>
  <r>
    <s v="san lorenzo di sebato"/>
    <x v="0"/>
    <n v="3767"/>
    <s v="1"/>
    <x v="3"/>
    <s v="Ausserdorfer Martin"/>
    <s v="san lorenzo di sebato"/>
    <s v="m"/>
    <s v="09/11/1981"/>
    <s v="brunico "/>
    <s v="sindaco"/>
  </r>
  <r>
    <s v="san lorenzo di sebato"/>
    <x v="0"/>
    <n v="3767"/>
    <s v="1"/>
    <x v="3"/>
    <s v="Pallua Alois"/>
    <s v="san lorenzo di sebato"/>
    <s v="m"/>
    <s v="19/10/1959"/>
    <s v="san lorenzo di sebato "/>
    <s v="vicesindaco"/>
  </r>
  <r>
    <s v="san lorenzo di sebato"/>
    <x v="0"/>
    <n v="3767"/>
    <s v="1"/>
    <x v="3"/>
    <s v="Dantone Rudolf"/>
    <s v="san lorenzo di sebato"/>
    <s v="m"/>
    <s v="25/02/1955"/>
    <s v="falzes "/>
    <s v="assessore"/>
  </r>
  <r>
    <s v="san lorenzo di sebato"/>
    <x v="0"/>
    <n v="3767"/>
    <s v="1"/>
    <x v="3"/>
    <s v="Haller Wilhelm"/>
    <s v="san lorenzo di sebato"/>
    <s v="m"/>
    <s v="31/03/1987"/>
    <s v="brunico "/>
    <s v="assessore"/>
  </r>
  <r>
    <s v="san lorenzo di sebato"/>
    <x v="0"/>
    <n v="3767"/>
    <s v="1"/>
    <x v="3"/>
    <s v="Hellweger Heidrun"/>
    <s v="san lorenzo di sebato"/>
    <s v="f"/>
    <s v="22/05/1967"/>
    <s v="bolzano "/>
    <s v="assessore"/>
  </r>
  <r>
    <s v="san lorenzo di sebato"/>
    <x v="0"/>
    <n v="3767"/>
    <s v="1"/>
    <x v="3"/>
    <s v="Huber Manfred"/>
    <s v="san lorenzo di sebato"/>
    <s v="m"/>
    <s v="09/09/1968"/>
    <s v="brunico "/>
    <s v="assessore"/>
  </r>
  <r>
    <s v="san martino in badia"/>
    <x v="0"/>
    <n v="1729"/>
    <s v="3"/>
    <x v="7"/>
    <s v="Costabiei Giorgio"/>
    <s v="san martino in badia"/>
    <s v="m"/>
    <s v="15/08/1972"/>
    <s v="brunico "/>
    <s v="sindaco"/>
  </r>
  <r>
    <s v="san martino in badia"/>
    <x v="0"/>
    <n v="1729"/>
    <s v="3"/>
    <x v="7"/>
    <s v="Clara Sara"/>
    <s v="san martino in badia"/>
    <s v="f"/>
    <s v="01/01/1987"/>
    <s v="brunico "/>
    <s v="assessore"/>
  </r>
  <r>
    <s v="san martino in badia"/>
    <x v="0"/>
    <n v="1729"/>
    <s v="3"/>
    <x v="7"/>
    <s v="Forer Armin"/>
    <s v="san martino in badia"/>
    <s v="m"/>
    <s v="10/08/1989"/>
    <s v="brunico "/>
    <s v="assessore"/>
  </r>
  <r>
    <s v="san martino in badia"/>
    <x v="0"/>
    <n v="1729"/>
    <s v="3"/>
    <x v="7"/>
    <s v="Graffonara Felix"/>
    <s v="san martino in badia"/>
    <s v="m"/>
    <s v="20/02/1976"/>
    <s v="brunico "/>
    <s v="assessore"/>
  </r>
  <r>
    <s v="san martino in badia"/>
    <x v="0"/>
    <n v="1729"/>
    <s v="3"/>
    <x v="7"/>
    <s v="Mischi Gustavo"/>
    <s v="san martino in badia"/>
    <s v="m"/>
    <s v="30/03/1972"/>
    <s v="brunico "/>
    <s v="assessore"/>
  </r>
  <r>
    <s v="san martino in passiria"/>
    <x v="0"/>
    <n v="3136"/>
    <s v="2"/>
    <x v="1"/>
    <s v="Pamer Rosmarie"/>
    <s v="san martino in passiria"/>
    <s v="f"/>
    <s v="19/03/1971"/>
    <s v="merano "/>
    <s v="sindaco"/>
  </r>
  <r>
    <s v="san martino in passiria"/>
    <x v="0"/>
    <n v="3136"/>
    <s v="2"/>
    <x v="1"/>
    <s v="Kofler Erich Otto"/>
    <s v="san martino in passiria"/>
    <s v="m"/>
    <s v="02/04/1968"/>
    <s v="san martino in passiria "/>
    <s v="vicesindaco"/>
  </r>
  <r>
    <s v="san martino in passiria"/>
    <x v="0"/>
    <n v="3136"/>
    <s v="2"/>
    <x v="1"/>
    <s v="Alber Dominik"/>
    <s v="san martino in passiria"/>
    <s v="m"/>
    <s v="03/02/1996"/>
    <s v="merano "/>
    <s v="assessore"/>
  </r>
  <r>
    <s v="san martino in passiria"/>
    <x v="0"/>
    <n v="3136"/>
    <s v="2"/>
    <x v="1"/>
    <s v="Pichler Konrad"/>
    <s v="san martino in passiria"/>
    <s v="m"/>
    <s v="02/10/1976"/>
    <s v="merano "/>
    <s v="assessore"/>
  </r>
  <r>
    <s v="san martino in passiria"/>
    <x v="0"/>
    <n v="3136"/>
    <s v="2"/>
    <x v="1"/>
    <s v="Weiss Angerer Anneliese"/>
    <s v="san martino in passiria"/>
    <s v="f"/>
    <s v="16/03/1963"/>
    <s v="cermes "/>
    <s v="assessore"/>
  </r>
  <r>
    <s v="san pancrazio"/>
    <x v="0"/>
    <n v="1584"/>
    <s v="4"/>
    <x v="2"/>
    <s v="Holzner Thomas"/>
    <s v="san pancrazio"/>
    <s v="m"/>
    <s v="02/02/1969"/>
    <s v="cermes "/>
    <s v="sindaco"/>
  </r>
  <r>
    <s v="san pancrazio"/>
    <x v="0"/>
    <n v="1584"/>
    <s v="4"/>
    <x v="2"/>
    <s v="Holzner Christian"/>
    <s v="san pancrazio"/>
    <s v="m"/>
    <s v="13/11/1971"/>
    <s v="cermes "/>
    <s v="vicesindaco"/>
  </r>
  <r>
    <s v="san pancrazio"/>
    <x v="0"/>
    <n v="1584"/>
    <s v="4"/>
    <x v="2"/>
    <s v="Loesch Karin"/>
    <s v="san pancrazio"/>
    <s v="f"/>
    <s v="17/05/1972"/>
    <s v="silandro "/>
    <s v="assessore"/>
  </r>
  <r>
    <s v="san pancrazio"/>
    <x v="0"/>
    <n v="1584"/>
    <s v="4"/>
    <x v="2"/>
    <s v="Paris Angelika"/>
    <s v="san pancrazio"/>
    <s v="f"/>
    <s v="28/02/1977"/>
    <s v="merano "/>
    <s v="assessore"/>
  </r>
  <r>
    <s v="santa cristina valgardena"/>
    <x v="0"/>
    <n v="1871"/>
    <s v="10"/>
    <x v="11"/>
    <s v="Senoner Christoph"/>
    <s v="santa cristina valgardena"/>
    <s v="m"/>
    <s v="17/02/1970"/>
    <s v="bressanone "/>
    <s v="sindaco"/>
  </r>
  <r>
    <s v="santa cristina valgardena"/>
    <x v="0"/>
    <n v="1871"/>
    <s v="10"/>
    <x v="11"/>
    <s v="Insam Markus"/>
    <s v="santa cristina valgardena"/>
    <s v="m"/>
    <s v="15/09/1965"/>
    <s v="bolzano "/>
    <s v="assessore"/>
  </r>
  <r>
    <s v="santa cristina valgardena"/>
    <x v="0"/>
    <n v="1871"/>
    <s v="10"/>
    <x v="11"/>
    <s v="Senoner Armin"/>
    <s v="santa cristina valgardena"/>
    <s v="m"/>
    <s v="10/05/1972"/>
    <s v="bolzano "/>
    <s v="assessore"/>
  </r>
  <r>
    <s v="santa cristina valgardena"/>
    <x v="0"/>
    <n v="1871"/>
    <s v="10"/>
    <x v="11"/>
    <s v="Stuffer Alois"/>
    <s v="santa cristina valgardena"/>
    <s v="m"/>
    <s v="18/06/1976"/>
    <s v="bolzano "/>
    <s v="assessore"/>
  </r>
  <r>
    <s v="santa cristina valgardena"/>
    <x v="0"/>
    <n v="1871"/>
    <s v="10"/>
    <x v="11"/>
    <s v="Zelger Monika"/>
    <s v="santa cristina valgardena"/>
    <s v="f"/>
    <s v="02/03/1972"/>
    <s v="bolzano "/>
    <s v="assessore"/>
  </r>
  <r>
    <s v="sarentino"/>
    <x v="0"/>
    <n v="6890"/>
    <s v="9"/>
    <x v="0"/>
    <s v="Reichsigl Christian Albert"/>
    <s v="sarentino"/>
    <s v="m"/>
    <s v="11/02/1970"/>
    <s v="bolzano "/>
    <s v="sindaco"/>
  </r>
  <r>
    <s v="sarentino"/>
    <x v="0"/>
    <n v="6890"/>
    <s v="9"/>
    <x v="0"/>
    <s v="Mair Josef"/>
    <s v="sarentino"/>
    <s v="m"/>
    <s v="28/02/1978"/>
    <s v="bolzano "/>
    <s v="vicesindaco"/>
  </r>
  <r>
    <s v="sarentino"/>
    <x v="0"/>
    <n v="6890"/>
    <s v="9"/>
    <x v="0"/>
    <s v="Brugger Flora Anna"/>
    <s v="sarentino"/>
    <s v="f"/>
    <s v="01/07/1957"/>
    <s v="sarentino "/>
    <s v="assessore"/>
  </r>
  <r>
    <s v="sarentino"/>
    <x v="0"/>
    <n v="6890"/>
    <s v="9"/>
    <x v="0"/>
    <s v="Kienzl Richard"/>
    <s v="sarentino"/>
    <s v="m"/>
    <s v="18/04/1974"/>
    <s v="bolzano "/>
    <s v="assessore"/>
  </r>
  <r>
    <s v="sarentino"/>
    <x v="0"/>
    <n v="6890"/>
    <s v="9"/>
    <x v="0"/>
    <s v="Lucin Lisa"/>
    <s v="sarentino"/>
    <s v="f"/>
    <s v="06/03/1988"/>
    <s v="bolzano "/>
    <s v="assessore"/>
  </r>
  <r>
    <s v="sarentino"/>
    <x v="0"/>
    <n v="6890"/>
    <s v="9"/>
    <x v="0"/>
    <s v="Thaler Bernhard Martin"/>
    <s v="sarentino"/>
    <s v="m"/>
    <s v="06/11/1972"/>
    <s v="sarentino "/>
    <s v="assessore"/>
  </r>
  <r>
    <s v="scena"/>
    <x v="0"/>
    <n v="2838"/>
    <s v="6"/>
    <x v="4"/>
    <s v="Pichler Annelies"/>
    <s v="scena"/>
    <s v="f"/>
    <s v="30/01/1973"/>
    <s v="merano "/>
    <s v="sindaco"/>
  </r>
  <r>
    <s v="scena"/>
    <x v="0"/>
    <n v="2838"/>
    <s v="6"/>
    <x v="4"/>
    <s v="Dosser Walter"/>
    <s v="scena"/>
    <s v="m"/>
    <s v="30/12/1962"/>
    <s v="scena "/>
    <s v="assessore"/>
  </r>
  <r>
    <s v="scena"/>
    <x v="0"/>
    <n v="2838"/>
    <s v="6"/>
    <x v="4"/>
    <s v="Mair Josef"/>
    <s v="scena"/>
    <s v="m"/>
    <s v="03/01/1964"/>
    <s v="cermes "/>
    <s v="assessore"/>
  </r>
  <r>
    <s v="scena"/>
    <x v="0"/>
    <n v="2838"/>
    <s v="6"/>
    <x v="4"/>
    <s v="Piffer Simone Berta"/>
    <s v="scena"/>
    <s v="f"/>
    <s v="24/04/1980"/>
    <s v="merano "/>
    <s v="assessore"/>
  </r>
  <r>
    <s v="scena"/>
    <x v="0"/>
    <n v="2838"/>
    <s v="6"/>
    <x v="4"/>
    <s v="Pircher Johann"/>
    <s v="scena"/>
    <s v="m"/>
    <s v="29/11/1970"/>
    <s v="merano "/>
    <s v="assessore"/>
  </r>
  <r>
    <s v="selva dei molini"/>
    <x v="0"/>
    <n v="1473"/>
    <s v="4"/>
    <x v="5"/>
    <s v="Niederbrunner Paul"/>
    <s v="selva dei molini"/>
    <s v="m"/>
    <s v="12/10/1957"/>
    <s v="brunico "/>
    <s v="sindaco"/>
  </r>
  <r>
    <s v="selva dei molini"/>
    <x v="0"/>
    <n v="1473"/>
    <s v="4"/>
    <x v="5"/>
    <s v="Mair Gebhard"/>
    <s v="selva dei molini"/>
    <s v="m"/>
    <s v="01/09/1963"/>
    <s v="selva dei molini "/>
    <s v="vicesindaco"/>
  </r>
  <r>
    <s v="selva dei molini"/>
    <x v="0"/>
    <n v="1473"/>
    <s v="4"/>
    <x v="5"/>
    <s v="Mair Am Tinkhof Martin"/>
    <s v="selva dei molini"/>
    <s v="m"/>
    <s v="08/07/1977"/>
    <s v="brunico "/>
    <s v="assessore"/>
  </r>
  <r>
    <s v="selva dei molini"/>
    <x v="0"/>
    <n v="1473"/>
    <s v="4"/>
    <x v="5"/>
    <s v="Prenn Gunther"/>
    <s v="selva dei molini"/>
    <s v="m"/>
    <s v="22/03/1975"/>
    <s v="brunico "/>
    <s v="assessore"/>
  </r>
  <r>
    <s v="selva dei molini"/>
    <x v="0"/>
    <n v="1473"/>
    <s v="4"/>
    <x v="5"/>
    <s v="Strauss Brigitte"/>
    <s v="selva dei molini"/>
    <s v="f"/>
    <s v="25/01/1979"/>
    <s v="brunico "/>
    <s v="assessore"/>
  </r>
  <r>
    <s v="selva di val gardena"/>
    <x v="0"/>
    <n v="2660"/>
    <s v="4"/>
    <x v="8"/>
    <s v="Demetz Rolando"/>
    <s v="selva di val gardena"/>
    <s v="m"/>
    <s v="12/05/1958"/>
    <s v="selva di val gardena "/>
    <s v="sindaco"/>
  </r>
  <r>
    <s v="selva di val gardena"/>
    <x v="0"/>
    <n v="2660"/>
    <s v="4"/>
    <x v="8"/>
    <s v="Insam Ivo"/>
    <s v="selva di val gardena"/>
    <s v="m"/>
    <s v="03/08/1960"/>
    <s v="bressanone "/>
    <s v="vicesindaco"/>
  </r>
  <r>
    <s v="selva di val gardena"/>
    <x v="0"/>
    <n v="2660"/>
    <s v="4"/>
    <x v="8"/>
    <s v="Cuccarollo Ernest Derio"/>
    <s v="selva di val gardena"/>
    <s v="m"/>
    <s v="23/05/1993"/>
    <s v="bolzano "/>
    <s v="assessore"/>
  </r>
  <r>
    <s v="selva di val gardena"/>
    <x v="0"/>
    <n v="2660"/>
    <s v="4"/>
    <x v="8"/>
    <s v="Insam Nicole"/>
    <s v="selva di val gardena"/>
    <s v="f"/>
    <s v="21/07/1990"/>
    <s v="bressanone "/>
    <s v="assessore"/>
  </r>
  <r>
    <s v="selva di val gardena"/>
    <x v="0"/>
    <n v="2660"/>
    <s v="4"/>
    <x v="8"/>
    <s v="Senoner Christine"/>
    <s v="selva di val gardena"/>
    <s v="f"/>
    <s v="09/06/1991"/>
    <s v="bressanone "/>
    <s v="assessore"/>
  </r>
  <r>
    <s v="senales"/>
    <x v="0"/>
    <n v="1314"/>
    <s v="2"/>
    <x v="6"/>
    <s v="Rainer Karl Josef"/>
    <s v="senales"/>
    <s v="m"/>
    <s v="24/02/1953"/>
    <s v="cermes "/>
    <s v="sindaco"/>
  </r>
  <r>
    <s v="senales"/>
    <x v="0"/>
    <n v="1314"/>
    <s v="2"/>
    <x v="6"/>
    <s v="Santer Sonja"/>
    <s v="senales"/>
    <s v="f"/>
    <s v="27/10/1973"/>
    <s v="merano "/>
    <s v="vicesindaco"/>
  </r>
  <r>
    <s v="senales"/>
    <x v="0"/>
    <n v="1314"/>
    <s v="2"/>
    <x v="6"/>
    <s v="Gotsch Josef"/>
    <s v="senales"/>
    <s v="m"/>
    <s v="01/02/1954"/>
    <s v="silandro "/>
    <s v="assessore"/>
  </r>
  <r>
    <s v="senales"/>
    <x v="0"/>
    <n v="1314"/>
    <s v="2"/>
    <x v="6"/>
    <s v="Gruner Peter"/>
    <s v="senales"/>
    <s v="m"/>
    <s v="01/12/1973"/>
    <s v="merano "/>
    <s v="assessore"/>
  </r>
  <r>
    <s v="senales"/>
    <x v="0"/>
    <n v="1314"/>
    <s v="2"/>
    <x v="6"/>
    <s v="Weithaler Oswald"/>
    <s v="senales"/>
    <s v="m"/>
    <s v="28/04/1971"/>
    <s v="merano "/>
    <s v="assessore"/>
  </r>
  <r>
    <s v="senale-san felice"/>
    <x v="0"/>
    <n v="782"/>
    <s v="2"/>
    <x v="3"/>
    <s v="Kofler Gabriela"/>
    <s v="senale-san felice"/>
    <s v="f"/>
    <s v="05/04/1963"/>
    <s v="senale-san felice "/>
    <s v="sindaco"/>
  </r>
  <r>
    <s v="senale-san felice"/>
    <x v="0"/>
    <n v="782"/>
    <s v="2"/>
    <x v="3"/>
    <s v="Egger Christoph"/>
    <s v="senale-san felice"/>
    <s v="m"/>
    <s v="15/09/1972"/>
    <s v="merano "/>
    <s v="vicesindaco"/>
  </r>
  <r>
    <s v="senale-san felice"/>
    <x v="0"/>
    <n v="782"/>
    <s v="2"/>
    <x v="3"/>
    <s v="Geiser Andreas"/>
    <s v="senale-san felice"/>
    <s v="m"/>
    <s v="27/07/1962"/>
    <s v="cermes "/>
    <s v="assessore"/>
  </r>
  <r>
    <s v="senale-san felice"/>
    <x v="0"/>
    <n v="782"/>
    <s v="2"/>
    <x v="3"/>
    <s v="Kofler Tobias"/>
    <s v="senale-san felice"/>
    <s v="m"/>
    <s v="14/11/1988"/>
    <s v="bolzano "/>
    <s v="assessore"/>
  </r>
  <r>
    <s v="senale-san felice"/>
    <x v="0"/>
    <n v="782"/>
    <s v="2"/>
    <x v="3"/>
    <s v="Weiss Reinhold"/>
    <s v="senale-san felice"/>
    <s v="m"/>
    <s v="12/02/1963"/>
    <s v="senale-san felice "/>
    <s v="assessore"/>
  </r>
  <r>
    <s v="sesto"/>
    <x v="0"/>
    <n v="1937"/>
    <s v="8"/>
    <x v="9"/>
    <s v="Summerer Thomas"/>
    <s v="sesto"/>
    <s v="m"/>
    <s v="30/05/1977"/>
    <s v="san candido "/>
    <s v="sindaco"/>
  </r>
  <r>
    <s v="sesto"/>
    <x v="0"/>
    <n v="1937"/>
    <s v="8"/>
    <x v="9"/>
    <s v="Rainer Christoph Anton"/>
    <s v="sesto"/>
    <s v="m"/>
    <s v="18/03/1972"/>
    <s v="austria"/>
    <s v="vicesindaco"/>
  </r>
  <r>
    <s v="sesto"/>
    <x v="0"/>
    <n v="1937"/>
    <s v="8"/>
    <x v="9"/>
    <s v="Mair Franz"/>
    <s v="sesto"/>
    <s v="m"/>
    <s v="08/07/1963"/>
    <s v="sesto "/>
    <s v="assessore"/>
  </r>
  <r>
    <s v="sesto"/>
    <x v="0"/>
    <n v="1937"/>
    <s v="8"/>
    <x v="9"/>
    <s v="Rier Helga"/>
    <s v="sesto"/>
    <s v="f"/>
    <s v="30/12/1961"/>
    <s v="castelrotto "/>
    <s v="assessore"/>
  </r>
  <r>
    <s v="sesto"/>
    <x v="0"/>
    <n v="1937"/>
    <s v="8"/>
    <x v="9"/>
    <s v="Villgrater Judith"/>
    <s v="sesto"/>
    <s v="f"/>
    <s v="01/08/1996"/>
    <s v="san candido "/>
    <s v="assessore"/>
  </r>
  <r>
    <s v="silandro"/>
    <x v="0"/>
    <n v="5947"/>
    <s v="2"/>
    <x v="10"/>
    <s v="Pinggera Dieter"/>
    <s v="silandro"/>
    <s v="m"/>
    <s v="07/02/1971"/>
    <s v="bolzano "/>
    <s v="sindaco"/>
  </r>
  <r>
    <s v="silandro"/>
    <x v="0"/>
    <n v="5947"/>
    <s v="2"/>
    <x v="10"/>
    <s v="Trojer Manuel"/>
    <s v="silandro"/>
    <s v="m"/>
    <s v="08/02/1975"/>
    <s v="silandro "/>
    <s v="vicesindaco"/>
  </r>
  <r>
    <s v="silandro"/>
    <x v="0"/>
    <n v="5947"/>
    <s v="2"/>
    <x v="10"/>
    <s v="Kaaserer Christine"/>
    <s v="silandro"/>
    <s v="f"/>
    <s v="22/02/1973"/>
    <s v="merano "/>
    <s v="assessore"/>
  </r>
  <r>
    <s v="silandro"/>
    <x v="0"/>
    <n v="5947"/>
    <s v="2"/>
    <x v="10"/>
    <s v="Oberegelsbacher Thomas"/>
    <s v="silandro"/>
    <s v="m"/>
    <s v="09/01/1993"/>
    <s v="silandro "/>
    <s v="assessore"/>
  </r>
  <r>
    <s v="silandro"/>
    <x v="0"/>
    <n v="5947"/>
    <s v="2"/>
    <x v="10"/>
    <s v="Pilser Maria"/>
    <s v="silandro"/>
    <s v="f"/>
    <s v="04/09/1989"/>
    <s v="bolzano "/>
    <s v="assessore"/>
  </r>
  <r>
    <s v="silandro"/>
    <x v="0"/>
    <n v="5947"/>
    <s v="2"/>
    <x v="10"/>
    <s v="Tassiello Dunja Anna Teresa"/>
    <s v="silandro"/>
    <s v="f"/>
    <s v="21/01/1971"/>
    <s v="silandro "/>
    <s v="assessore"/>
  </r>
  <r>
    <s v="silandro"/>
    <x v="0"/>
    <n v="5947"/>
    <s v="2"/>
    <x v="10"/>
    <s v="Wielander Monika"/>
    <s v="silandro"/>
    <s v="f"/>
    <s v="31/01/1963"/>
    <s v="silandro "/>
    <s v="assessore"/>
  </r>
  <r>
    <s v="sluderno"/>
    <x v="0"/>
    <n v="1832"/>
    <s v="2"/>
    <x v="3"/>
    <s v="Hauser Heiko"/>
    <s v="sluderno"/>
    <s v="m"/>
    <s v="25/12/1973"/>
    <s v="silandro "/>
    <s v="sindaco"/>
  </r>
  <r>
    <s v="sluderno"/>
    <x v="0"/>
    <n v="1832"/>
    <s v="2"/>
    <x v="3"/>
    <s v="Trafoier Peter Paul"/>
    <s v="sluderno"/>
    <s v="m"/>
    <s v="27/09/1953"/>
    <s v="sluderno "/>
    <s v="vicesindaco"/>
  </r>
  <r>
    <s v="sluderno"/>
    <x v="0"/>
    <n v="1832"/>
    <s v="2"/>
    <x v="3"/>
    <s v="Abart Sonja"/>
    <s v="sluderno"/>
    <s v="f"/>
    <s v="15/02/1972"/>
    <s v="malles venosta "/>
    <s v="assessore"/>
  </r>
  <r>
    <s v="sluderno"/>
    <x v="0"/>
    <n v="1832"/>
    <s v="2"/>
    <x v="3"/>
    <s v="Klotz Kurt"/>
    <s v="sluderno"/>
    <s v="m"/>
    <s v="14/01/1981"/>
    <s v="silandro "/>
    <s v="assessore"/>
  </r>
  <r>
    <s v="stelvio"/>
    <x v="0"/>
    <n v="1190"/>
    <s v="2"/>
    <x v="7"/>
    <s v="Heinisch Franz"/>
    <s v="stelvio"/>
    <s v="m"/>
    <s v="24/11/1959"/>
    <s v="silandro "/>
    <s v="sindaco"/>
  </r>
  <r>
    <s v="stelvio"/>
    <x v="0"/>
    <n v="1190"/>
    <s v="2"/>
    <x v="7"/>
    <s v="Angerer Armin"/>
    <s v="stelvio"/>
    <s v="m"/>
    <s v="19/11/1969"/>
    <s v="silandro "/>
    <s v="vicesindaco"/>
  </r>
  <r>
    <s v="stelvio"/>
    <x v="0"/>
    <n v="1190"/>
    <s v="2"/>
    <x v="7"/>
    <s v="Angerer Manuela"/>
    <s v="stelvio"/>
    <s v="f"/>
    <s v="03/12/1979"/>
    <s v="merano "/>
    <s v="assessore"/>
  </r>
  <r>
    <s v="stelvio"/>
    <x v="0"/>
    <n v="1190"/>
    <s v="2"/>
    <x v="7"/>
    <s v="Herzl Maria"/>
    <s v="stelvio"/>
    <s v="f"/>
    <s v="09/07/1944"/>
    <s v="fiume "/>
    <s v="assessore"/>
  </r>
  <r>
    <s v="stelvio"/>
    <x v="0"/>
    <n v="1190"/>
    <s v="2"/>
    <x v="7"/>
    <s v="Marseiler Samuel"/>
    <s v="stelvio"/>
    <s v="m"/>
    <s v="29/11/1990"/>
    <s v="merano "/>
    <s v="assessore"/>
  </r>
  <r>
    <s v="terento"/>
    <x v="0"/>
    <n v="1733"/>
    <s v="3"/>
    <x v="1"/>
    <s v="Weger Reinhold"/>
    <s v="terento"/>
    <s v="m"/>
    <s v="15/09/1972"/>
    <s v="bressanone "/>
    <s v="sindaco"/>
  </r>
  <r>
    <s v="terento"/>
    <x v="0"/>
    <n v="1733"/>
    <s v="3"/>
    <x v="1"/>
    <s v="Fink Claudia"/>
    <s v="terento"/>
    <s v="f"/>
    <s v="13/05/1970"/>
    <s v="bressanone "/>
    <s v="vicesindaco"/>
  </r>
  <r>
    <s v="terento"/>
    <x v="0"/>
    <n v="1733"/>
    <s v="3"/>
    <x v="1"/>
    <s v="Peskoller Reinhilde"/>
    <s v="terento"/>
    <s v="f"/>
    <s v="13/07/1959"/>
    <s v="brunico "/>
    <s v="assessore"/>
  </r>
  <r>
    <s v="terento"/>
    <x v="0"/>
    <n v="1733"/>
    <s v="3"/>
    <x v="1"/>
    <s v="Schmid Michael"/>
    <s v="terento"/>
    <s v="m"/>
    <s v="06/05/1972"/>
    <s v="brunico "/>
    <s v="assessore"/>
  </r>
  <r>
    <s v="terlano"/>
    <x v="0"/>
    <n v="4139"/>
    <s v="1"/>
    <x v="2"/>
    <s v="Zelger Hansjorg"/>
    <s v="terlano"/>
    <s v="m"/>
    <s v="08/09/1968"/>
    <s v="bolzano "/>
    <s v="sindaco"/>
  </r>
  <r>
    <s v="terlano"/>
    <x v="0"/>
    <n v="4139"/>
    <s v="1"/>
    <x v="2"/>
    <s v="Huber Martin"/>
    <s v="terlano"/>
    <s v="m"/>
    <s v="16/07/1968"/>
    <s v="bolzano "/>
    <s v="vicesindaco"/>
  </r>
  <r>
    <s v="terlano"/>
    <x v="0"/>
    <n v="4139"/>
    <s v="1"/>
    <x v="2"/>
    <s v="Bortolotti Angelo"/>
    <s v="terlano"/>
    <s v="m"/>
    <s v="22/07/1960"/>
    <s v="bolzano "/>
    <s v="assessore"/>
  </r>
  <r>
    <s v="terlano"/>
    <x v="0"/>
    <n v="4139"/>
    <s v="1"/>
    <x v="2"/>
    <s v="Fontana Johannes"/>
    <s v="terlano"/>
    <s v="m"/>
    <s v="06/04/1991"/>
    <s v="bolzano "/>
    <s v="assessore"/>
  </r>
  <r>
    <s v="terlano"/>
    <x v="0"/>
    <n v="4139"/>
    <s v="1"/>
    <x v="2"/>
    <s v="Von Dellemann Magdalena"/>
    <s v="terlano"/>
    <s v="f"/>
    <s v="06/02/1992"/>
    <s v="bolzano "/>
    <s v="assessore"/>
  </r>
  <r>
    <s v="termeno sulla strada del vino"/>
    <x v="0"/>
    <n v="3305"/>
    <s v="7"/>
    <x v="11"/>
    <s v="Oberhofer Wolfgang"/>
    <s v="termeno sulla strada del vino"/>
    <s v="m"/>
    <s v="22/07/1964"/>
    <s v="bolzano "/>
    <s v="sindaco"/>
  </r>
  <r>
    <s v="termeno sulla strada del vino"/>
    <x v="0"/>
    <n v="3305"/>
    <s v="7"/>
    <x v="11"/>
    <s v="Straudi Otmar"/>
    <s v="termeno sulla strada del vino"/>
    <s v="m"/>
    <s v="06/09/1965"/>
    <s v="termeno sulla strada del vino "/>
    <s v="vicesindaco"/>
  </r>
  <r>
    <s v="termeno sulla strada del vino"/>
    <x v="0"/>
    <n v="3305"/>
    <s v="7"/>
    <x v="11"/>
    <s v="Geier Gunther"/>
    <s v="termeno sulla strada del vino"/>
    <s v="m"/>
    <s v="02/08/1976"/>
    <s v="bolzano "/>
    <s v="assessore"/>
  </r>
  <r>
    <s v="termeno sulla strada del vino"/>
    <x v="0"/>
    <n v="3305"/>
    <s v="7"/>
    <x v="11"/>
    <s v="Hausl Matzneller Sieglinde"/>
    <s v="termeno sulla strada del vino"/>
    <s v="f"/>
    <s v="19/08/1963"/>
    <s v="bolzano "/>
    <s v="assessore"/>
  </r>
  <r>
    <s v="termeno sulla strada del vino"/>
    <x v="0"/>
    <n v="3305"/>
    <s v="7"/>
    <x v="11"/>
    <s v="Stolz Markus"/>
    <s v="termeno sulla strada del vino"/>
    <s v="m"/>
    <s v="03/03/1967"/>
    <s v="termeno sulla strada del vino "/>
    <s v="assessore"/>
  </r>
  <r>
    <s v="tesimo"/>
    <x v="0"/>
    <n v="1854"/>
    <s v="3"/>
    <x v="0"/>
    <s v="Matscher Christoph"/>
    <s v="tesimo"/>
    <s v="m"/>
    <s v="25/10/1972"/>
    <s v="bolzano "/>
    <s v="sindaco"/>
  </r>
  <r>
    <s v="tesimo"/>
    <x v="0"/>
    <n v="1854"/>
    <s v="3"/>
    <x v="0"/>
    <s v="Kroess Roswitha"/>
    <s v="tesimo"/>
    <s v="f"/>
    <s v="19/10/1995"/>
    <s v="merano "/>
    <s v="vicesindaco"/>
  </r>
  <r>
    <s v="tesimo"/>
    <x v="0"/>
    <n v="1854"/>
    <s v="3"/>
    <x v="0"/>
    <s v="Frei Unterholzner Elisabeth"/>
    <s v="tesimo"/>
    <s v="f"/>
    <s v="16/05/1969"/>
    <s v="merano "/>
    <s v="assessore"/>
  </r>
  <r>
    <s v="tesimo"/>
    <x v="0"/>
    <n v="1854"/>
    <s v="3"/>
    <x v="0"/>
    <s v="Holzner Christoph"/>
    <s v="tesimo"/>
    <s v="m"/>
    <s v="30/05/1985"/>
    <s v="merano "/>
    <s v="assessore"/>
  </r>
  <r>
    <s v="tesimo"/>
    <x v="0"/>
    <n v="1854"/>
    <s v="3"/>
    <x v="0"/>
    <s v="Premstaller Roland"/>
    <s v="tesimo"/>
    <s v="m"/>
    <s v="25/09/1976"/>
    <s v="bolzano "/>
    <s v="assessore"/>
  </r>
  <r>
    <s v="tires"/>
    <x v="0"/>
    <n v="967"/>
    <s v="4"/>
    <x v="4"/>
    <s v="Psenner Gernot"/>
    <s v="tires"/>
    <s v="m"/>
    <s v="19/11/1979"/>
    <s v="bolzano "/>
    <s v="sindaco"/>
  </r>
  <r>
    <s v="tires"/>
    <x v="0"/>
    <n v="967"/>
    <s v="4"/>
    <x v="4"/>
    <s v="Vieider Irene"/>
    <s v="tires"/>
    <s v="f"/>
    <s v="08/07/1955"/>
    <s v="tires "/>
    <s v="vicesindaco"/>
  </r>
  <r>
    <s v="tires"/>
    <x v="0"/>
    <n v="967"/>
    <s v="4"/>
    <x v="4"/>
    <s v="Damian Martin"/>
    <s v="tires"/>
    <s v="m"/>
    <s v="16/10/1961"/>
    <s v="bolzano "/>
    <s v="assessore"/>
  </r>
  <r>
    <s v="tires"/>
    <x v="0"/>
    <n v="967"/>
    <s v="4"/>
    <x v="4"/>
    <s v="Navarini Michaela"/>
    <s v="tires"/>
    <s v="f"/>
    <s v="20/07/1978"/>
    <s v="bolzano "/>
    <s v="assessore"/>
  </r>
  <r>
    <s v="tires"/>
    <x v="0"/>
    <n v="967"/>
    <s v="4"/>
    <x v="4"/>
    <s v="Rieder Johann"/>
    <s v="tires"/>
    <s v="m"/>
    <s v="26/02/1971"/>
    <s v="bolzano "/>
    <s v="assessore"/>
  </r>
  <r>
    <s v="tirolo"/>
    <x v="0"/>
    <n v="2450"/>
    <s v="2"/>
    <x v="5"/>
    <s v="Ratschiller Erich"/>
    <s v="tirolo"/>
    <s v="m"/>
    <s v="23/06/1955"/>
    <s v="cermes "/>
    <s v="sindaco"/>
  </r>
  <r>
    <s v="tirolo"/>
    <x v="0"/>
    <n v="2450"/>
    <s v="2"/>
    <x v="5"/>
    <s v="Schoepf Peter"/>
    <s v="tirolo"/>
    <s v="m"/>
    <s v="30/10/1963"/>
    <s v="merano "/>
    <s v="vicesindaco"/>
  </r>
  <r>
    <s v="tirolo"/>
    <x v="0"/>
    <n v="2450"/>
    <s v="2"/>
    <x v="5"/>
    <s v="Brida Markus"/>
    <s v="tirolo"/>
    <s v="m"/>
    <s v="28/07/1964"/>
    <s v="cermes "/>
    <s v="assessore"/>
  </r>
  <r>
    <s v="tirolo"/>
    <x v="0"/>
    <n v="2450"/>
    <s v="2"/>
    <x v="5"/>
    <s v="Kofler Andreas"/>
    <s v="tirolo"/>
    <s v="m"/>
    <s v="12/11/1979"/>
    <s v="merano "/>
    <s v="assessore"/>
  </r>
  <r>
    <s v="tirolo"/>
    <x v="0"/>
    <n v="2450"/>
    <s v="2"/>
    <x v="5"/>
    <s v="Pircher Barbara"/>
    <s v="tirolo"/>
    <s v="f"/>
    <s v="12/12/1968"/>
    <s v="merano "/>
    <s v="assessore"/>
  </r>
  <r>
    <s v="trodena nel parco naturale"/>
    <x v="0"/>
    <n v="1021"/>
    <s v="4"/>
    <x v="8"/>
    <s v="Epp Michael"/>
    <s v="trodena nel parco naturale"/>
    <s v="m"/>
    <s v="02/12/1978"/>
    <s v="bolzano "/>
    <s v="sindaco"/>
  </r>
  <r>
    <s v="trodena nel parco naturale"/>
    <x v="0"/>
    <n v="1021"/>
    <s v="4"/>
    <x v="8"/>
    <s v="Montagna Daniela"/>
    <s v="trodena nel parco naturale"/>
    <s v="f"/>
    <s v="21/01/1970"/>
    <s v="bolzano "/>
    <s v="vicesindaco"/>
  </r>
  <r>
    <s v="trodena nel parco naturale"/>
    <x v="0"/>
    <n v="1021"/>
    <s v="4"/>
    <x v="8"/>
    <s v="Busin Martin"/>
    <s v="trodena nel parco naturale"/>
    <s v="m"/>
    <s v="24/08/1963"/>
    <s v="trodena "/>
    <s v="assessore"/>
  </r>
  <r>
    <s v="trodena nel parco naturale"/>
    <x v="0"/>
    <n v="1021"/>
    <s v="4"/>
    <x v="8"/>
    <s v="Daldoss Sibille"/>
    <s v="trodena nel parco naturale"/>
    <s v="f"/>
    <s v="21/03/1973"/>
    <s v="cavalese "/>
    <s v="assessore"/>
  </r>
  <r>
    <s v="trodena nel parco naturale"/>
    <x v="0"/>
    <n v="1021"/>
    <s v="4"/>
    <x v="8"/>
    <s v="Franzelin Tobias"/>
    <s v="trodena nel parco naturale"/>
    <s v="m"/>
    <s v="18/05/1982"/>
    <s v="cavalese "/>
    <s v="assessore"/>
  </r>
  <r>
    <s v="tubre"/>
    <x v="0"/>
    <n v="965"/>
    <s v="7"/>
    <x v="6"/>
    <s v="Gunsch Roselinde"/>
    <s v="tubre"/>
    <s v="f"/>
    <s v="09/05/1962"/>
    <s v="malles venosta "/>
    <s v="sindaco"/>
  </r>
  <r>
    <s v="tubre"/>
    <x v="0"/>
    <n v="965"/>
    <s v="7"/>
    <x v="6"/>
    <s v="Spiess Hans Peter"/>
    <s v="tubre"/>
    <s v="m"/>
    <s v="24/11/1956"/>
    <s v="malles venosta "/>
    <s v="vicesindaco"/>
  </r>
  <r>
    <s v="tubre"/>
    <x v="0"/>
    <n v="965"/>
    <s v="7"/>
    <x v="6"/>
    <s v="Pircher Angelika"/>
    <s v="tubre"/>
    <s v="f"/>
    <s v="08/01/1975"/>
    <s v="silandro "/>
    <s v="assessore"/>
  </r>
  <r>
    <s v="tubre"/>
    <x v="0"/>
    <n v="965"/>
    <s v="7"/>
    <x v="6"/>
    <s v="Schoepf Thomas"/>
    <s v="tubre"/>
    <s v="m"/>
    <s v="29/05/1994"/>
    <s v="silandro "/>
    <s v="assessore"/>
  </r>
  <r>
    <s v="ultimo"/>
    <x v="0"/>
    <n v="2920"/>
    <s v="10"/>
    <x v="9"/>
    <s v="Schwarz Stefan"/>
    <s v="ultimo"/>
    <s v="m"/>
    <s v="16/11/1978"/>
    <s v="merano "/>
    <s v="sindaco"/>
  </r>
  <r>
    <s v="ultimo"/>
    <x v="0"/>
    <n v="2920"/>
    <s v="10"/>
    <x v="9"/>
    <s v="Loesch Martin"/>
    <s v="ultimo"/>
    <s v="m"/>
    <s v="03/06/1971"/>
    <s v="cermes "/>
    <s v="vicesindaco"/>
  </r>
  <r>
    <s v="ultimo"/>
    <x v="0"/>
    <n v="2920"/>
    <s v="10"/>
    <x v="9"/>
    <s v="Gruber Nikolaus"/>
    <s v="ultimo"/>
    <s v="m"/>
    <s v="28/04/1973"/>
    <s v="bolzano "/>
    <s v="assessore"/>
  </r>
  <r>
    <s v="ultimo"/>
    <x v="0"/>
    <n v="2920"/>
    <s v="10"/>
    <x v="9"/>
    <s v="Mairhofer Cornelia"/>
    <s v="ultimo"/>
    <s v="f"/>
    <s v="27/09/1981"/>
    <s v="merano "/>
    <s v="assessore"/>
  </r>
  <r>
    <s v="ultimo"/>
    <x v="0"/>
    <n v="2920"/>
    <s v="10"/>
    <x v="9"/>
    <s v="Oberthaler Christian"/>
    <s v="ultimo"/>
    <s v="m"/>
    <s v="21/08/1964"/>
    <s v="ultimo "/>
    <s v="assessore"/>
  </r>
  <r>
    <s v="vadena"/>
    <x v="0"/>
    <n v="1016"/>
    <s v="4"/>
    <x v="10"/>
    <s v="Oberhofer Elmar"/>
    <s v="vadena"/>
    <s v="m"/>
    <s v="02/04/1971"/>
    <s v="bolzano "/>
    <s v="sindaco"/>
  </r>
  <r>
    <s v="vadena"/>
    <x v="0"/>
    <n v="1016"/>
    <s v="4"/>
    <x v="10"/>
    <s v="Parise Martine"/>
    <s v="vadena"/>
    <s v="f"/>
    <s v="08/05/1979"/>
    <s v="bolzano "/>
    <s v="vicesindaco"/>
  </r>
  <r>
    <s v="vadena"/>
    <x v="0"/>
    <n v="1016"/>
    <s v="4"/>
    <x v="10"/>
    <s v="Busetti Anna"/>
    <s v="vadena"/>
    <s v="f"/>
    <s v="19/02/1996"/>
    <s v="bolzano "/>
    <s v="assessore"/>
  </r>
  <r>
    <s v="vadena"/>
    <x v="0"/>
    <n v="1016"/>
    <s v="4"/>
    <x v="10"/>
    <s v="Govi Christian"/>
    <s v="vadena"/>
    <s v="m"/>
    <s v="26/07/1979"/>
    <s v="silandro "/>
    <s v="assessore"/>
  </r>
  <r>
    <s v="vadena"/>
    <x v="0"/>
    <n v="1016"/>
    <s v="4"/>
    <x v="10"/>
    <s v="Untersalmberger Josef"/>
    <s v="vadena"/>
    <s v="m"/>
    <s v="21/04/1976"/>
    <s v="bressanone "/>
    <s v="assessore"/>
  </r>
  <r>
    <s v="valdaora"/>
    <x v="0"/>
    <n v="3110"/>
    <s v="6"/>
    <x v="3"/>
    <s v="Reden Georg Jakob"/>
    <s v="valdaora"/>
    <s v="m"/>
    <s v="07/04/1974"/>
    <s v="brunico "/>
    <s v="sindaco"/>
  </r>
  <r>
    <s v="valdaora"/>
    <x v="0"/>
    <n v="3110"/>
    <s v="6"/>
    <x v="3"/>
    <s v="Hopfgartner Anna Elisabeth"/>
    <s v="valdaora"/>
    <s v="f"/>
    <s v="10/07/1961"/>
    <s v="valdaora "/>
    <s v="vicesindaco"/>
  </r>
  <r>
    <s v="valdaora"/>
    <x v="0"/>
    <n v="3110"/>
    <s v="6"/>
    <x v="3"/>
    <s v="Jud Barbara"/>
    <s v="valdaora"/>
    <s v="f"/>
    <s v="14/09/1975"/>
    <s v="brunico "/>
    <s v="assessore"/>
  </r>
  <r>
    <s v="valdaora"/>
    <x v="0"/>
    <n v="3110"/>
    <s v="6"/>
    <x v="3"/>
    <s v="Neunhaeuserer Kassian Johann"/>
    <s v="valdaora"/>
    <s v="m"/>
    <s v="19/12/1956"/>
    <s v="brunico "/>
    <s v="assessore"/>
  </r>
  <r>
    <s v="valdaora"/>
    <x v="0"/>
    <n v="3110"/>
    <s v="6"/>
    <x v="3"/>
    <s v="Reden Christoph"/>
    <s v="valdaora"/>
    <s v="m"/>
    <s v="05/08/1973"/>
    <s v="brunico "/>
    <s v="assessore"/>
  </r>
  <r>
    <s v="val di vizze"/>
    <x v="0"/>
    <n v="2736"/>
    <s v="7"/>
    <x v="7"/>
    <s v="Gufler Stefan"/>
    <s v="val di vizze"/>
    <s v="m"/>
    <s v="12/06/1981"/>
    <s v="vipiteno "/>
    <s v="sindaco"/>
  </r>
  <r>
    <s v="val di vizze"/>
    <x v="0"/>
    <n v="2736"/>
    <s v="7"/>
    <x v="7"/>
    <s v="Rabensteiner Leitner Maria"/>
    <s v="val di vizze"/>
    <s v="f"/>
    <s v="18/10/1978"/>
    <s v="bressanone "/>
    <s v="vicesindaco"/>
  </r>
  <r>
    <s v="val di vizze"/>
    <x v="0"/>
    <n v="2736"/>
    <s v="7"/>
    <x v="7"/>
    <s v="Hofer Harald"/>
    <s v="val di vizze"/>
    <s v="m"/>
    <s v="20/05/1973"/>
    <s v="vipiteno "/>
    <s v="assessore"/>
  </r>
  <r>
    <s v="val di vizze"/>
    <x v="0"/>
    <n v="2736"/>
    <s v="7"/>
    <x v="7"/>
    <s v="Matzler Freund Dagmar"/>
    <s v="val di vizze"/>
    <s v="f"/>
    <s v="11/02/1979"/>
    <s v="vipiteno "/>
    <s v="assessore"/>
  </r>
  <r>
    <s v="val di vizze"/>
    <x v="0"/>
    <n v="2736"/>
    <s v="7"/>
    <x v="7"/>
    <s v="Volgger David"/>
    <s v="val di vizze"/>
    <s v="m"/>
    <s v="05/01/1983"/>
    <s v="vipiteno "/>
    <s v="assessore"/>
  </r>
  <r>
    <s v="valle aurina"/>
    <x v="0"/>
    <n v="5910"/>
    <s v="8"/>
    <x v="1"/>
    <s v="Klammer Helmut Gebhard"/>
    <s v="valle aurina"/>
    <s v="m"/>
    <s v="22/02/1958"/>
    <s v="valle aurina "/>
    <s v="sindaco"/>
  </r>
  <r>
    <s v="valle aurina"/>
    <x v="0"/>
    <n v="5910"/>
    <s v="8"/>
    <x v="1"/>
    <s v="Gartner Markus"/>
    <s v="valle aurina"/>
    <s v="m"/>
    <s v="13/08/1966"/>
    <s v="valle aurina "/>
    <s v="assessore"/>
  </r>
  <r>
    <s v="valle aurina"/>
    <x v="0"/>
    <n v="5910"/>
    <s v="8"/>
    <x v="1"/>
    <s v="Noeckler Barbara"/>
    <s v="valle aurina"/>
    <s v="f"/>
    <s v="14/09/1976"/>
    <s v="brunico "/>
    <s v="assessore"/>
  </r>
  <r>
    <s v="valle aurina"/>
    <x v="0"/>
    <n v="5910"/>
    <s v="8"/>
    <x v="1"/>
    <s v="Oberhollenzer Roswitha"/>
    <s v="valle aurina"/>
    <s v="f"/>
    <s v="15/02/1979"/>
    <s v="brunico "/>
    <s v="assessore"/>
  </r>
  <r>
    <s v="valle aurina"/>
    <x v="0"/>
    <n v="5910"/>
    <s v="8"/>
    <x v="1"/>
    <s v="Strauss Anita"/>
    <s v="valle aurina"/>
    <s v="f"/>
    <s v="17/02/1976"/>
    <s v="brunico "/>
    <s v="assessore"/>
  </r>
  <r>
    <s v="valle di casies"/>
    <x v="0"/>
    <n v="2262"/>
    <s v="8"/>
    <x v="2"/>
    <s v="Schwingshackl Paul"/>
    <s v="valle di casies"/>
    <s v="m"/>
    <s v="23/04/1965"/>
    <s v="valle di casies "/>
    <s v="sindaco"/>
  </r>
  <r>
    <s v="valle di casies"/>
    <x v="0"/>
    <n v="2262"/>
    <s v="8"/>
    <x v="2"/>
    <s v="Taschler Michael"/>
    <s v="valle di casies"/>
    <s v="m"/>
    <s v="29/08/1977"/>
    <s v="brunico "/>
    <s v="vicesindaco"/>
  </r>
  <r>
    <s v="valle di casies"/>
    <x v="0"/>
    <n v="2262"/>
    <s v="8"/>
    <x v="2"/>
    <s v="Pramstraller Andreas"/>
    <s v="valle di casies"/>
    <s v="m"/>
    <s v="26/12/1978"/>
    <s v="brunico "/>
    <s v="assessore"/>
  </r>
  <r>
    <s v="valle di casies"/>
    <x v="0"/>
    <n v="2262"/>
    <s v="8"/>
    <x v="2"/>
    <s v="Schuster Katja"/>
    <s v="valle di casies"/>
    <s v="f"/>
    <s v="12/03/1993"/>
    <s v="san candido "/>
    <s v="assessore"/>
  </r>
  <r>
    <s v="vandoies"/>
    <x v="0"/>
    <n v="3251"/>
    <s v="6"/>
    <x v="11"/>
    <s v="Huber Walter"/>
    <s v="vandoies"/>
    <s v="m"/>
    <s v="27/09/1955"/>
    <s v="san lorenzo di sebato "/>
    <s v="sindaco"/>
  </r>
  <r>
    <s v="vandoies"/>
    <x v="0"/>
    <n v="3251"/>
    <s v="6"/>
    <x v="11"/>
    <s v="Lamprecht Walter"/>
    <s v="vandoies"/>
    <s v="m"/>
    <s v="15/11/1964"/>
    <s v="bressanone "/>
    <s v="vicesindaco"/>
  </r>
  <r>
    <s v="vandoies"/>
    <x v="0"/>
    <n v="3251"/>
    <s v="6"/>
    <x v="11"/>
    <s v="Fink Maria Luisa"/>
    <s v="vandoies"/>
    <s v="f"/>
    <s v="06/03/1971"/>
    <s v="bressanone "/>
    <s v="assessore"/>
  </r>
  <r>
    <s v="vandoies"/>
    <x v="0"/>
    <n v="3251"/>
    <s v="6"/>
    <x v="11"/>
    <s v="Huber Hermann"/>
    <s v="vandoies"/>
    <s v="m"/>
    <s v="10/06/1963"/>
    <s v="bressanone "/>
    <s v="assessore"/>
  </r>
  <r>
    <s v="vandoies"/>
    <x v="0"/>
    <n v="3251"/>
    <s v="6"/>
    <x v="11"/>
    <s v="Seebacher Robert"/>
    <s v="vandoies"/>
    <s v="m"/>
    <s v="30/09/1971"/>
    <s v="bressanone "/>
    <s v="assessore"/>
  </r>
  <r>
    <s v="varna"/>
    <x v="0"/>
    <n v="4253"/>
    <s v="4"/>
    <x v="0"/>
    <s v="Schatzer Andreas"/>
    <s v="varna"/>
    <s v="m"/>
    <s v="05/02/1960"/>
    <s v="bressanone "/>
    <s v="sindaco"/>
  </r>
  <r>
    <s v="varna"/>
    <x v="0"/>
    <n v="4253"/>
    <s v="4"/>
    <x v="0"/>
    <s v="Pattis Dietmar"/>
    <s v="varna"/>
    <s v="m"/>
    <s v="04/04/1984"/>
    <s v="bressanone "/>
    <s v="vicesindaco"/>
  </r>
  <r>
    <s v="varna"/>
    <x v="0"/>
    <n v="4253"/>
    <s v="4"/>
    <x v="0"/>
    <s v="Heidenberger Manfred"/>
    <s v="varna"/>
    <s v="m"/>
    <s v="28/03/1976"/>
    <s v="bressanone "/>
    <s v="assessore"/>
  </r>
  <r>
    <s v="varna"/>
    <x v="0"/>
    <n v="4253"/>
    <s v="4"/>
    <x v="0"/>
    <s v="Kainzwaldner Oettl Anna"/>
    <s v="varna"/>
    <s v="f"/>
    <s v="08/06/1963"/>
    <s v="bressanone "/>
    <s v="assessore"/>
  </r>
  <r>
    <s v="varna"/>
    <x v="0"/>
    <n v="4253"/>
    <s v="4"/>
    <x v="0"/>
    <s v="Mair Engl Margareth"/>
    <s v="varna"/>
    <s v="f"/>
    <s v="20/04/1967"/>
    <s v="chienes "/>
    <s v="assessore"/>
  </r>
  <r>
    <s v="varna"/>
    <x v="0"/>
    <n v="4253"/>
    <s v="4"/>
    <x v="0"/>
    <s v="Maschi Ivan"/>
    <s v="varna"/>
    <s v="m"/>
    <s v="01/05/1980"/>
    <s v="bressanone "/>
    <s v="assessore"/>
  </r>
  <r>
    <s v="velturno"/>
    <x v="0"/>
    <n v="2742"/>
    <s v="5"/>
    <x v="9"/>
    <s v="Messner Konrad"/>
    <s v="velturno"/>
    <s v="m"/>
    <s v="28/08/1955"/>
    <s v="chiusa "/>
    <s v="sindaco"/>
  </r>
  <r>
    <s v="velturno"/>
    <x v="0"/>
    <n v="2742"/>
    <s v="5"/>
    <x v="9"/>
    <s v="Delueg Patrick"/>
    <s v="velturno"/>
    <s v="m"/>
    <s v="04/12/1976"/>
    <s v="bolzano "/>
    <s v="vicesindaco"/>
  </r>
  <r>
    <s v="velturno"/>
    <x v="0"/>
    <n v="2742"/>
    <s v="5"/>
    <x v="9"/>
    <s v="Dorfmann Christian"/>
    <s v="velturno"/>
    <s v="m"/>
    <s v="28/04/1991"/>
    <s v="bressanone "/>
    <s v="assessore"/>
  </r>
  <r>
    <s v="velturno"/>
    <x v="0"/>
    <n v="2742"/>
    <s v="5"/>
    <x v="9"/>
    <s v="Unterfrauner Adelheid"/>
    <s v="velturno"/>
    <s v="f"/>
    <s v="28/07/1969"/>
    <s v="bressanone "/>
    <s v="assessore"/>
  </r>
  <r>
    <s v="velturno"/>
    <x v="0"/>
    <n v="2742"/>
    <s v="5"/>
    <x v="9"/>
    <s v="Unterfrauner Hedwig"/>
    <s v="velturno"/>
    <s v="f"/>
    <s v="07/08/1976"/>
    <s v="bressanone "/>
    <s v="assessore"/>
  </r>
  <r>
    <s v="verano"/>
    <x v="0"/>
    <n v="929"/>
    <s v="6"/>
    <x v="4"/>
    <s v="Egger Thomas"/>
    <s v="verano"/>
    <s v="m"/>
    <s v="24/08/1978"/>
    <s v="bolzano "/>
    <s v="sindaco"/>
  </r>
  <r>
    <s v="verano"/>
    <x v="0"/>
    <n v="929"/>
    <s v="6"/>
    <x v="4"/>
    <s v="Innerhofer Franz"/>
    <s v="verano"/>
    <s v="m"/>
    <s v="04/02/1975"/>
    <s v="merano "/>
    <s v="vicesindaco"/>
  </r>
  <r>
    <s v="verano"/>
    <x v="0"/>
    <n v="929"/>
    <s v="6"/>
    <x v="4"/>
    <s v="Egger Andreas Franz"/>
    <s v="verano"/>
    <s v="m"/>
    <s v="04/10/1977"/>
    <s v="merano "/>
    <s v="assessore"/>
  </r>
  <r>
    <s v="verano"/>
    <x v="0"/>
    <n v="929"/>
    <s v="6"/>
    <x v="4"/>
    <s v="Kienzl Waltraud"/>
    <s v="verano"/>
    <s v="f"/>
    <s v="02/01/1979"/>
    <s v="merano "/>
    <s v="assessore"/>
  </r>
  <r>
    <s v="verano"/>
    <x v="0"/>
    <n v="929"/>
    <s v="6"/>
    <x v="4"/>
    <s v="Mittelberger Daniela"/>
    <s v="verano"/>
    <s v="f"/>
    <s v="18/01/1994"/>
    <s v="merano "/>
    <s v="assessore"/>
  </r>
  <r>
    <s v="villabassa"/>
    <x v="0"/>
    <n v="1479"/>
    <s v="9"/>
    <x v="5"/>
    <s v="Wisthaler Gunther"/>
    <s v="villabassa"/>
    <s v="m"/>
    <s v="10/12/1952"/>
    <s v="villabassa "/>
    <s v="sindaco"/>
  </r>
  <r>
    <s v="villabassa"/>
    <x v="0"/>
    <n v="1479"/>
    <s v="9"/>
    <x v="5"/>
    <s v="Stragenegg Josef"/>
    <s v="villabassa"/>
    <s v="m"/>
    <s v="04/04/1962"/>
    <s v="villabassa "/>
    <s v="vicesindaco"/>
  </r>
  <r>
    <s v="villabassa"/>
    <x v="0"/>
    <n v="1479"/>
    <s v="9"/>
    <x v="5"/>
    <s v="Bachmann Sigrid"/>
    <s v="villabassa"/>
    <s v="f"/>
    <s v="10/07/1967"/>
    <s v="san candido "/>
    <s v="assessore"/>
  </r>
  <r>
    <s v="villabassa"/>
    <x v="0"/>
    <n v="1479"/>
    <s v="9"/>
    <x v="5"/>
    <s v="Burger Robert"/>
    <s v="villabassa"/>
    <s v="m"/>
    <s v="04/08/1964"/>
    <s v="san candido "/>
    <s v="assessore"/>
  </r>
  <r>
    <s v="villandro"/>
    <x v="0"/>
    <n v="1893"/>
    <s v="7"/>
    <x v="8"/>
    <s v="Baumgartner Walter"/>
    <s v="villandro"/>
    <s v="m"/>
    <s v="15/09/1969"/>
    <s v="bressanone "/>
    <s v="sindaco"/>
  </r>
  <r>
    <s v="villandro"/>
    <x v="0"/>
    <n v="1893"/>
    <s v="7"/>
    <x v="8"/>
    <s v="Senn Konrad"/>
    <s v="villandro"/>
    <s v="m"/>
    <s v="20/04/1967"/>
    <s v="bolzano "/>
    <s v="vicesindaco"/>
  </r>
  <r>
    <s v="villandro"/>
    <x v="0"/>
    <n v="1893"/>
    <s v="7"/>
    <x v="8"/>
    <s v="Egger Matthias"/>
    <s v="villandro"/>
    <s v="m"/>
    <s v="04/07/1984"/>
    <s v="bressanone "/>
    <s v="assessore"/>
  </r>
  <r>
    <s v="villandro"/>
    <x v="0"/>
    <n v="1893"/>
    <s v="7"/>
    <x v="8"/>
    <s v="Erlacher Marianne"/>
    <s v="villandro"/>
    <s v="f"/>
    <s v="27/11/1965"/>
    <s v="bressanone "/>
    <s v="assessore"/>
  </r>
  <r>
    <s v="villandro"/>
    <x v="0"/>
    <n v="1893"/>
    <s v="7"/>
    <x v="8"/>
    <s v="Niederstaetter Josef"/>
    <s v="villandro"/>
    <s v="m"/>
    <s v="21/04/1961"/>
    <s v="bressanone "/>
    <s v="assessore"/>
  </r>
  <r>
    <s v="vipiteno"/>
    <x v="0"/>
    <n v="6390"/>
    <s v="5"/>
    <x v="6"/>
    <s v="Volgger Peter"/>
    <s v="vipiteno"/>
    <s v="m"/>
    <s v="15/11/1958"/>
    <s v="vipiteno "/>
    <s v="sindaco"/>
  </r>
  <r>
    <s v="vipiteno"/>
    <x v="0"/>
    <n v="6390"/>
    <s v="5"/>
    <x v="6"/>
    <s v="Cola Fabio"/>
    <s v="vipiteno"/>
    <s v="m"/>
    <s v="09/01/1986"/>
    <s v="vipiteno "/>
    <s v="vicesindaco"/>
  </r>
  <r>
    <s v="vipiteno"/>
    <x v="0"/>
    <n v="6390"/>
    <s v="5"/>
    <x v="6"/>
    <s v="Debiasi Santon Verena"/>
    <s v="vipiteno"/>
    <s v="f"/>
    <s v="28/01/1962"/>
    <s v="vipiteno "/>
    <s v="assessore"/>
  </r>
  <r>
    <s v="vipiteno"/>
    <x v="0"/>
    <n v="6390"/>
    <s v="5"/>
    <x v="6"/>
    <s v="Eisendle Christine"/>
    <s v="vipiteno"/>
    <s v="f"/>
    <s v="27/04/1962"/>
    <s v="vipiteno "/>
    <s v="assessore"/>
  </r>
  <r>
    <s v="vipiteno"/>
    <x v="0"/>
    <n v="6390"/>
    <s v="5"/>
    <x v="6"/>
    <s v="Forer Heinrich"/>
    <s v="vipiteno"/>
    <s v="m"/>
    <s v="31/01/1952"/>
    <s v="bressanone "/>
    <s v="assessore"/>
  </r>
  <r>
    <s v="vipiteno"/>
    <x v="0"/>
    <n v="6390"/>
    <s v="5"/>
    <x v="6"/>
    <s v="Larch Markus"/>
    <s v="vipiteno"/>
    <s v="m"/>
    <s v="08/10/1968"/>
    <s v="austria"/>
    <s v="assessore"/>
  </r>
  <r>
    <s v="ala"/>
    <x v="0"/>
    <n v="8887"/>
    <s v="5"/>
    <x v="7"/>
    <s v="Soini Claudio"/>
    <s v="ala"/>
    <s v="m"/>
    <s v="05/06/1960"/>
    <s v="ala "/>
    <s v="sindaco"/>
  </r>
  <r>
    <s v="ala"/>
    <x v="0"/>
    <n v="8887"/>
    <s v="5"/>
    <x v="7"/>
    <s v="Lorenzini Luigino"/>
    <s v="ala"/>
    <s v="m"/>
    <s v="27/05/1957"/>
    <s v="ala "/>
    <s v="vicesindaco"/>
  </r>
  <r>
    <s v="ala"/>
    <x v="0"/>
    <n v="8887"/>
    <s v="5"/>
    <x v="7"/>
    <s v="Aprone Francesca"/>
    <s v="ala"/>
    <s v="f"/>
    <s v="06/05/1979"/>
    <s v="rovereto "/>
    <s v="assessore"/>
  </r>
  <r>
    <s v="ala"/>
    <x v="0"/>
    <n v="8887"/>
    <s v="5"/>
    <x v="7"/>
    <s v="Gatti Stefano"/>
    <s v="ala"/>
    <s v="m"/>
    <s v="14/01/1967"/>
    <s v="rovereto "/>
    <s v="assessore"/>
  </r>
  <r>
    <s v="ala"/>
    <x v="0"/>
    <n v="8887"/>
    <s v="5"/>
    <x v="7"/>
    <s v="Saiani Gianni"/>
    <s v="ala"/>
    <s v="m"/>
    <s v="04/02/1974"/>
    <s v="rovereto "/>
    <s v="assessore"/>
  </r>
  <r>
    <s v="ala"/>
    <x v="0"/>
    <n v="8887"/>
    <s v="5"/>
    <x v="7"/>
    <s v="Speziosi Michela"/>
    <s v="ala"/>
    <s v="f"/>
    <s v="16/01/1985"/>
    <s v="rovereto "/>
    <s v="assessore"/>
  </r>
  <r>
    <s v="albiano"/>
    <x v="0"/>
    <n v="1508"/>
    <s v="10"/>
    <x v="1"/>
    <s v="Lona Martino"/>
    <s v="albiano"/>
    <s v="m"/>
    <s v="11/11/1967"/>
    <s v="trento "/>
    <s v="sindaco"/>
  </r>
  <r>
    <s v="albiano"/>
    <x v="0"/>
    <n v="1508"/>
    <s v="10"/>
    <x v="1"/>
    <s v="Pisetta Piergiorgio"/>
    <s v="albiano"/>
    <s v="m"/>
    <s v="08/09/1967"/>
    <s v="trento "/>
    <s v="vicesindaco"/>
  </r>
  <r>
    <s v="albiano"/>
    <x v="0"/>
    <n v="1508"/>
    <s v="10"/>
    <x v="1"/>
    <s v="Baldessari Ilenia"/>
    <s v="albiano"/>
    <s v="f"/>
    <s v="07/05/1990"/>
    <s v="trento "/>
    <s v="assessore"/>
  </r>
  <r>
    <s v="albiano"/>
    <x v="0"/>
    <n v="1508"/>
    <s v="10"/>
    <x v="1"/>
    <s v="Gilli Maurizio"/>
    <s v="albiano"/>
    <s v="m"/>
    <s v="31/12/1965"/>
    <s v="trento "/>
    <s v="assessore"/>
  </r>
  <r>
    <s v="albiano"/>
    <x v="0"/>
    <n v="1508"/>
    <s v="10"/>
    <x v="1"/>
    <s v="Ravanelli Isabella"/>
    <s v="albiano"/>
    <s v="f"/>
    <s v="12/04/1987"/>
    <s v="trento "/>
    <s v="assessore"/>
  </r>
  <r>
    <s v="aldeno"/>
    <x v="0"/>
    <n v="3036"/>
    <s v="1"/>
    <x v="2"/>
    <s v="Cramerotti Alida"/>
    <s v="aldeno"/>
    <s v="f"/>
    <s v="01/06/1970"/>
    <s v="trento "/>
    <s v="sindaco"/>
  </r>
  <r>
    <s v="aldeno"/>
    <x v="0"/>
    <n v="3036"/>
    <s v="1"/>
    <x v="2"/>
    <s v="Beozzo Oscar"/>
    <s v="aldeno"/>
    <s v="m"/>
    <s v="02/08/1959"/>
    <s v="aldeno "/>
    <s v="vicesindaco"/>
  </r>
  <r>
    <s v="aldeno"/>
    <x v="0"/>
    <n v="3036"/>
    <s v="1"/>
    <x v="2"/>
    <s v="Coser Giulia"/>
    <s v="aldeno"/>
    <s v="f"/>
    <s v="17/09/1988"/>
    <s v="trento "/>
    <s v="assessore"/>
  </r>
  <r>
    <s v="aldeno"/>
    <x v="0"/>
    <n v="3036"/>
    <s v="1"/>
    <x v="2"/>
    <s v="Ferrari Luciano"/>
    <s v="aldeno"/>
    <s v="m"/>
    <s v="23/03/1954"/>
    <s v="trento "/>
    <s v="assessore"/>
  </r>
  <r>
    <s v="aldeno"/>
    <x v="0"/>
    <n v="3036"/>
    <s v="1"/>
    <x v="2"/>
    <s v="Giovannini Maria Chiara"/>
    <s v="aldeno"/>
    <s v="f"/>
    <s v="14/01/1963"/>
    <s v="rovereto "/>
    <s v="assessore"/>
  </r>
  <r>
    <s v="altavalle"/>
    <x v="0"/>
    <n v="1640"/>
    <s v="10"/>
    <x v="0"/>
    <s v="Paolazzi Matteo"/>
    <s v="altavalle"/>
    <s v="m"/>
    <s v="30/01/1977"/>
    <s v="trento "/>
    <s v="sindaco"/>
  </r>
  <r>
    <s v="altavalle"/>
    <x v="0"/>
    <n v="1640"/>
    <s v="10"/>
    <x v="0"/>
    <s v="Fassan Caterina"/>
    <s v="altavalle"/>
    <s v="f"/>
    <s v="06/06/1997"/>
    <s v="trento "/>
    <s v="assessore"/>
  </r>
  <r>
    <s v="altavalle"/>
    <x v="0"/>
    <n v="1640"/>
    <s v="10"/>
    <x v="0"/>
    <s v="Felicetti Adriano"/>
    <s v="altavalle"/>
    <s v="m"/>
    <s v="08/03/1955"/>
    <s v="trento "/>
    <s v="assessore"/>
  </r>
  <r>
    <s v="altavalle"/>
    <x v="0"/>
    <n v="1640"/>
    <s v="10"/>
    <x v="0"/>
    <s v="Piffer Paolo"/>
    <s v="altavalle"/>
    <s v="m"/>
    <s v="02/07/1985"/>
    <s v="trento "/>
    <s v="assessore"/>
  </r>
  <r>
    <s v="altavalle"/>
    <x v="0"/>
    <n v="1640"/>
    <s v="10"/>
    <x v="0"/>
    <s v="Rossi Vera"/>
    <s v="altavalle"/>
    <s v="f"/>
    <s v="08/02/1983"/>
    <s v="trento "/>
    <s v="assessore"/>
  </r>
  <r>
    <s v="altopiano della vigolana"/>
    <x v="0"/>
    <n v="4802"/>
    <s v="7"/>
    <x v="4"/>
    <s v="Zanlucchi Paolo"/>
    <s v="altopiano della vigolana"/>
    <s v="m"/>
    <s v="08/11/1963"/>
    <s v="trento "/>
    <s v="sindaco"/>
  </r>
  <r>
    <s v="altopiano della vigolana"/>
    <x v="0"/>
    <n v="4802"/>
    <s v="7"/>
    <x v="4"/>
    <s v="Dellai Jessica"/>
    <s v="altopiano della vigolana"/>
    <s v="f"/>
    <s v="09/05/1991"/>
    <s v="trento "/>
    <s v="assessore"/>
  </r>
  <r>
    <s v="altopiano della vigolana"/>
    <x v="0"/>
    <n v="4802"/>
    <s v="7"/>
    <x v="4"/>
    <s v="Martinelli Nadia"/>
    <s v="altopiano della vigolana"/>
    <s v="f"/>
    <s v="09/12/1958"/>
    <s v="rovereto "/>
    <s v="assessore"/>
  </r>
  <r>
    <s v="altopiano della vigolana"/>
    <x v="0"/>
    <n v="4802"/>
    <s v="7"/>
    <x v="4"/>
    <s v="Pacchielat Michela"/>
    <s v="altopiano della vigolana"/>
    <s v="f"/>
    <s v="13/03/1970"/>
    <s v="trento "/>
    <s v="assessore"/>
  </r>
  <r>
    <s v="altopiano della vigolana"/>
    <x v="0"/>
    <n v="4802"/>
    <s v="7"/>
    <x v="4"/>
    <s v="Sadler Marcello"/>
    <s v="altopiano della vigolana"/>
    <s v="m"/>
    <s v="06/11/1994"/>
    <s v="trento "/>
    <s v="assessore"/>
  </r>
  <r>
    <s v="altopiano della vigolana"/>
    <x v="0"/>
    <n v="4802"/>
    <s v="7"/>
    <x v="4"/>
    <s v="Zamboni Mauro"/>
    <s v="altopiano della vigolana"/>
    <s v="m"/>
    <s v="25/05/1953"/>
    <s v="vigolo vattaro "/>
    <s v="assessore"/>
  </r>
  <r>
    <s v="amblar-don"/>
    <x v="0"/>
    <n v="478"/>
    <s v="9"/>
    <x v="5"/>
    <s v="Marches Giuliano"/>
    <s v="amblar-don"/>
    <s v="m"/>
    <s v="01/12/1961"/>
    <s v="cles "/>
    <s v="sindaco"/>
  </r>
  <r>
    <s v="amblar-don"/>
    <x v="0"/>
    <n v="478"/>
    <s v="9"/>
    <x v="5"/>
    <s v="Asson Roberto"/>
    <s v="amblar-don"/>
    <s v="m"/>
    <s v="12/07/1994"/>
    <s v="cles "/>
    <s v="assessore"/>
  </r>
  <r>
    <s v="amblar-don"/>
    <x v="0"/>
    <n v="478"/>
    <s v="9"/>
    <x v="5"/>
    <s v="Visintin Agostino"/>
    <s v="amblar-don"/>
    <s v="m"/>
    <s v="23/03/1951"/>
    <s v="romeno "/>
    <s v="assessore"/>
  </r>
  <r>
    <s v="amblar-don"/>
    <x v="0"/>
    <n v="478"/>
    <s v="9"/>
    <x v="5"/>
    <s v="Zanotelli Maria"/>
    <s v="amblar-don"/>
    <s v="f"/>
    <s v="24/11/1983"/>
    <s v="cles "/>
    <s v="assessore"/>
  </r>
  <r>
    <s v="andalo"/>
    <x v="0"/>
    <n v="1026"/>
    <s v="8"/>
    <x v="11"/>
    <s v="Perli Alberto"/>
    <s v="andalo"/>
    <s v="m"/>
    <s v="16/02/1973"/>
    <s v="trento "/>
    <s v="sindaco"/>
  </r>
  <r>
    <s v="andalo"/>
    <x v="0"/>
    <n v="1026"/>
    <s v="8"/>
    <x v="11"/>
    <s v="Bottamedi Eleonora"/>
    <s v="andalo"/>
    <s v="f"/>
    <s v="02/01/1991"/>
    <s v="trento "/>
    <s v="assessore"/>
  </r>
  <r>
    <s v="andalo"/>
    <x v="0"/>
    <n v="1026"/>
    <s v="8"/>
    <x v="11"/>
    <s v="Bottamedi Mirko"/>
    <s v="andalo"/>
    <s v="m"/>
    <s v="05/12/1988"/>
    <s v="trento "/>
    <s v="assessore"/>
  </r>
  <r>
    <s v="andalo"/>
    <x v="0"/>
    <n v="1026"/>
    <s v="8"/>
    <x v="11"/>
    <s v="Ghezzi Ruggero"/>
    <s v="andalo"/>
    <s v="m"/>
    <s v="16/08/1967"/>
    <s v="trento "/>
    <s v="assessore"/>
  </r>
  <r>
    <s v="andalo"/>
    <x v="0"/>
    <n v="1026"/>
    <s v="8"/>
    <x v="11"/>
    <s v="Melchiori Marianna"/>
    <s v="andalo"/>
    <s v="f"/>
    <s v="16/11/1993"/>
    <s v="trento "/>
    <s v="assessore"/>
  </r>
  <r>
    <s v="arco"/>
    <x v="0"/>
    <n v="16871"/>
    <s v="1"/>
    <x v="0"/>
    <s v="Betta Alessandro"/>
    <s v="arco"/>
    <s v="m"/>
    <s v="24/10/1977"/>
    <s v="rovereto "/>
    <s v="sindaco"/>
  </r>
  <r>
    <s v="arco"/>
    <x v="0"/>
    <n v="16871"/>
    <s v="1"/>
    <x v="0"/>
    <s v="Zampiccoli Roberto"/>
    <s v="arco"/>
    <s v="m"/>
    <s v="02/04/1958"/>
    <s v="arco "/>
    <s v="vicesindaco"/>
  </r>
  <r>
    <s v="arco"/>
    <x v="0"/>
    <n v="16871"/>
    <s v="1"/>
    <x v="0"/>
    <s v="Andreasi Gabriele"/>
    <s v="arco"/>
    <s v="m"/>
    <s v="10/08/1992"/>
    <s v="arco "/>
    <s v="assessore"/>
  </r>
  <r>
    <s v="arco"/>
    <x v="0"/>
    <n v="16871"/>
    <s v="1"/>
    <x v="0"/>
    <s v="Cattoi Nicola"/>
    <s v="arco"/>
    <s v="m"/>
    <s v="27/10/1982"/>
    <s v="trento "/>
    <s v="assessore"/>
  </r>
  <r>
    <s v="arco"/>
    <x v="0"/>
    <n v="16871"/>
    <s v="1"/>
    <x v="0"/>
    <s v="Ioppi Dario"/>
    <s v="arco"/>
    <s v="m"/>
    <s v="26/08/1969"/>
    <s v="arco "/>
    <s v="assessore"/>
  </r>
  <r>
    <s v="arco"/>
    <x v="0"/>
    <n v="16871"/>
    <s v="1"/>
    <x v="0"/>
    <s v="Modena Francesca"/>
    <s v="arco"/>
    <s v="f"/>
    <s v="23/05/1979"/>
    <s v="rovereto "/>
    <s v="assessore"/>
  </r>
  <r>
    <s v="arco"/>
    <x v="0"/>
    <n v="16871"/>
    <s v="1"/>
    <x v="0"/>
    <s v="Trebo Guido"/>
    <s v="arco"/>
    <s v="m"/>
    <s v="19/12/1978"/>
    <s v="riva del garda "/>
    <s v="assessore"/>
  </r>
  <r>
    <s v="avio"/>
    <x v="0"/>
    <n v="4115"/>
    <s v="3"/>
    <x v="4"/>
    <s v="Fracchetti Ivano"/>
    <s v="avio"/>
    <s v="m"/>
    <s v="19/08/1958"/>
    <s v="rovereto "/>
    <s v="sindaco"/>
  </r>
  <r>
    <s v="avio"/>
    <x v="0"/>
    <n v="4115"/>
    <s v="3"/>
    <x v="4"/>
    <s v="Salvetti Alvise"/>
    <s v="avio"/>
    <s v="m"/>
    <s v="11/08/1968"/>
    <s v="rovereto "/>
    <s v="vicesindaco"/>
  </r>
  <r>
    <s v="avio"/>
    <x v="0"/>
    <n v="4115"/>
    <s v="3"/>
    <x v="4"/>
    <s v="Fugatti Pamela"/>
    <s v="avio"/>
    <s v="f"/>
    <s v="23/11/1983"/>
    <s v="rovereto "/>
    <s v="assessore"/>
  </r>
  <r>
    <s v="avio"/>
    <x v="0"/>
    <n v="4115"/>
    <s v="3"/>
    <x v="4"/>
    <s v="Salvetti Marino"/>
    <s v="avio"/>
    <s v="m"/>
    <s v="04/09/1965"/>
    <s v="ala "/>
    <s v="assessore"/>
  </r>
  <r>
    <s v="avio"/>
    <x v="0"/>
    <n v="4115"/>
    <s v="3"/>
    <x v="4"/>
    <s v="Valli Anna"/>
    <s v="avio"/>
    <s v="f"/>
    <s v="18/08/1966"/>
    <s v="tolentino "/>
    <s v="assessore"/>
  </r>
  <r>
    <s v="bedollo"/>
    <x v="0"/>
    <n v="1479"/>
    <s v="8"/>
    <x v="8"/>
    <s v="Fantini Francesco"/>
    <s v="bedollo"/>
    <s v="m"/>
    <s v="27/03/1985"/>
    <s v="trento "/>
    <s v="sindaco"/>
  </r>
  <r>
    <s v="bedollo"/>
    <x v="0"/>
    <n v="1479"/>
    <s v="8"/>
    <x v="8"/>
    <s v="Casagranda Irene"/>
    <s v="bedollo"/>
    <s v="f"/>
    <s v="08/06/1965"/>
    <s v="trento "/>
    <s v="vicesindaco"/>
  </r>
  <r>
    <s v="bedollo"/>
    <x v="0"/>
    <n v="1479"/>
    <s v="8"/>
    <x v="8"/>
    <s v="Andreatta Milena"/>
    <s v="bedollo"/>
    <s v="f"/>
    <s v="02/11/1972"/>
    <s v="trento "/>
    <s v="assessore"/>
  </r>
  <r>
    <s v="bedollo"/>
    <x v="0"/>
    <n v="1479"/>
    <s v="8"/>
    <x v="8"/>
    <s v="Rogger Daniele"/>
    <s v="bedollo"/>
    <s v="m"/>
    <s v="29/11/1985"/>
    <s v="trento "/>
    <s v="assessore"/>
  </r>
  <r>
    <s v="bedollo"/>
    <x v="0"/>
    <n v="1479"/>
    <s v="8"/>
    <x v="8"/>
    <s v="Soranzo Elisa"/>
    <s v="bedollo"/>
    <s v="f"/>
    <s v="12/08/1971"/>
    <s v="padova "/>
    <s v="assessore"/>
  </r>
  <r>
    <s v="besenello"/>
    <x v="0"/>
    <n v="2511"/>
    <s v="8"/>
    <x v="6"/>
    <s v="Comperini Cristian"/>
    <s v="besenello"/>
    <s v="m"/>
    <s v="08/12/1967"/>
    <s v="trento "/>
    <s v="sindaco"/>
  </r>
  <r>
    <s v="besenello"/>
    <x v="0"/>
    <n v="2511"/>
    <s v="8"/>
    <x v="6"/>
    <s v="Battisti Walter"/>
    <s v="besenello"/>
    <s v="m"/>
    <s v="25/06/1985"/>
    <s v="rovereto "/>
    <s v="vicesindaco"/>
  </r>
  <r>
    <s v="besenello"/>
    <x v="0"/>
    <n v="2511"/>
    <s v="8"/>
    <x v="6"/>
    <s v="Carpentari Anita"/>
    <s v="besenello"/>
    <s v="f"/>
    <s v="14/06/1995"/>
    <s v="rovereto "/>
    <s v="assessore"/>
  </r>
  <r>
    <s v="besenello"/>
    <x v="0"/>
    <n v="2511"/>
    <s v="8"/>
    <x v="6"/>
    <s v="Rigos Stephan"/>
    <s v="besenello"/>
    <s v="m"/>
    <s v="10/04/1995"/>
    <s v="rovereto "/>
    <s v="assessore"/>
  </r>
  <r>
    <s v="bieno"/>
    <x v="0"/>
    <n v="430"/>
    <s v="6"/>
    <x v="9"/>
    <s v="Tognolli Giorgio Mario"/>
    <s v="bieno"/>
    <s v="m"/>
    <s v="19/09/1960"/>
    <s v="borgo valsugana "/>
    <s v="sindaco"/>
  </r>
  <r>
    <s v="bieno"/>
    <x v="0"/>
    <n v="430"/>
    <s v="6"/>
    <x v="9"/>
    <s v="Carraro Antonella"/>
    <s v="bieno"/>
    <s v="f"/>
    <s v="18/03/1980"/>
    <s v="camposampiero "/>
    <s v="assessore"/>
  </r>
  <r>
    <s v="bieno"/>
    <x v="0"/>
    <n v="430"/>
    <s v="6"/>
    <x v="9"/>
    <s v="Facin Danilo Fulvio"/>
    <s v="bieno"/>
    <s v="m"/>
    <s v="25/09/1956"/>
    <s v="bieno "/>
    <s v="assessore"/>
  </r>
  <r>
    <s v="bleggio superiore"/>
    <x v="0"/>
    <n v="1600"/>
    <s v="5"/>
    <x v="10"/>
    <s v="Riccadonna Flavio"/>
    <s v="bleggio superiore"/>
    <s v="m"/>
    <s v="21/08/1970"/>
    <s v="tione di trento "/>
    <s v="sindaco"/>
  </r>
  <r>
    <s v="bleggio superiore"/>
    <x v="0"/>
    <n v="1600"/>
    <s v="5"/>
    <x v="10"/>
    <s v="Benedetti Alessandra"/>
    <s v="bleggio superiore"/>
    <s v="f"/>
    <s v="10/08/1982"/>
    <s v="rovereto "/>
    <s v="assessore"/>
  </r>
  <r>
    <s v="bleggio superiore"/>
    <x v="0"/>
    <n v="1600"/>
    <s v="5"/>
    <x v="10"/>
    <s v="Caldera Massimo"/>
    <s v="bleggio superiore"/>
    <s v="m"/>
    <s v="28/06/1971"/>
    <s v="tione di trento "/>
    <s v="assessore"/>
  </r>
  <r>
    <s v="bleggio superiore"/>
    <x v="0"/>
    <n v="1600"/>
    <s v="5"/>
    <x v="10"/>
    <s v="Parisi Maria Rosj"/>
    <s v="bleggio superiore"/>
    <s v="f"/>
    <s v="12/06/1983"/>
    <s v="tione di trento "/>
    <s v="assessore"/>
  </r>
  <r>
    <s v="bleggio superiore"/>
    <x v="0"/>
    <n v="1600"/>
    <s v="5"/>
    <x v="10"/>
    <s v="Tosi Mattia"/>
    <s v="bleggio superiore"/>
    <s v="m"/>
    <s v="12/10/1987"/>
    <s v="tione di trento "/>
    <s v="assessore"/>
  </r>
  <r>
    <s v="bocenago"/>
    <x v="0"/>
    <n v="407"/>
    <s v="10"/>
    <x v="3"/>
    <s v="Ferrazza Walter"/>
    <s v="bocenago"/>
    <s v="m"/>
    <s v="15/11/1974"/>
    <s v="tione di trento "/>
    <s v="sindaco"/>
  </r>
  <r>
    <s v="bocenago"/>
    <x v="0"/>
    <n v="407"/>
    <s v="10"/>
    <x v="3"/>
    <s v="Boroni Rumiattimanie Giuliana"/>
    <s v="bocenago"/>
    <s v="f"/>
    <s v="28/06/1968"/>
    <s v="tione di trento "/>
    <s v="vicesindaco"/>
  </r>
  <r>
    <s v="bocenago"/>
    <x v="0"/>
    <n v="407"/>
    <s v="10"/>
    <x v="3"/>
    <s v="Boroni Riccardo"/>
    <s v="bocenago"/>
    <s v="m"/>
    <s v="26/07/1964"/>
    <s v="bocenago "/>
    <s v="assessore"/>
  </r>
  <r>
    <s v="bocenago"/>
    <x v="0"/>
    <n v="407"/>
    <s v="10"/>
    <x v="3"/>
    <s v="Fantato Maurizio"/>
    <s v="bocenago"/>
    <s v="m"/>
    <s v="06/05/1968"/>
    <s v="tione di trento "/>
    <s v="assessore"/>
  </r>
  <r>
    <s v="bondone"/>
    <x v="0"/>
    <n v="668"/>
    <s v="1"/>
    <x v="7"/>
    <s v="Cimarolli Chiara"/>
    <s v="bondone"/>
    <s v="f"/>
    <s v="11/06/1994"/>
    <s v="tione di trento "/>
    <s v="sindaco"/>
  </r>
  <r>
    <s v="bondone"/>
    <x v="0"/>
    <n v="668"/>
    <s v="1"/>
    <x v="7"/>
    <s v="Cimarolli Rosanna"/>
    <s v="bondone"/>
    <s v="f"/>
    <s v="30/11/1959"/>
    <s v="bergamo "/>
    <s v="assessore"/>
  </r>
  <r>
    <s v="bondone"/>
    <x v="0"/>
    <n v="668"/>
    <s v="1"/>
    <x v="7"/>
    <s v="Lorenzi Patrick"/>
    <s v="bondone"/>
    <s v="m"/>
    <s v="01/09/1990"/>
    <s v="gavardo "/>
    <s v="assessore"/>
  </r>
  <r>
    <s v="bondone"/>
    <x v="0"/>
    <n v="668"/>
    <s v="1"/>
    <x v="7"/>
    <s v="Zaninelli Alex"/>
    <s v="bondone"/>
    <s v="m"/>
    <s v="24/02/1980"/>
    <s v="tione di trento "/>
    <s v="assessore"/>
  </r>
  <r>
    <s v="borgo chiese"/>
    <x v="0"/>
    <n v="2083"/>
    <s v="1"/>
    <x v="8"/>
    <s v="Butterini Giorgio"/>
    <s v="borgo chiese"/>
    <s v="m"/>
    <s v="24/01/1974"/>
    <s v="tione di trento "/>
    <s v="sindaco"/>
  </r>
  <r>
    <s v="borgo chiese"/>
    <x v="0"/>
    <n v="2083"/>
    <s v="1"/>
    <x v="8"/>
    <s v="Zulberti Alessandra"/>
    <s v="borgo chiese"/>
    <s v="f"/>
    <s v="09/02/1980"/>
    <s v="tione di trento "/>
    <s v="vicesindaco"/>
  </r>
  <r>
    <s v="borgo chiese"/>
    <x v="0"/>
    <n v="2083"/>
    <s v="1"/>
    <x v="8"/>
    <s v="Faccini Michele"/>
    <s v="borgo chiese"/>
    <s v="m"/>
    <s v="22/12/1989"/>
    <s v="tione di trento "/>
    <s v="assessore"/>
  </r>
  <r>
    <s v="borgo chiese"/>
    <x v="0"/>
    <n v="2083"/>
    <s v="1"/>
    <x v="8"/>
    <s v="Poletti Silvia"/>
    <s v="borgo chiese"/>
    <s v="f"/>
    <s v="23/01/1978"/>
    <s v="tione di trento "/>
    <s v="assessore"/>
  </r>
  <r>
    <s v="borgo chiese"/>
    <x v="0"/>
    <n v="2083"/>
    <s v="1"/>
    <x v="8"/>
    <s v="Spada Roberto"/>
    <s v="borgo chiese"/>
    <s v="m"/>
    <s v="12/05/1963"/>
    <s v="tione di trento "/>
    <s v="assessore"/>
  </r>
  <r>
    <s v="borgo lares"/>
    <x v="0"/>
    <n v="707"/>
    <s v="2"/>
    <x v="6"/>
    <s v="Marchetti Giorgio"/>
    <s v="borgo lares"/>
    <s v="m"/>
    <s v="26/09/1958"/>
    <s v="tione di trento "/>
    <s v="sindaco"/>
  </r>
  <r>
    <s v="borgo lares"/>
    <x v="0"/>
    <n v="707"/>
    <s v="2"/>
    <x v="6"/>
    <s v="Chemotti Silvia"/>
    <s v="borgo lares"/>
    <s v="f"/>
    <s v="17/06/1981"/>
    <s v="tione di trento "/>
    <s v="vicesindaco"/>
  </r>
  <r>
    <s v="borgo lares"/>
    <x v="0"/>
    <n v="707"/>
    <s v="2"/>
    <x v="6"/>
    <s v="Bertolini Roberto"/>
    <s v="borgo lares"/>
    <s v="m"/>
    <s v="05/11/1981"/>
    <s v="tione di trento "/>
    <s v="assessore"/>
  </r>
  <r>
    <s v="borgo valsugana"/>
    <x v="0"/>
    <n v="6826"/>
    <s v="8"/>
    <x v="1"/>
    <s v="Galvan Enrico"/>
    <s v="borgo valsugana"/>
    <s v="m"/>
    <s v="12/01/1975"/>
    <s v="trento "/>
    <s v="sindaco"/>
  </r>
  <r>
    <s v="borgo valsugana"/>
    <x v="0"/>
    <n v="6826"/>
    <s v="8"/>
    <x v="1"/>
    <s v="Andreatta Patrizio"/>
    <s v="borgo valsugana"/>
    <s v="m"/>
    <s v="07/10/1982"/>
    <s v="borgo valsugana "/>
    <s v="assessore"/>
  </r>
  <r>
    <s v="borgo valsugana"/>
    <x v="0"/>
    <n v="6826"/>
    <s v="8"/>
    <x v="1"/>
    <s v="Bettega Luca"/>
    <s v="borgo valsugana"/>
    <s v="m"/>
    <s v="29/10/1974"/>
    <s v="lamon "/>
    <s v="assessore"/>
  </r>
  <r>
    <s v="borgo valsugana"/>
    <x v="0"/>
    <n v="6826"/>
    <s v="8"/>
    <x v="1"/>
    <s v="Dalledonne Paolo"/>
    <s v="borgo valsugana"/>
    <s v="m"/>
    <s v="29/06/1957"/>
    <s v="borgo valsugana "/>
    <s v="assessore"/>
  </r>
  <r>
    <s v="borgo valsugana"/>
    <x v="0"/>
    <n v="6826"/>
    <s v="8"/>
    <x v="1"/>
    <s v="Nicoletti Giacomo"/>
    <s v="borgo valsugana"/>
    <s v="m"/>
    <s v="17/06/1992"/>
    <s v="borgo valsugana "/>
    <s v="assessore"/>
  </r>
  <r>
    <s v="borgo valsugana"/>
    <x v="0"/>
    <n v="6826"/>
    <s v="8"/>
    <x v="1"/>
    <s v="Segnana Mariaelena"/>
    <s v="borgo valsugana"/>
    <s v="f"/>
    <s v="20/04/1973"/>
    <s v="borgo valsugana "/>
    <s v="assessore"/>
  </r>
  <r>
    <s v="brentonico"/>
    <x v="0"/>
    <n v="3882"/>
    <s v="10"/>
    <x v="2"/>
    <s v="Dossi Dante"/>
    <s v="brentonico"/>
    <s v="m"/>
    <s v="10/06/1956"/>
    <s v="brentonico "/>
    <s v="sindaco"/>
  </r>
  <r>
    <s v="brentonico"/>
    <x v="0"/>
    <n v="3882"/>
    <s v="10"/>
    <x v="2"/>
    <s v="Brunori Franco"/>
    <s v="brentonico"/>
    <s v="m"/>
    <s v="02/03/1963"/>
    <s v="rovereto "/>
    <s v="assessore"/>
  </r>
  <r>
    <s v="brentonico"/>
    <x v="0"/>
    <n v="3882"/>
    <s v="10"/>
    <x v="2"/>
    <s v="Mazzurana Mauro"/>
    <s v="brentonico"/>
    <s v="m"/>
    <s v="07/04/1982"/>
    <s v="rovereto "/>
    <s v="assessore"/>
  </r>
  <r>
    <s v="brentonico"/>
    <x v="0"/>
    <n v="3882"/>
    <s v="10"/>
    <x v="2"/>
    <s v="Mozzi Silvia"/>
    <s v="brentonico"/>
    <s v="f"/>
    <s v="13/11/1989"/>
    <s v="rovereto "/>
    <s v="assessore"/>
  </r>
  <r>
    <s v="brentonico"/>
    <x v="0"/>
    <n v="3882"/>
    <s v="10"/>
    <x v="2"/>
    <s v="Nubola Cecilia"/>
    <s v="brentonico"/>
    <s v="f"/>
    <s v="28/09/1961"/>
    <s v="rovereto "/>
    <s v="assessore"/>
  </r>
  <r>
    <s v="brentonico"/>
    <x v="0"/>
    <n v="3882"/>
    <s v="10"/>
    <x v="2"/>
    <s v="Sartori Francesco"/>
    <s v="brentonico"/>
    <s v="m"/>
    <s v="17/08/1961"/>
    <s v="rovereto "/>
    <s v="assessore"/>
  </r>
  <r>
    <s v="bresimo"/>
    <x v="0"/>
    <n v="254"/>
    <s v="10"/>
    <x v="11"/>
    <s v="Bertolini Jenni"/>
    <s v="bresimo"/>
    <s v="f"/>
    <s v="15/04/1996"/>
    <s v="cles "/>
    <s v="assessore"/>
  </r>
  <r>
    <s v="caderzone terme"/>
    <x v="0"/>
    <n v="669"/>
    <s v="8"/>
    <x v="4"/>
    <s v="Mosca Marcello"/>
    <s v="caderzone terme"/>
    <s v="m"/>
    <s v="17/05/1962"/>
    <s v="tione di trento "/>
    <s v="sindaco"/>
  </r>
  <r>
    <s v="caderzone terme"/>
    <x v="0"/>
    <n v="669"/>
    <s v="8"/>
    <x v="4"/>
    <s v="Amadei Tiziano"/>
    <s v="caderzone terme"/>
    <s v="m"/>
    <s v="19/12/1982"/>
    <s v="tione di trento "/>
    <s v="assessore"/>
  </r>
  <r>
    <s v="caderzone terme"/>
    <x v="0"/>
    <n v="669"/>
    <s v="8"/>
    <x v="4"/>
    <s v="Frigotto Flavia"/>
    <s v="caderzone terme"/>
    <s v="f"/>
    <s v="07/01/1970"/>
    <s v="tione di trento "/>
    <s v="assessore"/>
  </r>
  <r>
    <s v="caderzone terme"/>
    <x v="0"/>
    <n v="669"/>
    <s v="8"/>
    <x v="4"/>
    <s v="Polla Lorenzo"/>
    <s v="caderzone terme"/>
    <s v="m"/>
    <s v="06/02/1980"/>
    <s v="tione di trento "/>
    <s v="assessore"/>
  </r>
  <r>
    <s v="calceranica al lago"/>
    <x v="0"/>
    <n v="1305"/>
    <s v="8"/>
    <x v="8"/>
    <s v="Uez Cristian"/>
    <s v="calceranica al lago"/>
    <s v="m"/>
    <s v="28/06/1976"/>
    <s v="trento "/>
    <s v="sindaco"/>
  </r>
  <r>
    <s v="calceranica al lago"/>
    <x v="0"/>
    <n v="1305"/>
    <s v="8"/>
    <x v="8"/>
    <s v="Andreatta Mauro"/>
    <s v="calceranica al lago"/>
    <s v="m"/>
    <s v="12/07/1953"/>
    <s v="levico "/>
    <s v="assessore"/>
  </r>
  <r>
    <s v="calceranica al lago"/>
    <x v="0"/>
    <n v="1305"/>
    <s v="8"/>
    <x v="8"/>
    <s v="Passamani Michela"/>
    <s v="calceranica al lago"/>
    <s v="f"/>
    <s v="05/04/1980"/>
    <s v="levico terme "/>
    <s v="assessore"/>
  </r>
  <r>
    <s v="calceranica al lago"/>
    <x v="0"/>
    <n v="1305"/>
    <s v="8"/>
    <x v="8"/>
    <s v="Schmid Loris"/>
    <s v="calceranica al lago"/>
    <s v="m"/>
    <s v="20/01/1975"/>
    <s v="levico terme "/>
    <s v="assessore"/>
  </r>
  <r>
    <s v="calceranica al lago"/>
    <x v="0"/>
    <n v="1305"/>
    <s v="8"/>
    <x v="8"/>
    <s v="Tartarotti Cinzia"/>
    <s v="calceranica al lago"/>
    <s v="f"/>
    <s v="25/03/1978"/>
    <s v="trento "/>
    <s v="assessore"/>
  </r>
  <r>
    <s v="caldes"/>
    <x v="0"/>
    <n v="1090"/>
    <s v="10"/>
    <x v="6"/>
    <s v="Maini Antonio"/>
    <s v="caldes"/>
    <s v="m"/>
    <s v="29/08/1972"/>
    <s v="cles "/>
    <s v="sindaco"/>
  </r>
  <r>
    <s v="caldes"/>
    <x v="0"/>
    <n v="1090"/>
    <s v="10"/>
    <x v="6"/>
    <s v="Ghirardini Alessandro"/>
    <s v="caldes"/>
    <s v="m"/>
    <s v="29/09/1976"/>
    <s v="cles "/>
    <s v="vicesindaco"/>
  </r>
  <r>
    <s v="caldes"/>
    <x v="0"/>
    <n v="1090"/>
    <s v="10"/>
    <x v="6"/>
    <s v="Baggia Roberta"/>
    <s v="caldes"/>
    <s v="f"/>
    <s v="14/11/1978"/>
    <s v="cles "/>
    <s v="assessore"/>
  </r>
  <r>
    <s v="caldes"/>
    <x v="0"/>
    <n v="1090"/>
    <s v="10"/>
    <x v="6"/>
    <s v="Dalpiaz Daniele"/>
    <s v="caldes"/>
    <s v="m"/>
    <s v="07/05/1951"/>
    <s v="tassullo "/>
    <s v="assessore"/>
  </r>
  <r>
    <s v="caldes"/>
    <x v="0"/>
    <n v="1090"/>
    <s v="10"/>
    <x v="6"/>
    <s v="Pancheri Valentina"/>
    <s v="caldes"/>
    <s v="f"/>
    <s v="07/08/1992"/>
    <s v="cles "/>
    <s v="assessore"/>
  </r>
  <r>
    <s v="caldonazzo"/>
    <x v="0"/>
    <n v="3340"/>
    <s v="7"/>
    <x v="9"/>
    <s v="Wolf Elisabetta"/>
    <s v="caldonazzo"/>
    <s v="f"/>
    <s v="01/05/1968"/>
    <s v="levico "/>
    <s v="sindaco"/>
  </r>
  <r>
    <s v="caldonazzo"/>
    <x v="0"/>
    <n v="3340"/>
    <s v="7"/>
    <x v="9"/>
    <s v="Matte' Erica"/>
    <s v="caldonazzo"/>
    <s v="f"/>
    <s v="30/03/1974"/>
    <s v="trento "/>
    <s v="vicesindaco"/>
  </r>
  <r>
    <s v="caldonazzo"/>
    <x v="0"/>
    <n v="3340"/>
    <s v="7"/>
    <x v="9"/>
    <s v="Antoniolli Giampaolo"/>
    <s v="caldonazzo"/>
    <s v="m"/>
    <s v="12/10/1992"/>
    <s v="trento "/>
    <s v="assessore"/>
  </r>
  <r>
    <s v="caldonazzo"/>
    <x v="0"/>
    <n v="3340"/>
    <s v="7"/>
    <x v="9"/>
    <s v="Bortolini Mirko"/>
    <s v="caldonazzo"/>
    <s v="m"/>
    <s v="05/07/1990"/>
    <s v="trento "/>
    <s v="assessore"/>
  </r>
  <r>
    <s v="caldonazzo"/>
    <x v="0"/>
    <n v="3340"/>
    <s v="7"/>
    <x v="9"/>
    <s v="Scarnato Paola"/>
    <s v="caldonazzo"/>
    <s v="f"/>
    <s v="30/10/1982"/>
    <s v="ragusa "/>
    <s v="assessore"/>
  </r>
  <r>
    <s v="caldonazzo"/>
    <x v="0"/>
    <n v="3340"/>
    <s v="7"/>
    <x v="9"/>
    <s v="Vigolani Luca"/>
    <s v="caldonazzo"/>
    <s v="m"/>
    <s v="07/03/1988"/>
    <s v="trento "/>
    <s v="assessore"/>
  </r>
  <r>
    <s v="calliano"/>
    <x v="0"/>
    <n v="1392"/>
    <s v="4"/>
    <x v="8"/>
    <s v="Conci Lorenzo"/>
    <s v="calliano"/>
    <s v="m"/>
    <s v="31/05/1977"/>
    <s v="rovereto "/>
    <s v="sindaco"/>
  </r>
  <r>
    <s v="calliano"/>
    <x v="0"/>
    <n v="1611"/>
    <s v="1"/>
    <x v="10"/>
    <s v="Conci Lorenzo"/>
    <s v="calliano"/>
    <s v="m"/>
    <s v="31/05/1977"/>
    <s v="rovereto "/>
    <s v="sindaco"/>
  </r>
  <r>
    <s v="calliano"/>
    <x v="0"/>
    <n v="1392"/>
    <s v="4"/>
    <x v="8"/>
    <s v="Comper Walter"/>
    <s v="calliano"/>
    <s v="m"/>
    <s v="01/01/1969"/>
    <s v="rovereto "/>
    <s v="assessore"/>
  </r>
  <r>
    <s v="calliano"/>
    <x v="0"/>
    <n v="1611"/>
    <s v="1"/>
    <x v="10"/>
    <s v="Comper Walter"/>
    <s v="calliano"/>
    <s v="m"/>
    <s v="01/01/1969"/>
    <s v="rovereto "/>
    <s v="assessore"/>
  </r>
  <r>
    <s v="calliano"/>
    <x v="0"/>
    <n v="1392"/>
    <s v="4"/>
    <x v="8"/>
    <s v="Mittempergher Licia"/>
    <s v="calliano"/>
    <s v="f"/>
    <s v="13/02/1959"/>
    <s v="rovereto "/>
    <s v="assessore"/>
  </r>
  <r>
    <s v="calliano"/>
    <x v="0"/>
    <n v="1611"/>
    <s v="1"/>
    <x v="10"/>
    <s v="Mittempergher Licia"/>
    <s v="calliano"/>
    <s v="f"/>
    <s v="13/02/1959"/>
    <s v="rovereto "/>
    <s v="assessore"/>
  </r>
  <r>
    <s v="calliano"/>
    <x v="0"/>
    <n v="1392"/>
    <s v="4"/>
    <x v="8"/>
    <s v="Romani Mattia"/>
    <s v="calliano"/>
    <s v="m"/>
    <s v="01/07/1991"/>
    <s v="rovereto "/>
    <s v="assessore"/>
  </r>
  <r>
    <s v="calliano"/>
    <x v="0"/>
    <n v="1611"/>
    <s v="1"/>
    <x v="10"/>
    <s v="Romani Mattia"/>
    <s v="calliano"/>
    <s v="m"/>
    <s v="01/07/1991"/>
    <s v="rovereto "/>
    <s v="assessore"/>
  </r>
  <r>
    <s v="calliano"/>
    <x v="0"/>
    <n v="1392"/>
    <s v="4"/>
    <x v="8"/>
    <s v="Zuin Elvira"/>
    <s v="calliano"/>
    <s v="f"/>
    <s v="31/12/1952"/>
    <s v="roverbella "/>
    <s v="assessore"/>
  </r>
  <r>
    <s v="calliano"/>
    <x v="0"/>
    <n v="1611"/>
    <s v="1"/>
    <x v="10"/>
    <s v="Zuin Elvira"/>
    <s v="calliano"/>
    <s v="f"/>
    <s v="31/12/1952"/>
    <s v="roverbella "/>
    <s v="assessore"/>
  </r>
  <r>
    <s v="campitello di fassa"/>
    <x v="0"/>
    <n v="737"/>
    <s v="7"/>
    <x v="3"/>
    <s v="Bernard Ivo"/>
    <s v="campitello di fassa"/>
    <s v="m"/>
    <s v="20/02/1958"/>
    <s v="bolzano "/>
    <s v="sindaco"/>
  </r>
  <r>
    <s v="campitello di fassa"/>
    <x v="0"/>
    <n v="737"/>
    <s v="7"/>
    <x v="3"/>
    <s v="Bernard Alessandro"/>
    <s v="campitello di fassa"/>
    <s v="m"/>
    <s v="15/08/1985"/>
    <s v="cavalese "/>
    <s v="assessore"/>
  </r>
  <r>
    <s v="campitello di fassa"/>
    <x v="0"/>
    <n v="737"/>
    <s v="7"/>
    <x v="3"/>
    <s v="Rasom Daria"/>
    <s v="campitello di fassa"/>
    <s v="f"/>
    <s v="08/08/1969"/>
    <s v="campitello di fassa "/>
    <s v="assessore"/>
  </r>
  <r>
    <s v="campitello di fassa"/>
    <x v="0"/>
    <n v="737"/>
    <s v="7"/>
    <x v="3"/>
    <s v="Riz Damiano"/>
    <s v="campitello di fassa"/>
    <s v="m"/>
    <s v="27/09/1992"/>
    <s v="cavalese "/>
    <s v="assessore"/>
  </r>
  <r>
    <s v="campodenno"/>
    <x v="0"/>
    <n v="1498"/>
    <s v="10"/>
    <x v="7"/>
    <s v="Biada Daniele"/>
    <s v="campodenno"/>
    <s v="m"/>
    <s v="29/03/1970"/>
    <s v="mezzolombardo "/>
    <s v="sindaco"/>
  </r>
  <r>
    <s v="campodenno"/>
    <x v="0"/>
    <n v="1498"/>
    <s v="10"/>
    <x v="7"/>
    <s v="Portolan Igor"/>
    <s v="campodenno"/>
    <s v="m"/>
    <s v="13/11/1976"/>
    <s v="mezzolombardo "/>
    <s v="vicesindaco"/>
  </r>
  <r>
    <s v="campodenno"/>
    <x v="0"/>
    <n v="1498"/>
    <s v="10"/>
    <x v="7"/>
    <s v="Bertolas Gianluca"/>
    <s v="campodenno"/>
    <s v="m"/>
    <s v="27/05/1987"/>
    <s v="trento "/>
    <s v="assessore"/>
  </r>
  <r>
    <s v="campodenno"/>
    <x v="0"/>
    <n v="1498"/>
    <s v="10"/>
    <x v="7"/>
    <s v="Cristan Elisa"/>
    <s v="campodenno"/>
    <s v="f"/>
    <s v="08/11/1987"/>
    <s v="verona "/>
    <s v="assessore"/>
  </r>
  <r>
    <s v="campodenno"/>
    <x v="0"/>
    <n v="1498"/>
    <s v="10"/>
    <x v="7"/>
    <s v="Pezzi Nicola"/>
    <s v="campodenno"/>
    <s v="m"/>
    <s v="20/02/1988"/>
    <s v="trento "/>
    <s v="assessore"/>
  </r>
  <r>
    <s v="canal san bovo"/>
    <x v="0"/>
    <n v="1592"/>
    <s v="4"/>
    <x v="1"/>
    <s v="Rattin Bortolo"/>
    <s v="canal san bovo"/>
    <s v="m"/>
    <s v="11/04/1957"/>
    <s v="canal san bovo "/>
    <s v="sindaco"/>
  </r>
  <r>
    <s v="canal san bovo"/>
    <x v="0"/>
    <n v="1592"/>
    <s v="4"/>
    <x v="1"/>
    <s v="Casadio Davide"/>
    <s v="canal san bovo"/>
    <s v="m"/>
    <s v="11/07/1963"/>
    <s v="ravenna "/>
    <s v="assessore"/>
  </r>
  <r>
    <s v="canal san bovo"/>
    <x v="0"/>
    <n v="1592"/>
    <s v="4"/>
    <x v="1"/>
    <s v="Fruet Mariapiera"/>
    <s v="canal san bovo"/>
    <s v="f"/>
    <s v="12/02/1985"/>
    <s v="feltre "/>
    <s v="assessore"/>
  </r>
  <r>
    <s v="canal san bovo"/>
    <x v="0"/>
    <n v="1592"/>
    <s v="4"/>
    <x v="1"/>
    <s v="Taufer Jessica"/>
    <s v="canal san bovo"/>
    <s v="f"/>
    <s v="16/04/1992"/>
    <s v="feltre "/>
    <s v="assessore"/>
  </r>
  <r>
    <s v="canazei"/>
    <x v="0"/>
    <n v="1907"/>
    <s v="2"/>
    <x v="2"/>
    <s v="Bernard Giovanni"/>
    <s v="canazei"/>
    <s v="m"/>
    <s v="04/01/1972"/>
    <s v="canazei "/>
    <s v="sindaco"/>
  </r>
  <r>
    <s v="canazei"/>
    <x v="0"/>
    <n v="1907"/>
    <s v="2"/>
    <x v="2"/>
    <s v="Del Favero Sabrina"/>
    <s v="canazei"/>
    <s v="f"/>
    <s v="10/02/1992"/>
    <s v="cavalese "/>
    <s v="assessore"/>
  </r>
  <r>
    <s v="canazei"/>
    <x v="0"/>
    <n v="1907"/>
    <s v="2"/>
    <x v="2"/>
    <s v="Demarchi Dimitri"/>
    <s v="canazei"/>
    <s v="m"/>
    <s v="08/08/1970"/>
    <s v="bolzano "/>
    <s v="assessore"/>
  </r>
  <r>
    <s v="canazei"/>
    <x v="0"/>
    <n v="1907"/>
    <s v="2"/>
    <x v="2"/>
    <s v="Fosco Doris"/>
    <s v="canazei"/>
    <s v="f"/>
    <s v="25/03/1981"/>
    <s v="cavalese "/>
    <s v="assessore"/>
  </r>
  <r>
    <s v="canazei"/>
    <x v="0"/>
    <n v="1907"/>
    <s v="2"/>
    <x v="2"/>
    <s v="Nemela Riccardo"/>
    <s v="canazei"/>
    <s v="m"/>
    <s v="04/11/1980"/>
    <s v="bolzano "/>
    <s v="assessore"/>
  </r>
  <r>
    <s v="capriana"/>
    <x v="0"/>
    <n v="605"/>
    <s v="7"/>
    <x v="11"/>
    <s v="Pedot Sandro"/>
    <s v="capriana"/>
    <s v="m"/>
    <s v="28/08/1967"/>
    <s v="cavalese "/>
    <s v="sindaco"/>
  </r>
  <r>
    <s v="capriana"/>
    <x v="0"/>
    <n v="605"/>
    <s v="7"/>
    <x v="11"/>
    <s v="Lazzeri Mirko"/>
    <s v="capriana"/>
    <s v="m"/>
    <s v="12/03/1981"/>
    <s v="cavalese "/>
    <s v="vicesindaco"/>
  </r>
  <r>
    <s v="capriana"/>
    <x v="0"/>
    <n v="605"/>
    <s v="7"/>
    <x v="11"/>
    <s v="Belotti Flavia"/>
    <s v="capriana"/>
    <s v="f"/>
    <s v="13/12/1977"/>
    <s v="calcinate "/>
    <s v="assessore"/>
  </r>
  <r>
    <s v="capriana"/>
    <x v="0"/>
    <n v="605"/>
    <s v="7"/>
    <x v="11"/>
    <s v="Zanin Patrizia"/>
    <s v="capriana"/>
    <s v="f"/>
    <s v="09/02/1974"/>
    <s v="trento "/>
    <s v="assessore"/>
  </r>
  <r>
    <s v="carisolo"/>
    <x v="0"/>
    <n v="984"/>
    <s v="9"/>
    <x v="4"/>
    <s v="Povinelli Arturo"/>
    <s v="carisolo"/>
    <s v="m"/>
    <s v="05/01/1967"/>
    <s v="tione di trento "/>
    <s v="sindaco"/>
  </r>
  <r>
    <s v="carisolo"/>
    <x v="0"/>
    <n v="984"/>
    <s v="9"/>
    <x v="4"/>
    <s v="Maestri Richard"/>
    <s v="carisolo"/>
    <s v="m"/>
    <s v="27/04/1992"/>
    <s v="tione di trento "/>
    <s v="vicesindaco"/>
  </r>
  <r>
    <s v="carisolo"/>
    <x v="0"/>
    <n v="984"/>
    <s v="9"/>
    <x v="4"/>
    <s v="Beltrami Cesare"/>
    <s v="carisolo"/>
    <s v="m"/>
    <s v="22/11/1971"/>
    <s v="tione di trento "/>
    <s v="assessore"/>
  </r>
  <r>
    <s v="carisolo"/>
    <x v="0"/>
    <n v="984"/>
    <s v="9"/>
    <x v="4"/>
    <s v="Maestri Monica"/>
    <s v="carisolo"/>
    <s v="f"/>
    <s v="14/03/1986"/>
    <s v="tione di trento "/>
    <s v="assessore"/>
  </r>
  <r>
    <s v="carzano"/>
    <x v="0"/>
    <n v="505"/>
    <s v="7"/>
    <x v="5"/>
    <s v="Trentinaglia Nicoletta"/>
    <s v="carzano"/>
    <s v="f"/>
    <s v="06/12/1968"/>
    <s v="borgo valsugana "/>
    <s v="sindaco"/>
  </r>
  <r>
    <s v="carzano"/>
    <x v="0"/>
    <n v="505"/>
    <s v="7"/>
    <x v="5"/>
    <s v="Franceschini Roberto"/>
    <s v="carzano"/>
    <s v="m"/>
    <s v="12/09/1982"/>
    <s v="borgo valsugana "/>
    <s v="vicesindaco"/>
  </r>
  <r>
    <s v="carzano"/>
    <x v="0"/>
    <n v="505"/>
    <s v="7"/>
    <x v="5"/>
    <s v="Piva Mauro"/>
    <s v="carzano"/>
    <s v="m"/>
    <s v="29/10/1962"/>
    <s v="trento "/>
    <s v="assessore"/>
  </r>
  <r>
    <s v="carzano"/>
    <x v="0"/>
    <n v="505"/>
    <s v="7"/>
    <x v="5"/>
    <s v="Tomasi Daniela"/>
    <s v="carzano"/>
    <s v="f"/>
    <s v="09/04/1965"/>
    <s v="svizzera"/>
    <s v="assessore"/>
  </r>
  <r>
    <s v="castel condino"/>
    <x v="0"/>
    <n v="238"/>
    <s v="7"/>
    <x v="8"/>
    <s v="Bagozzi Stefano"/>
    <s v="castel condino"/>
    <s v="m"/>
    <s v="08/04/1971"/>
    <s v="tione di trento "/>
    <s v="sindaco"/>
  </r>
  <r>
    <s v="castel condino"/>
    <x v="0"/>
    <n v="238"/>
    <s v="7"/>
    <x v="8"/>
    <s v="Bagozzi Gianni"/>
    <s v="castel condino"/>
    <s v="m"/>
    <s v="07/10/1968"/>
    <s v="tione di trento "/>
    <s v="vicesindaco"/>
  </r>
  <r>
    <s v="castel condino"/>
    <x v="0"/>
    <n v="238"/>
    <s v="7"/>
    <x v="8"/>
    <s v="Bagozzi Fabrizio"/>
    <s v="castel condino"/>
    <s v="m"/>
    <s v="03/02/1971"/>
    <s v="tione di trento "/>
    <s v="assessore"/>
  </r>
  <r>
    <s v="castel condino"/>
    <x v="0"/>
    <n v="238"/>
    <s v="7"/>
    <x v="8"/>
    <s v="Bagozzi Giada"/>
    <s v="castel condino"/>
    <s v="f"/>
    <s v="01/04/1992"/>
    <s v="tione di trento "/>
    <s v="assessore"/>
  </r>
  <r>
    <s v="castel ivano"/>
    <x v="0"/>
    <n v="3381"/>
    <s v="4"/>
    <x v="9"/>
    <s v="Vesco Alberto"/>
    <s v="castel ivano"/>
    <s v="m"/>
    <s v="12/12/1975"/>
    <s v="borgo valsugana "/>
    <s v="sindaco"/>
  </r>
  <r>
    <s v="castel ivano"/>
    <x v="0"/>
    <n v="3381"/>
    <s v="4"/>
    <x v="9"/>
    <s v="Sandri Mario"/>
    <s v="castel ivano"/>
    <s v="m"/>
    <s v="30/05/1959"/>
    <s v="borgo valsugana "/>
    <s v="vicesindaco"/>
  </r>
  <r>
    <s v="castel ivano"/>
    <x v="0"/>
    <n v="3381"/>
    <s v="4"/>
    <x v="9"/>
    <s v="Bozzola Ezia"/>
    <s v="castel ivano"/>
    <s v="f"/>
    <s v="10/05/1953"/>
    <s v="borgo valsugana "/>
    <s v="assessore"/>
  </r>
  <r>
    <s v="castel ivano"/>
    <x v="0"/>
    <n v="3381"/>
    <s v="4"/>
    <x v="9"/>
    <s v="Cescato Ezio"/>
    <s v="castel ivano"/>
    <s v="m"/>
    <s v="24/04/1967"/>
    <s v="borgo valsugana "/>
    <s v="assessore"/>
  </r>
  <r>
    <s v="castel ivano"/>
    <x v="0"/>
    <n v="3381"/>
    <s v="4"/>
    <x v="9"/>
    <s v="Pedenzini Attilio"/>
    <s v="castel ivano"/>
    <s v="m"/>
    <s v="30/01/1967"/>
    <s v="padova "/>
    <s v="assessore"/>
  </r>
  <r>
    <s v="castel ivano"/>
    <x v="0"/>
    <n v="3381"/>
    <s v="4"/>
    <x v="9"/>
    <s v="Purin Antonio"/>
    <s v="castel ivano"/>
    <s v="m"/>
    <s v="09/05/1956"/>
    <s v="borgo valsugana "/>
    <s v="assessore"/>
  </r>
  <r>
    <s v="castello-molina di fiemme"/>
    <x v="0"/>
    <n v="2267"/>
    <s v="4"/>
    <x v="9"/>
    <s v="Larger Marco"/>
    <s v="castello-molina di fiemme"/>
    <s v="m"/>
    <s v="02/10/1962"/>
    <s v="cavalese "/>
    <s v="sindaco"/>
  </r>
  <r>
    <s v="castello-molina di fiemme"/>
    <x v="0"/>
    <n v="2267"/>
    <s v="4"/>
    <x v="9"/>
    <s v="Ianniello Elena"/>
    <s v="castello-molina di fiemme"/>
    <s v="f"/>
    <s v="21/05/1967"/>
    <s v="san candido "/>
    <s v="vicesindaco"/>
  </r>
  <r>
    <s v="castello-molina di fiemme"/>
    <x v="0"/>
    <n v="2267"/>
    <s v="4"/>
    <x v="9"/>
    <s v="Betta Andrea"/>
    <s v="castello-molina di fiemme"/>
    <s v="m"/>
    <s v="10/11/1965"/>
    <s v="cavalese "/>
    <s v="assessore"/>
  </r>
  <r>
    <s v="castello-molina di fiemme"/>
    <x v="0"/>
    <n v="2267"/>
    <s v="4"/>
    <x v="9"/>
    <s v="Tenaglia Francesca"/>
    <s v="castello-molina di fiemme"/>
    <s v="f"/>
    <s v="08/03/1977"/>
    <s v="trento "/>
    <s v="assessore"/>
  </r>
  <r>
    <s v="castello-molina di fiemme"/>
    <x v="0"/>
    <n v="2267"/>
    <s v="4"/>
    <x v="9"/>
    <s v="Zorzi Fulvio"/>
    <s v="castello-molina di fiemme"/>
    <s v="m"/>
    <s v="04/08/1954"/>
    <s v="cavalese "/>
    <s v="assessore"/>
  </r>
  <r>
    <s v="castello tesino"/>
    <x v="0"/>
    <n v="1315"/>
    <s v="4"/>
    <x v="10"/>
    <s v="Menato Graziella"/>
    <s v="castello tesino"/>
    <s v="f"/>
    <s v="16/10/1961"/>
    <s v="borgo valsugana "/>
    <s v="sindaco"/>
  </r>
  <r>
    <s v="castello tesino"/>
    <x v="0"/>
    <n v="1315"/>
    <s v="4"/>
    <x v="10"/>
    <s v="Franceschini Fabio"/>
    <s v="castello tesino"/>
    <s v="m"/>
    <s v="13/09/1984"/>
    <s v="borgo valsugana "/>
    <s v="vicesindaco"/>
  </r>
  <r>
    <s v="castello tesino"/>
    <x v="0"/>
    <n v="1315"/>
    <s v="4"/>
    <x v="10"/>
    <s v="Ambrosini Jochen"/>
    <s v="castello tesino"/>
    <s v="m"/>
    <s v="24/09/1975"/>
    <s v="sondrio "/>
    <s v="assessore"/>
  </r>
  <r>
    <s v="castelnuovo"/>
    <x v="0"/>
    <n v="1035"/>
    <s v="3"/>
    <x v="3"/>
    <s v="Ceppinati Claudio"/>
    <s v="castelnuovo"/>
    <s v="m"/>
    <s v="25/03/1974"/>
    <s v="borgo valsugana "/>
    <s v="sindaco"/>
  </r>
  <r>
    <s v="castelnuovo"/>
    <x v="0"/>
    <n v="1035"/>
    <s v="3"/>
    <x v="3"/>
    <s v="Brendolise Silvia"/>
    <s v="castelnuovo"/>
    <s v="f"/>
    <s v="05/07/1990"/>
    <s v="borgo valsugana "/>
    <s v="assessore"/>
  </r>
  <r>
    <s v="castelnuovo"/>
    <x v="0"/>
    <n v="1035"/>
    <s v="3"/>
    <x v="3"/>
    <s v="Marcon Diego"/>
    <s v="castelnuovo"/>
    <s v="m"/>
    <s v="05/01/1963"/>
    <s v="borgo valsugana "/>
    <s v="assessore"/>
  </r>
  <r>
    <s v="castelnuovo"/>
    <x v="0"/>
    <n v="1035"/>
    <s v="3"/>
    <x v="3"/>
    <s v="Mengon Erika"/>
    <s v="castelnuovo"/>
    <s v="f"/>
    <s v="16/04/1982"/>
    <s v="borgo valsugana "/>
    <s v="assessore"/>
  </r>
  <r>
    <s v="castelnuovo"/>
    <x v="0"/>
    <n v="1035"/>
    <s v="3"/>
    <x v="3"/>
    <s v="Minati Marco"/>
    <s v="castelnuovo"/>
    <s v="m"/>
    <s v="31/05/1987"/>
    <s v="borgo valsugana "/>
    <s v="assessore"/>
  </r>
  <r>
    <s v="cavalese"/>
    <x v="0"/>
    <n v="3953"/>
    <s v="5"/>
    <x v="7"/>
    <s v="Finato Sergio"/>
    <s v="cavalese"/>
    <s v="m"/>
    <s v="22/10/1974"/>
    <s v="cavalese "/>
    <s v="sindaco"/>
  </r>
  <r>
    <s v="cavareno"/>
    <x v="0"/>
    <n v="1037"/>
    <s v="1"/>
    <x v="1"/>
    <s v="Zini Luca"/>
    <s v="cavareno"/>
    <s v="m"/>
    <s v="19/06/1974"/>
    <s v="cles "/>
    <s v="sindaco"/>
  </r>
  <r>
    <s v="cavareno"/>
    <x v="0"/>
    <n v="1037"/>
    <s v="1"/>
    <x v="1"/>
    <s v="Battocletti Raffaella"/>
    <s v="cavareno"/>
    <s v="f"/>
    <s v="15/04/1962"/>
    <s v="cles "/>
    <s v="assessore"/>
  </r>
  <r>
    <s v="cavareno"/>
    <x v="0"/>
    <n v="1037"/>
    <s v="1"/>
    <x v="1"/>
    <s v="De Bertoldi Monika"/>
    <s v="cavareno"/>
    <s v="f"/>
    <s v="10/05/1978"/>
    <s v="cles "/>
    <s v="assessore"/>
  </r>
  <r>
    <s v="cavareno"/>
    <x v="0"/>
    <n v="1037"/>
    <s v="1"/>
    <x v="1"/>
    <s v="Springhetti Federico"/>
    <s v="cavareno"/>
    <s v="m"/>
    <s v="30/08/1974"/>
    <s v="cles "/>
    <s v="assessore"/>
  </r>
  <r>
    <s v="cavareno"/>
    <x v="0"/>
    <n v="1037"/>
    <s v="1"/>
    <x v="1"/>
    <s v="Springhetti Filippo"/>
    <s v="cavareno"/>
    <s v="m"/>
    <s v="11/04/1987"/>
    <s v="cles "/>
    <s v="assessore"/>
  </r>
  <r>
    <s v="cavedago"/>
    <x v="0"/>
    <n v="530"/>
    <s v="4"/>
    <x v="2"/>
    <s v="Viola Corrado"/>
    <s v="cavedago"/>
    <s v="m"/>
    <s v="11/08/1957"/>
    <s v="cavedago "/>
    <s v="sindaco"/>
  </r>
  <r>
    <s v="cavedago"/>
    <x v="0"/>
    <n v="530"/>
    <s v="4"/>
    <x v="2"/>
    <s v="Daldoss Daniele"/>
    <s v="cavedago"/>
    <s v="m"/>
    <s v="11/05/1980"/>
    <s v="trento "/>
    <s v="assessore"/>
  </r>
  <r>
    <s v="cavedago"/>
    <x v="0"/>
    <n v="530"/>
    <s v="4"/>
    <x v="2"/>
    <s v="Zeni Lucia"/>
    <s v="cavedago"/>
    <s v="f"/>
    <s v="11/12/1976"/>
    <s v="trento "/>
    <s v="assessore"/>
  </r>
  <r>
    <s v="cavedine"/>
    <x v="0"/>
    <n v="2916"/>
    <s v="2"/>
    <x v="11"/>
    <s v="Angeli David"/>
    <s v="cavedine"/>
    <s v="m"/>
    <s v="05/01/1979"/>
    <s v="rovereto "/>
    <s v="sindaco"/>
  </r>
  <r>
    <s v="cavedine"/>
    <x v="0"/>
    <n v="2916"/>
    <s v="2"/>
    <x v="11"/>
    <s v="Travaglia Andrea"/>
    <s v="cavedine"/>
    <s v="m"/>
    <s v="15/05/1980"/>
    <s v="trento "/>
    <s v="vicesindaco"/>
  </r>
  <r>
    <s v="cavedine"/>
    <x v="0"/>
    <n v="2916"/>
    <s v="2"/>
    <x v="11"/>
    <s v="Caldera Elisa"/>
    <s v="cavedine"/>
    <s v="f"/>
    <s v="15/01/1994"/>
    <s v="trento "/>
    <s v="assessore"/>
  </r>
  <r>
    <s v="cavedine"/>
    <x v="0"/>
    <n v="2916"/>
    <s v="2"/>
    <x v="11"/>
    <s v="Comai Eleonora"/>
    <s v="cavedine"/>
    <s v="f"/>
    <s v="27/10/1988"/>
    <s v="tione di trento "/>
    <s v="assessore"/>
  </r>
  <r>
    <s v="cavedine"/>
    <x v="0"/>
    <n v="2916"/>
    <s v="2"/>
    <x v="11"/>
    <s v="Comai Gianni"/>
    <s v="cavedine"/>
    <s v="m"/>
    <s v="23/08/1984"/>
    <s v="trento "/>
    <s v="assessore"/>
  </r>
  <r>
    <s v="cavizzana"/>
    <x v="0"/>
    <n v="259"/>
    <s v="3"/>
    <x v="0"/>
    <s v="Rizzi Gianni"/>
    <s v="cavizzana"/>
    <s v="m"/>
    <s v="07/05/1967"/>
    <s v="cles "/>
    <s v="sindaco"/>
  </r>
  <r>
    <s v="cavizzana"/>
    <x v="0"/>
    <n v="259"/>
    <s v="3"/>
    <x v="0"/>
    <s v="Rizzi Giorgia"/>
    <s v="cavizzana"/>
    <s v="f"/>
    <s v="27/02/1995"/>
    <s v="cles "/>
    <s v="vicesindaco"/>
  </r>
  <r>
    <s v="cavizzana"/>
    <x v="0"/>
    <n v="259"/>
    <s v="3"/>
    <x v="0"/>
    <s v="Bontempelli Massimo"/>
    <s v="cavizzana"/>
    <s v="m"/>
    <s v="10/10/1960"/>
    <s v="cles "/>
    <s v="assessore"/>
  </r>
  <r>
    <s v="cembra lisignago"/>
    <x v="0"/>
    <n v="2332"/>
    <s v="2"/>
    <x v="10"/>
    <s v="Ferrazza Alessandra"/>
    <s v="cembra lisignago"/>
    <s v="f"/>
    <s v="17/05/1977"/>
    <s v="trento "/>
    <s v="sindaco"/>
  </r>
  <r>
    <s v="cembra lisignago"/>
    <x v="0"/>
    <n v="2332"/>
    <s v="2"/>
    <x v="10"/>
    <s v="Gottardi Fabrizio"/>
    <s v="cembra lisignago"/>
    <s v="m"/>
    <s v="12/04/1964"/>
    <s v="trento "/>
    <s v="assessore"/>
  </r>
  <r>
    <s v="cembra lisignago"/>
    <x v="0"/>
    <n v="2332"/>
    <s v="2"/>
    <x v="10"/>
    <s v="Paolazzi Diego"/>
    <s v="cembra lisignago"/>
    <s v="m"/>
    <s v="11/01/1973"/>
    <s v="trento "/>
    <s v="assessore"/>
  </r>
  <r>
    <s v="cembra lisignago"/>
    <x v="0"/>
    <n v="2332"/>
    <s v="2"/>
    <x v="10"/>
    <s v="Tabarelli Laura"/>
    <s v="cembra lisignago"/>
    <s v="f"/>
    <s v="15/06/1984"/>
    <s v="trento "/>
    <s v="assessore"/>
  </r>
  <r>
    <s v="cembra lisignago"/>
    <x v="0"/>
    <n v="2332"/>
    <s v="2"/>
    <x v="10"/>
    <s v="Zanotelli Damiano"/>
    <s v="cembra lisignago"/>
    <s v="m"/>
    <s v="29/01/1982"/>
    <s v="trento "/>
    <s v="assessore"/>
  </r>
  <r>
    <s v="cimone"/>
    <x v="0"/>
    <n v="685"/>
    <s v="3"/>
    <x v="4"/>
    <s v="Bisesti Damiano"/>
    <s v="cimone"/>
    <s v="m"/>
    <s v="12/03/1959"/>
    <s v="rovereto "/>
    <s v="sindaco"/>
  </r>
  <r>
    <s v="cimone"/>
    <x v="0"/>
    <n v="685"/>
    <s v="3"/>
    <x v="4"/>
    <s v="Larentis Michela"/>
    <s v="cimone"/>
    <s v="f"/>
    <s v="12/03/1982"/>
    <s v="trento "/>
    <s v="assessore"/>
  </r>
  <r>
    <s v="cimone"/>
    <x v="0"/>
    <n v="685"/>
    <s v="3"/>
    <x v="4"/>
    <s v="Lasta Daniele"/>
    <s v="cimone"/>
    <s v="m"/>
    <s v="07/04/1979"/>
    <s v="trento "/>
    <s v="assessore"/>
  </r>
  <r>
    <s v="cimone"/>
    <x v="0"/>
    <n v="685"/>
    <s v="3"/>
    <x v="4"/>
    <s v="Zanotelli Emilio"/>
    <s v="cimone"/>
    <s v="m"/>
    <s v="13/08/1959"/>
    <s v="cimone "/>
    <s v="assessore"/>
  </r>
  <r>
    <s v="cinte tesino"/>
    <x v="0"/>
    <n v="372"/>
    <s v="4"/>
    <x v="5"/>
    <s v="Ceccato Leonardo"/>
    <s v="cinte tesino"/>
    <s v="m"/>
    <s v="17/08/1964"/>
    <s v="borgo valsugana "/>
    <s v="sindaco"/>
  </r>
  <r>
    <s v="cinte tesino"/>
    <x v="0"/>
    <n v="372"/>
    <s v="4"/>
    <x v="5"/>
    <s v="Busana Pietro"/>
    <s v="cinte tesino"/>
    <s v="m"/>
    <s v="04/05/1960"/>
    <s v="borgo valsugana "/>
    <s v="assessore"/>
  </r>
  <r>
    <s v="cinte tesino"/>
    <x v="0"/>
    <n v="372"/>
    <s v="4"/>
    <x v="5"/>
    <s v="Busana Pietro"/>
    <s v="cinte tesino"/>
    <s v="m"/>
    <s v="27/12/1974"/>
    <s v="borgo valsugana "/>
    <s v="assessore"/>
  </r>
  <r>
    <s v="cinte tesino"/>
    <x v="0"/>
    <n v="372"/>
    <s v="4"/>
    <x v="5"/>
    <s v="Busana Rugiada"/>
    <s v="cinte tesino"/>
    <s v="f"/>
    <s v="27/01/1982"/>
    <s v="borgo valsugana "/>
    <s v="assessore"/>
  </r>
  <r>
    <s v="cis"/>
    <x v="0"/>
    <n v="309"/>
    <s v="6"/>
    <x v="8"/>
    <s v="Mengoni Fabio"/>
    <s v="cis"/>
    <s v="m"/>
    <s v="04/01/1962"/>
    <s v="cles "/>
    <s v="sindaco"/>
  </r>
  <r>
    <s v="cis"/>
    <x v="0"/>
    <n v="309"/>
    <s v="6"/>
    <x v="8"/>
    <s v="Brun Giuseppe"/>
    <s v="cis"/>
    <s v="m"/>
    <s v="16/04/1961"/>
    <s v="cles "/>
    <s v="assessore"/>
  </r>
  <r>
    <s v="cis"/>
    <x v="0"/>
    <n v="309"/>
    <s v="6"/>
    <x v="8"/>
    <s v="Zadra Matteo"/>
    <s v="cis"/>
    <s v="m"/>
    <s v="29/08/2001"/>
    <s v="cles "/>
    <s v="assessore"/>
  </r>
  <r>
    <s v="civezzano"/>
    <x v="0"/>
    <n v="3904"/>
    <s v="1"/>
    <x v="6"/>
    <s v="Fortarel Katia"/>
    <s v="civezzano"/>
    <s v="f"/>
    <s v="06/06/1980"/>
    <s v="trento "/>
    <s v="sindaco"/>
  </r>
  <r>
    <s v="civezzano"/>
    <x v="0"/>
    <n v="3904"/>
    <s v="1"/>
    <x v="6"/>
    <s v="Banali Elisa"/>
    <s v="civezzano"/>
    <s v="f"/>
    <s v="28/03/1985"/>
    <s v="trento "/>
    <s v="assessore"/>
  </r>
  <r>
    <s v="civezzano"/>
    <x v="0"/>
    <n v="3904"/>
    <s v="1"/>
    <x v="6"/>
    <s v="Facchinelli Mattia"/>
    <s v="civezzano"/>
    <s v="m"/>
    <s v="08/03/1992"/>
    <s v="trento "/>
    <s v="assessore"/>
  </r>
  <r>
    <s v="civezzano"/>
    <x v="0"/>
    <n v="3904"/>
    <s v="1"/>
    <x v="6"/>
    <s v="Puel Diego"/>
    <s v="civezzano"/>
    <s v="m"/>
    <s v="04/12/1992"/>
    <s v="trento "/>
    <s v="assessore"/>
  </r>
  <r>
    <s v="civezzano"/>
    <x v="0"/>
    <n v="3904"/>
    <s v="1"/>
    <x v="6"/>
    <s v="Zampedri Gianni"/>
    <s v="civezzano"/>
    <s v="m"/>
    <s v="20/01/1998"/>
    <s v="trento "/>
    <s v="assessore"/>
  </r>
  <r>
    <s v="cles"/>
    <x v="0"/>
    <n v="6769"/>
    <s v="10"/>
    <x v="9"/>
    <s v="Mucchi Ruggero"/>
    <s v="cles"/>
    <s v="m"/>
    <s v="17/06/1969"/>
    <s v="cles "/>
    <s v="sindaco"/>
  </r>
  <r>
    <s v="cles"/>
    <x v="0"/>
    <n v="6769"/>
    <s v="10"/>
    <x v="9"/>
    <s v="Fondriest Diego"/>
    <s v="cles"/>
    <s v="m"/>
    <s v="12/10/1986"/>
    <s v="cles "/>
    <s v="vicesindaco"/>
  </r>
  <r>
    <s v="cles"/>
    <x v="0"/>
    <n v="6769"/>
    <s v="10"/>
    <x v="9"/>
    <s v="Dalpiaz Aldo"/>
    <s v="cles"/>
    <s v="m"/>
    <s v="13/02/1971"/>
    <s v="cles "/>
    <s v="assessore"/>
  </r>
  <r>
    <s v="cles"/>
    <x v="0"/>
    <n v="6769"/>
    <s v="10"/>
    <x v="9"/>
    <s v="Endrizzi Francesca"/>
    <s v="cles"/>
    <s v="f"/>
    <s v="30/03/1983"/>
    <s v="mezzolombardo "/>
    <s v="assessore"/>
  </r>
  <r>
    <s v="cles"/>
    <x v="0"/>
    <n v="6769"/>
    <s v="10"/>
    <x v="9"/>
    <s v="Malfatti Simona"/>
    <s v="cles"/>
    <s v="f"/>
    <s v="13/10/1977"/>
    <s v="premosello-chiovenda "/>
    <s v="assessore"/>
  </r>
  <r>
    <s v="cles"/>
    <x v="0"/>
    <n v="6769"/>
    <s v="10"/>
    <x v="9"/>
    <s v="Menapace Stella"/>
    <s v="cles"/>
    <s v="f"/>
    <s v="03/02/1973"/>
    <s v="argentina"/>
    <s v="assessore"/>
  </r>
  <r>
    <s v="comano terme"/>
    <x v="0"/>
    <n v="2913"/>
    <s v="9"/>
    <x v="9"/>
    <s v="Zambotti Fabio"/>
    <s v="comano terme"/>
    <s v="m"/>
    <s v="23/01/1966"/>
    <s v="riva del garda "/>
    <s v="sindaco"/>
  </r>
  <r>
    <s v="comano terme"/>
    <x v="0"/>
    <n v="2913"/>
    <s v="9"/>
    <x v="9"/>
    <s v="Buratti Mauro"/>
    <s v="comano terme"/>
    <s v="m"/>
    <s v="25/03/1987"/>
    <s v="trento "/>
    <s v="assessore"/>
  </r>
  <r>
    <s v="comano terme"/>
    <x v="0"/>
    <n v="2913"/>
    <s v="9"/>
    <x v="9"/>
    <s v="Onorati Achille"/>
    <s v="comano terme"/>
    <s v="m"/>
    <s v="02/09/1961"/>
    <s v="bleggio superiore "/>
    <s v="assessore"/>
  </r>
  <r>
    <s v="comano terme"/>
    <x v="0"/>
    <n v="2913"/>
    <s v="9"/>
    <x v="9"/>
    <s v="Pederzolli Giulia"/>
    <s v="comano terme"/>
    <s v="f"/>
    <s v="11/10/1989"/>
    <s v="trento "/>
    <s v="assessore"/>
  </r>
  <r>
    <s v="comano terme"/>
    <x v="0"/>
    <n v="2913"/>
    <s v="9"/>
    <x v="9"/>
    <s v="Pirola Chiara"/>
    <s v="comano terme"/>
    <s v="f"/>
    <s v="08/04/1991"/>
    <s v="trento "/>
    <s v="assessore"/>
  </r>
  <r>
    <s v="commezzadura"/>
    <x v="0"/>
    <n v="993"/>
    <s v="7"/>
    <x v="3"/>
    <s v="Tevini Ivan"/>
    <s v="commezzadura"/>
    <s v="m"/>
    <s v="19/10/1974"/>
    <s v="cles "/>
    <s v="sindaco"/>
  </r>
  <r>
    <s v="commezzadura"/>
    <x v="0"/>
    <n v="993"/>
    <s v="7"/>
    <x v="3"/>
    <s v="Flessati Mirko"/>
    <s v="commezzadura"/>
    <s v="m"/>
    <s v="29/07/1980"/>
    <s v="cles "/>
    <s v="assessore"/>
  </r>
  <r>
    <s v="commezzadura"/>
    <x v="0"/>
    <n v="993"/>
    <s v="7"/>
    <x v="3"/>
    <s v="Podetti Marco"/>
    <s v="commezzadura"/>
    <s v="m"/>
    <s v="05/06/1990"/>
    <s v="tione di trento "/>
    <s v="assessore"/>
  </r>
  <r>
    <s v="commezzadura"/>
    <x v="0"/>
    <n v="993"/>
    <s v="7"/>
    <x v="3"/>
    <s v="Pontirolli Luisella"/>
    <s v="commezzadura"/>
    <s v="f"/>
    <s v="10/06/1971"/>
    <s v="commezzadura "/>
    <s v="assessore"/>
  </r>
  <r>
    <s v="croviana"/>
    <x v="0"/>
    <n v="693"/>
    <s v="9"/>
    <x v="7"/>
    <s v="Valorz Gianluca"/>
    <s v="croviana"/>
    <s v="m"/>
    <s v="20/01/1987"/>
    <s v="cles "/>
    <s v="sindaco"/>
  </r>
  <r>
    <s v="croviana"/>
    <x v="0"/>
    <n v="693"/>
    <s v="9"/>
    <x v="7"/>
    <s v="Andreis Fabio"/>
    <s v="croviana"/>
    <s v="m"/>
    <s v="21/09/1969"/>
    <s v="cles "/>
    <s v="vicesindaco"/>
  </r>
  <r>
    <s v="croviana"/>
    <x v="0"/>
    <n v="693"/>
    <s v="9"/>
    <x v="7"/>
    <s v="Berrera Gianpietro"/>
    <s v="croviana"/>
    <s v="m"/>
    <s v="20/07/1959"/>
    <s v="belluno "/>
    <s v="assessore"/>
  </r>
  <r>
    <s v="croviana"/>
    <x v="0"/>
    <n v="693"/>
    <s v="9"/>
    <x v="7"/>
    <s v="Sartori Silvia"/>
    <s v="croviana"/>
    <s v="f"/>
    <s v="19/07/1980"/>
    <s v="cles "/>
    <s v="assessore"/>
  </r>
  <r>
    <s v="dambel"/>
    <x v="0"/>
    <n v="435"/>
    <s v="5"/>
    <x v="2"/>
    <s v="Polastri Carlo"/>
    <s v="dambel"/>
    <s v="m"/>
    <s v="06/03/1955"/>
    <s v="cles "/>
    <s v="sindaco"/>
  </r>
  <r>
    <s v="dambel"/>
    <x v="0"/>
    <n v="435"/>
    <s v="5"/>
    <x v="2"/>
    <s v="Pigarella Giorgia"/>
    <s v="dambel"/>
    <s v="f"/>
    <s v="10/05/1995"/>
    <s v="cles "/>
    <s v="assessore"/>
  </r>
  <r>
    <s v="dambel"/>
    <x v="0"/>
    <n v="435"/>
    <s v="5"/>
    <x v="2"/>
    <s v="Verber Marco"/>
    <s v="dambel"/>
    <s v="m"/>
    <s v="26/08/1989"/>
    <s v="cles "/>
    <s v="assessore"/>
  </r>
  <r>
    <s v="denno"/>
    <x v="0"/>
    <n v="1252"/>
    <s v="2"/>
    <x v="11"/>
    <s v="Vielmetti Paolo"/>
    <s v="denno"/>
    <s v="m"/>
    <s v="02/08/1974"/>
    <s v="mezzolombardo "/>
    <s v="sindaco"/>
  </r>
  <r>
    <s v="denno"/>
    <x v="0"/>
    <n v="1252"/>
    <s v="2"/>
    <x v="11"/>
    <s v="Conforti Fabrizio"/>
    <s v="denno"/>
    <s v="m"/>
    <s v="01/05/1976"/>
    <s v="mezzolombardo "/>
    <s v="vicesindaco"/>
  </r>
  <r>
    <s v="denno"/>
    <x v="0"/>
    <n v="1252"/>
    <s v="2"/>
    <x v="11"/>
    <s v="Gervasi Barbara"/>
    <s v="denno"/>
    <s v="f"/>
    <s v="28/09/1974"/>
    <s v="trento "/>
    <s v="assessore"/>
  </r>
  <r>
    <s v="denno"/>
    <x v="0"/>
    <n v="1252"/>
    <s v="2"/>
    <x v="11"/>
    <s v="Gervasi Giovanna"/>
    <s v="denno"/>
    <s v="f"/>
    <s v="20/10/1995"/>
    <s v="cles "/>
    <s v="assessore"/>
  </r>
  <r>
    <s v="denno"/>
    <x v="0"/>
    <n v="1252"/>
    <s v="2"/>
    <x v="11"/>
    <s v="Toniatti Gabriele"/>
    <s v="denno"/>
    <s v="m"/>
    <s v="27/01/1997"/>
    <s v="cles "/>
    <s v="assessore"/>
  </r>
  <r>
    <s v="dimaro folgarida"/>
    <x v="0"/>
    <n v="2132"/>
    <s v="5"/>
    <x v="2"/>
    <s v="Lazzaroni Andrea"/>
    <s v="dimaro folgarida"/>
    <s v="m"/>
    <s v="27/06/1974"/>
    <s v="brescia "/>
    <s v="sindaco"/>
  </r>
  <r>
    <s v="dimaro folgarida"/>
    <x v="0"/>
    <n v="2132"/>
    <s v="5"/>
    <x v="2"/>
    <s v="Largaiolli Alessandro"/>
    <s v="dimaro folgarida"/>
    <s v="m"/>
    <s v="31/10/1982"/>
    <s v="cles "/>
    <s v="vicesindaco"/>
  </r>
  <r>
    <s v="dimaro folgarida"/>
    <x v="0"/>
    <n v="2132"/>
    <s v="5"/>
    <x v="2"/>
    <s v="Katzemberger Marco Luigi"/>
    <s v="dimaro folgarida"/>
    <s v="m"/>
    <s v="06/12/1964"/>
    <s v="milano "/>
    <s v="assessore"/>
  </r>
  <r>
    <s v="dimaro folgarida"/>
    <x v="0"/>
    <n v="2132"/>
    <s v="5"/>
    <x v="2"/>
    <s v="Ramponi Nadia"/>
    <s v="dimaro folgarida"/>
    <s v="f"/>
    <s v="01/08/1969"/>
    <s v="cles "/>
    <s v="assessore"/>
  </r>
  <r>
    <s v="dimaro folgarida"/>
    <x v="0"/>
    <n v="2132"/>
    <s v="5"/>
    <x v="2"/>
    <s v="Tomasi Monica"/>
    <s v="dimaro folgarida"/>
    <s v="f"/>
    <s v="16/03/1960"/>
    <s v="monclassico "/>
    <s v="assessore"/>
  </r>
  <r>
    <s v="drena"/>
    <x v="0"/>
    <n v="551"/>
    <s v="2"/>
    <x v="0"/>
    <s v="Chiarani Giovanna"/>
    <s v="drena"/>
    <s v="f"/>
    <s v="18/04/1977"/>
    <s v="arco "/>
    <s v="sindaco"/>
  </r>
  <r>
    <s v="drena"/>
    <x v="0"/>
    <n v="551"/>
    <s v="2"/>
    <x v="0"/>
    <s v="Bombardelli Sara"/>
    <s v="drena"/>
    <s v="f"/>
    <s v="03/03/1988"/>
    <s v="drena "/>
    <s v="assessore"/>
  </r>
  <r>
    <s v="drena"/>
    <x v="0"/>
    <n v="551"/>
    <s v="2"/>
    <x v="0"/>
    <s v="Bortolotti Sergio"/>
    <s v="drena"/>
    <s v="m"/>
    <s v="11/09/1968"/>
    <s v="riva del garda "/>
    <s v="assessore"/>
  </r>
  <r>
    <s v="drena"/>
    <x v="0"/>
    <n v="551"/>
    <s v="2"/>
    <x v="0"/>
    <s v="Michelotti Gualtiero"/>
    <s v="drena"/>
    <s v="m"/>
    <s v="18/06/1951"/>
    <s v="drena "/>
    <s v="assessore"/>
  </r>
  <r>
    <s v="dro"/>
    <x v="0"/>
    <n v="4566"/>
    <s v="10"/>
    <x v="4"/>
    <s v="Mimiola Claudio"/>
    <s v="dro"/>
    <s v="m"/>
    <s v="20/01/1978"/>
    <s v="arco "/>
    <s v="sindaco"/>
  </r>
  <r>
    <s v="dro"/>
    <x v="0"/>
    <n v="4566"/>
    <s v="10"/>
    <x v="4"/>
    <s v="Calza' Michela"/>
    <s v="dro"/>
    <s v="f"/>
    <s v="31/05/1970"/>
    <s v="arco "/>
    <s v="assessore"/>
  </r>
  <r>
    <s v="dro"/>
    <x v="0"/>
    <n v="4566"/>
    <s v="10"/>
    <x v="4"/>
    <s v="Matteotti Marino"/>
    <s v="dro"/>
    <s v="m"/>
    <s v="17/12/1960"/>
    <s v="arco "/>
    <s v="assessore"/>
  </r>
  <r>
    <s v="dro"/>
    <x v="0"/>
    <n v="4566"/>
    <s v="10"/>
    <x v="4"/>
    <s v="Santoni Ginetta"/>
    <s v="dro"/>
    <s v="f"/>
    <s v="26/09/1963"/>
    <s v="arco "/>
    <s v="assessore"/>
  </r>
  <r>
    <s v="dro"/>
    <x v="0"/>
    <n v="4566"/>
    <s v="10"/>
    <x v="4"/>
    <s v="Trenti Ezio"/>
    <s v="dro"/>
    <s v="m"/>
    <s v="01/03/1968"/>
    <s v="arco "/>
    <s v="assessore"/>
  </r>
  <r>
    <s v="fai della paganella"/>
    <x v="0"/>
    <n v="898"/>
    <s v="3"/>
    <x v="8"/>
    <s v="Mottes Mariavittoria"/>
    <s v="fai della paganella"/>
    <s v="f"/>
    <s v="15/07/1972"/>
    <s v="trento "/>
    <s v="sindaco"/>
  </r>
  <r>
    <s v="fai della paganella"/>
    <x v="0"/>
    <n v="898"/>
    <s v="3"/>
    <x v="8"/>
    <s v="Endrizzi Mirko"/>
    <s v="fai della paganella"/>
    <s v="m"/>
    <s v="05/05/1978"/>
    <s v="mezzolombardo "/>
    <s v="vicesindaco"/>
  </r>
  <r>
    <s v="fai della paganella"/>
    <x v="0"/>
    <n v="898"/>
    <s v="3"/>
    <x v="8"/>
    <s v="Clementel Francesca"/>
    <s v="fai della paganella"/>
    <s v="f"/>
    <s v="10/06/1974"/>
    <s v="trento "/>
    <s v="assessore"/>
  </r>
  <r>
    <s v="fai della paganella"/>
    <x v="0"/>
    <n v="898"/>
    <s v="3"/>
    <x v="8"/>
    <s v="Perlot Luca"/>
    <s v="fai della paganella"/>
    <s v="m"/>
    <s v="15/02/1991"/>
    <s v="trento "/>
    <s v="assessore"/>
  </r>
  <r>
    <s v="fierozzo"/>
    <x v="0"/>
    <n v="481"/>
    <s v="1"/>
    <x v="9"/>
    <s v="Moltrer Lorenzo"/>
    <s v="fierozzo"/>
    <s v="m"/>
    <s v="15/05/1990"/>
    <s v="trento "/>
    <s v="sindaco"/>
  </r>
  <r>
    <s v="fierozzo"/>
    <x v="0"/>
    <n v="481"/>
    <s v="1"/>
    <x v="9"/>
    <s v="Iobstraibizer Diego"/>
    <s v="fierozzo"/>
    <s v="m"/>
    <s v="19/05/1977"/>
    <s v="trento "/>
    <s v="vicesindaco"/>
  </r>
  <r>
    <s v="fierozzo"/>
    <x v="0"/>
    <n v="481"/>
    <s v="1"/>
    <x v="9"/>
    <s v="Moltrer Silvano"/>
    <s v="fierozzo"/>
    <s v="m"/>
    <s v="16/11/1974"/>
    <s v="trento "/>
    <s v="assessore"/>
  </r>
  <r>
    <s v="fierozzo"/>
    <x v="0"/>
    <n v="481"/>
    <s v="1"/>
    <x v="9"/>
    <s v="Pallaoro Romina"/>
    <s v="fierozzo"/>
    <s v="f"/>
    <s v="13/09/1999"/>
    <s v="trento "/>
    <s v="assessore"/>
  </r>
  <r>
    <s v="folgaria"/>
    <x v="0"/>
    <n v="3130"/>
    <s v="7"/>
    <x v="10"/>
    <s v="Rech Michael"/>
    <s v="folgaria"/>
    <s v="m"/>
    <s v="16/09/1988"/>
    <s v="rovereto "/>
    <s v="sindaco"/>
  </r>
  <r>
    <s v="folgaria"/>
    <x v="0"/>
    <n v="3130"/>
    <s v="7"/>
    <x v="10"/>
    <s v="Larcher Fabrizio"/>
    <s v="folgaria"/>
    <s v="m"/>
    <s v="20/11/1959"/>
    <s v="trento "/>
    <s v="assessore"/>
  </r>
  <r>
    <s v="folgaria"/>
    <x v="0"/>
    <n v="3130"/>
    <s v="7"/>
    <x v="10"/>
    <s v="Marzari Adriano"/>
    <s v="folgaria"/>
    <s v="m"/>
    <s v="18/03/1960"/>
    <s v="trento "/>
    <s v="assessore"/>
  </r>
  <r>
    <s v="folgaria"/>
    <x v="0"/>
    <n v="3130"/>
    <s v="7"/>
    <x v="10"/>
    <s v="Mattuzzi Andrea"/>
    <s v="folgaria"/>
    <s v="m"/>
    <s v="29/10/1968"/>
    <s v="rovereto "/>
    <s v="assessore"/>
  </r>
  <r>
    <s v="folgaria"/>
    <x v="0"/>
    <n v="3130"/>
    <s v="7"/>
    <x v="10"/>
    <s v="Schir Stefania"/>
    <s v="folgaria"/>
    <s v="f"/>
    <s v="13/01/1984"/>
    <s v="rovereto "/>
    <s v="assessore"/>
  </r>
  <r>
    <s v="fornace"/>
    <x v="0"/>
    <n v="1321"/>
    <s v="8"/>
    <x v="7"/>
    <s v="Stenico Mauro"/>
    <s v="fornace"/>
    <s v="m"/>
    <s v="19/02/1983"/>
    <s v="trento "/>
    <s v="sindaco"/>
  </r>
  <r>
    <s v="fornace"/>
    <x v="0"/>
    <n v="1321"/>
    <s v="8"/>
    <x v="7"/>
    <s v="Colombini Matteo"/>
    <s v="fornace"/>
    <s v="m"/>
    <s v="08/08/1979"/>
    <s v="trento "/>
    <s v="vicesindaco"/>
  </r>
  <r>
    <s v="fornace"/>
    <x v="0"/>
    <n v="1321"/>
    <s v="8"/>
    <x v="7"/>
    <s v="Algarotti Claudio"/>
    <s v="fornace"/>
    <s v="m"/>
    <s v="07/07/1951"/>
    <s v="trento "/>
    <s v="assessore"/>
  </r>
  <r>
    <s v="fornace"/>
    <x v="0"/>
    <n v="1321"/>
    <s v="8"/>
    <x v="7"/>
    <s v="Bertoldi Manuel"/>
    <s v="fornace"/>
    <s v="m"/>
    <s v="05/06/1985"/>
    <s v="trento "/>
    <s v="assessore"/>
  </r>
  <r>
    <s v="fornace"/>
    <x v="0"/>
    <n v="1321"/>
    <s v="8"/>
    <x v="7"/>
    <s v="Scarpa Lisa"/>
    <s v="fornace"/>
    <s v="f"/>
    <s v="23/07/1991"/>
    <s v="trento "/>
    <s v="assessore"/>
  </r>
  <r>
    <s v="frassilongo"/>
    <x v="0"/>
    <n v="321"/>
    <s v="10"/>
    <x v="1"/>
    <s v="Puecher Luca"/>
    <s v="frassilongo"/>
    <s v="m"/>
    <s v="28/02/1990"/>
    <s v="trento "/>
    <s v="sindaco"/>
  </r>
  <r>
    <s v="frassilongo"/>
    <x v="0"/>
    <n v="321"/>
    <s v="10"/>
    <x v="1"/>
    <s v="Groff Bruno"/>
    <s v="frassilongo"/>
    <s v="m"/>
    <s v="03/12/1968"/>
    <s v="trento "/>
    <s v="vicesindaco"/>
  </r>
  <r>
    <s v="frassilongo"/>
    <x v="0"/>
    <n v="321"/>
    <s v="10"/>
    <x v="1"/>
    <s v="Laner Angela Giorgia"/>
    <s v="frassilongo"/>
    <s v="f"/>
    <s v="21/04/1994"/>
    <s v="trento "/>
    <s v="assessore"/>
  </r>
  <r>
    <s v="garniga terme"/>
    <x v="0"/>
    <n v="381"/>
    <s v="3"/>
    <x v="2"/>
    <s v="Linardi Valerio"/>
    <s v="garniga terme"/>
    <s v="m"/>
    <s v="18/01/1985"/>
    <s v="trento "/>
    <s v="sindaco"/>
  </r>
  <r>
    <s v="garniga terme"/>
    <x v="0"/>
    <n v="381"/>
    <s v="3"/>
    <x v="2"/>
    <s v="Coser Marco"/>
    <s v="garniga terme"/>
    <s v="m"/>
    <s v="17/06/1989"/>
    <s v="trento "/>
    <s v="assessore"/>
  </r>
  <r>
    <s v="garniga terme"/>
    <x v="0"/>
    <n v="381"/>
    <s v="3"/>
    <x v="2"/>
    <s v="Ianes Giorgio"/>
    <s v="garniga terme"/>
    <s v="m"/>
    <s v="22/03/1971"/>
    <s v="trento "/>
    <s v="assessore"/>
  </r>
  <r>
    <s v="garniga terme"/>
    <x v="0"/>
    <n v="381"/>
    <s v="3"/>
    <x v="2"/>
    <s v="Nicolodi Fabiola"/>
    <s v="garniga terme"/>
    <s v="f"/>
    <s v="20/01/1969"/>
    <s v="trento "/>
    <s v="assessore"/>
  </r>
  <r>
    <s v="giovo"/>
    <x v="0"/>
    <n v="2465"/>
    <s v="10"/>
    <x v="11"/>
    <s v="Stonfer Vittorio"/>
    <s v="giovo"/>
    <s v="m"/>
    <s v="23/10/1964"/>
    <s v="trento "/>
    <s v="sindaco"/>
  </r>
  <r>
    <s v="giovo"/>
    <x v="0"/>
    <n v="2465"/>
    <s v="10"/>
    <x v="11"/>
    <s v="Moser Michael"/>
    <s v="giovo"/>
    <s v="m"/>
    <s v="31/01/1997"/>
    <s v="trento "/>
    <s v="assessore"/>
  </r>
  <r>
    <s v="giovo"/>
    <x v="0"/>
    <n v="2465"/>
    <s v="10"/>
    <x v="11"/>
    <s v="Pellegrini Lorenzo"/>
    <s v="giovo"/>
    <s v="m"/>
    <s v="01/07/1994"/>
    <s v="trento "/>
    <s v="assessore"/>
  </r>
  <r>
    <s v="giovo"/>
    <x v="0"/>
    <n v="2465"/>
    <s v="10"/>
    <x v="11"/>
    <s v="Stonfer Mauro"/>
    <s v="giovo"/>
    <s v="m"/>
    <s v="16/01/1977"/>
    <s v="trento "/>
    <s v="assessore"/>
  </r>
  <r>
    <s v="giovo"/>
    <x v="0"/>
    <n v="2465"/>
    <s v="10"/>
    <x v="11"/>
    <s v="Targa Sonia"/>
    <s v="giovo"/>
    <s v="f"/>
    <s v="17/02/1969"/>
    <s v="pergine valsugana "/>
    <s v="assessore"/>
  </r>
  <r>
    <s v="giustino"/>
    <x v="0"/>
    <n v="743"/>
    <s v="2"/>
    <x v="0"/>
    <s v="Maestranzi Daniele"/>
    <s v="giustino"/>
    <s v="m"/>
    <s v="09/04/1958"/>
    <s v="giustino "/>
    <s v="sindaco"/>
  </r>
  <r>
    <s v="giustino"/>
    <x v="0"/>
    <n v="743"/>
    <s v="2"/>
    <x v="0"/>
    <s v="Mase' Sergio"/>
    <s v="giustino"/>
    <s v="m"/>
    <s v="22/02/1975"/>
    <s v="tione di trento "/>
    <s v="vicesindaco"/>
  </r>
  <r>
    <s v="giustino"/>
    <x v="0"/>
    <n v="743"/>
    <s v="2"/>
    <x v="0"/>
    <s v="Maestranzi Lorenzo"/>
    <s v="giustino"/>
    <s v="m"/>
    <s v="06/07/1989"/>
    <s v="tione di trento "/>
    <s v="assessore"/>
  </r>
  <r>
    <s v="giustino"/>
    <x v="0"/>
    <n v="743"/>
    <s v="2"/>
    <x v="0"/>
    <s v="Maestranzi Roberta"/>
    <s v="giustino"/>
    <s v="f"/>
    <s v="30/11/1986"/>
    <s v="tione di trento "/>
    <s v="assessore"/>
  </r>
  <r>
    <s v="grigno"/>
    <x v="0"/>
    <n v="2271"/>
    <s v="10"/>
    <x v="4"/>
    <s v="Voltolini Claudio"/>
    <s v="grigno"/>
    <s v="m"/>
    <s v="26/12/1983"/>
    <s v="borgo valsugana "/>
    <s v="sindaco"/>
  </r>
  <r>
    <s v="grigno"/>
    <x v="0"/>
    <n v="2271"/>
    <s v="10"/>
    <x v="4"/>
    <s v="Fogarotto Leopoldo"/>
    <s v="grigno"/>
    <s v="m"/>
    <s v="17/07/1963"/>
    <s v="borgo valsugana "/>
    <s v="vicesindaco"/>
  </r>
  <r>
    <s v="grigno"/>
    <x v="0"/>
    <n v="2271"/>
    <s v="10"/>
    <x v="4"/>
    <s v="Bellin Barbara"/>
    <s v="grigno"/>
    <s v="f"/>
    <s v="09/08/1976"/>
    <s v="borgo valsugana "/>
    <s v="assessore"/>
  </r>
  <r>
    <s v="grigno"/>
    <x v="0"/>
    <n v="2271"/>
    <s v="10"/>
    <x v="4"/>
    <s v="Bleggi Carlo"/>
    <s v="grigno"/>
    <s v="m"/>
    <s v="17/04/1988"/>
    <s v="borgo valsugana "/>
    <s v="assessore"/>
  </r>
  <r>
    <s v="imer"/>
    <x v="0"/>
    <n v="1183"/>
    <s v="7"/>
    <x v="5"/>
    <s v="Loss Antonio"/>
    <s v="imer"/>
    <s v="m"/>
    <s v="19/07/1971"/>
    <s v="feltre "/>
    <s v="sindaco"/>
  </r>
  <r>
    <s v="imer"/>
    <x v="0"/>
    <n v="1183"/>
    <s v="7"/>
    <x v="5"/>
    <s v="Bettega Camillo"/>
    <s v="imer"/>
    <s v="m"/>
    <s v="10/03/1956"/>
    <s v="imer "/>
    <s v="vicesindaco"/>
  </r>
  <r>
    <s v="imer"/>
    <x v="0"/>
    <n v="1183"/>
    <s v="7"/>
    <x v="5"/>
    <s v="Bettega Martina"/>
    <s v="imer"/>
    <s v="f"/>
    <s v="26/11/1975"/>
    <s v="feltre "/>
    <s v="assessore"/>
  </r>
  <r>
    <s v="imer"/>
    <x v="0"/>
    <n v="1183"/>
    <s v="7"/>
    <x v="5"/>
    <s v="Dalla Sega Aurora"/>
    <s v="imer"/>
    <s v="f"/>
    <s v="09/05/1987"/>
    <s v="feltre "/>
    <s v="assessore"/>
  </r>
  <r>
    <s v="imer"/>
    <x v="0"/>
    <n v="1183"/>
    <s v="7"/>
    <x v="5"/>
    <s v="Rigoni Sara"/>
    <s v="imer"/>
    <s v="f"/>
    <s v="18/01/1980"/>
    <s v="feltre "/>
    <s v="assessore"/>
  </r>
  <r>
    <s v="isera"/>
    <x v="0"/>
    <n v="2625"/>
    <s v="9"/>
    <x v="8"/>
    <s v="Luzzi Graziano"/>
    <s v="isera"/>
    <s v="m"/>
    <s v="31/05/1977"/>
    <s v="rovereto "/>
    <s v="sindaco"/>
  </r>
  <r>
    <s v="isera"/>
    <x v="0"/>
    <n v="2625"/>
    <s v="9"/>
    <x v="8"/>
    <s v="Finotti Franco"/>
    <s v="isera"/>
    <s v="m"/>
    <s v="21/02/1954"/>
    <s v="mori "/>
    <s v="assessore"/>
  </r>
  <r>
    <s v="isera"/>
    <x v="0"/>
    <n v="2625"/>
    <s v="9"/>
    <x v="8"/>
    <s v="Frisinghelli Gian Franco"/>
    <s v="isera"/>
    <s v="m"/>
    <s v="26/03/1961"/>
    <s v="rovereto "/>
    <s v="assessore"/>
  </r>
  <r>
    <s v="isera"/>
    <x v="0"/>
    <n v="2625"/>
    <s v="9"/>
    <x v="8"/>
    <s v="Massari Elisa"/>
    <s v="isera"/>
    <s v="f"/>
    <s v="05/03/1986"/>
    <s v="livorno "/>
    <s v="assessore"/>
  </r>
  <r>
    <s v="isera"/>
    <x v="0"/>
    <n v="2625"/>
    <s v="9"/>
    <x v="8"/>
    <s v="Ragagni Chiara"/>
    <s v="isera"/>
    <s v="f"/>
    <s v="21/07/1988"/>
    <s v="bolzano "/>
    <s v="assessore"/>
  </r>
  <r>
    <s v="lavarone"/>
    <x v="0"/>
    <n v="1087"/>
    <s v="7"/>
    <x v="6"/>
    <s v="Corradi Isacco"/>
    <s v="lavarone"/>
    <s v="m"/>
    <s v="06/06/1986"/>
    <s v="trento "/>
    <s v="sindaco"/>
  </r>
  <r>
    <s v="lavarone"/>
    <x v="0"/>
    <n v="1087"/>
    <s v="7"/>
    <x v="6"/>
    <s v="Bertoldi Giuliano"/>
    <s v="lavarone"/>
    <s v="m"/>
    <s v="12/11/1991"/>
    <s v="trento "/>
    <s v="assessore"/>
  </r>
  <r>
    <s v="lavarone"/>
    <x v="0"/>
    <n v="1087"/>
    <s v="7"/>
    <x v="6"/>
    <s v="Fellin Adriana"/>
    <s v="lavarone"/>
    <s v="f"/>
    <s v="01/07/1968"/>
    <s v="cles "/>
    <s v="assessore"/>
  </r>
  <r>
    <s v="lavarone"/>
    <x v="0"/>
    <n v="1087"/>
    <s v="7"/>
    <x v="6"/>
    <s v="Osele Luca"/>
    <s v="lavarone"/>
    <s v="m"/>
    <s v="21/06/1975"/>
    <s v="trento "/>
    <s v="assessore"/>
  </r>
  <r>
    <s v="lavis"/>
    <x v="0"/>
    <n v="8636"/>
    <s v="2"/>
    <x v="9"/>
    <s v="Brugnara Andrea"/>
    <s v="lavis"/>
    <s v="m"/>
    <s v="17/09/1975"/>
    <s v="trento "/>
    <s v="sindaco"/>
  </r>
  <r>
    <s v="lavis"/>
    <x v="0"/>
    <n v="8636"/>
    <s v="2"/>
    <x v="9"/>
    <s v="Caracristi Isabella"/>
    <s v="lavis"/>
    <s v="f"/>
    <s v="26/04/1964"/>
    <s v="trento "/>
    <s v="assessore"/>
  </r>
  <r>
    <s v="lavis"/>
    <x v="0"/>
    <n v="8636"/>
    <s v="2"/>
    <x v="9"/>
    <s v="Castellan Franco"/>
    <s v="lavis"/>
    <s v="m"/>
    <s v="21/01/1963"/>
    <s v="lavis "/>
    <s v="assessore"/>
  </r>
  <r>
    <s v="lavis"/>
    <x v="0"/>
    <n v="8636"/>
    <s v="2"/>
    <x v="9"/>
    <s v="Paolazzi Luca"/>
    <s v="lavis"/>
    <s v="m"/>
    <s v="18/03/1986"/>
    <s v="trento "/>
    <s v="assessore"/>
  </r>
  <r>
    <s v="lavis"/>
    <x v="0"/>
    <n v="8636"/>
    <s v="2"/>
    <x v="9"/>
    <s v="Pasolli Caterina"/>
    <s v="lavis"/>
    <s v="f"/>
    <s v="23/06/1992"/>
    <s v="trento "/>
    <s v="assessore"/>
  </r>
  <r>
    <s v="ledro"/>
    <x v="0"/>
    <n v="5448"/>
    <s v="2"/>
    <x v="10"/>
    <s v="Girardi Renato"/>
    <s v="ledro"/>
    <s v="m"/>
    <s v="18/04/1970"/>
    <s v="riva del garda "/>
    <s v="sindaco"/>
  </r>
  <r>
    <s v="ledro"/>
    <x v="0"/>
    <n v="5448"/>
    <s v="2"/>
    <x v="10"/>
    <s v="Molinari Vania"/>
    <s v="ledro"/>
    <s v="f"/>
    <s v="10/03/1976"/>
    <s v="tione di trento "/>
    <s v="assessore"/>
  </r>
  <r>
    <s v="ledro"/>
    <x v="0"/>
    <n v="5448"/>
    <s v="2"/>
    <x v="10"/>
    <s v="Oliari Claudio"/>
    <s v="ledro"/>
    <s v="m"/>
    <s v="07/04/1976"/>
    <s v="riva del garda "/>
    <s v="assessore"/>
  </r>
  <r>
    <s v="ledro"/>
    <x v="0"/>
    <n v="5448"/>
    <s v="2"/>
    <x v="10"/>
    <s v="Sartori Roberto"/>
    <s v="ledro"/>
    <s v="m"/>
    <s v="09/11/1977"/>
    <s v="rovereto "/>
    <s v="assessore"/>
  </r>
  <r>
    <s v="ledro"/>
    <x v="0"/>
    <n v="5448"/>
    <s v="2"/>
    <x v="10"/>
    <s v="Trentini Dario"/>
    <s v="ledro"/>
    <s v="m"/>
    <s v="18/12/1960"/>
    <s v="riva "/>
    <s v="assessore"/>
  </r>
  <r>
    <s v="ledro"/>
    <x v="0"/>
    <n v="5448"/>
    <s v="2"/>
    <x v="10"/>
    <s v="Zendri Luca"/>
    <s v="ledro"/>
    <s v="m"/>
    <s v="06/04/1965"/>
    <s v="riva del garda "/>
    <s v="assessore"/>
  </r>
  <r>
    <s v="levico terme"/>
    <x v="0"/>
    <n v="7516"/>
    <s v="6"/>
    <x v="10"/>
    <s v="Beretta Gianni"/>
    <s v="levico terme"/>
    <s v="m"/>
    <s v="24/08/1972"/>
    <s v="levico terme "/>
    <s v="sindaco"/>
  </r>
  <r>
    <s v="levico terme"/>
    <x v="0"/>
    <n v="7516"/>
    <s v="6"/>
    <x v="10"/>
    <s v="Arcais Patrick"/>
    <s v="levico terme"/>
    <s v="m"/>
    <s v="05/06/1986"/>
    <s v="san candido "/>
    <s v="vicesindaco"/>
  </r>
  <r>
    <s v="levico terme"/>
    <x v="0"/>
    <n v="7516"/>
    <s v="6"/>
    <x v="10"/>
    <s v="Andreatta Paolo"/>
    <s v="levico terme"/>
    <s v="m"/>
    <s v="05/07/1961"/>
    <s v="segonzano "/>
    <s v="assessore"/>
  </r>
  <r>
    <s v="levico terme"/>
    <x v="0"/>
    <n v="7516"/>
    <s v="6"/>
    <x v="10"/>
    <s v="Moschen Monica"/>
    <s v="levico terme"/>
    <s v="f"/>
    <s v="12/03/1973"/>
    <s v="levico terme "/>
    <s v="assessore"/>
  </r>
  <r>
    <s v="levico terme"/>
    <x v="0"/>
    <n v="7516"/>
    <s v="6"/>
    <x v="10"/>
    <s v="Perina Emilio"/>
    <s v="levico terme"/>
    <s v="m"/>
    <s v="27/08/1986"/>
    <s v="trento "/>
    <s v="assessore"/>
  </r>
  <r>
    <s v="levico terme"/>
    <x v="0"/>
    <n v="7516"/>
    <s v="6"/>
    <x v="10"/>
    <s v="Peruzzi Moreno"/>
    <s v="levico terme"/>
    <s v="m"/>
    <s v="09/11/1979"/>
    <s v="levico terme "/>
    <s v="assessore"/>
  </r>
  <r>
    <s v="livo"/>
    <x v="0"/>
    <n v="190"/>
    <s v="10"/>
    <x v="7"/>
    <s v="Zanotelli Willi"/>
    <s v="livo"/>
    <s v="m"/>
    <s v="02/08/1967"/>
    <s v="cles "/>
    <s v="sindaco"/>
  </r>
  <r>
    <s v="livo"/>
    <x v="0"/>
    <n v="887"/>
    <s v="10"/>
    <x v="3"/>
    <s v="Zanotelli Willi"/>
    <s v="livo"/>
    <s v="m"/>
    <s v="02/08/1967"/>
    <s v="cles "/>
    <s v="sindaco"/>
  </r>
  <r>
    <s v="livo"/>
    <x v="0"/>
    <n v="190"/>
    <s v="10"/>
    <x v="7"/>
    <s v="Bendetti Lycia"/>
    <s v="livo"/>
    <s v="f"/>
    <s v="16/09/1987"/>
    <s v="cles "/>
    <s v="assessore"/>
  </r>
  <r>
    <s v="livo"/>
    <x v="0"/>
    <n v="887"/>
    <s v="10"/>
    <x v="3"/>
    <s v="Bendetti Lycia"/>
    <s v="livo"/>
    <s v="f"/>
    <s v="16/09/1987"/>
    <s v="cles "/>
    <s v="assessore"/>
  </r>
  <r>
    <s v="livo"/>
    <x v="0"/>
    <n v="190"/>
    <s v="10"/>
    <x v="7"/>
    <s v="Iachelini Manuela"/>
    <s v="livo"/>
    <s v="f"/>
    <s v="19/08/1971"/>
    <s v="cles "/>
    <s v="assessore"/>
  </r>
  <r>
    <s v="livo"/>
    <x v="0"/>
    <n v="887"/>
    <s v="10"/>
    <x v="3"/>
    <s v="Iachelini Manuela"/>
    <s v="livo"/>
    <s v="f"/>
    <s v="19/08/1971"/>
    <s v="cles "/>
    <s v="assessore"/>
  </r>
  <r>
    <s v="livo"/>
    <x v="0"/>
    <n v="190"/>
    <s v="10"/>
    <x v="7"/>
    <s v="Zorzi Cristiano"/>
    <s v="livo"/>
    <s v="m"/>
    <s v="15/05/1998"/>
    <s v="cles "/>
    <s v="assessore"/>
  </r>
  <r>
    <s v="livo"/>
    <x v="0"/>
    <n v="887"/>
    <s v="10"/>
    <x v="3"/>
    <s v="Zorzi Cristiano"/>
    <s v="livo"/>
    <s v="m"/>
    <s v="15/05/1998"/>
    <s v="cles "/>
    <s v="assessore"/>
  </r>
  <r>
    <s v="luserna"/>
    <x v="0"/>
    <n v="279"/>
    <s v="1"/>
    <x v="1"/>
    <s v="Nicolussi Zaiga Gianni"/>
    <s v="luserna"/>
    <s v="m"/>
    <s v="07/10/1966"/>
    <s v="trento "/>
    <s v="sindaco"/>
  </r>
  <r>
    <s v="luserna"/>
    <x v="0"/>
    <n v="279"/>
    <s v="1"/>
    <x v="1"/>
    <s v="Castelletti Giacomo"/>
    <s v="luserna"/>
    <s v="m"/>
    <s v="28/10/1987"/>
    <s v="verona "/>
    <s v="vicesindaco"/>
  </r>
  <r>
    <s v="luserna"/>
    <x v="0"/>
    <n v="279"/>
    <s v="1"/>
    <x v="1"/>
    <s v="Nicolussi Moz Chelle Katia"/>
    <s v="luserna"/>
    <s v="f"/>
    <s v="11/09/1973"/>
    <s v="trento "/>
    <s v="assessore"/>
  </r>
  <r>
    <s v="madruzzo"/>
    <x v="0"/>
    <n v="2783"/>
    <s v="7"/>
    <x v="7"/>
    <s v="Bortoli Michele"/>
    <s v="madruzzo"/>
    <s v="m"/>
    <s v="14/08/1967"/>
    <s v="trento "/>
    <s v="sindaco"/>
  </r>
  <r>
    <s v="madruzzo"/>
    <x v="0"/>
    <n v="2783"/>
    <s v="7"/>
    <x v="7"/>
    <s v="Chiellino Carlotta"/>
    <s v="madruzzo"/>
    <s v="f"/>
    <s v="07/04/1973"/>
    <s v="catanzaro "/>
    <s v="assessore"/>
  </r>
  <r>
    <s v="madruzzo"/>
    <x v="0"/>
    <n v="2783"/>
    <s v="7"/>
    <x v="7"/>
    <s v="Chiste' Lorenzo"/>
    <s v="madruzzo"/>
    <s v="m"/>
    <s v="06/09/1960"/>
    <s v="trento "/>
    <s v="assessore"/>
  </r>
  <r>
    <s v="madruzzo"/>
    <x v="0"/>
    <n v="2783"/>
    <s v="7"/>
    <x v="7"/>
    <s v="Ricci Nicola"/>
    <s v="madruzzo"/>
    <s v="m"/>
    <s v="05/01/1971"/>
    <s v="trento "/>
    <s v="assessore"/>
  </r>
  <r>
    <s v="madruzzo"/>
    <x v="0"/>
    <n v="2783"/>
    <s v="7"/>
    <x v="7"/>
    <s v="Salvati Sara"/>
    <s v="madruzzo"/>
    <s v="f"/>
    <s v="17/04/1973"/>
    <s v="trento "/>
    <s v="assessore"/>
  </r>
  <r>
    <s v="massimeno"/>
    <x v="0"/>
    <n v="124"/>
    <s v="3"/>
    <x v="0"/>
    <s v="Mase' Norman"/>
    <s v="massimeno"/>
    <s v="m"/>
    <s v="18/04/1981"/>
    <s v="tione di trento "/>
    <s v="sindaco"/>
  </r>
  <r>
    <s v="massimeno"/>
    <x v="0"/>
    <n v="124"/>
    <s v="3"/>
    <x v="0"/>
    <s v="Beltrami Alessandro"/>
    <s v="massimeno"/>
    <s v="m"/>
    <s v="20/06/1992"/>
    <s v="tione di trento "/>
    <s v="vicesindaco"/>
  </r>
  <r>
    <s v="massimeno"/>
    <x v="0"/>
    <n v="124"/>
    <s v="3"/>
    <x v="0"/>
    <s v="Binelli Sandra"/>
    <s v="massimeno"/>
    <s v="f"/>
    <s v="13/02/1970"/>
    <s v="tione di trento "/>
    <s v="assessore"/>
  </r>
  <r>
    <s v="massimeno"/>
    <x v="0"/>
    <n v="124"/>
    <s v="3"/>
    <x v="0"/>
    <s v="Cozzini Davide"/>
    <s v="massimeno"/>
    <s v="m"/>
    <s v="15/11/1994"/>
    <s v="tione di trento "/>
    <s v="assessore"/>
  </r>
  <r>
    <s v="mazzin"/>
    <x v="0"/>
    <n v="494"/>
    <s v="1"/>
    <x v="4"/>
    <s v="Castelnuovo Fausto"/>
    <s v="mazzin"/>
    <s v="m"/>
    <s v="11/03/1962"/>
    <s v="lecco "/>
    <s v="sindaco"/>
  </r>
  <r>
    <s v="mazzin"/>
    <x v="0"/>
    <n v="494"/>
    <s v="1"/>
    <x v="4"/>
    <s v="Dallago Nicoletta"/>
    <s v="mazzin"/>
    <s v="f"/>
    <s v="29/08/1972"/>
    <s v="cortina d'ampezzo "/>
    <s v="assessore"/>
  </r>
  <r>
    <s v="mazzin"/>
    <x v="0"/>
    <n v="494"/>
    <s v="1"/>
    <x v="4"/>
    <s v="De Paoli Vittorio"/>
    <s v="mazzin"/>
    <s v="m"/>
    <s v="22/03/1963"/>
    <s v="cavalese "/>
    <s v="assessore"/>
  </r>
  <r>
    <s v="mezzana"/>
    <x v="0"/>
    <n v="884"/>
    <s v="4"/>
    <x v="5"/>
    <s v="Redolfi Giacomo"/>
    <s v="mezzana"/>
    <s v="m"/>
    <s v="22/02/1964"/>
    <s v="mezzana "/>
    <s v="sindaco"/>
  </r>
  <r>
    <s v="mezzana"/>
    <x v="0"/>
    <n v="884"/>
    <s v="4"/>
    <x v="5"/>
    <s v="Pasquali Mario"/>
    <s v="mezzana"/>
    <s v="m"/>
    <s v="20/11/1966"/>
    <s v="cles "/>
    <s v="vicesindaco"/>
  </r>
  <r>
    <s v="mezzana"/>
    <x v="0"/>
    <n v="884"/>
    <s v="4"/>
    <x v="5"/>
    <s v="Barbetti Roberta"/>
    <s v="mezzana"/>
    <s v="f"/>
    <s v="28/01/1972"/>
    <s v="cles "/>
    <s v="assessore"/>
  </r>
  <r>
    <s v="mezzana"/>
    <x v="0"/>
    <n v="884"/>
    <s v="4"/>
    <x v="5"/>
    <s v="Dalla Valle Irene"/>
    <s v="mezzana"/>
    <s v="f"/>
    <s v="05/09/1972"/>
    <s v="mezzolombardo "/>
    <s v="assessore"/>
  </r>
  <r>
    <s v="mezzano"/>
    <x v="0"/>
    <n v="1615"/>
    <s v="4"/>
    <x v="8"/>
    <s v="Zugliani Giampiero"/>
    <s v="mezzano"/>
    <s v="m"/>
    <s v="19/04/1966"/>
    <s v="transacqua "/>
    <s v="sindaco"/>
  </r>
  <r>
    <s v="mezzano"/>
    <x v="0"/>
    <n v="1615"/>
    <s v="4"/>
    <x v="8"/>
    <s v="Orler Samuele"/>
    <s v="mezzano"/>
    <s v="m"/>
    <s v="01/04/1989"/>
    <s v="feltre "/>
    <s v="vicesindaco"/>
  </r>
  <r>
    <s v="mezzano"/>
    <x v="0"/>
    <n v="1615"/>
    <s v="4"/>
    <x v="8"/>
    <s v="Orler Ferdinando"/>
    <s v="mezzano"/>
    <s v="m"/>
    <s v="26/09/1965"/>
    <s v="mezzano "/>
    <s v="assessore"/>
  </r>
  <r>
    <s v="mezzano"/>
    <x v="0"/>
    <n v="1615"/>
    <s v="4"/>
    <x v="8"/>
    <s v="Pistoia Ferruccio"/>
    <s v="mezzano"/>
    <s v="m"/>
    <s v="01/06/1956"/>
    <s v="feltre "/>
    <s v="assessore"/>
  </r>
  <r>
    <s v="mezzocorona"/>
    <x v="0"/>
    <n v="5161"/>
    <s v="9"/>
    <x v="6"/>
    <s v="Hauser Mattia"/>
    <s v="mezzocorona"/>
    <s v="m"/>
    <s v="08/04/1974"/>
    <s v="trento "/>
    <s v="sindaco"/>
  </r>
  <r>
    <s v="mezzocorona"/>
    <x v="0"/>
    <n v="5161"/>
    <s v="9"/>
    <x v="6"/>
    <s v="Stefani Cristina"/>
    <s v="mezzocorona"/>
    <s v="f"/>
    <s v="29/05/1971"/>
    <s v="mezzolombardo "/>
    <s v="vicesindaco"/>
  </r>
  <r>
    <s v="mezzocorona"/>
    <x v="0"/>
    <n v="5161"/>
    <s v="9"/>
    <x v="6"/>
    <s v="Andreis Fabio"/>
    <s v="mezzocorona"/>
    <s v="m"/>
    <s v="15/04/1975"/>
    <s v="mezzolombardo "/>
    <s v="assessore"/>
  </r>
  <r>
    <s v="mezzocorona"/>
    <x v="0"/>
    <n v="5161"/>
    <s v="9"/>
    <x v="6"/>
    <s v="Furlan Monika"/>
    <s v="mezzocorona"/>
    <s v="f"/>
    <s v="09/04/1982"/>
    <s v="trento "/>
    <s v="assessore"/>
  </r>
  <r>
    <s v="mezzocorona"/>
    <x v="0"/>
    <n v="5161"/>
    <s v="9"/>
    <x v="6"/>
    <s v="Permer Matteo"/>
    <s v="mezzocorona"/>
    <s v="m"/>
    <s v="13/05/1982"/>
    <s v="trento "/>
    <s v="assessore"/>
  </r>
  <r>
    <s v="mezzocorona"/>
    <x v="0"/>
    <n v="5161"/>
    <s v="9"/>
    <x v="6"/>
    <s v="Vanoli Francesco"/>
    <s v="mezzocorona"/>
    <s v="m"/>
    <s v="03/06/1993"/>
    <s v="trento "/>
    <s v="assessore"/>
  </r>
  <r>
    <s v="mezzolombardo"/>
    <x v="0"/>
    <n v="6817"/>
    <s v="3"/>
    <x v="9"/>
    <s v="Girardi Christian"/>
    <s v="mezzolombardo"/>
    <s v="m"/>
    <s v="23/01/1980"/>
    <s v="cles "/>
    <s v="sindaco"/>
  </r>
  <r>
    <s v="mezzolombardo"/>
    <x v="0"/>
    <n v="6817"/>
    <s v="3"/>
    <x v="9"/>
    <s v="Dalfovo Michele"/>
    <s v="mezzolombardo"/>
    <s v="m"/>
    <s v="01/07/1973"/>
    <s v="trento "/>
    <s v="assessore"/>
  </r>
  <r>
    <s v="mezzolombardo"/>
    <x v="0"/>
    <n v="6817"/>
    <s v="3"/>
    <x v="9"/>
    <s v="Kaisermann Alessio"/>
    <s v="mezzolombardo"/>
    <s v="m"/>
    <s v="25/06/1977"/>
    <s v="mezzolombardo "/>
    <s v="assessore"/>
  </r>
  <r>
    <s v="mezzolombardo"/>
    <x v="0"/>
    <n v="6817"/>
    <s v="3"/>
    <x v="9"/>
    <s v="Martinatti Sara"/>
    <s v="mezzolombardo"/>
    <s v="f"/>
    <s v="19/08/1980"/>
    <s v="trento "/>
    <s v="assessore"/>
  </r>
  <r>
    <s v="mezzolombardo"/>
    <x v="0"/>
    <n v="6817"/>
    <s v="3"/>
    <x v="9"/>
    <s v="Merlo Nicola"/>
    <s v="mezzolombardo"/>
    <s v="m"/>
    <s v="25/09/1982"/>
    <s v="mezzolombardo "/>
    <s v="assessore"/>
  </r>
  <r>
    <s v="mezzolombardo"/>
    <x v="0"/>
    <n v="6817"/>
    <s v="3"/>
    <x v="9"/>
    <s v="Pellegatti Matteo"/>
    <s v="mezzolombardo"/>
    <s v="m"/>
    <s v="26/03/1990"/>
    <s v="trento "/>
    <s v="assessore"/>
  </r>
  <r>
    <s v="moena"/>
    <x v="0"/>
    <n v="2690"/>
    <s v="7"/>
    <x v="10"/>
    <s v="Kostner Alberto"/>
    <s v="moena"/>
    <s v="m"/>
    <s v="06/07/1958"/>
    <s v="moena "/>
    <s v="sindaco"/>
  </r>
  <r>
    <s v="moena"/>
    <x v="0"/>
    <n v="2690"/>
    <s v="7"/>
    <x v="10"/>
    <s v="Canclini Felice"/>
    <s v="moena"/>
    <s v="m"/>
    <s v="27/05/1962"/>
    <s v="bormio "/>
    <s v="assessore"/>
  </r>
  <r>
    <s v="moena"/>
    <x v="0"/>
    <n v="2690"/>
    <s v="7"/>
    <x v="10"/>
    <s v="Deville Maurizio"/>
    <s v="moena"/>
    <s v="m"/>
    <s v="01/10/1963"/>
    <s v="moena "/>
    <s v="assessore"/>
  </r>
  <r>
    <s v="moena"/>
    <x v="0"/>
    <n v="2690"/>
    <s v="7"/>
    <x v="10"/>
    <s v="Donei Cristina"/>
    <s v="moena"/>
    <s v="f"/>
    <s v="21/01/1956"/>
    <s v="moena "/>
    <s v="assessore"/>
  </r>
  <r>
    <s v="moena"/>
    <x v="0"/>
    <n v="2690"/>
    <s v="7"/>
    <x v="10"/>
    <s v="Ramus Giancarlo"/>
    <s v="moena"/>
    <s v="m"/>
    <s v="13/08/1961"/>
    <s v="cles "/>
    <s v="assessore"/>
  </r>
  <r>
    <s v="molveno"/>
    <x v="0"/>
    <n v="1110"/>
    <s v="8"/>
    <x v="3"/>
    <s v="Sartori Matteo"/>
    <s v="molveno"/>
    <s v="m"/>
    <s v="02/04/1971"/>
    <s v="rovereto "/>
    <s v="sindaco"/>
  </r>
  <r>
    <s v="molveno"/>
    <x v="0"/>
    <n v="1110"/>
    <s v="8"/>
    <x v="3"/>
    <s v="Bonetti Adriano"/>
    <s v="molveno"/>
    <s v="m"/>
    <s v="14/02/1963"/>
    <s v="trento "/>
    <s v="assessore"/>
  </r>
  <r>
    <s v="molveno"/>
    <x v="0"/>
    <n v="1110"/>
    <s v="8"/>
    <x v="3"/>
    <s v="Donini Alessandro"/>
    <s v="molveno"/>
    <s v="m"/>
    <s v="28/08/1960"/>
    <s v="mezzolombardo "/>
    <s v="assessore"/>
  </r>
  <r>
    <s v="molveno"/>
    <x v="0"/>
    <n v="1110"/>
    <s v="8"/>
    <x v="3"/>
    <s v="Giordani Sergio"/>
    <s v="molveno"/>
    <s v="m"/>
    <s v="31/12/1995"/>
    <s v="trento "/>
    <s v="assessore"/>
  </r>
  <r>
    <s v="molveno"/>
    <x v="0"/>
    <n v="1110"/>
    <s v="8"/>
    <x v="3"/>
    <s v="Zeni Daniela"/>
    <s v="molveno"/>
    <s v="f"/>
    <s v="13/02/1988"/>
    <s v="trento "/>
    <s v="assessore"/>
  </r>
  <r>
    <s v="mori"/>
    <x v="0"/>
    <n v="9456"/>
    <s v="4"/>
    <x v="7"/>
    <s v="Barozzi Stefano"/>
    <s v="mori"/>
    <s v="m"/>
    <s v="22/08/1976"/>
    <s v="rovereto "/>
    <s v="sindaco"/>
  </r>
  <r>
    <s v="mori"/>
    <x v="0"/>
    <n v="9456"/>
    <s v="4"/>
    <x v="7"/>
    <s v="Mazzucchi Nicola"/>
    <s v="mori"/>
    <s v="m"/>
    <s v="01/08/1970"/>
    <s v="rovereto "/>
    <s v="vicesindaco"/>
  </r>
  <r>
    <s v="mori"/>
    <x v="0"/>
    <n v="9456"/>
    <s v="4"/>
    <x v="7"/>
    <s v="Berti Elena"/>
    <s v="mori"/>
    <s v="f"/>
    <s v="25/12/1955"/>
    <s v="rovereto "/>
    <s v="assessore"/>
  </r>
  <r>
    <s v="mori"/>
    <x v="0"/>
    <n v="9456"/>
    <s v="4"/>
    <x v="7"/>
    <s v="Mura Filippo"/>
    <s v="mori"/>
    <s v="m"/>
    <s v="26/07/1991"/>
    <s v="rovereto "/>
    <s v="assessore"/>
  </r>
  <r>
    <s v="mori"/>
    <x v="0"/>
    <n v="9456"/>
    <s v="4"/>
    <x v="7"/>
    <s v="Ortombina Daria"/>
    <s v="mori"/>
    <s v="f"/>
    <s v="26/01/1974"/>
    <s v="riva del garda "/>
    <s v="assessore"/>
  </r>
  <r>
    <s v="mori"/>
    <x v="0"/>
    <n v="9456"/>
    <s v="4"/>
    <x v="7"/>
    <s v="Trinco Remo"/>
    <s v="mori"/>
    <s v="m"/>
    <s v="28/09/1959"/>
    <s v="bolzano "/>
    <s v="assessore"/>
  </r>
  <r>
    <s v="nago-torbole"/>
    <x v="0"/>
    <n v="2728"/>
    <s v="2"/>
    <x v="1"/>
    <s v="Morandi Gianni"/>
    <s v="nago-torbole"/>
    <s v="m"/>
    <s v="27/02/1970"/>
    <s v="arco "/>
    <s v="sindaco"/>
  </r>
  <r>
    <s v="nago-torbole"/>
    <x v="0"/>
    <n v="2728"/>
    <s v="2"/>
    <x v="1"/>
    <s v="Balduzzi Sara"/>
    <s v="nago-torbole"/>
    <s v="f"/>
    <s v="31/01/1975"/>
    <s v="rovereto "/>
    <s v="vicesindaco"/>
  </r>
  <r>
    <s v="nago-torbole"/>
    <x v="0"/>
    <n v="2728"/>
    <s v="2"/>
    <x v="1"/>
    <s v="Malagoli Fabio"/>
    <s v="nago-torbole"/>
    <s v="m"/>
    <s v="26/03/1968"/>
    <s v="mirandola "/>
    <s v="assessore"/>
  </r>
  <r>
    <s v="nago-torbole"/>
    <x v="0"/>
    <n v="2728"/>
    <s v="2"/>
    <x v="1"/>
    <s v="Rosa' Giuliano"/>
    <s v="nago-torbole"/>
    <s v="m"/>
    <s v="08/12/1954"/>
    <s v="rovereto "/>
    <s v="assessore"/>
  </r>
  <r>
    <s v="nago-torbole"/>
    <x v="0"/>
    <n v="2728"/>
    <s v="2"/>
    <x v="1"/>
    <s v="Vicentini Giovanni"/>
    <s v="nago-torbole"/>
    <s v="m"/>
    <s v="08/04/1954"/>
    <s v="riva del garda "/>
    <s v="assessore"/>
  </r>
  <r>
    <s v="nogaredo"/>
    <x v="0"/>
    <n v="1917"/>
    <s v="1"/>
    <x v="11"/>
    <s v="Scerbo Alberto"/>
    <s v="nogaredo"/>
    <s v="m"/>
    <s v="04/06/1987"/>
    <s v="rovereto "/>
    <s v="sindaco"/>
  </r>
  <r>
    <s v="nogaredo"/>
    <x v="0"/>
    <n v="1917"/>
    <s v="1"/>
    <x v="11"/>
    <s v="Manica Elisabetta"/>
    <s v="nogaredo"/>
    <s v="f"/>
    <s v="14/10/1970"/>
    <s v="rovereto "/>
    <s v="vicesindaco"/>
  </r>
  <r>
    <s v="nogaredo"/>
    <x v="0"/>
    <n v="1917"/>
    <s v="1"/>
    <x v="11"/>
    <s v="Berloffa Nadia"/>
    <s v="nogaredo"/>
    <s v="f"/>
    <s v="22/08/1991"/>
    <s v="rovereto "/>
    <s v="assessore"/>
  </r>
  <r>
    <s v="nogaredo"/>
    <x v="0"/>
    <n v="1917"/>
    <s v="1"/>
    <x v="11"/>
    <s v="Berti Michele"/>
    <s v="nogaredo"/>
    <s v="m"/>
    <s v="18/08/1977"/>
    <s v="rovereto "/>
    <s v="assessore"/>
  </r>
  <r>
    <s v="nogaredo"/>
    <x v="0"/>
    <n v="1917"/>
    <s v="1"/>
    <x v="11"/>
    <s v="Candioli Cristina"/>
    <s v="nogaredo"/>
    <s v="f"/>
    <s v="15/04/1969"/>
    <s v="rovereto "/>
    <s v="assessore"/>
  </r>
  <r>
    <s v="nomi"/>
    <x v="0"/>
    <n v="1403"/>
    <s v="4"/>
    <x v="0"/>
    <s v="Maffei Rinaldo"/>
    <s v="nomi"/>
    <s v="m"/>
    <s v="11/04/1956"/>
    <s v="rovereto "/>
    <s v="sindaco"/>
  </r>
  <r>
    <s v="nomi"/>
    <x v="0"/>
    <n v="1403"/>
    <s v="4"/>
    <x v="0"/>
    <s v="Depedri Francesca"/>
    <s v="nomi"/>
    <s v="f"/>
    <s v="14/05/1967"/>
    <s v="rovereto "/>
    <s v="vicesindaco"/>
  </r>
  <r>
    <s v="nomi"/>
    <x v="0"/>
    <n v="1403"/>
    <s v="4"/>
    <x v="0"/>
    <s v="Festi Gabriele"/>
    <s v="nomi"/>
    <s v="m"/>
    <s v="21/09/1999"/>
    <s v="rovereto "/>
    <s v="assessore"/>
  </r>
  <r>
    <s v="nomi"/>
    <x v="0"/>
    <n v="1403"/>
    <s v="4"/>
    <x v="0"/>
    <s v="Festi Patrizia"/>
    <s v="nomi"/>
    <s v="f"/>
    <s v="31/01/1976"/>
    <s v="rovereto "/>
    <s v="assessore"/>
  </r>
  <r>
    <s v="nomi"/>
    <x v="0"/>
    <n v="1403"/>
    <s v="4"/>
    <x v="0"/>
    <s v="Riolfatti Alessandro"/>
    <s v="nomi"/>
    <s v="m"/>
    <s v="13/01/1995"/>
    <s v="rovereto "/>
    <s v="assessore"/>
  </r>
  <r>
    <s v="novaledo"/>
    <x v="0"/>
    <n v="1018"/>
    <s v="2"/>
    <x v="4"/>
    <s v="Margon Diego"/>
    <s v="novaledo"/>
    <s v="m"/>
    <s v="06/11/1970"/>
    <s v="borgo valsugana "/>
    <s v="sindaco"/>
  </r>
  <r>
    <s v="novaledo"/>
    <x v="0"/>
    <n v="1018"/>
    <s v="2"/>
    <x v="4"/>
    <s v="Cestele Barbara"/>
    <s v="novaledo"/>
    <s v="f"/>
    <s v="06/02/1974"/>
    <s v="borgo valsugana "/>
    <s v="vicesindaco"/>
  </r>
  <r>
    <s v="novaledo"/>
    <x v="0"/>
    <n v="1018"/>
    <s v="2"/>
    <x v="4"/>
    <s v="Giongo Moreno"/>
    <s v="novaledo"/>
    <s v="m"/>
    <s v="22/10/1978"/>
    <s v="levico terme "/>
    <s v="assessore"/>
  </r>
  <r>
    <s v="novaledo"/>
    <x v="0"/>
    <n v="1018"/>
    <s v="2"/>
    <x v="4"/>
    <s v="Paccher Emanuele"/>
    <s v="novaledo"/>
    <s v="m"/>
    <s v="20/06/1998"/>
    <s v="borgo valsugana "/>
    <s v="assessore"/>
  </r>
  <r>
    <s v="novaledo"/>
    <x v="0"/>
    <n v="1018"/>
    <s v="2"/>
    <x v="4"/>
    <s v="Tria Maria Teresa"/>
    <s v="novaledo"/>
    <s v="f"/>
    <s v="21/12/1957"/>
    <s v="trento "/>
    <s v="assessore"/>
  </r>
  <r>
    <s v="ospedaletto"/>
    <x v="0"/>
    <n v="820"/>
    <s v="2"/>
    <x v="5"/>
    <s v="Licciardiello Edy"/>
    <s v="ospedaletto"/>
    <s v="m"/>
    <s v="30/01/1979"/>
    <s v="borgo valsugana "/>
    <s v="sindaco"/>
  </r>
  <r>
    <s v="ospedaletto"/>
    <x v="0"/>
    <n v="820"/>
    <s v="2"/>
    <x v="5"/>
    <s v="Cavagna Genny"/>
    <s v="ospedaletto"/>
    <s v="f"/>
    <s v="08/05/1989"/>
    <s v="borgo valsugana "/>
    <s v="assessore"/>
  </r>
  <r>
    <s v="ospedaletto"/>
    <x v="0"/>
    <n v="820"/>
    <s v="2"/>
    <x v="5"/>
    <s v="Loss Nicholas"/>
    <s v="ospedaletto"/>
    <s v="m"/>
    <s v="25/03/1997"/>
    <s v="borgo valsugana "/>
    <s v="assessore"/>
  </r>
  <r>
    <s v="ospedaletto"/>
    <x v="0"/>
    <n v="820"/>
    <s v="2"/>
    <x v="5"/>
    <s v="Sutto Mauro"/>
    <s v="ospedaletto"/>
    <s v="m"/>
    <s v="01/01/1980"/>
    <s v="motta di livenza "/>
    <s v="assessore"/>
  </r>
  <r>
    <s v="ossana"/>
    <x v="0"/>
    <n v="844"/>
    <s v="2"/>
    <x v="8"/>
    <s v="Marinelli Laura"/>
    <s v="ossana"/>
    <s v="f"/>
    <s v="23/08/1988"/>
    <s v="cles "/>
    <s v="sindaco"/>
  </r>
  <r>
    <s v="ossana"/>
    <x v="0"/>
    <n v="844"/>
    <s v="2"/>
    <x v="8"/>
    <s v="Santini Rosa"/>
    <s v="ossana"/>
    <s v="f"/>
    <s v="11/03/1961"/>
    <s v="cles "/>
    <s v="vicesindaco"/>
  </r>
  <r>
    <s v="ossana"/>
    <x v="0"/>
    <n v="844"/>
    <s v="2"/>
    <x v="8"/>
    <s v="Dell'Eva Ivan Peter"/>
    <s v="ossana"/>
    <s v="m"/>
    <s v="21/11/1971"/>
    <s v="svizzera"/>
    <s v="assessore"/>
  </r>
  <r>
    <s v="ossana"/>
    <x v="0"/>
    <n v="844"/>
    <s v="2"/>
    <x v="8"/>
    <s v="Rossi Elisa"/>
    <s v="ossana"/>
    <s v="f"/>
    <s v="22/04/1994"/>
    <s v="cles "/>
    <s v="assessore"/>
  </r>
  <r>
    <s v="peio"/>
    <x v="0"/>
    <n v="1891"/>
    <s v="8"/>
    <x v="3"/>
    <s v="Pretti Alberto"/>
    <s v="peio"/>
    <s v="m"/>
    <s v="07/04/1965"/>
    <s v="cles "/>
    <s v="sindaco"/>
  </r>
  <r>
    <s v="peio"/>
    <x v="0"/>
    <n v="1891"/>
    <s v="8"/>
    <x v="3"/>
    <s v="Moreschini Paolo"/>
    <s v="peio"/>
    <s v="m"/>
    <s v="27/08/1972"/>
    <s v="peio "/>
    <s v="vicesindaco"/>
  </r>
  <r>
    <s v="peio"/>
    <x v="0"/>
    <n v="1891"/>
    <s v="8"/>
    <x v="3"/>
    <s v="Marini Viviana"/>
    <s v="peio"/>
    <s v="f"/>
    <s v="03/07/1979"/>
    <s v="cles "/>
    <s v="assessore"/>
  </r>
  <r>
    <s v="peio"/>
    <x v="0"/>
    <n v="1891"/>
    <s v="8"/>
    <x v="3"/>
    <s v="Martinolli Gianpietro"/>
    <s v="peio"/>
    <s v="m"/>
    <s v="24/01/1972"/>
    <s v="cles "/>
    <s v="assessore"/>
  </r>
  <r>
    <s v="peio"/>
    <x v="0"/>
    <n v="1891"/>
    <s v="8"/>
    <x v="3"/>
    <s v="Pegolotti Simone"/>
    <s v="peio"/>
    <s v="m"/>
    <s v="14/11/1977"/>
    <s v="cles "/>
    <s v="assessore"/>
  </r>
  <r>
    <s v="pellizzano"/>
    <x v="0"/>
    <n v="811"/>
    <s v="5"/>
    <x v="7"/>
    <s v="Tomaselli Francesca"/>
    <s v="pellizzano"/>
    <s v="f"/>
    <s v="30/10/1980"/>
    <s v="cles "/>
    <s v="sindaco"/>
  </r>
  <r>
    <s v="pellizzano"/>
    <x v="0"/>
    <n v="811"/>
    <s v="5"/>
    <x v="7"/>
    <s v="Pangrazzi Ennio"/>
    <s v="pellizzano"/>
    <s v="m"/>
    <s v="20/08/1964"/>
    <s v="cles "/>
    <s v="vicesindaco"/>
  </r>
  <r>
    <s v="pellizzano"/>
    <x v="0"/>
    <n v="811"/>
    <s v="5"/>
    <x v="7"/>
    <s v="Ambrosi Elisabetta"/>
    <s v="pellizzano"/>
    <s v="f"/>
    <s v="08/04/1974"/>
    <s v="cles "/>
    <s v="assessore"/>
  </r>
  <r>
    <s v="pellizzano"/>
    <x v="0"/>
    <n v="811"/>
    <s v="5"/>
    <x v="7"/>
    <s v="Dapra' Michele"/>
    <s v="pellizzano"/>
    <s v="m"/>
    <s v="01/08/1997"/>
    <s v="cles "/>
    <s v="assessore"/>
  </r>
  <r>
    <s v="pelugo"/>
    <x v="0"/>
    <n v="379"/>
    <s v="9"/>
    <x v="1"/>
    <s v="Chiodega Mauro"/>
    <s v="pelugo"/>
    <s v="m"/>
    <s v="26/12/1971"/>
    <s v="svizzera"/>
    <s v="sindaco"/>
  </r>
  <r>
    <s v="pelugo"/>
    <x v="0"/>
    <n v="379"/>
    <s v="9"/>
    <x v="1"/>
    <s v="Campidelli Luca"/>
    <s v="pelugo"/>
    <s v="m"/>
    <s v="13/06/1997"/>
    <s v="tione di trento "/>
    <s v="assessore"/>
  </r>
  <r>
    <s v="pelugo"/>
    <x v="0"/>
    <n v="379"/>
    <s v="9"/>
    <x v="1"/>
    <s v="Chiodega Paola"/>
    <s v="pelugo"/>
    <s v="f"/>
    <s v="13/02/1970"/>
    <s v="tione di trento "/>
    <s v="assessore"/>
  </r>
  <r>
    <s v="pelugo"/>
    <x v="0"/>
    <n v="379"/>
    <s v="9"/>
    <x v="1"/>
    <s v="Pollini Sonia"/>
    <s v="pelugo"/>
    <s v="f"/>
    <s v="29/01/1957"/>
    <s v="castello-molina di fiemme "/>
    <s v="assessore"/>
  </r>
  <r>
    <s v="pergine valsugana"/>
    <x v="0"/>
    <n v="20446"/>
    <s v="8"/>
    <x v="2"/>
    <s v="Oss Emer Roberto"/>
    <s v="pergine valsugana"/>
    <s v="m"/>
    <s v="21/07/1957"/>
    <s v="pergine valsugana "/>
    <s v="sindaco"/>
  </r>
  <r>
    <s v="pergine valsugana"/>
    <x v="0"/>
    <n v="20446"/>
    <s v="8"/>
    <x v="2"/>
    <s v="Betti Morgan"/>
    <s v="pergine valsugana"/>
    <s v="m"/>
    <s v="04/02/1985"/>
    <s v="trento "/>
    <s v="assessore"/>
  </r>
  <r>
    <s v="pergine valsugana"/>
    <x v="0"/>
    <n v="20446"/>
    <s v="8"/>
    <x v="2"/>
    <s v="Bortolamedi Elisa"/>
    <s v="pergine valsugana"/>
    <s v="f"/>
    <s v="11/07/1987"/>
    <s v="trento "/>
    <s v="assessore"/>
  </r>
  <r>
    <s v="pergine valsugana"/>
    <x v="0"/>
    <n v="20446"/>
    <s v="8"/>
    <x v="2"/>
    <s v="Casagrande Daniela"/>
    <s v="pergine valsugana"/>
    <s v="f"/>
    <s v="10/10/1951"/>
    <s v="pergine valsugana "/>
    <s v="assessore"/>
  </r>
  <r>
    <s v="pergine valsugana"/>
    <x v="0"/>
    <n v="20446"/>
    <s v="8"/>
    <x v="2"/>
    <s v="Demozzi Franco"/>
    <s v="pergine valsugana"/>
    <s v="m"/>
    <s v="13/10/1967"/>
    <s v="trento "/>
    <s v="assessore"/>
  </r>
  <r>
    <s v="pergine valsugana"/>
    <x v="0"/>
    <n v="20446"/>
    <s v="8"/>
    <x v="2"/>
    <s v="Negriolli Massimo"/>
    <s v="pergine valsugana"/>
    <s v="m"/>
    <s v="05/02/1968"/>
    <s v="trento "/>
    <s v="assessore"/>
  </r>
  <r>
    <s v="pergine valsugana"/>
    <x v="0"/>
    <n v="20446"/>
    <s v="8"/>
    <x v="2"/>
    <s v="Pintarelli Carlo"/>
    <s v="pergine valsugana"/>
    <s v="m"/>
    <s v="25/05/1985"/>
    <s v="trento "/>
    <s v="assessore"/>
  </r>
  <r>
    <s v="pieve di bono-prezzo"/>
    <x v="0"/>
    <n v="1541"/>
    <s v="10"/>
    <x v="11"/>
    <s v="Maestri Attilio"/>
    <s v="pieve di bono-prezzo"/>
    <s v="m"/>
    <s v="16/01/1965"/>
    <s v="tione di trento "/>
    <s v="sindaco"/>
  </r>
  <r>
    <s v="pieve di bono-prezzo"/>
    <x v="0"/>
    <n v="1541"/>
    <s v="10"/>
    <x v="11"/>
    <s v="Rota Sergio"/>
    <s v="pieve di bono-prezzo"/>
    <s v="m"/>
    <s v="23/01/1967"/>
    <s v="tione di trento "/>
    <s v="vicesindaco"/>
  </r>
  <r>
    <s v="pieve di bono-prezzo"/>
    <x v="0"/>
    <n v="1541"/>
    <s v="10"/>
    <x v="11"/>
    <s v="Dras Monica"/>
    <s v="pieve di bono-prezzo"/>
    <s v="f"/>
    <s v="04/03/1973"/>
    <s v="tione di trento "/>
    <s v="assessore"/>
  </r>
  <r>
    <s v="pieve di bono-prezzo"/>
    <x v="0"/>
    <n v="1541"/>
    <s v="10"/>
    <x v="11"/>
    <s v="Gnosini Bruno"/>
    <s v="pieve di bono-prezzo"/>
    <s v="m"/>
    <s v="15/04/1978"/>
    <s v="tione di trento "/>
    <s v="assessore"/>
  </r>
  <r>
    <s v="pieve di bono-prezzo"/>
    <x v="0"/>
    <n v="1541"/>
    <s v="10"/>
    <x v="11"/>
    <s v="Maestri Mafalda"/>
    <s v="pieve di bono-prezzo"/>
    <s v="f"/>
    <s v="17/09/1962"/>
    <s v="tione di trento "/>
    <s v="assessore"/>
  </r>
  <r>
    <s v="pieve tesino"/>
    <x v="0"/>
    <n v="681"/>
    <s v="2"/>
    <x v="11"/>
    <s v="Nervo Oscar"/>
    <s v="pieve tesino"/>
    <s v="m"/>
    <s v="24/06/1984"/>
    <s v="trento "/>
    <s v="sindaco"/>
  </r>
  <r>
    <s v="pieve tesino"/>
    <x v="0"/>
    <n v="681"/>
    <s v="2"/>
    <x v="11"/>
    <s v="Nervo Susi"/>
    <s v="pieve tesino"/>
    <s v="f"/>
    <s v="25/02/1970"/>
    <s v="borgo valsugana "/>
    <s v="vicesindaco"/>
  </r>
  <r>
    <s v="pieve tesino"/>
    <x v="0"/>
    <n v="681"/>
    <s v="2"/>
    <x v="11"/>
    <s v="Buffa Nicola"/>
    <s v="pieve tesino"/>
    <s v="m"/>
    <s v="11/01/1983"/>
    <s v="trento "/>
    <s v="assessore"/>
  </r>
  <r>
    <s v="pieve tesino"/>
    <x v="0"/>
    <n v="681"/>
    <s v="2"/>
    <x v="11"/>
    <s v="Burlini Paolo"/>
    <s v="pieve tesino"/>
    <s v="m"/>
    <s v="12/12/1972"/>
    <s v="borgo valsugana "/>
    <s v="assessore"/>
  </r>
  <r>
    <s v="pinzolo"/>
    <x v="0"/>
    <n v="3117"/>
    <s v="3"/>
    <x v="0"/>
    <s v="Cereghini Michele"/>
    <s v="pinzolo"/>
    <s v="m"/>
    <s v="27/01/1974"/>
    <s v="tione di trento "/>
    <s v="sindaco"/>
  </r>
  <r>
    <s v="pinzolo"/>
    <x v="0"/>
    <n v="3117"/>
    <s v="3"/>
    <x v="0"/>
    <s v="Ballardini Albert"/>
    <s v="pinzolo"/>
    <s v="m"/>
    <s v="29/07/1964"/>
    <s v="stati uniti d'america"/>
    <s v="assessore"/>
  </r>
  <r>
    <s v="pinzolo"/>
    <x v="0"/>
    <n v="3117"/>
    <s v="3"/>
    <x v="0"/>
    <s v="Cominotti Cesare"/>
    <s v="pinzolo"/>
    <s v="m"/>
    <s v="13/02/1965"/>
    <s v="tione di trento "/>
    <s v="assessore"/>
  </r>
  <r>
    <s v="pinzolo"/>
    <x v="0"/>
    <n v="3117"/>
    <s v="3"/>
    <x v="0"/>
    <s v="Corradini Giuseppe"/>
    <s v="pinzolo"/>
    <s v="m"/>
    <s v="17/12/1973"/>
    <s v="tione di trento "/>
    <s v="assessore"/>
  </r>
  <r>
    <s v="pinzolo"/>
    <x v="0"/>
    <n v="3117"/>
    <s v="3"/>
    <x v="0"/>
    <s v="Rossini Laura"/>
    <s v="pinzolo"/>
    <s v="f"/>
    <s v="11/08/1964"/>
    <s v="pinzolo "/>
    <s v="assessore"/>
  </r>
  <r>
    <s v="pinzolo"/>
    <x v="0"/>
    <n v="3117"/>
    <s v="3"/>
    <x v="0"/>
    <s v="Vidi Luca"/>
    <s v="pinzolo"/>
    <s v="m"/>
    <s v="05/09/1976"/>
    <s v="tione di trento "/>
    <s v="assessore"/>
  </r>
  <r>
    <s v="pomarolo"/>
    <x v="0"/>
    <n v="2355"/>
    <s v="2"/>
    <x v="4"/>
    <s v="Gasperotti Arturo"/>
    <s v="pomarolo"/>
    <s v="m"/>
    <s v="23/02/1961"/>
    <s v="rovereto "/>
    <s v="sindaco"/>
  </r>
  <r>
    <s v="pomarolo"/>
    <x v="0"/>
    <n v="2355"/>
    <s v="2"/>
    <x v="4"/>
    <s v="Battistotti Ilaria"/>
    <s v="pomarolo"/>
    <s v="f"/>
    <s v="27/12/1990"/>
    <s v="rovereto "/>
    <s v="assessore"/>
  </r>
  <r>
    <s v="pomarolo"/>
    <x v="0"/>
    <n v="2355"/>
    <s v="2"/>
    <x v="4"/>
    <s v="Fasanelli Daniele"/>
    <s v="pomarolo"/>
    <s v="m"/>
    <s v="29/08/1982"/>
    <s v="rovereto "/>
    <s v="assessore"/>
  </r>
  <r>
    <s v="pomarolo"/>
    <x v="0"/>
    <n v="2355"/>
    <s v="2"/>
    <x v="4"/>
    <s v="Madaschi Roberto"/>
    <s v="pomarolo"/>
    <s v="m"/>
    <s v="07/07/1972"/>
    <s v="rovereto "/>
    <s v="assessore"/>
  </r>
  <r>
    <s v="pomarolo"/>
    <x v="0"/>
    <n v="2355"/>
    <s v="2"/>
    <x v="4"/>
    <s v="Vicentini Lucia"/>
    <s v="pomarolo"/>
    <s v="f"/>
    <s v="10/03/1945"/>
    <s v="pomarolo "/>
    <s v="assessore"/>
  </r>
  <r>
    <s v="porte di rendena"/>
    <x v="0"/>
    <n v="1757"/>
    <s v="1"/>
    <x v="1"/>
    <s v="Pellegrini Enrico"/>
    <s v="porte di rendena"/>
    <s v="m"/>
    <s v="02/01/1979"/>
    <s v="tione di trento "/>
    <s v="sindaco"/>
  </r>
  <r>
    <s v="porte di rendena"/>
    <x v="0"/>
    <n v="1757"/>
    <s v="1"/>
    <x v="1"/>
    <s v="Chiappani Paola"/>
    <s v="porte di rendena"/>
    <s v="f"/>
    <s v="26/09/1977"/>
    <s v="tione di trento "/>
    <s v="assessore"/>
  </r>
  <r>
    <s v="porte di rendena"/>
    <x v="0"/>
    <n v="1757"/>
    <s v="1"/>
    <x v="1"/>
    <s v="Dalbon Walter"/>
    <s v="porte di rendena"/>
    <s v="m"/>
    <s v="21/06/1973"/>
    <s v="tione di trento "/>
    <s v="assessore"/>
  </r>
  <r>
    <s v="porte di rendena"/>
    <x v="0"/>
    <n v="1757"/>
    <s v="1"/>
    <x v="1"/>
    <s v="Dallavalle Federico"/>
    <s v="porte di rendena"/>
    <s v="m"/>
    <s v="17/03/1986"/>
    <s v="tione di trento "/>
    <s v="assessore"/>
  </r>
  <r>
    <s v="porte di rendena"/>
    <x v="0"/>
    <n v="1757"/>
    <s v="1"/>
    <x v="1"/>
    <s v="Valentini Alberto"/>
    <s v="porte di rendena"/>
    <s v="m"/>
    <s v="07/09/1961"/>
    <s v="tione di trento "/>
    <s v="assessore"/>
  </r>
  <r>
    <s v="predaia"/>
    <x v="0"/>
    <n v="6522"/>
    <s v="8"/>
    <x v="3"/>
    <s v="Cova Giuliana"/>
    <s v="predaia"/>
    <s v="f"/>
    <s v="24/03/1964"/>
    <s v="cles "/>
    <s v="sindaco"/>
  </r>
  <r>
    <s v="predaia"/>
    <x v="0"/>
    <n v="6522"/>
    <s v="8"/>
    <x v="3"/>
    <s v="Rizzardi Gualtiero"/>
    <s v="predaia"/>
    <s v="m"/>
    <s v="29/05/1961"/>
    <s v="cles "/>
    <s v="vicesindaco"/>
  </r>
  <r>
    <s v="predaia"/>
    <x v="0"/>
    <n v="6522"/>
    <s v="8"/>
    <x v="3"/>
    <s v="Brida Stefano"/>
    <s v="predaia"/>
    <s v="m"/>
    <s v="10/06/1981"/>
    <s v="cles "/>
    <s v="assessore"/>
  </r>
  <r>
    <s v="predaia"/>
    <x v="0"/>
    <n v="6522"/>
    <s v="8"/>
    <x v="3"/>
    <s v="Chini Aldo"/>
    <s v="predaia"/>
    <s v="m"/>
    <s v="05/08/1947"/>
    <s v="taio "/>
    <s v="assessore"/>
  </r>
  <r>
    <s v="predaia"/>
    <x v="0"/>
    <n v="6522"/>
    <s v="8"/>
    <x v="3"/>
    <s v="Larcher Mariano"/>
    <s v="predaia"/>
    <s v="m"/>
    <s v="17/01/1954"/>
    <s v="trento "/>
    <s v="assessore"/>
  </r>
  <r>
    <s v="predaia"/>
    <x v="0"/>
    <n v="6522"/>
    <s v="8"/>
    <x v="3"/>
    <s v="Magnani Ilaria"/>
    <s v="predaia"/>
    <s v="f"/>
    <s v="05/02/1982"/>
    <s v="trento "/>
    <s v="assessore"/>
  </r>
  <r>
    <s v="predazzo"/>
    <x v="0"/>
    <n v="4531"/>
    <s v="8"/>
    <x v="5"/>
    <s v="Bosin Maria"/>
    <s v="predazzo"/>
    <s v="f"/>
    <s v="28/08/1967"/>
    <s v="predazzo "/>
    <s v="sindaco"/>
  </r>
  <r>
    <s v="predazzo"/>
    <x v="0"/>
    <n v="4531"/>
    <s v="8"/>
    <x v="5"/>
    <s v="Aderenti Giovanni"/>
    <s v="predazzo"/>
    <s v="m"/>
    <s v="04/02/1979"/>
    <s v="bolzano "/>
    <s v="vicesindaco"/>
  </r>
  <r>
    <s v="predazzo"/>
    <x v="0"/>
    <n v="4531"/>
    <s v="8"/>
    <x v="5"/>
    <s v="Boninsegna Paolo"/>
    <s v="predazzo"/>
    <s v="m"/>
    <s v="29/06/1964"/>
    <s v="cavalese "/>
    <s v="assessore"/>
  </r>
  <r>
    <s v="predazzo"/>
    <x v="0"/>
    <n v="4531"/>
    <s v="8"/>
    <x v="5"/>
    <s v="Cavallin Federica"/>
    <s v="predazzo"/>
    <s v="f"/>
    <s v="01/03/1985"/>
    <s v="mirano "/>
    <s v="assessore"/>
  </r>
  <r>
    <s v="predazzo"/>
    <x v="0"/>
    <n v="4531"/>
    <s v="8"/>
    <x v="5"/>
    <s v="Dellantonio Alberto"/>
    <s v="predazzo"/>
    <s v="m"/>
    <s v="18/11/1962"/>
    <s v="cavalese "/>
    <s v="assessore"/>
  </r>
  <r>
    <s v="predazzo"/>
    <x v="0"/>
    <n v="4531"/>
    <s v="8"/>
    <x v="5"/>
    <s v="Facchini Giuseppe"/>
    <s v="predazzo"/>
    <s v="m"/>
    <s v="12/10/1966"/>
    <s v="cavalese "/>
    <s v="assessore"/>
  </r>
  <r>
    <s v="primiero san martino di castrozza"/>
    <x v="0"/>
    <n v="5406"/>
    <s v="8"/>
    <x v="2"/>
    <s v="Depaoli Daniele"/>
    <s v="primiero san martino di castrozza"/>
    <s v="m"/>
    <s v="25/12/1967"/>
    <s v="feltre "/>
    <s v="sindaco"/>
  </r>
  <r>
    <s v="primiero san martino di castrozza"/>
    <x v="0"/>
    <n v="5406"/>
    <s v="8"/>
    <x v="2"/>
    <s v="Brunet Antonella"/>
    <s v="primiero san martino di castrozza"/>
    <s v="f"/>
    <s v="02/06/1965"/>
    <s v="transacqua "/>
    <s v="vicesindaco"/>
  </r>
  <r>
    <s v="primiero san martino di castrozza"/>
    <x v="0"/>
    <n v="5406"/>
    <s v="8"/>
    <x v="2"/>
    <s v="Secco Paolo"/>
    <s v="primiero san martino di castrozza"/>
    <s v="m"/>
    <s v="16/04/1968"/>
    <s v="transacqua "/>
    <s v="assessore"/>
  </r>
  <r>
    <s v="primiero san martino di castrozza"/>
    <x v="0"/>
    <n v="5406"/>
    <s v="8"/>
    <x v="2"/>
    <s v="Turra Martino"/>
    <s v="primiero san martino di castrozza"/>
    <s v="m"/>
    <s v="18/11/1986"/>
    <s v="feltre "/>
    <s v="assessore"/>
  </r>
  <r>
    <s v="primiero san martino di castrozza"/>
    <x v="0"/>
    <n v="5406"/>
    <s v="8"/>
    <x v="2"/>
    <s v="Zanetel Mariangela"/>
    <s v="primiero san martino di castrozza"/>
    <s v="f"/>
    <s v="09/01/1976"/>
    <s v="feltre "/>
    <s v="assessore"/>
  </r>
  <r>
    <s v="primiero san martino di castrozza"/>
    <x v="0"/>
    <n v="5406"/>
    <s v="8"/>
    <x v="2"/>
    <s v="Zortea Giacobbe"/>
    <s v="primiero san martino di castrozza"/>
    <s v="m"/>
    <s v="30/06/1974"/>
    <s v="feltre "/>
    <s v="assessore"/>
  </r>
  <r>
    <s v="rabbi"/>
    <x v="0"/>
    <n v="1400"/>
    <s v="3"/>
    <x v="8"/>
    <s v="Cicolini Lorenzo"/>
    <s v="rabbi"/>
    <s v="m"/>
    <s v="20/02/1978"/>
    <s v="cles "/>
    <s v="sindaco"/>
  </r>
  <r>
    <s v="rabbi"/>
    <x v="0"/>
    <n v="1400"/>
    <s v="3"/>
    <x v="8"/>
    <s v="Mengon Luca"/>
    <s v="rabbi"/>
    <s v="m"/>
    <s v="27/02/1980"/>
    <s v="rabbi "/>
    <s v="vicesindaco"/>
  </r>
  <r>
    <s v="rabbi"/>
    <x v="0"/>
    <n v="1400"/>
    <s v="3"/>
    <x v="8"/>
    <s v="Bonzani Marco"/>
    <s v="rabbi"/>
    <s v="m"/>
    <s v="22/10/1992"/>
    <s v="cles "/>
    <s v="assessore"/>
  </r>
  <r>
    <s v="rabbi"/>
    <x v="0"/>
    <n v="1400"/>
    <s v="3"/>
    <x v="8"/>
    <s v="Girardi Alan"/>
    <s v="rabbi"/>
    <s v="m"/>
    <s v="10/04/1989"/>
    <s v="cles "/>
    <s v="assessore"/>
  </r>
  <r>
    <s v="rabbi"/>
    <x v="0"/>
    <n v="1400"/>
    <s v="3"/>
    <x v="8"/>
    <s v="Pedergnana Anna"/>
    <s v="rabbi"/>
    <s v="f"/>
    <s v="22/07/1961"/>
    <s v="rabbi "/>
    <s v="assessore"/>
  </r>
  <r>
    <s v="riva del garda"/>
    <x v="0"/>
    <n v="15838"/>
    <s v="3"/>
    <x v="9"/>
    <s v="Santi Cristina"/>
    <s v="riva del garda"/>
    <s v="f"/>
    <s v="06/04/1971"/>
    <s v="riva del garda "/>
    <s v="sindaco"/>
  </r>
  <r>
    <s v="riva del garda"/>
    <x v="0"/>
    <n v="15838"/>
    <s v="3"/>
    <x v="9"/>
    <s v="Betta Silvia"/>
    <s v="riva del garda"/>
    <s v="f"/>
    <s v="30/09/1972"/>
    <s v="riva del garda "/>
    <s v="vicesindaco"/>
  </r>
  <r>
    <s v="riva del garda"/>
    <x v="0"/>
    <n v="15838"/>
    <s v="3"/>
    <x v="9"/>
    <s v="Grazioli Luca"/>
    <s v="riva del garda"/>
    <s v="m"/>
    <s v="13/10/1977"/>
    <s v="arco "/>
    <s v="assessore"/>
  </r>
  <r>
    <s v="riva del garda"/>
    <x v="0"/>
    <n v="15838"/>
    <s v="3"/>
    <x v="9"/>
    <s v="Malfer Mauro"/>
    <s v="riva del garda"/>
    <s v="m"/>
    <s v="09/03/1956"/>
    <s v="riva "/>
    <s v="assessore"/>
  </r>
  <r>
    <s v="riva del garda"/>
    <x v="0"/>
    <n v="15838"/>
    <s v="3"/>
    <x v="9"/>
    <s v="Matteotti Pietro"/>
    <s v="riva del garda"/>
    <s v="m"/>
    <s v="24/09/1953"/>
    <s v="riva del garda "/>
    <s v="assessore"/>
  </r>
  <r>
    <s v="riva del garda"/>
    <x v="0"/>
    <n v="15838"/>
    <s v="3"/>
    <x v="9"/>
    <s v="Pozzer Lorenzo"/>
    <s v="riva del garda"/>
    <s v="m"/>
    <s v="03/12/1972"/>
    <s v="rovereto "/>
    <s v="assessore"/>
  </r>
  <r>
    <s v="romeno"/>
    <x v="0"/>
    <n v="1374"/>
    <s v="1"/>
    <x v="3"/>
    <s v="Fattor Luca"/>
    <s v="romeno"/>
    <s v="m"/>
    <s v="25/12/1965"/>
    <s v="cles "/>
    <s v="sindaco"/>
  </r>
  <r>
    <s v="romeno"/>
    <x v="0"/>
    <n v="1374"/>
    <s v="1"/>
    <x v="3"/>
    <s v="Gabardi Ruggero"/>
    <s v="romeno"/>
    <s v="m"/>
    <s v="30/11/1967"/>
    <s v="cles "/>
    <s v="vicesindaco"/>
  </r>
  <r>
    <s v="romeno"/>
    <x v="0"/>
    <n v="1374"/>
    <s v="1"/>
    <x v="3"/>
    <s v="Bott Marisa"/>
    <s v="romeno"/>
    <s v="f"/>
    <s v="13/10/1973"/>
    <s v="cles "/>
    <s v="assessore"/>
  </r>
  <r>
    <s v="romeno"/>
    <x v="0"/>
    <n v="1374"/>
    <s v="1"/>
    <x v="3"/>
    <s v="Hueller Cristina"/>
    <s v="romeno"/>
    <s v="f"/>
    <s v="29/11/1954"/>
    <s v="bolzano "/>
    <s v="assessore"/>
  </r>
  <r>
    <s v="romeno"/>
    <x v="0"/>
    <n v="1374"/>
    <s v="1"/>
    <x v="3"/>
    <s v="Rosati Daniele"/>
    <s v="romeno"/>
    <s v="m"/>
    <s v="24/01/1987"/>
    <s v="cles "/>
    <s v="assessore"/>
  </r>
  <r>
    <s v="roncegno terme"/>
    <x v="0"/>
    <n v="2814"/>
    <s v="1"/>
    <x v="7"/>
    <s v="Montibeller Mirko"/>
    <s v="roncegno terme"/>
    <s v="m"/>
    <s v="14/01/1980"/>
    <s v="borgo valsugana "/>
    <s v="sindaco"/>
  </r>
  <r>
    <s v="roncegno terme"/>
    <x v="0"/>
    <n v="2814"/>
    <s v="1"/>
    <x v="7"/>
    <s v="Bernardi Lorenzo"/>
    <s v="roncegno terme"/>
    <s v="m"/>
    <s v="07/09/1999"/>
    <s v="trento "/>
    <s v="assessore"/>
  </r>
  <r>
    <s v="roncegno terme"/>
    <x v="0"/>
    <n v="2814"/>
    <s v="1"/>
    <x v="7"/>
    <s v="Frainer Marina"/>
    <s v="roncegno terme"/>
    <s v="f"/>
    <s v="21/05/1966"/>
    <s v="borgo valsugana "/>
    <s v="assessore"/>
  </r>
  <r>
    <s v="roncegno terme"/>
    <x v="0"/>
    <n v="2814"/>
    <s v="1"/>
    <x v="7"/>
    <s v="Giovannini Corrado"/>
    <s v="roncegno terme"/>
    <s v="m"/>
    <s v="12/03/1971"/>
    <s v="borgo valsugana "/>
    <s v="assessore"/>
  </r>
  <r>
    <s v="roncegno terme"/>
    <x v="0"/>
    <n v="2814"/>
    <s v="1"/>
    <x v="7"/>
    <s v="Sartori Alessia"/>
    <s v="roncegno terme"/>
    <s v="f"/>
    <s v="04/05/1995"/>
    <s v="borgo valsugana "/>
    <s v="assessore"/>
  </r>
  <r>
    <s v="ronchi valsugana"/>
    <x v="0"/>
    <n v="421"/>
    <s v="3"/>
    <x v="1"/>
    <s v="Ganarin Federico Maria"/>
    <s v="ronchi valsugana"/>
    <s v="m"/>
    <s v="27/12/1985"/>
    <s v="borgo valsugana "/>
    <s v="sindaco"/>
  </r>
  <r>
    <s v="ronchi valsugana"/>
    <x v="0"/>
    <n v="421"/>
    <s v="3"/>
    <x v="1"/>
    <s v="Debortoli Francesca"/>
    <s v="ronchi valsugana"/>
    <s v="f"/>
    <s v="31/05/1994"/>
    <s v="venezia "/>
    <s v="assessore"/>
  </r>
  <r>
    <s v="ronchi valsugana"/>
    <x v="0"/>
    <n v="421"/>
    <s v="3"/>
    <x v="1"/>
    <s v="Ganarin Luca"/>
    <s v="ronchi valsugana"/>
    <s v="m"/>
    <s v="24/07/1974"/>
    <s v="borgo valsugana "/>
    <s v="assessore"/>
  </r>
  <r>
    <s v="ronzo-chienis"/>
    <x v="0"/>
    <n v="1001"/>
    <s v="9"/>
    <x v="10"/>
    <s v="Carotta Gianni"/>
    <s v="ronzo-chienis"/>
    <s v="m"/>
    <s v="27/09/1959"/>
    <s v="rovereto "/>
    <s v="sindaco"/>
  </r>
  <r>
    <s v="ronzo-chienis"/>
    <x v="0"/>
    <n v="1001"/>
    <s v="9"/>
    <x v="10"/>
    <s v="Caglierotti Davide"/>
    <s v="ronzo-chienis"/>
    <s v="m"/>
    <s v="11/05/1998"/>
    <s v="rovereto "/>
    <s v="assessore"/>
  </r>
  <r>
    <s v="ronzo-chienis"/>
    <x v="0"/>
    <n v="1001"/>
    <s v="9"/>
    <x v="10"/>
    <s v="Cavalieri Marta"/>
    <s v="ronzo-chienis"/>
    <s v="f"/>
    <s v="05/04/1952"/>
    <s v="rovereto "/>
    <s v="assessore"/>
  </r>
  <r>
    <s v="ronzo-chienis"/>
    <x v="0"/>
    <n v="1001"/>
    <s v="9"/>
    <x v="10"/>
    <s v="Finotti Renato"/>
    <s v="ronzo-chienis"/>
    <s v="m"/>
    <s v="23/08/1944"/>
    <s v="mori "/>
    <s v="assessore"/>
  </r>
  <r>
    <s v="ronzo-chienis"/>
    <x v="0"/>
    <n v="1001"/>
    <s v="9"/>
    <x v="10"/>
    <s v="Sterni Carol"/>
    <s v="ronzo-chienis"/>
    <s v="f"/>
    <s v="13/08/2000"/>
    <s v="rovereto "/>
    <s v="assessore"/>
  </r>
  <r>
    <s v="ronzone"/>
    <x v="0"/>
    <n v="391"/>
    <s v="8"/>
    <x v="2"/>
    <s v="Battisti Marco"/>
    <s v="ronzone"/>
    <s v="m"/>
    <s v="28/04/1971"/>
    <s v="bolzano "/>
    <s v="sindaco"/>
  </r>
  <r>
    <s v="ronzone"/>
    <x v="0"/>
    <n v="391"/>
    <s v="8"/>
    <x v="2"/>
    <s v="Bruni Sergio"/>
    <s v="ronzone"/>
    <s v="m"/>
    <s v="28/06/1945"/>
    <s v="tassullo "/>
    <s v="assessore"/>
  </r>
  <r>
    <s v="ronzone"/>
    <x v="0"/>
    <n v="391"/>
    <s v="8"/>
    <x v="2"/>
    <s v="Larcher Stefania"/>
    <s v="ronzone"/>
    <s v="f"/>
    <s v="07/07/1983"/>
    <s v="bolzano "/>
    <s v="assessore"/>
  </r>
  <r>
    <s v="rovereto"/>
    <x v="0"/>
    <n v="37754"/>
    <s v="7"/>
    <x v="0"/>
    <s v="Valduga Francesco"/>
    <s v="rovereto"/>
    <s v="m"/>
    <s v="21/05/1972"/>
    <s v="rovereto "/>
    <s v="sindaco"/>
  </r>
  <r>
    <s v="rovereto"/>
    <x v="0"/>
    <n v="37754"/>
    <s v="7"/>
    <x v="0"/>
    <s v="Bertolini Giuseppe"/>
    <s v="rovereto"/>
    <s v="m"/>
    <s v="13/01/1956"/>
    <s v="rovereto "/>
    <s v="assessore"/>
  </r>
  <r>
    <s v="rovereto"/>
    <x v="0"/>
    <n v="37754"/>
    <s v="7"/>
    <x v="0"/>
    <s v="Bortot Mario"/>
    <s v="rovereto"/>
    <s v="m"/>
    <s v="08/09/1963"/>
    <s v="rovereto "/>
    <s v="assessore"/>
  </r>
  <r>
    <s v="rovereto"/>
    <x v="0"/>
    <n v="37754"/>
    <s v="7"/>
    <x v="0"/>
    <s v="Cossali Micol"/>
    <s v="rovereto"/>
    <s v="f"/>
    <s v="22/09/1976"/>
    <s v="rovereto "/>
    <s v="assessore"/>
  </r>
  <r>
    <s v="rovereto"/>
    <x v="0"/>
    <n v="37754"/>
    <s v="7"/>
    <x v="0"/>
    <s v="Miniucchi Andrea"/>
    <s v="rovereto"/>
    <s v="m"/>
    <s v="24/09/1971"/>
    <s v="rovereto "/>
    <s v="assessore"/>
  </r>
  <r>
    <s v="rovereto"/>
    <x v="0"/>
    <n v="37754"/>
    <s v="7"/>
    <x v="0"/>
    <s v="Plotegher Carlo"/>
    <s v="rovereto"/>
    <s v="m"/>
    <s v="16/10/1967"/>
    <s v="rovereto "/>
    <s v="assessore"/>
  </r>
  <r>
    <s v="rovereto"/>
    <x v="0"/>
    <n v="37754"/>
    <s v="7"/>
    <x v="0"/>
    <s v="Previdi Mauro"/>
    <s v="rovereto"/>
    <s v="m"/>
    <s v="10/09/1950"/>
    <s v="villa poma "/>
    <s v="assessore"/>
  </r>
  <r>
    <s v="rovereto"/>
    <x v="0"/>
    <n v="37754"/>
    <s v="7"/>
    <x v="0"/>
    <s v="Robol Giulia"/>
    <s v="rovereto"/>
    <s v="f"/>
    <s v="08/01/1972"/>
    <s v="rovereto "/>
    <s v="assessore"/>
  </r>
  <r>
    <s v="rumo"/>
    <x v="0"/>
    <n v="822"/>
    <s v="6"/>
    <x v="5"/>
    <s v="Noletti Michela"/>
    <s v="rumo"/>
    <s v="f"/>
    <s v="16/04/1966"/>
    <s v="bassano del grappa "/>
    <s v="sindaco"/>
  </r>
  <r>
    <s v="rumo"/>
    <x v="0"/>
    <n v="822"/>
    <s v="6"/>
    <x v="5"/>
    <s v="Bertolla Maurizio"/>
    <s v="rumo"/>
    <s v="m"/>
    <s v="11/01/1987"/>
    <s v="cles "/>
    <s v="assessore"/>
  </r>
  <r>
    <s v="rumo"/>
    <x v="0"/>
    <n v="822"/>
    <s v="6"/>
    <x v="5"/>
    <s v="Fanti Giorgia"/>
    <s v="rumo"/>
    <s v="f"/>
    <s v="19/09/1985"/>
    <s v="cles "/>
    <s v="assessore"/>
  </r>
  <r>
    <s v="rumo"/>
    <x v="0"/>
    <n v="822"/>
    <s v="6"/>
    <x v="5"/>
    <s v="Paris Diego"/>
    <s v="rumo"/>
    <s v="m"/>
    <s v="12/10/1980"/>
    <s v="cles "/>
    <s v="assessore"/>
  </r>
  <r>
    <s v="sagron mis"/>
    <x v="0"/>
    <n v="183"/>
    <s v="10"/>
    <x v="8"/>
    <s v="Depaoli Marco"/>
    <s v="sagron mis"/>
    <s v="m"/>
    <s v="18/06/1954"/>
    <s v="tonadico "/>
    <s v="sindaco"/>
  </r>
  <r>
    <s v="sagron mis"/>
    <x v="0"/>
    <n v="183"/>
    <s v="10"/>
    <x v="8"/>
    <s v="Broch Annalisa"/>
    <s v="sagron mis"/>
    <s v="f"/>
    <s v="01/12/1982"/>
    <s v="feltre "/>
    <s v="assessore"/>
  </r>
  <r>
    <s v="sagron mis"/>
    <x v="0"/>
    <n v="183"/>
    <s v="10"/>
    <x v="8"/>
    <s v="Daldon Elio"/>
    <s v="sagron mis"/>
    <s v="m"/>
    <s v="12/11/1956"/>
    <s v="sagron mis "/>
    <s v="assessore"/>
  </r>
  <r>
    <s v="sagron mis"/>
    <x v="0"/>
    <n v="183"/>
    <s v="10"/>
    <x v="8"/>
    <s v="Marcon Oriano"/>
    <s v="sagron mis"/>
    <s v="m"/>
    <s v="30/12/1965"/>
    <s v="albino "/>
    <s v="assessore"/>
  </r>
  <r>
    <s v="samone"/>
    <x v="0"/>
    <n v="544"/>
    <s v="9"/>
    <x v="6"/>
    <s v="Giampiccolo Andrea"/>
    <s v="samone"/>
    <s v="m"/>
    <s v="19/11/1984"/>
    <s v="borgo valsugana "/>
    <s v="sindaco"/>
  </r>
  <r>
    <s v="samone"/>
    <x v="0"/>
    <n v="1614"/>
    <s v="7"/>
    <x v="8"/>
    <s v="Giampiccolo Andrea"/>
    <s v="samone"/>
    <s v="m"/>
    <s v="19/11/1984"/>
    <s v="borgo valsugana "/>
    <s v="sindaco"/>
  </r>
  <r>
    <s v="samone"/>
    <x v="0"/>
    <n v="544"/>
    <s v="9"/>
    <x v="6"/>
    <s v="Lenzi Flavio"/>
    <s v="samone"/>
    <s v="m"/>
    <s v="26/10/1966"/>
    <s v="borgo valsugana "/>
    <s v="assessore"/>
  </r>
  <r>
    <s v="samone"/>
    <x v="0"/>
    <n v="1614"/>
    <s v="7"/>
    <x v="8"/>
    <s v="Lenzi Flavio"/>
    <s v="samone"/>
    <s v="m"/>
    <s v="26/10/1966"/>
    <s v="borgo valsugana "/>
    <s v="assessore"/>
  </r>
  <r>
    <s v="samone"/>
    <x v="0"/>
    <n v="544"/>
    <s v="9"/>
    <x v="6"/>
    <s v="Stefani Diana"/>
    <s v="samone"/>
    <s v="f"/>
    <s v="19/09/1979"/>
    <s v="borgo valsugana "/>
    <s v="assessore"/>
  </r>
  <r>
    <s v="samone"/>
    <x v="0"/>
    <n v="1614"/>
    <s v="7"/>
    <x v="8"/>
    <s v="Stefani Diana"/>
    <s v="samone"/>
    <s v="f"/>
    <s v="19/09/1979"/>
    <s v="borgo valsugana "/>
    <s v="assessore"/>
  </r>
  <r>
    <s v="san lorenzo dorsino"/>
    <x v="0"/>
    <n v="1607"/>
    <s v="10"/>
    <x v="7"/>
    <s v="Rigotti Ilaria"/>
    <s v="san lorenzo dorsino"/>
    <s v="f"/>
    <s v="04/07/1969"/>
    <s v="tione di trento "/>
    <s v="sindaco"/>
  </r>
  <r>
    <s v="san lorenzo dorsino"/>
    <x v="0"/>
    <n v="1607"/>
    <s v="10"/>
    <x v="7"/>
    <s v="Libera Marco"/>
    <s v="san lorenzo dorsino"/>
    <s v="m"/>
    <s v="18/08/1981"/>
    <s v="tione di trento "/>
    <s v="vicesindaco"/>
  </r>
  <r>
    <s v="san lorenzo dorsino"/>
    <x v="0"/>
    <n v="1607"/>
    <s v="10"/>
    <x v="7"/>
    <s v="Bissa Veronica"/>
    <s v="san lorenzo dorsino"/>
    <s v="f"/>
    <s v="05/08/1983"/>
    <s v="tione di trento "/>
    <s v="assessore"/>
  </r>
  <r>
    <s v="san lorenzo dorsino"/>
    <x v="0"/>
    <n v="1607"/>
    <s v="10"/>
    <x v="7"/>
    <s v="Cornella Anna"/>
    <s v="san lorenzo dorsino"/>
    <s v="f"/>
    <s v="25/10/1996"/>
    <s v="tione di trento "/>
    <s v="assessore"/>
  </r>
  <r>
    <s v="san lorenzo dorsino"/>
    <x v="0"/>
    <n v="1607"/>
    <s v="10"/>
    <x v="7"/>
    <s v="Margonari Rudi"/>
    <s v="san lorenzo dorsino"/>
    <s v="m"/>
    <s v="21/06/1987"/>
    <s v="tione di trento "/>
    <s v="assessore"/>
  </r>
  <r>
    <s v="san michele all'adige"/>
    <x v="0"/>
    <n v="2911"/>
    <s v="2"/>
    <x v="9"/>
    <s v="Sandri Clelia"/>
    <s v="san michele all'adige"/>
    <s v="f"/>
    <s v="17/12/1977"/>
    <s v="trento "/>
    <s v="sindaco"/>
  </r>
  <r>
    <s v="san michele all'adige"/>
    <x v="0"/>
    <n v="2911"/>
    <s v="2"/>
    <x v="9"/>
    <s v="Degasperi Mariano"/>
    <s v="san michele all'adige"/>
    <s v="m"/>
    <s v="04/11/1958"/>
    <s v="trento "/>
    <s v="assessore"/>
  </r>
  <r>
    <s v="san michele all'adige"/>
    <x v="0"/>
    <n v="2911"/>
    <s v="2"/>
    <x v="9"/>
    <s v="Filippi Vigilio"/>
    <s v="san michele all'adige"/>
    <s v="m"/>
    <s v="16/11/1972"/>
    <s v="trento "/>
    <s v="assessore"/>
  </r>
  <r>
    <s v="san michele all'adige"/>
    <x v="0"/>
    <n v="2911"/>
    <s v="2"/>
    <x v="9"/>
    <s v="Pedroni Gabriella"/>
    <s v="san michele all'adige"/>
    <s v="f"/>
    <s v="07/01/1981"/>
    <s v="tione di trento "/>
    <s v="assessore"/>
  </r>
  <r>
    <s v="san michele all'adige"/>
    <x v="0"/>
    <n v="2911"/>
    <s v="2"/>
    <x v="9"/>
    <s v="Recchia Andrea"/>
    <s v="san michele all'adige"/>
    <s v="m"/>
    <s v="20/09/1988"/>
    <s v="trento "/>
    <s v="assessore"/>
  </r>
  <r>
    <s v="san michele all'adige"/>
    <x v="0"/>
    <n v="2911"/>
    <s v="2"/>
    <x v="9"/>
    <s v="Ziglio Alessandro"/>
    <s v="san michele all'adige"/>
    <s v="m"/>
    <s v="25/10/1990"/>
    <s v="trento "/>
    <s v="assessore"/>
  </r>
  <r>
    <s v="sant'orsola terme"/>
    <x v="0"/>
    <n v="1073"/>
    <s v="10"/>
    <x v="10"/>
    <s v="Fontanari Andrea"/>
    <s v="sant'orsola terme"/>
    <s v="m"/>
    <s v="23/07/1972"/>
    <s v="trento "/>
    <s v="sindaco"/>
  </r>
  <r>
    <s v="sant'orsola terme"/>
    <x v="0"/>
    <n v="1073"/>
    <s v="10"/>
    <x v="10"/>
    <s v="Marchel Loris"/>
    <s v="sant'orsola terme"/>
    <s v="m"/>
    <s v="03/09/1987"/>
    <s v="trento "/>
    <s v="assessore"/>
  </r>
  <r>
    <s v="sant'orsola terme"/>
    <x v="0"/>
    <n v="1073"/>
    <s v="10"/>
    <x v="10"/>
    <s v="Moar Francesca"/>
    <s v="sant'orsola terme"/>
    <s v="f"/>
    <s v="30/01/1963"/>
    <s v="sant'orsola terme "/>
    <s v="assessore"/>
  </r>
  <r>
    <s v="sant'orsola terme"/>
    <x v="0"/>
    <n v="1073"/>
    <s v="10"/>
    <x v="10"/>
    <s v="Moser Luisa"/>
    <s v="sant'orsola terme"/>
    <s v="f"/>
    <s v="03/03/1969"/>
    <s v="trento "/>
    <s v="assessore"/>
  </r>
  <r>
    <s v="sant'orsola terme"/>
    <x v="0"/>
    <n v="1073"/>
    <s v="10"/>
    <x v="10"/>
    <s v="Paoli Mauro"/>
    <s v="sant'orsola terme"/>
    <s v="m"/>
    <s v="20/03/1979"/>
    <s v="trento "/>
    <s v="assessore"/>
  </r>
  <r>
    <s v="sanzeno"/>
    <x v="0"/>
    <n v="928"/>
    <s v="10"/>
    <x v="3"/>
    <s v="Slaifer Ziller Martin"/>
    <s v="sanzeno"/>
    <s v="m"/>
    <s v="16/09/1982"/>
    <s v="cles "/>
    <s v="sindaco"/>
  </r>
  <r>
    <s v="sanzeno"/>
    <x v="0"/>
    <n v="928"/>
    <s v="10"/>
    <x v="3"/>
    <s v="Brentari Lucas"/>
    <s v="sanzeno"/>
    <s v="m"/>
    <s v="01/03/1987"/>
    <s v="cles "/>
    <s v="vicesindaco"/>
  </r>
  <r>
    <s v="sanzeno"/>
    <x v="0"/>
    <n v="928"/>
    <s v="10"/>
    <x v="3"/>
    <s v="Pancheri Mara"/>
    <s v="sanzeno"/>
    <s v="f"/>
    <s v="20/10/1972"/>
    <s v="cles "/>
    <s v="assessore"/>
  </r>
  <r>
    <s v="sanzeno"/>
    <x v="0"/>
    <n v="928"/>
    <s v="10"/>
    <x v="3"/>
    <s v="Pichler Daniel"/>
    <s v="sanzeno"/>
    <s v="m"/>
    <s v="22/07/1964"/>
    <s v="bolzano "/>
    <s v="assessore"/>
  </r>
  <r>
    <s v="sarnonico"/>
    <x v="0"/>
    <n v="749"/>
    <s v="1"/>
    <x v="7"/>
    <s v="Abram Emanuela"/>
    <s v="sarnonico"/>
    <s v="f"/>
    <s v="17/04/1987"/>
    <s v="cles "/>
    <s v="sindaco"/>
  </r>
  <r>
    <s v="sarnonico"/>
    <x v="0"/>
    <n v="749"/>
    <s v="1"/>
    <x v="7"/>
    <s v="Abram Martino"/>
    <s v="sarnonico"/>
    <s v="m"/>
    <s v="20/11/1992"/>
    <s v="cles "/>
    <s v="assessore"/>
  </r>
  <r>
    <s v="sarnonico"/>
    <x v="0"/>
    <n v="749"/>
    <s v="1"/>
    <x v="7"/>
    <s v="Zambonin Carlo"/>
    <s v="sarnonico"/>
    <s v="m"/>
    <s v="23/10/1978"/>
    <s v="cles "/>
    <s v="assessore"/>
  </r>
  <r>
    <s v="scurelle"/>
    <x v="0"/>
    <n v="1401"/>
    <s v="3"/>
    <x v="1"/>
    <s v="Ropelato Lorenza"/>
    <s v="scurelle"/>
    <s v="f"/>
    <s v="14/12/1977"/>
    <s v="borgo valsugana "/>
    <s v="sindaco"/>
  </r>
  <r>
    <s v="scurelle"/>
    <x v="0"/>
    <n v="1401"/>
    <s v="3"/>
    <x v="1"/>
    <s v="Battisti Stefano"/>
    <s v="scurelle"/>
    <s v="m"/>
    <s v="28/08/1981"/>
    <s v="borgo valsugana "/>
    <s v="vicesindaco"/>
  </r>
  <r>
    <s v="scurelle"/>
    <x v="0"/>
    <n v="1401"/>
    <s v="3"/>
    <x v="1"/>
    <s v="Bressanini Giorgia"/>
    <s v="scurelle"/>
    <s v="f"/>
    <s v="03/11/1978"/>
    <s v="rovereto "/>
    <s v="assessore"/>
  </r>
  <r>
    <s v="scurelle"/>
    <x v="0"/>
    <n v="1401"/>
    <s v="3"/>
    <x v="1"/>
    <s v="Girardelli Renato"/>
    <s v="scurelle"/>
    <s v="m"/>
    <s v="17/01/1961"/>
    <s v="borgo valsugana "/>
    <s v="assessore"/>
  </r>
  <r>
    <s v="scurelle"/>
    <x v="0"/>
    <n v="1401"/>
    <s v="3"/>
    <x v="1"/>
    <s v="Vanzo Gianluca"/>
    <s v="scurelle"/>
    <s v="m"/>
    <s v="11/08/1980"/>
    <s v="silandro "/>
    <s v="assessore"/>
  </r>
  <r>
    <s v="segonzano"/>
    <x v="0"/>
    <n v="1531"/>
    <s v="2"/>
    <x v="2"/>
    <s v="Villaci Pierangelo"/>
    <s v="segonzano"/>
    <s v="m"/>
    <s v="19/05/1959"/>
    <s v="milano "/>
    <s v="sindaco"/>
  </r>
  <r>
    <s v="segonzano"/>
    <x v="0"/>
    <n v="1531"/>
    <s v="2"/>
    <x v="2"/>
    <s v="Benedetti Grazia"/>
    <s v="segonzano"/>
    <s v="f"/>
    <s v="17/02/1968"/>
    <s v="trento "/>
    <s v="assessore"/>
  </r>
  <r>
    <s v="segonzano"/>
    <x v="0"/>
    <n v="1531"/>
    <s v="2"/>
    <x v="2"/>
    <s v="Dallagiacoma Martina"/>
    <s v="segonzano"/>
    <s v="f"/>
    <s v="17/04/1980"/>
    <s v="trento "/>
    <s v="assessore"/>
  </r>
  <r>
    <s v="segonzano"/>
    <x v="0"/>
    <n v="1531"/>
    <s v="2"/>
    <x v="2"/>
    <s v="Rossi Maria"/>
    <s v="segonzano"/>
    <s v="f"/>
    <s v="05/02/1968"/>
    <s v="trento "/>
    <s v="assessore"/>
  </r>
  <r>
    <s v="segonzano"/>
    <x v="0"/>
    <n v="1531"/>
    <s v="2"/>
    <x v="2"/>
    <s v="Zampedri Manuela"/>
    <s v="segonzano"/>
    <s v="f"/>
    <s v="23/02/1976"/>
    <s v="trento "/>
    <s v="assessore"/>
  </r>
  <r>
    <s v="sella giudicarie"/>
    <x v="0"/>
    <n v="2918"/>
    <s v="5"/>
    <x v="11"/>
    <s v="Bazzoli Franco"/>
    <s v="sella giudicarie"/>
    <s v="m"/>
    <s v="06/05/1962"/>
    <s v="tione di trento "/>
    <s v="sindaco"/>
  </r>
  <r>
    <s v="sella giudicarie"/>
    <x v="0"/>
    <n v="2918"/>
    <s v="5"/>
    <x v="11"/>
    <s v="Molinari Susan"/>
    <s v="sella giudicarie"/>
    <s v="f"/>
    <s v="08/04/1985"/>
    <s v="tione di trento "/>
    <s v="vicesindaco"/>
  </r>
  <r>
    <s v="sella giudicarie"/>
    <x v="0"/>
    <n v="2918"/>
    <s v="5"/>
    <x v="11"/>
    <s v="Bonazza Valerio"/>
    <s v="sella giudicarie"/>
    <s v="m"/>
    <s v="12/01/1954"/>
    <s v="breguzzo "/>
    <s v="assessore"/>
  </r>
  <r>
    <s v="sella giudicarie"/>
    <x v="0"/>
    <n v="2918"/>
    <s v="5"/>
    <x v="11"/>
    <s v="Mussi Luca"/>
    <s v="sella giudicarie"/>
    <s v="m"/>
    <s v="17/07/1992"/>
    <s v="tione di trento "/>
    <s v="assessore"/>
  </r>
  <r>
    <s v="sella giudicarie"/>
    <x v="0"/>
    <n v="2918"/>
    <s v="5"/>
    <x v="11"/>
    <s v="Valenti Massimo"/>
    <s v="sella giudicarie"/>
    <s v="m"/>
    <s v="13/05/1963"/>
    <s v="tione di trento "/>
    <s v="assessore"/>
  </r>
  <r>
    <s v="sfruz"/>
    <x v="0"/>
    <n v="323"/>
    <s v="6"/>
    <x v="11"/>
    <s v="Biasi Andrea"/>
    <s v="sfruz"/>
    <s v="m"/>
    <s v="15/04/1984"/>
    <s v="cles "/>
    <s v="sindaco"/>
  </r>
  <r>
    <s v="sfruz"/>
    <x v="0"/>
    <n v="323"/>
    <s v="6"/>
    <x v="11"/>
    <s v="Biasi Maura"/>
    <s v="sfruz"/>
    <s v="f"/>
    <s v="13/05/1980"/>
    <s v="cles "/>
    <s v="assessore"/>
  </r>
  <r>
    <s v="sfruz"/>
    <x v="0"/>
    <n v="323"/>
    <s v="6"/>
    <x v="11"/>
    <s v="Poli Patrizia"/>
    <s v="sfruz"/>
    <s v="f"/>
    <s v="25/03/1981"/>
    <s v="cles "/>
    <s v="assessore"/>
  </r>
  <r>
    <s v="sfruz"/>
    <x v="0"/>
    <n v="323"/>
    <s v="6"/>
    <x v="11"/>
    <s v="Polli Federico"/>
    <s v="sfruz"/>
    <s v="m"/>
    <s v="10/08/1991"/>
    <s v="cles "/>
    <s v="assessore"/>
  </r>
  <r>
    <s v="soraga di fassa"/>
    <x v="0"/>
    <n v="736"/>
    <s v="1"/>
    <x v="0"/>
    <s v="Pederiva Valerio"/>
    <s v="soraga di fassa"/>
    <s v="m"/>
    <s v="20/01/1983"/>
    <s v="cavalese "/>
    <s v="sindaco"/>
  </r>
  <r>
    <s v="soraga di fassa"/>
    <x v="0"/>
    <n v="736"/>
    <s v="1"/>
    <x v="0"/>
    <s v="Bussolon Sandra"/>
    <s v="soraga di fassa"/>
    <s v="f"/>
    <s v="18/01/1958"/>
    <s v="cavalese "/>
    <s v="vicesindaco"/>
  </r>
  <r>
    <s v="soraga di fassa"/>
    <x v="0"/>
    <n v="736"/>
    <s v="1"/>
    <x v="0"/>
    <s v="Brunel Devi"/>
    <s v="soraga di fassa"/>
    <s v="m"/>
    <s v="27/08/1975"/>
    <s v="bolzano "/>
    <s v="assessore"/>
  </r>
  <r>
    <s v="soraga di fassa"/>
    <x v="0"/>
    <n v="736"/>
    <s v="1"/>
    <x v="0"/>
    <s v="Zanon Matteo"/>
    <s v="soraga di fassa"/>
    <s v="m"/>
    <s v="30/08/1984"/>
    <s v="cavalese "/>
    <s v="assessore"/>
  </r>
  <r>
    <s v="sover"/>
    <x v="0"/>
    <n v="882"/>
    <s v="1"/>
    <x v="4"/>
    <s v="Sighel Rosalba"/>
    <s v="sover"/>
    <s v="f"/>
    <s v="28/08/1962"/>
    <s v="trento "/>
    <s v="sindaco"/>
  </r>
  <r>
    <s v="sover"/>
    <x v="0"/>
    <n v="882"/>
    <s v="1"/>
    <x v="4"/>
    <s v="Bazzanella Elio"/>
    <s v="sover"/>
    <s v="m"/>
    <s v="09/12/1962"/>
    <s v="sover "/>
    <s v="assessore"/>
  </r>
  <r>
    <s v="sover"/>
    <x v="0"/>
    <n v="882"/>
    <s v="1"/>
    <x v="4"/>
    <s v="Tessadri Danilo"/>
    <s v="sover"/>
    <s v="m"/>
    <s v="09/11/1961"/>
    <s v="trento "/>
    <s v="assessore"/>
  </r>
  <r>
    <s v="sover"/>
    <x v="0"/>
    <n v="882"/>
    <s v="1"/>
    <x v="4"/>
    <s v="Todeschi Marina"/>
    <s v="sover"/>
    <s v="f"/>
    <s v="14/05/1979"/>
    <s v="trento "/>
    <s v="assessore"/>
  </r>
  <r>
    <s v="spiazzo"/>
    <x v="0"/>
    <n v="1315"/>
    <s v="4"/>
    <x v="5"/>
    <s v="Chesi Barbara"/>
    <s v="spiazzo"/>
    <s v="f"/>
    <s v="27/01/1960"/>
    <s v="germania"/>
    <s v="sindaco"/>
  </r>
  <r>
    <s v="spiazzo"/>
    <x v="0"/>
    <n v="1315"/>
    <s v="4"/>
    <x v="5"/>
    <s v="Gut Alberto"/>
    <s v="spiazzo"/>
    <s v="m"/>
    <s v="23/05/1949"/>
    <s v="cesena "/>
    <s v="assessore"/>
  </r>
  <r>
    <s v="spiazzo"/>
    <x v="0"/>
    <n v="1315"/>
    <s v="4"/>
    <x v="5"/>
    <s v="Lorenzi Alessandro"/>
    <s v="spiazzo"/>
    <s v="m"/>
    <s v="27/09/1982"/>
    <s v="riva del garda "/>
    <s v="assessore"/>
  </r>
  <r>
    <s v="spiazzo"/>
    <x v="0"/>
    <n v="1315"/>
    <s v="4"/>
    <x v="5"/>
    <s v="Lorenzi Sergio"/>
    <s v="spiazzo"/>
    <s v="m"/>
    <s v="01/08/1965"/>
    <s v="soresina "/>
    <s v="assessore"/>
  </r>
  <r>
    <s v="spormaggiore"/>
    <x v="0"/>
    <n v="1259"/>
    <s v="5"/>
    <x v="8"/>
    <s v="Pomarolli Mirco"/>
    <s v="spormaggiore"/>
    <s v="m"/>
    <s v="09/06/1973"/>
    <s v="mezzolombardo "/>
    <s v="sindaco"/>
  </r>
  <r>
    <s v="spormaggiore"/>
    <x v="0"/>
    <n v="1259"/>
    <s v="5"/>
    <x v="8"/>
    <s v="Berto' Sara"/>
    <s v="spormaggiore"/>
    <s v="f"/>
    <s v="31/01/1977"/>
    <s v="brescia "/>
    <s v="assessore"/>
  </r>
  <r>
    <s v="spormaggiore"/>
    <x v="0"/>
    <n v="1259"/>
    <s v="5"/>
    <x v="8"/>
    <s v="Ciccolini Massimo"/>
    <s v="spormaggiore"/>
    <s v="m"/>
    <s v="15/10/1973"/>
    <s v="mezzolombardo "/>
    <s v="assessore"/>
  </r>
  <r>
    <s v="spormaggiore"/>
    <x v="0"/>
    <n v="1259"/>
    <s v="5"/>
    <x v="8"/>
    <s v="Endrizzi Marcello"/>
    <s v="spormaggiore"/>
    <s v="m"/>
    <s v="27/08/1971"/>
    <s v="mezzolombardo "/>
    <s v="assessore"/>
  </r>
  <r>
    <s v="spormaggiore"/>
    <x v="0"/>
    <n v="1259"/>
    <s v="5"/>
    <x v="8"/>
    <s v="Floriani Ermes"/>
    <s v="spormaggiore"/>
    <s v="m"/>
    <s v="12/06/1989"/>
    <s v="trento "/>
    <s v="assessore"/>
  </r>
  <r>
    <s v="sporminore"/>
    <x v="0"/>
    <n v="714"/>
    <s v="8"/>
    <x v="6"/>
    <s v="Giovannini Diego"/>
    <s v="sporminore"/>
    <s v="m"/>
    <s v="20/06/1989"/>
    <s v="cles "/>
    <s v="sindaco"/>
  </r>
  <r>
    <s v="sporminore"/>
    <x v="0"/>
    <n v="714"/>
    <s v="8"/>
    <x v="6"/>
    <s v="Costa Patrizio"/>
    <s v="sporminore"/>
    <s v="m"/>
    <s v="12/03/1983"/>
    <s v="trento "/>
    <s v="assessore"/>
  </r>
  <r>
    <s v="sporminore"/>
    <x v="0"/>
    <n v="714"/>
    <s v="8"/>
    <x v="6"/>
    <s v="Dissegna Elisa"/>
    <s v="sporminore"/>
    <s v="f"/>
    <s v="01/12/1987"/>
    <s v="trento "/>
    <s v="assessore"/>
  </r>
  <r>
    <s v="stenico"/>
    <x v="0"/>
    <n v="1137"/>
    <s v="7"/>
    <x v="9"/>
    <s v="Mattevi Monica"/>
    <s v="stenico"/>
    <s v="f"/>
    <s v="07/01/1971"/>
    <s v="bolzano "/>
    <s v="sindaco"/>
  </r>
  <r>
    <s v="stenico"/>
    <x v="0"/>
    <n v="1137"/>
    <s v="7"/>
    <x v="9"/>
    <s v="Badolato Francesca"/>
    <s v="stenico"/>
    <s v="f"/>
    <s v="06/03/1993"/>
    <s v="trento "/>
    <s v="assessore"/>
  </r>
  <r>
    <s v="stenico"/>
    <x v="0"/>
    <n v="1137"/>
    <s v="7"/>
    <x v="9"/>
    <s v="Bressi Floro"/>
    <s v="stenico"/>
    <s v="m"/>
    <s v="28/10/1961"/>
    <s v="san floro "/>
    <s v="assessore"/>
  </r>
  <r>
    <s v="stenico"/>
    <x v="0"/>
    <n v="1137"/>
    <s v="7"/>
    <x v="9"/>
    <s v="Failoni Mirko"/>
    <s v="stenico"/>
    <s v="m"/>
    <s v="30/09/1997"/>
    <s v="tione di trento "/>
    <s v="assessore"/>
  </r>
  <r>
    <s v="stenico"/>
    <x v="0"/>
    <n v="1137"/>
    <s v="7"/>
    <x v="9"/>
    <s v="Nicolli Simone"/>
    <s v="stenico"/>
    <s v="m"/>
    <s v="10/06/1986"/>
    <s v="trento "/>
    <s v="assessore"/>
  </r>
  <r>
    <s v="storo"/>
    <x v="0"/>
    <n v="4655"/>
    <s v="7"/>
    <x v="10"/>
    <s v="Zontini Nicola"/>
    <s v="storo"/>
    <s v="m"/>
    <s v="23/09/1986"/>
    <s v="tione di trento "/>
    <s v="sindaco"/>
  </r>
  <r>
    <s v="storo"/>
    <x v="0"/>
    <n v="4655"/>
    <s v="7"/>
    <x v="10"/>
    <s v="Cortella Claudio"/>
    <s v="storo"/>
    <s v="m"/>
    <s v="24/08/1979"/>
    <s v="riva del garda "/>
    <s v="vicesindaco"/>
  </r>
  <r>
    <s v="storo"/>
    <x v="0"/>
    <n v="4655"/>
    <s v="7"/>
    <x v="10"/>
    <s v="Bonomini Mariella"/>
    <s v="storo"/>
    <s v="f"/>
    <s v="14/05/1964"/>
    <s v="riva del garda "/>
    <s v="assessore"/>
  </r>
  <r>
    <s v="storo"/>
    <x v="0"/>
    <n v="4655"/>
    <s v="7"/>
    <x v="10"/>
    <s v="Ferretti Marzia"/>
    <s v="storo"/>
    <s v="f"/>
    <s v="26/11/1953"/>
    <s v="storo "/>
    <s v="assessore"/>
  </r>
  <r>
    <s v="storo"/>
    <x v="0"/>
    <n v="4655"/>
    <s v="7"/>
    <x v="10"/>
    <s v="Giovanelli Riccardo"/>
    <s v="storo"/>
    <s v="m"/>
    <s v="21/09/1977"/>
    <s v="tione di trento "/>
    <s v="assessore"/>
  </r>
  <r>
    <s v="storo"/>
    <x v="0"/>
    <n v="4655"/>
    <s v="7"/>
    <x v="10"/>
    <s v="Luzzani Massimiliano"/>
    <s v="storo"/>
    <s v="m"/>
    <s v="20/05/1970"/>
    <s v="tione di trento "/>
    <s v="assessore"/>
  </r>
  <r>
    <s v="strembo"/>
    <x v="0"/>
    <n v="531"/>
    <s v="7"/>
    <x v="3"/>
    <s v="Gritti Manuel Dino"/>
    <s v="strembo"/>
    <s v="m"/>
    <s v="24/09/1988"/>
    <s v="tione di trento "/>
    <s v="sindaco"/>
  </r>
  <r>
    <s v="strembo"/>
    <x v="0"/>
    <n v="531"/>
    <s v="7"/>
    <x v="3"/>
    <s v="Mase' Mauro"/>
    <s v="strembo"/>
    <s v="m"/>
    <s v="20/05/1979"/>
    <s v="tione di trento "/>
    <s v="vicesindaco"/>
  </r>
  <r>
    <s v="strembo"/>
    <x v="0"/>
    <n v="531"/>
    <s v="7"/>
    <x v="3"/>
    <s v="Righi Ruggero"/>
    <s v="strembo"/>
    <s v="m"/>
    <s v="18/03/1961"/>
    <s v="tione di trento "/>
    <s v="assessore"/>
  </r>
  <r>
    <s v="strembo"/>
    <x v="0"/>
    <n v="531"/>
    <s v="7"/>
    <x v="3"/>
    <s v="Sartori Donatella"/>
    <s v="strembo"/>
    <s v="f"/>
    <s v="19/02/1971"/>
    <s v="tione di trento "/>
    <s v="assessore"/>
  </r>
  <r>
    <s v="telve"/>
    <x v="0"/>
    <n v="1995"/>
    <s v="1"/>
    <x v="7"/>
    <s v="Degaudenz Matteo"/>
    <s v="telve"/>
    <s v="m"/>
    <s v="25/09/1971"/>
    <s v="rovereto "/>
    <s v="sindaco"/>
  </r>
  <r>
    <s v="telve"/>
    <x v="0"/>
    <n v="1995"/>
    <s v="1"/>
    <x v="7"/>
    <s v="Vinante Mario"/>
    <s v="telve"/>
    <s v="m"/>
    <s v="08/01/1963"/>
    <s v="telve "/>
    <s v="vicesindaco"/>
  </r>
  <r>
    <s v="telve"/>
    <x v="0"/>
    <n v="1995"/>
    <s v="1"/>
    <x v="7"/>
    <s v="Micheletti Lorenzo"/>
    <s v="telve"/>
    <s v="m"/>
    <s v="30/12/1987"/>
    <s v="borgo valsugana "/>
    <s v="assessore"/>
  </r>
  <r>
    <s v="telve"/>
    <x v="0"/>
    <n v="1995"/>
    <s v="1"/>
    <x v="7"/>
    <s v="Pecoraro Danilo"/>
    <s v="telve"/>
    <s v="m"/>
    <s v="05/05/1984"/>
    <s v="borgo valsugana "/>
    <s v="assessore"/>
  </r>
  <r>
    <s v="telve"/>
    <x v="0"/>
    <n v="1995"/>
    <s v="1"/>
    <x v="7"/>
    <s v="Stroppa Anna"/>
    <s v="telve"/>
    <s v="f"/>
    <s v="01/09/1986"/>
    <s v="borgo valsugana "/>
    <s v="assessore"/>
  </r>
  <r>
    <s v="telve di sopra"/>
    <x v="0"/>
    <n v="617"/>
    <s v="6"/>
    <x v="1"/>
    <s v="Bonella Giampaolo"/>
    <s v="telve di sopra"/>
    <s v="m"/>
    <s v="28/10/1953"/>
    <s v="telve di sopra "/>
    <s v="sindaco"/>
  </r>
  <r>
    <s v="telve di sopra"/>
    <x v="0"/>
    <n v="617"/>
    <s v="6"/>
    <x v="1"/>
    <s v="Trentin Andrea"/>
    <s v="telve di sopra"/>
    <s v="m"/>
    <s v="30/04/1981"/>
    <s v="borgo valsugana "/>
    <s v="vicesindaco"/>
  </r>
  <r>
    <s v="telve di sopra"/>
    <x v="0"/>
    <n v="617"/>
    <s v="6"/>
    <x v="1"/>
    <s v="Borgogno Giulia"/>
    <s v="telve di sopra"/>
    <s v="f"/>
    <s v="11/07/1994"/>
    <s v="borgo valsugana "/>
    <s v="assessore"/>
  </r>
  <r>
    <s v="tenna"/>
    <x v="0"/>
    <n v="955"/>
    <s v="6"/>
    <x v="2"/>
    <s v="Perinelli Marco Nicolo'"/>
    <s v="tenna"/>
    <s v="m"/>
    <s v="14/04/1978"/>
    <s v="bussolengo "/>
    <s v="sindaco"/>
  </r>
  <r>
    <s v="tenna"/>
    <x v="0"/>
    <n v="955"/>
    <s v="6"/>
    <x v="2"/>
    <s v="Camin Loredana"/>
    <s v="tenna"/>
    <s v="f"/>
    <s v="22/06/1950"/>
    <s v="coredo "/>
    <s v="vicesindaco"/>
  </r>
  <r>
    <s v="tenna"/>
    <x v="0"/>
    <n v="955"/>
    <s v="6"/>
    <x v="2"/>
    <s v="Bertotti Franchi Edoardo"/>
    <s v="tenna"/>
    <s v="m"/>
    <s v="25/12/1996"/>
    <s v="trento "/>
    <s v="assessore"/>
  </r>
  <r>
    <s v="tenno"/>
    <x v="0"/>
    <n v="1967"/>
    <s v="5"/>
    <x v="11"/>
    <s v="Marocchi Giuliano"/>
    <s v="tenno"/>
    <s v="m"/>
    <s v="15/11/1970"/>
    <s v="riva del garda "/>
    <s v="sindaco"/>
  </r>
  <r>
    <s v="tenno"/>
    <x v="0"/>
    <n v="1967"/>
    <s v="5"/>
    <x v="11"/>
    <s v="Bagozzi Ilaria"/>
    <s v="tenno"/>
    <s v="f"/>
    <s v="23/02/1990"/>
    <s v="cavalese "/>
    <s v="assessore"/>
  </r>
  <r>
    <s v="tenno"/>
    <x v="0"/>
    <n v="1967"/>
    <s v="5"/>
    <x v="11"/>
    <s v="Pasini Evelina"/>
    <s v="tenno"/>
    <s v="f"/>
    <s v="03/07/1979"/>
    <s v="cles "/>
    <s v="assessore"/>
  </r>
  <r>
    <s v="tenno"/>
    <x v="0"/>
    <n v="1967"/>
    <s v="5"/>
    <x v="11"/>
    <s v="Tarolli Andrea"/>
    <s v="tenno"/>
    <s v="m"/>
    <s v="13/09/1980"/>
    <s v="riva del garda "/>
    <s v="assessore"/>
  </r>
  <r>
    <s v="tenno"/>
    <x v="0"/>
    <n v="1967"/>
    <s v="5"/>
    <x v="11"/>
    <s v="Tognoni Giancarla"/>
    <s v="tenno"/>
    <s v="f"/>
    <s v="31/08/1968"/>
    <s v="rovereto "/>
    <s v="assessore"/>
  </r>
  <r>
    <s v="terragnolo"/>
    <x v="0"/>
    <n v="755"/>
    <s v="4"/>
    <x v="0"/>
    <s v="Zenatti Massimo"/>
    <s v="terragnolo"/>
    <s v="m"/>
    <s v="28/06/1964"/>
    <s v="rovereto "/>
    <s v="sindaco"/>
  </r>
  <r>
    <s v="terragnolo"/>
    <x v="0"/>
    <n v="755"/>
    <s v="4"/>
    <x v="0"/>
    <s v="Debiasi Moreno"/>
    <s v="terragnolo"/>
    <s v="m"/>
    <s v="26/01/1978"/>
    <s v="rovereto "/>
    <s v="assessore"/>
  </r>
  <r>
    <s v="terragnolo"/>
    <x v="0"/>
    <n v="755"/>
    <s v="4"/>
    <x v="0"/>
    <s v="Diener Giulia"/>
    <s v="terragnolo"/>
    <s v="f"/>
    <s v="27/02/1996"/>
    <s v="rovereto "/>
    <s v="assessore"/>
  </r>
  <r>
    <s v="terragnolo"/>
    <x v="0"/>
    <n v="755"/>
    <s v="4"/>
    <x v="0"/>
    <s v="Zambelli Rachele"/>
    <s v="terragnolo"/>
    <s v="f"/>
    <s v="07/04/1997"/>
    <s v="rovereto "/>
    <s v="assessore"/>
  </r>
  <r>
    <s v="terzolas"/>
    <x v="0"/>
    <n v="606"/>
    <s v="10"/>
    <x v="4"/>
    <s v="Pedergnana Luciana"/>
    <s v="terzolas"/>
    <s v="f"/>
    <s v="21/06/1958"/>
    <s v="cles "/>
    <s v="sindaco"/>
  </r>
  <r>
    <s v="terzolas"/>
    <x v="0"/>
    <n v="606"/>
    <s v="10"/>
    <x v="4"/>
    <s v="Baggia Manuel"/>
    <s v="terzolas"/>
    <s v="m"/>
    <s v="19/04/1983"/>
    <s v="cles "/>
    <s v="assessore"/>
  </r>
  <r>
    <s v="terzolas"/>
    <x v="0"/>
    <n v="606"/>
    <s v="10"/>
    <x v="4"/>
    <s v="Manini Ciro"/>
    <s v="terzolas"/>
    <s v="m"/>
    <s v="21/06/1984"/>
    <s v="cles "/>
    <s v="assessore"/>
  </r>
  <r>
    <s v="terzolas"/>
    <x v="0"/>
    <n v="606"/>
    <s v="10"/>
    <x v="4"/>
    <s v="Podetti Silvia"/>
    <s v="terzolas"/>
    <s v="f"/>
    <s v="15/05/1985"/>
    <s v="cles "/>
    <s v="assessore"/>
  </r>
  <r>
    <s v="tesero"/>
    <x v="0"/>
    <n v="2868"/>
    <s v="9"/>
    <x v="5"/>
    <s v="Ceschini Elena"/>
    <s v="tesero"/>
    <s v="f"/>
    <s v="23/05/1987"/>
    <s v="cavalese "/>
    <s v="sindaco"/>
  </r>
  <r>
    <s v="tesero"/>
    <x v="0"/>
    <n v="2868"/>
    <s v="9"/>
    <x v="5"/>
    <s v="Delladio Matteo"/>
    <s v="tesero"/>
    <s v="m"/>
    <s v="07/04/1987"/>
    <s v="cavalese "/>
    <s v="vicesindaco"/>
  </r>
  <r>
    <s v="tesero"/>
    <x v="0"/>
    <n v="2868"/>
    <s v="9"/>
    <x v="5"/>
    <s v="Canal Lidia"/>
    <s v="tesero"/>
    <s v="f"/>
    <s v="03/02/1964"/>
    <s v="tesero "/>
    <s v="assessore"/>
  </r>
  <r>
    <s v="tesero"/>
    <x v="0"/>
    <n v="2868"/>
    <s v="9"/>
    <x v="5"/>
    <s v="Cristel Fabio"/>
    <s v="tesero"/>
    <s v="m"/>
    <s v="07/03/1982"/>
    <s v="cavalese "/>
    <s v="assessore"/>
  </r>
  <r>
    <s v="tesero"/>
    <x v="0"/>
    <n v="2868"/>
    <s v="9"/>
    <x v="5"/>
    <s v="Cristel Massimo"/>
    <s v="tesero"/>
    <s v="m"/>
    <s v="13/02/1983"/>
    <s v="cavalese "/>
    <s v="assessore"/>
  </r>
  <r>
    <s v="tione di trento"/>
    <x v="0"/>
    <n v="3608"/>
    <s v="8"/>
    <x v="8"/>
    <s v="Antolini Eugenio"/>
    <s v="tione di trento"/>
    <s v="m"/>
    <s v="13/06/1968"/>
    <s v="tione di trento "/>
    <s v="sindaco"/>
  </r>
  <r>
    <s v="tione di trento"/>
    <x v="0"/>
    <n v="3608"/>
    <s v="8"/>
    <x v="8"/>
    <s v="Zamboni Roberto"/>
    <s v="tione di trento"/>
    <s v="m"/>
    <s v="27/01/1968"/>
    <s v="tione di trento "/>
    <s v="vicesindaco"/>
  </r>
  <r>
    <s v="tione di trento"/>
    <x v="0"/>
    <n v="3608"/>
    <s v="8"/>
    <x v="8"/>
    <s v="Alterio Maria Rita"/>
    <s v="tione di trento"/>
    <s v="f"/>
    <s v="22/08/1951"/>
    <s v="cavalese "/>
    <s v="assessore"/>
  </r>
  <r>
    <s v="tione di trento"/>
    <x v="0"/>
    <n v="3608"/>
    <s v="8"/>
    <x v="8"/>
    <s v="Bertaso Daniele"/>
    <s v="tione di trento"/>
    <s v="m"/>
    <s v="14/05/1986"/>
    <s v="tione di trento "/>
    <s v="assessore"/>
  </r>
  <r>
    <s v="tione di trento"/>
    <x v="0"/>
    <n v="3608"/>
    <s v="8"/>
    <x v="8"/>
    <s v="Failoni Mario"/>
    <s v="tione di trento"/>
    <s v="m"/>
    <s v="03/11/1966"/>
    <s v="tione di trento "/>
    <s v="assessore"/>
  </r>
  <r>
    <s v="tione di trento"/>
    <x v="0"/>
    <n v="3608"/>
    <s v="8"/>
    <x v="8"/>
    <s v="Fioroni Gianmarco"/>
    <s v="tione di trento"/>
    <s v="m"/>
    <s v="01/04/1992"/>
    <s v="tione di trento "/>
    <s v="assessore"/>
  </r>
  <r>
    <s v="ton"/>
    <x v="0"/>
    <n v="1319"/>
    <s v="4"/>
    <x v="6"/>
    <s v="Battan Ivan"/>
    <s v="ton"/>
    <s v="m"/>
    <s v="26/12/1969"/>
    <s v="mezzolombardo "/>
    <s v="sindaco"/>
  </r>
  <r>
    <s v="ton"/>
    <x v="0"/>
    <n v="1319"/>
    <s v="4"/>
    <x v="6"/>
    <s v="Viola Orietta"/>
    <s v="ton"/>
    <s v="f"/>
    <s v="12/11/1971"/>
    <s v="trento "/>
    <s v="vicesindaco"/>
  </r>
  <r>
    <s v="ton"/>
    <x v="0"/>
    <n v="1319"/>
    <s v="4"/>
    <x v="6"/>
    <s v="Fedrizzi Angelo"/>
    <s v="ton"/>
    <s v="m"/>
    <s v="02/09/1971"/>
    <s v="mezzolombardo "/>
    <s v="assessore"/>
  </r>
  <r>
    <s v="ton"/>
    <x v="0"/>
    <n v="1319"/>
    <s v="4"/>
    <x v="6"/>
    <s v="Paternoster Francesco"/>
    <s v="ton"/>
    <s v="m"/>
    <s v="28/09/1984"/>
    <s v="trento "/>
    <s v="assessore"/>
  </r>
  <r>
    <s v="torcegno"/>
    <x v="0"/>
    <n v="697"/>
    <s v="9"/>
    <x v="9"/>
    <s v="Campestrin Daniela"/>
    <s v="torcegno"/>
    <s v="f"/>
    <s v="26/12/1979"/>
    <s v="borgo valsugana "/>
    <s v="sindaco"/>
  </r>
  <r>
    <s v="torcegno"/>
    <x v="0"/>
    <n v="697"/>
    <s v="9"/>
    <x v="9"/>
    <s v="Campestrini Ivan"/>
    <s v="torcegno"/>
    <s v="m"/>
    <s v="03/01/1991"/>
    <s v="borgo valsugana "/>
    <s v="vicesindaco"/>
  </r>
  <r>
    <s v="torcegno"/>
    <x v="0"/>
    <n v="697"/>
    <s v="9"/>
    <x v="9"/>
    <s v="Capestrin Lara"/>
    <s v="torcegno"/>
    <s v="f"/>
    <s v="06/04/1985"/>
    <s v="borgo valsugana "/>
    <s v="assessore"/>
  </r>
  <r>
    <s v="torcegno"/>
    <x v="0"/>
    <n v="697"/>
    <s v="9"/>
    <x v="9"/>
    <s v="Penasa Vittorio"/>
    <s v="torcegno"/>
    <s v="m"/>
    <s v="07/09/1964"/>
    <s v="cles "/>
    <s v="assessore"/>
  </r>
  <r>
    <s v="trambileno"/>
    <x v="0"/>
    <n v="1355"/>
    <s v="2"/>
    <x v="10"/>
    <s v="Patoner Maurizio"/>
    <s v="trambileno"/>
    <s v="m"/>
    <s v="07/07/1974"/>
    <s v="rovereto "/>
    <s v="sindaco"/>
  </r>
  <r>
    <s v="trambileno"/>
    <x v="0"/>
    <n v="1355"/>
    <s v="2"/>
    <x v="10"/>
    <s v="Gasperini Loris"/>
    <s v="trambileno"/>
    <s v="m"/>
    <s v="12/02/1982"/>
    <s v="rovereto "/>
    <s v="vicesindaco"/>
  </r>
  <r>
    <s v="trambileno"/>
    <x v="0"/>
    <n v="1355"/>
    <s v="2"/>
    <x v="10"/>
    <s v="Candioli Massimo"/>
    <s v="trambileno"/>
    <s v="m"/>
    <s v="20/08/1996"/>
    <s v="rovereto "/>
    <s v="assessore"/>
  </r>
  <r>
    <s v="trambileno"/>
    <x v="0"/>
    <n v="1355"/>
    <s v="2"/>
    <x v="10"/>
    <s v="Marcolini Morena"/>
    <s v="trambileno"/>
    <s v="f"/>
    <s v="12/03/1974"/>
    <s v="rovereto "/>
    <s v="assessore"/>
  </r>
  <r>
    <s v="trambileno"/>
    <x v="0"/>
    <n v="1355"/>
    <s v="2"/>
    <x v="10"/>
    <s v="Salvetti Andrea"/>
    <s v="trambileno"/>
    <s v="m"/>
    <s v="19/06/1958"/>
    <s v="rovereto "/>
    <s v="assessore"/>
  </r>
  <r>
    <s v="trento"/>
    <x v="0"/>
    <n v="114198"/>
    <s v="7"/>
    <x v="3"/>
    <s v="Ianeselli Franco"/>
    <s v="trento"/>
    <s v="m"/>
    <s v="05/08/1978"/>
    <s v="trento "/>
    <s v="sindaco"/>
  </r>
  <r>
    <s v="trento"/>
    <x v="0"/>
    <n v="114198"/>
    <s v="7"/>
    <x v="3"/>
    <s v="Stanchina Roberto"/>
    <s v="trento"/>
    <s v="m"/>
    <s v="17/05/1977"/>
    <s v="trento "/>
    <s v="vicesindaco"/>
  </r>
  <r>
    <s v="trento"/>
    <x v="0"/>
    <n v="114198"/>
    <s v="7"/>
    <x v="3"/>
    <s v="Baggia Monica"/>
    <s v="trento"/>
    <s v="f"/>
    <s v="20/04/1963"/>
    <s v="trento "/>
    <s v="assessore"/>
  </r>
  <r>
    <s v="trento"/>
    <x v="0"/>
    <n v="114198"/>
    <s v="7"/>
    <x v="3"/>
    <s v="Bozzarelli Elisabetta"/>
    <s v="trento"/>
    <s v="f"/>
    <s v="02/12/1985"/>
    <s v="padova "/>
    <s v="assessore"/>
  </r>
  <r>
    <s v="trento"/>
    <x v="0"/>
    <n v="114198"/>
    <s v="7"/>
    <x v="3"/>
    <s v="Facchin Ezio"/>
    <s v="trento"/>
    <s v="m"/>
    <s v="30/04/1947"/>
    <s v="lamon "/>
    <s v="assessore"/>
  </r>
  <r>
    <s v="trento"/>
    <x v="0"/>
    <n v="114198"/>
    <s v="7"/>
    <x v="3"/>
    <s v="Franzoia Mariachiara"/>
    <s v="trento"/>
    <s v="f"/>
    <s v="08/07/1979"/>
    <s v="rovereto "/>
    <s v="assessore"/>
  </r>
  <r>
    <s v="trento"/>
    <x v="0"/>
    <n v="114198"/>
    <s v="7"/>
    <x v="3"/>
    <s v="Maule Chiara"/>
    <s v="trento"/>
    <s v="f"/>
    <s v="20/05/1972"/>
    <s v="trento "/>
    <s v="assessore"/>
  </r>
  <r>
    <s v="trento"/>
    <x v="0"/>
    <n v="114198"/>
    <s v="7"/>
    <x v="3"/>
    <s v="Panetta Salvatore"/>
    <s v="trento"/>
    <s v="m"/>
    <s v="04/12/1957"/>
    <s v="portigliola "/>
    <s v="assessore"/>
  </r>
  <r>
    <s v="tre ville"/>
    <x v="0"/>
    <n v="1396"/>
    <s v="7"/>
    <x v="0"/>
    <s v="Leonardi Matteo"/>
    <s v="tre ville"/>
    <s v="m"/>
    <s v="06/07/1982"/>
    <s v="tione di trento "/>
    <s v="sindaco"/>
  </r>
  <r>
    <s v="tre ville"/>
    <x v="0"/>
    <n v="1396"/>
    <s v="7"/>
    <x v="0"/>
    <s v="Braghini Daniela"/>
    <s v="tre ville"/>
    <s v="f"/>
    <s v="20/03/1983"/>
    <s v="tione di trento "/>
    <s v="assessore"/>
  </r>
  <r>
    <s v="tre ville"/>
    <x v="0"/>
    <n v="1396"/>
    <s v="7"/>
    <x v="0"/>
    <s v="Fedrizzi Andrea"/>
    <s v="tre ville"/>
    <s v="m"/>
    <s v="03/05/1981"/>
    <s v="tione di trento "/>
    <s v="assessore"/>
  </r>
  <r>
    <s v="tre ville"/>
    <x v="0"/>
    <n v="1396"/>
    <s v="7"/>
    <x v="0"/>
    <s v="Giovanella Aldo"/>
    <s v="tre ville"/>
    <s v="m"/>
    <s v="29/03/1964"/>
    <s v="tione di trento "/>
    <s v="assessore"/>
  </r>
  <r>
    <s v="tre ville"/>
    <x v="0"/>
    <n v="1396"/>
    <s v="7"/>
    <x v="0"/>
    <s v="Malacarne Mattia"/>
    <s v="tre ville"/>
    <s v="m"/>
    <s v="26/09/1986"/>
    <s v="trento "/>
    <s v="assessore"/>
  </r>
  <r>
    <s v="valdaone"/>
    <x v="0"/>
    <n v="1220"/>
    <s v="2"/>
    <x v="1"/>
    <s v="Pellizzari Ketty"/>
    <s v="valdaone"/>
    <s v="f"/>
    <s v="05/08/1973"/>
    <s v="trento "/>
    <s v="sindaco"/>
  </r>
  <r>
    <s v="valdaone"/>
    <x v="0"/>
    <n v="1220"/>
    <s v="2"/>
    <x v="1"/>
    <s v="Bugna Alberto"/>
    <s v="valdaone"/>
    <s v="m"/>
    <s v="06/03/1986"/>
    <s v="tione di trento "/>
    <s v="vicesindaco"/>
  </r>
  <r>
    <s v="valdaone"/>
    <x v="0"/>
    <n v="1220"/>
    <s v="2"/>
    <x v="1"/>
    <s v="Corradi Juri"/>
    <s v="valdaone"/>
    <s v="m"/>
    <s v="22/12/1987"/>
    <s v="tione di trento "/>
    <s v="assessore"/>
  </r>
  <r>
    <s v="valdaone"/>
    <x v="0"/>
    <n v="1220"/>
    <s v="2"/>
    <x v="1"/>
    <s v="Filosi Riccardo"/>
    <s v="valdaone"/>
    <s v="m"/>
    <s v="18/04/1989"/>
    <s v="tione di trento "/>
    <s v="assessore"/>
  </r>
  <r>
    <s v="valdaone"/>
    <x v="0"/>
    <n v="1220"/>
    <s v="2"/>
    <x v="1"/>
    <s v="Mazzacchi Carlo"/>
    <s v="valdaone"/>
    <s v="m"/>
    <s v="26/05/1986"/>
    <s v="tione di trento "/>
    <s v="assessore"/>
  </r>
  <r>
    <s v="valfloriana"/>
    <x v="0"/>
    <n v="530"/>
    <s v="8"/>
    <x v="7"/>
    <s v="Tonini Michele"/>
    <s v="valfloriana"/>
    <s v="m"/>
    <s v="06/02/1970"/>
    <s v="trento "/>
    <s v="sindaco"/>
  </r>
  <r>
    <s v="valfloriana"/>
    <x v="0"/>
    <n v="530"/>
    <s v="8"/>
    <x v="7"/>
    <s v="Genetin Sergio"/>
    <s v="valfloriana"/>
    <s v="m"/>
    <s v="19/06/1962"/>
    <s v="valfloriana "/>
    <s v="assessore"/>
  </r>
  <r>
    <s v="valfloriana"/>
    <x v="0"/>
    <n v="530"/>
    <s v="8"/>
    <x v="7"/>
    <s v="Rossi Veruska"/>
    <s v="valfloriana"/>
    <s v="f"/>
    <s v="08/05/1988"/>
    <s v="cavalese "/>
    <s v="assessore"/>
  </r>
  <r>
    <s v="valfloriana"/>
    <x v="0"/>
    <n v="530"/>
    <s v="8"/>
    <x v="7"/>
    <s v="Tomasini Manuel"/>
    <s v="valfloriana"/>
    <s v="m"/>
    <s v="03/10/1977"/>
    <s v="trento "/>
    <s v="assessore"/>
  </r>
  <r>
    <s v="vallarsa"/>
    <x v="0"/>
    <n v="1343"/>
    <s v="5"/>
    <x v="1"/>
    <s v="Costa Luca"/>
    <s v="vallarsa"/>
    <s v="m"/>
    <s v="23/04/1967"/>
    <s v="rovereto "/>
    <s v="sindaco"/>
  </r>
  <r>
    <s v="vallarsa"/>
    <x v="0"/>
    <n v="1343"/>
    <s v="5"/>
    <x v="1"/>
    <s v="Brun Gabriele"/>
    <s v="vallarsa"/>
    <s v="m"/>
    <s v="14/04/1974"/>
    <s v="rovereto "/>
    <s v="assessore"/>
  </r>
  <r>
    <s v="vallarsa"/>
    <x v="0"/>
    <n v="1343"/>
    <s v="5"/>
    <x v="1"/>
    <s v="Gios Miriam"/>
    <s v="vallarsa"/>
    <s v="f"/>
    <s v="08/09/1955"/>
    <s v="rovereto "/>
    <s v="assessore"/>
  </r>
  <r>
    <s v="vallarsa"/>
    <x v="0"/>
    <n v="1343"/>
    <s v="5"/>
    <x v="1"/>
    <s v="Rossaro Matteo"/>
    <s v="vallarsa"/>
    <s v="m"/>
    <s v="30/03/1980"/>
    <s v="rovereto "/>
    <s v="assessore"/>
  </r>
  <r>
    <s v="vallarsa"/>
    <x v="0"/>
    <n v="1343"/>
    <s v="5"/>
    <x v="1"/>
    <s v="Stoffella Marta"/>
    <s v="vallarsa"/>
    <s v="f"/>
    <s v="09/09/1983"/>
    <s v="rovereto "/>
    <s v="assessore"/>
  </r>
  <r>
    <s v="vallelaghi"/>
    <x v="0"/>
    <n v="4798"/>
    <s v="1"/>
    <x v="4"/>
    <s v="Miori Lorenzo"/>
    <s v="vallelaghi"/>
    <s v="m"/>
    <s v="23/06/1989"/>
    <s v="trento "/>
    <s v="sindaco"/>
  </r>
  <r>
    <s v="vallelaghi"/>
    <x v="0"/>
    <n v="4798"/>
    <s v="1"/>
    <x v="4"/>
    <s v="Decarli Paolo"/>
    <s v="vallelaghi"/>
    <s v="m"/>
    <s v="25/06/1983"/>
    <s v="trento "/>
    <s v="vicesindaco"/>
  </r>
  <r>
    <s v="vallelaghi"/>
    <x v="0"/>
    <n v="4798"/>
    <s v="1"/>
    <x v="4"/>
    <s v="Bortoli Mirko"/>
    <s v="vallelaghi"/>
    <s v="m"/>
    <s v="25/05/1980"/>
    <s v="trento "/>
    <s v="assessore"/>
  </r>
  <r>
    <s v="vallelaghi"/>
    <x v="0"/>
    <n v="4798"/>
    <s v="1"/>
    <x v="4"/>
    <s v="Frizzera Nicola"/>
    <s v="vallelaghi"/>
    <s v="m"/>
    <s v="25/11/1987"/>
    <s v="trento "/>
    <s v="assessore"/>
  </r>
  <r>
    <s v="vallelaghi"/>
    <x v="0"/>
    <n v="4798"/>
    <s v="1"/>
    <x v="4"/>
    <s v="Rigotti Ilaria"/>
    <s v="vallelaghi"/>
    <s v="f"/>
    <s v="31/05/1989"/>
    <s v="trento "/>
    <s v="assessore"/>
  </r>
  <r>
    <s v="vermiglio"/>
    <x v="0"/>
    <n v="1869"/>
    <s v="8"/>
    <x v="11"/>
    <s v="Bertolini Michele"/>
    <s v="vermiglio"/>
    <s v="m"/>
    <s v="17/11/1983"/>
    <s v="cles "/>
    <s v="sindaco"/>
  </r>
  <r>
    <s v="vermiglio"/>
    <x v="0"/>
    <n v="1869"/>
    <s v="8"/>
    <x v="11"/>
    <s v="Mariotti Valentina"/>
    <s v="vermiglio"/>
    <s v="f"/>
    <s v="03/06/1981"/>
    <s v="cles "/>
    <s v="vicesindaco"/>
  </r>
  <r>
    <s v="vermiglio"/>
    <x v="0"/>
    <n v="1869"/>
    <s v="8"/>
    <x v="11"/>
    <s v="Gentilini Mariano"/>
    <s v="vermiglio"/>
    <s v="m"/>
    <s v="26/04/1983"/>
    <s v="cles "/>
    <s v="assessore"/>
  </r>
  <r>
    <s v="vermiglio"/>
    <x v="0"/>
    <n v="1869"/>
    <s v="8"/>
    <x v="11"/>
    <s v="Longhi Mauro"/>
    <s v="vermiglio"/>
    <s v="m"/>
    <s v="16/01/1975"/>
    <s v="cles "/>
    <s v="assessore"/>
  </r>
  <r>
    <s v="vignola-falesina"/>
    <x v="0"/>
    <n v="162"/>
    <s v="1"/>
    <x v="0"/>
    <s v="Gadler Mirko"/>
    <s v="vignola-falesina"/>
    <s v="m"/>
    <s v="31/03/1975"/>
    <s v="trento "/>
    <s v="sindaco"/>
  </r>
  <r>
    <s v="vignola-falesina"/>
    <x v="0"/>
    <n v="162"/>
    <s v="1"/>
    <x v="0"/>
    <s v="Oss Giuliano"/>
    <s v="vignola-falesina"/>
    <s v="m"/>
    <s v="28/05/1945"/>
    <s v="pergine valsugana "/>
    <s v="vicesindaco"/>
  </r>
  <r>
    <s v="vignola-falesina"/>
    <x v="0"/>
    <n v="162"/>
    <s v="1"/>
    <x v="0"/>
    <s v="Eccher Flavio"/>
    <s v="vignola-falesina"/>
    <s v="m"/>
    <s v="09/12/1943"/>
    <s v="trento "/>
    <s v="assessore"/>
  </r>
  <r>
    <s v="vignola-falesina"/>
    <x v="0"/>
    <n v="162"/>
    <s v="1"/>
    <x v="0"/>
    <s v="Pisoni Rosanna"/>
    <s v="vignola-falesina"/>
    <s v="f"/>
    <s v="18/08/1971"/>
    <s v="trento "/>
    <s v="assessore"/>
  </r>
  <r>
    <s v="villa lagarina"/>
    <x v="0"/>
    <n v="3692"/>
    <s v="3"/>
    <x v="4"/>
    <s v="Giordani Julka"/>
    <s v="villa lagarina"/>
    <s v="f"/>
    <s v="24/06/1977"/>
    <s v="rovereto "/>
    <s v="sindaco"/>
  </r>
  <r>
    <s v="villa lagarina"/>
    <x v="0"/>
    <n v="3692"/>
    <s v="3"/>
    <x v="4"/>
    <s v="Laffi Luca"/>
    <s v="villa lagarina"/>
    <s v="m"/>
    <s v="18/04/1974"/>
    <s v="rovereto "/>
    <s v="vicesindaco"/>
  </r>
  <r>
    <s v="villa lagarina"/>
    <x v="0"/>
    <n v="3692"/>
    <s v="3"/>
    <x v="4"/>
    <s v="Bortolotti Walter"/>
    <s v="villa lagarina"/>
    <s v="m"/>
    <s v="04/01/1971"/>
    <s v="rovereto "/>
    <s v="assessore"/>
  </r>
  <r>
    <s v="villa lagarina"/>
    <x v="0"/>
    <n v="3692"/>
    <s v="3"/>
    <x v="4"/>
    <s v="Cont Antonio"/>
    <s v="villa lagarina"/>
    <s v="m"/>
    <s v="01/12/1972"/>
    <s v="rovereto "/>
    <s v="assessore"/>
  </r>
  <r>
    <s v="villa lagarina"/>
    <x v="0"/>
    <n v="3692"/>
    <s v="3"/>
    <x v="4"/>
    <s v="Manica Marta"/>
    <s v="villa lagarina"/>
    <s v="f"/>
    <s v="02/09/1973"/>
    <s v="rovereto "/>
    <s v="assessore"/>
  </r>
  <r>
    <s v="ville d'anaunia"/>
    <x v="0"/>
    <n v="4902"/>
    <s v="2"/>
    <x v="5"/>
    <s v="Valentini Samuel"/>
    <s v="ville d'anaunia"/>
    <s v="m"/>
    <s v="03/04/1987"/>
    <s v="cles "/>
    <s v="sindaco"/>
  </r>
  <r>
    <s v="ville d'anaunia"/>
    <x v="0"/>
    <n v="4902"/>
    <s v="2"/>
    <x v="5"/>
    <s v="Bruni Giordano"/>
    <s v="ville d'anaunia"/>
    <s v="m"/>
    <s v="19/08/1995"/>
    <s v="cles "/>
    <s v="assessore"/>
  </r>
  <r>
    <s v="ville d'anaunia"/>
    <x v="0"/>
    <n v="4902"/>
    <s v="2"/>
    <x v="5"/>
    <s v="Ghezzi Giuliano"/>
    <s v="ville d'anaunia"/>
    <s v="m"/>
    <s v="10/04/1974"/>
    <s v="cles "/>
    <s v="assessore"/>
  </r>
  <r>
    <s v="ville d'anaunia"/>
    <x v="0"/>
    <n v="4902"/>
    <s v="2"/>
    <x v="5"/>
    <s v="Marinelli Monica"/>
    <s v="ville d'anaunia"/>
    <s v="f"/>
    <s v="22/09/1972"/>
    <s v="cles "/>
    <s v="assessore"/>
  </r>
  <r>
    <s v="ville d'anaunia"/>
    <x v="0"/>
    <n v="4902"/>
    <s v="2"/>
    <x v="5"/>
    <s v="Pinamonti Felice"/>
    <s v="ville d'anaunia"/>
    <s v="m"/>
    <s v="24/05/1997"/>
    <s v="cles "/>
    <s v="assessore"/>
  </r>
  <r>
    <s v="ville d'anaunia"/>
    <x v="0"/>
    <n v="4902"/>
    <s v="2"/>
    <x v="5"/>
    <s v="Waldner Darma"/>
    <s v="ville d'anaunia"/>
    <s v="f"/>
    <s v="29/05/1983"/>
    <s v="mezzolombardo "/>
    <s v="assessore"/>
  </r>
  <r>
    <s v="volano"/>
    <x v="0"/>
    <n v="3125"/>
    <s v="9"/>
    <x v="5"/>
    <s v="Furlini Maria Alessandra"/>
    <s v="volano"/>
    <s v="f"/>
    <s v="06/06/1956"/>
    <s v="volano "/>
    <s v="sindaco"/>
  </r>
  <r>
    <s v="volano"/>
    <x v="0"/>
    <n v="3125"/>
    <s v="9"/>
    <x v="5"/>
    <s v="Bertolini Graziella"/>
    <s v="volano"/>
    <s v="f"/>
    <s v="02/03/1957"/>
    <s v="mori "/>
    <s v="assessore"/>
  </r>
  <r>
    <s v="volano"/>
    <x v="0"/>
    <n v="3125"/>
    <s v="9"/>
    <x v="5"/>
    <s v="Ortombina Walter"/>
    <s v="volano"/>
    <s v="m"/>
    <s v="19/12/1975"/>
    <s v="rovereto "/>
    <s v="assessore"/>
  </r>
  <r>
    <s v="volano"/>
    <x v="0"/>
    <n v="3125"/>
    <s v="9"/>
    <x v="5"/>
    <s v="Poletti Lara"/>
    <s v="volano"/>
    <s v="f"/>
    <s v="11/04/1969"/>
    <s v="rovereto "/>
    <s v="assessore"/>
  </r>
  <r>
    <s v="volano"/>
    <x v="0"/>
    <n v="3125"/>
    <s v="9"/>
    <x v="5"/>
    <s v="Tovazzi Alberto"/>
    <s v="volano"/>
    <s v="m"/>
    <s v="08/08/1983"/>
    <s v="rovereto "/>
    <s v="assessore"/>
  </r>
  <r>
    <s v="ziano di fiemme"/>
    <x v="0"/>
    <n v="1679"/>
    <s v="1"/>
    <x v="6"/>
    <s v="Deflorian Maria Chiara"/>
    <s v="ziano di fiemme"/>
    <s v="f"/>
    <s v="16/01/1963"/>
    <s v="cavalese "/>
    <s v="sindaco"/>
  </r>
  <r>
    <s v="ziano di fiemme"/>
    <x v="0"/>
    <n v="1679"/>
    <s v="1"/>
    <x v="6"/>
    <s v="Vanzetta Fabio"/>
    <s v="ziano di fiemme"/>
    <s v="m"/>
    <s v="07/08/1963"/>
    <s v="cavalese "/>
    <s v="vicesindaco"/>
  </r>
  <r>
    <s v="ziano di fiemme"/>
    <x v="0"/>
    <n v="1679"/>
    <s v="1"/>
    <x v="6"/>
    <s v="Comini Marzia"/>
    <s v="ziano di fiemme"/>
    <s v="f"/>
    <s v="04/10/1981"/>
    <s v="cavalese "/>
    <s v="assessore"/>
  </r>
  <r>
    <s v="ziano di fiemme"/>
    <x v="0"/>
    <n v="1679"/>
    <s v="1"/>
    <x v="6"/>
    <s v="Giacomuzzi Giuseppe"/>
    <s v="ziano di fiemme"/>
    <s v="m"/>
    <s v="11/08/1959"/>
    <s v="cavalese "/>
    <s v="assessore"/>
  </r>
  <r>
    <s v="ziano di fiemme"/>
    <x v="0"/>
    <n v="1679"/>
    <s v="1"/>
    <x v="6"/>
    <s v="Partel Erik"/>
    <s v="ziano di fiemme"/>
    <s v="m"/>
    <s v="10/06/1986"/>
    <s v="cavalese "/>
    <s v="assessore"/>
  </r>
  <r>
    <s v="agordo"/>
    <x v="0"/>
    <n v="4249"/>
    <s v="10"/>
    <x v="9"/>
    <s v="Chissale' Roberto"/>
    <s v="agordo"/>
    <s v="m"/>
    <s v="15/10/1964"/>
    <s v="agordo "/>
    <s v="sindaco"/>
  </r>
  <r>
    <s v="agordo"/>
    <x v="0"/>
    <n v="4249"/>
    <s v="10"/>
    <x v="9"/>
    <s v="Favretti Giulio"/>
    <s v="agordo"/>
    <s v="m"/>
    <s v="05/09/1955"/>
    <s v="agordo "/>
    <s v="vicesindaco"/>
  </r>
  <r>
    <s v="agordo"/>
    <x v="0"/>
    <n v="4249"/>
    <s v="10"/>
    <x v="9"/>
    <s v="Bien Cristina"/>
    <s v="agordo"/>
    <s v="f"/>
    <s v="12/10/1983"/>
    <s v="belluno "/>
    <s v="assessore"/>
  </r>
  <r>
    <s v="agordo"/>
    <x v="0"/>
    <n v="4249"/>
    <s v="10"/>
    <x v="9"/>
    <s v="Fontanive Chiara"/>
    <s v="agordo"/>
    <s v="f"/>
    <s v="26/01/1984"/>
    <s v="belluno "/>
    <s v="assessore"/>
  </r>
  <r>
    <s v="agordo"/>
    <x v="0"/>
    <n v="4249"/>
    <s v="10"/>
    <x v="9"/>
    <s v="Sito Claudio"/>
    <s v="agordo"/>
    <s v="m"/>
    <s v="05/04/1956"/>
    <s v="agordo "/>
    <s v="assessore"/>
  </r>
  <r>
    <s v="alano di piave"/>
    <x v="0"/>
    <n v="2926"/>
    <s v="8"/>
    <x v="10"/>
    <s v="Bogana Amalia Serenella"/>
    <s v="alano di piave"/>
    <s v="f"/>
    <s v="14/09/1958"/>
    <s v="valdobbiadene "/>
    <s v="sindaco"/>
  </r>
  <r>
    <s v="alleghe"/>
    <x v="0"/>
    <n v="1331"/>
    <s v="7"/>
    <x v="3"/>
    <s v="De Toni Danilo"/>
    <s v="alleghe"/>
    <s v="m"/>
    <s v="02/11/1956"/>
    <s v="alleghe "/>
    <s v="sindaco"/>
  </r>
  <r>
    <s v="alleghe"/>
    <x v="0"/>
    <n v="1331"/>
    <s v="7"/>
    <x v="3"/>
    <s v="De Bernardin Giovanni Paolo"/>
    <s v="alleghe"/>
    <s v="m"/>
    <s v="02/03/1970"/>
    <s v="agordo "/>
    <s v="vicesindaco"/>
  </r>
  <r>
    <s v="alleghe"/>
    <x v="0"/>
    <n v="1331"/>
    <s v="7"/>
    <x v="3"/>
    <s v="Dell'Olivo Francesco"/>
    <s v="alleghe"/>
    <s v="m"/>
    <s v="16/07/1951"/>
    <s v="alleghe "/>
    <s v="assessore"/>
  </r>
  <r>
    <s v="alpago"/>
    <x v="0"/>
    <n v="7175"/>
    <s v="9"/>
    <x v="10"/>
    <s v="Peterle Alberto"/>
    <s v="alpago"/>
    <s v="m"/>
    <s v="26/08/1979"/>
    <s v="farra d'alpago "/>
    <s v="sindaco"/>
  </r>
  <r>
    <s v="alpago"/>
    <x v="0"/>
    <n v="7175"/>
    <s v="9"/>
    <x v="10"/>
    <s v="Zoppe' Marina"/>
    <s v="alpago"/>
    <s v="f"/>
    <s v="16/06/1964"/>
    <s v="puos d'alpago "/>
    <s v="vicesindaco"/>
  </r>
  <r>
    <s v="alpago"/>
    <x v="0"/>
    <n v="7175"/>
    <s v="9"/>
    <x v="10"/>
    <s v="Dazzi Albino"/>
    <s v="alpago"/>
    <s v="m"/>
    <s v="19/02/1972"/>
    <s v="puos d'alpago "/>
    <s v="assessore"/>
  </r>
  <r>
    <s v="alpago"/>
    <x v="0"/>
    <n v="7175"/>
    <s v="9"/>
    <x v="10"/>
    <s v="Saviane Beatrice"/>
    <s v="alpago"/>
    <s v="f"/>
    <s v="09/06/2000"/>
    <s v="belluno "/>
    <s v="assessore"/>
  </r>
  <r>
    <s v="alpago"/>
    <x v="0"/>
    <n v="7175"/>
    <s v="9"/>
    <x v="10"/>
    <s v="Sitran Riccardo"/>
    <s v="alpago"/>
    <s v="m"/>
    <s v="26/11/1991"/>
    <s v="feltre "/>
    <s v="assessore"/>
  </r>
  <r>
    <s v="auronzo di cadore"/>
    <x v="0"/>
    <n v="3453"/>
    <s v="7"/>
    <x v="1"/>
    <s v="Vecellio Galeno Dario"/>
    <s v="auronzo di cadore"/>
    <s v="m"/>
    <s v="24/06/1967"/>
    <s v="auronzo di cadore "/>
    <s v="sindaco"/>
  </r>
  <r>
    <s v="belluno"/>
    <x v="0"/>
    <n v="35591"/>
    <s v="8"/>
    <x v="2"/>
    <s v="De Pellegrin Oscar"/>
    <s v="belluno"/>
    <s v="m"/>
    <s v="17/05/1963"/>
    <s v="belluno "/>
    <s v="sindaco"/>
  </r>
  <r>
    <s v="belluno"/>
    <x v="0"/>
    <n v="35591"/>
    <s v="8"/>
    <x v="2"/>
    <s v="Gamba Paolo"/>
    <s v="belluno"/>
    <s v="m"/>
    <s v="22/06/1956"/>
    <s v="belluno "/>
    <s v="vicesindaco"/>
  </r>
  <r>
    <s v="belluno"/>
    <x v="0"/>
    <n v="35591"/>
    <s v="8"/>
    <x v="2"/>
    <s v="Addamiano Raffaele"/>
    <s v="belluno"/>
    <s v="m"/>
    <s v="05/05/1972"/>
    <s v="belluno "/>
    <s v="assessore"/>
  </r>
  <r>
    <s v="belluno"/>
    <x v="0"/>
    <n v="35591"/>
    <s v="8"/>
    <x v="2"/>
    <s v="Buttignon Simonetta"/>
    <s v="belluno"/>
    <s v="f"/>
    <s v="13/04/1965"/>
    <s v="belluno "/>
    <s v="assessore"/>
  </r>
  <r>
    <s v="belluno"/>
    <x v="0"/>
    <n v="35591"/>
    <s v="8"/>
    <x v="2"/>
    <s v="Dal Pont Marco"/>
    <s v="belluno"/>
    <s v="m"/>
    <s v="02/08/1964"/>
    <s v="belluno "/>
    <s v="assessore"/>
  </r>
  <r>
    <s v="belluno"/>
    <x v="0"/>
    <n v="35591"/>
    <s v="8"/>
    <x v="2"/>
    <s v="De Kunovich Lorenza"/>
    <s v="belluno"/>
    <s v="f"/>
    <s v="27/11/1962"/>
    <s v="sedico "/>
    <s v="assessore"/>
  </r>
  <r>
    <s v="belluno"/>
    <x v="0"/>
    <n v="35591"/>
    <s v="8"/>
    <x v="2"/>
    <s v="Luciani Paolo"/>
    <s v="belluno"/>
    <s v="m"/>
    <s v="08/04/1996"/>
    <s v="belluno "/>
    <s v="assessore"/>
  </r>
  <r>
    <s v="belluno"/>
    <x v="0"/>
    <n v="35591"/>
    <s v="8"/>
    <x v="2"/>
    <s v="Mazzoccoli Monica"/>
    <s v="belluno"/>
    <s v="f"/>
    <s v="11/12/1973"/>
    <s v="trani "/>
    <s v="assessore"/>
  </r>
  <r>
    <s v="belluno"/>
    <x v="0"/>
    <n v="35591"/>
    <s v="8"/>
    <x v="2"/>
    <s v="Olivotto Roberta"/>
    <s v="belluno"/>
    <s v="f"/>
    <s v="04/05/1969"/>
    <s v="belluno "/>
    <s v="assessore"/>
  </r>
  <r>
    <s v="belluno"/>
    <x v="0"/>
    <n v="35591"/>
    <s v="8"/>
    <x v="2"/>
    <s v="Roccon Franco"/>
    <s v="belluno"/>
    <s v="m"/>
    <s v="21/01/1960"/>
    <s v="belluno "/>
    <s v="assessore"/>
  </r>
  <r>
    <s v="borca di cadore"/>
    <x v="0"/>
    <n v="818"/>
    <s v="6"/>
    <x v="11"/>
    <s v="Sala Bortolo"/>
    <s v="borca di cadore"/>
    <s v="m"/>
    <s v="15/10/1953"/>
    <s v="belluno "/>
    <s v="sindaco"/>
  </r>
  <r>
    <s v="borca di cadore"/>
    <x v="0"/>
    <n v="818"/>
    <s v="6"/>
    <x v="11"/>
    <s v="Varettoni Arnaldo"/>
    <s v="borca di cadore"/>
    <s v="m"/>
    <s v="13/12/1966"/>
    <s v="pieve di cadore "/>
    <s v="vicesindaco"/>
  </r>
  <r>
    <s v="borca di cadore"/>
    <x v="0"/>
    <n v="818"/>
    <s v="6"/>
    <x v="11"/>
    <s v="Pesce Massimo"/>
    <s v="borca di cadore"/>
    <s v="m"/>
    <s v="20/05/1961"/>
    <s v="borca di cadore "/>
    <s v="assessore"/>
  </r>
  <r>
    <s v="calalzo di cadore"/>
    <x v="0"/>
    <n v="2173"/>
    <s v="3"/>
    <x v="0"/>
    <s v="De Carlo Luca"/>
    <s v="calalzo di cadore"/>
    <s v="m"/>
    <s v="07/08/1972"/>
    <s v="pieve di cadore "/>
    <s v="sindaco"/>
  </r>
  <r>
    <s v="canale d'agordo"/>
    <x v="0"/>
    <n v="1172"/>
    <s v="6"/>
    <x v="4"/>
    <s v="Colcergnan Flavio"/>
    <s v="canale d'agordo"/>
    <s v="m"/>
    <s v="10/08/1950"/>
    <s v="canale d'agordo "/>
    <s v="sindaco"/>
  </r>
  <r>
    <s v="canale d'agordo"/>
    <x v="0"/>
    <n v="1172"/>
    <s v="6"/>
    <x v="4"/>
    <s v="Murer Massimo"/>
    <s v="canale d'agordo"/>
    <s v="m"/>
    <s v="20/10/1974"/>
    <s v="agordo "/>
    <s v="vicesindaco"/>
  </r>
  <r>
    <s v="canale d'agordo"/>
    <x v="0"/>
    <n v="1172"/>
    <s v="6"/>
    <x v="4"/>
    <s v="Luchetta Maria Elisabetta"/>
    <s v="canale d'agordo"/>
    <s v="f"/>
    <s v="07/05/1950"/>
    <s v="vallada agordina "/>
    <s v="assessore"/>
  </r>
  <r>
    <s v="cencenighe agordino"/>
    <x v="0"/>
    <n v="1402"/>
    <s v="10"/>
    <x v="4"/>
    <s v="Soppelsa Mauro"/>
    <s v="cencenighe agordino"/>
    <s v="m"/>
    <s v="30/09/1961"/>
    <s v="svizzera"/>
    <s v="sindaco"/>
  </r>
  <r>
    <s v="cencenighe agordino"/>
    <x v="0"/>
    <n v="1402"/>
    <s v="10"/>
    <x v="4"/>
    <s v="Chenet Elio"/>
    <s v="cencenighe agordino"/>
    <s v="m"/>
    <s v="27/03/1955"/>
    <s v="cencenighe agordino "/>
    <s v="vicesindaco"/>
  </r>
  <r>
    <s v="cencenighe agordino"/>
    <x v="0"/>
    <n v="1402"/>
    <s v="10"/>
    <x v="4"/>
    <s v="Fontanive Adriano"/>
    <s v="cencenighe agordino"/>
    <s v="m"/>
    <s v="21/05/1952"/>
    <s v="cencenighe agordino "/>
    <s v="assessore"/>
  </r>
  <r>
    <s v="cesiomaggiore"/>
    <x v="0"/>
    <n v="4145"/>
    <s v="7"/>
    <x v="5"/>
    <s v="Zanella Carlo"/>
    <s v="cesiomaggiore"/>
    <s v="m"/>
    <s v="18/01/1973"/>
    <s v="feltre "/>
    <s v="sindaco"/>
  </r>
  <r>
    <s v="cesiomaggiore"/>
    <x v="0"/>
    <n v="4145"/>
    <s v="7"/>
    <x v="5"/>
    <s v="Feltrin Eleonora"/>
    <s v="cesiomaggiore"/>
    <s v="f"/>
    <s v="09/02/1981"/>
    <s v="feltre "/>
    <s v="assessore"/>
  </r>
  <r>
    <s v="cesiomaggiore"/>
    <x v="0"/>
    <n v="4145"/>
    <s v="7"/>
    <x v="5"/>
    <s v="Stach Martina"/>
    <s v="cesiomaggiore"/>
    <s v="f"/>
    <s v="23/07/1981"/>
    <s v="feltre "/>
    <s v="assessore"/>
  </r>
  <r>
    <s v="cesiomaggiore"/>
    <x v="0"/>
    <n v="4145"/>
    <s v="7"/>
    <x v="5"/>
    <s v="Vigna Carlo"/>
    <s v="cesiomaggiore"/>
    <s v="m"/>
    <s v="19/03/1978"/>
    <s v="feltre "/>
    <s v="assessore"/>
  </r>
  <r>
    <s v="chies d'alpago"/>
    <x v="0"/>
    <n v="1411"/>
    <s v="4"/>
    <x v="8"/>
    <s v="Dal Borgo Gianluca"/>
    <s v="chies d'alpago"/>
    <s v="m"/>
    <s v="26/08/1971"/>
    <s v="belluno "/>
    <s v="sindaco"/>
  </r>
  <r>
    <s v="chies d'alpago"/>
    <x v="0"/>
    <n v="1411"/>
    <s v="4"/>
    <x v="8"/>
    <s v="De March Anna"/>
    <s v="chies d'alpago"/>
    <s v="f"/>
    <s v="22/12/1984"/>
    <s v="belluno "/>
    <s v="vicesindaco"/>
  </r>
  <r>
    <s v="chies d'alpago"/>
    <x v="0"/>
    <n v="1411"/>
    <s v="4"/>
    <x v="8"/>
    <s v="Barattin Gloria"/>
    <s v="chies d'alpago"/>
    <s v="f"/>
    <s v="26/11/1993"/>
    <s v="feltre "/>
    <s v="assessore"/>
  </r>
  <r>
    <s v="cibiana di cadore"/>
    <x v="0"/>
    <n v="423"/>
    <s v="4"/>
    <x v="6"/>
    <s v="Gosetti Mattia"/>
    <s v="cibiana di cadore"/>
    <s v="m"/>
    <s v="25/09/1983"/>
    <s v="pieve di cadore "/>
    <s v="sindaco"/>
  </r>
  <r>
    <s v="cibiana di cadore"/>
    <x v="0"/>
    <n v="423"/>
    <s v="4"/>
    <x v="6"/>
    <s v="Zanettin Angelo"/>
    <s v="cibiana di cadore"/>
    <s v="m"/>
    <s v="08/05/1959"/>
    <s v="belluno "/>
    <s v="vicesindaco"/>
  </r>
  <r>
    <s v="cibiana di cadore"/>
    <x v="0"/>
    <n v="423"/>
    <s v="4"/>
    <x v="6"/>
    <s v="Di Bernardo Mirella"/>
    <s v="cibiana di cadore"/>
    <s v="f"/>
    <s v="11/10/1956"/>
    <s v="brunico "/>
    <s v="assessore"/>
  </r>
  <r>
    <s v="colle santa lucia"/>
    <x v="0"/>
    <n v="391"/>
    <s v="9"/>
    <x v="9"/>
    <s v="Frena Paolo"/>
    <s v="colle santa lucia"/>
    <s v="m"/>
    <s v="29/06/1963"/>
    <s v="agordo "/>
    <s v="sindaco"/>
  </r>
  <r>
    <s v="colle santa lucia"/>
    <x v="0"/>
    <n v="391"/>
    <s v="9"/>
    <x v="9"/>
    <s v="Agostini Carlo"/>
    <s v="colle santa lucia"/>
    <s v="m"/>
    <s v="31/12/1989"/>
    <s v="agordo "/>
    <s v="vicesindaco"/>
  </r>
  <r>
    <s v="colle santa lucia"/>
    <x v="0"/>
    <n v="391"/>
    <s v="9"/>
    <x v="9"/>
    <s v="Troi Maurizio"/>
    <s v="colle santa lucia"/>
    <s v="m"/>
    <s v="09/12/1972"/>
    <s v="venezia "/>
    <s v="assessore"/>
  </r>
  <r>
    <s v="comelico superiore"/>
    <x v="0"/>
    <n v="2341"/>
    <s v="2"/>
    <x v="10"/>
    <s v="Staunovo Polacco Marco"/>
    <s v="comelico superiore"/>
    <s v="m"/>
    <s v="26/10/1973"/>
    <s v="pieve di cadore "/>
    <s v="sindaco"/>
  </r>
  <r>
    <s v="comelico superiore"/>
    <x v="0"/>
    <n v="2341"/>
    <s v="2"/>
    <x v="10"/>
    <s v="De Monte Nuto Raffaella"/>
    <s v="comelico superiore"/>
    <s v="f"/>
    <s v="09/09/1979"/>
    <s v="pieve di cadore "/>
    <s v="vicesindaco"/>
  </r>
  <r>
    <s v="comelico superiore"/>
    <x v="0"/>
    <n v="2341"/>
    <s v="2"/>
    <x v="10"/>
    <s v="De Martin Pinter Gabriele"/>
    <s v="comelico superiore"/>
    <s v="m"/>
    <s v="29/08/1952"/>
    <s v="comelico superiore "/>
    <s v="assessore"/>
  </r>
  <r>
    <s v="cortina d'ampezzo"/>
    <x v="0"/>
    <n v="5890"/>
    <s v="9"/>
    <x v="3"/>
    <s v="Lorenzi Gianluca"/>
    <s v="cortina d'ampezzo"/>
    <s v="m"/>
    <s v="01/04/1969"/>
    <s v="pieve di cadore "/>
    <s v="sindaco"/>
  </r>
  <r>
    <s v="cortina d'ampezzo"/>
    <x v="0"/>
    <n v="5890"/>
    <s v="9"/>
    <x v="3"/>
    <s v="Alvera' Roberta"/>
    <s v="cortina d'ampezzo"/>
    <s v="f"/>
    <s v="07/11/1960"/>
    <s v="cortina d'ampezzo "/>
    <s v="assessore"/>
  </r>
  <r>
    <s v="cortina d'ampezzo"/>
    <x v="0"/>
    <n v="5890"/>
    <s v="9"/>
    <x v="3"/>
    <s v="Da Rin Betta Giorgio"/>
    <s v="cortina d'ampezzo"/>
    <s v="m"/>
    <s v="04/10/1952"/>
    <s v="vicenza "/>
    <s v="assessore"/>
  </r>
  <r>
    <s v="cortina d'ampezzo"/>
    <x v="0"/>
    <n v="5890"/>
    <s v="9"/>
    <x v="3"/>
    <s v="De Mattia Monica"/>
    <s v="cortina d'ampezzo"/>
    <s v="f"/>
    <s v="15/06/1970"/>
    <s v="cortina d'ampezzo "/>
    <s v="assessore"/>
  </r>
  <r>
    <s v="danta di cadore"/>
    <x v="0"/>
    <n v="514"/>
    <s v="5"/>
    <x v="7"/>
    <s v="Mattea Ivano"/>
    <s v="danta di cadore"/>
    <s v="m"/>
    <s v="06/06/1952"/>
    <s v="danta di cadore "/>
    <s v="sindaco"/>
  </r>
  <r>
    <s v="danta di cadore"/>
    <x v="0"/>
    <n v="514"/>
    <s v="5"/>
    <x v="7"/>
    <s v="Menia D'Adamo Mirco"/>
    <s v="danta di cadore"/>
    <s v="m"/>
    <s v="18/06/1982"/>
    <s v="san candido "/>
    <s v="vicesindaco"/>
  </r>
  <r>
    <s v="danta di cadore"/>
    <x v="0"/>
    <n v="514"/>
    <s v="5"/>
    <x v="7"/>
    <s v="Doriguzzi Bozzo Anna Maria"/>
    <s v="danta di cadore"/>
    <s v="f"/>
    <s v="23/03/1952"/>
    <s v="danta di cadore "/>
    <s v="assessore"/>
  </r>
  <r>
    <s v="domegge di cadore"/>
    <x v="0"/>
    <n v="2575"/>
    <s v="7"/>
    <x v="1"/>
    <s v="Barnabo' Achille"/>
    <s v="domegge di cadore"/>
    <s v="m"/>
    <s v="12/07/1959"/>
    <s v="belluno "/>
    <s v="sindaco"/>
  </r>
  <r>
    <s v="domegge di cadore"/>
    <x v="0"/>
    <n v="2575"/>
    <s v="7"/>
    <x v="1"/>
    <s v="Molinari Mario"/>
    <s v="domegge di cadore"/>
    <s v="m"/>
    <s v="09/08/1950"/>
    <s v="calalzo di cadore "/>
    <s v="vicesindaco"/>
  </r>
  <r>
    <s v="domegge di cadore"/>
    <x v="0"/>
    <n v="2575"/>
    <s v="7"/>
    <x v="1"/>
    <s v="Agostini Maria Grazia"/>
    <s v="domegge di cadore"/>
    <s v="f"/>
    <s v="28/06/1959"/>
    <s v="falcade "/>
    <s v="assessore"/>
  </r>
  <r>
    <s v="falcade"/>
    <x v="0"/>
    <n v="2055"/>
    <s v="5"/>
    <x v="2"/>
    <s v="Salvaterra Mauro"/>
    <s v="falcade"/>
    <s v="m"/>
    <s v="26/04/1967"/>
    <s v="svizzera"/>
    <s v="sindaco"/>
  </r>
  <r>
    <s v="falcade"/>
    <x v="0"/>
    <n v="2055"/>
    <s v="5"/>
    <x v="2"/>
    <s v="Luchetta Alvise"/>
    <s v="falcade"/>
    <s v="m"/>
    <s v="15/11/1959"/>
    <s v="canale d'agordo "/>
    <s v="assessore"/>
  </r>
  <r>
    <s v="falcade"/>
    <x v="0"/>
    <n v="2055"/>
    <s v="5"/>
    <x v="2"/>
    <s v="Murer Flavio"/>
    <s v="falcade"/>
    <s v="m"/>
    <s v="17/04/1968"/>
    <s v="agordo "/>
    <s v="assessore"/>
  </r>
  <r>
    <s v="feltre"/>
    <x v="0"/>
    <n v="20525"/>
    <s v="1"/>
    <x v="11"/>
    <s v="Fusaro Viviana"/>
    <s v="feltre"/>
    <s v="f"/>
    <s v="17/03/1959"/>
    <s v="feltre "/>
    <s v="sindaco"/>
  </r>
  <r>
    <s v="feltre"/>
    <x v="0"/>
    <n v="20525"/>
    <s v="1"/>
    <x v="11"/>
    <s v="Dalla Palma Claudio"/>
    <s v="feltre"/>
    <s v="m"/>
    <s v="01/07/1957"/>
    <s v="feltre "/>
    <s v="vicesindaco"/>
  </r>
  <r>
    <s v="feltre"/>
    <x v="0"/>
    <n v="20525"/>
    <s v="1"/>
    <x v="11"/>
    <s v="Bona Andrea"/>
    <s v="feltre"/>
    <s v="m"/>
    <s v="12/07/1961"/>
    <s v="feltre "/>
    <s v="assessore"/>
  </r>
  <r>
    <s v="feltre"/>
    <x v="0"/>
    <n v="20525"/>
    <s v="1"/>
    <x v="11"/>
    <s v="Curto Alberto"/>
    <s v="feltre"/>
    <s v="m"/>
    <s v="08/04/1955"/>
    <s v="feltre "/>
    <s v="assessore"/>
  </r>
  <r>
    <s v="feltre"/>
    <x v="0"/>
    <n v="20525"/>
    <s v="1"/>
    <x v="11"/>
    <s v="Penco Tiziana"/>
    <s v="feltre"/>
    <s v="f"/>
    <s v="12/09/1966"/>
    <s v="trieste "/>
    <s v="assessore"/>
  </r>
  <r>
    <s v="feltre"/>
    <x v="0"/>
    <n v="20525"/>
    <s v="1"/>
    <x v="11"/>
    <s v="Zatta Maurizio"/>
    <s v="feltre"/>
    <s v="m"/>
    <s v="15/10/1963"/>
    <s v="svizzera"/>
    <s v="assessore"/>
  </r>
  <r>
    <s v="fonzaso"/>
    <x v="0"/>
    <n v="3322"/>
    <s v="4"/>
    <x v="0"/>
    <s v="Pasa Christian"/>
    <s v="fonzaso"/>
    <s v="m"/>
    <s v="08/05/1976"/>
    <s v="feltre "/>
    <s v="sindaco"/>
  </r>
  <r>
    <s v="fonzaso"/>
    <x v="0"/>
    <n v="3322"/>
    <s v="4"/>
    <x v="0"/>
    <s v="De Marchi Daniele"/>
    <s v="fonzaso"/>
    <s v="m"/>
    <s v="06/01/1977"/>
    <s v="feltre "/>
    <s v="assessore"/>
  </r>
  <r>
    <s v="fonzaso"/>
    <x v="0"/>
    <n v="3322"/>
    <s v="4"/>
    <x v="0"/>
    <s v="Rossin Fabrizio"/>
    <s v="fonzaso"/>
    <s v="m"/>
    <s v="11/05/1961"/>
    <s v="badia polesine "/>
    <s v="assessore"/>
  </r>
  <r>
    <s v="fonzaso"/>
    <x v="0"/>
    <n v="3322"/>
    <s v="4"/>
    <x v="0"/>
    <s v="Toigo Selene"/>
    <s v="fonzaso"/>
    <s v="f"/>
    <s v="14/07/1985"/>
    <s v="feltre "/>
    <s v="assessore"/>
  </r>
  <r>
    <s v="fonzaso"/>
    <x v="0"/>
    <n v="3322"/>
    <s v="4"/>
    <x v="0"/>
    <s v="Vieceli Matilde"/>
    <s v="fonzaso"/>
    <s v="f"/>
    <s v="25/05/1969"/>
    <s v="feltre "/>
    <s v="assessore"/>
  </r>
  <r>
    <s v="gosaldo"/>
    <x v="0"/>
    <n v="723"/>
    <s v="2"/>
    <x v="5"/>
    <s v="Da Zanche Stefano"/>
    <s v="gosaldo"/>
    <s v="m"/>
    <s v="31/05/1972"/>
    <s v="agordo "/>
    <s v="sindaco"/>
  </r>
  <r>
    <s v="gosaldo"/>
    <x v="0"/>
    <n v="723"/>
    <s v="2"/>
    <x v="5"/>
    <s v="Cialdella Florinda"/>
    <s v="gosaldo"/>
    <s v="f"/>
    <s v="22/06/1977"/>
    <s v="corato "/>
    <s v="assessore"/>
  </r>
  <r>
    <s v="gosaldo"/>
    <x v="0"/>
    <n v="723"/>
    <s v="2"/>
    <x v="5"/>
    <s v="Marcon Gian Vittorio"/>
    <s v="gosaldo"/>
    <s v="m"/>
    <s v="13/05/1957"/>
    <s v="gosaldo "/>
    <s v="assessore"/>
  </r>
  <r>
    <s v="lamon"/>
    <x v="0"/>
    <n v="3046"/>
    <s v="7"/>
    <x v="8"/>
    <s v="Maccagnan Loris"/>
    <s v="lamon"/>
    <s v="m"/>
    <s v="30/05/1998"/>
    <s v="feltre "/>
    <s v="sindaco"/>
  </r>
  <r>
    <s v="lamon"/>
    <x v="0"/>
    <n v="3046"/>
    <s v="7"/>
    <x v="8"/>
    <s v="Coldebella Paola"/>
    <s v="lamon"/>
    <s v="f"/>
    <s v="20/03/1999"/>
    <s v="feltre "/>
    <s v="assessore"/>
  </r>
  <r>
    <s v="lamon"/>
    <x v="0"/>
    <n v="3046"/>
    <s v="7"/>
    <x v="8"/>
    <s v="Da Rugna Gianpietro"/>
    <s v="lamon"/>
    <s v="m"/>
    <s v="21/06/1956"/>
    <s v="lamon "/>
    <s v="assessore"/>
  </r>
  <r>
    <s v="lamon"/>
    <x v="0"/>
    <n v="3046"/>
    <s v="7"/>
    <x v="8"/>
    <s v="Dall'Agnol Giordano"/>
    <s v="lamon"/>
    <s v="m"/>
    <s v="22/06/1984"/>
    <s v="feltre "/>
    <s v="assessore"/>
  </r>
  <r>
    <s v="lamon"/>
    <x v="0"/>
    <n v="3046"/>
    <s v="7"/>
    <x v="8"/>
    <s v="Pante Silvia"/>
    <s v="lamon"/>
    <s v="f"/>
    <s v="12/06/1998"/>
    <s v="feltre "/>
    <s v="assessore"/>
  </r>
  <r>
    <s v="la valle agordina"/>
    <x v="0"/>
    <n v="1150"/>
    <s v="4"/>
    <x v="6"/>
    <s v="Zuanel Ezio"/>
    <s v="la valle agordina"/>
    <s v="m"/>
    <s v="16/10/1950"/>
    <s v="la valle agordina "/>
    <s v="sindaco"/>
  </r>
  <r>
    <s v="la valle agordina"/>
    <x v="0"/>
    <n v="1150"/>
    <s v="4"/>
    <x v="6"/>
    <s v="De Zaiacomo Renato"/>
    <s v="la valle agordina"/>
    <s v="m"/>
    <s v="12/02/1954"/>
    <s v="la valle agordina "/>
    <s v="vicesindaco"/>
  </r>
  <r>
    <s v="la valle agordina"/>
    <x v="0"/>
    <n v="1150"/>
    <s v="4"/>
    <x v="6"/>
    <s v="Dell'Olivo Giuliano"/>
    <s v="la valle agordina"/>
    <s v="m"/>
    <s v="13/08/1959"/>
    <s v="belluno "/>
    <s v="assessore"/>
  </r>
  <r>
    <s v="limana"/>
    <x v="0"/>
    <n v="5061"/>
    <s v="3"/>
    <x v="10"/>
    <s v="De Zanet Milena"/>
    <s v="limana"/>
    <s v="f"/>
    <s v="01/04/1976"/>
    <s v="belluno "/>
    <s v="sindaco"/>
  </r>
  <r>
    <s v="limana"/>
    <x v="0"/>
    <n v="5061"/>
    <s v="3"/>
    <x v="10"/>
    <s v="Bozzolla Stefano"/>
    <s v="limana"/>
    <s v="m"/>
    <s v="30/07/1965"/>
    <s v="tolmezzo "/>
    <s v="assessore"/>
  </r>
  <r>
    <s v="limana"/>
    <x v="0"/>
    <n v="5061"/>
    <s v="3"/>
    <x v="10"/>
    <s v="Dal Molin Cinzia"/>
    <s v="limana"/>
    <s v="f"/>
    <s v="29/04/1967"/>
    <s v="belluno "/>
    <s v="assessore"/>
  </r>
  <r>
    <s v="limana"/>
    <x v="0"/>
    <n v="5061"/>
    <s v="3"/>
    <x v="10"/>
    <s v="Rossato Michela"/>
    <s v="limana"/>
    <s v="f"/>
    <s v="04/12/1976"/>
    <s v="feltre "/>
    <s v="assessore"/>
  </r>
  <r>
    <s v="limana"/>
    <x v="0"/>
    <n v="5061"/>
    <s v="3"/>
    <x v="10"/>
    <s v="Segat Alex"/>
    <s v="limana"/>
    <s v="m"/>
    <s v="25/03/1993"/>
    <s v="belluno "/>
    <s v="assessore"/>
  </r>
  <r>
    <s v="livinallongo del col di lana"/>
    <x v="0"/>
    <n v="1384"/>
    <s v="9"/>
    <x v="3"/>
    <s v="Grones Leandro"/>
    <s v="livinallongo del col di lana"/>
    <s v="m"/>
    <s v="05/11/1967"/>
    <s v="agordo "/>
    <s v="sindaco"/>
  </r>
  <r>
    <s v="livinallongo del col di lana"/>
    <x v="0"/>
    <n v="1384"/>
    <s v="9"/>
    <x v="3"/>
    <s v="Martini Francesco"/>
    <s v="livinallongo del col di lana"/>
    <s v="m"/>
    <s v="16/08/1989"/>
    <s v="agordo "/>
    <s v="vicesindaco"/>
  </r>
  <r>
    <s v="livinallongo del col di lana"/>
    <x v="0"/>
    <n v="1384"/>
    <s v="9"/>
    <x v="3"/>
    <s v="Palla Gianni"/>
    <s v="livinallongo del col di lana"/>
    <s v="m"/>
    <s v="02/12/1968"/>
    <s v="livinallongo del col di lana "/>
    <s v="assessore"/>
  </r>
  <r>
    <s v="longarone"/>
    <x v="0"/>
    <n v="5555"/>
    <s v="10"/>
    <x v="9"/>
    <s v="Padrin Roberto"/>
    <s v="longarone"/>
    <s v="m"/>
    <s v="22/07/1970"/>
    <s v="belluno "/>
    <s v="sindaco"/>
  </r>
  <r>
    <s v="longarone"/>
    <x v="0"/>
    <n v="5555"/>
    <s v="10"/>
    <x v="9"/>
    <s v="Chreyha Ali"/>
    <s v="longarone"/>
    <s v="m"/>
    <s v="27/06/1962"/>
    <s v="libano"/>
    <s v="vicesindaco"/>
  </r>
  <r>
    <s v="longarone"/>
    <x v="0"/>
    <n v="5555"/>
    <s v="10"/>
    <x v="9"/>
    <s v="Sacchet Livio"/>
    <s v="longarone"/>
    <s v="m"/>
    <s v="18/04/1954"/>
    <s v="ospitale di cadore "/>
    <s v="assessore"/>
  </r>
  <r>
    <s v="longarone"/>
    <x v="0"/>
    <n v="5555"/>
    <s v="10"/>
    <x v="9"/>
    <s v="Sacchet Manola"/>
    <s v="longarone"/>
    <s v="f"/>
    <s v="27/06/1975"/>
    <s v="belluno "/>
    <s v="assessore"/>
  </r>
  <r>
    <s v="lorenzago di cadore"/>
    <x v="0"/>
    <n v="567"/>
    <s v="6"/>
    <x v="7"/>
    <s v="D'Ambros Marco"/>
    <s v="lorenzago di cadore"/>
    <s v="m"/>
    <s v="28/06/1982"/>
    <s v="pieve di cadore "/>
    <s v="sindaco"/>
  </r>
  <r>
    <s v="lorenzago di cadore"/>
    <x v="0"/>
    <n v="567"/>
    <s v="6"/>
    <x v="7"/>
    <s v="Fabbro Emilio"/>
    <s v="lorenzago di cadore"/>
    <s v="m"/>
    <s v="26/09/1981"/>
    <s v="pieve di cadore "/>
    <s v="vicesindaco"/>
  </r>
  <r>
    <s v="lorenzago di cadore"/>
    <x v="0"/>
    <n v="567"/>
    <s v="6"/>
    <x v="7"/>
    <s v="Tremonti Debora"/>
    <s v="lorenzago di cadore"/>
    <s v="f"/>
    <s v="01/08/1984"/>
    <s v="pieve di cadore "/>
    <s v="assessore"/>
  </r>
  <r>
    <s v="lozzo di cadore"/>
    <x v="0"/>
    <n v="1497"/>
    <s v="10"/>
    <x v="1"/>
    <s v="Zanella Alessio"/>
    <s v="lozzo di cadore"/>
    <s v="m"/>
    <s v="28/11/1964"/>
    <s v="pieve di cadore "/>
    <s v="sindaco"/>
  </r>
  <r>
    <s v="lozzo di cadore"/>
    <x v="0"/>
    <n v="1497"/>
    <s v="10"/>
    <x v="1"/>
    <s v="Bortot Mattia"/>
    <s v="lozzo di cadore"/>
    <s v="m"/>
    <s v="21/06/1990"/>
    <s v="pieve di cadore "/>
    <s v="vicesindaco"/>
  </r>
  <r>
    <s v="lozzo di cadore"/>
    <x v="0"/>
    <n v="1497"/>
    <s v="10"/>
    <x v="1"/>
    <s v="Daloiso Incoronata Lucia"/>
    <s v="lozzo di cadore"/>
    <s v="f"/>
    <s v="26/06/1973"/>
    <s v="barletta "/>
    <s v="assessore"/>
  </r>
  <r>
    <s v="ospitale di cadore"/>
    <x v="0"/>
    <n v="326"/>
    <s v="4"/>
    <x v="11"/>
    <s v="Santin Roberto"/>
    <s v="ospitale di cadore"/>
    <s v="m"/>
    <s v="09/12/1975"/>
    <s v="belluno "/>
    <s v="sindaco"/>
  </r>
  <r>
    <s v="ospitale di cadore"/>
    <x v="0"/>
    <n v="326"/>
    <s v="4"/>
    <x v="11"/>
    <s v="Tramontin Mario"/>
    <s v="ospitale di cadore"/>
    <s v="m"/>
    <s v="14/03/1960"/>
    <s v="farra d'alpago "/>
    <s v="vicesindaco"/>
  </r>
  <r>
    <s v="ospitale di cadore"/>
    <x v="0"/>
    <n v="326"/>
    <s v="4"/>
    <x v="11"/>
    <s v="Miot Alessia"/>
    <s v="ospitale di cadore"/>
    <s v="f"/>
    <s v="11/12/1994"/>
    <s v="belluno "/>
    <s v="assessore"/>
  </r>
  <r>
    <s v="pedavena"/>
    <x v="0"/>
    <n v="4429"/>
    <s v="8"/>
    <x v="0"/>
    <s v="Castellaz Nicola"/>
    <s v="pedavena"/>
    <s v="m"/>
    <s v="29/08/1975"/>
    <s v="feltre "/>
    <s v="sindaco"/>
  </r>
  <r>
    <s v="perarolo di cadore"/>
    <x v="0"/>
    <n v="383"/>
    <s v="4"/>
    <x v="4"/>
    <s v="Svaluto Ferro Pier Luigi"/>
    <s v="perarolo di cadore"/>
    <s v="m"/>
    <s v="02/08/1953"/>
    <s v="perarolo di cadore "/>
    <s v="sindaco"/>
  </r>
  <r>
    <s v="perarolo di cadore"/>
    <x v="0"/>
    <n v="383"/>
    <s v="4"/>
    <x v="4"/>
    <s v="Stabile Carmen"/>
    <s v="perarolo di cadore"/>
    <s v="f"/>
    <s v="10/10/1967"/>
    <s v="pieve di cadore "/>
    <s v="vicesindaco"/>
  </r>
  <r>
    <s v="perarolo di cadore"/>
    <x v="0"/>
    <n v="383"/>
    <s v="4"/>
    <x v="4"/>
    <s v="Zangrando Dorino"/>
    <s v="perarolo di cadore"/>
    <s v="m"/>
    <s v="28/11/1951"/>
    <s v="perarolo di cadore "/>
    <s v="assessore"/>
  </r>
  <r>
    <s v="pieve di cadore"/>
    <x v="0"/>
    <n v="3956"/>
    <s v="3"/>
    <x v="5"/>
    <s v="Casagrande Giuseppe"/>
    <s v="pieve di cadore"/>
    <s v="m"/>
    <s v="15/05/1954"/>
    <s v="farra di soligo "/>
    <s v="sindaco"/>
  </r>
  <r>
    <s v="pieve di cadore"/>
    <x v="0"/>
    <n v="3956"/>
    <s v="3"/>
    <x v="5"/>
    <s v="Bridda Plinio"/>
    <s v="pieve di cadore"/>
    <s v="m"/>
    <s v="24/07/1963"/>
    <s v="pieve di cadore "/>
    <s v="vicesindaco"/>
  </r>
  <r>
    <s v="pieve di cadore"/>
    <x v="0"/>
    <n v="3956"/>
    <s v="3"/>
    <x v="5"/>
    <s v="Da Corta' Fumei Andrea"/>
    <s v="pieve di cadore"/>
    <s v="m"/>
    <s v="02/07/1989"/>
    <s v="motta di livenza "/>
    <s v="assessore"/>
  </r>
  <r>
    <s v="ponte nelle alpi"/>
    <x v="0"/>
    <n v="8387"/>
    <s v="4"/>
    <x v="8"/>
    <s v="Vendramini Paolo"/>
    <s v="ponte nelle alpi"/>
    <s v="m"/>
    <s v="25/01/1964"/>
    <s v="cortina d'ampezzo "/>
    <s v="sindaco"/>
  </r>
  <r>
    <s v="ponte nelle alpi"/>
    <x v="0"/>
    <n v="8387"/>
    <s v="4"/>
    <x v="8"/>
    <s v="Da Rold Lucia"/>
    <s v="ponte nelle alpi"/>
    <s v="f"/>
    <s v="08/03/1985"/>
    <s v="belluno "/>
    <s v="vicesindaco"/>
  </r>
  <r>
    <s v="ponte nelle alpi"/>
    <x v="0"/>
    <n v="8387"/>
    <s v="4"/>
    <x v="8"/>
    <s v="Pontello Andrea"/>
    <s v="ponte nelle alpi"/>
    <s v="m"/>
    <s v="25/04/1966"/>
    <s v="venezia "/>
    <s v="assessore"/>
  </r>
  <r>
    <s v="ponte nelle alpi"/>
    <x v="0"/>
    <n v="8387"/>
    <s v="4"/>
    <x v="8"/>
    <s v="Viel Marta"/>
    <s v="ponte nelle alpi"/>
    <s v="f"/>
    <s v="22/01/1986"/>
    <s v="belluno "/>
    <s v="assessore"/>
  </r>
  <r>
    <s v="quero vas"/>
    <x v="0"/>
    <n v="3338"/>
    <s v="2"/>
    <x v="6"/>
    <s v="Zanolla Bruno"/>
    <s v="quero vas"/>
    <s v="m"/>
    <s v="18/02/1964"/>
    <s v="quero "/>
    <s v="sindaco"/>
  </r>
  <r>
    <s v="quero vas"/>
    <x v="0"/>
    <n v="3338"/>
    <s v="2"/>
    <x v="6"/>
    <s v="Bavaresco Ketty"/>
    <s v="quero vas"/>
    <s v="f"/>
    <s v="09/05/1972"/>
    <s v="treviso "/>
    <s v="vicesindaco"/>
  </r>
  <r>
    <s v="rivamonte agordino"/>
    <x v="0"/>
    <n v="666"/>
    <s v="6"/>
    <x v="6"/>
    <s v="Deon Giovanni"/>
    <s v="rivamonte agordino"/>
    <s v="m"/>
    <s v="12/06/1949"/>
    <s v="sedico "/>
    <s v="sindaco"/>
  </r>
  <r>
    <s v="rivamonte agordino"/>
    <x v="0"/>
    <n v="666"/>
    <s v="6"/>
    <x v="6"/>
    <s v="Fadiga' Luca"/>
    <s v="rivamonte agordino"/>
    <s v="m"/>
    <s v="30/11/1982"/>
    <s v="agordo "/>
    <s v="assessore"/>
  </r>
  <r>
    <s v="rivamonte agordino"/>
    <x v="0"/>
    <n v="666"/>
    <s v="6"/>
    <x v="6"/>
    <s v="Maguolo Alessandro"/>
    <s v="rivamonte agordino"/>
    <s v="m"/>
    <s v="23/09/1976"/>
    <s v="mirano "/>
    <s v="assessore"/>
  </r>
  <r>
    <s v="rocca pietore"/>
    <x v="0"/>
    <n v="1322"/>
    <s v="4"/>
    <x v="9"/>
    <s v="De Bernardin Severino Andrea"/>
    <s v="rocca pietore"/>
    <s v="m"/>
    <s v="21/07/1968"/>
    <s v="agordo "/>
    <s v="sindaco"/>
  </r>
  <r>
    <s v="rocca pietore"/>
    <x v="0"/>
    <n v="1322"/>
    <s v="4"/>
    <x v="9"/>
    <s v="Darman Alessandro"/>
    <s v="rocca pietore"/>
    <s v="m"/>
    <s v="01/03/1966"/>
    <s v="agordo "/>
    <s v="vicesindaco"/>
  </r>
  <r>
    <s v="rocca pietore"/>
    <x v="0"/>
    <n v="1322"/>
    <s v="4"/>
    <x v="9"/>
    <s v="De Cassan Fabio"/>
    <s v="rocca pietore"/>
    <s v="m"/>
    <s v="09/03/1962"/>
    <s v="rocca pietore "/>
    <s v="assessore"/>
  </r>
  <r>
    <s v="san gregorio nelle alpi"/>
    <x v="0"/>
    <n v="1607"/>
    <s v="7"/>
    <x v="10"/>
    <s v="Vieceli Nicola"/>
    <s v="san gregorio nelle alpi"/>
    <s v="m"/>
    <s v="11/04/1979"/>
    <s v="belluno "/>
    <s v="sindaco"/>
  </r>
  <r>
    <s v="san gregorio nelle alpi"/>
    <x v="0"/>
    <n v="1607"/>
    <s v="7"/>
    <x v="10"/>
    <s v="Lanciano Enrico"/>
    <s v="san gregorio nelle alpi"/>
    <s v="m"/>
    <s v="17/01/1991"/>
    <s v="feltre "/>
    <s v="assessore"/>
  </r>
  <r>
    <s v="san gregorio nelle alpi"/>
    <x v="0"/>
    <n v="1607"/>
    <s v="7"/>
    <x v="10"/>
    <s v="Minella Margherita"/>
    <s v="san gregorio nelle alpi"/>
    <s v="f"/>
    <s v="02/11/1988"/>
    <s v="feltre "/>
    <s v="assessore"/>
  </r>
  <r>
    <s v="san pietro di cadore"/>
    <x v="0"/>
    <n v="1690"/>
    <s v="6"/>
    <x v="7"/>
    <s v="Casanova Consier Manuel"/>
    <s v="san pietro di cadore"/>
    <s v="m"/>
    <s v="20/08/1979"/>
    <s v="pieve di cadore "/>
    <s v="sindaco"/>
  </r>
  <r>
    <s v="san pietro di cadore"/>
    <x v="0"/>
    <n v="1690"/>
    <s v="6"/>
    <x v="7"/>
    <s v="Zambelli Sopalu' Dennis"/>
    <s v="san pietro di cadore"/>
    <s v="m"/>
    <s v="01/05/1987"/>
    <s v="san candido "/>
    <s v="vicesindaco"/>
  </r>
  <r>
    <s v="san pietro di cadore"/>
    <x v="0"/>
    <n v="1690"/>
    <s v="6"/>
    <x v="7"/>
    <s v="Pradetto Sordo Nicoletta"/>
    <s v="san pietro di cadore"/>
    <s v="f"/>
    <s v="25/11/1989"/>
    <s v="pieve di cadore "/>
    <s v="assessore"/>
  </r>
  <r>
    <s v="santa giustina"/>
    <x v="0"/>
    <n v="6767"/>
    <s v="8"/>
    <x v="1"/>
    <s v="Minella Ivan"/>
    <s v="santa giustina"/>
    <s v="m"/>
    <s v="25/07/1989"/>
    <s v="feltre "/>
    <s v="sindaco"/>
  </r>
  <r>
    <s v="santa giustina"/>
    <x v="0"/>
    <n v="6767"/>
    <s v="8"/>
    <x v="1"/>
    <s v="Bortolin Angela"/>
    <s v="santa giustina"/>
    <s v="f"/>
    <s v="15/06/1952"/>
    <s v="svizzera"/>
    <s v="vicesindaco"/>
  </r>
  <r>
    <s v="santa giustina"/>
    <x v="0"/>
    <n v="6767"/>
    <s v="8"/>
    <x v="1"/>
    <s v="Colotto Michela"/>
    <s v="santa giustina"/>
    <s v="f"/>
    <s v="27/01/1986"/>
    <s v="belluno "/>
    <s v="assessore"/>
  </r>
  <r>
    <s v="santa giustina"/>
    <x v="0"/>
    <n v="6767"/>
    <s v="8"/>
    <x v="1"/>
    <s v="Trinca Renzo"/>
    <s v="santa giustina"/>
    <s v="m"/>
    <s v="18/09/1973"/>
    <s v="feltre "/>
    <s v="assessore"/>
  </r>
  <r>
    <s v="santa giustina"/>
    <x v="0"/>
    <n v="6767"/>
    <s v="8"/>
    <x v="1"/>
    <s v="Vigne Ennio"/>
    <s v="santa giustina"/>
    <s v="m"/>
    <s v="09/04/1961"/>
    <s v="feltre "/>
    <s v="assessore"/>
  </r>
  <r>
    <s v="san tomaso agordino"/>
    <x v="0"/>
    <n v="683"/>
    <s v="1"/>
    <x v="2"/>
    <s v="De Val Moreno"/>
    <s v="san tomaso agordino"/>
    <s v="m"/>
    <s v="04/07/1965"/>
    <s v="agordo "/>
    <s v="sindaco"/>
  </r>
  <r>
    <s v="san tomaso agordino"/>
    <x v="0"/>
    <n v="683"/>
    <s v="1"/>
    <x v="2"/>
    <s v="Gaiardo Maria Jose'"/>
    <s v="san tomaso agordino"/>
    <s v="f"/>
    <s v="18/09/1968"/>
    <s v="belluno "/>
    <s v="vicesindaco"/>
  </r>
  <r>
    <s v="san tomaso agordino"/>
    <x v="0"/>
    <n v="683"/>
    <s v="1"/>
    <x v="2"/>
    <s v="Colloi Davide"/>
    <s v="san tomaso agordino"/>
    <s v="m"/>
    <s v="14/12/1983"/>
    <s v="agordo "/>
    <s v="assessore"/>
  </r>
  <r>
    <s v="santo stefano di cadore"/>
    <x v="0"/>
    <n v="2663"/>
    <s v="1"/>
    <x v="11"/>
    <s v="Meneghetti Oscar"/>
    <s v="santo stefano di cadore"/>
    <s v="m"/>
    <s v="20/02/1942"/>
    <s v="udine "/>
    <s v="sindaco"/>
  </r>
  <r>
    <s v="santo stefano di cadore"/>
    <x v="0"/>
    <n v="2663"/>
    <s v="1"/>
    <x v="11"/>
    <s v="Bergagnin Elisa"/>
    <s v="santo stefano di cadore"/>
    <s v="f"/>
    <s v="03/12/1981"/>
    <s v="san candido "/>
    <s v="assessore"/>
  </r>
  <r>
    <s v="santo stefano di cadore"/>
    <x v="0"/>
    <n v="2663"/>
    <s v="1"/>
    <x v="11"/>
    <s v="D'Ambros Valter"/>
    <s v="santo stefano di cadore"/>
    <s v="m"/>
    <s v="21/06/1952"/>
    <s v="santo stefano di cadore "/>
    <s v="assessore"/>
  </r>
  <r>
    <s v="san vito di cadore"/>
    <x v="0"/>
    <n v="1813"/>
    <s v="4"/>
    <x v="0"/>
    <s v="Caruzzo Emanuele"/>
    <s v="san vito di cadore"/>
    <s v="m"/>
    <s v="24/12/1970"/>
    <s v="pieve di cadore "/>
    <s v="sindaco"/>
  </r>
  <r>
    <s v="san vito di cadore"/>
    <x v="0"/>
    <n v="1813"/>
    <s v="4"/>
    <x v="0"/>
    <s v="Sidro Alfonso"/>
    <s v="san vito di cadore"/>
    <s v="m"/>
    <s v="31/01/1972"/>
    <s v="pieve di cadore "/>
    <s v="vicesindaco"/>
  </r>
  <r>
    <s v="san vito di cadore"/>
    <x v="0"/>
    <n v="1813"/>
    <s v="4"/>
    <x v="0"/>
    <s v="Belli Diego"/>
    <s v="san vito di cadore"/>
    <s v="m"/>
    <s v="18/06/1967"/>
    <s v="pieve di cadore "/>
    <s v="assessore"/>
  </r>
  <r>
    <s v="sedico"/>
    <x v="0"/>
    <n v="9906"/>
    <s v="5"/>
    <x v="4"/>
    <s v="Deon Stefano"/>
    <s v="sedico"/>
    <s v="m"/>
    <s v="27/12/1972"/>
    <s v="belluno "/>
    <s v="sindaco"/>
  </r>
  <r>
    <s v="sedico"/>
    <x v="0"/>
    <n v="9906"/>
    <s v="5"/>
    <x v="4"/>
    <s v="Sacchet Gioia"/>
    <s v="sedico"/>
    <s v="f"/>
    <s v="19/12/1989"/>
    <s v="belluno "/>
    <s v="vicesindaco"/>
  </r>
  <r>
    <s v="sedico"/>
    <x v="0"/>
    <n v="9906"/>
    <s v="5"/>
    <x v="4"/>
    <s v="Casoni Sebastiano"/>
    <s v="sedico"/>
    <s v="m"/>
    <s v="10/11/1988"/>
    <s v="belluno "/>
    <s v="assessore"/>
  </r>
  <r>
    <s v="sedico"/>
    <x v="0"/>
    <n v="9906"/>
    <s v="5"/>
    <x v="4"/>
    <s v="Crepaz Marco"/>
    <s v="sedico"/>
    <s v="m"/>
    <s v="03/10/1965"/>
    <s v="agordo "/>
    <s v="assessore"/>
  </r>
  <r>
    <s v="selva di cadore"/>
    <x v="0"/>
    <n v="517"/>
    <s v="3"/>
    <x v="5"/>
    <s v="Lorenzini Luca"/>
    <s v="selva di cadore"/>
    <s v="m"/>
    <s v="17/09/1984"/>
    <s v="germania"/>
    <s v="sindaco"/>
  </r>
  <r>
    <s v="selva di cadore"/>
    <x v="0"/>
    <n v="517"/>
    <s v="3"/>
    <x v="5"/>
    <s v="Torre Ivo"/>
    <s v="selva di cadore"/>
    <s v="m"/>
    <s v="10/11/1949"/>
    <s v="selva di cadore "/>
    <s v="vicesindaco"/>
  </r>
  <r>
    <s v="selva di cadore"/>
    <x v="0"/>
    <n v="517"/>
    <s v="3"/>
    <x v="5"/>
    <s v="Dolcetta Capuzzo Elena"/>
    <s v="selva di cadore"/>
    <s v="f"/>
    <s v="30/03/1982"/>
    <s v="verona "/>
    <s v="assessore"/>
  </r>
  <r>
    <s v="seren del grappa"/>
    <x v="0"/>
    <n v="2557"/>
    <s v="7"/>
    <x v="8"/>
    <s v="Scopel Dario"/>
    <s v="seren del grappa"/>
    <s v="m"/>
    <s v="17/10/1984"/>
    <s v="svizzera"/>
    <s v="sindaco"/>
  </r>
  <r>
    <s v="seren del grappa"/>
    <x v="0"/>
    <n v="2557"/>
    <s v="7"/>
    <x v="8"/>
    <s v="Guadagnin Denise"/>
    <s v="seren del grappa"/>
    <s v="f"/>
    <s v="22/06/1985"/>
    <s v="feltre "/>
    <s v="vicesindaco"/>
  </r>
  <r>
    <s v="sospirolo"/>
    <x v="0"/>
    <n v="3213"/>
    <s v="9"/>
    <x v="6"/>
    <s v="De Bon Mario"/>
    <s v="sospirolo"/>
    <s v="m"/>
    <s v="22/07/1969"/>
    <s v="pieve di cadore "/>
    <s v="sindaco"/>
  </r>
  <r>
    <s v="sospirolo"/>
    <x v="0"/>
    <n v="3213"/>
    <s v="9"/>
    <x v="6"/>
    <s v="Vallet Rudy"/>
    <s v="sospirolo"/>
    <s v="m"/>
    <s v="06/09/1982"/>
    <s v="belluno "/>
    <s v="vicesindaco"/>
  </r>
  <r>
    <s v="sospirolo"/>
    <x v="0"/>
    <n v="3213"/>
    <s v="9"/>
    <x v="6"/>
    <s v="Casaril Karin"/>
    <s v="sospirolo"/>
    <s v="f"/>
    <s v="06/01/1987"/>
    <s v="agordo "/>
    <s v="assessore"/>
  </r>
  <r>
    <s v="sospirolo"/>
    <x v="0"/>
    <n v="3213"/>
    <s v="9"/>
    <x v="6"/>
    <s v="Franceschi Renato"/>
    <s v="sospirolo"/>
    <s v="m"/>
    <s v="22/05/1971"/>
    <s v="belluno "/>
    <s v="assessore"/>
  </r>
  <r>
    <s v="soverzene"/>
    <x v="0"/>
    <n v="418"/>
    <s v="7"/>
    <x v="9"/>
    <s v="Burigo Gianni"/>
    <s v="soverzene"/>
    <s v="m"/>
    <s v="03/02/1957"/>
    <s v="soverzene "/>
    <s v="sindaco"/>
  </r>
  <r>
    <s v="soverzene"/>
    <x v="0"/>
    <n v="418"/>
    <s v="7"/>
    <x v="9"/>
    <s v="Balbinot Luca"/>
    <s v="soverzene"/>
    <s v="m"/>
    <s v="13/05/1989"/>
    <s v="belluno "/>
    <s v="assessore"/>
  </r>
  <r>
    <s v="soverzene"/>
    <x v="0"/>
    <n v="418"/>
    <s v="7"/>
    <x v="9"/>
    <s v="Del Favero Francesca"/>
    <s v="soverzene"/>
    <s v="f"/>
    <s v="09/11/1987"/>
    <s v="belluno "/>
    <s v="assessore"/>
  </r>
  <r>
    <s v="sovramonte"/>
    <x v="0"/>
    <n v="1514"/>
    <s v="6"/>
    <x v="10"/>
    <s v="Dalla Torre Federico"/>
    <s v="sovramonte"/>
    <s v="m"/>
    <s v="07/02/1976"/>
    <s v="feltre "/>
    <s v="sindaco"/>
  </r>
  <r>
    <s v="taibon agordino"/>
    <x v="0"/>
    <n v="1788"/>
    <s v="1"/>
    <x v="3"/>
    <s v="Tormen Silvia"/>
    <s v="taibon agordino"/>
    <s v="f"/>
    <s v="13/09/1980"/>
    <s v="agordo "/>
    <s v="sindaco"/>
  </r>
  <r>
    <s v="taibon agordino"/>
    <x v="0"/>
    <n v="1788"/>
    <s v="1"/>
    <x v="3"/>
    <s v="Soccol Fernando"/>
    <s v="taibon agordino"/>
    <s v="m"/>
    <s v="10/05/1958"/>
    <s v="taibon agordino "/>
    <s v="vicesindaco"/>
  </r>
  <r>
    <s v="taibon agordino"/>
    <x v="0"/>
    <n v="1788"/>
    <s v="1"/>
    <x v="3"/>
    <s v="Soccol Franco"/>
    <s v="taibon agordino"/>
    <s v="m"/>
    <s v="03/09/1971"/>
    <s v="agordo "/>
    <s v="assessore"/>
  </r>
  <r>
    <s v="tambre"/>
    <x v="0"/>
    <n v="1425"/>
    <s v="9"/>
    <x v="7"/>
    <s v="Bona Sara"/>
    <s v="tambre"/>
    <s v="f"/>
    <s v="16/01/1979"/>
    <s v="belluno "/>
    <s v="sindaco"/>
  </r>
  <r>
    <s v="tambre"/>
    <x v="0"/>
    <n v="1425"/>
    <s v="9"/>
    <x v="7"/>
    <s v="Costa Ueli"/>
    <s v="tambre"/>
    <s v="m"/>
    <s v="09/10/1972"/>
    <s v="vittorio veneto "/>
    <s v="assessore"/>
  </r>
  <r>
    <s v="tambre"/>
    <x v="0"/>
    <n v="1425"/>
    <s v="9"/>
    <x v="7"/>
    <s v="Della Libera Lucia"/>
    <s v="tambre"/>
    <s v="f"/>
    <s v="14/01/1980"/>
    <s v="belluno "/>
    <s v="assessore"/>
  </r>
  <r>
    <s v="val di zoldo"/>
    <x v="0"/>
    <n v="3464"/>
    <s v="3"/>
    <x v="3"/>
    <s v="De Pellegrin Camillo"/>
    <s v="val di zoldo"/>
    <s v="m"/>
    <s v="13/06/1974"/>
    <s v="germania"/>
    <s v="sindaco"/>
  </r>
  <r>
    <s v="val di zoldo"/>
    <x v="0"/>
    <n v="3464"/>
    <s v="3"/>
    <x v="3"/>
    <s v="De Marco Jessica"/>
    <s v="val di zoldo"/>
    <s v="f"/>
    <s v="28/12/1984"/>
    <s v="belluno "/>
    <s v="vicesindaco"/>
  </r>
  <r>
    <s v="val di zoldo"/>
    <x v="0"/>
    <n v="3464"/>
    <s v="3"/>
    <x v="3"/>
    <s v="Fairtlough Amapola"/>
    <s v="val di zoldo"/>
    <s v="f"/>
    <s v="16/03/1975"/>
    <s v="roma "/>
    <s v="assessore"/>
  </r>
  <r>
    <s v="val di zoldo"/>
    <x v="0"/>
    <n v="3464"/>
    <s v="3"/>
    <x v="3"/>
    <s v="Pellegrini Romano"/>
    <s v="val di zoldo"/>
    <s v="m"/>
    <s v="07/11/1956"/>
    <s v="forno di zoldo "/>
    <s v="assessore"/>
  </r>
  <r>
    <s v="val di zoldo"/>
    <x v="0"/>
    <n v="3464"/>
    <s v="3"/>
    <x v="3"/>
    <s v="Zanettini Paolo"/>
    <s v="val di zoldo"/>
    <s v="m"/>
    <s v="11/04/1950"/>
    <s v="thiene "/>
    <s v="assessore"/>
  </r>
  <r>
    <s v="vallada agordina"/>
    <x v="0"/>
    <n v="514"/>
    <s v="6"/>
    <x v="2"/>
    <s v="Luchetta Fabio Ferdinando"/>
    <s v="vallada agordina"/>
    <s v="m"/>
    <s v="13/04/1971"/>
    <s v="agordo "/>
    <s v="sindaco"/>
  </r>
  <r>
    <s v="vallada agordina"/>
    <x v="0"/>
    <n v="514"/>
    <s v="6"/>
    <x v="2"/>
    <s v="Luchetta Claudio Antonio"/>
    <s v="vallada agordina"/>
    <s v="m"/>
    <s v="27/02/1950"/>
    <s v="vallada agordina "/>
    <s v="vicesindaco"/>
  </r>
  <r>
    <s v="vallada agordina"/>
    <x v="0"/>
    <n v="514"/>
    <s v="6"/>
    <x v="2"/>
    <s v="Micheluzzi Raffaele"/>
    <s v="vallada agordina"/>
    <s v="m"/>
    <s v="24/12/1979"/>
    <s v="agordo "/>
    <s v="assessore"/>
  </r>
  <r>
    <s v="valle di cadore"/>
    <x v="0"/>
    <n v="2052"/>
    <s v="6"/>
    <x v="11"/>
    <s v="Hofer Marianna"/>
    <s v="valle di cadore"/>
    <s v="f"/>
    <s v="25/04/1981"/>
    <s v="pieve di cadore "/>
    <s v="sindaco"/>
  </r>
  <r>
    <s v="valle di cadore"/>
    <x v="0"/>
    <n v="2052"/>
    <s v="6"/>
    <x v="11"/>
    <s v="Sacchet Stefano"/>
    <s v="valle di cadore"/>
    <s v="m"/>
    <s v="18/01/1977"/>
    <s v="feltre "/>
    <s v="vicesindaco"/>
  </r>
  <r>
    <s v="valle di cadore"/>
    <x v="0"/>
    <n v="2052"/>
    <s v="6"/>
    <x v="11"/>
    <s v="Marangon Gianfranco"/>
    <s v="valle di cadore"/>
    <s v="m"/>
    <s v="30/01/1950"/>
    <s v="cadoneghe "/>
    <s v="assessore"/>
  </r>
  <r>
    <s v="vigo di cadore"/>
    <x v="0"/>
    <n v="1499"/>
    <s v="9"/>
    <x v="0"/>
    <s v="Calligaro Silvia"/>
    <s v="vigo di cadore"/>
    <s v="f"/>
    <s v="21/12/1986"/>
    <s v="pieve di cadore "/>
    <s v="sindaco"/>
  </r>
  <r>
    <s v="vigo di cadore"/>
    <x v="0"/>
    <n v="1499"/>
    <s v="9"/>
    <x v="0"/>
    <s v="D'Andrea Gianluigi"/>
    <s v="vigo di cadore"/>
    <s v="m"/>
    <s v="15/05/1959"/>
    <s v="vigo di cadore "/>
    <s v="vicesindaco"/>
  </r>
  <r>
    <s v="vigo di cadore"/>
    <x v="0"/>
    <n v="1499"/>
    <s v="9"/>
    <x v="0"/>
    <s v="Dolmen Dante"/>
    <s v="vigo di cadore"/>
    <s v="m"/>
    <s v="05/08/1975"/>
    <s v="auronzo di cadore "/>
    <s v="assessore"/>
  </r>
  <r>
    <s v="vodo cadore"/>
    <x v="0"/>
    <n v="891"/>
    <s v="5"/>
    <x v="4"/>
    <s v="Belfi Domenico"/>
    <s v="vodo cadore"/>
    <s v="m"/>
    <s v="10/03/1967"/>
    <s v="paesi bassi"/>
    <s v="sindaco"/>
  </r>
  <r>
    <s v="vodo cadore"/>
    <x v="0"/>
    <n v="891"/>
    <s v="5"/>
    <x v="4"/>
    <s v="Marchioni Elvio"/>
    <s v="vodo cadore"/>
    <s v="m"/>
    <s v="20/05/1963"/>
    <s v="pieve di cadore "/>
    <s v="vicesindaco"/>
  </r>
  <r>
    <s v="vodo cadore"/>
    <x v="0"/>
    <n v="891"/>
    <s v="5"/>
    <x v="4"/>
    <s v="Gregori Massimiliano"/>
    <s v="vodo cadore"/>
    <s v="m"/>
    <s v="26/10/1972"/>
    <s v="pieve di cadore "/>
    <s v="assessore"/>
  </r>
  <r>
    <s v="voltago agordino"/>
    <x v="0"/>
    <n v="914"/>
    <s v="4"/>
    <x v="5"/>
    <s v="Schena Giuseppe"/>
    <s v="voltago agordino"/>
    <s v="m"/>
    <s v="25/07/1991"/>
    <s v="agordo "/>
    <s v="sindaco"/>
  </r>
  <r>
    <s v="voltago agordino"/>
    <x v="0"/>
    <n v="914"/>
    <s v="4"/>
    <x v="5"/>
    <s v="Scussel Nicola"/>
    <s v="voltago agordino"/>
    <s v="m"/>
    <s v="13/11/1984"/>
    <s v="feltre "/>
    <s v="vicesindaco"/>
  </r>
  <r>
    <s v="voltago agordino"/>
    <x v="0"/>
    <n v="914"/>
    <s v="4"/>
    <x v="5"/>
    <s v="Lazzarini Alessandro"/>
    <s v="voltago agordino"/>
    <s v="m"/>
    <s v="08/04/1954"/>
    <s v="venezia "/>
    <s v="assessore"/>
  </r>
  <r>
    <s v="abano terme"/>
    <x v="0"/>
    <n v="19349"/>
    <s v="8"/>
    <x v="8"/>
    <s v="Barbierato Federico"/>
    <s v="abano terme"/>
    <s v="m"/>
    <s v="27/01/1970"/>
    <s v="monselice "/>
    <s v="sindaco"/>
  </r>
  <r>
    <s v="abano terme"/>
    <x v="0"/>
    <n v="19349"/>
    <s v="8"/>
    <x v="8"/>
    <s v="Pozza Francesco"/>
    <s v="abano terme"/>
    <s v="m"/>
    <s v="19/04/1984"/>
    <s v="dolo "/>
    <s v="vicesindaco"/>
  </r>
  <r>
    <s v="abano terme"/>
    <x v="0"/>
    <n v="19349"/>
    <s v="8"/>
    <x v="8"/>
    <s v="Allocca Michela"/>
    <s v="abano terme"/>
    <s v="f"/>
    <s v="16/04/1972"/>
    <s v="abano terme "/>
    <s v="assessore"/>
  </r>
  <r>
    <s v="abano terme"/>
    <x v="0"/>
    <n v="19349"/>
    <s v="8"/>
    <x v="8"/>
    <s v="Bano Gian Pietro"/>
    <s v="abano terme"/>
    <s v="m"/>
    <s v="21/04/1960"/>
    <s v="francia"/>
    <s v="assessore"/>
  </r>
  <r>
    <s v="abano terme"/>
    <x v="0"/>
    <n v="19349"/>
    <s v="8"/>
    <x v="8"/>
    <s v="Berto Ermanno"/>
    <s v="abano terme"/>
    <s v="m"/>
    <s v="06/05/1968"/>
    <s v="padova "/>
    <s v="assessore"/>
  </r>
  <r>
    <s v="abano terme"/>
    <x v="0"/>
    <n v="19349"/>
    <s v="8"/>
    <x v="8"/>
    <s v="Gallocchio Virginia"/>
    <s v="abano terme"/>
    <s v="f"/>
    <s v="07/11/1984"/>
    <s v="padova "/>
    <s v="assessore"/>
  </r>
  <r>
    <s v="agna"/>
    <x v="0"/>
    <n v="3400"/>
    <s v="7"/>
    <x v="6"/>
    <s v="Piva Gianluca"/>
    <s v="agna"/>
    <s v="m"/>
    <s v="11/04/1974"/>
    <s v="conselve "/>
    <s v="sindaco"/>
  </r>
  <r>
    <s v="agna"/>
    <x v="0"/>
    <n v="3400"/>
    <s v="7"/>
    <x v="6"/>
    <s v="Rampazzo Erika"/>
    <s v="agna"/>
    <s v="f"/>
    <s v="28/09/1973"/>
    <s v="verona "/>
    <s v="vicesindaco"/>
  </r>
  <r>
    <s v="agna"/>
    <x v="0"/>
    <n v="3400"/>
    <s v="7"/>
    <x v="6"/>
    <s v="Forin Roberto"/>
    <s v="agna"/>
    <s v="m"/>
    <s v="14/11/1965"/>
    <s v="agna "/>
    <s v="assessore"/>
  </r>
  <r>
    <s v="agna"/>
    <x v="0"/>
    <n v="3400"/>
    <s v="7"/>
    <x v="6"/>
    <s v="Perosin Caterina"/>
    <s v="agna"/>
    <s v="f"/>
    <s v="16/03/1976"/>
    <s v="piove di sacco "/>
    <s v="assessore"/>
  </r>
  <r>
    <s v="albignasego"/>
    <x v="0"/>
    <n v="23464"/>
    <s v="7"/>
    <x v="9"/>
    <s v="Giacinti Filippo"/>
    <s v="albignasego"/>
    <s v="m"/>
    <s v="18/11/1974"/>
    <s v="padova "/>
    <s v="sindaco"/>
  </r>
  <r>
    <s v="albignasego"/>
    <x v="0"/>
    <n v="23464"/>
    <s v="7"/>
    <x v="9"/>
    <s v="Bottin Gregori"/>
    <s v="albignasego"/>
    <s v="m"/>
    <s v="25/07/1971"/>
    <s v="padova "/>
    <s v="vicesindaco"/>
  </r>
  <r>
    <s v="albignasego"/>
    <x v="0"/>
    <n v="23464"/>
    <s v="7"/>
    <x v="9"/>
    <s v="Barison Massimiliano"/>
    <s v="albignasego"/>
    <s v="m"/>
    <s v="13/09/1971"/>
    <s v="padova "/>
    <s v="assessore"/>
  </r>
  <r>
    <s v="albignasego"/>
    <x v="0"/>
    <n v="23464"/>
    <s v="7"/>
    <x v="9"/>
    <s v="Franco Anna"/>
    <s v="albignasego"/>
    <s v="f"/>
    <s v="06/04/1981"/>
    <s v="valdobbiadene "/>
    <s v="assessore"/>
  </r>
  <r>
    <s v="albignasego"/>
    <x v="0"/>
    <n v="23464"/>
    <s v="7"/>
    <x v="9"/>
    <s v="Luise Valentina"/>
    <s v="albignasego"/>
    <s v="f"/>
    <s v="21/03/1977"/>
    <s v="padova "/>
    <s v="assessore"/>
  </r>
  <r>
    <s v="albignasego"/>
    <x v="0"/>
    <n v="23464"/>
    <s v="7"/>
    <x v="9"/>
    <s v="Mazzucato Marco"/>
    <s v="albignasego"/>
    <s v="m"/>
    <s v="17/12/1970"/>
    <s v="padova "/>
    <s v="assessore"/>
  </r>
  <r>
    <s v="anguillara veneta"/>
    <x v="0"/>
    <n v="4594"/>
    <s v="3"/>
    <x v="10"/>
    <s v="Buoso Alessandra"/>
    <s v="anguillara veneta"/>
    <s v="f"/>
    <s v="24/08/1977"/>
    <s v="padova "/>
    <s v="sindaco"/>
  </r>
  <r>
    <s v="anguillara veneta"/>
    <x v="0"/>
    <n v="4594"/>
    <s v="3"/>
    <x v="10"/>
    <s v="Baccaglini Giampaolo"/>
    <s v="anguillara veneta"/>
    <s v="m"/>
    <s v="03/01/1967"/>
    <s v="anguillara veneta "/>
    <s v="vicesindaco"/>
  </r>
  <r>
    <s v="anguillara veneta"/>
    <x v="0"/>
    <n v="4594"/>
    <s v="3"/>
    <x v="10"/>
    <s v="Bedon Ivo"/>
    <s v="anguillara veneta"/>
    <s v="m"/>
    <s v="18/04/1964"/>
    <s v="conselve "/>
    <s v="assessore"/>
  </r>
  <r>
    <s v="anguillara veneta"/>
    <x v="0"/>
    <n v="4594"/>
    <s v="3"/>
    <x v="10"/>
    <s v="Magagna Raffaella"/>
    <s v="anguillara veneta"/>
    <s v="f"/>
    <s v="05/05/1970"/>
    <s v="conselve "/>
    <s v="assessore"/>
  </r>
  <r>
    <s v="anguillara veneta"/>
    <x v="0"/>
    <n v="4594"/>
    <s v="3"/>
    <x v="10"/>
    <s v="Scarietto Steve"/>
    <s v="anguillara veneta"/>
    <s v="m"/>
    <s v="15/07/1982"/>
    <s v="monselice "/>
    <s v="assessore"/>
  </r>
  <r>
    <s v="arre"/>
    <x v="0"/>
    <n v="2191"/>
    <s v="7"/>
    <x v="7"/>
    <s v="Teobaldo Michele"/>
    <s v="arre"/>
    <s v="m"/>
    <s v="18/04/1967"/>
    <s v="padova "/>
    <s v="sindaco"/>
  </r>
  <r>
    <s v="arre"/>
    <x v="0"/>
    <n v="2191"/>
    <s v="7"/>
    <x v="7"/>
    <s v="Tolosi Luca"/>
    <s v="arre"/>
    <s v="m"/>
    <s v="09/03/1978"/>
    <s v="conselve "/>
    <s v="vicesindaco"/>
  </r>
  <r>
    <s v="arre"/>
    <x v="0"/>
    <n v="2191"/>
    <s v="7"/>
    <x v="7"/>
    <s v="Bruscagin Carla"/>
    <s v="arre"/>
    <s v="f"/>
    <s v="12/10/1977"/>
    <s v="conselve "/>
    <s v="assessore"/>
  </r>
  <r>
    <s v="arzergrande"/>
    <x v="0"/>
    <n v="4682"/>
    <s v="1"/>
    <x v="1"/>
    <s v="Lazzarin Filippo"/>
    <s v="arzergrande"/>
    <s v="m"/>
    <s v="19/08/1984"/>
    <s v="piove di sacco "/>
    <s v="sindaco"/>
  </r>
  <r>
    <s v="arzergrande"/>
    <x v="0"/>
    <n v="4682"/>
    <s v="1"/>
    <x v="1"/>
    <s v="Ranzato Teresina"/>
    <s v="arzergrande"/>
    <s v="f"/>
    <s v="31/01/1965"/>
    <s v="piove di sacco "/>
    <s v="vicesindaco"/>
  </r>
  <r>
    <s v="arzergrande"/>
    <x v="0"/>
    <n v="4682"/>
    <s v="1"/>
    <x v="1"/>
    <s v="Carraro Alessia"/>
    <s v="arzergrande"/>
    <s v="f"/>
    <s v="17/04/1993"/>
    <s v="piove di sacco "/>
    <s v="assessore"/>
  </r>
  <r>
    <s v="arzergrande"/>
    <x v="0"/>
    <n v="4682"/>
    <s v="1"/>
    <x v="1"/>
    <s v="Grigoletto Nicolo'"/>
    <s v="arzergrande"/>
    <s v="m"/>
    <s v="06/06/1991"/>
    <s v="piove di sacco "/>
    <s v="assessore"/>
  </r>
  <r>
    <s v="arzergrande"/>
    <x v="0"/>
    <n v="4682"/>
    <s v="1"/>
    <x v="1"/>
    <s v="Pegoraro Emilio"/>
    <s v="arzergrande"/>
    <s v="m"/>
    <s v="02/10/1968"/>
    <s v="piove di sacco "/>
    <s v="assessore"/>
  </r>
  <r>
    <s v="bagnoli di sopra"/>
    <x v="0"/>
    <n v="3626"/>
    <s v="10"/>
    <x v="2"/>
    <s v="Milan Roberto"/>
    <s v="bagnoli di sopra"/>
    <s v="m"/>
    <s v="15/10/1974"/>
    <s v="monselice "/>
    <s v="sindaco"/>
  </r>
  <r>
    <s v="bagnoli di sopra"/>
    <x v="0"/>
    <n v="3626"/>
    <s v="10"/>
    <x v="2"/>
    <s v="Ruzzon Matteo"/>
    <s v="bagnoli di sopra"/>
    <s v="m"/>
    <s v="15/05/1984"/>
    <s v="conselve "/>
    <s v="vicesindaco"/>
  </r>
  <r>
    <s v="bagnoli di sopra"/>
    <x v="0"/>
    <n v="3626"/>
    <s v="10"/>
    <x v="2"/>
    <s v="Angeli Ilaria"/>
    <s v="bagnoli di sopra"/>
    <s v="f"/>
    <s v="11/07/1991"/>
    <s v="rovigo "/>
    <s v="assessore"/>
  </r>
  <r>
    <s v="bagnoli di sopra"/>
    <x v="0"/>
    <n v="3626"/>
    <s v="10"/>
    <x v="2"/>
    <s v="Angeli Massimo"/>
    <s v="bagnoli di sopra"/>
    <s v="m"/>
    <s v="20/04/1970"/>
    <s v="bagnoli di sopra "/>
    <s v="assessore"/>
  </r>
  <r>
    <s v="bagnoli di sopra"/>
    <x v="0"/>
    <n v="3626"/>
    <s v="10"/>
    <x v="2"/>
    <s v="Pinato Pamela"/>
    <s v="bagnoli di sopra"/>
    <s v="f"/>
    <s v="27/07/1982"/>
    <s v="conselve "/>
    <s v="assessore"/>
  </r>
  <r>
    <s v="baone"/>
    <x v="0"/>
    <n v="3108"/>
    <s v="3"/>
    <x v="11"/>
    <s v="Corso Francesco"/>
    <s v="baone"/>
    <s v="m"/>
    <s v="29/01/1950"/>
    <s v="baone "/>
    <s v="sindaco"/>
  </r>
  <r>
    <s v="baone"/>
    <x v="0"/>
    <n v="3108"/>
    <s v="3"/>
    <x v="11"/>
    <s v="Rovarin Silvia"/>
    <s v="baone"/>
    <s v="f"/>
    <s v="10/05/1974"/>
    <s v="este "/>
    <s v="vicesindaco"/>
  </r>
  <r>
    <s v="baone"/>
    <x v="0"/>
    <n v="3108"/>
    <s v="3"/>
    <x v="11"/>
    <s v="Bianchin Alessandro"/>
    <s v="baone"/>
    <s v="m"/>
    <s v="18/04/1975"/>
    <s v="este "/>
    <s v="assessore"/>
  </r>
  <r>
    <s v="baone"/>
    <x v="0"/>
    <n v="3108"/>
    <s v="3"/>
    <x v="11"/>
    <s v="Ferraretto Simone"/>
    <s v="baone"/>
    <s v="m"/>
    <s v="13/03/1974"/>
    <s v="este "/>
    <s v="assessore"/>
  </r>
  <r>
    <s v="baone"/>
    <x v="0"/>
    <n v="3108"/>
    <s v="3"/>
    <x v="11"/>
    <s v="Gallana Laura"/>
    <s v="baone"/>
    <s v="f"/>
    <s v="30/08/1988"/>
    <s v="monselice "/>
    <s v="assessore"/>
  </r>
  <r>
    <s v="barbona"/>
    <x v="0"/>
    <n v="733"/>
    <s v="5"/>
    <x v="0"/>
    <s v="Peotta Francesco"/>
    <s v="barbona"/>
    <s v="m"/>
    <s v="19/07/1971"/>
    <s v="monselice "/>
    <s v="sindaco"/>
  </r>
  <r>
    <s v="barbona"/>
    <x v="0"/>
    <n v="733"/>
    <s v="5"/>
    <x v="0"/>
    <s v="Pellegrini Emanuele"/>
    <s v="barbona"/>
    <s v="m"/>
    <s v="25/04/1992"/>
    <s v="monselice "/>
    <s v="vicesindaco"/>
  </r>
  <r>
    <s v="barbona"/>
    <x v="0"/>
    <n v="733"/>
    <s v="5"/>
    <x v="0"/>
    <s v="Cavallini Simone"/>
    <s v="barbona"/>
    <s v="m"/>
    <s v="04/03/1975"/>
    <s v="este "/>
    <s v="assessore"/>
  </r>
  <r>
    <s v="battaglia terme"/>
    <x v="0"/>
    <n v="3933"/>
    <s v="9"/>
    <x v="4"/>
    <s v="Momolo Massimo"/>
    <s v="battaglia terme"/>
    <s v="m"/>
    <s v="05/10/1958"/>
    <s v="monselice "/>
    <s v="sindaco"/>
  </r>
  <r>
    <s v="battaglia terme"/>
    <x v="0"/>
    <n v="3933"/>
    <s v="9"/>
    <x v="4"/>
    <s v="Rango Antonio"/>
    <s v="battaglia terme"/>
    <s v="m"/>
    <s v="26/11/1956"/>
    <s v="carrara san giorgio "/>
    <s v="vicesindaco"/>
  </r>
  <r>
    <s v="battaglia terme"/>
    <x v="0"/>
    <n v="3933"/>
    <s v="9"/>
    <x v="4"/>
    <s v="Bottaro Michela"/>
    <s v="battaglia terme"/>
    <s v="f"/>
    <s v="31/05/1966"/>
    <s v="battaglia terme "/>
    <s v="assessore"/>
  </r>
  <r>
    <s v="battaglia terme"/>
    <x v="0"/>
    <n v="3933"/>
    <s v="9"/>
    <x v="4"/>
    <s v="Dona' Massimo"/>
    <s v="battaglia terme"/>
    <s v="m"/>
    <s v="23/10/1967"/>
    <s v="monselice "/>
    <s v="assessore"/>
  </r>
  <r>
    <s v="battaglia terme"/>
    <x v="0"/>
    <n v="3933"/>
    <s v="9"/>
    <x v="4"/>
    <s v="Temporin Angela"/>
    <s v="battaglia terme"/>
    <s v="f"/>
    <s v="16/05/1966"/>
    <s v="monselice "/>
    <s v="assessore"/>
  </r>
  <r>
    <s v="boara pisani"/>
    <x v="0"/>
    <n v="2611"/>
    <s v="3"/>
    <x v="5"/>
    <s v="Gastaldello Andrea"/>
    <s v="boara pisani"/>
    <s v="m"/>
    <s v="16/02/1980"/>
    <s v="rovigo "/>
    <s v="sindaco"/>
  </r>
  <r>
    <s v="boara pisani"/>
    <x v="0"/>
    <n v="2611"/>
    <s v="3"/>
    <x v="5"/>
    <s v="Pescarin Luca"/>
    <s v="boara pisani"/>
    <s v="m"/>
    <s v="20/01/1967"/>
    <s v="rovigo "/>
    <s v="assessore"/>
  </r>
  <r>
    <s v="borgo veneto"/>
    <x v="0"/>
    <n v="6981"/>
    <s v="9"/>
    <x v="7"/>
    <s v="Sigolotto Michele"/>
    <s v="borgo veneto"/>
    <s v="m"/>
    <s v="16/01/1975"/>
    <s v="montagnana "/>
    <s v="sindaco"/>
  </r>
  <r>
    <s v="borgo veneto"/>
    <x v="0"/>
    <n v="6981"/>
    <s v="9"/>
    <x v="7"/>
    <s v="Donati Francesco"/>
    <s v="borgo veneto"/>
    <s v="m"/>
    <s v="18/10/1967"/>
    <s v="padova "/>
    <s v="vicesindaco"/>
  </r>
  <r>
    <s v="borgo veneto"/>
    <x v="0"/>
    <n v="6981"/>
    <s v="9"/>
    <x v="7"/>
    <s v="Boraso Matteo"/>
    <s v="borgo veneto"/>
    <s v="m"/>
    <s v="10/11/1988"/>
    <s v="noventa vicentina "/>
    <s v="assessore"/>
  </r>
  <r>
    <s v="borgo veneto"/>
    <x v="0"/>
    <n v="6981"/>
    <s v="9"/>
    <x v="7"/>
    <s v="Fasson Elena"/>
    <s v="borgo veneto"/>
    <s v="f"/>
    <s v="04/03/1974"/>
    <s v="este "/>
    <s v="assessore"/>
  </r>
  <r>
    <s v="borgoricco"/>
    <x v="0"/>
    <n v="8478"/>
    <s v="8"/>
    <x v="8"/>
    <s v="Stefani Alberto"/>
    <s v="borgoricco"/>
    <s v="m"/>
    <s v="16/11/1992"/>
    <s v="camposampiero "/>
    <s v="sindaco"/>
  </r>
  <r>
    <s v="borgoricco"/>
    <x v="0"/>
    <n v="8478"/>
    <s v="8"/>
    <x v="8"/>
    <s v="Franchin Maria Chiara"/>
    <s v="borgoricco"/>
    <s v="f"/>
    <s v="18/01/1965"/>
    <s v="dolo "/>
    <s v="vicesindaco"/>
  </r>
  <r>
    <s v="borgoricco"/>
    <x v="0"/>
    <n v="8478"/>
    <s v="8"/>
    <x v="8"/>
    <s v="Pedron Gianluca"/>
    <s v="borgoricco"/>
    <s v="m"/>
    <s v="13/09/1994"/>
    <s v="camposampiero "/>
    <s v="assessore"/>
  </r>
  <r>
    <s v="borgoricco"/>
    <x v="0"/>
    <n v="8478"/>
    <s v="8"/>
    <x v="8"/>
    <s v="Ruffato Giulio"/>
    <s v="borgoricco"/>
    <s v="m"/>
    <s v="18/02/1983"/>
    <s v="camposampiero "/>
    <s v="assessore"/>
  </r>
  <r>
    <s v="borgoricco"/>
    <x v="0"/>
    <n v="8478"/>
    <s v="8"/>
    <x v="8"/>
    <s v="Vecchiato Silvia"/>
    <s v="borgoricco"/>
    <s v="f"/>
    <s v="29/06/1990"/>
    <s v="camposampiero "/>
    <s v="assessore"/>
  </r>
  <r>
    <s v="bovolenta"/>
    <x v="0"/>
    <n v="3349"/>
    <s v="7"/>
    <x v="6"/>
    <s v="Pittarello Anna"/>
    <s v="bovolenta"/>
    <s v="f"/>
    <s v="24/04/1976"/>
    <s v="piove di sacco "/>
    <s v="sindaco"/>
  </r>
  <r>
    <s v="bovolenta"/>
    <x v="0"/>
    <n v="3349"/>
    <s v="7"/>
    <x v="6"/>
    <s v="Tassinato Mauro"/>
    <s v="bovolenta"/>
    <s v="m"/>
    <s v="12/05/1979"/>
    <s v="piove di sacco "/>
    <s v="vicesindaco"/>
  </r>
  <r>
    <s v="bovolenta"/>
    <x v="0"/>
    <n v="3349"/>
    <s v="7"/>
    <x v="6"/>
    <s v="Barcaro Ombretta"/>
    <s v="bovolenta"/>
    <s v="f"/>
    <s v="12/12/1971"/>
    <s v="castiglione delle stiviere "/>
    <s v="assessore"/>
  </r>
  <r>
    <s v="bovolenta"/>
    <x v="0"/>
    <n v="3349"/>
    <s v="7"/>
    <x v="6"/>
    <s v="Dell'Orco Claudio"/>
    <s v="bovolenta"/>
    <s v="m"/>
    <s v="11/06/1985"/>
    <s v="piove di sacco "/>
    <s v="assessore"/>
  </r>
  <r>
    <s v="bovolenta"/>
    <x v="0"/>
    <n v="3349"/>
    <s v="7"/>
    <x v="6"/>
    <s v="Zanetti Gian Paolo"/>
    <s v="bovolenta"/>
    <s v="m"/>
    <s v="19/03/1957"/>
    <s v="correzzola "/>
    <s v="assessore"/>
  </r>
  <r>
    <s v="brugine"/>
    <x v="0"/>
    <n v="6812"/>
    <s v="7"/>
    <x v="9"/>
    <s v="Giraldo Michele"/>
    <s v="brugine"/>
    <s v="m"/>
    <s v="06/01/1983"/>
    <s v="piove di sacco "/>
    <s v="sindaco"/>
  </r>
  <r>
    <s v="brugine"/>
    <x v="0"/>
    <n v="6812"/>
    <s v="7"/>
    <x v="9"/>
    <s v="Caron Jhonny"/>
    <s v="brugine"/>
    <s v="m"/>
    <s v="07/07/1982"/>
    <s v="piove di sacco "/>
    <s v="vicesindaco"/>
  </r>
  <r>
    <s v="brugine"/>
    <x v="0"/>
    <n v="6812"/>
    <s v="7"/>
    <x v="9"/>
    <s v="Magagnato Fabio"/>
    <s v="brugine"/>
    <s v="m"/>
    <s v="12/03/1988"/>
    <s v="piove di sacco "/>
    <s v="assessore"/>
  </r>
  <r>
    <s v="brugine"/>
    <x v="0"/>
    <n v="6812"/>
    <s v="7"/>
    <x v="9"/>
    <s v="Milanetto Cristina Sofia"/>
    <s v="brugine"/>
    <s v="f"/>
    <s v="10/03/1993"/>
    <s v="padova "/>
    <s v="assessore"/>
  </r>
  <r>
    <s v="brugine"/>
    <x v="0"/>
    <n v="6812"/>
    <s v="7"/>
    <x v="9"/>
    <s v="Pinato Sofia"/>
    <s v="brugine"/>
    <s v="f"/>
    <s v="22/05/1993"/>
    <s v="padova "/>
    <s v="assessore"/>
  </r>
  <r>
    <s v="cadoneghe"/>
    <x v="0"/>
    <n v="15964"/>
    <s v="5"/>
    <x v="10"/>
    <s v="Schiesaro Marco"/>
    <s v="cadoneghe"/>
    <s v="m"/>
    <s v="26/11/1986"/>
    <s v="padova "/>
    <s v="sindaco"/>
  </r>
  <r>
    <s v="cadoneghe"/>
    <x v="0"/>
    <n v="15964"/>
    <s v="5"/>
    <x v="10"/>
    <s v="Vigolo Devis"/>
    <s v="cadoneghe"/>
    <s v="m"/>
    <s v="18/05/1972"/>
    <s v="padova "/>
    <s v="vicesindaco"/>
  </r>
  <r>
    <s v="cadoneghe"/>
    <x v="0"/>
    <n v="15964"/>
    <s v="5"/>
    <x v="10"/>
    <s v="Bettin Elisa"/>
    <s v="cadoneghe"/>
    <s v="f"/>
    <s v="05/05/1987"/>
    <s v="camposampiero "/>
    <s v="assessore"/>
  </r>
  <r>
    <s v="cadoneghe"/>
    <x v="0"/>
    <n v="15964"/>
    <s v="5"/>
    <x v="10"/>
    <s v="Comis Nicolo'"/>
    <s v="cadoneghe"/>
    <s v="m"/>
    <s v="08/05/1989"/>
    <s v="camposampiero "/>
    <s v="assessore"/>
  </r>
  <r>
    <s v="cadoneghe"/>
    <x v="0"/>
    <n v="15964"/>
    <s v="5"/>
    <x v="10"/>
    <s v="Ranzato Sara"/>
    <s v="cadoneghe"/>
    <s v="f"/>
    <s v="04/04/1973"/>
    <s v="padova "/>
    <s v="assessore"/>
  </r>
  <r>
    <s v="cadoneghe"/>
    <x v="0"/>
    <n v="15964"/>
    <s v="5"/>
    <x v="10"/>
    <s v="Sposato Luigi"/>
    <s v="cadoneghe"/>
    <s v="m"/>
    <s v="29/01/1961"/>
    <s v="villa san giovanni "/>
    <s v="assessore"/>
  </r>
  <r>
    <s v="campodarsego"/>
    <x v="0"/>
    <n v="14169"/>
    <s v="3"/>
    <x v="3"/>
    <s v="Gallo Valter"/>
    <s v="campodarsego"/>
    <s v="m"/>
    <s v="12/05/1969"/>
    <s v="camposampiero "/>
    <s v="sindaco"/>
  </r>
  <r>
    <s v="campodarsego"/>
    <x v="0"/>
    <n v="14169"/>
    <s v="3"/>
    <x v="3"/>
    <s v="Pistore Mario"/>
    <s v="campodarsego"/>
    <s v="m"/>
    <s v="18/01/1954"/>
    <s v="campodarsego "/>
    <s v="vicesindaco"/>
  </r>
  <r>
    <s v="campodarsego"/>
    <x v="0"/>
    <n v="14169"/>
    <s v="3"/>
    <x v="3"/>
    <s v="Bedin Fiorella"/>
    <s v="campodarsego"/>
    <s v="f"/>
    <s v="11/02/1958"/>
    <s v="campodarsego "/>
    <s v="assessore"/>
  </r>
  <r>
    <s v="campodarsego"/>
    <x v="0"/>
    <n v="14169"/>
    <s v="3"/>
    <x v="3"/>
    <s v="Marzaro Fabio"/>
    <s v="campodarsego"/>
    <s v="m"/>
    <s v="12/01/1962"/>
    <s v="camposampiero "/>
    <s v="assessore"/>
  </r>
  <r>
    <s v="campodarsego"/>
    <x v="0"/>
    <n v="14169"/>
    <s v="3"/>
    <x v="3"/>
    <s v="Mason Paolo"/>
    <s v="campodarsego"/>
    <s v="m"/>
    <s v="30/06/1964"/>
    <s v="camposampiero "/>
    <s v="assessore"/>
  </r>
  <r>
    <s v="campodarsego"/>
    <x v="0"/>
    <n v="14169"/>
    <s v="3"/>
    <x v="3"/>
    <s v="Rizzioli Lara"/>
    <s v="campodarsego"/>
    <s v="f"/>
    <s v="22/06/1972"/>
    <s v="camposampiero "/>
    <s v="assessore"/>
  </r>
  <r>
    <s v="campodoro"/>
    <x v="0"/>
    <n v="2725"/>
    <s v="8"/>
    <x v="7"/>
    <s v="Vezzaro Gianfranco"/>
    <s v="campodoro"/>
    <s v="m"/>
    <s v="10/07/1968"/>
    <s v="cittadella "/>
    <s v="sindaco"/>
  </r>
  <r>
    <s v="campodoro"/>
    <x v="0"/>
    <n v="2725"/>
    <s v="8"/>
    <x v="7"/>
    <s v="Grandis Elena"/>
    <s v="campodoro"/>
    <s v="f"/>
    <s v="25/02/1960"/>
    <s v="campodoro "/>
    <s v="vicesindaco"/>
  </r>
  <r>
    <s v="campodoro"/>
    <x v="0"/>
    <n v="2725"/>
    <s v="8"/>
    <x v="7"/>
    <s v="Mezzaro Luca"/>
    <s v="campodoro"/>
    <s v="m"/>
    <s v="14/07/1981"/>
    <s v="camposampiero "/>
    <s v="assessore"/>
  </r>
  <r>
    <s v="camposampiero"/>
    <x v="0"/>
    <n v="12019"/>
    <s v="4"/>
    <x v="1"/>
    <s v="Maccarrone Katia"/>
    <s v="camposampiero"/>
    <s v="f"/>
    <s v="06/05/1962"/>
    <s v="camposampiero "/>
    <s v="sindaco"/>
  </r>
  <r>
    <s v="camposampiero"/>
    <x v="0"/>
    <n v="12019"/>
    <s v="4"/>
    <x v="1"/>
    <s v="Marzaro Attilio"/>
    <s v="camposampiero"/>
    <s v="m"/>
    <s v="08/04/1958"/>
    <s v="camposampiero "/>
    <s v="vicesindaco"/>
  </r>
  <r>
    <s v="camposampiero"/>
    <x v="0"/>
    <n v="12019"/>
    <s v="4"/>
    <x v="1"/>
    <s v="Baggio Lorenza Maria"/>
    <s v="camposampiero"/>
    <s v="f"/>
    <s v="21/02/1968"/>
    <s v="camposampiero "/>
    <s v="assessore"/>
  </r>
  <r>
    <s v="camposampiero"/>
    <x v="0"/>
    <n v="12019"/>
    <s v="4"/>
    <x v="1"/>
    <s v="Gonzo Carlo"/>
    <s v="camposampiero"/>
    <s v="m"/>
    <s v="20/11/1970"/>
    <s v="camposampiero "/>
    <s v="assessore"/>
  </r>
  <r>
    <s v="camposampiero"/>
    <x v="0"/>
    <n v="12019"/>
    <s v="4"/>
    <x v="1"/>
    <s v="Masetto Luca"/>
    <s v="camposampiero"/>
    <s v="m"/>
    <s v="06/07/1969"/>
    <s v="camposampiero "/>
    <s v="assessore"/>
  </r>
  <r>
    <s v="camposampiero"/>
    <x v="0"/>
    <n v="12019"/>
    <s v="4"/>
    <x v="1"/>
    <s v="Simeonato Moira"/>
    <s v="camposampiero"/>
    <s v="f"/>
    <s v="17/09/1974"/>
    <s v="camposampiero "/>
    <s v="assessore"/>
  </r>
  <r>
    <s v="campo san martino"/>
    <x v="0"/>
    <n v="5724"/>
    <s v="6"/>
    <x v="2"/>
    <s v="Tardivo Dario Luigi"/>
    <s v="campo san martino"/>
    <s v="m"/>
    <s v="31/08/1980"/>
    <s v="camposampiero "/>
    <s v="sindaco"/>
  </r>
  <r>
    <s v="campo san martino"/>
    <x v="0"/>
    <n v="5724"/>
    <s v="6"/>
    <x v="2"/>
    <s v="Tonin Paolo"/>
    <s v="campo san martino"/>
    <s v="m"/>
    <s v="01/01/1954"/>
    <s v="campo san martino "/>
    <s v="vicesindaco"/>
  </r>
  <r>
    <s v="campo san martino"/>
    <x v="0"/>
    <n v="5724"/>
    <s v="6"/>
    <x v="2"/>
    <s v="Bisarello Marco"/>
    <s v="campo san martino"/>
    <s v="m"/>
    <s v="20/04/1974"/>
    <s v="campo san martino "/>
    <s v="assessore"/>
  </r>
  <r>
    <s v="campo san martino"/>
    <x v="0"/>
    <n v="5724"/>
    <s v="6"/>
    <x v="2"/>
    <s v="Bonato Arianna"/>
    <s v="campo san martino"/>
    <s v="f"/>
    <s v="09/07/1980"/>
    <s v="camposampiero "/>
    <s v="assessore"/>
  </r>
  <r>
    <s v="campo san martino"/>
    <x v="0"/>
    <n v="5724"/>
    <s v="6"/>
    <x v="2"/>
    <s v="Callegaro Raffaella"/>
    <s v="campo san martino"/>
    <s v="f"/>
    <s v="12/10/1976"/>
    <s v="campo san martino "/>
    <s v="assessore"/>
  </r>
  <r>
    <s v="candiana"/>
    <x v="0"/>
    <n v="2468"/>
    <s v="9"/>
    <x v="11"/>
    <s v="Manfrin Luca"/>
    <s v="candiana"/>
    <s v="m"/>
    <s v="19/12/1978"/>
    <s v="conselve "/>
    <s v="sindaco"/>
  </r>
  <r>
    <s v="candiana"/>
    <x v="0"/>
    <n v="2468"/>
    <s v="9"/>
    <x v="11"/>
    <s v="Picello Nicola"/>
    <s v="candiana"/>
    <s v="m"/>
    <s v="01/02/1984"/>
    <s v="padova "/>
    <s v="vicesindaco"/>
  </r>
  <r>
    <s v="candiana"/>
    <x v="0"/>
    <n v="2468"/>
    <s v="9"/>
    <x v="11"/>
    <s v="Gobbo Massimiliano"/>
    <s v="candiana"/>
    <s v="m"/>
    <s v="01/04/1969"/>
    <s v="piove di sacco "/>
    <s v="assessore"/>
  </r>
  <r>
    <s v="carceri"/>
    <x v="0"/>
    <n v="1600"/>
    <s v="2"/>
    <x v="0"/>
    <s v="Businaro Tiberio"/>
    <s v="carceri"/>
    <s v="m"/>
    <s v="29/09/1968"/>
    <s v="este "/>
    <s v="sindaco"/>
  </r>
  <r>
    <s v="carceri"/>
    <x v="0"/>
    <n v="1600"/>
    <s v="2"/>
    <x v="0"/>
    <s v="Pagani Linda"/>
    <s v="carceri"/>
    <s v="f"/>
    <s v="29/05/1987"/>
    <s v="este "/>
    <s v="vicesindaco"/>
  </r>
  <r>
    <s v="carceri"/>
    <x v="0"/>
    <n v="1600"/>
    <s v="2"/>
    <x v="0"/>
    <s v="Vaccaro Martina"/>
    <s v="carceri"/>
    <s v="f"/>
    <s v="08/11/1975"/>
    <s v="cologna veneta "/>
    <s v="assessore"/>
  </r>
  <r>
    <s v="carmignano di brenta"/>
    <x v="0"/>
    <n v="7540"/>
    <s v="1"/>
    <x v="4"/>
    <s v="Pasqualon Eric"/>
    <s v="carmignano di brenta"/>
    <s v="m"/>
    <s v="26/12/1990"/>
    <s v="cittadella "/>
    <s v="sindaco"/>
  </r>
  <r>
    <s v="carmignano di brenta"/>
    <x v="0"/>
    <n v="7540"/>
    <s v="1"/>
    <x v="4"/>
    <s v="Bombonati Andrea"/>
    <s v="carmignano di brenta"/>
    <s v="m"/>
    <s v="24/03/1987"/>
    <s v="cittadella "/>
    <s v="vicesindaco"/>
  </r>
  <r>
    <s v="carmignano di brenta"/>
    <x v="0"/>
    <n v="7540"/>
    <s v="1"/>
    <x v="4"/>
    <s v="Cervato Iside"/>
    <s v="carmignano di brenta"/>
    <s v="f"/>
    <s v="08/07/1988"/>
    <s v="cittadella "/>
    <s v="assessore"/>
  </r>
  <r>
    <s v="carmignano di brenta"/>
    <x v="0"/>
    <n v="7540"/>
    <s v="1"/>
    <x v="4"/>
    <s v="Lucietto Alberto"/>
    <s v="carmignano di brenta"/>
    <s v="m"/>
    <s v="09/03/1995"/>
    <s v="cittadella "/>
    <s v="assessore"/>
  </r>
  <r>
    <s v="carmignano di brenta"/>
    <x v="0"/>
    <n v="7540"/>
    <s v="1"/>
    <x v="4"/>
    <s v="Paiusco Elisa"/>
    <s v="carmignano di brenta"/>
    <s v="f"/>
    <s v="24/08/1979"/>
    <s v="malo "/>
    <s v="assessore"/>
  </r>
  <r>
    <s v="cartura"/>
    <x v="0"/>
    <n v="4623"/>
    <s v="3"/>
    <x v="5"/>
    <s v="Negrisolo Serenella"/>
    <s v="cartura"/>
    <s v="f"/>
    <s v="04/08/1966"/>
    <s v="padova "/>
    <s v="sindaco"/>
  </r>
  <r>
    <s v="cartura"/>
    <x v="0"/>
    <n v="4623"/>
    <s v="3"/>
    <x v="5"/>
    <s v="Lorin Aladino"/>
    <s v="cartura"/>
    <s v="m"/>
    <s v="17/02/1960"/>
    <s v="masera' di padova "/>
    <s v="vicesindaco"/>
  </r>
  <r>
    <s v="cartura"/>
    <x v="0"/>
    <n v="4623"/>
    <s v="3"/>
    <x v="5"/>
    <s v="Bazza Silvestro"/>
    <s v="cartura"/>
    <s v="m"/>
    <s v="04/12/1952"/>
    <s v="cartura "/>
    <s v="assessore"/>
  </r>
  <r>
    <s v="casale di scodosia"/>
    <x v="0"/>
    <n v="4866"/>
    <s v="10"/>
    <x v="8"/>
    <s v="Marchioro Marcello"/>
    <s v="casale di scodosia"/>
    <s v="m"/>
    <s v="12/05/1972"/>
    <s v="verona "/>
    <s v="sindaco"/>
  </r>
  <r>
    <s v="casale di scodosia"/>
    <x v="0"/>
    <n v="4866"/>
    <s v="10"/>
    <x v="8"/>
    <s v="Vecchione Antonio"/>
    <s v="casale di scodosia"/>
    <s v="m"/>
    <s v="09/12/1969"/>
    <s v="saviano "/>
    <s v="vicesindaco"/>
  </r>
  <r>
    <s v="casale di scodosia"/>
    <x v="0"/>
    <n v="4866"/>
    <s v="10"/>
    <x v="8"/>
    <s v="Arnese Vanna"/>
    <s v="casale di scodosia"/>
    <s v="f"/>
    <s v="17/02/1960"/>
    <s v="casale di scodosia "/>
    <s v="assessore"/>
  </r>
  <r>
    <s v="casale di scodosia"/>
    <x v="0"/>
    <n v="4866"/>
    <s v="10"/>
    <x v="8"/>
    <s v="Finetto Diego"/>
    <s v="casale di scodosia"/>
    <s v="m"/>
    <s v="26/10/1979"/>
    <s v="montagnana "/>
    <s v="assessore"/>
  </r>
  <r>
    <s v="casale di scodosia"/>
    <x v="0"/>
    <n v="4866"/>
    <s v="10"/>
    <x v="8"/>
    <s v="Rodighiero Roberta"/>
    <s v="casale di scodosia"/>
    <s v="f"/>
    <s v="04/05/1981"/>
    <s v="montagnana "/>
    <s v="assessore"/>
  </r>
  <r>
    <s v="casalserugo"/>
    <x v="0"/>
    <n v="5452"/>
    <s v="5"/>
    <x v="6"/>
    <s v="Cecchinato Matteo"/>
    <s v="casalserugo"/>
    <s v="m"/>
    <s v="22/04/1973"/>
    <s v="padova "/>
    <s v="sindaco"/>
  </r>
  <r>
    <s v="casalserugo"/>
    <x v="0"/>
    <n v="5452"/>
    <s v="5"/>
    <x v="6"/>
    <s v="Venturini Elisa"/>
    <s v="casalserugo"/>
    <s v="f"/>
    <s v="04/03/1979"/>
    <s v="piove di sacco "/>
    <s v="vicesindaco"/>
  </r>
  <r>
    <s v="casalserugo"/>
    <x v="0"/>
    <n v="5452"/>
    <s v="5"/>
    <x v="6"/>
    <s v="Conforto Manuela"/>
    <s v="casalserugo"/>
    <s v="f"/>
    <s v="22/07/1986"/>
    <s v="padova "/>
    <s v="assessore"/>
  </r>
  <r>
    <s v="casalserugo"/>
    <x v="0"/>
    <n v="5452"/>
    <s v="5"/>
    <x v="6"/>
    <s v="Nicole' Federico"/>
    <s v="casalserugo"/>
    <s v="m"/>
    <s v="01/01/1983"/>
    <s v="piove di sacco "/>
    <s v="assessore"/>
  </r>
  <r>
    <s v="casalserugo"/>
    <x v="0"/>
    <n v="5452"/>
    <s v="5"/>
    <x v="6"/>
    <s v="Volpin Giorgio"/>
    <s v="casalserugo"/>
    <s v="m"/>
    <s v="22/07/1951"/>
    <s v="casalserugo "/>
    <s v="assessore"/>
  </r>
  <r>
    <s v="castelbaldo"/>
    <x v="0"/>
    <n v="1625"/>
    <s v="4"/>
    <x v="9"/>
    <s v="Bernardinello Riccardo"/>
    <s v="castelbaldo"/>
    <s v="m"/>
    <s v="08/01/1985"/>
    <s v="badia polesine "/>
    <s v="sindaco"/>
  </r>
  <r>
    <s v="castelbaldo"/>
    <x v="0"/>
    <n v="1625"/>
    <s v="4"/>
    <x v="9"/>
    <s v="Fucci Federico"/>
    <s v="castelbaldo"/>
    <s v="m"/>
    <s v="21/12/1977"/>
    <s v="montagnana "/>
    <s v="vicesindaco"/>
  </r>
  <r>
    <s v="castelbaldo"/>
    <x v="0"/>
    <n v="1625"/>
    <s v="4"/>
    <x v="9"/>
    <s v="Splendore Nicola"/>
    <s v="castelbaldo"/>
    <s v="m"/>
    <s v="30/04/1987"/>
    <s v="badia polesine "/>
    <s v="assessore"/>
  </r>
  <r>
    <s v="cervarese santa croce"/>
    <x v="0"/>
    <n v="5698"/>
    <s v="2"/>
    <x v="10"/>
    <s v="Campagnolo Massimo"/>
    <s v="cervarese santa croce"/>
    <s v="m"/>
    <s v="20/05/1962"/>
    <s v="cervarese santa croce "/>
    <s v="sindaco"/>
  </r>
  <r>
    <s v="cervarese santa croce"/>
    <x v="0"/>
    <n v="5698"/>
    <s v="2"/>
    <x v="10"/>
    <s v="Degan Graziano"/>
    <s v="cervarese santa croce"/>
    <s v="m"/>
    <s v="13/05/1958"/>
    <s v="padova "/>
    <s v="vicesindaco"/>
  </r>
  <r>
    <s v="cervarese santa croce"/>
    <x v="0"/>
    <n v="5698"/>
    <s v="2"/>
    <x v="10"/>
    <s v="Geron Andrea"/>
    <s v="cervarese santa croce"/>
    <s v="m"/>
    <s v="01/12/1981"/>
    <s v="padova "/>
    <s v="assessore"/>
  </r>
  <r>
    <s v="cervarese santa croce"/>
    <x v="0"/>
    <n v="5698"/>
    <s v="2"/>
    <x v="10"/>
    <s v="Rizzi Luciana"/>
    <s v="cervarese santa croce"/>
    <s v="f"/>
    <s v="10/10/1960"/>
    <s v="cervarese santa croce "/>
    <s v="assessore"/>
  </r>
  <r>
    <s v="cervarese santa croce"/>
    <x v="0"/>
    <n v="5698"/>
    <s v="2"/>
    <x v="10"/>
    <s v="Zuin Lucia"/>
    <s v="cervarese santa croce"/>
    <s v="f"/>
    <s v="19/03/1961"/>
    <s v="padova "/>
    <s v="assessore"/>
  </r>
  <r>
    <s v="cinto euganeo"/>
    <x v="0"/>
    <n v="2023"/>
    <s v="2"/>
    <x v="3"/>
    <s v="Rocca Paolo"/>
    <s v="cinto euganeo"/>
    <s v="m"/>
    <s v="28/10/1952"/>
    <s v="monselice "/>
    <s v="sindaco"/>
  </r>
  <r>
    <s v="cinto euganeo"/>
    <x v="0"/>
    <n v="2023"/>
    <s v="2"/>
    <x v="3"/>
    <s v="Mutta Elisabetta"/>
    <s v="cinto euganeo"/>
    <s v="f"/>
    <s v="03/08/1972"/>
    <s v="este "/>
    <s v="vicesindaco"/>
  </r>
  <r>
    <s v="cinto euganeo"/>
    <x v="0"/>
    <n v="2023"/>
    <s v="2"/>
    <x v="3"/>
    <s v="Guarise Cristian"/>
    <s v="cinto euganeo"/>
    <s v="m"/>
    <s v="03/11/1980"/>
    <s v="este "/>
    <s v="assessore"/>
  </r>
  <r>
    <s v="cittadella"/>
    <x v="0"/>
    <n v="19956"/>
    <s v="8"/>
    <x v="7"/>
    <s v="Pierobon Luca"/>
    <s v="cittadella"/>
    <s v="m"/>
    <s v="23/08/1973"/>
    <s v="cittadella "/>
    <s v="sindaco"/>
  </r>
  <r>
    <s v="cittadella"/>
    <x v="0"/>
    <n v="19956"/>
    <s v="8"/>
    <x v="7"/>
    <s v="Beltrame Marina"/>
    <s v="cittadella"/>
    <s v="f"/>
    <s v="12/08/1964"/>
    <s v="bassano del grappa "/>
    <s v="vicesindaco"/>
  </r>
  <r>
    <s v="cittadella"/>
    <x v="0"/>
    <n v="19956"/>
    <s v="8"/>
    <x v="7"/>
    <s v="De Rossi Filippo"/>
    <s v="cittadella"/>
    <s v="m"/>
    <s v="27/04/1983"/>
    <s v="cittadella "/>
    <s v="assessore"/>
  </r>
  <r>
    <s v="cittadella"/>
    <x v="0"/>
    <n v="19956"/>
    <s v="8"/>
    <x v="7"/>
    <s v="Galli Diego"/>
    <s v="cittadella"/>
    <s v="m"/>
    <s v="27/09/1960"/>
    <s v="vicenza "/>
    <s v="assessore"/>
  </r>
  <r>
    <s v="cittadella"/>
    <x v="0"/>
    <n v="19956"/>
    <s v="8"/>
    <x v="7"/>
    <s v="Geremia Paola"/>
    <s v="cittadella"/>
    <s v="f"/>
    <s v="15/06/1977"/>
    <s v="cittadella "/>
    <s v="assessore"/>
  </r>
  <r>
    <s v="cittadella"/>
    <x v="0"/>
    <n v="19956"/>
    <s v="8"/>
    <x v="7"/>
    <s v="Simioni Marco"/>
    <s v="cittadella"/>
    <s v="m"/>
    <s v="29/05/1974"/>
    <s v="cittadella "/>
    <s v="assessore"/>
  </r>
  <r>
    <s v="codevigo"/>
    <x v="0"/>
    <n v="6453"/>
    <s v="10"/>
    <x v="1"/>
    <s v="Vessio Francesco"/>
    <s v="codevigo"/>
    <s v="m"/>
    <s v="28/12/1970"/>
    <s v="padova "/>
    <s v="sindaco"/>
  </r>
  <r>
    <s v="codevigo"/>
    <x v="0"/>
    <n v="6453"/>
    <s v="10"/>
    <x v="1"/>
    <s v="Lazzaro Ettore"/>
    <s v="codevigo"/>
    <s v="m"/>
    <s v="04/03/1970"/>
    <s v="piove di sacco "/>
    <s v="vicesindaco"/>
  </r>
  <r>
    <s v="codevigo"/>
    <x v="0"/>
    <n v="6453"/>
    <s v="10"/>
    <x v="1"/>
    <s v="Friso Debora"/>
    <s v="codevigo"/>
    <s v="f"/>
    <s v="05/07/1974"/>
    <s v="padova "/>
    <s v="assessore"/>
  </r>
  <r>
    <s v="codevigo"/>
    <x v="0"/>
    <n v="6453"/>
    <s v="10"/>
    <x v="1"/>
    <s v="Rubin Monia"/>
    <s v="codevigo"/>
    <s v="f"/>
    <s v="03/09/1980"/>
    <s v="piove di sacco "/>
    <s v="assessore"/>
  </r>
  <r>
    <s v="codevigo"/>
    <x v="0"/>
    <n v="6453"/>
    <s v="10"/>
    <x v="1"/>
    <s v="Visentin Olives"/>
    <s v="codevigo"/>
    <s v="m"/>
    <s v="20/04/1967"/>
    <s v="piove di sacco "/>
    <s v="assessore"/>
  </r>
  <r>
    <s v="conselve"/>
    <x v="0"/>
    <n v="10293"/>
    <s v="1"/>
    <x v="2"/>
    <s v="Perilli Umberto"/>
    <s v="conselve"/>
    <s v="m"/>
    <s v="16/02/1968"/>
    <s v="udine "/>
    <s v="sindaco"/>
  </r>
  <r>
    <s v="conselve"/>
    <x v="0"/>
    <n v="10293"/>
    <s v="1"/>
    <x v="2"/>
    <s v="Sturaro Cristina"/>
    <s v="conselve"/>
    <s v="f"/>
    <s v="19/02/1960"/>
    <s v="conselve "/>
    <s v="vicesindaco"/>
  </r>
  <r>
    <s v="conselve"/>
    <x v="0"/>
    <n v="10293"/>
    <s v="1"/>
    <x v="2"/>
    <s v="Borille Renato"/>
    <s v="conselve"/>
    <s v="m"/>
    <s v="16/05/1964"/>
    <s v="conselve "/>
    <s v="assessore"/>
  </r>
  <r>
    <s v="conselve"/>
    <x v="0"/>
    <n v="10293"/>
    <s v="1"/>
    <x v="2"/>
    <s v="Maneo Cristian"/>
    <s v="conselve"/>
    <s v="m"/>
    <s v="04/07/1976"/>
    <s v="conselve "/>
    <s v="assessore"/>
  </r>
  <r>
    <s v="conselve"/>
    <x v="0"/>
    <n v="10293"/>
    <s v="1"/>
    <x v="2"/>
    <s v="Mastellaro Stefania"/>
    <s v="conselve"/>
    <s v="f"/>
    <s v="18/09/1966"/>
    <s v="conselve "/>
    <s v="assessore"/>
  </r>
  <r>
    <s v="conselve"/>
    <x v="0"/>
    <n v="10293"/>
    <s v="1"/>
    <x v="2"/>
    <s v="Silvoni Federica"/>
    <s v="conselve"/>
    <s v="f"/>
    <s v="26/12/1971"/>
    <s v="conselve "/>
    <s v="assessore"/>
  </r>
  <r>
    <s v="correzzola"/>
    <x v="0"/>
    <n v="5488"/>
    <s v="5"/>
    <x v="11"/>
    <s v="Fecchio Mauro"/>
    <s v="correzzola"/>
    <s v="m"/>
    <s v="18/07/1969"/>
    <s v="piove di sacco "/>
    <s v="sindaco"/>
  </r>
  <r>
    <s v="correzzola"/>
    <x v="0"/>
    <n v="5488"/>
    <s v="5"/>
    <x v="11"/>
    <s v="Padovan Claudio"/>
    <s v="correzzola"/>
    <s v="m"/>
    <s v="03/05/1975"/>
    <s v="piove di sacco "/>
    <s v="vicesindaco"/>
  </r>
  <r>
    <s v="correzzola"/>
    <x v="0"/>
    <n v="5488"/>
    <s v="5"/>
    <x v="11"/>
    <s v="Fusetti Rossella"/>
    <s v="correzzola"/>
    <s v="f"/>
    <s v="08/06/1967"/>
    <s v="adria "/>
    <s v="assessore"/>
  </r>
  <r>
    <s v="correzzola"/>
    <x v="0"/>
    <n v="5488"/>
    <s v="5"/>
    <x v="11"/>
    <s v="Marcato Sonia"/>
    <s v="correzzola"/>
    <s v="f"/>
    <s v="13/12/1987"/>
    <s v="piove di sacco "/>
    <s v="assessore"/>
  </r>
  <r>
    <s v="correzzola"/>
    <x v="0"/>
    <n v="5488"/>
    <s v="5"/>
    <x v="11"/>
    <s v="Sabbadin Mario"/>
    <s v="correzzola"/>
    <s v="m"/>
    <s v="03/05/1956"/>
    <s v="correzzola "/>
    <s v="assessore"/>
  </r>
  <r>
    <s v="curtarolo"/>
    <x v="0"/>
    <n v="7175"/>
    <s v="5"/>
    <x v="0"/>
    <s v="Rocchio Martina"/>
    <s v="curtarolo"/>
    <s v="f"/>
    <s v="25/07/1980"/>
    <s v="padova "/>
    <s v="sindaco"/>
  </r>
  <r>
    <s v="curtarolo"/>
    <x v="0"/>
    <n v="7175"/>
    <s v="5"/>
    <x v="0"/>
    <s v="Mazzon Alessandro"/>
    <s v="curtarolo"/>
    <s v="m"/>
    <s v="20/06/1973"/>
    <s v="campo san martino "/>
    <s v="vicesindaco"/>
  </r>
  <r>
    <s v="curtarolo"/>
    <x v="0"/>
    <n v="7175"/>
    <s v="5"/>
    <x v="0"/>
    <s v="Bagarollo Manuele"/>
    <s v="curtarolo"/>
    <s v="m"/>
    <s v="11/10/1981"/>
    <s v="cittadella "/>
    <s v="assessore"/>
  </r>
  <r>
    <s v="curtarolo"/>
    <x v="0"/>
    <n v="7175"/>
    <s v="5"/>
    <x v="0"/>
    <s v="Reffo Anna Maria"/>
    <s v="curtarolo"/>
    <s v="f"/>
    <s v="08/09/1955"/>
    <s v="curtarolo "/>
    <s v="assessore"/>
  </r>
  <r>
    <s v="due carrare"/>
    <x v="0"/>
    <n v="8943"/>
    <s v="7"/>
    <x v="3"/>
    <s v="Moro Davide"/>
    <s v="due carrare"/>
    <s v="m"/>
    <s v="05/07/1977"/>
    <s v="monselice "/>
    <s v="sindaco"/>
  </r>
  <r>
    <s v="due carrare"/>
    <x v="0"/>
    <n v="8943"/>
    <s v="7"/>
    <x v="3"/>
    <s v="Rosina Andrea"/>
    <s v="due carrare"/>
    <s v="m"/>
    <s v="15/04/1972"/>
    <s v="padova "/>
    <s v="vicesindaco"/>
  </r>
  <r>
    <s v="due carrare"/>
    <x v="0"/>
    <n v="8943"/>
    <s v="7"/>
    <x v="3"/>
    <s v="Carpanese Alice"/>
    <s v="due carrare"/>
    <s v="f"/>
    <s v="10/08/1985"/>
    <s v="monselice "/>
    <s v="assessore"/>
  </r>
  <r>
    <s v="due carrare"/>
    <x v="0"/>
    <n v="8943"/>
    <s v="7"/>
    <x v="3"/>
    <s v="Favero Gino"/>
    <s v="due carrare"/>
    <s v="m"/>
    <s v="22/01/1974"/>
    <s v="padova "/>
    <s v="assessore"/>
  </r>
  <r>
    <s v="due carrare"/>
    <x v="0"/>
    <n v="8943"/>
    <s v="7"/>
    <x v="3"/>
    <s v="Menegazzo Cinzia"/>
    <s v="due carrare"/>
    <s v="f"/>
    <s v="21/12/1972"/>
    <s v="conselve "/>
    <s v="assessore"/>
  </r>
  <r>
    <s v="este"/>
    <x v="0"/>
    <n v="16576"/>
    <s v="7"/>
    <x v="4"/>
    <s v="Pajola Matteo"/>
    <s v="este"/>
    <s v="m"/>
    <s v="28/11/1975"/>
    <s v="este "/>
    <s v="sindaco"/>
  </r>
  <r>
    <s v="este"/>
    <x v="0"/>
    <n v="16576"/>
    <s v="7"/>
    <x v="4"/>
    <s v="Spigolon Simonetta"/>
    <s v="este"/>
    <s v="f"/>
    <s v="15/03/1968"/>
    <s v="este "/>
    <s v="vicesindaco"/>
  </r>
  <r>
    <s v="este"/>
    <x v="0"/>
    <n v="16576"/>
    <s v="7"/>
    <x v="4"/>
    <s v="Businarolo Luigia"/>
    <s v="este"/>
    <s v="f"/>
    <s v="27/07/1982"/>
    <s v="este "/>
    <s v="assessore"/>
  </r>
  <r>
    <s v="este"/>
    <x v="0"/>
    <n v="16576"/>
    <s v="7"/>
    <x v="4"/>
    <s v="Fornasiero Alberto"/>
    <s v="este"/>
    <s v="m"/>
    <s v="17/12/1982"/>
    <s v="montagnana "/>
    <s v="assessore"/>
  </r>
  <r>
    <s v="este"/>
    <x v="0"/>
    <n v="16576"/>
    <s v="7"/>
    <x v="4"/>
    <s v="Quadarella Andrea"/>
    <s v="este"/>
    <s v="m"/>
    <s v="16/04/1991"/>
    <s v="este "/>
    <s v="assessore"/>
  </r>
  <r>
    <s v="este"/>
    <x v="0"/>
    <n v="16576"/>
    <s v="7"/>
    <x v="4"/>
    <s v="Ramazzina Loris Pietro"/>
    <s v="este"/>
    <s v="m"/>
    <s v="18/03/1955"/>
    <s v="rovigo "/>
    <s v="assessore"/>
  </r>
  <r>
    <s v="fontaniva"/>
    <x v="0"/>
    <n v="8168"/>
    <s v="7"/>
    <x v="5"/>
    <s v="Pitton Edoardo"/>
    <s v="fontaniva"/>
    <s v="m"/>
    <s v="31/08/1991"/>
    <s v="castelfranco veneto "/>
    <s v="sindaco"/>
  </r>
  <r>
    <s v="fontaniva"/>
    <x v="0"/>
    <n v="8168"/>
    <s v="7"/>
    <x v="5"/>
    <s v="Trento Alberto"/>
    <s v="fontaniva"/>
    <s v="m"/>
    <s v="26/08/1986"/>
    <s v="cittadella "/>
    <s v="vicesindaco"/>
  </r>
  <r>
    <s v="fontaniva"/>
    <x v="0"/>
    <n v="8168"/>
    <s v="7"/>
    <x v="5"/>
    <s v="Perozzo Elisa"/>
    <s v="fontaniva"/>
    <s v="f"/>
    <s v="21/08/1984"/>
    <s v="cittadella "/>
    <s v="assessore"/>
  </r>
  <r>
    <s v="fontaniva"/>
    <x v="0"/>
    <n v="8168"/>
    <s v="7"/>
    <x v="5"/>
    <s v="Salvadori Marta"/>
    <s v="fontaniva"/>
    <s v="f"/>
    <s v="20/10/1986"/>
    <s v="cittadella "/>
    <s v="assessore"/>
  </r>
  <r>
    <s v="galliera veneta"/>
    <x v="0"/>
    <n v="7042"/>
    <s v="8"/>
    <x v="8"/>
    <s v="Perfetti Italo"/>
    <s v="galliera veneta"/>
    <s v="m"/>
    <s v="27/09/1964"/>
    <s v="cittadella "/>
    <s v="sindaco"/>
  </r>
  <r>
    <s v="galliera veneta"/>
    <x v="0"/>
    <n v="7042"/>
    <s v="8"/>
    <x v="8"/>
    <s v="Zambon Mariano"/>
    <s v="galliera veneta"/>
    <s v="m"/>
    <s v="08/12/1968"/>
    <s v="cittadella "/>
    <s v="vicesindaco"/>
  </r>
  <r>
    <s v="galliera veneta"/>
    <x v="0"/>
    <n v="7042"/>
    <s v="8"/>
    <x v="8"/>
    <s v="Beghin Vanessa"/>
    <s v="galliera veneta"/>
    <s v="f"/>
    <s v="21/03/1986"/>
    <s v="castelfranco veneto "/>
    <s v="assessore"/>
  </r>
  <r>
    <s v="galliera veneta"/>
    <x v="0"/>
    <n v="7042"/>
    <s v="8"/>
    <x v="8"/>
    <s v="Bernardi Luisa"/>
    <s v="galliera veneta"/>
    <s v="f"/>
    <s v="27/12/1967"/>
    <s v="castelfranco veneto "/>
    <s v="assessore"/>
  </r>
  <r>
    <s v="galliera veneta"/>
    <x v="0"/>
    <n v="7042"/>
    <s v="8"/>
    <x v="8"/>
    <s v="Simioni Michele"/>
    <s v="galliera veneta"/>
    <s v="m"/>
    <s v="16/11/1967"/>
    <s v="castelfranco veneto "/>
    <s v="assessore"/>
  </r>
  <r>
    <s v="galzignano terme"/>
    <x v="0"/>
    <n v="4416"/>
    <s v="6"/>
    <x v="6"/>
    <s v="Masin Riccardo"/>
    <s v="galzignano terme"/>
    <s v="m"/>
    <s v="26/02/1974"/>
    <s v="monselice "/>
    <s v="sindaco"/>
  </r>
  <r>
    <s v="gazzo"/>
    <x v="0"/>
    <n v="4291"/>
    <s v="2"/>
    <x v="9"/>
    <s v="Leonardi Ornella"/>
    <s v="gazzo"/>
    <s v="f"/>
    <s v="16/11/1965"/>
    <s v="vicenza "/>
    <s v="sindaco"/>
  </r>
  <r>
    <s v="gazzo"/>
    <x v="0"/>
    <n v="4291"/>
    <s v="2"/>
    <x v="9"/>
    <s v="Bortolamei Andrea"/>
    <s v="gazzo"/>
    <s v="m"/>
    <s v="15/07/1966"/>
    <s v="vicenza "/>
    <s v="vicesindaco"/>
  </r>
  <r>
    <s v="gazzo"/>
    <x v="0"/>
    <n v="4291"/>
    <s v="2"/>
    <x v="9"/>
    <s v="Barbieri Elena"/>
    <s v="gazzo"/>
    <s v="f"/>
    <s v="25/07/1984"/>
    <s v="cittadella "/>
    <s v="assessore"/>
  </r>
  <r>
    <s v="gazzo"/>
    <x v="0"/>
    <n v="4291"/>
    <s v="2"/>
    <x v="9"/>
    <s v="Cristofani Daniela"/>
    <s v="gazzo"/>
    <s v="f"/>
    <s v="16/05/1982"/>
    <s v="cittadella "/>
    <s v="assessore"/>
  </r>
  <r>
    <s v="gazzo"/>
    <x v="0"/>
    <n v="4291"/>
    <s v="2"/>
    <x v="9"/>
    <s v="Dal Maso Luca"/>
    <s v="gazzo"/>
    <s v="m"/>
    <s v="14/01/1985"/>
    <s v="vicenza "/>
    <s v="assessore"/>
  </r>
  <r>
    <s v="grantorto"/>
    <x v="0"/>
    <n v="4661"/>
    <s v="1"/>
    <x v="10"/>
    <s v="Cappellari Fiorenzo"/>
    <s v="grantorto"/>
    <s v="m"/>
    <s v="06/02/1962"/>
    <s v="grantorto "/>
    <s v="sindaco"/>
  </r>
  <r>
    <s v="grantorto"/>
    <x v="0"/>
    <n v="4661"/>
    <s v="1"/>
    <x v="10"/>
    <s v="Basso Simone"/>
    <s v="grantorto"/>
    <s v="m"/>
    <s v="18/01/1980"/>
    <s v="cittadella "/>
    <s v="vicesindaco"/>
  </r>
  <r>
    <s v="grantorto"/>
    <x v="0"/>
    <n v="4661"/>
    <s v="1"/>
    <x v="10"/>
    <s v="Martini Giannina"/>
    <s v="grantorto"/>
    <s v="f"/>
    <s v="05/08/1952"/>
    <s v="gazzo "/>
    <s v="assessore"/>
  </r>
  <r>
    <s v="grantorto"/>
    <x v="0"/>
    <n v="4661"/>
    <s v="1"/>
    <x v="10"/>
    <s v="Miazzo Antonio"/>
    <s v="grantorto"/>
    <s v="m"/>
    <s v="17/06/1943"/>
    <s v="grantorto "/>
    <s v="assessore"/>
  </r>
  <r>
    <s v="granze"/>
    <x v="0"/>
    <n v="2022"/>
    <s v="2"/>
    <x v="3"/>
    <s v="Fusaro Damiano"/>
    <s v="granze"/>
    <s v="m"/>
    <s v="22/11/1985"/>
    <s v="padova "/>
    <s v="sindaco"/>
  </r>
  <r>
    <s v="granze"/>
    <x v="0"/>
    <n v="2022"/>
    <s v="2"/>
    <x v="3"/>
    <s v="Targa Vanni"/>
    <s v="granze"/>
    <s v="m"/>
    <s v="19/04/1971"/>
    <s v="monselice "/>
    <s v="vicesindaco"/>
  </r>
  <r>
    <s v="granze"/>
    <x v="0"/>
    <n v="2022"/>
    <s v="2"/>
    <x v="3"/>
    <s v="Scarinzi Elena"/>
    <s v="granze"/>
    <s v="f"/>
    <s v="16/09/1997"/>
    <s v="este "/>
    <s v="assessore"/>
  </r>
  <r>
    <s v="legnaro"/>
    <x v="0"/>
    <n v="8544"/>
    <s v="6"/>
    <x v="7"/>
    <s v="Danieletto Vincenzo"/>
    <s v="legnaro"/>
    <s v="m"/>
    <s v="28/04/1966"/>
    <s v="padova "/>
    <s v="sindaco"/>
  </r>
  <r>
    <s v="legnaro"/>
    <x v="0"/>
    <n v="8544"/>
    <s v="6"/>
    <x v="7"/>
    <s v="Maniero Roberto"/>
    <s v="legnaro"/>
    <s v="m"/>
    <s v="18/06/1982"/>
    <s v="padova "/>
    <s v="vicesindaco"/>
  </r>
  <r>
    <s v="legnaro"/>
    <x v="0"/>
    <n v="8544"/>
    <s v="6"/>
    <x v="7"/>
    <s v="Licata Cristina"/>
    <s v="legnaro"/>
    <s v="f"/>
    <s v="06/12/1968"/>
    <s v="padova "/>
    <s v="assessore"/>
  </r>
  <r>
    <s v="legnaro"/>
    <x v="0"/>
    <n v="8544"/>
    <s v="6"/>
    <x v="7"/>
    <s v="Morandin Alessia"/>
    <s v="legnaro"/>
    <s v="f"/>
    <s v="24/06/1974"/>
    <s v="padova "/>
    <s v="assessore"/>
  </r>
  <r>
    <s v="legnaro"/>
    <x v="0"/>
    <n v="8544"/>
    <s v="6"/>
    <x v="7"/>
    <s v="Perin Marina"/>
    <s v="legnaro"/>
    <s v="f"/>
    <s v="04/07/1972"/>
    <s v="piove di sacco "/>
    <s v="assessore"/>
  </r>
  <r>
    <s v="limena"/>
    <x v="0"/>
    <n v="7699"/>
    <s v="10"/>
    <x v="1"/>
    <s v="Tonazzo Stefano"/>
    <s v="limena"/>
    <s v="m"/>
    <s v="16/12/1970"/>
    <s v="padova "/>
    <s v="sindaco"/>
  </r>
  <r>
    <s v="limena"/>
    <x v="0"/>
    <n v="7699"/>
    <s v="10"/>
    <x v="1"/>
    <s v="Turetta Cristina"/>
    <s v="limena"/>
    <s v="f"/>
    <s v="10/07/1970"/>
    <s v="padova "/>
    <s v="vicesindaco"/>
  </r>
  <r>
    <s v="limena"/>
    <x v="0"/>
    <n v="7699"/>
    <s v="10"/>
    <x v="1"/>
    <s v="Barichello Jody"/>
    <s v="limena"/>
    <s v="m"/>
    <s v="16/04/1980"/>
    <s v="camposampiero "/>
    <s v="assessore"/>
  </r>
  <r>
    <s v="limena"/>
    <x v="0"/>
    <n v="7699"/>
    <s v="10"/>
    <x v="1"/>
    <s v="Paccagnella Eleonora"/>
    <s v="limena"/>
    <s v="f"/>
    <s v="24/12/1990"/>
    <s v="piove di sacco "/>
    <s v="assessore"/>
  </r>
  <r>
    <s v="loreggia"/>
    <x v="0"/>
    <n v="7297"/>
    <s v="6"/>
    <x v="2"/>
    <s v="Marangon Manuela"/>
    <s v="loreggia"/>
    <s v="f"/>
    <s v="05/07/1961"/>
    <s v="como "/>
    <s v="sindaco"/>
  </r>
  <r>
    <s v="loreggia"/>
    <x v="0"/>
    <n v="7297"/>
    <s v="6"/>
    <x v="2"/>
    <s v="Andretta Chiara"/>
    <s v="loreggia"/>
    <s v="f"/>
    <s v="27/10/1980"/>
    <s v="camposampiero "/>
    <s v="vicesindaco"/>
  </r>
  <r>
    <s v="loreggia"/>
    <x v="0"/>
    <n v="7297"/>
    <s v="6"/>
    <x v="2"/>
    <s v="Pierobon Stefano"/>
    <s v="loreggia"/>
    <s v="m"/>
    <s v="31/05/1969"/>
    <s v="camposampiero "/>
    <s v="assessore"/>
  </r>
  <r>
    <s v="loreggia"/>
    <x v="0"/>
    <n v="7297"/>
    <s v="6"/>
    <x v="2"/>
    <s v="Santucci Pierluigi"/>
    <s v="loreggia"/>
    <s v="m"/>
    <s v="29/01/1976"/>
    <s v="roma "/>
    <s v="assessore"/>
  </r>
  <r>
    <s v="loreggia"/>
    <x v="0"/>
    <n v="7297"/>
    <s v="6"/>
    <x v="2"/>
    <s v="Zorzi Enea"/>
    <s v="loreggia"/>
    <s v="m"/>
    <s v="17/06/1977"/>
    <s v="camposampiero "/>
    <s v="assessore"/>
  </r>
  <r>
    <s v="lozzo atestino"/>
    <x v="0"/>
    <n v="3179"/>
    <s v="5"/>
    <x v="11"/>
    <s v="Ruffin Luca"/>
    <s v="lozzo atestino"/>
    <s v="m"/>
    <s v="10/09/1968"/>
    <s v="este "/>
    <s v="sindaco"/>
  </r>
  <r>
    <s v="lozzo atestino"/>
    <x v="0"/>
    <n v="3179"/>
    <s v="5"/>
    <x v="11"/>
    <s v="Furlanello Mauro"/>
    <s v="lozzo atestino"/>
    <s v="m"/>
    <s v="15/08/1982"/>
    <s v="este "/>
    <s v="vicesindaco"/>
  </r>
  <r>
    <s v="lozzo atestino"/>
    <x v="0"/>
    <n v="3179"/>
    <s v="5"/>
    <x v="11"/>
    <s v="Lazzarini Luca"/>
    <s v="lozzo atestino"/>
    <s v="m"/>
    <s v="16/07/1971"/>
    <s v="este "/>
    <s v="assessore"/>
  </r>
  <r>
    <s v="masi"/>
    <x v="0"/>
    <n v="1782"/>
    <s v="8"/>
    <x v="4"/>
    <s v="Galassini Cosimo"/>
    <s v="masi"/>
    <s v="m"/>
    <s v="08/09/1952"/>
    <s v="lusia "/>
    <s v="sindaco"/>
  </r>
  <r>
    <s v="masi"/>
    <x v="0"/>
    <n v="1782"/>
    <s v="8"/>
    <x v="4"/>
    <s v="Burato Lara"/>
    <s v="masi"/>
    <s v="f"/>
    <s v="28/04/1973"/>
    <s v="legnago "/>
    <s v="vicesindaco"/>
  </r>
  <r>
    <s v="masi"/>
    <x v="0"/>
    <n v="1782"/>
    <s v="8"/>
    <x v="4"/>
    <s v="Casarotti Emanuele"/>
    <s v="masi"/>
    <s v="m"/>
    <s v="04/11/1988"/>
    <s v="badia polesine "/>
    <s v="assessore"/>
  </r>
  <r>
    <s v="massanzago"/>
    <x v="0"/>
    <n v="5872"/>
    <s v="6"/>
    <x v="5"/>
    <s v="Scattolin Stefano"/>
    <s v="massanzago"/>
    <s v="m"/>
    <s v="18/11/1955"/>
    <s v="noale "/>
    <s v="sindaco"/>
  </r>
  <r>
    <s v="massanzago"/>
    <x v="0"/>
    <n v="5872"/>
    <s v="6"/>
    <x v="5"/>
    <s v="Schiavon Sabrina"/>
    <s v="massanzago"/>
    <s v="f"/>
    <s v="18/12/1969"/>
    <s v="noale "/>
    <s v="vicesindaco"/>
  </r>
  <r>
    <s v="massanzago"/>
    <x v="0"/>
    <n v="5872"/>
    <s v="6"/>
    <x v="5"/>
    <s v="Campello Franco"/>
    <s v="massanzago"/>
    <s v="m"/>
    <s v="06/01/1963"/>
    <s v="camposampiero "/>
    <s v="assessore"/>
  </r>
  <r>
    <s v="massanzago"/>
    <x v="0"/>
    <n v="5872"/>
    <s v="6"/>
    <x v="5"/>
    <s v="Fort Antonella"/>
    <s v="massanzago"/>
    <s v="f"/>
    <s v="21/02/1970"/>
    <s v="venezia "/>
    <s v="assessore"/>
  </r>
  <r>
    <s v="massanzago"/>
    <x v="0"/>
    <n v="5872"/>
    <s v="6"/>
    <x v="5"/>
    <s v="Gallo Alfio"/>
    <s v="massanzago"/>
    <s v="m"/>
    <s v="15/04/1963"/>
    <s v="noale "/>
    <s v="assessore"/>
  </r>
  <r>
    <s v="megliadino san vitale"/>
    <x v="0"/>
    <n v="1977"/>
    <s v="5"/>
    <x v="8"/>
    <s v="Mizzon Silvia"/>
    <s v="megliadino san vitale"/>
    <s v="f"/>
    <s v="26/03/1976"/>
    <s v="montagnana "/>
    <s v="sindaco"/>
  </r>
  <r>
    <s v="megliadino san vitale"/>
    <x v="0"/>
    <n v="1977"/>
    <s v="5"/>
    <x v="8"/>
    <s v="Magagna Roberto"/>
    <s v="megliadino san vitale"/>
    <s v="m"/>
    <s v="17/02/1960"/>
    <s v="pozzonovo "/>
    <s v="vicesindaco"/>
  </r>
  <r>
    <s v="megliadino san vitale"/>
    <x v="0"/>
    <n v="1977"/>
    <s v="5"/>
    <x v="8"/>
    <s v="Bordin Sandra"/>
    <s v="megliadino san vitale"/>
    <s v="f"/>
    <s v="10/10/1964"/>
    <s v="noventa vicentina "/>
    <s v="assessore"/>
  </r>
  <r>
    <s v="merlara"/>
    <x v="0"/>
    <n v="2831"/>
    <s v="10"/>
    <x v="6"/>
    <s v="Boron Daniele"/>
    <s v="merlara"/>
    <s v="m"/>
    <s v="14/05/1974"/>
    <s v="montagnana "/>
    <s v="sindaco"/>
  </r>
  <r>
    <s v="merlara"/>
    <x v="0"/>
    <n v="2831"/>
    <s v="10"/>
    <x v="6"/>
    <s v="Spido Martina"/>
    <s v="merlara"/>
    <s v="f"/>
    <s v="29/12/1978"/>
    <s v="montagnana "/>
    <s v="vicesindaco"/>
  </r>
  <r>
    <s v="merlara"/>
    <x v="0"/>
    <n v="2831"/>
    <s v="10"/>
    <x v="6"/>
    <s v="Missaglia Marco"/>
    <s v="merlara"/>
    <s v="m"/>
    <s v="24/05/1976"/>
    <s v="montagnana "/>
    <s v="assessore"/>
  </r>
  <r>
    <s v="mestrino"/>
    <x v="0"/>
    <n v="10961"/>
    <s v="2"/>
    <x v="9"/>
    <s v="Agostini Marco"/>
    <s v="mestrino"/>
    <s v="m"/>
    <s v="27/11/1973"/>
    <s v="padova "/>
    <s v="sindaco"/>
  </r>
  <r>
    <s v="mestrino"/>
    <x v="0"/>
    <n v="10961"/>
    <s v="2"/>
    <x v="9"/>
    <s v="Fiorindo Mario"/>
    <s v="mestrino"/>
    <s v="m"/>
    <s v="06/05/1950"/>
    <s v="eraclea "/>
    <s v="vicesindaco"/>
  </r>
  <r>
    <s v="mestrino"/>
    <x v="0"/>
    <n v="10961"/>
    <s v="2"/>
    <x v="9"/>
    <s v="Lonigo Maria Grazia"/>
    <s v="mestrino"/>
    <s v="f"/>
    <s v="10/06/1989"/>
    <s v="abano terme "/>
    <s v="assessore"/>
  </r>
  <r>
    <s v="mestrino"/>
    <x v="0"/>
    <n v="10961"/>
    <s v="2"/>
    <x v="9"/>
    <s v="Piazza Alberto"/>
    <s v="mestrino"/>
    <s v="m"/>
    <s v="10/04/1970"/>
    <s v="padova "/>
    <s v="assessore"/>
  </r>
  <r>
    <s v="mestrino"/>
    <x v="0"/>
    <n v="10961"/>
    <s v="2"/>
    <x v="9"/>
    <s v="Sarasin Roberta"/>
    <s v="mestrino"/>
    <s v="f"/>
    <s v="19/03/1978"/>
    <s v="padova "/>
    <s v="assessore"/>
  </r>
  <r>
    <s v="mestrino"/>
    <x v="0"/>
    <n v="10961"/>
    <s v="2"/>
    <x v="9"/>
    <s v="Tombolato Giovanni"/>
    <s v="mestrino"/>
    <s v="m"/>
    <s v="30/01/1955"/>
    <s v="mestrino "/>
    <s v="assessore"/>
  </r>
  <r>
    <s v="monselice"/>
    <x v="0"/>
    <n v="17451"/>
    <s v="1"/>
    <x v="10"/>
    <s v="Bedin Giorgia"/>
    <s v="monselice"/>
    <s v="f"/>
    <s v="14/02/1978"/>
    <s v="monselice "/>
    <s v="sindaco"/>
  </r>
  <r>
    <s v="monselice"/>
    <x v="0"/>
    <n v="17451"/>
    <s v="1"/>
    <x v="10"/>
    <s v="Parolo Andrea"/>
    <s v="monselice"/>
    <s v="m"/>
    <s v="06/08/1974"/>
    <s v="monselice "/>
    <s v="vicesindaco"/>
  </r>
  <r>
    <s v="monselice"/>
    <x v="0"/>
    <n v="17451"/>
    <s v="1"/>
    <x v="10"/>
    <s v="Fama Francesca"/>
    <s v="monselice"/>
    <s v="f"/>
    <s v="29/07/1959"/>
    <s v="este "/>
    <s v="assessore"/>
  </r>
  <r>
    <s v="monselice"/>
    <x v="0"/>
    <n v="17451"/>
    <s v="1"/>
    <x v="10"/>
    <s v="Fortin Lucio"/>
    <s v="monselice"/>
    <s v="m"/>
    <s v="17/03/1964"/>
    <s v="pernumia "/>
    <s v="assessore"/>
  </r>
  <r>
    <s v="monselice"/>
    <x v="0"/>
    <n v="17451"/>
    <s v="1"/>
    <x v="10"/>
    <s v="Peraro Stefano"/>
    <s v="monselice"/>
    <s v="m"/>
    <s v="23/12/1971"/>
    <s v="monselice "/>
    <s v="assessore"/>
  </r>
  <r>
    <s v="monselice"/>
    <x v="0"/>
    <n v="17451"/>
    <s v="1"/>
    <x v="10"/>
    <s v="Piccolo Luca"/>
    <s v="monselice"/>
    <s v="m"/>
    <s v="29/07/1972"/>
    <s v="monselice "/>
    <s v="assessore"/>
  </r>
  <r>
    <s v="montagnana"/>
    <x v="0"/>
    <n v="9421"/>
    <s v="5"/>
    <x v="3"/>
    <s v="Lovato Gian Paolo"/>
    <s v="montagnana"/>
    <s v="m"/>
    <s v="03/10/1953"/>
    <s v="cologna veneta "/>
    <s v="sindaco"/>
  </r>
  <r>
    <s v="montagnana"/>
    <x v="0"/>
    <n v="9421"/>
    <s v="5"/>
    <x v="3"/>
    <s v="Scarmignan Federica"/>
    <s v="montagnana"/>
    <s v="f"/>
    <s v="08/06/1990"/>
    <s v="noventa vicentina "/>
    <s v="vicesindaco"/>
  </r>
  <r>
    <s v="montagnana"/>
    <x v="0"/>
    <n v="9421"/>
    <s v="5"/>
    <x v="3"/>
    <s v="Arzenton Claudio"/>
    <s v="montagnana"/>
    <s v="m"/>
    <s v="12/10/1962"/>
    <s v="montagnana "/>
    <s v="assessore"/>
  </r>
  <r>
    <s v="montagnana"/>
    <x v="0"/>
    <n v="9421"/>
    <s v="5"/>
    <x v="3"/>
    <s v="Barbierato Paola"/>
    <s v="montagnana"/>
    <s v="f"/>
    <s v="22/10/1962"/>
    <s v="montagnana "/>
    <s v="assessore"/>
  </r>
  <r>
    <s v="montagnana"/>
    <x v="0"/>
    <n v="9421"/>
    <s v="5"/>
    <x v="3"/>
    <s v="Rossetto Elisa"/>
    <s v="montagnana"/>
    <s v="f"/>
    <s v="18/11/1981"/>
    <s v="noventa vicentina "/>
    <s v="assessore"/>
  </r>
  <r>
    <s v="montegrotto terme"/>
    <x v="0"/>
    <n v="11074"/>
    <s v="1"/>
    <x v="7"/>
    <s v="Mortandello Riccardo"/>
    <s v="montegrotto terme"/>
    <s v="m"/>
    <s v="28/06/1981"/>
    <s v="padova "/>
    <s v="sindaco"/>
  </r>
  <r>
    <s v="montegrotto terme"/>
    <x v="0"/>
    <n v="11074"/>
    <s v="1"/>
    <x v="7"/>
    <s v="Roetta Elisabetta"/>
    <s v="montegrotto terme"/>
    <s v="f"/>
    <s v="15/08/1965"/>
    <s v="abano terme "/>
    <s v="vicesindaco"/>
  </r>
  <r>
    <s v="montegrotto terme"/>
    <x v="0"/>
    <n v="11074"/>
    <s v="1"/>
    <x v="7"/>
    <s v="Fasolato Duilio"/>
    <s v="montegrotto terme"/>
    <s v="m"/>
    <s v="17/04/1955"/>
    <s v="montegrotto terme "/>
    <s v="assessore"/>
  </r>
  <r>
    <s v="montegrotto terme"/>
    <x v="0"/>
    <n v="11074"/>
    <s v="1"/>
    <x v="7"/>
    <s v="Sponton Pier Luigi"/>
    <s v="montegrotto terme"/>
    <s v="m"/>
    <s v="25/07/1960"/>
    <s v="padova "/>
    <s v="assessore"/>
  </r>
  <r>
    <s v="montegrotto terme"/>
    <x v="0"/>
    <n v="11074"/>
    <s v="1"/>
    <x v="7"/>
    <s v="Zanotto Laura"/>
    <s v="montegrotto terme"/>
    <s v="f"/>
    <s v="02/02/1982"/>
    <s v="padova "/>
    <s v="assessore"/>
  </r>
  <r>
    <s v="noventa padovana"/>
    <x v="0"/>
    <n v="10881"/>
    <s v="7"/>
    <x v="1"/>
    <s v="Bano Marcello"/>
    <s v="noventa padovana"/>
    <s v="m"/>
    <s v="19/01/1972"/>
    <s v="padova "/>
    <s v="sindaco"/>
  </r>
  <r>
    <s v="noventa padovana"/>
    <x v="0"/>
    <n v="10881"/>
    <s v="7"/>
    <x v="1"/>
    <s v="Cannistraci Nicola"/>
    <s v="noventa padovana"/>
    <s v="m"/>
    <s v="22/11/1982"/>
    <s v="dolo "/>
    <s v="vicesindaco"/>
  </r>
  <r>
    <s v="noventa padovana"/>
    <x v="0"/>
    <n v="10881"/>
    <s v="7"/>
    <x v="1"/>
    <s v="Carraro Giovanna"/>
    <s v="noventa padovana"/>
    <s v="f"/>
    <s v="03/09/1973"/>
    <s v="padova "/>
    <s v="assessore"/>
  </r>
  <r>
    <s v="noventa padovana"/>
    <x v="0"/>
    <n v="10881"/>
    <s v="7"/>
    <x v="1"/>
    <s v="Giolo Sandra"/>
    <s v="noventa padovana"/>
    <s v="f"/>
    <s v="15/11/1964"/>
    <s v="porto tolle "/>
    <s v="assessore"/>
  </r>
  <r>
    <s v="noventa padovana"/>
    <x v="0"/>
    <n v="10881"/>
    <s v="7"/>
    <x v="1"/>
    <s v="Iafelice Davide"/>
    <s v="noventa padovana"/>
    <s v="m"/>
    <s v="11/01/1983"/>
    <s v="padova "/>
    <s v="assessore"/>
  </r>
  <r>
    <s v="noventa padovana"/>
    <x v="0"/>
    <n v="10881"/>
    <s v="7"/>
    <x v="1"/>
    <s v="Tibo' Flora"/>
    <s v="noventa padovana"/>
    <s v="f"/>
    <s v="28/01/1967"/>
    <s v="padova "/>
    <s v="assessore"/>
  </r>
  <r>
    <s v="ospedaletto euganeo"/>
    <x v="0"/>
    <n v="5876"/>
    <s v="5"/>
    <x v="2"/>
    <s v="Scapin Giacomo"/>
    <s v="ospedaletto euganeo"/>
    <s v="m"/>
    <s v="08/01/1958"/>
    <s v="ponso "/>
    <s v="sindaco"/>
  </r>
  <r>
    <s v="ospedaletto euganeo"/>
    <x v="0"/>
    <n v="5876"/>
    <s v="5"/>
    <x v="2"/>
    <s v="Franchin Eduard"/>
    <s v="ospedaletto euganeo"/>
    <s v="m"/>
    <s v="20/08/1979"/>
    <s v="este "/>
    <s v="vicesindaco"/>
  </r>
  <r>
    <s v="ospedaletto euganeo"/>
    <x v="0"/>
    <n v="5876"/>
    <s v="5"/>
    <x v="2"/>
    <s v="Bellamio Silvia"/>
    <s v="ospedaletto euganeo"/>
    <s v="f"/>
    <s v="24/06/1985"/>
    <s v="este "/>
    <s v="assessore"/>
  </r>
  <r>
    <s v="ospedaletto euganeo"/>
    <x v="0"/>
    <n v="5876"/>
    <s v="5"/>
    <x v="2"/>
    <s v="Moretti Rodolfo"/>
    <s v="ospedaletto euganeo"/>
    <s v="m"/>
    <s v="02/07/1960"/>
    <s v="lodi "/>
    <s v="assessore"/>
  </r>
  <r>
    <s v="ospedaletto euganeo"/>
    <x v="0"/>
    <n v="5876"/>
    <s v="5"/>
    <x v="2"/>
    <s v="Peruffo Carla"/>
    <s v="ospedaletto euganeo"/>
    <s v="f"/>
    <s v="02/02/1965"/>
    <s v="ospedaletto euganeo "/>
    <s v="assessore"/>
  </r>
  <r>
    <s v="padova"/>
    <x v="0"/>
    <n v="206192"/>
    <s v="10"/>
    <x v="11"/>
    <s v="Giordani Sergio"/>
    <s v="padova"/>
    <s v="m"/>
    <s v="10/05/1953"/>
    <s v="padova "/>
    <s v="sindaco"/>
  </r>
  <r>
    <s v="padova"/>
    <x v="0"/>
    <n v="206192"/>
    <s v="10"/>
    <x v="11"/>
    <s v="Micalizzi Andrea"/>
    <s v="padova"/>
    <s v="m"/>
    <s v="16/07/1976"/>
    <s v="catania "/>
    <s v="vicesindaco"/>
  </r>
  <r>
    <s v="padova"/>
    <x v="0"/>
    <n v="206192"/>
    <s v="10"/>
    <x v="11"/>
    <s v="Benciolini Francesca"/>
    <s v="padova"/>
    <s v="f"/>
    <s v="07/04/1966"/>
    <s v="padova "/>
    <s v="assessore"/>
  </r>
  <r>
    <s v="padova"/>
    <x v="0"/>
    <n v="206192"/>
    <s v="10"/>
    <x v="11"/>
    <s v="Bonavina Diego"/>
    <s v="padova"/>
    <s v="m"/>
    <s v="20/10/1965"/>
    <s v="morciano di romagna "/>
    <s v="assessore"/>
  </r>
  <r>
    <s v="padova"/>
    <x v="0"/>
    <n v="206192"/>
    <s v="10"/>
    <x v="11"/>
    <s v="Bressa Antonio"/>
    <s v="padova"/>
    <s v="m"/>
    <s v="14/12/1984"/>
    <s v="parma "/>
    <s v="assessore"/>
  </r>
  <r>
    <s v="padova"/>
    <x v="0"/>
    <n v="206192"/>
    <s v="10"/>
    <x v="11"/>
    <s v="Cera Margherita"/>
    <s v="padova"/>
    <s v="f"/>
    <s v="11/07/1989"/>
    <s v="padova "/>
    <s v="assessore"/>
  </r>
  <r>
    <s v="padova"/>
    <x v="0"/>
    <n v="206192"/>
    <s v="10"/>
    <x v="11"/>
    <s v="Colasio Andrea"/>
    <s v="padova"/>
    <s v="m"/>
    <s v="02/11/1957"/>
    <s v="noventa padovana "/>
    <s v="assessore"/>
  </r>
  <r>
    <s v="padova"/>
    <x v="0"/>
    <n v="206192"/>
    <s v="10"/>
    <x v="11"/>
    <s v="Colonnello Margherita"/>
    <s v="padova"/>
    <s v="f"/>
    <s v="06/03/1992"/>
    <s v="padova "/>
    <s v="assessore"/>
  </r>
  <r>
    <s v="padova"/>
    <x v="0"/>
    <n v="206192"/>
    <s v="10"/>
    <x v="11"/>
    <s v="Piva Cristina"/>
    <s v="padova"/>
    <s v="f"/>
    <s v="14/11/1953"/>
    <s v="padova "/>
    <s v="assessore"/>
  </r>
  <r>
    <s v="padova"/>
    <x v="0"/>
    <n v="206192"/>
    <s v="10"/>
    <x v="11"/>
    <s v="Ragona Andrea"/>
    <s v="padova"/>
    <s v="m"/>
    <s v="24/10/1981"/>
    <s v="bolzano "/>
    <s v="assessore"/>
  </r>
  <r>
    <s v="pernumia"/>
    <x v="0"/>
    <n v="3915"/>
    <s v="7"/>
    <x v="0"/>
    <s v="Montin Marco"/>
    <s v="pernumia"/>
    <s v="m"/>
    <s v="31/10/1964"/>
    <s v="monselice "/>
    <s v="sindaco"/>
  </r>
  <r>
    <s v="pernumia"/>
    <x v="0"/>
    <n v="3915"/>
    <s v="7"/>
    <x v="0"/>
    <s v="Faccio Costantino"/>
    <s v="pernumia"/>
    <s v="m"/>
    <s v="16/10/1978"/>
    <s v="monselice "/>
    <s v="vicesindaco"/>
  </r>
  <r>
    <s v="pernumia"/>
    <x v="0"/>
    <n v="3915"/>
    <s v="7"/>
    <x v="0"/>
    <s v="Baraldo Filippo"/>
    <s v="pernumia"/>
    <s v="m"/>
    <s v="17/05/1984"/>
    <s v="monselice "/>
    <s v="assessore"/>
  </r>
  <r>
    <s v="pernumia"/>
    <x v="0"/>
    <n v="3915"/>
    <s v="7"/>
    <x v="0"/>
    <s v="Tognin Silvia"/>
    <s v="pernumia"/>
    <s v="f"/>
    <s v="23/07/1975"/>
    <s v="monselice "/>
    <s v="assessore"/>
  </r>
  <r>
    <s v="pernumia"/>
    <x v="0"/>
    <n v="3915"/>
    <s v="7"/>
    <x v="0"/>
    <s v="Tomiato Michele"/>
    <s v="pernumia"/>
    <s v="m"/>
    <s v="26/04/1985"/>
    <s v="conselve "/>
    <s v="assessore"/>
  </r>
  <r>
    <s v="piacenza d'adige"/>
    <x v="0"/>
    <n v="1379"/>
    <s v="8"/>
    <x v="4"/>
    <s v="Magri Primo"/>
    <s v="piacenza d'adige"/>
    <s v="m"/>
    <s v="07/02/1958"/>
    <s v="piacenza d'adige "/>
    <s v="sindaco"/>
  </r>
  <r>
    <s v="piacenza d'adige"/>
    <x v="0"/>
    <n v="1379"/>
    <s v="8"/>
    <x v="4"/>
    <s v="Marchetti Lucio"/>
    <s v="piacenza d'adige"/>
    <s v="m"/>
    <s v="25/05/1954"/>
    <s v="montagnana "/>
    <s v="vicesindaco"/>
  </r>
  <r>
    <s v="piacenza d'adige"/>
    <x v="0"/>
    <n v="1379"/>
    <s v="8"/>
    <x v="4"/>
    <s v="Rovigati Maria Grazia"/>
    <s v="piacenza d'adige"/>
    <s v="f"/>
    <s v="07/03/1947"/>
    <s v="piacenza d'adige "/>
    <s v="assessore"/>
  </r>
  <r>
    <s v="piazzola sul brenta"/>
    <x v="0"/>
    <n v="11130"/>
    <s v="4"/>
    <x v="5"/>
    <s v="Milani Valter"/>
    <s v="piazzola sul brenta"/>
    <s v="m"/>
    <s v="20/07/1967"/>
    <s v="campo san martino "/>
    <s v="sindaco"/>
  </r>
  <r>
    <s v="piazzola sul brenta"/>
    <x v="0"/>
    <n v="11130"/>
    <s v="4"/>
    <x v="5"/>
    <s v="Cavinato Cristina"/>
    <s v="piazzola sul brenta"/>
    <s v="f"/>
    <s v="18/04/1972"/>
    <s v="campo san martino "/>
    <s v="vicesindaco"/>
  </r>
  <r>
    <s v="piazzola sul brenta"/>
    <x v="0"/>
    <n v="11130"/>
    <s v="4"/>
    <x v="5"/>
    <s v="Bettella Lorenzo"/>
    <s v="piazzola sul brenta"/>
    <s v="m"/>
    <s v="01/08/1963"/>
    <s v="padova "/>
    <s v="assessore"/>
  </r>
  <r>
    <s v="piazzola sul brenta"/>
    <x v="0"/>
    <n v="11130"/>
    <s v="4"/>
    <x v="5"/>
    <s v="Callegari Igor"/>
    <s v="piazzola sul brenta"/>
    <s v="m"/>
    <s v="07/03/1971"/>
    <s v="camposampiero "/>
    <s v="assessore"/>
  </r>
  <r>
    <s v="piazzola sul brenta"/>
    <x v="0"/>
    <n v="11130"/>
    <s v="4"/>
    <x v="5"/>
    <s v="Mazzon Debora"/>
    <s v="piazzola sul brenta"/>
    <s v="f"/>
    <s v="22/02/1977"/>
    <s v="cittadella "/>
    <s v="assessore"/>
  </r>
  <r>
    <s v="piazzola sul brenta"/>
    <x v="0"/>
    <n v="11130"/>
    <s v="4"/>
    <x v="5"/>
    <s v="Zambon Achille"/>
    <s v="piazzola sul brenta"/>
    <s v="m"/>
    <s v="01/05/1965"/>
    <s v="campo san martino "/>
    <s v="assessore"/>
  </r>
  <r>
    <s v="piombino dese"/>
    <x v="0"/>
    <n v="9276"/>
    <s v="8"/>
    <x v="8"/>
    <s v="Mason Cesare"/>
    <s v="piombino dese"/>
    <s v="m"/>
    <s v="09/09/1966"/>
    <s v="camposampiero "/>
    <s v="sindaco"/>
  </r>
  <r>
    <s v="piombino dese"/>
    <x v="0"/>
    <n v="9276"/>
    <s v="8"/>
    <x v="8"/>
    <s v="Benozzi Luigi"/>
    <s v="piombino dese"/>
    <s v="m"/>
    <s v="05/09/1971"/>
    <s v="camposampiero "/>
    <s v="vicesindaco"/>
  </r>
  <r>
    <s v="piombino dese"/>
    <x v="0"/>
    <n v="9276"/>
    <s v="8"/>
    <x v="8"/>
    <s v="Bastarolo Claudio"/>
    <s v="piombino dese"/>
    <s v="m"/>
    <s v="26/02/1970"/>
    <s v="noale "/>
    <s v="assessore"/>
  </r>
  <r>
    <s v="piombino dese"/>
    <x v="0"/>
    <n v="9276"/>
    <s v="8"/>
    <x v="8"/>
    <s v="Bergamin Coretta"/>
    <s v="piombino dese"/>
    <s v="f"/>
    <s v="28/07/1989"/>
    <s v="camposampiero "/>
    <s v="assessore"/>
  </r>
  <r>
    <s v="piombino dese"/>
    <x v="0"/>
    <n v="9276"/>
    <s v="8"/>
    <x v="8"/>
    <s v="Venturin Filippo"/>
    <s v="piombino dese"/>
    <s v="m"/>
    <s v="10/05/1991"/>
    <s v="castelfranco veneto "/>
    <s v="assessore"/>
  </r>
  <r>
    <s v="piove di sacco"/>
    <x v="0"/>
    <n v="19067"/>
    <s v="4"/>
    <x v="6"/>
    <s v="Gianella Davide"/>
    <s v="piove di sacco"/>
    <s v="m"/>
    <s v="20/12/1980"/>
    <s v="cavarzere "/>
    <s v="sindaco"/>
  </r>
  <r>
    <s v="piove di sacco"/>
    <x v="0"/>
    <n v="19067"/>
    <s v="4"/>
    <x v="6"/>
    <s v="Pizzo Lucia"/>
    <s v="piove di sacco"/>
    <s v="f"/>
    <s v="24/12/1965"/>
    <s v="piove di sacco "/>
    <s v="vicesindaco"/>
  </r>
  <r>
    <s v="piove di sacco"/>
    <x v="0"/>
    <n v="19067"/>
    <s v="4"/>
    <x v="6"/>
    <s v="Carnio Luca"/>
    <s v="piove di sacco"/>
    <s v="m"/>
    <s v="22/08/1973"/>
    <s v="piove di sacco "/>
    <s v="assessore"/>
  </r>
  <r>
    <s v="piove di sacco"/>
    <x v="0"/>
    <n v="19067"/>
    <s v="4"/>
    <x v="6"/>
    <s v="Ranzato Paola"/>
    <s v="piove di sacco"/>
    <s v="f"/>
    <s v="23/01/1967"/>
    <s v="piove di sacco "/>
    <s v="assessore"/>
  </r>
  <r>
    <s v="piove di sacco"/>
    <x v="0"/>
    <n v="19067"/>
    <s v="4"/>
    <x v="6"/>
    <s v="Rostellato Martina"/>
    <s v="piove di sacco"/>
    <s v="f"/>
    <s v="10/06/1985"/>
    <s v="piove di sacco "/>
    <s v="assessore"/>
  </r>
  <r>
    <s v="piove di sacco"/>
    <x v="0"/>
    <n v="19067"/>
    <s v="4"/>
    <x v="6"/>
    <s v="Sartori Simone"/>
    <s v="piove di sacco"/>
    <s v="m"/>
    <s v="16/05/1980"/>
    <s v="piove di sacco "/>
    <s v="assessore"/>
  </r>
  <r>
    <s v="polverara"/>
    <x v="0"/>
    <n v="3104"/>
    <s v="10"/>
    <x v="9"/>
    <s v="Bulgarello Alice"/>
    <s v="polverara"/>
    <s v="f"/>
    <s v="19/07/1983"/>
    <s v="piove di sacco "/>
    <s v="sindaco"/>
  </r>
  <r>
    <s v="polverara"/>
    <x v="0"/>
    <n v="3104"/>
    <s v="10"/>
    <x v="9"/>
    <s v="Sturaro Enrico"/>
    <s v="polverara"/>
    <s v="m"/>
    <s v="12/03/1976"/>
    <s v="legnago "/>
    <s v="vicesindaco"/>
  </r>
  <r>
    <s v="polverara"/>
    <x v="0"/>
    <n v="3104"/>
    <s v="10"/>
    <x v="9"/>
    <s v="De Lazzari Mauro"/>
    <s v="polverara"/>
    <s v="m"/>
    <s v="03/06/1971"/>
    <s v="padova "/>
    <s v="assessore"/>
  </r>
  <r>
    <s v="polverara"/>
    <x v="0"/>
    <n v="3104"/>
    <s v="10"/>
    <x v="9"/>
    <s v="Pengo Chiara"/>
    <s v="polverara"/>
    <s v="f"/>
    <s v="16/07/1989"/>
    <s v="abano terme "/>
    <s v="assessore"/>
  </r>
  <r>
    <s v="polverara"/>
    <x v="0"/>
    <n v="3104"/>
    <s v="10"/>
    <x v="9"/>
    <s v="Salmistraro Luca"/>
    <s v="polverara"/>
    <s v="m"/>
    <s v="01/09/1987"/>
    <s v="padova "/>
    <s v="assessore"/>
  </r>
  <r>
    <s v="ponso"/>
    <x v="0"/>
    <n v="2449"/>
    <s v="4"/>
    <x v="10"/>
    <s v="Chiodin Matteo"/>
    <s v="ponso"/>
    <s v="m"/>
    <s v="10/12/1958"/>
    <s v="padova "/>
    <s v="sindaco"/>
  </r>
  <r>
    <s v="ponso"/>
    <x v="0"/>
    <n v="2449"/>
    <s v="4"/>
    <x v="10"/>
    <s v="Dalla Pria Rudi"/>
    <s v="ponso"/>
    <s v="m"/>
    <s v="24/08/1971"/>
    <s v="este "/>
    <s v="vicesindaco"/>
  </r>
  <r>
    <s v="ponso"/>
    <x v="0"/>
    <n v="2449"/>
    <s v="4"/>
    <x v="10"/>
    <s v="Rosina Giulia"/>
    <s v="ponso"/>
    <s v="f"/>
    <s v="17/05/1991"/>
    <s v="este "/>
    <s v="assessore"/>
  </r>
  <r>
    <s v="pontelongo"/>
    <x v="0"/>
    <n v="3902"/>
    <s v="10"/>
    <x v="3"/>
    <s v="Franco Roberto"/>
    <s v="pontelongo"/>
    <s v="m"/>
    <s v="12/10/1949"/>
    <s v="pontelongo "/>
    <s v="sindaco"/>
  </r>
  <r>
    <s v="pontelongo"/>
    <x v="0"/>
    <n v="3902"/>
    <s v="10"/>
    <x v="3"/>
    <s v="Gibin Renato"/>
    <s v="pontelongo"/>
    <s v="m"/>
    <s v="31/05/1960"/>
    <s v="cavarzere "/>
    <s v="vicesindaco"/>
  </r>
  <r>
    <s v="pontelongo"/>
    <x v="0"/>
    <n v="3902"/>
    <s v="10"/>
    <x v="3"/>
    <s v="Morazzi Flavia"/>
    <s v="pontelongo"/>
    <s v="f"/>
    <s v="03/05/1967"/>
    <s v="piove di sacco "/>
    <s v="assessore"/>
  </r>
  <r>
    <s v="pozzonovo"/>
    <x v="0"/>
    <n v="3653"/>
    <s v="10"/>
    <x v="1"/>
    <s v="Lazzarini Arianna"/>
    <s v="pozzonovo"/>
    <s v="f"/>
    <s v="06/03/1976"/>
    <s v="monselice "/>
    <s v="sindaco"/>
  </r>
  <r>
    <s v="pozzonovo"/>
    <x v="0"/>
    <n v="3653"/>
    <s v="10"/>
    <x v="1"/>
    <s v="Lusiani Raffaele"/>
    <s v="pozzonovo"/>
    <s v="m"/>
    <s v="22/12/1976"/>
    <s v="monselice "/>
    <s v="vicesindaco"/>
  </r>
  <r>
    <s v="pozzonovo"/>
    <x v="0"/>
    <n v="3653"/>
    <s v="10"/>
    <x v="1"/>
    <s v="Milan Pamela"/>
    <s v="pozzonovo"/>
    <s v="f"/>
    <s v="12/10/1972"/>
    <s v="monselice "/>
    <s v="assessore"/>
  </r>
  <r>
    <s v="pozzonovo"/>
    <x v="0"/>
    <n v="3653"/>
    <s v="10"/>
    <x v="1"/>
    <s v="Suraci Andrea"/>
    <s v="pozzonovo"/>
    <s v="m"/>
    <s v="22/01/1979"/>
    <s v="monselice "/>
    <s v="assessore"/>
  </r>
  <r>
    <s v="pozzonovo"/>
    <x v="0"/>
    <n v="3653"/>
    <s v="10"/>
    <x v="1"/>
    <s v="Verza Federico"/>
    <s v="pozzonovo"/>
    <s v="m"/>
    <s v="22/07/1976"/>
    <s v="monselice "/>
    <s v="assessore"/>
  </r>
  <r>
    <s v="rovolon"/>
    <x v="0"/>
    <n v="4777"/>
    <s v="7"/>
    <x v="2"/>
    <s v="Magagnin Ermanno"/>
    <s v="rovolon"/>
    <s v="m"/>
    <s v="22/10/1969"/>
    <s v="padova "/>
    <s v="sindaco"/>
  </r>
  <r>
    <s v="rovolon"/>
    <x v="0"/>
    <n v="4777"/>
    <s v="7"/>
    <x v="2"/>
    <s v="Montemezzo Mattia"/>
    <s v="rovolon"/>
    <s v="m"/>
    <s v="12/12/1997"/>
    <s v="abano terme "/>
    <s v="vicesindaco"/>
  </r>
  <r>
    <s v="rovolon"/>
    <x v="0"/>
    <n v="4777"/>
    <s v="7"/>
    <x v="2"/>
    <s v="Bortoli Marisa"/>
    <s v="rovolon"/>
    <s v="f"/>
    <s v="13/06/1963"/>
    <s v="padova "/>
    <s v="assessore"/>
  </r>
  <r>
    <s v="rovolon"/>
    <x v="0"/>
    <n v="4777"/>
    <s v="7"/>
    <x v="2"/>
    <s v="Cristofanon Davide"/>
    <s v="rovolon"/>
    <s v="m"/>
    <s v="12/05/1981"/>
    <s v="padova "/>
    <s v="assessore"/>
  </r>
  <r>
    <s v="rovolon"/>
    <x v="0"/>
    <n v="4777"/>
    <s v="7"/>
    <x v="2"/>
    <s v="Trivellin Maristella"/>
    <s v="rovolon"/>
    <s v="f"/>
    <s v="30/05/1986"/>
    <s v="noventa vicentina "/>
    <s v="assessore"/>
  </r>
  <r>
    <s v="rubano"/>
    <x v="0"/>
    <n v="15669"/>
    <s v="9"/>
    <x v="11"/>
    <s v="Doni Sabrina"/>
    <s v="rubano"/>
    <s v="f"/>
    <s v="13/10/1974"/>
    <s v="dolo "/>
    <s v="sindaco"/>
  </r>
  <r>
    <s v="rubano"/>
    <x v="0"/>
    <n v="15669"/>
    <s v="9"/>
    <x v="11"/>
    <s v="Donega' Stefania"/>
    <s v="rubano"/>
    <s v="f"/>
    <s v="06/05/1968"/>
    <s v="cologna veneta "/>
    <s v="vicesindaco"/>
  </r>
  <r>
    <s v="rubano"/>
    <x v="0"/>
    <n v="15669"/>
    <s v="9"/>
    <x v="11"/>
    <s v="Buson Chiara"/>
    <s v="rubano"/>
    <s v="f"/>
    <s v="07/10/1991"/>
    <s v="padova "/>
    <s v="assessore"/>
  </r>
  <r>
    <s v="rubano"/>
    <x v="0"/>
    <n v="15669"/>
    <s v="9"/>
    <x v="11"/>
    <s v="Righetto Massimo"/>
    <s v="rubano"/>
    <s v="m"/>
    <s v="06/04/1967"/>
    <s v="padova "/>
    <s v="assessore"/>
  </r>
  <r>
    <s v="rubano"/>
    <x v="0"/>
    <n v="15669"/>
    <s v="9"/>
    <x v="11"/>
    <s v="Sacco Panchia Emilio"/>
    <s v="rubano"/>
    <s v="m"/>
    <s v="31/03/1955"/>
    <s v="pieve di cadore "/>
    <s v="assessore"/>
  </r>
  <r>
    <s v="rubano"/>
    <x v="0"/>
    <n v="15669"/>
    <s v="9"/>
    <x v="11"/>
    <s v="Veronese Andrea"/>
    <s v="rubano"/>
    <s v="m"/>
    <s v="01/11/1988"/>
    <s v="padova "/>
    <s v="assessore"/>
  </r>
  <r>
    <s v="saccolongo"/>
    <x v="0"/>
    <n v="4934"/>
    <s v="7"/>
    <x v="0"/>
    <s v="Garbin Steve"/>
    <s v="saccolongo"/>
    <s v="m"/>
    <s v="28/01/1986"/>
    <s v="padova "/>
    <s v="sindaco"/>
  </r>
  <r>
    <s v="saccolongo"/>
    <x v="0"/>
    <n v="4934"/>
    <s v="7"/>
    <x v="0"/>
    <s v="Garbin Alberto"/>
    <s v="saccolongo"/>
    <s v="m"/>
    <s v="02/07/1986"/>
    <s v="padova "/>
    <s v="vicesindaco"/>
  </r>
  <r>
    <s v="saccolongo"/>
    <x v="0"/>
    <n v="4934"/>
    <s v="7"/>
    <x v="0"/>
    <s v="Barbiero Alessio"/>
    <s v="saccolongo"/>
    <s v="m"/>
    <s v="30/11/1997"/>
    <s v="abano terme "/>
    <s v="assessore"/>
  </r>
  <r>
    <s v="saccolongo"/>
    <x v="0"/>
    <n v="4934"/>
    <s v="7"/>
    <x v="0"/>
    <s v="Marsili Lorella"/>
    <s v="saccolongo"/>
    <s v="f"/>
    <s v="27/02/1967"/>
    <s v="padova "/>
    <s v="assessore"/>
  </r>
  <r>
    <s v="saccolongo"/>
    <x v="0"/>
    <n v="4934"/>
    <s v="7"/>
    <x v="0"/>
    <s v="Trefoloni Moira"/>
    <s v="saccolongo"/>
    <s v="f"/>
    <s v="04/09/1971"/>
    <s v="padova "/>
    <s v="assessore"/>
  </r>
  <r>
    <s v="san giorgio delle pertiche"/>
    <x v="0"/>
    <n v="9979"/>
    <s v="8"/>
    <x v="4"/>
    <s v="Canella Daniele"/>
    <s v="san giorgio delle pertiche"/>
    <s v="m"/>
    <s v="20/01/1991"/>
    <s v="camposampiero "/>
    <s v="sindaco"/>
  </r>
  <r>
    <s v="san giorgio delle pertiche"/>
    <x v="0"/>
    <n v="9979"/>
    <s v="8"/>
    <x v="4"/>
    <s v="Corsini Alberto"/>
    <s v="san giorgio delle pertiche"/>
    <s v="m"/>
    <s v="01/10/1986"/>
    <s v="camposampiero "/>
    <s v="vicesindaco"/>
  </r>
  <r>
    <s v="san giorgio delle pertiche"/>
    <x v="0"/>
    <n v="9979"/>
    <s v="8"/>
    <x v="4"/>
    <s v="Bellotto Caterina"/>
    <s v="san giorgio delle pertiche"/>
    <s v="f"/>
    <s v="20/10/1989"/>
    <s v="camposampiero "/>
    <s v="assessore"/>
  </r>
  <r>
    <s v="san giorgio delle pertiche"/>
    <x v="0"/>
    <n v="9979"/>
    <s v="8"/>
    <x v="4"/>
    <s v="Biasibetti Andrea"/>
    <s v="san giorgio delle pertiche"/>
    <s v="m"/>
    <s v="14/12/1989"/>
    <s v="padova "/>
    <s v="assessore"/>
  </r>
  <r>
    <s v="san giorgio delle pertiche"/>
    <x v="0"/>
    <n v="9979"/>
    <s v="8"/>
    <x v="4"/>
    <s v="Pierazzo Stefania"/>
    <s v="san giorgio delle pertiche"/>
    <s v="f"/>
    <s v="04/07/1980"/>
    <s v="camposampiero "/>
    <s v="assessore"/>
  </r>
  <r>
    <s v="san giorgio in bosco"/>
    <x v="0"/>
    <n v="6244"/>
    <s v="9"/>
    <x v="5"/>
    <s v="Pettenuzzo Nicola"/>
    <s v="san giorgio in bosco"/>
    <s v="m"/>
    <s v="26/10/1970"/>
    <s v="cittadella "/>
    <s v="sindaco"/>
  </r>
  <r>
    <s v="san giorgio in bosco"/>
    <x v="0"/>
    <n v="6244"/>
    <s v="9"/>
    <x v="5"/>
    <s v="Frison Loreta"/>
    <s v="san giorgio in bosco"/>
    <s v="f"/>
    <s v="15/06/1969"/>
    <s v="cittadella "/>
    <s v="vicesindaco"/>
  </r>
  <r>
    <s v="san giorgio in bosco"/>
    <x v="0"/>
    <n v="6244"/>
    <s v="9"/>
    <x v="5"/>
    <s v="Trento Vittorio"/>
    <s v="san giorgio in bosco"/>
    <s v="m"/>
    <s v="23/06/1960"/>
    <s v="cittadella "/>
    <s v="assessore"/>
  </r>
  <r>
    <s v="san giorgio in bosco"/>
    <x v="0"/>
    <n v="6244"/>
    <s v="9"/>
    <x v="5"/>
    <s v="Zanon Enrica Leda Rosetta"/>
    <s v="san giorgio in bosco"/>
    <s v="f"/>
    <s v="12/08/1973"/>
    <s v="cittadella "/>
    <s v="assessore"/>
  </r>
  <r>
    <s v="san martino di lupari"/>
    <x v="0"/>
    <n v="13052"/>
    <s v="10"/>
    <x v="8"/>
    <s v="Fior Nivo"/>
    <s v="san martino di lupari"/>
    <s v="m"/>
    <s v="10/03/1971"/>
    <s v="cittadella "/>
    <s v="sindaco"/>
  </r>
  <r>
    <s v="san martino di lupari"/>
    <x v="0"/>
    <n v="13052"/>
    <s v="10"/>
    <x v="8"/>
    <s v="Cecchin Silvia"/>
    <s v="san martino di lupari"/>
    <s v="f"/>
    <s v="17/08/1977"/>
    <s v="cittadella "/>
    <s v="vicesindaco"/>
  </r>
  <r>
    <s v="san martino di lupari"/>
    <x v="0"/>
    <n v="13052"/>
    <s v="10"/>
    <x v="8"/>
    <s v="Baraldo Stefano"/>
    <s v="san martino di lupari"/>
    <s v="m"/>
    <s v="10/01/1996"/>
    <s v="cittadella "/>
    <s v="assessore"/>
  </r>
  <r>
    <s v="san martino di lupari"/>
    <x v="0"/>
    <n v="13052"/>
    <s v="10"/>
    <x v="8"/>
    <s v="Baron Stefania"/>
    <s v="san martino di lupari"/>
    <s v="f"/>
    <s v="20/05/1982"/>
    <s v="cittadella "/>
    <s v="assessore"/>
  </r>
  <r>
    <s v="san martino di lupari"/>
    <x v="0"/>
    <n v="13052"/>
    <s v="10"/>
    <x v="8"/>
    <s v="Gobbi Diego"/>
    <s v="san martino di lupari"/>
    <s v="m"/>
    <s v="11/07/1955"/>
    <s v="cittadella "/>
    <s v="assessore"/>
  </r>
  <r>
    <s v="san pietro in gu"/>
    <x v="0"/>
    <n v="4576"/>
    <s v="9"/>
    <x v="6"/>
    <s v="Polati Paolo"/>
    <s v="san pietro in gu"/>
    <s v="m"/>
    <s v="02/11/1988"/>
    <s v="cittadella "/>
    <s v="sindaco"/>
  </r>
  <r>
    <s v="san pietro in gu"/>
    <x v="0"/>
    <n v="4576"/>
    <s v="9"/>
    <x v="6"/>
    <s v="Cappozzo Matteo"/>
    <s v="san pietro in gu"/>
    <s v="m"/>
    <s v="07/11/1997"/>
    <s v="cittadella "/>
    <s v="vicesindaco"/>
  </r>
  <r>
    <s v="san pietro in gu"/>
    <x v="0"/>
    <n v="4576"/>
    <s v="9"/>
    <x v="6"/>
    <s v="Polati Federica"/>
    <s v="san pietro in gu"/>
    <s v="f"/>
    <s v="31/07/1969"/>
    <s v="cittadella "/>
    <s v="assessore"/>
  </r>
  <r>
    <s v="san pietro in gu"/>
    <x v="0"/>
    <n v="4576"/>
    <s v="9"/>
    <x v="6"/>
    <s v="Prandina Lorenza"/>
    <s v="san pietro in gu"/>
    <s v="f"/>
    <s v="23/05/1962"/>
    <s v="san pietro in gu "/>
    <s v="assessore"/>
  </r>
  <r>
    <s v="san pietro in gu"/>
    <x v="0"/>
    <n v="4576"/>
    <s v="9"/>
    <x v="6"/>
    <s v="Zaupa Nereo"/>
    <s v="san pietro in gu"/>
    <s v="m"/>
    <s v="04/06/1976"/>
    <s v="cittadella "/>
    <s v="assessore"/>
  </r>
  <r>
    <s v="san pietro viminario"/>
    <x v="0"/>
    <n v="3003"/>
    <s v="6"/>
    <x v="9"/>
    <s v="Curzio Federico"/>
    <s v="san pietro viminario"/>
    <s v="m"/>
    <s v="15/06/1969"/>
    <s v="monselice "/>
    <s v="sindaco"/>
  </r>
  <r>
    <s v="san pietro viminario"/>
    <x v="0"/>
    <n v="3003"/>
    <s v="6"/>
    <x v="9"/>
    <s v="Fortin Stefano"/>
    <s v="san pietro viminario"/>
    <s v="m"/>
    <s v="14/07/1978"/>
    <s v="conselve "/>
    <s v="vicesindaco"/>
  </r>
  <r>
    <s v="san pietro viminario"/>
    <x v="0"/>
    <n v="3003"/>
    <s v="6"/>
    <x v="9"/>
    <s v="Furlan Rossella"/>
    <s v="san pietro viminario"/>
    <s v="f"/>
    <s v="15/07/1972"/>
    <s v="san pietro viminario "/>
    <s v="assessore"/>
  </r>
  <r>
    <s v="santa giustina in colle"/>
    <x v="0"/>
    <n v="7131"/>
    <s v="5"/>
    <x v="10"/>
    <s v="Giacomazzi Moreno"/>
    <s v="santa giustina in colle"/>
    <s v="m"/>
    <s v="28/10/1971"/>
    <s v="camposampiero "/>
    <s v="sindaco"/>
  </r>
  <r>
    <s v="santa giustina in colle"/>
    <x v="0"/>
    <n v="7131"/>
    <s v="5"/>
    <x v="10"/>
    <s v="Cagnin Raffaella"/>
    <s v="santa giustina in colle"/>
    <s v="f"/>
    <s v="16/02/1982"/>
    <s v="camposampiero "/>
    <s v="vicesindaco"/>
  </r>
  <r>
    <s v="santa giustina in colle"/>
    <x v="0"/>
    <n v="7131"/>
    <s v="5"/>
    <x v="10"/>
    <s v="Centenaro Giulio"/>
    <s v="santa giustina in colle"/>
    <s v="m"/>
    <s v="26/03/1966"/>
    <s v="santa giustina in colle "/>
    <s v="assessore"/>
  </r>
  <r>
    <s v="santa giustina in colle"/>
    <x v="0"/>
    <n v="7131"/>
    <s v="5"/>
    <x v="10"/>
    <s v="De Santi Ornella"/>
    <s v="santa giustina in colle"/>
    <s v="f"/>
    <s v="07/08/1966"/>
    <s v="camposampiero "/>
    <s v="assessore"/>
  </r>
  <r>
    <s v="santa giustina in colle"/>
    <x v="0"/>
    <n v="7131"/>
    <s v="5"/>
    <x v="10"/>
    <s v="Zuanon Giulio"/>
    <s v="santa giustina in colle"/>
    <s v="m"/>
    <s v="21/10/1979"/>
    <s v="camposampiero "/>
    <s v="assessore"/>
  </r>
  <r>
    <s v="sant'angelo di piove di sacco"/>
    <x v="0"/>
    <n v="7211"/>
    <s v="8"/>
    <x v="3"/>
    <s v="Carlin Guido"/>
    <s v="sant'angelo di piove di sacco"/>
    <s v="m"/>
    <s v="06/11/1958"/>
    <s v="mira "/>
    <s v="sindaco"/>
  </r>
  <r>
    <s v="sant'angelo di piove di sacco"/>
    <x v="0"/>
    <n v="7211"/>
    <s v="8"/>
    <x v="3"/>
    <s v="Furlanetto Angela"/>
    <s v="sant'angelo di piove di sacco"/>
    <s v="f"/>
    <s v="07/07/1977"/>
    <s v="padova "/>
    <s v="vicesindaco"/>
  </r>
  <r>
    <s v="sant'angelo di piove di sacco"/>
    <x v="0"/>
    <n v="7211"/>
    <s v="8"/>
    <x v="3"/>
    <s v="Bertin Daniele"/>
    <s v="sant'angelo di piove di sacco"/>
    <s v="m"/>
    <s v="22/05/1990"/>
    <s v="piove di sacco "/>
    <s v="assessore"/>
  </r>
  <r>
    <s v="sant'angelo di piove di sacco"/>
    <x v="0"/>
    <n v="7211"/>
    <s v="8"/>
    <x v="3"/>
    <s v="Berto Cristiano"/>
    <s v="sant'angelo di piove di sacco"/>
    <s v="m"/>
    <s v="14/09/1971"/>
    <s v="piove di sacco "/>
    <s v="assessore"/>
  </r>
  <r>
    <s v="sant'angelo di piove di sacco"/>
    <x v="0"/>
    <n v="7211"/>
    <s v="8"/>
    <x v="3"/>
    <s v="Stivanello Anna"/>
    <s v="sant'angelo di piove di sacco"/>
    <s v="f"/>
    <s v="17/11/1990"/>
    <s v="piove di sacco "/>
    <s v="assessore"/>
  </r>
  <r>
    <s v="sant'elena"/>
    <x v="0"/>
    <n v="2430"/>
    <s v="10"/>
    <x v="7"/>
    <s v="Barbetta Emanuele"/>
    <s v="sant'elena"/>
    <s v="m"/>
    <s v="20/07/1975"/>
    <s v="este "/>
    <s v="sindaco"/>
  </r>
  <r>
    <s v="sant'elena"/>
    <x v="0"/>
    <n v="2430"/>
    <s v="10"/>
    <x v="7"/>
    <s v="Padovan Renato"/>
    <s v="sant'elena"/>
    <s v="m"/>
    <s v="19/03/1964"/>
    <s v="este "/>
    <s v="vicesindaco"/>
  </r>
  <r>
    <s v="sant'elena"/>
    <x v="0"/>
    <n v="2430"/>
    <s v="10"/>
    <x v="7"/>
    <s v="Businarolo Valentina"/>
    <s v="sant'elena"/>
    <s v="f"/>
    <s v="18/11/1984"/>
    <s v="este "/>
    <s v="assessore"/>
  </r>
  <r>
    <s v="sant'urbano"/>
    <x v="0"/>
    <n v="2162"/>
    <s v="5"/>
    <x v="1"/>
    <s v="Targa Bertilla"/>
    <s v="sant'urbano"/>
    <s v="f"/>
    <s v="11/09/1961"/>
    <s v="sant'urbano "/>
    <s v="assessore"/>
  </r>
  <r>
    <s v="saonara"/>
    <x v="0"/>
    <n v="10043"/>
    <s v="5"/>
    <x v="2"/>
    <s v="Lazzaro Michela"/>
    <s v="saonara"/>
    <s v="f"/>
    <s v="30/08/1970"/>
    <s v="conselve "/>
    <s v="sindaco"/>
  </r>
  <r>
    <s v="saonara"/>
    <x v="0"/>
    <n v="10043"/>
    <s v="5"/>
    <x v="2"/>
    <s v="Alibardi Silvia"/>
    <s v="saonara"/>
    <s v="f"/>
    <s v="17/12/1987"/>
    <s v="padova "/>
    <s v="vicesindaco"/>
  </r>
  <r>
    <s v="saonara"/>
    <x v="0"/>
    <n v="10043"/>
    <s v="5"/>
    <x v="2"/>
    <s v="Bassani Luca"/>
    <s v="saonara"/>
    <s v="m"/>
    <s v="05/08/1965"/>
    <s v="vicenza "/>
    <s v="assessore"/>
  </r>
  <r>
    <s v="saonara"/>
    <x v="0"/>
    <n v="10043"/>
    <s v="5"/>
    <x v="2"/>
    <s v="Bettin Simone"/>
    <s v="saonara"/>
    <s v="m"/>
    <s v="26/12/1972"/>
    <s v="padova "/>
    <s v="assessore"/>
  </r>
  <r>
    <s v="saonara"/>
    <x v="0"/>
    <n v="10043"/>
    <s v="5"/>
    <x v="2"/>
    <s v="Carones Alberto"/>
    <s v="saonara"/>
    <s v="m"/>
    <s v="26/10/1987"/>
    <s v="padova "/>
    <s v="assessore"/>
  </r>
  <r>
    <s v="saonara"/>
    <x v="0"/>
    <n v="10043"/>
    <s v="5"/>
    <x v="2"/>
    <s v="Maritan Nicole"/>
    <s v="saonara"/>
    <s v="f"/>
    <s v="13/01/1994"/>
    <s v="padova "/>
    <s v="assessore"/>
  </r>
  <r>
    <s v="selvazzano dentro"/>
    <x v="0"/>
    <n v="22145"/>
    <s v="10"/>
    <x v="11"/>
    <s v="Rossi Giovanna"/>
    <s v="selvazzano dentro"/>
    <s v="f"/>
    <s v="11/09/1969"/>
    <s v="cittadella "/>
    <s v="sindaco"/>
  </r>
  <r>
    <s v="selvazzano dentro"/>
    <x v="0"/>
    <n v="22145"/>
    <s v="10"/>
    <x v="11"/>
    <s v="Natale Bruno"/>
    <s v="selvazzano dentro"/>
    <s v="m"/>
    <s v="02/09/1952"/>
    <s v="caserta "/>
    <s v="vicesindaco"/>
  </r>
  <r>
    <s v="selvazzano dentro"/>
    <x v="0"/>
    <n v="22145"/>
    <s v="10"/>
    <x v="11"/>
    <s v="Flaminio Alberto"/>
    <s v="selvazzano dentro"/>
    <s v="m"/>
    <s v="10/12/1990"/>
    <s v="padova "/>
    <s v="assessore"/>
  </r>
  <r>
    <s v="selvazzano dentro"/>
    <x v="0"/>
    <n v="22145"/>
    <s v="10"/>
    <x v="11"/>
    <s v="Lazzaro Mara"/>
    <s v="selvazzano dentro"/>
    <s v="f"/>
    <s v="02/05/1956"/>
    <s v="montegrotto terme "/>
    <s v="assessore"/>
  </r>
  <r>
    <s v="selvazzano dentro"/>
    <x v="0"/>
    <n v="22145"/>
    <s v="10"/>
    <x v="11"/>
    <s v="Rodighiero Giacomo"/>
    <s v="selvazzano dentro"/>
    <s v="m"/>
    <s v="21/05/1977"/>
    <s v="padova "/>
    <s v="assessore"/>
  </r>
  <r>
    <s v="selvazzano dentro"/>
    <x v="0"/>
    <n v="22145"/>
    <s v="10"/>
    <x v="11"/>
    <s v="Sinigaglia Maria Elena"/>
    <s v="selvazzano dentro"/>
    <s v="f"/>
    <s v="26/02/1979"/>
    <s v="padova "/>
    <s v="assessore"/>
  </r>
  <r>
    <s v="solesino"/>
    <x v="0"/>
    <n v="7180"/>
    <s v="7"/>
    <x v="0"/>
    <s v="Bentani Elvy"/>
    <s v="solesino"/>
    <s v="m"/>
    <s v="09/12/1974"/>
    <s v="monselice "/>
    <s v="sindaco"/>
  </r>
  <r>
    <s v="solesino"/>
    <x v="0"/>
    <n v="7180"/>
    <s v="7"/>
    <x v="0"/>
    <s v="Dargenio Orfeo"/>
    <s v="solesino"/>
    <s v="m"/>
    <s v="23/05/1980"/>
    <s v="este "/>
    <s v="vicesindaco"/>
  </r>
  <r>
    <s v="solesino"/>
    <x v="0"/>
    <n v="7180"/>
    <s v="7"/>
    <x v="0"/>
    <s v="Baldon Samanta"/>
    <s v="solesino"/>
    <s v="f"/>
    <s v="22/04/1984"/>
    <s v="monselice "/>
    <s v="assessore"/>
  </r>
  <r>
    <s v="solesino"/>
    <x v="0"/>
    <n v="7180"/>
    <s v="7"/>
    <x v="0"/>
    <s v="Mattiazzo Alessandra"/>
    <s v="solesino"/>
    <s v="f"/>
    <s v="06/11/1967"/>
    <s v="monselice "/>
    <s v="assessore"/>
  </r>
  <r>
    <s v="solesino"/>
    <x v="0"/>
    <n v="7180"/>
    <s v="7"/>
    <x v="0"/>
    <s v="Navarin Patrizio"/>
    <s v="solesino"/>
    <s v="m"/>
    <s v="22/06/1958"/>
    <s v="solesino "/>
    <s v="assessore"/>
  </r>
  <r>
    <s v="stanghella"/>
    <x v="0"/>
    <n v="4331"/>
    <s v="2"/>
    <x v="4"/>
    <s v="Moscardi Sandro"/>
    <s v="stanghella"/>
    <s v="m"/>
    <s v="27/03/1962"/>
    <s v="monselice "/>
    <s v="sindaco"/>
  </r>
  <r>
    <s v="stanghella"/>
    <x v="0"/>
    <n v="4331"/>
    <s v="2"/>
    <x v="4"/>
    <s v="Toffanin Claudio"/>
    <s v="stanghella"/>
    <s v="m"/>
    <s v="26/08/1953"/>
    <s v="stanghella "/>
    <s v="vicesindaco"/>
  </r>
  <r>
    <s v="stanghella"/>
    <x v="0"/>
    <n v="4331"/>
    <s v="2"/>
    <x v="4"/>
    <s v="Mingardo Elena"/>
    <s v="stanghella"/>
    <s v="f"/>
    <s v="28/05/1976"/>
    <s v="monselice "/>
    <s v="assessore"/>
  </r>
  <r>
    <s v="teolo"/>
    <x v="0"/>
    <n v="8866"/>
    <s v="10"/>
    <x v="5"/>
    <s v="Turetta Valentino"/>
    <s v="teolo"/>
    <s v="m"/>
    <s v="14/02/1981"/>
    <s v="padova "/>
    <s v="sindaco"/>
  </r>
  <r>
    <s v="teolo"/>
    <x v="0"/>
    <n v="8866"/>
    <s v="10"/>
    <x v="5"/>
    <s v="Quagliato Graziella"/>
    <s v="teolo"/>
    <s v="f"/>
    <s v="29/07/1968"/>
    <s v="rovolon "/>
    <s v="vicesindaco"/>
  </r>
  <r>
    <s v="teolo"/>
    <x v="0"/>
    <n v="8866"/>
    <s v="10"/>
    <x v="5"/>
    <s v="Cosentino Raffaella"/>
    <s v="teolo"/>
    <s v="f"/>
    <s v="26/02/1960"/>
    <s v="venezia "/>
    <s v="assessore"/>
  </r>
  <r>
    <s v="teolo"/>
    <x v="0"/>
    <n v="8866"/>
    <s v="10"/>
    <x v="5"/>
    <s v="Frizzarin Alessandro"/>
    <s v="teolo"/>
    <s v="m"/>
    <s v="17/06/1974"/>
    <s v="padova "/>
    <s v="assessore"/>
  </r>
  <r>
    <s v="teolo"/>
    <x v="0"/>
    <n v="8866"/>
    <s v="10"/>
    <x v="5"/>
    <s v="Turetta Matteo"/>
    <s v="teolo"/>
    <s v="m"/>
    <s v="07/10/1987"/>
    <s v="padova "/>
    <s v="assessore"/>
  </r>
  <r>
    <s v="terrassa padovana"/>
    <x v="0"/>
    <n v="2625"/>
    <s v="4"/>
    <x v="8"/>
    <s v="Lazzarin Modesto"/>
    <s v="terrassa padovana"/>
    <s v="m"/>
    <s v="11/02/1974"/>
    <s v="conselve "/>
    <s v="sindaco"/>
  </r>
  <r>
    <s v="terrassa padovana"/>
    <x v="0"/>
    <n v="2625"/>
    <s v="4"/>
    <x v="8"/>
    <s v="Betto Stefano"/>
    <s v="terrassa padovana"/>
    <s v="m"/>
    <s v="15/01/1989"/>
    <s v="monselice "/>
    <s v="vicesindaco"/>
  </r>
  <r>
    <s v="terrassa padovana"/>
    <x v="0"/>
    <n v="2625"/>
    <s v="4"/>
    <x v="8"/>
    <s v="Bertin Arianna"/>
    <s v="terrassa padovana"/>
    <s v="f"/>
    <s v="12/07/1989"/>
    <s v="monselice "/>
    <s v="assessore"/>
  </r>
  <r>
    <s v="tombolo"/>
    <x v="0"/>
    <n v="8227"/>
    <s v="4"/>
    <x v="6"/>
    <s v="Andretta Cristian"/>
    <s v="tombolo"/>
    <s v="m"/>
    <s v="16/12/1974"/>
    <s v="cittadella "/>
    <s v="sindaco"/>
  </r>
  <r>
    <s v="tombolo"/>
    <x v="0"/>
    <n v="8227"/>
    <s v="4"/>
    <x v="6"/>
    <s v="Frasson Luca"/>
    <s v="tombolo"/>
    <s v="m"/>
    <s v="13/06/1985"/>
    <s v="cittadella "/>
    <s v="vicesindaco"/>
  </r>
  <r>
    <s v="tombolo"/>
    <x v="0"/>
    <n v="8227"/>
    <s v="4"/>
    <x v="6"/>
    <s v="Andretta Lino"/>
    <s v="tombolo"/>
    <s v="m"/>
    <s v="12/03/1950"/>
    <s v="tombolo "/>
    <s v="assessore"/>
  </r>
  <r>
    <s v="tombolo"/>
    <x v="0"/>
    <n v="8227"/>
    <s v="4"/>
    <x v="6"/>
    <s v="Marchetti Vanda"/>
    <s v="tombolo"/>
    <s v="f"/>
    <s v="11/06/1968"/>
    <s v="cittadella "/>
    <s v="assessore"/>
  </r>
  <r>
    <s v="tombolo"/>
    <x v="0"/>
    <n v="8227"/>
    <s v="4"/>
    <x v="6"/>
    <s v="Vuolo Marilisa"/>
    <s v="tombolo"/>
    <s v="f"/>
    <s v="05/03/1957"/>
    <s v="tombolo "/>
    <s v="assessore"/>
  </r>
  <r>
    <s v="torreglia"/>
    <x v="0"/>
    <n v="6206"/>
    <s v="6"/>
    <x v="9"/>
    <s v="Rigato Marco"/>
    <s v="torreglia"/>
    <s v="m"/>
    <s v="16/02/1973"/>
    <s v="padova "/>
    <s v="sindaco"/>
  </r>
  <r>
    <s v="torreglia"/>
    <x v="0"/>
    <n v="6206"/>
    <s v="6"/>
    <x v="9"/>
    <s v="Bettin Resy"/>
    <s v="torreglia"/>
    <s v="f"/>
    <s v="25/10/1974"/>
    <s v="padova "/>
    <s v="vicesindaco"/>
  </r>
  <r>
    <s v="torreglia"/>
    <x v="0"/>
    <n v="6206"/>
    <s v="6"/>
    <x v="9"/>
    <s v="Bettin Alberto"/>
    <s v="torreglia"/>
    <s v="m"/>
    <s v="18/07/1974"/>
    <s v="dolo "/>
    <s v="assessore"/>
  </r>
  <r>
    <s v="torreglia"/>
    <x v="0"/>
    <n v="6206"/>
    <s v="6"/>
    <x v="9"/>
    <s v="Dainese Andrea"/>
    <s v="torreglia"/>
    <s v="m"/>
    <s v="13/11/1973"/>
    <s v="padova "/>
    <s v="assessore"/>
  </r>
  <r>
    <s v="torreglia"/>
    <x v="0"/>
    <n v="6206"/>
    <s v="6"/>
    <x v="9"/>
    <s v="Sanvido Silvia"/>
    <s v="torreglia"/>
    <s v="f"/>
    <s v="23/11/1979"/>
    <s v="padova "/>
    <s v="assessore"/>
  </r>
  <r>
    <s v="trebaseleghe"/>
    <x v="0"/>
    <n v="12579"/>
    <s v="8"/>
    <x v="10"/>
    <s v="Zoggia Antonella"/>
    <s v="trebaseleghe"/>
    <s v="f"/>
    <s v="13/01/1964"/>
    <s v="padova "/>
    <s v="sindaco"/>
  </r>
  <r>
    <s v="trebaseleghe"/>
    <x v="0"/>
    <n v="12579"/>
    <s v="8"/>
    <x v="10"/>
    <s v="Mason Giuliano"/>
    <s v="trebaseleghe"/>
    <s v="m"/>
    <s v="03/08/1961"/>
    <s v="trebaseleghe "/>
    <s v="vicesindaco"/>
  </r>
  <r>
    <s v="trebaseleghe"/>
    <x v="0"/>
    <n v="12579"/>
    <s v="8"/>
    <x v="10"/>
    <s v="Fardin Renato"/>
    <s v="trebaseleghe"/>
    <s v="m"/>
    <s v="14/10/1958"/>
    <s v="noale "/>
    <s v="assessore"/>
  </r>
  <r>
    <s v="trebaseleghe"/>
    <x v="0"/>
    <n v="12579"/>
    <s v="8"/>
    <x v="10"/>
    <s v="Malvestio Maurizio"/>
    <s v="trebaseleghe"/>
    <s v="m"/>
    <s v="25/02/1960"/>
    <s v="noale "/>
    <s v="assessore"/>
  </r>
  <r>
    <s v="trebaseleghe"/>
    <x v="0"/>
    <n v="12579"/>
    <s v="8"/>
    <x v="10"/>
    <s v="Pizziolo Francesca"/>
    <s v="trebaseleghe"/>
    <s v="f"/>
    <s v="01/02/1994"/>
    <s v="camposampiero "/>
    <s v="assessore"/>
  </r>
  <r>
    <s v="trebaseleghe"/>
    <x v="0"/>
    <n v="12579"/>
    <s v="8"/>
    <x v="10"/>
    <s v="Trevisan Rosanna"/>
    <s v="trebaseleghe"/>
    <s v="f"/>
    <s v="15/07/1962"/>
    <s v="trebaseleghe "/>
    <s v="assessore"/>
  </r>
  <r>
    <s v="tribano"/>
    <x v="0"/>
    <n v="4431"/>
    <s v="1"/>
    <x v="3"/>
    <s v="Cavazzana Massimo"/>
    <s v="tribano"/>
    <s v="m"/>
    <s v="20/08/1965"/>
    <s v="conselve "/>
    <s v="sindaco"/>
  </r>
  <r>
    <s v="tribano"/>
    <x v="0"/>
    <n v="4431"/>
    <s v="1"/>
    <x v="3"/>
    <s v="Salin Vittorio"/>
    <s v="tribano"/>
    <s v="m"/>
    <s v="22/10/1977"/>
    <s v="monselice "/>
    <s v="vicesindaco"/>
  </r>
  <r>
    <s v="tribano"/>
    <x v="0"/>
    <n v="4431"/>
    <s v="1"/>
    <x v="3"/>
    <s v="Benelle Luana"/>
    <s v="tribano"/>
    <s v="f"/>
    <s v="20/09/1972"/>
    <s v="conselve "/>
    <s v="assessore"/>
  </r>
  <r>
    <s v="tribano"/>
    <x v="0"/>
    <n v="4431"/>
    <s v="1"/>
    <x v="3"/>
    <s v="Nucibella Davide"/>
    <s v="tribano"/>
    <s v="m"/>
    <s v="20/02/1968"/>
    <s v="conselve "/>
    <s v="assessore"/>
  </r>
  <r>
    <s v="tribano"/>
    <x v="0"/>
    <n v="4431"/>
    <s v="1"/>
    <x v="3"/>
    <s v="Zenna Mirca"/>
    <s v="tribano"/>
    <s v="f"/>
    <s v="14/03/1947"/>
    <s v="pozzonovo "/>
    <s v="assessore"/>
  </r>
  <r>
    <s v="urbana"/>
    <x v="0"/>
    <n v="2186"/>
    <s v="6"/>
    <x v="7"/>
    <s v="Danielli Michele"/>
    <s v="urbana"/>
    <s v="m"/>
    <s v="17/10/1972"/>
    <s v="montagnana "/>
    <s v="sindaco"/>
  </r>
  <r>
    <s v="urbana"/>
    <x v="0"/>
    <n v="2186"/>
    <s v="6"/>
    <x v="7"/>
    <s v="Boggian Matteo"/>
    <s v="urbana"/>
    <s v="m"/>
    <s v="03/12/1969"/>
    <s v="montagnana "/>
    <s v="vicesindaco"/>
  </r>
  <r>
    <s v="urbana"/>
    <x v="0"/>
    <n v="2186"/>
    <s v="6"/>
    <x v="7"/>
    <s v="Zanin Romina"/>
    <s v="urbana"/>
    <s v="f"/>
    <s v="29/06/1971"/>
    <s v="montagnana "/>
    <s v="assessore"/>
  </r>
  <r>
    <s v="veggiano"/>
    <x v="0"/>
    <n v="4543"/>
    <s v="7"/>
    <x v="1"/>
    <s v="Zordan Nicola"/>
    <s v="veggiano"/>
    <s v="m"/>
    <s v="21/04/1990"/>
    <s v="padova "/>
    <s v="sindaco"/>
  </r>
  <r>
    <s v="veggiano"/>
    <x v="0"/>
    <n v="4543"/>
    <s v="7"/>
    <x v="1"/>
    <s v="Gentile Ermelinda"/>
    <s v="veggiano"/>
    <s v="f"/>
    <s v="19/05/1973"/>
    <s v="padova "/>
    <s v="vicesindaco"/>
  </r>
  <r>
    <s v="veggiano"/>
    <x v="0"/>
    <n v="4543"/>
    <s v="7"/>
    <x v="1"/>
    <s v="Lazzarin Anna"/>
    <s v="veggiano"/>
    <s v="f"/>
    <s v="04/11/1965"/>
    <s v="padova "/>
    <s v="assessore"/>
  </r>
  <r>
    <s v="veggiano"/>
    <x v="0"/>
    <n v="4543"/>
    <s v="7"/>
    <x v="1"/>
    <s v="Rampazzo Andrea"/>
    <s v="veggiano"/>
    <s v="m"/>
    <s v="09/09/1988"/>
    <s v="padova "/>
    <s v="assessore"/>
  </r>
  <r>
    <s v="veggiano"/>
    <x v="0"/>
    <n v="4543"/>
    <s v="7"/>
    <x v="1"/>
    <s v="Sartori Paolo"/>
    <s v="veggiano"/>
    <s v="m"/>
    <s v="19/08/1983"/>
    <s v="padova "/>
    <s v="assessore"/>
  </r>
  <r>
    <s v="vescovana"/>
    <x v="0"/>
    <n v="1717"/>
    <s v="6"/>
    <x v="2"/>
    <s v="Pattaro Marzio"/>
    <s v="vescovana"/>
    <s v="m"/>
    <s v="04/02/1969"/>
    <s v="lendinara "/>
    <s v="sindaco"/>
  </r>
  <r>
    <s v="vescovana"/>
    <x v="0"/>
    <n v="1717"/>
    <s v="6"/>
    <x v="2"/>
    <s v="Maniezzo Marco"/>
    <s v="vescovana"/>
    <s v="m"/>
    <s v="18/09/1967"/>
    <s v="rovigo "/>
    <s v="vicesindaco"/>
  </r>
  <r>
    <s v="vescovana"/>
    <x v="0"/>
    <n v="1717"/>
    <s v="6"/>
    <x v="2"/>
    <s v="Muraro Elena"/>
    <s v="vescovana"/>
    <s v="f"/>
    <s v="10/08/1977"/>
    <s v="este "/>
    <s v="assessore"/>
  </r>
  <r>
    <s v="vighizzolo d'este"/>
    <x v="0"/>
    <n v="935"/>
    <s v="5"/>
    <x v="11"/>
    <s v="Belluco Ylenia"/>
    <s v="vighizzolo d'este"/>
    <s v="f"/>
    <s v="23/11/1986"/>
    <s v="este "/>
    <s v="sindaco"/>
  </r>
  <r>
    <s v="vighizzolo d'este"/>
    <x v="0"/>
    <n v="935"/>
    <s v="5"/>
    <x v="11"/>
    <s v="Girotto David"/>
    <s v="vighizzolo d'este"/>
    <s v="m"/>
    <s v="10/06/1981"/>
    <s v="este "/>
    <s v="vicesindaco"/>
  </r>
  <r>
    <s v="vighizzolo d'este"/>
    <x v="0"/>
    <n v="935"/>
    <s v="5"/>
    <x v="11"/>
    <s v="Furlan Alessandro"/>
    <s v="vighizzolo d'este"/>
    <s v="m"/>
    <s v="26/08/1983"/>
    <s v="legnago "/>
    <s v="assessore"/>
  </r>
  <r>
    <s v="vigodarzere"/>
    <x v="0"/>
    <n v="12885"/>
    <s v="5"/>
    <x v="0"/>
    <s v="Zordan Adolfo"/>
    <s v="vigodarzere"/>
    <s v="m"/>
    <s v="05/05/1953"/>
    <s v="padova "/>
    <s v="sindaco"/>
  </r>
  <r>
    <s v="vigodarzere"/>
    <x v="0"/>
    <n v="12885"/>
    <s v="5"/>
    <x v="0"/>
    <s v="Zanovello Roberto"/>
    <s v="vigodarzere"/>
    <s v="m"/>
    <s v="05/05/1955"/>
    <s v="vigodarzere "/>
    <s v="vicesindaco"/>
  </r>
  <r>
    <s v="vigodarzere"/>
    <x v="0"/>
    <n v="12885"/>
    <s v="5"/>
    <x v="0"/>
    <s v="Bano Katia"/>
    <s v="vigodarzere"/>
    <s v="f"/>
    <s v="04/12/1975"/>
    <s v="padova "/>
    <s v="assessore"/>
  </r>
  <r>
    <s v="vigodarzere"/>
    <x v="0"/>
    <n v="12885"/>
    <s v="5"/>
    <x v="0"/>
    <s v="Bergamin Alessandra"/>
    <s v="vigodarzere"/>
    <s v="f"/>
    <s v="22/01/1969"/>
    <s v="padova "/>
    <s v="assessore"/>
  </r>
  <r>
    <s v="vigodarzere"/>
    <x v="0"/>
    <n v="12885"/>
    <s v="5"/>
    <x v="0"/>
    <s v="Boschello Moreno"/>
    <s v="vigodarzere"/>
    <s v="m"/>
    <s v="31/03/1968"/>
    <s v="padova "/>
    <s v="assessore"/>
  </r>
  <r>
    <s v="vigodarzere"/>
    <x v="0"/>
    <n v="12885"/>
    <s v="5"/>
    <x v="0"/>
    <s v="Mason Cristina"/>
    <s v="vigodarzere"/>
    <s v="f"/>
    <s v="08/08/1972"/>
    <s v="padova "/>
    <s v="assessore"/>
  </r>
  <r>
    <s v="vigonza"/>
    <x v="0"/>
    <n v="21993"/>
    <s v="6"/>
    <x v="4"/>
    <s v="Boscaro Gianmaria"/>
    <s v="vigonza"/>
    <s v="m"/>
    <s v="27/08/1990"/>
    <s v="dolo "/>
    <s v="sindaco"/>
  </r>
  <r>
    <s v="vigonza"/>
    <x v="0"/>
    <n v="21993"/>
    <s v="6"/>
    <x v="4"/>
    <s v="Pastore Filippo"/>
    <s v="vigonza"/>
    <s v="m"/>
    <s v="07/02/1975"/>
    <s v="padova "/>
    <s v="vicesindaco"/>
  </r>
  <r>
    <s v="vigonza"/>
    <x v="0"/>
    <n v="21993"/>
    <s v="6"/>
    <x v="4"/>
    <s v="Boscaro Sabrina"/>
    <s v="vigonza"/>
    <s v="f"/>
    <s v="14/03/1964"/>
    <s v="padova "/>
    <s v="assessore"/>
  </r>
  <r>
    <s v="vigonza"/>
    <x v="0"/>
    <n v="21993"/>
    <s v="6"/>
    <x v="4"/>
    <s v="Cacco Massimiliano"/>
    <s v="vigonza"/>
    <s v="m"/>
    <s v="26/07/1974"/>
    <s v="vigonza "/>
    <s v="assessore"/>
  </r>
  <r>
    <s v="vigonza"/>
    <x v="0"/>
    <n v="21993"/>
    <s v="6"/>
    <x v="4"/>
    <s v="Polato Marco"/>
    <s v="vigonza"/>
    <s v="m"/>
    <s v="26/04/1987"/>
    <s v="camposampiero "/>
    <s v="assessore"/>
  </r>
  <r>
    <s v="vigonza"/>
    <x v="0"/>
    <n v="21993"/>
    <s v="6"/>
    <x v="4"/>
    <s v="Valveri Giulia"/>
    <s v="vigonza"/>
    <s v="f"/>
    <s v="28/06/1986"/>
    <s v="padova "/>
    <s v="assessore"/>
  </r>
  <r>
    <s v="villa del conte"/>
    <x v="0"/>
    <n v="5504"/>
    <s v="5"/>
    <x v="5"/>
    <s v="Argenti Antonella"/>
    <s v="villa del conte"/>
    <s v="f"/>
    <s v="14/03/1968"/>
    <s v="padova "/>
    <s v="sindaco"/>
  </r>
  <r>
    <s v="villa del conte"/>
    <x v="0"/>
    <n v="5504"/>
    <s v="5"/>
    <x v="5"/>
    <s v="Pegoraro Giacinto"/>
    <s v="villa del conte"/>
    <s v="m"/>
    <s v="25/05/1971"/>
    <s v="cittadella "/>
    <s v="vicesindaco"/>
  </r>
  <r>
    <s v="villa del conte"/>
    <x v="0"/>
    <n v="5504"/>
    <s v="5"/>
    <x v="5"/>
    <s v="Pastorello Davide"/>
    <s v="villa del conte"/>
    <s v="m"/>
    <s v="07/03/1985"/>
    <s v="cittadella "/>
    <s v="assessore"/>
  </r>
  <r>
    <s v="villa del conte"/>
    <x v="0"/>
    <n v="5504"/>
    <s v="5"/>
    <x v="5"/>
    <s v="Stocco Matteo"/>
    <s v="villa del conte"/>
    <s v="m"/>
    <s v="02/02/1987"/>
    <s v="cittadella "/>
    <s v="assessore"/>
  </r>
  <r>
    <s v="villa del conte"/>
    <x v="0"/>
    <n v="5504"/>
    <s v="5"/>
    <x v="5"/>
    <s v="Vigri Graziella"/>
    <s v="villa del conte"/>
    <s v="f"/>
    <s v="12/12/1960"/>
    <s v="camposampiero "/>
    <s v="assessore"/>
  </r>
  <r>
    <s v="villa estense"/>
    <x v="0"/>
    <n v="2322"/>
    <s v="8"/>
    <x v="8"/>
    <s v="Oppio Paolo"/>
    <s v="villa estense"/>
    <s v="m"/>
    <s v="29/10/1964"/>
    <s v="este "/>
    <s v="sindaco"/>
  </r>
  <r>
    <s v="villa estense"/>
    <x v="0"/>
    <n v="2322"/>
    <s v="8"/>
    <x v="8"/>
    <s v="Vigato Claudia"/>
    <s v="villa estense"/>
    <s v="f"/>
    <s v="02/03/1984"/>
    <s v="rovigo "/>
    <s v="vicesindaco"/>
  </r>
  <r>
    <s v="villa estense"/>
    <x v="0"/>
    <n v="2322"/>
    <s v="8"/>
    <x v="8"/>
    <s v="Nadalini Elena"/>
    <s v="villa estense"/>
    <s v="f"/>
    <s v="30/04/1985"/>
    <s v="montagnana "/>
    <s v="assessore"/>
  </r>
  <r>
    <s v="villafranca padovana"/>
    <x v="0"/>
    <n v="9797"/>
    <s v="3"/>
    <x v="6"/>
    <s v="Dorio Fausto"/>
    <s v="villafranca padovana"/>
    <s v="m"/>
    <s v="27/12/1960"/>
    <s v="padova "/>
    <s v="sindaco"/>
  </r>
  <r>
    <s v="villafranca padovana"/>
    <x v="0"/>
    <n v="9797"/>
    <s v="3"/>
    <x v="6"/>
    <s v="Scarabottolo Sandra"/>
    <s v="villafranca padovana"/>
    <s v="f"/>
    <s v="28/07/1961"/>
    <s v="roma "/>
    <s v="vicesindaco"/>
  </r>
  <r>
    <s v="villafranca padovana"/>
    <x v="0"/>
    <n v="9797"/>
    <s v="3"/>
    <x v="6"/>
    <s v="Friso Anna Giulia"/>
    <s v="villafranca padovana"/>
    <s v="f"/>
    <s v="13/04/1964"/>
    <s v="padova "/>
    <s v="assessore"/>
  </r>
  <r>
    <s v="villafranca padovana"/>
    <x v="0"/>
    <n v="9797"/>
    <s v="3"/>
    <x v="6"/>
    <s v="Piva Paolo"/>
    <s v="villafranca padovana"/>
    <s v="m"/>
    <s v="07/02/1973"/>
    <s v="rovigo "/>
    <s v="assessore"/>
  </r>
  <r>
    <s v="villanova di camposampiero"/>
    <x v="0"/>
    <n v="5929"/>
    <s v="5"/>
    <x v="9"/>
    <s v="Bottaro Cristian"/>
    <s v="villanova di camposampiero"/>
    <s v="m"/>
    <s v="31/01/1986"/>
    <s v="camposampiero "/>
    <s v="sindaco"/>
  </r>
  <r>
    <s v="villanova di camposampiero"/>
    <x v="0"/>
    <n v="5929"/>
    <s v="5"/>
    <x v="9"/>
    <s v="Ancilotto Filippo"/>
    <s v="villanova di camposampiero"/>
    <s v="m"/>
    <s v="05/04/1985"/>
    <s v="camposampiero "/>
    <s v="vicesindaco"/>
  </r>
  <r>
    <s v="villanova di camposampiero"/>
    <x v="0"/>
    <n v="5929"/>
    <s v="5"/>
    <x v="9"/>
    <s v="Boschello Nicola"/>
    <s v="villanova di camposampiero"/>
    <s v="m"/>
    <s v="26/09/1986"/>
    <s v="camposampiero "/>
    <s v="assessore"/>
  </r>
  <r>
    <s v="villanova di camposampiero"/>
    <x v="0"/>
    <n v="5929"/>
    <s v="5"/>
    <x v="9"/>
    <s v="Gaiani Sarah"/>
    <s v="villanova di camposampiero"/>
    <s v="f"/>
    <s v="17/03/1987"/>
    <s v="camposampiero "/>
    <s v="assessore"/>
  </r>
  <r>
    <s v="villanova di camposampiero"/>
    <x v="0"/>
    <n v="5929"/>
    <s v="5"/>
    <x v="9"/>
    <s v="Pagetta Elena"/>
    <s v="villanova di camposampiero"/>
    <s v="f"/>
    <s v="06/06/1973"/>
    <s v="padova "/>
    <s v="assessore"/>
  </r>
  <r>
    <s v="vo'"/>
    <x v="0"/>
    <n v="3417"/>
    <s v="9"/>
    <x v="10"/>
    <s v="Martini Giuliano"/>
    <s v="vo'"/>
    <s v="m"/>
    <s v="30/06/1957"/>
    <s v="vo' "/>
    <s v="sindaco"/>
  </r>
  <r>
    <s v="vo'"/>
    <x v="0"/>
    <n v="3417"/>
    <s v="9"/>
    <x v="10"/>
    <s v="Veronese Claudio"/>
    <s v="vo'"/>
    <s v="m"/>
    <s v="08/09/1958"/>
    <s v="vo' "/>
    <s v="vicesindaco"/>
  </r>
  <r>
    <s v="vo'"/>
    <x v="0"/>
    <n v="3417"/>
    <s v="9"/>
    <x v="10"/>
    <s v="Calaon Lisa"/>
    <s v="vo'"/>
    <s v="f"/>
    <s v="05/09/1993"/>
    <s v="este "/>
    <s v="assessore"/>
  </r>
  <r>
    <s v="vo'"/>
    <x v="0"/>
    <n v="3417"/>
    <s v="9"/>
    <x v="10"/>
    <s v="Facchin Mauro"/>
    <s v="vo'"/>
    <s v="m"/>
    <s v="19/07/1978"/>
    <s v="padova "/>
    <s v="assessore"/>
  </r>
  <r>
    <s v="vo'"/>
    <x v="0"/>
    <n v="3417"/>
    <s v="9"/>
    <x v="10"/>
    <s v="Polito Erika"/>
    <s v="vo'"/>
    <s v="f"/>
    <s v="16/07/1978"/>
    <s v="este "/>
    <s v="assessore"/>
  </r>
  <r>
    <s v="adria"/>
    <x v="0"/>
    <n v="20233"/>
    <s v="9"/>
    <x v="1"/>
    <s v="Barbierato Omar"/>
    <s v="adria"/>
    <s v="m"/>
    <s v="05/04/1976"/>
    <s v="adria "/>
    <s v="sindaco"/>
  </r>
  <r>
    <s v="adria"/>
    <x v="0"/>
    <n v="20233"/>
    <s v="9"/>
    <x v="1"/>
    <s v="Moda Wilma"/>
    <s v="adria"/>
    <s v="f"/>
    <s v="27/03/1967"/>
    <s v="adria "/>
    <s v="vicesindaco"/>
  </r>
  <r>
    <s v="adria"/>
    <x v="0"/>
    <n v="20233"/>
    <s v="9"/>
    <x v="1"/>
    <s v="Micheletti Andrea"/>
    <s v="adria"/>
    <s v="m"/>
    <s v="17/06/1989"/>
    <s v="adria "/>
    <s v="assessore"/>
  </r>
  <r>
    <s v="adria"/>
    <x v="0"/>
    <n v="20233"/>
    <s v="9"/>
    <x v="1"/>
    <s v="Moda Sandra"/>
    <s v="adria"/>
    <s v="f"/>
    <s v="21/06/1963"/>
    <s v="adria "/>
    <s v="assessore"/>
  </r>
  <r>
    <s v="adria"/>
    <x v="0"/>
    <n v="20233"/>
    <s v="9"/>
    <x v="1"/>
    <s v="Terrentin Marco"/>
    <s v="adria"/>
    <s v="m"/>
    <s v="28/04/1979"/>
    <s v="adria "/>
    <s v="assessore"/>
  </r>
  <r>
    <s v="adria"/>
    <x v="0"/>
    <n v="20233"/>
    <s v="9"/>
    <x v="1"/>
    <s v="Tosato Marco"/>
    <s v="adria"/>
    <s v="m"/>
    <s v="18/09/1994"/>
    <s v="adria "/>
    <s v="assessore"/>
  </r>
  <r>
    <s v="ariano nel polesine"/>
    <x v="0"/>
    <n v="4554"/>
    <s v="9"/>
    <x v="2"/>
    <s v="Beltrame Luisa"/>
    <s v="ariano nel polesine"/>
    <s v="f"/>
    <s v="16/05/1965"/>
    <s v="rovigo "/>
    <s v="sindaco"/>
  </r>
  <r>
    <s v="ariano nel polesine"/>
    <x v="0"/>
    <n v="4554"/>
    <s v="9"/>
    <x v="2"/>
    <s v="Modena Laura"/>
    <s v="ariano nel polesine"/>
    <s v="f"/>
    <s v="21/09/1974"/>
    <s v="adria "/>
    <s v="vicesindaco"/>
  </r>
  <r>
    <s v="ariano nel polesine"/>
    <x v="0"/>
    <n v="4554"/>
    <s v="9"/>
    <x v="2"/>
    <s v="Boscolo Martina"/>
    <s v="ariano nel polesine"/>
    <s v="f"/>
    <s v="17/05/1984"/>
    <s v="adria "/>
    <s v="assessore"/>
  </r>
  <r>
    <s v="ariano nel polesine"/>
    <x v="0"/>
    <n v="4554"/>
    <s v="9"/>
    <x v="2"/>
    <s v="Brandini Silvio"/>
    <s v="ariano nel polesine"/>
    <s v="m"/>
    <s v="27/03/1965"/>
    <s v="ariano nel polesine "/>
    <s v="assessore"/>
  </r>
  <r>
    <s v="ariano nel polesine"/>
    <x v="0"/>
    <n v="4554"/>
    <s v="9"/>
    <x v="2"/>
    <s v="Vidali Sandro"/>
    <s v="ariano nel polesine"/>
    <s v="m"/>
    <s v="08/07/1962"/>
    <s v="porto viro "/>
    <s v="assessore"/>
  </r>
  <r>
    <s v="badia polesine"/>
    <x v="0"/>
    <n v="10536"/>
    <s v="2"/>
    <x v="0"/>
    <s v="Rossi Giovanni"/>
    <s v="badia polesine"/>
    <s v="m"/>
    <s v="16/07/1966"/>
    <s v="badia polesine "/>
    <s v="sindaco"/>
  </r>
  <r>
    <s v="badia polesine"/>
    <x v="0"/>
    <n v="10536"/>
    <s v="2"/>
    <x v="0"/>
    <s v="Segantin Stefano"/>
    <s v="badia polesine"/>
    <s v="m"/>
    <s v="25/12/1980"/>
    <s v="badia polesine "/>
    <s v="vicesindaco"/>
  </r>
  <r>
    <s v="badia polesine"/>
    <x v="0"/>
    <n v="10536"/>
    <s v="2"/>
    <x v="0"/>
    <s v="Baldo Stefano"/>
    <s v="badia polesine"/>
    <s v="m"/>
    <s v="15/09/1980"/>
    <s v="badia polesine "/>
    <s v="assessore"/>
  </r>
  <r>
    <s v="badia polesine"/>
    <x v="0"/>
    <n v="10536"/>
    <s v="2"/>
    <x v="0"/>
    <s v="Brenzan Cristian"/>
    <s v="badia polesine"/>
    <s v="m"/>
    <s v="15/05/1979"/>
    <s v="badia polesine "/>
    <s v="assessore"/>
  </r>
  <r>
    <s v="badia polesine"/>
    <x v="0"/>
    <n v="10536"/>
    <s v="2"/>
    <x v="0"/>
    <s v="Ragazzini Mariagrazia"/>
    <s v="badia polesine"/>
    <s v="f"/>
    <s v="12/10/1969"/>
    <s v="trecenta "/>
    <s v="assessore"/>
  </r>
  <r>
    <s v="badia polesine"/>
    <x v="0"/>
    <n v="10536"/>
    <s v="2"/>
    <x v="0"/>
    <s v="Targa Valeria"/>
    <s v="badia polesine"/>
    <s v="f"/>
    <s v="15/02/1985"/>
    <s v="badia polesine "/>
    <s v="assessore"/>
  </r>
  <r>
    <s v="bagnolo di po"/>
    <x v="0"/>
    <n v="1374"/>
    <s v="5"/>
    <x v="4"/>
    <s v="Zeri Amor"/>
    <s v="bagnolo di po"/>
    <s v="m"/>
    <s v="21/02/1952"/>
    <s v="lendinara "/>
    <s v="sindaco"/>
  </r>
  <r>
    <s v="bagnolo di po"/>
    <x v="0"/>
    <n v="1374"/>
    <s v="5"/>
    <x v="4"/>
    <s v="Magaraggia Chiara"/>
    <s v="bagnolo di po"/>
    <s v="f"/>
    <s v="22/01/1960"/>
    <s v="trecenta "/>
    <s v="assessore"/>
  </r>
  <r>
    <s v="bergantino"/>
    <x v="0"/>
    <n v="2626"/>
    <s v="3"/>
    <x v="5"/>
    <s v="Chiccoli Lara"/>
    <s v="bergantino"/>
    <s v="f"/>
    <s v="16/10/1992"/>
    <s v="legnago "/>
    <s v="sindaco"/>
  </r>
  <r>
    <s v="bergantino"/>
    <x v="0"/>
    <n v="2626"/>
    <s v="3"/>
    <x v="5"/>
    <s v="Ravelli Stefano"/>
    <s v="bergantino"/>
    <s v="m"/>
    <s v="29/12/1964"/>
    <s v="castelmassa "/>
    <s v="vicesindaco"/>
  </r>
  <r>
    <s v="bergantino"/>
    <x v="0"/>
    <n v="2626"/>
    <s v="3"/>
    <x v="5"/>
    <s v="Trentini Rita"/>
    <s v="bergantino"/>
    <s v="f"/>
    <s v="25/01/1955"/>
    <s v="bergantino "/>
    <s v="assessore"/>
  </r>
  <r>
    <s v="bosaro"/>
    <x v="0"/>
    <n v="1508"/>
    <s v="3"/>
    <x v="8"/>
    <s v="Panella Daniele"/>
    <s v="bosaro"/>
    <s v="m"/>
    <s v="07/04/1961"/>
    <s v="canda "/>
    <s v="sindaco"/>
  </r>
  <r>
    <s v="bosaro"/>
    <x v="0"/>
    <n v="1508"/>
    <s v="3"/>
    <x v="8"/>
    <s v="Sartori Sergio"/>
    <s v="bosaro"/>
    <s v="m"/>
    <s v="21/01/1952"/>
    <s v="rovigo "/>
    <s v="vicesindaco"/>
  </r>
  <r>
    <s v="bosaro"/>
    <x v="0"/>
    <n v="1508"/>
    <s v="3"/>
    <x v="8"/>
    <s v="Cibin Monica"/>
    <s v="bosaro"/>
    <s v="f"/>
    <s v="09/11/1961"/>
    <s v="rovigo "/>
    <s v="assessore"/>
  </r>
  <r>
    <s v="calto"/>
    <x v="0"/>
    <n v="819"/>
    <s v="2"/>
    <x v="6"/>
    <s v="Fioravanti Michele"/>
    <s v="calto"/>
    <s v="m"/>
    <s v="11/03/1970"/>
    <s v="castelmassa "/>
    <s v="sindaco"/>
  </r>
  <r>
    <s v="calto"/>
    <x v="0"/>
    <n v="819"/>
    <s v="2"/>
    <x v="6"/>
    <s v="Tironi Fulvio"/>
    <s v="calto"/>
    <s v="m"/>
    <s v="02/11/1963"/>
    <s v="castelmassa "/>
    <s v="vicesindaco"/>
  </r>
  <r>
    <s v="calto"/>
    <x v="0"/>
    <n v="819"/>
    <s v="2"/>
    <x v="6"/>
    <s v="Baldelli Giulia"/>
    <s v="calto"/>
    <s v="f"/>
    <s v="16/01/1981"/>
    <s v="castelmassa "/>
    <s v="assessore"/>
  </r>
  <r>
    <s v="canaro"/>
    <x v="0"/>
    <n v="2853"/>
    <s v="6"/>
    <x v="9"/>
    <s v="Davi' Alberto"/>
    <s v="canaro"/>
    <s v="m"/>
    <s v="25/03/1968"/>
    <s v="canaro "/>
    <s v="sindaco"/>
  </r>
  <r>
    <s v="canaro"/>
    <x v="0"/>
    <n v="2853"/>
    <s v="6"/>
    <x v="9"/>
    <s v="Pavani Pierangelo"/>
    <s v="canaro"/>
    <s v="m"/>
    <s v="28/05/1974"/>
    <s v="rovigo "/>
    <s v="vicesindaco"/>
  </r>
  <r>
    <s v="canaro"/>
    <x v="0"/>
    <n v="2853"/>
    <s v="6"/>
    <x v="9"/>
    <s v="Bombonato Luca"/>
    <s v="canaro"/>
    <s v="m"/>
    <s v="18/04/1963"/>
    <s v="ferrara "/>
    <s v="assessore"/>
  </r>
  <r>
    <s v="canda"/>
    <x v="0"/>
    <n v="1007"/>
    <s v="8"/>
    <x v="10"/>
    <s v="Berta Alessandro"/>
    <s v="canda"/>
    <s v="m"/>
    <s v="17/07/1975"/>
    <s v="milano "/>
    <s v="sindaco"/>
  </r>
  <r>
    <s v="canda"/>
    <x v="0"/>
    <n v="1007"/>
    <s v="8"/>
    <x v="10"/>
    <s v="Tomasini Roberto"/>
    <s v="canda"/>
    <s v="m"/>
    <s v="21/09/1963"/>
    <s v="trecenta "/>
    <s v="vicesindaco"/>
  </r>
  <r>
    <s v="canda"/>
    <x v="0"/>
    <n v="1007"/>
    <s v="8"/>
    <x v="10"/>
    <s v="Pioli Silvia"/>
    <s v="canda"/>
    <s v="f"/>
    <s v="05/08/1984"/>
    <s v="badia polesine "/>
    <s v="assessore"/>
  </r>
  <r>
    <s v="castelguglielmo"/>
    <x v="0"/>
    <n v="1646"/>
    <s v="7"/>
    <x v="3"/>
    <s v="Passerini Maurizio"/>
    <s v="castelguglielmo"/>
    <s v="m"/>
    <s v="15/02/1949"/>
    <s v="ferrara "/>
    <s v="sindaco"/>
  </r>
  <r>
    <s v="castelguglielmo"/>
    <x v="0"/>
    <n v="1646"/>
    <s v="7"/>
    <x v="3"/>
    <s v="Gatti Silvia"/>
    <s v="castelguglielmo"/>
    <s v="f"/>
    <s v="04/05/1967"/>
    <s v="lendinara "/>
    <s v="vicesindaco"/>
  </r>
  <r>
    <s v="castelguglielmo"/>
    <x v="0"/>
    <n v="1646"/>
    <s v="7"/>
    <x v="3"/>
    <s v="Rasente Claudio"/>
    <s v="castelguglielmo"/>
    <s v="m"/>
    <s v="01/06/1958"/>
    <s v="asti "/>
    <s v="assessore"/>
  </r>
  <r>
    <s v="castelmassa"/>
    <x v="0"/>
    <n v="4291"/>
    <s v="8"/>
    <x v="7"/>
    <s v="Petrella Luigi"/>
    <s v="castelmassa"/>
    <s v="m"/>
    <s v="14/07/1972"/>
    <s v="acerra "/>
    <s v="sindaco"/>
  </r>
  <r>
    <s v="castelmassa"/>
    <x v="0"/>
    <n v="4291"/>
    <s v="8"/>
    <x v="7"/>
    <s v="Azzolini Roberta"/>
    <s v="castelmassa"/>
    <s v="f"/>
    <s v="18/12/1964"/>
    <s v="castelmassa "/>
    <s v="vicesindaco"/>
  </r>
  <r>
    <s v="castelmassa"/>
    <x v="0"/>
    <n v="4291"/>
    <s v="8"/>
    <x v="7"/>
    <s v="Guccione Ettore Ludovico"/>
    <s v="castelmassa"/>
    <s v="m"/>
    <s v="02/02/1957"/>
    <s v="sommatino "/>
    <s v="assessore"/>
  </r>
  <r>
    <s v="castelnovo bariano"/>
    <x v="0"/>
    <n v="2931"/>
    <s v="1"/>
    <x v="1"/>
    <s v="Biancardi Massimo"/>
    <s v="castelnovo bariano"/>
    <s v="m"/>
    <s v="16/04/1960"/>
    <s v="castelnovo bariano "/>
    <s v="sindaco"/>
  </r>
  <r>
    <s v="castelnovo bariano"/>
    <x v="0"/>
    <n v="2931"/>
    <s v="1"/>
    <x v="1"/>
    <s v="Masini Francesco"/>
    <s v="castelnovo bariano"/>
    <s v="m"/>
    <s v="04/05/1969"/>
    <s v="castelmassa "/>
    <s v="vicesindaco"/>
  </r>
  <r>
    <s v="castelnovo bariano"/>
    <x v="0"/>
    <n v="2931"/>
    <s v="1"/>
    <x v="1"/>
    <s v="Ferrari Evelyn"/>
    <s v="castelnovo bariano"/>
    <s v="f"/>
    <s v="21/06/1985"/>
    <s v="legnago "/>
    <s v="assessore"/>
  </r>
  <r>
    <s v="ceneselli"/>
    <x v="0"/>
    <n v="1813"/>
    <s v="5"/>
    <x v="2"/>
    <s v="Gazzi Angela"/>
    <s v="ceneselli"/>
    <s v="f"/>
    <s v="05/10/1974"/>
    <s v="ostiglia "/>
    <s v="sindaco"/>
  </r>
  <r>
    <s v="ceneselli"/>
    <x v="0"/>
    <n v="1813"/>
    <s v="5"/>
    <x v="2"/>
    <s v="Andreasi Sabrina"/>
    <s v="ceneselli"/>
    <s v="f"/>
    <s v="08/05/1987"/>
    <s v="legnago "/>
    <s v="vicesindaco"/>
  </r>
  <r>
    <s v="ceneselli"/>
    <x v="0"/>
    <n v="1813"/>
    <s v="5"/>
    <x v="2"/>
    <s v="Trombini Alberto"/>
    <s v="ceneselli"/>
    <s v="m"/>
    <s v="13/09/1999"/>
    <s v="pieve di coriano "/>
    <s v="assessore"/>
  </r>
  <r>
    <s v="ceregnano"/>
    <x v="0"/>
    <n v="3691"/>
    <s v="4"/>
    <x v="11"/>
    <s v="Marchetti Egisto"/>
    <s v="ceregnano"/>
    <s v="m"/>
    <s v="01/07/1981"/>
    <s v="rovigo "/>
    <s v="sindaco"/>
  </r>
  <r>
    <s v="ceregnano"/>
    <x v="0"/>
    <n v="3691"/>
    <s v="4"/>
    <x v="11"/>
    <s v="Pizzardo Elisa"/>
    <s v="ceregnano"/>
    <s v="f"/>
    <s v="23/11/1981"/>
    <s v="rovigo "/>
    <s v="vicesindaco"/>
  </r>
  <r>
    <s v="ceregnano"/>
    <x v="0"/>
    <n v="3691"/>
    <s v="4"/>
    <x v="11"/>
    <s v="Boccato Alberto"/>
    <s v="ceregnano"/>
    <s v="m"/>
    <s v="16/04/1985"/>
    <s v="rovigo "/>
    <s v="assessore"/>
  </r>
  <r>
    <s v="ceregnano"/>
    <x v="0"/>
    <n v="3691"/>
    <s v="4"/>
    <x v="11"/>
    <s v="Dalle Rive Enrico"/>
    <s v="ceregnano"/>
    <s v="m"/>
    <s v="23/12/1997"/>
    <s v="noventa vicentina "/>
    <s v="assessore"/>
  </r>
  <r>
    <s v="ceregnano"/>
    <x v="0"/>
    <n v="3691"/>
    <s v="4"/>
    <x v="11"/>
    <s v="Vignaga Natascia"/>
    <s v="ceregnano"/>
    <s v="f"/>
    <s v="31/01/1978"/>
    <s v="adria "/>
    <s v="assessore"/>
  </r>
  <r>
    <s v="corbola"/>
    <x v="0"/>
    <n v="2514"/>
    <s v="5"/>
    <x v="0"/>
    <s v="Domeneghetti Michele"/>
    <s v="corbola"/>
    <s v="m"/>
    <s v="06/05/1977"/>
    <s v="adria "/>
    <s v="sindaco"/>
  </r>
  <r>
    <s v="corbola"/>
    <x v="0"/>
    <n v="2514"/>
    <s v="5"/>
    <x v="0"/>
    <s v="Crepaldi Sarah"/>
    <s v="corbola"/>
    <s v="f"/>
    <s v="17/09/1977"/>
    <s v="adria "/>
    <s v="vicesindaco"/>
  </r>
  <r>
    <s v="costa di rovigo"/>
    <x v="0"/>
    <n v="2683"/>
    <s v="9"/>
    <x v="4"/>
    <s v="Rizzatello Gian Pietro"/>
    <s v="costa di rovigo"/>
    <s v="m"/>
    <s v="13/02/1967"/>
    <s v="rovigo "/>
    <s v="sindaco"/>
  </r>
  <r>
    <s v="crespino"/>
    <x v="0"/>
    <n v="1970"/>
    <s v="4"/>
    <x v="5"/>
    <s v="Zambelli Angela"/>
    <s v="crespino"/>
    <s v="f"/>
    <s v="02/03/1976"/>
    <s v="rovigo "/>
    <s v="sindaco"/>
  </r>
  <r>
    <s v="crespino"/>
    <x v="0"/>
    <n v="1970"/>
    <s v="4"/>
    <x v="5"/>
    <s v="Malaspina Bruno"/>
    <s v="crespino"/>
    <s v="m"/>
    <s v="16/01/1971"/>
    <s v="rovigo "/>
    <s v="vicesindaco"/>
  </r>
  <r>
    <s v="crespino"/>
    <x v="0"/>
    <n v="1970"/>
    <s v="4"/>
    <x v="5"/>
    <s v="Alberghini Gianmaria"/>
    <s v="crespino"/>
    <s v="m"/>
    <s v="21/12/2000"/>
    <s v="rovigo "/>
    <s v="assessore"/>
  </r>
  <r>
    <s v="ficarolo"/>
    <x v="0"/>
    <n v="2609"/>
    <s v="5"/>
    <x v="8"/>
    <s v="Pigaiani Fabiano"/>
    <s v="ficarolo"/>
    <s v="m"/>
    <s v="06/02/1970"/>
    <s v="occhiobello "/>
    <s v="sindaco"/>
  </r>
  <r>
    <s v="ficarolo"/>
    <x v="0"/>
    <n v="2609"/>
    <s v="5"/>
    <x v="8"/>
    <s v="Paramatti Agostino"/>
    <s v="ficarolo"/>
    <s v="m"/>
    <s v="26/04/1957"/>
    <s v="salara "/>
    <s v="vicesindaco"/>
  </r>
  <r>
    <s v="ficarolo"/>
    <x v="0"/>
    <n v="2609"/>
    <s v="5"/>
    <x v="8"/>
    <s v="Grechi Debora"/>
    <s v="ficarolo"/>
    <s v="f"/>
    <s v="14/05/1982"/>
    <s v="bondeno "/>
    <s v="assessore"/>
  </r>
  <r>
    <s v="fiesso umbertiano"/>
    <x v="0"/>
    <n v="4275"/>
    <s v="1"/>
    <x v="6"/>
    <s v="Modonesi Luigia"/>
    <s v="fiesso umbertiano"/>
    <s v="f"/>
    <s v="08/01/1961"/>
    <s v="rovigo "/>
    <s v="sindaco"/>
  </r>
  <r>
    <s v="fiesso umbertiano"/>
    <x v="0"/>
    <n v="4275"/>
    <s v="1"/>
    <x v="6"/>
    <s v="Pellegrinelli Michela"/>
    <s v="fiesso umbertiano"/>
    <s v="f"/>
    <s v="26/01/1974"/>
    <s v="occhiobello "/>
    <s v="vicesindaco"/>
  </r>
  <r>
    <s v="fiesso umbertiano"/>
    <x v="0"/>
    <n v="4275"/>
    <s v="1"/>
    <x v="6"/>
    <s v="Bovi Simone"/>
    <s v="fiesso umbertiano"/>
    <s v="m"/>
    <s v="24/09/1978"/>
    <s v="ferrara "/>
    <s v="assessore"/>
  </r>
  <r>
    <s v="fiesso umbertiano"/>
    <x v="0"/>
    <n v="4275"/>
    <s v="1"/>
    <x v="6"/>
    <s v="Davi' Claudio"/>
    <s v="fiesso umbertiano"/>
    <s v="m"/>
    <s v="08/03/1953"/>
    <s v="castelguglielmo "/>
    <s v="assessore"/>
  </r>
  <r>
    <s v="fiesso umbertiano"/>
    <x v="0"/>
    <n v="4275"/>
    <s v="1"/>
    <x v="6"/>
    <s v="Romanato Loredana"/>
    <s v="fiesso umbertiano"/>
    <s v="f"/>
    <s v="02/03/1957"/>
    <s v="pincara "/>
    <s v="assessore"/>
  </r>
  <r>
    <s v="frassinelle polesine"/>
    <x v="0"/>
    <n v="1529"/>
    <s v="1"/>
    <x v="9"/>
    <s v="Calzavarini Renzo"/>
    <s v="frassinelle polesine"/>
    <s v="m"/>
    <s v="10/12/1965"/>
    <s v="occhiobello "/>
    <s v="sindaco"/>
  </r>
  <r>
    <s v="frassinelle polesine"/>
    <x v="0"/>
    <n v="1529"/>
    <s v="1"/>
    <x v="9"/>
    <s v="Salvan Michele"/>
    <s v="frassinelle polesine"/>
    <s v="m"/>
    <s v="14/01/1971"/>
    <s v="rovigo "/>
    <s v="vicesindaco"/>
  </r>
  <r>
    <s v="frassinelle polesine"/>
    <x v="0"/>
    <n v="1529"/>
    <s v="1"/>
    <x v="9"/>
    <s v="Merlini Martina"/>
    <s v="frassinelle polesine"/>
    <s v="f"/>
    <s v="22/05/1979"/>
    <s v="lendinara "/>
    <s v="assessore"/>
  </r>
  <r>
    <s v="fratta polesine"/>
    <x v="0"/>
    <n v="2782"/>
    <s v="7"/>
    <x v="10"/>
    <s v="Tasso Giuseppe"/>
    <s v="fratta polesine"/>
    <s v="m"/>
    <s v="22/06/1954"/>
    <s v="fratta polesine "/>
    <s v="sindaco"/>
  </r>
  <r>
    <s v="fratta polesine"/>
    <x v="0"/>
    <n v="2782"/>
    <s v="7"/>
    <x v="10"/>
    <s v="Baldo Alessandro"/>
    <s v="fratta polesine"/>
    <s v="m"/>
    <s v="24/11/1965"/>
    <s v="fratta polesine "/>
    <s v="vicesindaco"/>
  </r>
  <r>
    <s v="fratta polesine"/>
    <x v="0"/>
    <n v="2782"/>
    <s v="7"/>
    <x v="10"/>
    <s v="Mantovani Cinzia"/>
    <s v="fratta polesine"/>
    <s v="f"/>
    <s v="09/12/1962"/>
    <s v="fratta polesine "/>
    <s v="assessore"/>
  </r>
  <r>
    <s v="gaiba"/>
    <x v="0"/>
    <n v="1094"/>
    <s v="5"/>
    <x v="3"/>
    <s v="Zanca Nicola"/>
    <s v="gaiba"/>
    <s v="m"/>
    <s v="06/03/1985"/>
    <s v="bondeno "/>
    <s v="sindaco"/>
  </r>
  <r>
    <s v="gaiba"/>
    <x v="0"/>
    <n v="1094"/>
    <s v="5"/>
    <x v="3"/>
    <s v="Trambaioli Asia"/>
    <s v="gaiba"/>
    <s v="f"/>
    <s v="24/12/1997"/>
    <s v="trecenta "/>
    <s v="vicesindaco"/>
  </r>
  <r>
    <s v="gaiba"/>
    <x v="0"/>
    <n v="1094"/>
    <s v="5"/>
    <x v="3"/>
    <s v="Ceregatti Davide"/>
    <s v="gaiba"/>
    <s v="m"/>
    <s v="23/11/1972"/>
    <s v="trecenta "/>
    <s v="assessore"/>
  </r>
  <r>
    <s v="gavello"/>
    <x v="0"/>
    <n v="1605"/>
    <s v="8"/>
    <x v="7"/>
    <s v="Girotto Diego"/>
    <s v="gavello"/>
    <s v="m"/>
    <s v="14/10/1974"/>
    <s v="adria "/>
    <s v="sindaco"/>
  </r>
  <r>
    <s v="gavello"/>
    <x v="0"/>
    <n v="1605"/>
    <s v="8"/>
    <x v="7"/>
    <s v="Merlin Marco"/>
    <s v="gavello"/>
    <s v="m"/>
    <s v="07/01/1992"/>
    <s v="rovigo "/>
    <s v="vicesindaco"/>
  </r>
  <r>
    <s v="gavello"/>
    <x v="0"/>
    <n v="1605"/>
    <s v="8"/>
    <x v="7"/>
    <s v="Lorenzetto Pierino"/>
    <s v="gavello"/>
    <s v="m"/>
    <s v="19/03/1963"/>
    <s v="adria "/>
    <s v="assessore"/>
  </r>
  <r>
    <s v="giacciano con baruchella"/>
    <x v="0"/>
    <n v="2182"/>
    <s v="7"/>
    <x v="1"/>
    <s v="Pigaiani Natale"/>
    <s v="giacciano con baruchella"/>
    <s v="m"/>
    <s v="15/12/1957"/>
    <s v="trecenta "/>
    <s v="sindaco"/>
  </r>
  <r>
    <s v="giacciano con baruchella"/>
    <x v="0"/>
    <n v="2182"/>
    <s v="7"/>
    <x v="1"/>
    <s v="Partesani Andrea"/>
    <s v="giacciano con baruchella"/>
    <s v="m"/>
    <s v="22/08/1961"/>
    <s v="stienta "/>
    <s v="vicesindaco"/>
  </r>
  <r>
    <s v="giacciano con baruchella"/>
    <x v="0"/>
    <n v="2182"/>
    <s v="7"/>
    <x v="1"/>
    <s v="Sperandio Mariella"/>
    <s v="giacciano con baruchella"/>
    <s v="f"/>
    <s v="02/05/1954"/>
    <s v="trecenta "/>
    <s v="assessore"/>
  </r>
  <r>
    <s v="guarda veneta"/>
    <x v="0"/>
    <n v="1185"/>
    <s v="8"/>
    <x v="2"/>
    <s v="Colo' Erminio"/>
    <s v="guarda veneta"/>
    <s v="m"/>
    <s v="13/01/1960"/>
    <s v="guarda veneta "/>
    <s v="sindaco"/>
  </r>
  <r>
    <s v="guarda veneta"/>
    <x v="0"/>
    <n v="1185"/>
    <s v="8"/>
    <x v="2"/>
    <s v="Frigato Leonardo"/>
    <s v="guarda veneta"/>
    <s v="m"/>
    <s v="29/11/1948"/>
    <s v="guarda veneta "/>
    <s v="vicesindaco"/>
  </r>
  <r>
    <s v="guarda veneta"/>
    <x v="0"/>
    <n v="1185"/>
    <s v="8"/>
    <x v="2"/>
    <s v="Siviero Lara"/>
    <s v="guarda veneta"/>
    <s v="f"/>
    <s v="14/11/1980"/>
    <s v="rovigo "/>
    <s v="assessore"/>
  </r>
  <r>
    <s v="lendinara"/>
    <x v="0"/>
    <n v="12024"/>
    <s v="3"/>
    <x v="11"/>
    <s v="Viaro Luigi"/>
    <s v="lendinara"/>
    <s v="m"/>
    <s v="02/10/1959"/>
    <s v="lendinara "/>
    <s v="sindaco"/>
  </r>
  <r>
    <s v="lendinara"/>
    <x v="0"/>
    <n v="12024"/>
    <s v="3"/>
    <x v="11"/>
    <s v="Ferrarese Guglielmo"/>
    <s v="lendinara"/>
    <s v="m"/>
    <s v="14/02/1964"/>
    <s v="lendinara "/>
    <s v="vicesindaco"/>
  </r>
  <r>
    <s v="lendinara"/>
    <x v="0"/>
    <n v="12024"/>
    <s v="3"/>
    <x v="11"/>
    <s v="Masiero Lorenza"/>
    <s v="lendinara"/>
    <s v="f"/>
    <s v="31/10/1980"/>
    <s v="badia polesine "/>
    <s v="assessore"/>
  </r>
  <r>
    <s v="lendinara"/>
    <x v="0"/>
    <n v="12024"/>
    <s v="3"/>
    <x v="11"/>
    <s v="Zatta Gino"/>
    <s v="lendinara"/>
    <s v="m"/>
    <s v="25/10/1961"/>
    <s v="lendinara "/>
    <s v="assessore"/>
  </r>
  <r>
    <s v="lendinara"/>
    <x v="0"/>
    <n v="12024"/>
    <s v="3"/>
    <x v="11"/>
    <s v="Zeggio Francesca"/>
    <s v="lendinara"/>
    <s v="f"/>
    <s v="26/04/1974"/>
    <s v="lendinara "/>
    <s v="assessore"/>
  </r>
  <r>
    <s v="loreo"/>
    <x v="0"/>
    <n v="3568"/>
    <s v="6"/>
    <x v="0"/>
    <s v="Gasparini Moreno"/>
    <s v="loreo"/>
    <s v="m"/>
    <s v="25/01/1966"/>
    <s v="contarina "/>
    <s v="sindaco"/>
  </r>
  <r>
    <s v="loreo"/>
    <x v="0"/>
    <n v="3568"/>
    <s v="6"/>
    <x v="0"/>
    <s v="Doni Alberto"/>
    <s v="loreo"/>
    <s v="m"/>
    <s v="14/12/1962"/>
    <s v="loreo "/>
    <s v="vicesindaco"/>
  </r>
  <r>
    <s v="loreo"/>
    <x v="0"/>
    <n v="3568"/>
    <s v="6"/>
    <x v="0"/>
    <s v="Cucchiari Domenico"/>
    <s v="loreo"/>
    <s v="m"/>
    <s v="01/09/1950"/>
    <s v="valentano "/>
    <s v="assessore"/>
  </r>
  <r>
    <s v="loreo"/>
    <x v="0"/>
    <n v="3568"/>
    <s v="6"/>
    <x v="0"/>
    <s v="Erdmann Stefania"/>
    <s v="loreo"/>
    <s v="f"/>
    <s v="14/05/1986"/>
    <s v="rovigo "/>
    <s v="assessore"/>
  </r>
  <r>
    <s v="loreo"/>
    <x v="0"/>
    <n v="3568"/>
    <s v="6"/>
    <x v="0"/>
    <s v="Tosin Maria Letizia"/>
    <s v="loreo"/>
    <s v="f"/>
    <s v="10/07/1966"/>
    <s v="loreo "/>
    <s v="assessore"/>
  </r>
  <r>
    <s v="lusia"/>
    <x v="0"/>
    <n v="3595"/>
    <s v="9"/>
    <x v="4"/>
    <s v="Prando Luca"/>
    <s v="lusia"/>
    <s v="m"/>
    <s v="30/12/1968"/>
    <s v="lendinara "/>
    <s v="sindaco"/>
  </r>
  <r>
    <s v="lusia"/>
    <x v="0"/>
    <n v="3595"/>
    <s v="9"/>
    <x v="4"/>
    <s v="Bassani Michele"/>
    <s v="lusia"/>
    <s v="m"/>
    <s v="17/01/1986"/>
    <s v="rovigo "/>
    <s v="vicesindaco"/>
  </r>
  <r>
    <s v="lusia"/>
    <x v="0"/>
    <n v="3595"/>
    <s v="9"/>
    <x v="4"/>
    <s v="Battistella Lorella"/>
    <s v="lusia"/>
    <s v="f"/>
    <s v="18/05/1965"/>
    <s v="este "/>
    <s v="assessore"/>
  </r>
  <r>
    <s v="lusia"/>
    <x v="0"/>
    <n v="3595"/>
    <s v="9"/>
    <x v="4"/>
    <s v="Birolo Rene'"/>
    <s v="lusia"/>
    <s v="m"/>
    <s v="06/12/1977"/>
    <s v="rovigo "/>
    <s v="assessore"/>
  </r>
  <r>
    <s v="lusia"/>
    <x v="0"/>
    <n v="3595"/>
    <s v="9"/>
    <x v="4"/>
    <s v="Poli Elisa"/>
    <s v="lusia"/>
    <s v="f"/>
    <s v="21/12/1972"/>
    <s v="lendinara "/>
    <s v="assessore"/>
  </r>
  <r>
    <s v="melara"/>
    <x v="0"/>
    <n v="1870"/>
    <s v="6"/>
    <x v="5"/>
    <s v="Marchesini Anna"/>
    <s v="melara"/>
    <s v="f"/>
    <s v="16/05/1964"/>
    <s v="castelmassa "/>
    <s v="sindaco"/>
  </r>
  <r>
    <s v="melara"/>
    <x v="0"/>
    <n v="1870"/>
    <s v="6"/>
    <x v="5"/>
    <s v="Guerzoni Lorenzo"/>
    <s v="melara"/>
    <s v="m"/>
    <s v="08/08/1988"/>
    <s v="ostiglia "/>
    <s v="vicesindaco"/>
  </r>
  <r>
    <s v="melara"/>
    <x v="0"/>
    <n v="1870"/>
    <s v="6"/>
    <x v="5"/>
    <s v="Mantovani Laura"/>
    <s v="melara"/>
    <s v="f"/>
    <s v="27/02/1979"/>
    <s v="castelmassa "/>
    <s v="assessore"/>
  </r>
  <r>
    <s v="occhiobello"/>
    <x v="0"/>
    <n v="11351"/>
    <s v="6"/>
    <x v="8"/>
    <s v="Coizzi Sondra"/>
    <s v="occhiobello"/>
    <s v="f"/>
    <s v="21/08/1966"/>
    <s v="ficarolo "/>
    <s v="sindaco"/>
  </r>
  <r>
    <s v="occhiobello"/>
    <x v="0"/>
    <n v="11351"/>
    <s v="6"/>
    <x v="8"/>
    <s v="Ziosi Raffaele"/>
    <s v="occhiobello"/>
    <s v="m"/>
    <s v="19/02/1969"/>
    <s v="ferrara "/>
    <s v="vicesindaco"/>
  </r>
  <r>
    <s v="occhiobello"/>
    <x v="0"/>
    <n v="11351"/>
    <s v="6"/>
    <x v="8"/>
    <s v="Bella Laura"/>
    <s v="occhiobello"/>
    <s v="f"/>
    <s v="11/10/1995"/>
    <s v="ferrara "/>
    <s v="assessore"/>
  </r>
  <r>
    <s v="occhiobello"/>
    <x v="0"/>
    <n v="11351"/>
    <s v="6"/>
    <x v="8"/>
    <s v="Bordin Lorenza"/>
    <s v="occhiobello"/>
    <s v="f"/>
    <s v="23/10/1965"/>
    <s v="occhiobello "/>
    <s v="assessore"/>
  </r>
  <r>
    <s v="occhiobello"/>
    <x v="0"/>
    <n v="11351"/>
    <s v="6"/>
    <x v="8"/>
    <s v="Leccese Enrico"/>
    <s v="occhiobello"/>
    <s v="m"/>
    <s v="05/09/1968"/>
    <s v="ferrara "/>
    <s v="assessore"/>
  </r>
  <r>
    <s v="occhiobello"/>
    <x v="0"/>
    <n v="11351"/>
    <s v="6"/>
    <x v="8"/>
    <s v="Viaro Monica"/>
    <s v="occhiobello"/>
    <s v="f"/>
    <s v="02/12/1965"/>
    <s v="torino "/>
    <s v="assessore"/>
  </r>
  <r>
    <s v="papozze"/>
    <x v="0"/>
    <n v="1645"/>
    <s v="9"/>
    <x v="6"/>
    <s v="Mosca Pierluigi"/>
    <s v="papozze"/>
    <s v="m"/>
    <s v="15/06/1964"/>
    <s v="papozze "/>
    <s v="sindaco"/>
  </r>
  <r>
    <s v="papozze"/>
    <x v="0"/>
    <n v="1645"/>
    <s v="9"/>
    <x v="6"/>
    <s v="Navicella Riccardo"/>
    <s v="papozze"/>
    <s v="m"/>
    <s v="13/01/1983"/>
    <s v="cavarzere "/>
    <s v="vicesindaco"/>
  </r>
  <r>
    <s v="papozze"/>
    <x v="0"/>
    <n v="1645"/>
    <s v="9"/>
    <x v="6"/>
    <s v="Mancin Chiara"/>
    <s v="papozze"/>
    <s v="f"/>
    <s v="01/10/1957"/>
    <s v="papozze "/>
    <s v="assessore"/>
  </r>
  <r>
    <s v="pettorazza grimani"/>
    <x v="0"/>
    <n v="1669"/>
    <s v="9"/>
    <x v="9"/>
    <s v="Bernardinello Gianluca"/>
    <s v="pettorazza grimani"/>
    <s v="m"/>
    <s v="23/10/1972"/>
    <s v="adria "/>
    <s v="sindaco"/>
  </r>
  <r>
    <s v="pettorazza grimani"/>
    <x v="0"/>
    <n v="1669"/>
    <s v="9"/>
    <x v="9"/>
    <s v="Grassetto Andrea"/>
    <s v="pettorazza grimani"/>
    <s v="m"/>
    <s v="13/11/1977"/>
    <s v="adria "/>
    <s v="vicesindaco"/>
  </r>
  <r>
    <s v="pettorazza grimani"/>
    <x v="0"/>
    <n v="1669"/>
    <s v="9"/>
    <x v="9"/>
    <s v="Cassetta Isabel"/>
    <s v="pettorazza grimani"/>
    <s v="f"/>
    <s v="19/10/1999"/>
    <s v="rovigo "/>
    <s v="assessore"/>
  </r>
  <r>
    <s v="pincara"/>
    <x v="0"/>
    <n v="1262"/>
    <s v="1"/>
    <x v="10"/>
    <s v="Magon Stefano"/>
    <s v="pincara"/>
    <s v="m"/>
    <s v="27/06/1975"/>
    <s v="rovigo "/>
    <s v="sindaco"/>
  </r>
  <r>
    <s v="pincara"/>
    <x v="0"/>
    <n v="1262"/>
    <s v="1"/>
    <x v="10"/>
    <s v="Bellini Giustiliano"/>
    <s v="pincara"/>
    <s v="m"/>
    <s v="20/12/1960"/>
    <s v="pincara "/>
    <s v="vicesindaco"/>
  </r>
  <r>
    <s v="polesella"/>
    <x v="0"/>
    <n v="4079"/>
    <s v="10"/>
    <x v="3"/>
    <s v="Raito Leonardo"/>
    <s v="polesella"/>
    <s v="m"/>
    <s v="08/11/1978"/>
    <s v="rovigo "/>
    <s v="sindaco"/>
  </r>
  <r>
    <s v="polesella"/>
    <x v="0"/>
    <n v="4079"/>
    <s v="10"/>
    <x v="3"/>
    <s v="Pavani Consuelo"/>
    <s v="polesella"/>
    <s v="f"/>
    <s v="24/11/1974"/>
    <s v="rovigo "/>
    <s v="vicesindaco"/>
  </r>
  <r>
    <s v="polesella"/>
    <x v="0"/>
    <n v="4079"/>
    <s v="10"/>
    <x v="3"/>
    <s v="Colombani Sonia"/>
    <s v="polesella"/>
    <s v="f"/>
    <s v="22/03/1978"/>
    <s v="copparo "/>
    <s v="assessore"/>
  </r>
  <r>
    <s v="polesella"/>
    <x v="0"/>
    <n v="4079"/>
    <s v="10"/>
    <x v="3"/>
    <s v="Ranzani Massimo"/>
    <s v="polesella"/>
    <s v="m"/>
    <s v="14/01/1962"/>
    <s v="canaro "/>
    <s v="assessore"/>
  </r>
  <r>
    <s v="polesella"/>
    <x v="0"/>
    <n v="4079"/>
    <s v="10"/>
    <x v="3"/>
    <s v="Vignaroli Silvia"/>
    <s v="polesella"/>
    <s v="f"/>
    <s v="12/03/1975"/>
    <s v="codigoro "/>
    <s v="assessore"/>
  </r>
  <r>
    <s v="pontecchio polesine"/>
    <x v="0"/>
    <n v="2078"/>
    <s v="10"/>
    <x v="7"/>
    <s v="Ghirotto Simone"/>
    <s v="pontecchio polesine"/>
    <s v="m"/>
    <s v="13/12/1971"/>
    <s v="bollate "/>
    <s v="sindaco"/>
  </r>
  <r>
    <s v="pontecchio polesine"/>
    <x v="0"/>
    <n v="2078"/>
    <s v="10"/>
    <x v="7"/>
    <s v="Rizzi Davide"/>
    <s v="pontecchio polesine"/>
    <s v="m"/>
    <s v="18/03/1969"/>
    <s v="rovigo "/>
    <s v="vicesindaco"/>
  </r>
  <r>
    <s v="pontecchio polesine"/>
    <x v="0"/>
    <n v="2078"/>
    <s v="10"/>
    <x v="7"/>
    <s v="Bertin Sandra"/>
    <s v="pontecchio polesine"/>
    <s v="f"/>
    <s v="11/04/1965"/>
    <s v="rovigo "/>
    <s v="assessore"/>
  </r>
  <r>
    <s v="porto tolle"/>
    <x v="0"/>
    <n v="10058"/>
    <s v="8"/>
    <x v="1"/>
    <s v="Pizzoli Roberto"/>
    <s v="porto tolle"/>
    <s v="m"/>
    <s v="14/02/1974"/>
    <s v="venezia "/>
    <s v="sindaco"/>
  </r>
  <r>
    <s v="porto tolle"/>
    <x v="0"/>
    <n v="10058"/>
    <s v="8"/>
    <x v="1"/>
    <s v="Mantovani Silvana"/>
    <s v="porto tolle"/>
    <s v="f"/>
    <s v="22/09/1967"/>
    <s v="adria "/>
    <s v="vicesindaco"/>
  </r>
  <r>
    <s v="porto tolle"/>
    <x v="0"/>
    <n v="10058"/>
    <s v="8"/>
    <x v="1"/>
    <s v="Bertaggia Tania"/>
    <s v="porto tolle"/>
    <s v="f"/>
    <s v="13/11/1976"/>
    <s v="contarina "/>
    <s v="assessore"/>
  </r>
  <r>
    <s v="porto tolle"/>
    <x v="0"/>
    <n v="10058"/>
    <s v="8"/>
    <x v="1"/>
    <s v="Crepaldi Raffaele"/>
    <s v="porto tolle"/>
    <s v="m"/>
    <s v="06/07/1976"/>
    <s v="adria "/>
    <s v="assessore"/>
  </r>
  <r>
    <s v="porto tolle"/>
    <x v="0"/>
    <n v="10058"/>
    <s v="8"/>
    <x v="1"/>
    <s v="Marchesini Diego"/>
    <s v="porto tolle"/>
    <s v="m"/>
    <s v="07/10/1981"/>
    <s v="adria "/>
    <s v="assessore"/>
  </r>
  <r>
    <s v="porto tolle"/>
    <x v="0"/>
    <n v="10058"/>
    <s v="8"/>
    <x v="1"/>
    <s v="Vendemmiati Federico"/>
    <s v="porto tolle"/>
    <s v="m"/>
    <s v="29/02/1976"/>
    <s v="contarina "/>
    <s v="assessore"/>
  </r>
  <r>
    <s v="porto viro"/>
    <x v="0"/>
    <n v="14645"/>
    <s v="2"/>
    <x v="2"/>
    <s v="Mantovan Valeria"/>
    <s v="porto viro"/>
    <s v="f"/>
    <s v="02/08/1990"/>
    <s v="rovigo "/>
    <s v="sindaco"/>
  </r>
  <r>
    <s v="porto viro"/>
    <x v="0"/>
    <n v="14645"/>
    <s v="2"/>
    <x v="2"/>
    <s v="Giacon Thomas"/>
    <s v="porto viro"/>
    <s v="m"/>
    <s v="14/12/1975"/>
    <s v="adria "/>
    <s v="vicesindaco"/>
  </r>
  <r>
    <s v="porto viro"/>
    <x v="0"/>
    <n v="14645"/>
    <s v="2"/>
    <x v="2"/>
    <s v="Capanna Michele"/>
    <s v="porto viro"/>
    <s v="m"/>
    <s v="03/11/1958"/>
    <s v="ferrara "/>
    <s v="assessore"/>
  </r>
  <r>
    <s v="porto viro"/>
    <x v="0"/>
    <n v="14645"/>
    <s v="2"/>
    <x v="2"/>
    <s v="Luppi Roberto"/>
    <s v="porto viro"/>
    <s v="m"/>
    <s v="21/08/1961"/>
    <s v="contarina "/>
    <s v="assessore"/>
  </r>
  <r>
    <s v="porto viro"/>
    <x v="0"/>
    <n v="14645"/>
    <s v="2"/>
    <x v="2"/>
    <s v="Tessarin Alessia"/>
    <s v="porto viro"/>
    <s v="f"/>
    <s v="02/06/1972"/>
    <s v="contarina "/>
    <s v="assessore"/>
  </r>
  <r>
    <s v="rosolina"/>
    <x v="0"/>
    <n v="6481"/>
    <s v="2"/>
    <x v="2"/>
    <s v="Grossato Michele"/>
    <s v="rosolina"/>
    <s v="m"/>
    <s v="31/07/1975"/>
    <s v="piove di sacco "/>
    <s v="sindaco"/>
  </r>
  <r>
    <s v="rosolina"/>
    <x v="0"/>
    <n v="6481"/>
    <s v="2"/>
    <x v="2"/>
    <s v="Massaro Pako"/>
    <s v="rosolina"/>
    <s v="m"/>
    <s v="20/04/1977"/>
    <s v="adria "/>
    <s v="vicesindaco"/>
  </r>
  <r>
    <s v="rosolina"/>
    <x v="0"/>
    <n v="6481"/>
    <s v="2"/>
    <x v="2"/>
    <s v="Biondi Sara"/>
    <s v="rosolina"/>
    <s v="f"/>
    <s v="02/09/1978"/>
    <s v="adria "/>
    <s v="assessore"/>
  </r>
  <r>
    <s v="rosolina"/>
    <x v="0"/>
    <n v="6481"/>
    <s v="2"/>
    <x v="2"/>
    <s v="Gazzola Stefano"/>
    <s v="rosolina"/>
    <s v="m"/>
    <s v="20/03/1975"/>
    <s v="adria "/>
    <s v="assessore"/>
  </r>
  <r>
    <s v="rosolina"/>
    <x v="0"/>
    <n v="6481"/>
    <s v="2"/>
    <x v="2"/>
    <s v="Patrian Alessandra"/>
    <s v="rosolina"/>
    <s v="f"/>
    <s v="17/05/1981"/>
    <s v="adria "/>
    <s v="assessore"/>
  </r>
  <r>
    <s v="rovigo"/>
    <x v="0"/>
    <n v="50164"/>
    <s v="10"/>
    <x v="11"/>
    <s v="Gaffeo Edoardo"/>
    <s v="rovigo"/>
    <s v="m"/>
    <s v="12/08/1967"/>
    <s v="rovigo "/>
    <s v="sindaco"/>
  </r>
  <r>
    <s v="rovigo"/>
    <x v="0"/>
    <n v="50164"/>
    <s v="10"/>
    <x v="11"/>
    <s v="Tovo Roberto"/>
    <s v="rovigo"/>
    <s v="m"/>
    <s v="19/05/1966"/>
    <s v="rovigo "/>
    <s v="vicesindaco"/>
  </r>
  <r>
    <s v="rovigo"/>
    <x v="0"/>
    <n v="50164"/>
    <s v="10"/>
    <x v="11"/>
    <s v="Alberghini Erika"/>
    <s v="rovigo"/>
    <s v="f"/>
    <s v="04/06/1975"/>
    <s v="ferrara "/>
    <s v="assessore"/>
  </r>
  <r>
    <s v="rovigo"/>
    <x v="0"/>
    <n v="50164"/>
    <s v="10"/>
    <x v="11"/>
    <s v="Cattozzo Luisa"/>
    <s v="rovigo"/>
    <s v="f"/>
    <s v="12/12/1972"/>
    <s v="rovigo "/>
    <s v="assessore"/>
  </r>
  <r>
    <s v="rovigo"/>
    <x v="0"/>
    <n v="50164"/>
    <s v="10"/>
    <x v="11"/>
    <s v="Favaretto Giuseppe"/>
    <s v="rovigo"/>
    <s v="m"/>
    <s v="28/11/1952"/>
    <s v="dolo "/>
    <s v="assessore"/>
  </r>
  <r>
    <s v="rovigo"/>
    <x v="0"/>
    <n v="50164"/>
    <s v="10"/>
    <x v="11"/>
    <s v="Merlo Casonato Dina"/>
    <s v="rovigo"/>
    <s v="f"/>
    <s v="18/07/1957"/>
    <s v="rovigo "/>
    <s v="assessore"/>
  </r>
  <r>
    <s v="rovigo"/>
    <x v="0"/>
    <n v="50164"/>
    <s v="10"/>
    <x v="11"/>
    <s v="Pavanello Andrea"/>
    <s v="rovigo"/>
    <s v="m"/>
    <s v="22/01/1967"/>
    <s v="rovigo "/>
    <s v="assessore"/>
  </r>
  <r>
    <s v="rovigo"/>
    <x v="0"/>
    <n v="50164"/>
    <s v="10"/>
    <x v="11"/>
    <s v="Zambello Mirella"/>
    <s v="rovigo"/>
    <s v="f"/>
    <s v="28/05/1962"/>
    <s v="rovigo "/>
    <s v="assessore"/>
  </r>
  <r>
    <s v="salara"/>
    <x v="0"/>
    <n v="1214"/>
    <s v="1"/>
    <x v="0"/>
    <s v="Ghiotti Lucia"/>
    <s v="salara"/>
    <s v="f"/>
    <s v="15/06/1967"/>
    <s v="trecenta "/>
    <s v="sindaco"/>
  </r>
  <r>
    <s v="salara"/>
    <x v="0"/>
    <n v="1214"/>
    <s v="1"/>
    <x v="0"/>
    <s v="Baraldi Vanessa"/>
    <s v="salara"/>
    <s v="f"/>
    <s v="17/07/1991"/>
    <s v="badia polesine "/>
    <s v="vicesindaco"/>
  </r>
  <r>
    <s v="salara"/>
    <x v="0"/>
    <n v="1214"/>
    <s v="1"/>
    <x v="0"/>
    <s v="Ceregatti Cristiano"/>
    <s v="salara"/>
    <s v="m"/>
    <s v="17/02/1977"/>
    <s v="trecenta "/>
    <s v="assessore"/>
  </r>
  <r>
    <s v="san bellino"/>
    <x v="0"/>
    <n v="1156"/>
    <s v="5"/>
    <x v="4"/>
    <s v="D'Achille Aldo"/>
    <s v="san bellino"/>
    <s v="m"/>
    <s v="13/01/1971"/>
    <s v="lendinara "/>
    <s v="sindaco"/>
  </r>
  <r>
    <s v="san bellino"/>
    <x v="0"/>
    <n v="1156"/>
    <s v="5"/>
    <x v="4"/>
    <s v="Ghirardello Cristina"/>
    <s v="san bellino"/>
    <s v="f"/>
    <s v="22/12/1973"/>
    <s v="lendinara "/>
    <s v="vicesindaco"/>
  </r>
  <r>
    <s v="san bellino"/>
    <x v="0"/>
    <n v="1156"/>
    <s v="5"/>
    <x v="4"/>
    <s v="Campion Raffaele"/>
    <s v="san bellino"/>
    <s v="m"/>
    <s v="19/09/1994"/>
    <s v="badia polesine "/>
    <s v="assessore"/>
  </r>
  <r>
    <s v="san martino di venezze"/>
    <x v="0"/>
    <n v="4035"/>
    <s v="1"/>
    <x v="5"/>
    <s v="Sette Elisa"/>
    <s v="san martino di venezze"/>
    <s v="f"/>
    <s v="16/08/1984"/>
    <s v="rovigo "/>
    <s v="sindaco"/>
  </r>
  <r>
    <s v="san martino di venezze"/>
    <x v="0"/>
    <n v="4035"/>
    <s v="1"/>
    <x v="5"/>
    <s v="Piasentini Vinicio"/>
    <s v="san martino di venezze"/>
    <s v="m"/>
    <s v="03/10/1962"/>
    <s v="san martino di venezze "/>
    <s v="vicesindaco"/>
  </r>
  <r>
    <s v="san martino di venezze"/>
    <x v="0"/>
    <n v="4035"/>
    <s v="1"/>
    <x v="5"/>
    <s v="Barison Daniele"/>
    <s v="san martino di venezze"/>
    <s v="m"/>
    <s v="04/04/1990"/>
    <s v="rovigo "/>
    <s v="assessore"/>
  </r>
  <r>
    <s v="san martino di venezze"/>
    <x v="0"/>
    <n v="4035"/>
    <s v="1"/>
    <x v="5"/>
    <s v="Francescon Ilenia"/>
    <s v="san martino di venezze"/>
    <s v="f"/>
    <s v="14/08/1982"/>
    <s v="rovigo "/>
    <s v="assessore"/>
  </r>
  <r>
    <s v="san martino di venezze"/>
    <x v="0"/>
    <n v="4035"/>
    <s v="1"/>
    <x v="5"/>
    <s v="Saoner Riccardo"/>
    <s v="san martino di venezze"/>
    <s v="m"/>
    <s v="31/03/1973"/>
    <s v="venezia "/>
    <s v="assessore"/>
  </r>
  <r>
    <s v="stienta"/>
    <x v="0"/>
    <n v="3329"/>
    <s v="9"/>
    <x v="8"/>
    <s v="Ferrarese Enrico"/>
    <s v="stienta"/>
    <s v="m"/>
    <s v="07/01/1979"/>
    <s v="ferrara "/>
    <s v="sindaco"/>
  </r>
  <r>
    <s v="taglio di po"/>
    <x v="0"/>
    <n v="8495"/>
    <s v="5"/>
    <x v="6"/>
    <s v="Marangoni Laila"/>
    <s v="taglio di po"/>
    <s v="f"/>
    <s v="02/03/1951"/>
    <s v="taglio di po "/>
    <s v="sindaco"/>
  </r>
  <r>
    <s v="taglio di po"/>
    <x v="0"/>
    <n v="8495"/>
    <s v="5"/>
    <x v="6"/>
    <s v="Sacchetto Matteo"/>
    <s v="taglio di po"/>
    <s v="m"/>
    <s v="23/02/1981"/>
    <s v="adria "/>
    <s v="vicesindaco"/>
  </r>
  <r>
    <s v="taglio di po"/>
    <x v="0"/>
    <n v="8495"/>
    <s v="5"/>
    <x v="6"/>
    <s v="Bovolenta Claudia"/>
    <s v="taglio di po"/>
    <s v="f"/>
    <s v="13/08/1955"/>
    <s v="contarina "/>
    <s v="assessore"/>
  </r>
  <r>
    <s v="taglio di po"/>
    <x v="0"/>
    <n v="8495"/>
    <s v="5"/>
    <x v="6"/>
    <s v="Marangoni Alessandro"/>
    <s v="taglio di po"/>
    <s v="m"/>
    <s v="10/04/1978"/>
    <s v="adria "/>
    <s v="assessore"/>
  </r>
  <r>
    <s v="taglio di po"/>
    <x v="0"/>
    <n v="8495"/>
    <s v="5"/>
    <x v="6"/>
    <s v="Pregnolato Renato"/>
    <s v="taglio di po"/>
    <s v="m"/>
    <s v="06/05/1960"/>
    <s v="ariano nel polesine "/>
    <s v="assessore"/>
  </r>
  <r>
    <s v="trecenta"/>
    <x v="0"/>
    <n v="2956"/>
    <s v="7"/>
    <x v="9"/>
    <s v="Laruccia Antonio"/>
    <s v="trecenta"/>
    <s v="m"/>
    <s v="14/02/1949"/>
    <s v="conversano "/>
    <s v="sindaco"/>
  </r>
  <r>
    <s v="trecenta"/>
    <x v="0"/>
    <n v="2956"/>
    <s v="7"/>
    <x v="9"/>
    <s v="Tegazzini Matteo"/>
    <s v="trecenta"/>
    <s v="m"/>
    <s v="25/07/1984"/>
    <s v="legnago "/>
    <s v="vicesindaco"/>
  </r>
  <r>
    <s v="trecenta"/>
    <x v="0"/>
    <n v="2956"/>
    <s v="7"/>
    <x v="9"/>
    <s v="Brusco Daniela"/>
    <s v="trecenta"/>
    <s v="f"/>
    <s v="01/04/1967"/>
    <s v="trecenta "/>
    <s v="assessore"/>
  </r>
  <r>
    <s v="villadose"/>
    <x v="0"/>
    <n v="5188"/>
    <s v="10"/>
    <x v="10"/>
    <s v="Barison Pierpaolo"/>
    <s v="villadose"/>
    <s v="m"/>
    <s v="29/05/1965"/>
    <s v="rovigo "/>
    <s v="sindaco"/>
  </r>
  <r>
    <s v="villadose"/>
    <x v="0"/>
    <n v="5188"/>
    <s v="10"/>
    <x v="10"/>
    <s v="Schibuola Lisa"/>
    <s v="villadose"/>
    <s v="f"/>
    <s v="24/04/1972"/>
    <s v="adria "/>
    <s v="vicesindaco"/>
  </r>
  <r>
    <s v="villadose"/>
    <x v="0"/>
    <n v="5188"/>
    <s v="10"/>
    <x v="10"/>
    <s v="Aggio Davide"/>
    <s v="villadose"/>
    <s v="m"/>
    <s v="06/04/1969"/>
    <s v="rovigo "/>
    <s v="assessore"/>
  </r>
  <r>
    <s v="villadose"/>
    <x v="0"/>
    <n v="5188"/>
    <s v="10"/>
    <x v="10"/>
    <s v="Dall'Ara Marzia"/>
    <s v="villadose"/>
    <s v="f"/>
    <s v="21/12/1971"/>
    <s v="rovigo "/>
    <s v="assessore"/>
  </r>
  <r>
    <s v="villadose"/>
    <x v="0"/>
    <n v="5188"/>
    <s v="10"/>
    <x v="10"/>
    <s v="Rosso Chiara"/>
    <s v="villadose"/>
    <s v="f"/>
    <s v="08/01/1999"/>
    <s v="rovigo "/>
    <s v="assessore"/>
  </r>
  <r>
    <s v="villamarzana"/>
    <x v="0"/>
    <n v="1202"/>
    <s v="3"/>
    <x v="3"/>
    <s v="Chiaccherella Stefano"/>
    <s v="villamarzana"/>
    <s v="m"/>
    <s v="09/03/1975"/>
    <s v="rovigo "/>
    <s v="assessore"/>
  </r>
  <r>
    <s v="villanova del ghebbo"/>
    <x v="0"/>
    <n v="2164"/>
    <s v="5"/>
    <x v="7"/>
    <s v="Desiati Gilberto"/>
    <s v="villanova del ghebbo"/>
    <s v="m"/>
    <s v="07/03/1970"/>
    <s v="castel di sangro "/>
    <s v="sindaco"/>
  </r>
  <r>
    <s v="villanova del ghebbo"/>
    <x v="0"/>
    <n v="2164"/>
    <s v="5"/>
    <x v="7"/>
    <s v="Mosca Martina"/>
    <s v="villanova del ghebbo"/>
    <s v="f"/>
    <s v="11/09/1973"/>
    <s v="cavarzere "/>
    <s v="vicesindaco"/>
  </r>
  <r>
    <s v="villanova marchesana"/>
    <x v="0"/>
    <n v="1000"/>
    <s v="3"/>
    <x v="1"/>
    <s v="Rigotto Riccardo"/>
    <s v="villanova marchesana"/>
    <s v="m"/>
    <s v="03/09/1968"/>
    <s v="villanova marchesana "/>
    <s v="sindaco"/>
  </r>
  <r>
    <s v="villanova marchesana"/>
    <x v="0"/>
    <n v="1000"/>
    <s v="3"/>
    <x v="1"/>
    <s v="Stocco Romana"/>
    <s v="villanova marchesana"/>
    <s v="f"/>
    <s v="21/11/1966"/>
    <s v="rovigo "/>
    <s v="vicesindaco"/>
  </r>
  <r>
    <s v="villanova marchesana"/>
    <x v="0"/>
    <n v="1000"/>
    <s v="3"/>
    <x v="1"/>
    <s v="Ferrari Diego"/>
    <s v="villanova marchesana"/>
    <s v="m"/>
    <s v="04/06/1981"/>
    <s v="rovigo "/>
    <s v="assessore"/>
  </r>
  <r>
    <s v="altivole"/>
    <x v="0"/>
    <n v="6720"/>
    <s v="1"/>
    <x v="7"/>
    <s v="Busnardo Chiara"/>
    <s v="altivole"/>
    <s v="f"/>
    <s v="26/05/1977"/>
    <s v="asolo "/>
    <s v="sindaco"/>
  </r>
  <r>
    <s v="altivole"/>
    <x v="0"/>
    <n v="6720"/>
    <s v="1"/>
    <x v="7"/>
    <s v="Visentin Chiara"/>
    <s v="altivole"/>
    <s v="f"/>
    <s v="25/08/1980"/>
    <s v="castelfranco veneto "/>
    <s v="vicesindaco"/>
  </r>
  <r>
    <s v="altivole"/>
    <x v="0"/>
    <n v="6720"/>
    <s v="1"/>
    <x v="7"/>
    <s v="Folador Andrea"/>
    <s v="altivole"/>
    <s v="m"/>
    <s v="08/07/1985"/>
    <s v="mirano "/>
    <s v="assessore"/>
  </r>
  <r>
    <s v="altivole"/>
    <x v="0"/>
    <n v="6720"/>
    <s v="1"/>
    <x v="7"/>
    <s v="Gallina Stefano"/>
    <s v="altivole"/>
    <s v="m"/>
    <s v="09/09/1972"/>
    <s v="montebelluna "/>
    <s v="assessore"/>
  </r>
  <r>
    <s v="altivole"/>
    <x v="0"/>
    <n v="6720"/>
    <s v="1"/>
    <x v="7"/>
    <s v="Peretto Giuliana"/>
    <s v="altivole"/>
    <s v="f"/>
    <s v="08/11/1965"/>
    <s v="bassano del grappa "/>
    <s v="assessore"/>
  </r>
  <r>
    <s v="arcade"/>
    <x v="0"/>
    <n v="4366"/>
    <s v="5"/>
    <x v="1"/>
    <s v="De Biasi Silvia"/>
    <s v="arcade"/>
    <s v="f"/>
    <s v="24/09/1971"/>
    <s v="treviso "/>
    <s v="assessore"/>
  </r>
  <r>
    <s v="arcade"/>
    <x v="0"/>
    <n v="4366"/>
    <s v="5"/>
    <x v="1"/>
    <s v="Presti Domenico"/>
    <s v="arcade"/>
    <s v="m"/>
    <s v="14/07/1960"/>
    <s v="misterbianco "/>
    <s v="assessore"/>
  </r>
  <r>
    <s v="arcade"/>
    <x v="0"/>
    <n v="4366"/>
    <s v="5"/>
    <x v="1"/>
    <s v="Siviero Dionisio Romualdo"/>
    <s v="arcade"/>
    <s v="m"/>
    <s v="07/02/1960"/>
    <s v="canada"/>
    <s v="assessore"/>
  </r>
  <r>
    <s v="asolo"/>
    <x v="0"/>
    <n v="8952"/>
    <s v="8"/>
    <x v="2"/>
    <s v="Migliorini Mauro"/>
    <s v="asolo"/>
    <s v="m"/>
    <s v="18/07/1970"/>
    <s v="asolo "/>
    <s v="sindaco"/>
  </r>
  <r>
    <s v="asolo"/>
    <x v="0"/>
    <n v="8952"/>
    <s v="8"/>
    <x v="2"/>
    <s v="Canil Andrea"/>
    <s v="asolo"/>
    <s v="m"/>
    <s v="28/02/1983"/>
    <s v="padova "/>
    <s v="assessore"/>
  </r>
  <r>
    <s v="asolo"/>
    <x v="0"/>
    <n v="8952"/>
    <s v="8"/>
    <x v="2"/>
    <s v="Dalla Rosa Franco"/>
    <s v="asolo"/>
    <s v="m"/>
    <s v="08/10/1956"/>
    <s v="asolo "/>
    <s v="assessore"/>
  </r>
  <r>
    <s v="asolo"/>
    <x v="0"/>
    <n v="8952"/>
    <s v="8"/>
    <x v="2"/>
    <s v="Pessetto Gerardo"/>
    <s v="asolo"/>
    <s v="m"/>
    <s v="27/11/1959"/>
    <s v="volpago del montello "/>
    <s v="assessore"/>
  </r>
  <r>
    <s v="asolo"/>
    <x v="0"/>
    <n v="8952"/>
    <s v="8"/>
    <x v="2"/>
    <s v="Silvestrini Rosy"/>
    <s v="asolo"/>
    <s v="f"/>
    <s v="17/08/1976"/>
    <s v="asolo "/>
    <s v="assessore"/>
  </r>
  <r>
    <s v="borso del grappa"/>
    <x v="0"/>
    <n v="5913"/>
    <s v="7"/>
    <x v="11"/>
    <s v="Dall'Agnol Flavio Domenico"/>
    <s v="borso del grappa"/>
    <s v="m"/>
    <s v="08/09/1968"/>
    <s v="codroipo "/>
    <s v="sindaco"/>
  </r>
  <r>
    <s v="borso del grappa"/>
    <x v="0"/>
    <n v="5913"/>
    <s v="7"/>
    <x v="11"/>
    <s v="Bresolin John"/>
    <s v="borso del grappa"/>
    <s v="m"/>
    <s v="05/05/1959"/>
    <s v="australia"/>
    <s v="assessore"/>
  </r>
  <r>
    <s v="borso del grappa"/>
    <x v="0"/>
    <n v="5913"/>
    <s v="7"/>
    <x v="11"/>
    <s v="Dal Moro Alessio"/>
    <s v="borso del grappa"/>
    <s v="m"/>
    <s v="29/11/1957"/>
    <s v="borso del grappa "/>
    <s v="assessore"/>
  </r>
  <r>
    <s v="borso del grappa"/>
    <x v="0"/>
    <n v="5913"/>
    <s v="7"/>
    <x v="11"/>
    <s v="Dal Moro Chiara"/>
    <s v="borso del grappa"/>
    <s v="f"/>
    <s v="12/09/1992"/>
    <s v="marostica "/>
    <s v="assessore"/>
  </r>
  <r>
    <s v="borso del grappa"/>
    <x v="0"/>
    <n v="5913"/>
    <s v="7"/>
    <x v="11"/>
    <s v="Favero Giulia"/>
    <s v="borso del grappa"/>
    <s v="f"/>
    <s v="28/10/1985"/>
    <s v="bassano del grappa "/>
    <s v="assessore"/>
  </r>
  <r>
    <s v="breda di piave"/>
    <x v="0"/>
    <n v="7750"/>
    <s v="9"/>
    <x v="0"/>
    <s v="Mosole Cristiano"/>
    <s v="breda di piave"/>
    <s v="m"/>
    <s v="25/12/1980"/>
    <s v="treviso "/>
    <s v="sindaco"/>
  </r>
  <r>
    <s v="breda di piave"/>
    <x v="0"/>
    <n v="7750"/>
    <s v="9"/>
    <x v="0"/>
    <s v="Battistel Andrea"/>
    <s v="breda di piave"/>
    <s v="m"/>
    <s v="09/02/1995"/>
    <s v="treviso "/>
    <s v="assessore"/>
  </r>
  <r>
    <s v="breda di piave"/>
    <x v="0"/>
    <n v="7750"/>
    <s v="9"/>
    <x v="0"/>
    <s v="Bortoluzzi Mariarosa"/>
    <s v="breda di piave"/>
    <s v="f"/>
    <s v="08/02/1970"/>
    <s v="treviso "/>
    <s v="assessore"/>
  </r>
  <r>
    <s v="breda di piave"/>
    <x v="0"/>
    <n v="7750"/>
    <s v="9"/>
    <x v="0"/>
    <s v="Buso Luciano"/>
    <s v="breda di piave"/>
    <s v="m"/>
    <s v="12/10/1954"/>
    <s v="villorba "/>
    <s v="assessore"/>
  </r>
  <r>
    <s v="breda di piave"/>
    <x v="0"/>
    <n v="7750"/>
    <s v="9"/>
    <x v="0"/>
    <s v="Cattarin Chiara"/>
    <s v="breda di piave"/>
    <s v="f"/>
    <s v="23/03/1993"/>
    <s v="treviso "/>
    <s v="assessore"/>
  </r>
  <r>
    <s v="caerano di san marco"/>
    <x v="0"/>
    <n v="7941"/>
    <s v="3"/>
    <x v="4"/>
    <s v="Precoma Gianni"/>
    <s v="caerano di san marco"/>
    <s v="m"/>
    <s v="21/09/1963"/>
    <s v="montebelluna "/>
    <s v="sindaco"/>
  </r>
  <r>
    <s v="caerano di san marco"/>
    <x v="0"/>
    <n v="7941"/>
    <s v="3"/>
    <x v="4"/>
    <s v="Bonora Marco"/>
    <s v="caerano di san marco"/>
    <s v="m"/>
    <s v="17/12/1968"/>
    <s v="montebelluna "/>
    <s v="vicesindaco"/>
  </r>
  <r>
    <s v="caerano di san marco"/>
    <x v="0"/>
    <n v="7941"/>
    <s v="3"/>
    <x v="4"/>
    <s v="Altin Francesca"/>
    <s v="caerano di san marco"/>
    <s v="f"/>
    <s v="26/07/1981"/>
    <s v="montebelluna "/>
    <s v="assessore"/>
  </r>
  <r>
    <s v="caerano di san marco"/>
    <x v="0"/>
    <n v="7941"/>
    <s v="3"/>
    <x v="4"/>
    <s v="Mazzoccato Mirco"/>
    <s v="caerano di san marco"/>
    <s v="m"/>
    <s v="19/07/1976"/>
    <s v="crespano del grappa "/>
    <s v="assessore"/>
  </r>
  <r>
    <s v="caerano di san marco"/>
    <x v="0"/>
    <n v="7941"/>
    <s v="3"/>
    <x v="4"/>
    <s v="Velo Luciana"/>
    <s v="caerano di san marco"/>
    <s v="f"/>
    <s v="27/08/1952"/>
    <s v="caerano di san marco "/>
    <s v="assessore"/>
  </r>
  <r>
    <s v="cappella maggiore"/>
    <x v="0"/>
    <n v="4677"/>
    <s v="6"/>
    <x v="5"/>
    <s v="Barazza Mariarosa"/>
    <s v="cappella maggiore"/>
    <s v="f"/>
    <s v="10/09/1969"/>
    <s v="conegliano "/>
    <s v="sindaco"/>
  </r>
  <r>
    <s v="cappella maggiore"/>
    <x v="0"/>
    <n v="4677"/>
    <s v="6"/>
    <x v="5"/>
    <s v="Traetta Vincenzo"/>
    <s v="cappella maggiore"/>
    <s v="m"/>
    <s v="09/12/1960"/>
    <s v="castellaneta "/>
    <s v="vicesindaco"/>
  </r>
  <r>
    <s v="cappella maggiore"/>
    <x v="0"/>
    <n v="4677"/>
    <s v="6"/>
    <x v="5"/>
    <s v="Bonato Franco"/>
    <s v="cappella maggiore"/>
    <s v="m"/>
    <s v="07/12/1979"/>
    <s v="vittorio veneto "/>
    <s v="assessore"/>
  </r>
  <r>
    <s v="cappella maggiore"/>
    <x v="0"/>
    <n v="4677"/>
    <s v="6"/>
    <x v="5"/>
    <s v="Ricesso Valentina"/>
    <s v="cappella maggiore"/>
    <s v="f"/>
    <s v="14/07/1997"/>
    <s v="vittorio veneto "/>
    <s v="assessore"/>
  </r>
  <r>
    <s v="carbonera"/>
    <x v="0"/>
    <n v="11135"/>
    <s v="5"/>
    <x v="8"/>
    <s v="Ortolan Federica"/>
    <s v="carbonera"/>
    <s v="f"/>
    <s v="13/09/1988"/>
    <s v="treviso "/>
    <s v="sindaco"/>
  </r>
  <r>
    <s v="carbonera"/>
    <x v="0"/>
    <n v="11135"/>
    <s v="5"/>
    <x v="8"/>
    <s v="Maso Claudio"/>
    <s v="carbonera"/>
    <s v="m"/>
    <s v="16/10/1974"/>
    <s v="treviso "/>
    <s v="vicesindaco"/>
  </r>
  <r>
    <s v="carbonera"/>
    <x v="0"/>
    <n v="11135"/>
    <s v="5"/>
    <x v="8"/>
    <s v="Cogo Manuel"/>
    <s v="carbonera"/>
    <s v="m"/>
    <s v="05/09/1983"/>
    <s v="treviso "/>
    <s v="assessore"/>
  </r>
  <r>
    <s v="carbonera"/>
    <x v="0"/>
    <n v="11135"/>
    <s v="5"/>
    <x v="8"/>
    <s v="Criveller Maurizio"/>
    <s v="carbonera"/>
    <s v="m"/>
    <s v="23/07/1967"/>
    <s v="treviso "/>
    <s v="assessore"/>
  </r>
  <r>
    <s v="carbonera"/>
    <x v="0"/>
    <n v="11135"/>
    <s v="5"/>
    <x v="8"/>
    <s v="Martini Ilenia"/>
    <s v="carbonera"/>
    <s v="f"/>
    <s v="11/08/1993"/>
    <s v="treviso "/>
    <s v="assessore"/>
  </r>
  <r>
    <s v="casale sul sile"/>
    <x v="0"/>
    <n v="12722"/>
    <s v="6"/>
    <x v="6"/>
    <s v="Golisciani Stefania"/>
    <s v="casale sul sile"/>
    <s v="f"/>
    <s v="15/01/1976"/>
    <s v="acerra "/>
    <s v="sindaco"/>
  </r>
  <r>
    <s v="casale sul sile"/>
    <x v="0"/>
    <n v="12722"/>
    <s v="6"/>
    <x v="6"/>
    <s v="Segato Celestina"/>
    <s v="casale sul sile"/>
    <s v="f"/>
    <s v="29/12/1973"/>
    <s v="vicenza "/>
    <s v="vicesindaco"/>
  </r>
  <r>
    <s v="casale sul sile"/>
    <x v="0"/>
    <n v="12722"/>
    <s v="6"/>
    <x v="6"/>
    <s v="Finotto Mauro"/>
    <s v="casale sul sile"/>
    <s v="m"/>
    <s v="17/06/1963"/>
    <s v="preganziol "/>
    <s v="assessore"/>
  </r>
  <r>
    <s v="casale sul sile"/>
    <x v="0"/>
    <n v="12722"/>
    <s v="6"/>
    <x v="6"/>
    <s v="Forestan Sonia"/>
    <s v="casale sul sile"/>
    <s v="f"/>
    <s v="25/03/1969"/>
    <s v="treviso "/>
    <s v="assessore"/>
  </r>
  <r>
    <s v="casale sul sile"/>
    <x v="0"/>
    <n v="12722"/>
    <s v="6"/>
    <x v="6"/>
    <s v="Lucarelli Stefano"/>
    <s v="casale sul sile"/>
    <s v="m"/>
    <s v="28/03/1976"/>
    <s v="roma "/>
    <s v="assessore"/>
  </r>
  <r>
    <s v="casale sul sile"/>
    <x v="0"/>
    <n v="12722"/>
    <s v="6"/>
    <x v="6"/>
    <s v="Trabucco Walter"/>
    <s v="casale sul sile"/>
    <s v="m"/>
    <s v="01/06/1971"/>
    <s v="treviso "/>
    <s v="assessore"/>
  </r>
  <r>
    <s v="casier"/>
    <x v="0"/>
    <n v="11018"/>
    <s v="5"/>
    <x v="9"/>
    <s v="Carraretto Renzo"/>
    <s v="casier"/>
    <s v="m"/>
    <s v="15/07/1964"/>
    <s v="treviso "/>
    <s v="sindaco"/>
  </r>
  <r>
    <s v="casier"/>
    <x v="0"/>
    <n v="11018"/>
    <s v="5"/>
    <x v="9"/>
    <s v="Marton Andrea"/>
    <s v="casier"/>
    <s v="m"/>
    <s v="07/07/1975"/>
    <s v="treviso "/>
    <s v="assessore"/>
  </r>
  <r>
    <s v="casier"/>
    <x v="0"/>
    <n v="11018"/>
    <s v="5"/>
    <x v="9"/>
    <s v="Mestriner Leonella"/>
    <s v="casier"/>
    <s v="f"/>
    <s v="03/10/1964"/>
    <s v="treviso "/>
    <s v="assessore"/>
  </r>
  <r>
    <s v="casier"/>
    <x v="0"/>
    <n v="11018"/>
    <s v="5"/>
    <x v="9"/>
    <s v="Panzarin Roberta"/>
    <s v="casier"/>
    <s v="f"/>
    <s v="14/12/1967"/>
    <s v="pordenone "/>
    <s v="assessore"/>
  </r>
  <r>
    <s v="casier"/>
    <x v="0"/>
    <n v="11018"/>
    <s v="5"/>
    <x v="9"/>
    <s v="Vendramin Massimo"/>
    <s v="casier"/>
    <s v="m"/>
    <s v="11/01/1968"/>
    <s v="treviso "/>
    <s v="assessore"/>
  </r>
  <r>
    <s v="casier"/>
    <x v="0"/>
    <n v="11018"/>
    <s v="5"/>
    <x v="9"/>
    <s v="Veneran Rossella"/>
    <s v="casier"/>
    <s v="f"/>
    <s v="15/07/1982"/>
    <s v="treviso "/>
    <s v="assessore"/>
  </r>
  <r>
    <s v="castelcucco"/>
    <x v="0"/>
    <n v="2189"/>
    <s v="5"/>
    <x v="10"/>
    <s v="Mares Paolo"/>
    <s v="castelcucco"/>
    <s v="m"/>
    <s v="30/06/1965"/>
    <s v="crespano del grappa "/>
    <s v="sindaco"/>
  </r>
  <r>
    <s v="castelfranco veneto"/>
    <x v="0"/>
    <n v="32894"/>
    <s v="10"/>
    <x v="3"/>
    <s v="Marcon Stefano"/>
    <s v="castelfranco veneto"/>
    <s v="m"/>
    <s v="14/05/1968"/>
    <s v="castelfranco veneto "/>
    <s v="sindaco"/>
  </r>
  <r>
    <s v="castelfranco veneto"/>
    <x v="0"/>
    <n v="32894"/>
    <s v="10"/>
    <x v="3"/>
    <s v="Filippetto Roberto"/>
    <s v="castelfranco veneto"/>
    <s v="m"/>
    <s v="14/09/1955"/>
    <s v="tradate "/>
    <s v="assessore"/>
  </r>
  <r>
    <s v="castelfranco veneto"/>
    <x v="0"/>
    <n v="32894"/>
    <s v="10"/>
    <x v="3"/>
    <s v="Galante Marica"/>
    <s v="castelfranco veneto"/>
    <s v="f"/>
    <s v="06/04/1975"/>
    <s v="castelfranco veneto "/>
    <s v="assessore"/>
  </r>
  <r>
    <s v="castelfranco veneto"/>
    <x v="0"/>
    <n v="32894"/>
    <s v="10"/>
    <x v="3"/>
    <s v="Garbuio Roberta"/>
    <s v="castelfranco veneto"/>
    <s v="f"/>
    <s v="12/06/1982"/>
    <s v="castelfranco veneto "/>
    <s v="assessore"/>
  </r>
  <r>
    <s v="castelfranco veneto"/>
    <x v="0"/>
    <n v="32894"/>
    <s v="10"/>
    <x v="3"/>
    <s v="Giovine Gianfranco"/>
    <s v="castelfranco veneto"/>
    <s v="m"/>
    <s v="28/07/1949"/>
    <s v="castelfranco veneto "/>
    <s v="assessore"/>
  </r>
  <r>
    <s v="castelfranco veneto"/>
    <x v="0"/>
    <n v="32894"/>
    <s v="10"/>
    <x v="3"/>
    <s v="Guidolin Stefania"/>
    <s v="castelfranco veneto"/>
    <s v="f"/>
    <s v="24/06/1991"/>
    <s v="castelfranco veneto "/>
    <s v="assessore"/>
  </r>
  <r>
    <s v="castelfranco veneto"/>
    <x v="0"/>
    <n v="32894"/>
    <s v="10"/>
    <x v="3"/>
    <s v="Marconato Roberto"/>
    <s v="castelfranco veneto"/>
    <s v="m"/>
    <s v="04/09/1959"/>
    <s v="castelfranco veneto "/>
    <s v="assessore"/>
  </r>
  <r>
    <s v="castelfranco veneto"/>
    <x v="0"/>
    <n v="32894"/>
    <s v="10"/>
    <x v="3"/>
    <s v="Pivotti Franco"/>
    <s v="castelfranco veneto"/>
    <s v="m"/>
    <s v="24/01/1950"/>
    <s v="resana "/>
    <s v="assessore"/>
  </r>
  <r>
    <s v="castello di godego"/>
    <x v="0"/>
    <n v="7013"/>
    <s v="7"/>
    <x v="7"/>
    <s v="Parisotto Diego"/>
    <s v="castello di godego"/>
    <s v="m"/>
    <s v="22/11/1975"/>
    <s v="castelfranco veneto "/>
    <s v="sindaco"/>
  </r>
  <r>
    <s v="castello di godego"/>
    <x v="0"/>
    <n v="7013"/>
    <s v="7"/>
    <x v="7"/>
    <s v="Barichello Enrico"/>
    <s v="castello di godego"/>
    <s v="m"/>
    <s v="21/10/1969"/>
    <s v="castelfranco veneto "/>
    <s v="vicesindaco"/>
  </r>
  <r>
    <s v="castello di godego"/>
    <x v="0"/>
    <n v="7013"/>
    <s v="7"/>
    <x v="7"/>
    <s v="Candiotto Michela"/>
    <s v="castello di godego"/>
    <s v="f"/>
    <s v="23/02/1984"/>
    <s v="castelfranco veneto "/>
    <s v="assessore"/>
  </r>
  <r>
    <s v="castello di godego"/>
    <x v="0"/>
    <n v="7013"/>
    <s v="7"/>
    <x v="7"/>
    <s v="Civiero Alessia"/>
    <s v="castello di godego"/>
    <s v="f"/>
    <s v="22/07/1973"/>
    <s v="castelfranco veneto "/>
    <s v="assessore"/>
  </r>
  <r>
    <s v="castello di godego"/>
    <x v="0"/>
    <n v="7013"/>
    <s v="7"/>
    <x v="7"/>
    <s v="Luison Omar"/>
    <s v="castello di godego"/>
    <s v="m"/>
    <s v="21/04/1980"/>
    <s v="castelfranco veneto "/>
    <s v="assessore"/>
  </r>
  <r>
    <s v="cavaso del tomba"/>
    <x v="0"/>
    <n v="2996"/>
    <s v="3"/>
    <x v="1"/>
    <s v="Rugolo Gino"/>
    <s v="cavaso del tomba"/>
    <s v="m"/>
    <s v="01/04/1963"/>
    <s v="pederobba "/>
    <s v="sindaco"/>
  </r>
  <r>
    <s v="cavaso del tomba"/>
    <x v="0"/>
    <n v="2996"/>
    <s v="3"/>
    <x v="1"/>
    <s v="Diomedes Carlo"/>
    <s v="cavaso del tomba"/>
    <s v="m"/>
    <s v="21/01/1983"/>
    <s v="asolo "/>
    <s v="vicesindaco"/>
  </r>
  <r>
    <s v="cavaso del tomba"/>
    <x v="0"/>
    <n v="2996"/>
    <s v="3"/>
    <x v="1"/>
    <s v="Cortesia Michele"/>
    <s v="cavaso del tomba"/>
    <s v="m"/>
    <s v="27/07/1971"/>
    <s v="valdobbiadene "/>
    <s v="assessore"/>
  </r>
  <r>
    <s v="cessalto"/>
    <x v="0"/>
    <n v="3834"/>
    <s v="9"/>
    <x v="2"/>
    <s v="Crosato Emanuele"/>
    <s v="cessalto"/>
    <s v="m"/>
    <s v="30/07/1982"/>
    <s v="motta di livenza "/>
    <s v="sindaco"/>
  </r>
  <r>
    <s v="cessalto"/>
    <x v="0"/>
    <n v="3834"/>
    <s v="9"/>
    <x v="2"/>
    <s v="Codello Davide"/>
    <s v="cessalto"/>
    <s v="m"/>
    <s v="02/01/1973"/>
    <s v="motta di livenza "/>
    <s v="assessore"/>
  </r>
  <r>
    <s v="cessalto"/>
    <x v="0"/>
    <n v="3834"/>
    <s v="9"/>
    <x v="2"/>
    <s v="Gottardi Silvia"/>
    <s v="cessalto"/>
    <s v="f"/>
    <s v="17/05/1980"/>
    <s v="motta di livenza "/>
    <s v="assessore"/>
  </r>
  <r>
    <s v="cessalto"/>
    <x v="0"/>
    <n v="3834"/>
    <s v="9"/>
    <x v="2"/>
    <s v="Meneghel Silvia"/>
    <s v="cessalto"/>
    <s v="f"/>
    <s v="14/07/1999"/>
    <s v="motta di livenza "/>
    <s v="assessore"/>
  </r>
  <r>
    <s v="cessalto"/>
    <x v="0"/>
    <n v="3834"/>
    <s v="9"/>
    <x v="2"/>
    <s v="Segato Flavio"/>
    <s v="cessalto"/>
    <s v="m"/>
    <s v="31/05/1976"/>
    <s v="motta di livenza "/>
    <s v="assessore"/>
  </r>
  <r>
    <s v="chiarano"/>
    <x v="0"/>
    <n v="3695"/>
    <s v="6"/>
    <x v="11"/>
    <s v="De Pieri Stefano"/>
    <s v="chiarano"/>
    <s v="m"/>
    <s v="30/01/1971"/>
    <s v="venezia "/>
    <s v="sindaco"/>
  </r>
  <r>
    <s v="chiarano"/>
    <x v="0"/>
    <n v="3695"/>
    <s v="6"/>
    <x v="11"/>
    <s v="Modolo Silvano"/>
    <s v="chiarano"/>
    <s v="m"/>
    <s v="25/07/1975"/>
    <s v="motta di livenza "/>
    <s v="vicesindaco"/>
  </r>
  <r>
    <s v="chiarano"/>
    <x v="0"/>
    <n v="3695"/>
    <s v="6"/>
    <x v="11"/>
    <s v="Scolaro Massimo"/>
    <s v="chiarano"/>
    <s v="m"/>
    <s v="03/12/1990"/>
    <s v="motta di livenza "/>
    <s v="assessore"/>
  </r>
  <r>
    <s v="cimadolmo"/>
    <x v="0"/>
    <n v="3413"/>
    <s v="9"/>
    <x v="0"/>
    <s v="Ministeri Giovanni"/>
    <s v="cimadolmo"/>
    <s v="m"/>
    <s v="22/10/1964"/>
    <s v="messina "/>
    <s v="sindaco"/>
  </r>
  <r>
    <s v="cimadolmo"/>
    <x v="0"/>
    <n v="3413"/>
    <s v="9"/>
    <x v="0"/>
    <s v="Lovat Chiara"/>
    <s v="cimadolmo"/>
    <s v="f"/>
    <s v="26/07/1989"/>
    <s v="conegliano "/>
    <s v="vicesindaco"/>
  </r>
  <r>
    <s v="cimadolmo"/>
    <x v="0"/>
    <n v="3413"/>
    <s v="9"/>
    <x v="0"/>
    <s v="Citron Monica"/>
    <s v="cimadolmo"/>
    <s v="f"/>
    <s v="17/12/1983"/>
    <s v="motta di livenza "/>
    <s v="assessore"/>
  </r>
  <r>
    <s v="cimadolmo"/>
    <x v="0"/>
    <n v="3413"/>
    <s v="9"/>
    <x v="0"/>
    <s v="Truccolo Francesco"/>
    <s v="cimadolmo"/>
    <s v="m"/>
    <s v="04/03/1982"/>
    <s v="conegliano "/>
    <s v="assessore"/>
  </r>
  <r>
    <s v="cison di valmarino"/>
    <x v="0"/>
    <n v="2711"/>
    <s v="10"/>
    <x v="4"/>
    <s v="Da Soller Cristina"/>
    <s v="cison di valmarino"/>
    <s v="f"/>
    <s v="27/06/1981"/>
    <s v="vittorio veneto "/>
    <s v="sindaco"/>
  </r>
  <r>
    <s v="cison di valmarino"/>
    <x v="0"/>
    <n v="2711"/>
    <s v="10"/>
    <x v="4"/>
    <s v="Perenzin Loris"/>
    <s v="cison di valmarino"/>
    <s v="m"/>
    <s v="03/02/1967"/>
    <s v="cison di valmarino "/>
    <s v="vicesindaco"/>
  </r>
  <r>
    <s v="cison di valmarino"/>
    <x v="0"/>
    <n v="2711"/>
    <s v="10"/>
    <x v="4"/>
    <s v="Munno Cristina"/>
    <s v="cison di valmarino"/>
    <s v="f"/>
    <s v="16/12/1975"/>
    <s v="conegliano "/>
    <s v="assessore"/>
  </r>
  <r>
    <s v="colle umberto"/>
    <x v="0"/>
    <n v="5177"/>
    <s v="6"/>
    <x v="8"/>
    <s v="Coletti Sebastiano"/>
    <s v="colle umberto"/>
    <s v="m"/>
    <s v="14/08/1981"/>
    <s v="vittorio veneto "/>
    <s v="sindaco"/>
  </r>
  <r>
    <s v="colle umberto"/>
    <x v="0"/>
    <n v="5177"/>
    <s v="6"/>
    <x v="8"/>
    <s v="Amadio Egidio"/>
    <s v="colle umberto"/>
    <s v="m"/>
    <s v="18/10/1950"/>
    <s v="colle umberto "/>
    <s v="assessore"/>
  </r>
  <r>
    <s v="colle umberto"/>
    <x v="0"/>
    <n v="5177"/>
    <s v="6"/>
    <x v="8"/>
    <s v="Covre Alessandra"/>
    <s v="colle umberto"/>
    <s v="f"/>
    <s v="30/12/1986"/>
    <s v="vittorio veneto "/>
    <s v="assessore"/>
  </r>
  <r>
    <s v="colle umberto"/>
    <x v="0"/>
    <n v="5177"/>
    <s v="6"/>
    <x v="8"/>
    <s v="Fadelli Giovanni"/>
    <s v="colle umberto"/>
    <s v="m"/>
    <s v="24/11/1951"/>
    <s v="colle umberto "/>
    <s v="assessore"/>
  </r>
  <r>
    <s v="conegliano"/>
    <x v="0"/>
    <n v="34428"/>
    <s v="2"/>
    <x v="6"/>
    <s v="Chies Fabio"/>
    <s v="conegliano"/>
    <s v="m"/>
    <s v="06/07/1973"/>
    <s v="conegliano "/>
    <s v="sindaco"/>
  </r>
  <r>
    <s v="conegliano"/>
    <x v="0"/>
    <n v="34428"/>
    <s v="2"/>
    <x v="6"/>
    <s v="Brugioni Claudia"/>
    <s v="conegliano"/>
    <s v="f"/>
    <s v="28/06/1966"/>
    <s v="conegliano "/>
    <s v="assessore"/>
  </r>
  <r>
    <s v="conegliano"/>
    <x v="0"/>
    <n v="34428"/>
    <s v="2"/>
    <x v="6"/>
    <s v="Dario Yuri"/>
    <s v="conegliano"/>
    <s v="m"/>
    <s v="08/07/1968"/>
    <s v="conegliano "/>
    <s v="assessore"/>
  </r>
  <r>
    <s v="conegliano"/>
    <x v="0"/>
    <n v="34428"/>
    <s v="2"/>
    <x v="6"/>
    <s v="Longo Primo"/>
    <s v="conegliano"/>
    <s v="m"/>
    <s v="15/04/1953"/>
    <s v="ponte nelle alpi "/>
    <s v="assessore"/>
  </r>
  <r>
    <s v="conegliano"/>
    <x v="0"/>
    <n v="34428"/>
    <s v="2"/>
    <x v="6"/>
    <s v="Maschio Gaia"/>
    <s v="conegliano"/>
    <s v="f"/>
    <s v="13/02/1985"/>
    <s v="conegliano "/>
    <s v="assessore"/>
  </r>
  <r>
    <s v="conegliano"/>
    <x v="0"/>
    <n v="34428"/>
    <s v="2"/>
    <x v="6"/>
    <s v="Panizzutti Gianbruno"/>
    <s v="conegliano"/>
    <s v="m"/>
    <s v="20/12/1965"/>
    <s v="conegliano "/>
    <s v="assessore"/>
  </r>
  <r>
    <s v="conegliano"/>
    <x v="0"/>
    <n v="34428"/>
    <s v="2"/>
    <x v="6"/>
    <s v="Piccoli Chiara"/>
    <s v="conegliano"/>
    <s v="f"/>
    <s v="14/01/1974"/>
    <s v="vicenza "/>
    <s v="assessore"/>
  </r>
  <r>
    <s v="conegliano"/>
    <x v="0"/>
    <n v="34428"/>
    <s v="2"/>
    <x v="6"/>
    <s v="Toppan Claudio"/>
    <s v="conegliano"/>
    <s v="m"/>
    <s v="14/06/1958"/>
    <s v="conegliano "/>
    <s v="assessore"/>
  </r>
  <r>
    <s v="cordignano"/>
    <x v="0"/>
    <n v="7096"/>
    <s v="7"/>
    <x v="9"/>
    <s v="Campagna Roberto"/>
    <s v="cordignano"/>
    <s v="m"/>
    <s v="09/07/1965"/>
    <s v="pordenone "/>
    <s v="sindaco"/>
  </r>
  <r>
    <s v="cordignano"/>
    <x v="0"/>
    <n v="7096"/>
    <s v="7"/>
    <x v="9"/>
    <s v="Baggio Carlo"/>
    <s v="cordignano"/>
    <s v="m"/>
    <s v="10/11/1987"/>
    <s v="vittorio veneto "/>
    <s v="assessore"/>
  </r>
  <r>
    <s v="cordignano"/>
    <x v="0"/>
    <n v="7096"/>
    <s v="7"/>
    <x v="9"/>
    <s v="Della Libera Giada"/>
    <s v="cordignano"/>
    <s v="f"/>
    <s v="12/03/1995"/>
    <s v="vittorio veneto "/>
    <s v="assessore"/>
  </r>
  <r>
    <s v="cordignano"/>
    <x v="0"/>
    <n v="7096"/>
    <s v="7"/>
    <x v="9"/>
    <s v="Fael Mauro"/>
    <s v="cordignano"/>
    <s v="m"/>
    <s v="23/08/1973"/>
    <s v="conegliano "/>
    <s v="assessore"/>
  </r>
  <r>
    <s v="cordignano"/>
    <x v="0"/>
    <n v="7096"/>
    <s v="7"/>
    <x v="9"/>
    <s v="Soneghet Cinzia"/>
    <s v="cordignano"/>
    <s v="f"/>
    <s v="12/08/1967"/>
    <s v="vittorio veneto "/>
    <s v="assessore"/>
  </r>
  <r>
    <s v="cornuda"/>
    <x v="0"/>
    <n v="6217"/>
    <s v="9"/>
    <x v="10"/>
    <s v="Sartor Claudio"/>
    <s v="cornuda"/>
    <s v="m"/>
    <s v="06/01/1976"/>
    <s v="montebelluna "/>
    <s v="sindaco"/>
  </r>
  <r>
    <s v="cornuda"/>
    <x v="0"/>
    <n v="6217"/>
    <s v="9"/>
    <x v="10"/>
    <s v="Gallina Enrico"/>
    <s v="cornuda"/>
    <s v="m"/>
    <s v="14/05/1981"/>
    <s v="asolo "/>
    <s v="vicesindaco"/>
  </r>
  <r>
    <s v="cornuda"/>
    <x v="0"/>
    <n v="6217"/>
    <s v="9"/>
    <x v="10"/>
    <s v="Condio Erica"/>
    <s v="cornuda"/>
    <s v="f"/>
    <s v="24/08/1981"/>
    <s v="asolo "/>
    <s v="assessore"/>
  </r>
  <r>
    <s v="cornuda"/>
    <x v="0"/>
    <n v="6217"/>
    <s v="9"/>
    <x v="10"/>
    <s v="Salogni Katiuscia"/>
    <s v="cornuda"/>
    <s v="f"/>
    <s v="30/03/1976"/>
    <s v="pederobba "/>
    <s v="assessore"/>
  </r>
  <r>
    <s v="cornuda"/>
    <x v="0"/>
    <n v="6217"/>
    <s v="9"/>
    <x v="10"/>
    <s v="Viviani Silvana"/>
    <s v="cornuda"/>
    <s v="f"/>
    <s v="24/02/1959"/>
    <s v="venezuela"/>
    <s v="assessore"/>
  </r>
  <r>
    <s v="crocetta del montello"/>
    <x v="0"/>
    <n v="6029"/>
    <s v="8"/>
    <x v="7"/>
    <s v="Tormena Marianella"/>
    <s v="crocetta del montello"/>
    <s v="f"/>
    <s v="12/02/1968"/>
    <s v="montebelluna "/>
    <s v="sindaco"/>
  </r>
  <r>
    <s v="crocetta del montello"/>
    <x v="0"/>
    <n v="6029"/>
    <s v="8"/>
    <x v="7"/>
    <s v="Fritz Giancarlo"/>
    <s v="crocetta del montello"/>
    <s v="m"/>
    <s v="19/09/1942"/>
    <s v="crocetta del montello "/>
    <s v="vicesindaco"/>
  </r>
  <r>
    <s v="crocetta del montello"/>
    <x v="0"/>
    <n v="6029"/>
    <s v="8"/>
    <x v="7"/>
    <s v="Masin Stefano"/>
    <s v="crocetta del montello"/>
    <s v="m"/>
    <s v="01/08/1976"/>
    <s v="montebelluna "/>
    <s v="assessore"/>
  </r>
  <r>
    <s v="crocetta del montello"/>
    <x v="0"/>
    <n v="6029"/>
    <s v="8"/>
    <x v="7"/>
    <s v="Savaris Elena"/>
    <s v="crocetta del montello"/>
    <s v="f"/>
    <s v="28/09/1960"/>
    <s v="torino "/>
    <s v="assessore"/>
  </r>
  <r>
    <s v="crocetta del montello"/>
    <x v="0"/>
    <n v="6029"/>
    <s v="8"/>
    <x v="7"/>
    <s v="Zanella Simone"/>
    <s v="crocetta del montello"/>
    <s v="m"/>
    <s v="20/03/1990"/>
    <s v="montebelluna "/>
    <s v="assessore"/>
  </r>
  <r>
    <s v="farra di soligo"/>
    <x v="0"/>
    <n v="8956"/>
    <s v="1"/>
    <x v="1"/>
    <s v="Perencin Mattia"/>
    <s v="farra di soligo"/>
    <s v="m"/>
    <s v="16/04/1986"/>
    <s v="valdobbiadene "/>
    <s v="sindaco"/>
  </r>
  <r>
    <s v="farra di soligo"/>
    <x v="0"/>
    <n v="8956"/>
    <s v="1"/>
    <x v="1"/>
    <s v="Andreola Michele"/>
    <s v="farra di soligo"/>
    <s v="m"/>
    <s v="04/08/1963"/>
    <s v="farra di soligo "/>
    <s v="assessore"/>
  </r>
  <r>
    <s v="farra di soligo"/>
    <x v="0"/>
    <n v="8956"/>
    <s v="1"/>
    <x v="1"/>
    <s v="Bianco Maria Teresa"/>
    <s v="farra di soligo"/>
    <s v="f"/>
    <s v="28/08/1963"/>
    <s v="farra di soligo "/>
    <s v="assessore"/>
  </r>
  <r>
    <s v="farra di soligo"/>
    <x v="0"/>
    <n v="8956"/>
    <s v="1"/>
    <x v="1"/>
    <s v="Merotto Manuela"/>
    <s v="farra di soligo"/>
    <s v="f"/>
    <s v="11/01/1987"/>
    <s v="conegliano "/>
    <s v="assessore"/>
  </r>
  <r>
    <s v="farra di soligo"/>
    <x v="0"/>
    <n v="8956"/>
    <s v="1"/>
    <x v="1"/>
    <s v="Spadetto Silvia"/>
    <s v="farra di soligo"/>
    <s v="f"/>
    <s v="04/07/1978"/>
    <s v="montebelluna "/>
    <s v="assessore"/>
  </r>
  <r>
    <s v="follina"/>
    <x v="0"/>
    <n v="3939"/>
    <s v="6"/>
    <x v="2"/>
    <s v="Collet Mario"/>
    <s v="follina"/>
    <s v="m"/>
    <s v="17/02/1953"/>
    <s v="follina "/>
    <s v="sindaco"/>
  </r>
  <r>
    <s v="follina"/>
    <x v="0"/>
    <n v="3939"/>
    <s v="6"/>
    <x v="2"/>
    <s v="Carniello Paola"/>
    <s v="follina"/>
    <s v="f"/>
    <s v="23/06/1973"/>
    <s v="pieve di soligo "/>
    <s v="assessore"/>
  </r>
  <r>
    <s v="follina"/>
    <x v="0"/>
    <n v="3939"/>
    <s v="6"/>
    <x v="2"/>
    <s v="Corazzin Simone"/>
    <s v="follina"/>
    <s v="m"/>
    <s v="23/12/1980"/>
    <s v="vittorio veneto "/>
    <s v="assessore"/>
  </r>
  <r>
    <s v="follina"/>
    <x v="0"/>
    <n v="3939"/>
    <s v="6"/>
    <x v="2"/>
    <s v="Fabris Patrizia"/>
    <s v="follina"/>
    <s v="f"/>
    <s v="24/10/1967"/>
    <s v="valdobbiadene "/>
    <s v="assessore"/>
  </r>
  <r>
    <s v="follina"/>
    <x v="0"/>
    <n v="3939"/>
    <s v="6"/>
    <x v="2"/>
    <s v="Zanta Luca"/>
    <s v="follina"/>
    <s v="m"/>
    <s v="02/02/1971"/>
    <s v="dolo "/>
    <s v="assessore"/>
  </r>
  <r>
    <s v="fontanelle"/>
    <x v="0"/>
    <n v="5804"/>
    <s v="2"/>
    <x v="11"/>
    <s v="Sessolo Maurina"/>
    <s v="fontanelle"/>
    <s v="f"/>
    <s v="08/01/1974"/>
    <s v="conegliano "/>
    <s v="sindaco"/>
  </r>
  <r>
    <s v="fonte"/>
    <x v="0"/>
    <n v="6019"/>
    <s v="10"/>
    <x v="0"/>
    <s v="Ceccato Luigino"/>
    <s v="fonte"/>
    <s v="m"/>
    <s v="06/04/1950"/>
    <s v="fonte "/>
    <s v="sindaco"/>
  </r>
  <r>
    <s v="fonte"/>
    <x v="0"/>
    <n v="6019"/>
    <s v="10"/>
    <x v="0"/>
    <s v="Comin Pamela"/>
    <s v="fonte"/>
    <s v="f"/>
    <s v="23/11/1981"/>
    <s v="asolo "/>
    <s v="assessore"/>
  </r>
  <r>
    <s v="fonte"/>
    <x v="0"/>
    <n v="6019"/>
    <s v="10"/>
    <x v="0"/>
    <s v="Libralato Mario"/>
    <s v="fonte"/>
    <s v="m"/>
    <s v="28/07/1966"/>
    <s v="castelfranco veneto "/>
    <s v="assessore"/>
  </r>
  <r>
    <s v="fonte"/>
    <x v="0"/>
    <n v="6019"/>
    <s v="10"/>
    <x v="0"/>
    <s v="Mazzarolo Anna Paola"/>
    <s v="fonte"/>
    <s v="f"/>
    <s v="14/12/1982"/>
    <s v="asolo "/>
    <s v="assessore"/>
  </r>
  <r>
    <s v="fonte"/>
    <x v="0"/>
    <n v="6019"/>
    <s v="10"/>
    <x v="0"/>
    <s v="Tondi Massimo"/>
    <s v="fonte"/>
    <s v="m"/>
    <s v="07/06/1965"/>
    <s v="crespano del grappa "/>
    <s v="assessore"/>
  </r>
  <r>
    <s v="fregona"/>
    <x v="0"/>
    <n v="3169"/>
    <s v="2"/>
    <x v="4"/>
    <s v="Chies Patrizio"/>
    <s v="fregona"/>
    <s v="m"/>
    <s v="10/11/1960"/>
    <s v="fregona "/>
    <s v="sindaco"/>
  </r>
  <r>
    <s v="fregona"/>
    <x v="0"/>
    <n v="3169"/>
    <s v="2"/>
    <x v="4"/>
    <s v="Andreetta Giovanni"/>
    <s v="fregona"/>
    <s v="m"/>
    <s v="23/11/1960"/>
    <s v="fregona "/>
    <s v="assessore"/>
  </r>
  <r>
    <s v="fregona"/>
    <x v="0"/>
    <n v="3169"/>
    <s v="2"/>
    <x v="4"/>
    <s v="Dottor Sandro"/>
    <s v="fregona"/>
    <s v="m"/>
    <s v="14/06/1964"/>
    <s v="fregona "/>
    <s v="assessore"/>
  </r>
  <r>
    <s v="fregona"/>
    <x v="0"/>
    <n v="3169"/>
    <s v="2"/>
    <x v="4"/>
    <s v="Falsarella Andrea"/>
    <s v="fregona"/>
    <s v="m"/>
    <s v="24/03/1987"/>
    <s v="vittorio veneto "/>
    <s v="assessore"/>
  </r>
  <r>
    <s v="fregona"/>
    <x v="0"/>
    <n v="3169"/>
    <s v="2"/>
    <x v="4"/>
    <s v="Mastorci Katy"/>
    <s v="fregona"/>
    <s v="f"/>
    <s v="06/01/1983"/>
    <s v="fivizzano "/>
    <s v="assessore"/>
  </r>
  <r>
    <s v="gaiarine"/>
    <x v="0"/>
    <n v="6136"/>
    <s v="6"/>
    <x v="5"/>
    <s v="Zanchetta Diego"/>
    <s v="gaiarine"/>
    <s v="m"/>
    <s v="18/09/1966"/>
    <s v="conegliano "/>
    <s v="sindaco"/>
  </r>
  <r>
    <s v="gaiarine"/>
    <x v="0"/>
    <n v="6136"/>
    <s v="6"/>
    <x v="5"/>
    <s v="De Zan Elisa"/>
    <s v="gaiarine"/>
    <s v="f"/>
    <s v="08/02/1990"/>
    <s v="pordenone "/>
    <s v="assessore"/>
  </r>
  <r>
    <s v="gaiarine"/>
    <x v="0"/>
    <n v="6136"/>
    <s v="6"/>
    <x v="5"/>
    <s v="Fantuz Serena"/>
    <s v="gaiarine"/>
    <s v="f"/>
    <s v="23/05/1985"/>
    <s v="sacile "/>
    <s v="assessore"/>
  </r>
  <r>
    <s v="gaiarine"/>
    <x v="0"/>
    <n v="6136"/>
    <s v="6"/>
    <x v="5"/>
    <s v="Gava Graziella"/>
    <s v="gaiarine"/>
    <s v="f"/>
    <s v="10/10/1958"/>
    <s v="godega di sant'urbano "/>
    <s v="assessore"/>
  </r>
  <r>
    <s v="gaiarine"/>
    <x v="0"/>
    <n v="6136"/>
    <s v="6"/>
    <x v="5"/>
    <s v="Scotta' Germano"/>
    <s v="gaiarine"/>
    <s v="m"/>
    <s v="11/09/1963"/>
    <s v="conegliano "/>
    <s v="assessore"/>
  </r>
  <r>
    <s v="giavera del montello"/>
    <x v="0"/>
    <n v="5144"/>
    <s v="10"/>
    <x v="8"/>
    <s v="Cavallin Maurizio"/>
    <s v="giavera del montello"/>
    <s v="m"/>
    <s v="19/01/1958"/>
    <s v="arcade "/>
    <s v="sindaco"/>
  </r>
  <r>
    <s v="giavera del montello"/>
    <x v="0"/>
    <n v="5144"/>
    <s v="10"/>
    <x v="8"/>
    <s v="Baggio Guglielma"/>
    <s v="giavera del montello"/>
    <s v="f"/>
    <s v="06/10/1954"/>
    <s v="arcade "/>
    <s v="assessore"/>
  </r>
  <r>
    <s v="giavera del montello"/>
    <x v="0"/>
    <n v="5144"/>
    <s v="10"/>
    <x v="8"/>
    <s v="Calliman Michele"/>
    <s v="giavera del montello"/>
    <s v="m"/>
    <s v="22/06/1977"/>
    <s v="treviso "/>
    <s v="assessore"/>
  </r>
  <r>
    <s v="giavera del montello"/>
    <x v="0"/>
    <n v="5144"/>
    <s v="10"/>
    <x v="8"/>
    <s v="Maccari Andrea"/>
    <s v="giavera del montello"/>
    <s v="m"/>
    <s v="09/10/1977"/>
    <s v="conegliano "/>
    <s v="assessore"/>
  </r>
  <r>
    <s v="giavera del montello"/>
    <x v="0"/>
    <n v="5144"/>
    <s v="10"/>
    <x v="8"/>
    <s v="Varaschin Francesca"/>
    <s v="giavera del montello"/>
    <s v="f"/>
    <s v="21/05/1978"/>
    <s v="conegliano "/>
    <s v="assessore"/>
  </r>
  <r>
    <s v="godega di sant'urbano"/>
    <x v="0"/>
    <n v="6112"/>
    <s v="6"/>
    <x v="6"/>
    <s v="Guzzo Paola"/>
    <s v="godega di sant'urbano"/>
    <s v="f"/>
    <s v="08/10/1980"/>
    <s v="conegliano "/>
    <s v="sindaco"/>
  </r>
  <r>
    <s v="godega di sant'urbano"/>
    <x v="0"/>
    <n v="6112"/>
    <s v="6"/>
    <x v="6"/>
    <s v="Attemandi Paolo"/>
    <s v="godega di sant'urbano"/>
    <s v="m"/>
    <s v="26/02/1976"/>
    <s v="conegliano "/>
    <s v="assessore"/>
  </r>
  <r>
    <s v="godega di sant'urbano"/>
    <x v="0"/>
    <n v="6112"/>
    <s v="6"/>
    <x v="6"/>
    <s v="Favaro Lucio"/>
    <s v="godega di sant'urbano"/>
    <s v="m"/>
    <s v="17/01/1956"/>
    <s v="godega di sant'urbano "/>
    <s v="assessore"/>
  </r>
  <r>
    <s v="godega di sant'urbano"/>
    <x v="0"/>
    <n v="6112"/>
    <s v="6"/>
    <x v="6"/>
    <s v="Rigo Francesca"/>
    <s v="godega di sant'urbano"/>
    <s v="f"/>
    <s v="14/10/1987"/>
    <s v="vittorio veneto "/>
    <s v="assessore"/>
  </r>
  <r>
    <s v="godega di sant'urbano"/>
    <x v="0"/>
    <n v="6112"/>
    <s v="6"/>
    <x v="6"/>
    <s v="Visentin Giorgio"/>
    <s v="godega di sant'urbano"/>
    <s v="m"/>
    <s v="28/04/1952"/>
    <s v="codogne' "/>
    <s v="assessore"/>
  </r>
  <r>
    <s v="gorgo al monticano"/>
    <x v="0"/>
    <n v="4182"/>
    <s v="9"/>
    <x v="9"/>
    <s v="Cover Giannina"/>
    <s v="gorgo al monticano"/>
    <s v="f"/>
    <s v="28/05/1957"/>
    <s v="motta di livenza "/>
    <s v="sindaco"/>
  </r>
  <r>
    <s v="gorgo al monticano"/>
    <x v="0"/>
    <n v="4182"/>
    <s v="9"/>
    <x v="9"/>
    <s v="Cella Daniele"/>
    <s v="gorgo al monticano"/>
    <s v="m"/>
    <s v="18/10/1978"/>
    <s v="motta di livenza "/>
    <s v="assessore"/>
  </r>
  <r>
    <s v="gorgo al monticano"/>
    <x v="0"/>
    <n v="4182"/>
    <s v="9"/>
    <x v="9"/>
    <s v="Dalla Nora Daniel"/>
    <s v="gorgo al monticano"/>
    <s v="m"/>
    <s v="25/06/1986"/>
    <s v="motta di livenza "/>
    <s v="assessore"/>
  </r>
  <r>
    <s v="gorgo al monticano"/>
    <x v="0"/>
    <n v="4182"/>
    <s v="9"/>
    <x v="9"/>
    <s v="Lucchese Andrea"/>
    <s v="gorgo al monticano"/>
    <s v="m"/>
    <s v="12/08/1981"/>
    <s v="motta di livenza "/>
    <s v="assessore"/>
  </r>
  <r>
    <s v="gorgo al monticano"/>
    <x v="0"/>
    <n v="4182"/>
    <s v="9"/>
    <x v="9"/>
    <s v="Tasco Patrizia"/>
    <s v="gorgo al monticano"/>
    <s v="f"/>
    <s v="19/04/1960"/>
    <s v="belgio"/>
    <s v="assessore"/>
  </r>
  <r>
    <s v="istrana"/>
    <x v="0"/>
    <n v="9041"/>
    <s v="2"/>
    <x v="10"/>
    <s v="Gasparini Maria Grazia"/>
    <s v="istrana"/>
    <s v="f"/>
    <s v="29/07/1974"/>
    <s v="valdagno "/>
    <s v="sindaco"/>
  </r>
  <r>
    <s v="istrana"/>
    <x v="0"/>
    <n v="9041"/>
    <s v="2"/>
    <x v="10"/>
    <s v="Cigana Luigina"/>
    <s v="istrana"/>
    <s v="f"/>
    <s v="14/03/1966"/>
    <s v="australia"/>
    <s v="assessore"/>
  </r>
  <r>
    <s v="istrana"/>
    <x v="0"/>
    <n v="9041"/>
    <s v="2"/>
    <x v="10"/>
    <s v="Fighera Luciano"/>
    <s v="istrana"/>
    <s v="m"/>
    <s v="17/08/1963"/>
    <s v="istrana "/>
    <s v="assessore"/>
  </r>
  <r>
    <s v="istrana"/>
    <x v="0"/>
    <n v="9041"/>
    <s v="2"/>
    <x v="10"/>
    <s v="Francescato Andrea"/>
    <s v="istrana"/>
    <s v="m"/>
    <s v="24/02/1974"/>
    <s v="noale "/>
    <s v="assessore"/>
  </r>
  <r>
    <s v="istrana"/>
    <x v="0"/>
    <n v="9041"/>
    <s v="2"/>
    <x v="10"/>
    <s v="Rossi Marianna"/>
    <s v="istrana"/>
    <s v="f"/>
    <s v="22/04/1979"/>
    <s v="castelfranco veneto "/>
    <s v="assessore"/>
  </r>
  <r>
    <s v="loria"/>
    <x v="0"/>
    <n v="9097"/>
    <s v="7"/>
    <x v="3"/>
    <s v="Baggio Simone"/>
    <s v="loria"/>
    <s v="m"/>
    <s v="05/10/1968"/>
    <s v="montebelluna "/>
    <s v="sindaco"/>
  </r>
  <r>
    <s v="loria"/>
    <x v="0"/>
    <n v="9097"/>
    <s v="7"/>
    <x v="3"/>
    <s v="Battistella Alberto"/>
    <s v="loria"/>
    <s v="m"/>
    <s v="21/04/1964"/>
    <s v="loria "/>
    <s v="assessore"/>
  </r>
  <r>
    <s v="loria"/>
    <x v="0"/>
    <n v="9097"/>
    <s v="7"/>
    <x v="3"/>
    <s v="Guidolin Michele"/>
    <s v="loria"/>
    <s v="m"/>
    <s v="19/09/1987"/>
    <s v="castelfranco veneto "/>
    <s v="assessore"/>
  </r>
  <r>
    <s v="loria"/>
    <x v="0"/>
    <n v="9097"/>
    <s v="7"/>
    <x v="3"/>
    <s v="Sbrissa Lucia"/>
    <s v="loria"/>
    <s v="f"/>
    <s v="18/07/1968"/>
    <s v="castelfranco veneto "/>
    <s v="assessore"/>
  </r>
  <r>
    <s v="mareno di piave"/>
    <x v="0"/>
    <n v="9667"/>
    <s v="1"/>
    <x v="1"/>
    <s v="Cattai Gianpietro"/>
    <s v="mareno di piave"/>
    <s v="m"/>
    <s v="28/11/1969"/>
    <s v="conegliano "/>
    <s v="sindaco"/>
  </r>
  <r>
    <s v="mareno di piave"/>
    <x v="0"/>
    <n v="9667"/>
    <s v="1"/>
    <x v="1"/>
    <s v="Modolo Andrea"/>
    <s v="mareno di piave"/>
    <s v="m"/>
    <s v="05/05/1974"/>
    <s v="conegliano "/>
    <s v="vicesindaco"/>
  </r>
  <r>
    <s v="mareno di piave"/>
    <x v="0"/>
    <n v="9667"/>
    <s v="1"/>
    <x v="1"/>
    <s v="Capra Sergio"/>
    <s v="mareno di piave"/>
    <s v="m"/>
    <s v="17/03/1968"/>
    <s v="mareno di piave "/>
    <s v="assessore"/>
  </r>
  <r>
    <s v="mareno di piave"/>
    <x v="0"/>
    <n v="9667"/>
    <s v="1"/>
    <x v="1"/>
    <s v="Fagaraz Marta"/>
    <s v="mareno di piave"/>
    <s v="f"/>
    <s v="22/02/1992"/>
    <s v="conegliano "/>
    <s v="assessore"/>
  </r>
  <r>
    <s v="mareno di piave"/>
    <x v="0"/>
    <n v="9667"/>
    <s v="1"/>
    <x v="1"/>
    <s v="Lot Antonella"/>
    <s v="mareno di piave"/>
    <s v="f"/>
    <s v="06/04/1969"/>
    <s v="conegliano "/>
    <s v="assessore"/>
  </r>
  <r>
    <s v="maser"/>
    <x v="0"/>
    <n v="4962"/>
    <s v="1"/>
    <x v="2"/>
    <s v="Benedos Claudia"/>
    <s v="maser"/>
    <s v="f"/>
    <s v="21/03/1966"/>
    <s v="oderzo "/>
    <s v="sindaco"/>
  </r>
  <r>
    <s v="maser"/>
    <x v="0"/>
    <n v="4962"/>
    <s v="1"/>
    <x v="2"/>
    <s v="Bollin Federico"/>
    <s v="maser"/>
    <s v="m"/>
    <s v="01/07/1978"/>
    <s v="asolo "/>
    <s v="assessore"/>
  </r>
  <r>
    <s v="maser"/>
    <x v="0"/>
    <n v="4962"/>
    <s v="1"/>
    <x v="2"/>
    <s v="De Zen Daniele"/>
    <s v="maser"/>
    <s v="m"/>
    <s v="08/10/1963"/>
    <s v="maser "/>
    <s v="assessore"/>
  </r>
  <r>
    <s v="maser"/>
    <x v="0"/>
    <n v="4962"/>
    <s v="1"/>
    <x v="2"/>
    <s v="Sartor Marco"/>
    <s v="maser"/>
    <s v="m"/>
    <s v="27/06/1980"/>
    <s v="asolo "/>
    <s v="assessore"/>
  </r>
  <r>
    <s v="maserada sul piave"/>
    <x v="0"/>
    <n v="9293"/>
    <s v="8"/>
    <x v="11"/>
    <s v="Marini Lamberto"/>
    <s v="maserada sul piave"/>
    <s v="m"/>
    <s v="20/04/1958"/>
    <s v="trieste "/>
    <s v="sindaco"/>
  </r>
  <r>
    <s v="maserada sul piave"/>
    <x v="0"/>
    <n v="9293"/>
    <s v="8"/>
    <x v="11"/>
    <s v="Grosso Alberto"/>
    <s v="maserada sul piave"/>
    <s v="m"/>
    <s v="08/11/1984"/>
    <s v="mirano "/>
    <s v="assessore"/>
  </r>
  <r>
    <s v="maserada sul piave"/>
    <x v="0"/>
    <n v="9293"/>
    <s v="8"/>
    <x v="11"/>
    <s v="Pattaro Ketty"/>
    <s v="maserada sul piave"/>
    <s v="f"/>
    <s v="27/05/1981"/>
    <s v="treviso "/>
    <s v="assessore"/>
  </r>
  <r>
    <s v="maserada sul piave"/>
    <x v="0"/>
    <n v="9293"/>
    <s v="8"/>
    <x v="11"/>
    <s v="Pellizzari Antonella"/>
    <s v="maserada sul piave"/>
    <s v="f"/>
    <s v="23/08/1964"/>
    <s v="como "/>
    <s v="assessore"/>
  </r>
  <r>
    <s v="maserada sul piave"/>
    <x v="0"/>
    <n v="9293"/>
    <s v="8"/>
    <x v="11"/>
    <s v="Quinto Paolo"/>
    <s v="maserada sul piave"/>
    <s v="m"/>
    <s v="09/06/1973"/>
    <s v="treviso "/>
    <s v="assessore"/>
  </r>
  <r>
    <s v="meduna di livenza"/>
    <x v="0"/>
    <n v="2947"/>
    <s v="5"/>
    <x v="0"/>
    <s v="Pitton Arnaldo Stefano"/>
    <s v="meduna di livenza"/>
    <s v="m"/>
    <s v="22/07/1968"/>
    <s v="meduna di livenza "/>
    <s v="sindaco"/>
  </r>
  <r>
    <s v="meduna di livenza"/>
    <x v="0"/>
    <n v="2947"/>
    <s v="5"/>
    <x v="0"/>
    <s v="Donadello Giovanna"/>
    <s v="meduna di livenza"/>
    <s v="f"/>
    <s v="07/10/1977"/>
    <s v="motta di livenza "/>
    <s v="assessore"/>
  </r>
  <r>
    <s v="meduna di livenza"/>
    <x v="0"/>
    <n v="2947"/>
    <s v="5"/>
    <x v="0"/>
    <s v="Zamuner Luigi"/>
    <s v="meduna di livenza"/>
    <s v="m"/>
    <s v="30/03/1959"/>
    <s v="meduna di livenza "/>
    <s v="assessore"/>
  </r>
  <r>
    <s v="miane"/>
    <x v="0"/>
    <n v="3436"/>
    <s v="4"/>
    <x v="4"/>
    <s v="Buso Denny"/>
    <s v="miane"/>
    <s v="m"/>
    <s v="05/11/1987"/>
    <s v="valdobbiadene "/>
    <s v="sindaco"/>
  </r>
  <r>
    <s v="miane"/>
    <x v="0"/>
    <n v="3436"/>
    <s v="4"/>
    <x v="4"/>
    <s v="Colmellere Angela"/>
    <s v="miane"/>
    <s v="f"/>
    <s v="20/09/1976"/>
    <s v="valdobbiadene "/>
    <s v="assessore"/>
  </r>
  <r>
    <s v="miane"/>
    <x v="0"/>
    <n v="3436"/>
    <s v="4"/>
    <x v="4"/>
    <s v="Frezza Guerino"/>
    <s v="miane"/>
    <s v="m"/>
    <s v="22/11/1965"/>
    <s v="miane "/>
    <s v="assessore"/>
  </r>
  <r>
    <s v="miane"/>
    <x v="0"/>
    <n v="3436"/>
    <s v="4"/>
    <x v="4"/>
    <s v="Merlo Elisabetta"/>
    <s v="miane"/>
    <s v="f"/>
    <s v="06/01/1992"/>
    <s v="valdobbiadene "/>
    <s v="assessore"/>
  </r>
  <r>
    <s v="miane"/>
    <x v="0"/>
    <n v="3436"/>
    <s v="4"/>
    <x v="4"/>
    <s v="Rizzi Luigi"/>
    <s v="miane"/>
    <s v="m"/>
    <s v="02/03/1974"/>
    <s v="verona "/>
    <s v="assessore"/>
  </r>
  <r>
    <s v="mogliano veneto"/>
    <x v="0"/>
    <n v="27608"/>
    <s v="3"/>
    <x v="5"/>
    <s v="Bortolato Davide"/>
    <s v="mogliano veneto"/>
    <s v="m"/>
    <s v="27/06/1972"/>
    <s v="venezia "/>
    <s v="sindaco"/>
  </r>
  <r>
    <s v="mogliano veneto"/>
    <x v="0"/>
    <n v="27608"/>
    <s v="3"/>
    <x v="5"/>
    <s v="Cocito Martina"/>
    <s v="mogliano veneto"/>
    <s v="f"/>
    <s v="01/07/1976"/>
    <s v="venezia "/>
    <s v="assessore"/>
  </r>
  <r>
    <s v="mogliano veneto"/>
    <x v="0"/>
    <n v="27608"/>
    <s v="3"/>
    <x v="5"/>
    <s v="Copparoni Giorgio"/>
    <s v="mogliano veneto"/>
    <s v="m"/>
    <s v="23/11/1961"/>
    <s v="venezia "/>
    <s v="assessore"/>
  </r>
  <r>
    <s v="mogliano veneto"/>
    <x v="0"/>
    <n v="27608"/>
    <s v="3"/>
    <x v="5"/>
    <s v="Donadel Marco"/>
    <s v="mogliano veneto"/>
    <s v="m"/>
    <s v="12/09/1981"/>
    <s v="treviso "/>
    <s v="assessore"/>
  </r>
  <r>
    <s v="mogliano veneto"/>
    <x v="0"/>
    <n v="27608"/>
    <s v="3"/>
    <x v="5"/>
    <s v="Pavan Enrico Maria"/>
    <s v="mogliano veneto"/>
    <s v="m"/>
    <s v="23/03/1993"/>
    <s v="venezia "/>
    <s v="assessore"/>
  </r>
  <r>
    <s v="mogliano veneto"/>
    <x v="0"/>
    <n v="27608"/>
    <s v="3"/>
    <x v="5"/>
    <s v="Tochet Giuliana"/>
    <s v="mogliano veneto"/>
    <s v="f"/>
    <s v="14/11/1955"/>
    <s v="venezia "/>
    <s v="assessore"/>
  </r>
  <r>
    <s v="monastier di treviso"/>
    <x v="0"/>
    <n v="4087"/>
    <s v="3"/>
    <x v="8"/>
    <s v="Moro Paola"/>
    <s v="monastier di treviso"/>
    <s v="f"/>
    <s v="10/08/1962"/>
    <s v="monastier di treviso "/>
    <s v="sindaco"/>
  </r>
  <r>
    <s v="monastier di treviso"/>
    <x v="0"/>
    <n v="4087"/>
    <s v="3"/>
    <x v="8"/>
    <s v="Dussin Stefano"/>
    <s v="monastier di treviso"/>
    <s v="m"/>
    <s v="04/08/1973"/>
    <s v="treviso "/>
    <s v="vicesindaco"/>
  </r>
  <r>
    <s v="monastier di treviso"/>
    <x v="0"/>
    <n v="4087"/>
    <s v="3"/>
    <x v="8"/>
    <s v="Dal Ben Piergiorgio"/>
    <s v="monastier di treviso"/>
    <s v="m"/>
    <s v="04/07/1967"/>
    <s v="treviso "/>
    <s v="assessore"/>
  </r>
  <r>
    <s v="monastier di treviso"/>
    <x v="0"/>
    <n v="4087"/>
    <s v="3"/>
    <x v="8"/>
    <s v="Saviane Tatiana"/>
    <s v="monastier di treviso"/>
    <s v="f"/>
    <s v="01/09/1988"/>
    <s v="vittorio veneto "/>
    <s v="assessore"/>
  </r>
  <r>
    <s v="monfumo"/>
    <x v="0"/>
    <n v="1442"/>
    <s v="8"/>
    <x v="6"/>
    <s v="Ferrari Luciano"/>
    <s v="monfumo"/>
    <s v="m"/>
    <s v="16/05/1958"/>
    <s v="tortona "/>
    <s v="sindaco"/>
  </r>
  <r>
    <s v="monfumo"/>
    <x v="0"/>
    <n v="1442"/>
    <s v="8"/>
    <x v="6"/>
    <s v="Metti Alvise"/>
    <s v="monfumo"/>
    <s v="m"/>
    <s v="20/11/1961"/>
    <s v="monfumo "/>
    <s v="assessore"/>
  </r>
  <r>
    <s v="monfumo"/>
    <x v="0"/>
    <n v="1442"/>
    <s v="8"/>
    <x v="6"/>
    <s v="Rech Sonia"/>
    <s v="monfumo"/>
    <s v="f"/>
    <s v="15/12/1983"/>
    <s v="asolo "/>
    <s v="assessore"/>
  </r>
  <r>
    <s v="montebelluna"/>
    <x v="0"/>
    <n v="30765"/>
    <s v="8"/>
    <x v="9"/>
    <s v="Bordin Adalberto"/>
    <s v="montebelluna"/>
    <s v="m"/>
    <s v="08/09/1982"/>
    <s v="asolo "/>
    <s v="sindaco"/>
  </r>
  <r>
    <s v="montebelluna"/>
    <x v="0"/>
    <n v="30765"/>
    <s v="8"/>
    <x v="9"/>
    <s v="Borgia Claudio"/>
    <s v="montebelluna"/>
    <s v="m"/>
    <s v="14/01/1986"/>
    <s v="montebelluna "/>
    <s v="vicesindaco"/>
  </r>
  <r>
    <s v="montebelluna"/>
    <x v="0"/>
    <n v="30765"/>
    <s v="8"/>
    <x v="9"/>
    <s v="Bortoletto Maria"/>
    <s v="montebelluna"/>
    <s v="f"/>
    <s v="10/11/1961"/>
    <s v="volpago del montello "/>
    <s v="assessore"/>
  </r>
  <r>
    <s v="montebelluna"/>
    <x v="0"/>
    <n v="30765"/>
    <s v="8"/>
    <x v="9"/>
    <s v="Favaro Lucrezia"/>
    <s v="montebelluna"/>
    <s v="f"/>
    <s v="16/10/1988"/>
    <s v="montebelluna "/>
    <s v="assessore"/>
  </r>
  <r>
    <s v="montebelluna"/>
    <x v="0"/>
    <n v="30765"/>
    <s v="8"/>
    <x v="9"/>
    <s v="Marin Andrea"/>
    <s v="montebelluna"/>
    <s v="m"/>
    <s v="08/12/1978"/>
    <s v="asolo "/>
    <s v="assessore"/>
  </r>
  <r>
    <s v="montebelluna"/>
    <x v="0"/>
    <n v="30765"/>
    <s v="8"/>
    <x v="9"/>
    <s v="Martignago Adriano"/>
    <s v="montebelluna"/>
    <s v="m"/>
    <s v="02/03/1964"/>
    <s v="montebelluna "/>
    <s v="assessore"/>
  </r>
  <r>
    <s v="montebelluna"/>
    <x v="0"/>
    <n v="30765"/>
    <s v="8"/>
    <x v="9"/>
    <s v="Severin Elzo"/>
    <s v="montebelluna"/>
    <s v="m"/>
    <s v="05/07/1951"/>
    <s v="montebelluna "/>
    <s v="assessore"/>
  </r>
  <r>
    <s v="montebelluna"/>
    <x v="0"/>
    <n v="30765"/>
    <s v="8"/>
    <x v="9"/>
    <s v="Varaschin Debora"/>
    <s v="montebelluna"/>
    <s v="f"/>
    <s v="14/08/1970"/>
    <s v="montebelluna "/>
    <s v="assessore"/>
  </r>
  <r>
    <s v="morgano"/>
    <x v="0"/>
    <n v="4362"/>
    <s v="10"/>
    <x v="10"/>
    <s v="Rostirolla Daniele"/>
    <s v="morgano"/>
    <s v="m"/>
    <s v="25/03/1970"/>
    <s v="treviso "/>
    <s v="sindaco"/>
  </r>
  <r>
    <s v="morgano"/>
    <x v="0"/>
    <n v="4362"/>
    <s v="10"/>
    <x v="10"/>
    <s v="Basso Domenico"/>
    <s v="morgano"/>
    <s v="m"/>
    <s v="19/03/1962"/>
    <s v="morgano "/>
    <s v="assessore"/>
  </r>
  <r>
    <s v="morgano"/>
    <x v="0"/>
    <n v="4362"/>
    <s v="10"/>
    <x v="10"/>
    <s v="Pasqualetto Elena"/>
    <s v="morgano"/>
    <s v="f"/>
    <s v="17/09/1977"/>
    <s v="treviso "/>
    <s v="assessore"/>
  </r>
  <r>
    <s v="morgano"/>
    <x v="0"/>
    <n v="4362"/>
    <s v="10"/>
    <x v="10"/>
    <s v="Rossetto Alberto"/>
    <s v="morgano"/>
    <s v="m"/>
    <s v="27/12/1973"/>
    <s v="treviso "/>
    <s v="assessore"/>
  </r>
  <r>
    <s v="morgano"/>
    <x v="0"/>
    <n v="4362"/>
    <s v="10"/>
    <x v="10"/>
    <s v="Seccafien Lara"/>
    <s v="morgano"/>
    <s v="f"/>
    <s v="26/04/1974"/>
    <s v="treviso "/>
    <s v="assessore"/>
  </r>
  <r>
    <s v="moriago della battaglia"/>
    <x v="0"/>
    <n v="2785"/>
    <s v="2"/>
    <x v="3"/>
    <s v="Tonello Giuseppe"/>
    <s v="moriago della battaglia"/>
    <s v="m"/>
    <s v="15/01/1969"/>
    <s v="moriago della battaglia "/>
    <s v="sindaco"/>
  </r>
  <r>
    <s v="moriago della battaglia"/>
    <x v="0"/>
    <n v="2785"/>
    <s v="2"/>
    <x v="3"/>
    <s v="Francovigh Arianna"/>
    <s v="moriago della battaglia"/>
    <s v="f"/>
    <s v="27/06/1970"/>
    <s v="conegliano "/>
    <s v="assessore"/>
  </r>
  <r>
    <s v="moriago della battaglia"/>
    <x v="0"/>
    <n v="2785"/>
    <s v="2"/>
    <x v="3"/>
    <s v="Rizzetto Loris"/>
    <s v="moriago della battaglia"/>
    <s v="m"/>
    <s v="06/01/1977"/>
    <s v="conegliano "/>
    <s v="assessore"/>
  </r>
  <r>
    <s v="motta di livenza"/>
    <x v="0"/>
    <n v="10681"/>
    <s v="1"/>
    <x v="7"/>
    <s v="Righi Alessandro"/>
    <s v="motta di livenza"/>
    <s v="m"/>
    <s v="21/03/1985"/>
    <s v="motta di livenza "/>
    <s v="sindaco"/>
  </r>
  <r>
    <s v="motta di livenza"/>
    <x v="0"/>
    <n v="10681"/>
    <s v="1"/>
    <x v="7"/>
    <s v="Abbiatici Chiara"/>
    <s v="motta di livenza"/>
    <s v="f"/>
    <s v="04/09/1983"/>
    <s v="motta di livenza "/>
    <s v="assessore"/>
  </r>
  <r>
    <s v="motta di livenza"/>
    <x v="0"/>
    <n v="10681"/>
    <s v="1"/>
    <x v="7"/>
    <s v="Daneluzzi Ilario"/>
    <s v="motta di livenza"/>
    <s v="m"/>
    <s v="23/01/1977"/>
    <s v="motta di livenza "/>
    <s v="assessore"/>
  </r>
  <r>
    <s v="motta di livenza"/>
    <x v="0"/>
    <n v="10681"/>
    <s v="1"/>
    <x v="7"/>
    <s v="Girotto Ercole"/>
    <s v="motta di livenza"/>
    <s v="m"/>
    <s v="15/01/1965"/>
    <s v="motta di livenza "/>
    <s v="assessore"/>
  </r>
  <r>
    <s v="oderzo"/>
    <x v="0"/>
    <n v="20068"/>
    <s v="6"/>
    <x v="2"/>
    <s v="Scardellato Maria"/>
    <s v="oderzo"/>
    <s v="f"/>
    <s v="13/03/1960"/>
    <s v="treviso "/>
    <s v="sindaco"/>
  </r>
  <r>
    <s v="oderzo"/>
    <x v="0"/>
    <n v="20068"/>
    <s v="6"/>
    <x v="2"/>
    <s v="Bianco Alessio"/>
    <s v="oderzo"/>
    <s v="m"/>
    <s v="18/10/1966"/>
    <s v="treviso "/>
    <s v="vicesindaco"/>
  </r>
  <r>
    <s v="oderzo"/>
    <x v="0"/>
    <n v="20068"/>
    <s v="6"/>
    <x v="2"/>
    <s v="Campaner Edi"/>
    <s v="oderzo"/>
    <s v="f"/>
    <s v="20/07/1972"/>
    <s v="motta di livenza "/>
    <s v="assessore"/>
  </r>
  <r>
    <s v="oderzo"/>
    <x v="0"/>
    <n v="20068"/>
    <s v="6"/>
    <x v="2"/>
    <s v="Corte Lara"/>
    <s v="oderzo"/>
    <s v="f"/>
    <s v="13/11/1970"/>
    <s v="oderzo "/>
    <s v="assessore"/>
  </r>
  <r>
    <s v="oderzo"/>
    <x v="0"/>
    <n v="20068"/>
    <s v="6"/>
    <x v="2"/>
    <s v="Marchetti Tommaso"/>
    <s v="oderzo"/>
    <s v="m"/>
    <s v="21/02/1996"/>
    <s v="castelfranco veneto "/>
    <s v="assessore"/>
  </r>
  <r>
    <s v="oderzo"/>
    <x v="0"/>
    <n v="20068"/>
    <s v="6"/>
    <x v="2"/>
    <s v="Zaia Erika"/>
    <s v="oderzo"/>
    <s v="f"/>
    <s v="17/06/1972"/>
    <s v="pordenone "/>
    <s v="assessore"/>
  </r>
  <r>
    <s v="ormelle"/>
    <x v="0"/>
    <n v="4464"/>
    <s v="4"/>
    <x v="11"/>
    <s v="Manente Andrea"/>
    <s v="ormelle"/>
    <s v="m"/>
    <s v="22/07/1966"/>
    <s v="venezia "/>
    <s v="sindaco"/>
  </r>
  <r>
    <s v="ormelle"/>
    <x v="0"/>
    <n v="4464"/>
    <s v="4"/>
    <x v="11"/>
    <s v="Tonon Maria Teresa"/>
    <s v="ormelle"/>
    <s v="f"/>
    <s v="21/04/1966"/>
    <s v="ormelle "/>
    <s v="assessore"/>
  </r>
  <r>
    <s v="orsago"/>
    <x v="0"/>
    <n v="3917"/>
    <s v="5"/>
    <x v="0"/>
    <s v="Collot Fabio"/>
    <s v="orsago"/>
    <s v="m"/>
    <s v="14/09/1962"/>
    <s v="orsago "/>
    <s v="sindaco"/>
  </r>
  <r>
    <s v="orsago"/>
    <x v="0"/>
    <n v="3917"/>
    <s v="5"/>
    <x v="0"/>
    <s v="Minet Franco"/>
    <s v="orsago"/>
    <s v="m"/>
    <s v="22/07/1963"/>
    <s v="vittorio veneto "/>
    <s v="vicesindaco"/>
  </r>
  <r>
    <s v="orsago"/>
    <x v="0"/>
    <n v="3917"/>
    <s v="5"/>
    <x v="0"/>
    <s v="Salvador Marianna"/>
    <s v="orsago"/>
    <s v="f"/>
    <s v="31/10/1987"/>
    <s v="vittorio veneto "/>
    <s v="assessore"/>
  </r>
  <r>
    <s v="orsago"/>
    <x v="0"/>
    <n v="3917"/>
    <s v="5"/>
    <x v="0"/>
    <s v="Zago Marcella"/>
    <s v="orsago"/>
    <s v="f"/>
    <s v="19/03/1980"/>
    <s v="pordenone "/>
    <s v="assessore"/>
  </r>
  <r>
    <s v="paese"/>
    <x v="0"/>
    <n v="21432"/>
    <s v="8"/>
    <x v="5"/>
    <s v="Uberti Katia"/>
    <s v="paese"/>
    <s v="f"/>
    <s v="10/09/1972"/>
    <s v="canada"/>
    <s v="sindaco"/>
  </r>
  <r>
    <s v="paese"/>
    <x v="0"/>
    <n v="21432"/>
    <s v="8"/>
    <x v="5"/>
    <s v="Pietrobon Francesco"/>
    <s v="paese"/>
    <s v="m"/>
    <s v="08/06/1956"/>
    <s v="treviso "/>
    <s v="vicesindaco"/>
  </r>
  <r>
    <s v="paese"/>
    <x v="0"/>
    <n v="21432"/>
    <s v="8"/>
    <x v="5"/>
    <s v="Brunello Ennio"/>
    <s v="paese"/>
    <s v="m"/>
    <s v="21/11/1956"/>
    <s v="quinto di treviso "/>
    <s v="assessore"/>
  </r>
  <r>
    <s v="paese"/>
    <x v="0"/>
    <n v="21432"/>
    <s v="8"/>
    <x v="5"/>
    <s v="Gasparetto Martina"/>
    <s v="paese"/>
    <s v="f"/>
    <s v="02/07/1994"/>
    <s v="treviso "/>
    <s v="assessore"/>
  </r>
  <r>
    <s v="paese"/>
    <x v="0"/>
    <n v="21432"/>
    <s v="8"/>
    <x v="5"/>
    <s v="Girotto Paolo"/>
    <s v="paese"/>
    <s v="m"/>
    <s v="27/08/1967"/>
    <s v="treviso "/>
    <s v="assessore"/>
  </r>
  <r>
    <s v="paese"/>
    <x v="0"/>
    <n v="21432"/>
    <s v="8"/>
    <x v="5"/>
    <s v="Severin Maurizio"/>
    <s v="paese"/>
    <s v="m"/>
    <s v="25/02/1958"/>
    <s v="paese "/>
    <s v="assessore"/>
  </r>
  <r>
    <s v="pederobba"/>
    <x v="0"/>
    <n v="7573"/>
    <s v="4"/>
    <x v="8"/>
    <s v="Turato Marco"/>
    <s v="pederobba"/>
    <s v="m"/>
    <s v="16/12/1970"/>
    <s v="svizzera"/>
    <s v="sindaco"/>
  </r>
  <r>
    <s v="pederobba"/>
    <x v="0"/>
    <n v="7573"/>
    <s v="4"/>
    <x v="8"/>
    <s v="Moretto Sabrina"/>
    <s v="pederobba"/>
    <s v="f"/>
    <s v="07/03/1990"/>
    <s v="valdobbiadene "/>
    <s v="vicesindaco"/>
  </r>
  <r>
    <s v="pederobba"/>
    <x v="0"/>
    <n v="7573"/>
    <s v="4"/>
    <x v="8"/>
    <s v="Maggio Fabio"/>
    <s v="pederobba"/>
    <s v="m"/>
    <s v="07/10/1988"/>
    <s v="treviso "/>
    <s v="assessore"/>
  </r>
  <r>
    <s v="pederobba"/>
    <x v="0"/>
    <n v="7573"/>
    <s v="4"/>
    <x v="8"/>
    <s v="Stanghellini Doriano"/>
    <s v="pederobba"/>
    <s v="m"/>
    <s v="23/08/1972"/>
    <s v="pederobba "/>
    <s v="assessore"/>
  </r>
  <r>
    <s v="pederobba"/>
    <x v="0"/>
    <n v="7573"/>
    <s v="4"/>
    <x v="8"/>
    <s v="Tessaro Monica"/>
    <s v="pederobba"/>
    <s v="f"/>
    <s v="10/07/1993"/>
    <s v="valdobbiadene "/>
    <s v="assessore"/>
  </r>
  <r>
    <s v="pieve di soligo"/>
    <x v="0"/>
    <n v="12057"/>
    <s v="8"/>
    <x v="6"/>
    <s v="Soldan Stefano"/>
    <s v="pieve di soligo"/>
    <s v="m"/>
    <s v="21/09/1976"/>
    <s v="farra di soligo "/>
    <s v="sindaco"/>
  </r>
  <r>
    <s v="pieve di soligo"/>
    <x v="0"/>
    <n v="12057"/>
    <s v="8"/>
    <x v="6"/>
    <s v="Cigagna Luisa"/>
    <s v="pieve di soligo"/>
    <s v="f"/>
    <s v="17/12/1958"/>
    <s v="motta di livenza "/>
    <s v="vicesindaco"/>
  </r>
  <r>
    <s v="pieve di soligo"/>
    <x v="0"/>
    <n v="12057"/>
    <s v="8"/>
    <x v="6"/>
    <s v="Bigliardi Elena"/>
    <s v="pieve di soligo"/>
    <s v="f"/>
    <s v="02/01/1985"/>
    <s v="treviso "/>
    <s v="assessore"/>
  </r>
  <r>
    <s v="pieve di soligo"/>
    <x v="0"/>
    <n v="12057"/>
    <s v="8"/>
    <x v="6"/>
    <s v="Collot Danilo"/>
    <s v="pieve di soligo"/>
    <s v="m"/>
    <s v="13/08/1982"/>
    <s v="conegliano "/>
    <s v="assessore"/>
  </r>
  <r>
    <s v="pieve di soligo"/>
    <x v="0"/>
    <n v="12057"/>
    <s v="8"/>
    <x v="6"/>
    <s v="Donadel Tobia"/>
    <s v="pieve di soligo"/>
    <s v="m"/>
    <s v="17/10/1991"/>
    <s v="conegliano "/>
    <s v="assessore"/>
  </r>
  <r>
    <s v="pieve di soligo"/>
    <x v="0"/>
    <n v="12057"/>
    <s v="8"/>
    <x v="6"/>
    <s v="Negri Giuseppe"/>
    <s v="pieve di soligo"/>
    <s v="m"/>
    <s v="01/07/1955"/>
    <s v="pieve di soligo "/>
    <s v="assessore"/>
  </r>
  <r>
    <s v="ponte di piave"/>
    <x v="0"/>
    <n v="8312"/>
    <s v="1"/>
    <x v="9"/>
    <s v="Roma Paola"/>
    <s v="ponte di piave"/>
    <s v="f"/>
    <s v="26/11/1982"/>
    <s v="treviso "/>
    <s v="sindaco"/>
  </r>
  <r>
    <s v="ponte di piave"/>
    <x v="0"/>
    <n v="8312"/>
    <s v="1"/>
    <x v="9"/>
    <s v="Buso Matteo"/>
    <s v="ponte di piave"/>
    <s v="m"/>
    <s v="02/04/1990"/>
    <s v="treviso "/>
    <s v="assessore"/>
  </r>
  <r>
    <s v="ponte di piave"/>
    <x v="0"/>
    <n v="8312"/>
    <s v="1"/>
    <x v="9"/>
    <s v="Moro Stefania"/>
    <s v="ponte di piave"/>
    <s v="f"/>
    <s v="26/12/1974"/>
    <s v="motta di livenza "/>
    <s v="assessore"/>
  </r>
  <r>
    <s v="ponte di piave"/>
    <x v="0"/>
    <n v="8312"/>
    <s v="1"/>
    <x v="9"/>
    <s v="Picco Stefano"/>
    <s v="ponte di piave"/>
    <s v="m"/>
    <s v="23/05/1978"/>
    <s v="oderzo "/>
    <s v="assessore"/>
  </r>
  <r>
    <s v="ponte di piave"/>
    <x v="0"/>
    <n v="8312"/>
    <s v="1"/>
    <x v="9"/>
    <s v="Zanotto Giovanna"/>
    <s v="ponte di piave"/>
    <s v="f"/>
    <s v="03/08/1968"/>
    <s v="jesolo "/>
    <s v="assessore"/>
  </r>
  <r>
    <s v="ponzano veneto"/>
    <x v="0"/>
    <n v="12194"/>
    <s v="10"/>
    <x v="10"/>
    <s v="Baseggio Antonello"/>
    <s v="ponzano veneto"/>
    <s v="m"/>
    <s v="15/12/1970"/>
    <s v="treviso "/>
    <s v="sindaco"/>
  </r>
  <r>
    <s v="ponzano veneto"/>
    <x v="0"/>
    <n v="12194"/>
    <s v="10"/>
    <x v="10"/>
    <s v="Cenedese Giampaolo"/>
    <s v="ponzano veneto"/>
    <s v="m"/>
    <s v="14/09/1967"/>
    <s v="treviso "/>
    <s v="assessore"/>
  </r>
  <r>
    <s v="ponzano veneto"/>
    <x v="0"/>
    <n v="12194"/>
    <s v="10"/>
    <x v="10"/>
    <s v="Gambarotto Monica"/>
    <s v="ponzano veneto"/>
    <s v="f"/>
    <s v="24/09/1980"/>
    <s v="treviso "/>
    <s v="assessore"/>
  </r>
  <r>
    <s v="ponzano veneto"/>
    <x v="0"/>
    <n v="12194"/>
    <s v="10"/>
    <x v="10"/>
    <s v="Geromin Maria Teresa"/>
    <s v="ponzano veneto"/>
    <s v="f"/>
    <s v="23/01/1956"/>
    <s v="ponzano veneto "/>
    <s v="assessore"/>
  </r>
  <r>
    <s v="possagno"/>
    <x v="0"/>
    <n v="2195"/>
    <s v="8"/>
    <x v="7"/>
    <s v="Favero Valerio"/>
    <s v="possagno"/>
    <s v="m"/>
    <s v="22/02/1979"/>
    <s v="castelfranco veneto "/>
    <s v="sindaco"/>
  </r>
  <r>
    <s v="possagno"/>
    <x v="0"/>
    <n v="2195"/>
    <s v="8"/>
    <x v="7"/>
    <s v="Baron Maura"/>
    <s v="possagno"/>
    <s v="f"/>
    <s v="20/01/1967"/>
    <s v="montebelluna "/>
    <s v="vicesindaco"/>
  </r>
  <r>
    <s v="possagno"/>
    <x v="0"/>
    <n v="2195"/>
    <s v="8"/>
    <x v="7"/>
    <s v="Vardanega Mauro"/>
    <s v="possagno"/>
    <s v="m"/>
    <s v="30/06/1966"/>
    <s v="treviso "/>
    <s v="assessore"/>
  </r>
  <r>
    <s v="povegliano"/>
    <x v="0"/>
    <n v="5052"/>
    <s v="9"/>
    <x v="1"/>
    <s v="Manzan Rino"/>
    <s v="povegliano"/>
    <s v="m"/>
    <s v="02/02/1945"/>
    <s v="povegliano "/>
    <s v="sindaco"/>
  </r>
  <r>
    <s v="povegliano"/>
    <x v="0"/>
    <n v="5052"/>
    <s v="9"/>
    <x v="1"/>
    <s v="Manzan Manuele"/>
    <s v="povegliano"/>
    <s v="m"/>
    <s v="05/06/1962"/>
    <s v="povegliano "/>
    <s v="vicesindaco"/>
  </r>
  <r>
    <s v="povegliano"/>
    <x v="0"/>
    <n v="5052"/>
    <s v="9"/>
    <x v="1"/>
    <s v="Avoncelli Anita"/>
    <s v="povegliano"/>
    <s v="f"/>
    <s v="03/02/1975"/>
    <s v="treviso "/>
    <s v="assessore"/>
  </r>
  <r>
    <s v="povegliano"/>
    <x v="0"/>
    <n v="5052"/>
    <s v="9"/>
    <x v="1"/>
    <s v="Collavo Nicola"/>
    <s v="povegliano"/>
    <s v="m"/>
    <s v="30/12/1980"/>
    <s v="montebelluna "/>
    <s v="assessore"/>
  </r>
  <r>
    <s v="povegliano"/>
    <x v="0"/>
    <n v="5052"/>
    <s v="9"/>
    <x v="1"/>
    <s v="Martignago Ennio"/>
    <s v="povegliano"/>
    <s v="m"/>
    <s v="18/11/1954"/>
    <s v="povegliano "/>
    <s v="assessore"/>
  </r>
  <r>
    <s v="preganziol"/>
    <x v="0"/>
    <n v="16772"/>
    <s v="5"/>
    <x v="2"/>
    <s v="Galeano Paolo"/>
    <s v="preganziol"/>
    <s v="m"/>
    <s v="14/07/1980"/>
    <s v="mirano "/>
    <s v="sindaco"/>
  </r>
  <r>
    <s v="preganziol"/>
    <x v="0"/>
    <n v="16772"/>
    <s v="5"/>
    <x v="2"/>
    <s v="Mestriner Stefano"/>
    <s v="preganziol"/>
    <s v="m"/>
    <s v="01/12/1976"/>
    <s v="treviso "/>
    <s v="vicesindaco"/>
  </r>
  <r>
    <s v="preganziol"/>
    <x v="0"/>
    <n v="16772"/>
    <s v="5"/>
    <x v="2"/>
    <s v="Bovo Riccardo"/>
    <s v="preganziol"/>
    <s v="m"/>
    <s v="19/12/1978"/>
    <s v="treviso "/>
    <s v="assessore"/>
  </r>
  <r>
    <s v="preganziol"/>
    <x v="0"/>
    <n v="16772"/>
    <s v="5"/>
    <x v="2"/>
    <s v="Di Lisi Fabio"/>
    <s v="preganziol"/>
    <s v="m"/>
    <s v="16/08/1992"/>
    <s v="conegliano "/>
    <s v="assessore"/>
  </r>
  <r>
    <s v="preganziol"/>
    <x v="0"/>
    <n v="16772"/>
    <s v="5"/>
    <x v="2"/>
    <s v="Errico Susanna"/>
    <s v="preganziol"/>
    <s v="f"/>
    <s v="20/06/1969"/>
    <s v="venezia "/>
    <s v="assessore"/>
  </r>
  <r>
    <s v="preganziol"/>
    <x v="0"/>
    <n v="16772"/>
    <s v="5"/>
    <x v="2"/>
    <s v="Stocco Elena"/>
    <s v="preganziol"/>
    <s v="f"/>
    <s v="10/04/1985"/>
    <s v="treviso "/>
    <s v="assessore"/>
  </r>
  <r>
    <s v="quinto di treviso"/>
    <x v="0"/>
    <n v="9745"/>
    <s v="10"/>
    <x v="11"/>
    <s v="Sartori Stefania"/>
    <s v="quinto di treviso"/>
    <s v="f"/>
    <s v="06/12/1964"/>
    <s v="treviso "/>
    <s v="sindaco"/>
  </r>
  <r>
    <s v="quinto di treviso"/>
    <x v="0"/>
    <n v="9745"/>
    <s v="10"/>
    <x v="11"/>
    <s v="Dal Zilio Mauro"/>
    <s v="quinto di treviso"/>
    <s v="m"/>
    <s v="30/04/1970"/>
    <s v="treviso "/>
    <s v="vicesindaco"/>
  </r>
  <r>
    <s v="quinto di treviso"/>
    <x v="0"/>
    <n v="9745"/>
    <s v="10"/>
    <x v="11"/>
    <s v="Arrigoni Franco"/>
    <s v="quinto di treviso"/>
    <s v="m"/>
    <s v="11/03/1952"/>
    <s v="quinto di treviso "/>
    <s v="assessore"/>
  </r>
  <r>
    <s v="quinto di treviso"/>
    <x v="0"/>
    <n v="9745"/>
    <s v="10"/>
    <x v="11"/>
    <s v="Veneziano Cristina"/>
    <s v="quinto di treviso"/>
    <s v="f"/>
    <s v="21/01/1971"/>
    <s v="bassano del grappa "/>
    <s v="assessore"/>
  </r>
  <r>
    <s v="refrontolo"/>
    <x v="0"/>
    <n v="1824"/>
    <s v="10"/>
    <x v="0"/>
    <s v="Canal Mauro"/>
    <s v="refrontolo"/>
    <s v="m"/>
    <s v="14/10/1972"/>
    <s v="conegliano "/>
    <s v="sindaco"/>
  </r>
  <r>
    <s v="refrontolo"/>
    <x v="0"/>
    <n v="1824"/>
    <s v="10"/>
    <x v="0"/>
    <s v="Collodel Roberto"/>
    <s v="refrontolo"/>
    <s v="m"/>
    <s v="07/02/1964"/>
    <s v="conegliano "/>
    <s v="assessore"/>
  </r>
  <r>
    <s v="resana"/>
    <x v="0"/>
    <n v="9290"/>
    <s v="4"/>
    <x v="4"/>
    <s v="Bosa Stefano"/>
    <s v="resana"/>
    <s v="m"/>
    <s v="06/07/1972"/>
    <s v="castelfranco veneto "/>
    <s v="sindaco"/>
  </r>
  <r>
    <s v="resana"/>
    <x v="0"/>
    <n v="9290"/>
    <s v="4"/>
    <x v="4"/>
    <s v="Baesso Claudia"/>
    <s v="resana"/>
    <s v="f"/>
    <s v="14/10/1974"/>
    <s v="camposampiero "/>
    <s v="assessore"/>
  </r>
  <r>
    <s v="resana"/>
    <x v="0"/>
    <n v="9290"/>
    <s v="4"/>
    <x v="4"/>
    <s v="Bellinato Matteo"/>
    <s v="resana"/>
    <s v="m"/>
    <s v="29/08/1971"/>
    <s v="castelfranco veneto "/>
    <s v="assessore"/>
  </r>
  <r>
    <s v="resana"/>
    <x v="0"/>
    <n v="9290"/>
    <s v="4"/>
    <x v="4"/>
    <s v="Celeghin Luciano"/>
    <s v="resana"/>
    <s v="m"/>
    <s v="27/05/1962"/>
    <s v="trebaseleghe "/>
    <s v="assessore"/>
  </r>
  <r>
    <s v="resana"/>
    <x v="0"/>
    <n v="9290"/>
    <s v="4"/>
    <x v="4"/>
    <s v="Sabbadin Giovanna"/>
    <s v="resana"/>
    <s v="f"/>
    <s v="15/06/1960"/>
    <s v="galliera veneta "/>
    <s v="assessore"/>
  </r>
  <r>
    <s v="revine lago"/>
    <x v="0"/>
    <n v="2241"/>
    <s v="1"/>
    <x v="5"/>
    <s v="Magagnin Massimo"/>
    <s v="revine lago"/>
    <s v="m"/>
    <s v="27/06/1984"/>
    <s v="vittorio veneto "/>
    <s v="sindaco"/>
  </r>
  <r>
    <s v="revine lago"/>
    <x v="0"/>
    <n v="2241"/>
    <s v="1"/>
    <x v="5"/>
    <s v="Carpene' Elisa"/>
    <s v="revine lago"/>
    <s v="f"/>
    <s v="02/07/1983"/>
    <s v="vittorio veneto "/>
    <s v="assessore"/>
  </r>
  <r>
    <s v="revine lago"/>
    <x v="0"/>
    <n v="2241"/>
    <s v="1"/>
    <x v="5"/>
    <s v="Sandrin Thomas"/>
    <s v="revine lago"/>
    <s v="m"/>
    <s v="24/01/1981"/>
    <s v="vittorio veneto "/>
    <s v="assessore"/>
  </r>
  <r>
    <s v="riese pio x"/>
    <x v="0"/>
    <n v="10858"/>
    <s v="2"/>
    <x v="8"/>
    <s v="Guidolin Matteo"/>
    <s v="riese pio x"/>
    <s v="m"/>
    <s v="16/06/1979"/>
    <s v="montebelluna "/>
    <s v="sindaco"/>
  </r>
  <r>
    <s v="riese pio x"/>
    <x v="0"/>
    <n v="10858"/>
    <s v="2"/>
    <x v="8"/>
    <s v="Antonello Jenny"/>
    <s v="riese pio x"/>
    <s v="f"/>
    <s v="16/07/1979"/>
    <s v="camposampiero "/>
    <s v="assessore"/>
  </r>
  <r>
    <s v="riese pio x"/>
    <x v="0"/>
    <n v="10858"/>
    <s v="2"/>
    <x v="8"/>
    <s v="Basso Ombretta"/>
    <s v="riese pio x"/>
    <s v="f"/>
    <s v="31/08/1974"/>
    <s v="castelfranco veneto "/>
    <s v="assessore"/>
  </r>
  <r>
    <s v="riese pio x"/>
    <x v="0"/>
    <n v="10858"/>
    <s v="2"/>
    <x v="8"/>
    <s v="Fanzolato Massimo"/>
    <s v="riese pio x"/>
    <s v="m"/>
    <s v="12/07/1984"/>
    <s v="castelfranco veneto "/>
    <s v="assessore"/>
  </r>
  <r>
    <s v="riese pio x"/>
    <x v="0"/>
    <n v="10858"/>
    <s v="2"/>
    <x v="8"/>
    <s v="Gazzola Davide"/>
    <s v="riese pio x"/>
    <s v="m"/>
    <s v="22/04/1982"/>
    <s v="asolo "/>
    <s v="assessore"/>
  </r>
  <r>
    <s v="riese pio x"/>
    <x v="0"/>
    <n v="10858"/>
    <s v="2"/>
    <x v="8"/>
    <s v="Quarto Francesco"/>
    <s v="riese pio x"/>
    <s v="m"/>
    <s v="23/10/1979"/>
    <s v="castelfranco veneto "/>
    <s v="assessore"/>
  </r>
  <r>
    <s v="roncade"/>
    <x v="0"/>
    <n v="14037"/>
    <s v="2"/>
    <x v="6"/>
    <s v="Zottarelli Pieranna"/>
    <s v="roncade"/>
    <s v="f"/>
    <s v="11/04/1963"/>
    <s v="treviso "/>
    <s v="sindaco"/>
  </r>
  <r>
    <s v="roncade"/>
    <x v="0"/>
    <n v="14037"/>
    <s v="2"/>
    <x v="6"/>
    <s v="Leonardi Sergio"/>
    <s v="roncade"/>
    <s v="m"/>
    <s v="01/10/1949"/>
    <s v="silea "/>
    <s v="vicesindaco"/>
  </r>
  <r>
    <s v="roncade"/>
    <x v="0"/>
    <n v="14037"/>
    <s v="2"/>
    <x v="6"/>
    <s v="Baesse Antonio"/>
    <s v="roncade"/>
    <s v="m"/>
    <s v="20/01/1980"/>
    <s v="treviso "/>
    <s v="assessore"/>
  </r>
  <r>
    <s v="roncade"/>
    <x v="0"/>
    <n v="14037"/>
    <s v="2"/>
    <x v="6"/>
    <s v="Biasetto Daniele"/>
    <s v="roncade"/>
    <s v="m"/>
    <s v="01/05/1968"/>
    <s v="treviso "/>
    <s v="assessore"/>
  </r>
  <r>
    <s v="roncade"/>
    <x v="0"/>
    <n v="14037"/>
    <s v="2"/>
    <x v="6"/>
    <s v="Crosato Loredana"/>
    <s v="roncade"/>
    <s v="f"/>
    <s v="07/10/1966"/>
    <s v="treviso "/>
    <s v="assessore"/>
  </r>
  <r>
    <s v="roncade"/>
    <x v="0"/>
    <n v="14037"/>
    <s v="2"/>
    <x v="6"/>
    <s v="Moro Viviane"/>
    <s v="roncade"/>
    <s v="f"/>
    <s v="23/08/1992"/>
    <s v="treviso "/>
    <s v="assessore"/>
  </r>
  <r>
    <s v="salgareda"/>
    <x v="0"/>
    <n v="6599"/>
    <s v="8"/>
    <x v="9"/>
    <s v="Favaretto Andrea"/>
    <s v="salgareda"/>
    <s v="m"/>
    <s v="23/02/1961"/>
    <s v="venezuela"/>
    <s v="sindaco"/>
  </r>
  <r>
    <s v="salgareda"/>
    <x v="0"/>
    <n v="6599"/>
    <s v="8"/>
    <x v="9"/>
    <s v="Polinedrio Zerbato Carmela"/>
    <s v="salgareda"/>
    <s v="f"/>
    <s v="15/01/1963"/>
    <s v="salgareda "/>
    <s v="vicesindaco"/>
  </r>
  <r>
    <s v="salgareda"/>
    <x v="0"/>
    <n v="6599"/>
    <s v="8"/>
    <x v="9"/>
    <s v="Coiro Michele"/>
    <s v="salgareda"/>
    <s v="m"/>
    <s v="30/03/1968"/>
    <s v="motta di livenza "/>
    <s v="assessore"/>
  </r>
  <r>
    <s v="salgareda"/>
    <x v="0"/>
    <n v="6599"/>
    <s v="8"/>
    <x v="9"/>
    <s v="Sartori Martina"/>
    <s v="salgareda"/>
    <s v="f"/>
    <s v="12/02/1989"/>
    <s v="treviso "/>
    <s v="assessore"/>
  </r>
  <r>
    <s v="salgareda"/>
    <x v="0"/>
    <n v="6599"/>
    <s v="8"/>
    <x v="9"/>
    <s v="Segatto Rossella"/>
    <s v="salgareda"/>
    <s v="f"/>
    <s v="18/11/1974"/>
    <s v="pordenone "/>
    <s v="assessore"/>
  </r>
  <r>
    <s v="san biagio di callalta"/>
    <x v="0"/>
    <n v="13039"/>
    <s v="7"/>
    <x v="10"/>
    <s v="Cappelletto Alberto"/>
    <s v="san biagio di callalta"/>
    <s v="m"/>
    <s v="14/02/1964"/>
    <s v="svizzera"/>
    <s v="sindaco"/>
  </r>
  <r>
    <s v="san biagio di callalta"/>
    <x v="0"/>
    <n v="13039"/>
    <s v="7"/>
    <x v="10"/>
    <s v="Cancian Martina"/>
    <s v="san biagio di callalta"/>
    <s v="f"/>
    <s v="01/11/1988"/>
    <s v="treviso "/>
    <s v="assessore"/>
  </r>
  <r>
    <s v="san biagio di callalta"/>
    <x v="0"/>
    <n v="13039"/>
    <s v="7"/>
    <x v="10"/>
    <s v="Favaro Pino"/>
    <s v="san biagio di callalta"/>
    <s v="m"/>
    <s v="18/08/1955"/>
    <s v="san biagio di callalta "/>
    <s v="assessore"/>
  </r>
  <r>
    <s v="san biagio di callalta"/>
    <x v="0"/>
    <n v="13039"/>
    <s v="7"/>
    <x v="10"/>
    <s v="Mion Marco"/>
    <s v="san biagio di callalta"/>
    <s v="m"/>
    <s v="02/05/1970"/>
    <s v="treviso "/>
    <s v="assessore"/>
  </r>
  <r>
    <s v="san biagio di callalta"/>
    <x v="0"/>
    <n v="13039"/>
    <s v="7"/>
    <x v="10"/>
    <s v="Piaia Fiore"/>
    <s v="san biagio di callalta"/>
    <s v="m"/>
    <s v="10/02/1951"/>
    <s v="calalzo di cadore "/>
    <s v="assessore"/>
  </r>
  <r>
    <s v="san biagio di callalta"/>
    <x v="0"/>
    <n v="13039"/>
    <s v="7"/>
    <x v="10"/>
    <s v="Zangrando Giulia"/>
    <s v="san biagio di callalta"/>
    <s v="f"/>
    <s v="17/03/1988"/>
    <s v="treviso "/>
    <s v="assessore"/>
  </r>
  <r>
    <s v="san fior"/>
    <x v="0"/>
    <n v="6813"/>
    <s v="8"/>
    <x v="3"/>
    <s v="Maset Giuseppe"/>
    <s v="san fior"/>
    <s v="m"/>
    <s v="17/02/1949"/>
    <s v="san vendemiano "/>
    <s v="sindaco"/>
  </r>
  <r>
    <s v="san fior"/>
    <x v="0"/>
    <n v="6813"/>
    <s v="8"/>
    <x v="3"/>
    <s v="Brescacin Erika"/>
    <s v="san fior"/>
    <s v="f"/>
    <s v="19/05/1974"/>
    <s v="vittorio veneto "/>
    <s v="vicesindaco"/>
  </r>
  <r>
    <s v="san fior"/>
    <x v="0"/>
    <n v="6813"/>
    <s v="8"/>
    <x v="3"/>
    <s v="Modolo Serena"/>
    <s v="san fior"/>
    <s v="f"/>
    <s v="18/02/1991"/>
    <s v="vittorio veneto "/>
    <s v="assessore"/>
  </r>
  <r>
    <s v="san fior"/>
    <x v="0"/>
    <n v="6813"/>
    <s v="8"/>
    <x v="3"/>
    <s v="Tonetto Luigi"/>
    <s v="san fior"/>
    <s v="m"/>
    <s v="25/08/1956"/>
    <s v="arborea "/>
    <s v="assessore"/>
  </r>
  <r>
    <s v="san fior"/>
    <x v="0"/>
    <n v="6813"/>
    <s v="8"/>
    <x v="3"/>
    <s v="Zanin Diego"/>
    <s v="san fior"/>
    <s v="m"/>
    <s v="25/11/1974"/>
    <s v="conegliano "/>
    <s v="assessore"/>
  </r>
  <r>
    <s v="san pietro di feletto"/>
    <x v="0"/>
    <n v="5355"/>
    <s v="3"/>
    <x v="7"/>
    <s v="Rizzo Maria Assunta"/>
    <s v="san pietro di feletto"/>
    <s v="f"/>
    <s v="14/08/1962"/>
    <s v="conegliano "/>
    <s v="sindaco"/>
  </r>
  <r>
    <s v="san pietro di feletto"/>
    <x v="0"/>
    <n v="5355"/>
    <s v="3"/>
    <x v="7"/>
    <s v="Dalto Loris"/>
    <s v="san pietro di feletto"/>
    <s v="m"/>
    <s v="19/11/1970"/>
    <s v="conegliano "/>
    <s v="vicesindaco"/>
  </r>
  <r>
    <s v="san pietro di feletto"/>
    <x v="0"/>
    <n v="5355"/>
    <s v="3"/>
    <x v="7"/>
    <s v="Botteon Cristiano"/>
    <s v="san pietro di feletto"/>
    <s v="m"/>
    <s v="25/02/1973"/>
    <s v="conegliano "/>
    <s v="assessore"/>
  </r>
  <r>
    <s v="san pietro di feletto"/>
    <x v="0"/>
    <n v="5355"/>
    <s v="3"/>
    <x v="7"/>
    <s v="Comuzzi Giorgio"/>
    <s v="san pietro di feletto"/>
    <s v="m"/>
    <s v="23/07/1960"/>
    <s v="conegliano "/>
    <s v="assessore"/>
  </r>
  <r>
    <s v="san pietro di feletto"/>
    <x v="0"/>
    <n v="5355"/>
    <s v="3"/>
    <x v="7"/>
    <s v="Meneghin Claudia"/>
    <s v="san pietro di feletto"/>
    <s v="f"/>
    <s v="03/11/1965"/>
    <s v="san pietro di feletto "/>
    <s v="assessore"/>
  </r>
  <r>
    <s v="san polo di piave"/>
    <x v="0"/>
    <n v="4929"/>
    <s v="9"/>
    <x v="1"/>
    <s v="Fantuzzi Nicola"/>
    <s v="san polo di piave"/>
    <s v="m"/>
    <s v="29/01/1990"/>
    <s v="motta di livenza "/>
    <s v="sindaco"/>
  </r>
  <r>
    <s v="san polo di piave"/>
    <x v="0"/>
    <n v="4929"/>
    <s v="9"/>
    <x v="1"/>
    <s v="Giacomin Elisabetta"/>
    <s v="san polo di piave"/>
    <s v="f"/>
    <s v="05/01/1960"/>
    <s v="san polo di piave "/>
    <s v="assessore"/>
  </r>
  <r>
    <s v="san polo di piave"/>
    <x v="0"/>
    <n v="4929"/>
    <s v="9"/>
    <x v="1"/>
    <s v="Luvison Marisa"/>
    <s v="san polo di piave"/>
    <s v="f"/>
    <s v="20/12/1949"/>
    <s v="oderzo "/>
    <s v="assessore"/>
  </r>
  <r>
    <s v="san polo di piave"/>
    <x v="0"/>
    <n v="4929"/>
    <s v="9"/>
    <x v="1"/>
    <s v="Prizzon Andrea"/>
    <s v="san polo di piave"/>
    <s v="m"/>
    <s v="04/04/1979"/>
    <s v="motta di livenza "/>
    <s v="assessore"/>
  </r>
  <r>
    <s v="santa lucia di piave"/>
    <x v="0"/>
    <n v="9081"/>
    <s v="8"/>
    <x v="2"/>
    <s v="Fantinel Fiorenzo"/>
    <s v="santa lucia di piave"/>
    <s v="m"/>
    <s v="16/05/1961"/>
    <s v="santa lucia di piave "/>
    <s v="sindaco"/>
  </r>
  <r>
    <s v="santa lucia di piave"/>
    <x v="0"/>
    <n v="9081"/>
    <s v="8"/>
    <x v="2"/>
    <s v="Di Fabio Massimiliano"/>
    <s v="santa lucia di piave"/>
    <s v="m"/>
    <s v="22/02/1988"/>
    <s v="conegliano "/>
    <s v="vicesindaco"/>
  </r>
  <r>
    <s v="santa lucia di piave"/>
    <x v="0"/>
    <n v="9081"/>
    <s v="8"/>
    <x v="2"/>
    <s v="Basei Claudia"/>
    <s v="santa lucia di piave"/>
    <s v="f"/>
    <s v="17/07/1976"/>
    <s v="conegliano "/>
    <s v="assessore"/>
  </r>
  <r>
    <s v="santa lucia di piave"/>
    <x v="0"/>
    <n v="9081"/>
    <s v="8"/>
    <x v="2"/>
    <s v="Lovatello Riccardo"/>
    <s v="santa lucia di piave"/>
    <s v="m"/>
    <s v="01/12/2000"/>
    <s v="conegliano "/>
    <s v="assessore"/>
  </r>
  <r>
    <s v="santa lucia di piave"/>
    <x v="0"/>
    <n v="9081"/>
    <s v="8"/>
    <x v="2"/>
    <s v="Perenzin Daniela"/>
    <s v="santa lucia di piave"/>
    <s v="f"/>
    <s v="11/11/1956"/>
    <s v="conegliano "/>
    <s v="assessore"/>
  </r>
  <r>
    <s v="san vendemiano"/>
    <x v="0"/>
    <n v="10080"/>
    <s v="6"/>
    <x v="11"/>
    <s v="Dussin Guido"/>
    <s v="san vendemiano"/>
    <s v="m"/>
    <s v="28/04/1959"/>
    <s v="fontanafredda "/>
    <s v="sindaco"/>
  </r>
  <r>
    <s v="san vendemiano"/>
    <x v="0"/>
    <n v="10080"/>
    <s v="6"/>
    <x v="11"/>
    <s v="Camarotto Raffaella"/>
    <s v="san vendemiano"/>
    <s v="f"/>
    <s v="21/02/1963"/>
    <s v="sacile "/>
    <s v="assessore"/>
  </r>
  <r>
    <s v="san vendemiano"/>
    <x v="0"/>
    <n v="10080"/>
    <s v="6"/>
    <x v="11"/>
    <s v="Zago Mirco"/>
    <s v="san vendemiano"/>
    <s v="m"/>
    <s v="23/01/1987"/>
    <s v="conegliano "/>
    <s v="assessore"/>
  </r>
  <r>
    <s v="san vendemiano"/>
    <x v="0"/>
    <n v="10080"/>
    <s v="6"/>
    <x v="11"/>
    <s v="Zanchetta Renzo"/>
    <s v="san vendemiano"/>
    <s v="m"/>
    <s v="05/10/1953"/>
    <s v="vazzola "/>
    <s v="assessore"/>
  </r>
  <r>
    <s v="san vendemiano"/>
    <x v="0"/>
    <n v="10080"/>
    <s v="6"/>
    <x v="11"/>
    <s v="Zanette Natalino"/>
    <s v="san vendemiano"/>
    <s v="m"/>
    <s v="31/08/1975"/>
    <s v="conegliano "/>
    <s v="assessore"/>
  </r>
  <r>
    <s v="san zenone degli ezzelini"/>
    <x v="0"/>
    <n v="7391"/>
    <s v="5"/>
    <x v="0"/>
    <s v="Marin Fabio"/>
    <s v="san zenone degli ezzelini"/>
    <s v="m"/>
    <s v="25/07/1985"/>
    <s v="asolo "/>
    <s v="sindaco"/>
  </r>
  <r>
    <s v="san zenone degli ezzelini"/>
    <x v="0"/>
    <n v="7391"/>
    <s v="5"/>
    <x v="0"/>
    <s v="Ziliotto Stefania"/>
    <s v="san zenone degli ezzelini"/>
    <s v="f"/>
    <s v="18/05/1967"/>
    <s v="bassano del grappa "/>
    <s v="vicesindaco"/>
  </r>
  <r>
    <s v="san zenone degli ezzelini"/>
    <x v="0"/>
    <n v="7391"/>
    <s v="5"/>
    <x v="0"/>
    <s v="Bordignon Esneda"/>
    <s v="san zenone degli ezzelini"/>
    <s v="f"/>
    <s v="22/03/1986"/>
    <s v="colombia"/>
    <s v="assessore"/>
  </r>
  <r>
    <s v="san zenone degli ezzelini"/>
    <x v="0"/>
    <n v="7391"/>
    <s v="5"/>
    <x v="0"/>
    <s v="Rech Giulio"/>
    <s v="san zenone degli ezzelini"/>
    <s v="m"/>
    <s v="23/05/1966"/>
    <s v="castelfranco veneto "/>
    <s v="assessore"/>
  </r>
  <r>
    <s v="sarmede"/>
    <x v="0"/>
    <n v="3174"/>
    <s v="1"/>
    <x v="4"/>
    <s v="Pizzol Larry"/>
    <s v="sarmede"/>
    <s v="m"/>
    <s v="10/10/1972"/>
    <s v="vittorio veneto "/>
    <s v="sindaco"/>
  </r>
  <r>
    <s v="sarmede"/>
    <x v="0"/>
    <n v="3174"/>
    <s v="1"/>
    <x v="4"/>
    <s v="Betyo Giulia"/>
    <s v="sarmede"/>
    <s v="f"/>
    <s v="17/10/1990"/>
    <s v="vittorio veneto "/>
    <s v="assessore"/>
  </r>
  <r>
    <s v="sarmede"/>
    <x v="0"/>
    <n v="3174"/>
    <s v="1"/>
    <x v="4"/>
    <s v="De Martin Nicole"/>
    <s v="sarmede"/>
    <s v="f"/>
    <s v="21/09/1993"/>
    <s v="vittorio veneto "/>
    <s v="assessore"/>
  </r>
  <r>
    <s v="sarmede"/>
    <x v="0"/>
    <n v="3174"/>
    <s v="1"/>
    <x v="4"/>
    <s v="Gava Damiano"/>
    <s v="sarmede"/>
    <s v="m"/>
    <s v="17/11/1988"/>
    <s v="vittorio veneto "/>
    <s v="assessore"/>
  </r>
  <r>
    <s v="sarmede"/>
    <x v="0"/>
    <n v="3174"/>
    <s v="1"/>
    <x v="4"/>
    <s v="Maso Stefano"/>
    <s v="sarmede"/>
    <s v="m"/>
    <s v="01/02/1968"/>
    <s v="svizzera"/>
    <s v="assessore"/>
  </r>
  <r>
    <s v="segusino"/>
    <x v="0"/>
    <n v="1941"/>
    <s v="1"/>
    <x v="5"/>
    <s v="Paulon Gloria"/>
    <s v="segusino"/>
    <s v="f"/>
    <s v="03/03/1983"/>
    <s v="feltre "/>
    <s v="sindaco"/>
  </r>
  <r>
    <s v="segusino"/>
    <x v="0"/>
    <n v="1941"/>
    <s v="1"/>
    <x v="5"/>
    <s v="Stramare Stefano"/>
    <s v="segusino"/>
    <s v="m"/>
    <s v="15/06/1980"/>
    <s v="valdobbiadene "/>
    <s v="assessore"/>
  </r>
  <r>
    <s v="sernaglia della battaglia"/>
    <x v="0"/>
    <n v="6325"/>
    <s v="8"/>
    <x v="8"/>
    <s v="Villanova Mirco"/>
    <s v="sernaglia della battaglia"/>
    <s v="m"/>
    <s v="27/12/1988"/>
    <s v="conegliano "/>
    <s v="sindaco"/>
  </r>
  <r>
    <s v="sernaglia della battaglia"/>
    <x v="0"/>
    <n v="6325"/>
    <s v="8"/>
    <x v="8"/>
    <s v="Balliana Paola"/>
    <s v="sernaglia della battaglia"/>
    <s v="f"/>
    <s v="05/01/1976"/>
    <s v="conegliano "/>
    <s v="assessore"/>
  </r>
  <r>
    <s v="sernaglia della battaglia"/>
    <x v="0"/>
    <n v="6325"/>
    <s v="8"/>
    <x v="8"/>
    <s v="Frezza Vanni"/>
    <s v="sernaglia della battaglia"/>
    <s v="m"/>
    <s v="21/06/1964"/>
    <s v="valdobbiadene "/>
    <s v="assessore"/>
  </r>
  <r>
    <s v="silea"/>
    <x v="0"/>
    <n v="9923"/>
    <s v="4"/>
    <x v="6"/>
    <s v="Cendron Rossella"/>
    <s v="silea"/>
    <s v="f"/>
    <s v="15/02/1978"/>
    <s v="treviso "/>
    <s v="sindaco"/>
  </r>
  <r>
    <s v="silea"/>
    <x v="0"/>
    <n v="9923"/>
    <s v="4"/>
    <x v="6"/>
    <s v="Canzian Ylenia"/>
    <s v="silea"/>
    <s v="f"/>
    <s v="08/11/1973"/>
    <s v="treviso "/>
    <s v="vicesindaco"/>
  </r>
  <r>
    <s v="silea"/>
    <x v="0"/>
    <n v="9923"/>
    <s v="4"/>
    <x v="6"/>
    <s v="Biasin Francesco"/>
    <s v="silea"/>
    <s v="m"/>
    <s v="26/03/1972"/>
    <s v="treviso "/>
    <s v="assessore"/>
  </r>
  <r>
    <s v="silea"/>
    <x v="0"/>
    <n v="9923"/>
    <s v="4"/>
    <x v="6"/>
    <s v="Cavallo Riccardo"/>
    <s v="silea"/>
    <s v="m"/>
    <s v="11/05/1992"/>
    <s v="nardo' "/>
    <s v="assessore"/>
  </r>
  <r>
    <s v="silea"/>
    <x v="0"/>
    <n v="9923"/>
    <s v="4"/>
    <x v="6"/>
    <s v="Trevisin Angela"/>
    <s v="silea"/>
    <s v="f"/>
    <s v="26/01/1973"/>
    <s v="treviso "/>
    <s v="assessore"/>
  </r>
  <r>
    <s v="spresiano"/>
    <x v="0"/>
    <n v="11659"/>
    <s v="10"/>
    <x v="9"/>
    <s v="Della Pietra Marco"/>
    <s v="spresiano"/>
    <s v="m"/>
    <s v="20/05/1976"/>
    <s v="treviso "/>
    <s v="sindaco"/>
  </r>
  <r>
    <s v="spresiano"/>
    <x v="0"/>
    <n v="11659"/>
    <s v="10"/>
    <x v="9"/>
    <s v="De Lazzari Giovannina"/>
    <s v="spresiano"/>
    <s v="f"/>
    <s v="21/03/1952"/>
    <s v="paese "/>
    <s v="assessore"/>
  </r>
  <r>
    <s v="spresiano"/>
    <x v="0"/>
    <n v="11659"/>
    <s v="10"/>
    <x v="9"/>
    <s v="Fava Roberto"/>
    <s v="spresiano"/>
    <s v="m"/>
    <s v="20/10/1969"/>
    <s v="treviso "/>
    <s v="assessore"/>
  </r>
  <r>
    <s v="spresiano"/>
    <x v="0"/>
    <n v="11659"/>
    <s v="10"/>
    <x v="9"/>
    <s v="Mestriner Giuseppe"/>
    <s v="spresiano"/>
    <s v="m"/>
    <s v="22/01/1959"/>
    <s v="nervesa della battaglia "/>
    <s v="assessore"/>
  </r>
  <r>
    <s v="spresiano"/>
    <x v="0"/>
    <n v="11659"/>
    <s v="10"/>
    <x v="9"/>
    <s v="Pol Katia"/>
    <s v="spresiano"/>
    <s v="f"/>
    <s v="30/10/1989"/>
    <s v="treviso "/>
    <s v="assessore"/>
  </r>
  <r>
    <s v="spresiano"/>
    <x v="0"/>
    <n v="11659"/>
    <s v="10"/>
    <x v="9"/>
    <s v="Tagliapietra Paolo"/>
    <s v="spresiano"/>
    <s v="m"/>
    <s v="12/12/1967"/>
    <s v="bassano del grappa "/>
    <s v="assessore"/>
  </r>
  <r>
    <s v="susegana"/>
    <x v="0"/>
    <n v="11702"/>
    <s v="4"/>
    <x v="10"/>
    <s v="Montesel Gianni"/>
    <s v="susegana"/>
    <s v="m"/>
    <s v="15/07/1953"/>
    <s v="susegana "/>
    <s v="sindaco"/>
  </r>
  <r>
    <s v="susegana"/>
    <x v="0"/>
    <n v="11702"/>
    <s v="4"/>
    <x v="10"/>
    <s v="Chiesurin Daniele"/>
    <s v="susegana"/>
    <s v="m"/>
    <s v="21/11/1981"/>
    <s v="conegliano "/>
    <s v="assessore"/>
  </r>
  <r>
    <s v="susegana"/>
    <x v="0"/>
    <n v="11702"/>
    <s v="4"/>
    <x v="10"/>
    <s v="Petteno' Alessandro"/>
    <s v="susegana"/>
    <s v="m"/>
    <s v="29/05/1972"/>
    <s v="conegliano "/>
    <s v="assessore"/>
  </r>
  <r>
    <s v="susegana"/>
    <x v="0"/>
    <n v="11702"/>
    <s v="4"/>
    <x v="10"/>
    <s v="Scarpa Vincenza"/>
    <s v="susegana"/>
    <s v="f"/>
    <s v="28/07/1958"/>
    <s v="padova "/>
    <s v="assessore"/>
  </r>
  <r>
    <s v="susegana"/>
    <x v="0"/>
    <n v="11702"/>
    <s v="4"/>
    <x v="10"/>
    <s v="Toffoli Adriano"/>
    <s v="susegana"/>
    <s v="m"/>
    <s v="03/02/1956"/>
    <s v="sacile "/>
    <s v="assessore"/>
  </r>
  <r>
    <s v="susegana"/>
    <x v="0"/>
    <n v="11702"/>
    <s v="4"/>
    <x v="10"/>
    <s v="Trevisan Stefania"/>
    <s v="susegana"/>
    <s v="f"/>
    <s v="29/01/1991"/>
    <s v="conegliano "/>
    <s v="assessore"/>
  </r>
  <r>
    <s v="tarzo"/>
    <x v="0"/>
    <n v="4583"/>
    <s v="3"/>
    <x v="3"/>
    <s v="Bof Gianangelo"/>
    <s v="tarzo"/>
    <s v="m"/>
    <s v="07/01/1975"/>
    <s v="vittorio veneto "/>
    <s v="sindaco"/>
  </r>
  <r>
    <s v="tarzo"/>
    <x v="0"/>
    <n v="4583"/>
    <s v="3"/>
    <x v="3"/>
    <s v="Pol Antonella"/>
    <s v="tarzo"/>
    <s v="f"/>
    <s v="01/08/1975"/>
    <s v="vittorio veneto "/>
    <s v="vicesindaco"/>
  </r>
  <r>
    <s v="tarzo"/>
    <x v="0"/>
    <n v="4583"/>
    <s v="3"/>
    <x v="3"/>
    <s v="Baldassar Simone"/>
    <s v="tarzo"/>
    <s v="m"/>
    <s v="12/03/1992"/>
    <s v="vittorio veneto "/>
    <s v="assessore"/>
  </r>
  <r>
    <s v="tarzo"/>
    <x v="0"/>
    <n v="4583"/>
    <s v="3"/>
    <x v="3"/>
    <s v="Cesca Michela"/>
    <s v="tarzo"/>
    <s v="f"/>
    <s v="06/11/1978"/>
    <s v="vittorio veneto "/>
    <s v="assessore"/>
  </r>
  <r>
    <s v="trevignano"/>
    <x v="0"/>
    <n v="10565"/>
    <s v="8"/>
    <x v="7"/>
    <s v="Bonesso Franco"/>
    <s v="trevignano"/>
    <s v="m"/>
    <s v="03/03/1968"/>
    <s v="san dona' di piave "/>
    <s v="sindaco"/>
  </r>
  <r>
    <s v="trevignano"/>
    <x v="0"/>
    <n v="10565"/>
    <s v="8"/>
    <x v="7"/>
    <s v="Favero Maria Giovanna"/>
    <s v="trevignano"/>
    <s v="f"/>
    <s v="21/07/1966"/>
    <s v="castelfranco veneto "/>
    <s v="vicesindaco"/>
  </r>
  <r>
    <s v="trevignano"/>
    <x v="0"/>
    <n v="10565"/>
    <s v="8"/>
    <x v="7"/>
    <s v="Bolzonello Sabina"/>
    <s v="trevignano"/>
    <s v="f"/>
    <s v="27/07/1970"/>
    <s v="montebelluna "/>
    <s v="assessore"/>
  </r>
  <r>
    <s v="trevignano"/>
    <x v="0"/>
    <n v="10565"/>
    <s v="8"/>
    <x v="7"/>
    <s v="Pizzolato Elisa"/>
    <s v="trevignano"/>
    <s v="f"/>
    <s v="27/09/1991"/>
    <s v="castelfranco veneto "/>
    <s v="assessore"/>
  </r>
  <r>
    <s v="trevignano"/>
    <x v="0"/>
    <n v="10565"/>
    <s v="8"/>
    <x v="7"/>
    <s v="Sorio Alessandro"/>
    <s v="trevignano"/>
    <s v="m"/>
    <s v="06/03/1978"/>
    <s v="montebelluna "/>
    <s v="assessore"/>
  </r>
  <r>
    <s v="treviso"/>
    <x v="0"/>
    <n v="81014"/>
    <s v="1"/>
    <x v="1"/>
    <s v="Conte Mario"/>
    <s v="treviso"/>
    <s v="m"/>
    <s v="20/07/1979"/>
    <s v="treviso "/>
    <s v="sindaco"/>
  </r>
  <r>
    <s v="treviso"/>
    <x v="0"/>
    <n v="81014"/>
    <s v="1"/>
    <x v="1"/>
    <s v="Colonna Preti Lavinia"/>
    <s v="treviso"/>
    <s v="f"/>
    <s v="19/07/1975"/>
    <s v="treviso "/>
    <s v="assessore"/>
  </r>
  <r>
    <s v="treviso"/>
    <x v="0"/>
    <n v="81014"/>
    <s v="1"/>
    <x v="1"/>
    <s v="De Checchi Andrea"/>
    <s v="treviso"/>
    <s v="m"/>
    <s v="18/10/1972"/>
    <s v="treviso "/>
    <s v="assessore"/>
  </r>
  <r>
    <s v="treviso"/>
    <x v="0"/>
    <n v="81014"/>
    <s v="1"/>
    <x v="1"/>
    <s v="Manera Alessandro"/>
    <s v="treviso"/>
    <s v="m"/>
    <s v="09/11/1972"/>
    <s v="treviso "/>
    <s v="assessore"/>
  </r>
  <r>
    <s v="treviso"/>
    <x v="0"/>
    <n v="81014"/>
    <s v="1"/>
    <x v="1"/>
    <s v="Nizzetto Silvia"/>
    <s v="treviso"/>
    <s v="f"/>
    <s v="30/05/1969"/>
    <s v="treviso "/>
    <s v="assessore"/>
  </r>
  <r>
    <s v="treviso"/>
    <x v="0"/>
    <n v="81014"/>
    <s v="1"/>
    <x v="1"/>
    <s v="Schiavon Christian"/>
    <s v="treviso"/>
    <s v="m"/>
    <s v="05/03/1973"/>
    <s v="treviso "/>
    <s v="assessore"/>
  </r>
  <r>
    <s v="treviso"/>
    <x v="0"/>
    <n v="81014"/>
    <s v="1"/>
    <x v="1"/>
    <s v="Tassinari Linda"/>
    <s v="treviso"/>
    <s v="f"/>
    <s v="31/08/1977"/>
    <s v="treviso "/>
    <s v="assessore"/>
  </r>
  <r>
    <s v="treviso"/>
    <x v="0"/>
    <n v="81014"/>
    <s v="1"/>
    <x v="1"/>
    <s v="Tessarolo Gloria"/>
    <s v="treviso"/>
    <s v="f"/>
    <s v="03/07/1980"/>
    <s v="pordenone "/>
    <s v="assessore"/>
  </r>
  <r>
    <s v="treviso"/>
    <x v="0"/>
    <n v="81014"/>
    <s v="1"/>
    <x v="1"/>
    <s v="Zampese Sandro"/>
    <s v="treviso"/>
    <s v="m"/>
    <s v="12/06/1961"/>
    <s v="treviso "/>
    <s v="assessore"/>
  </r>
  <r>
    <s v="valdobbiadene"/>
    <x v="0"/>
    <n v="10690"/>
    <s v="10"/>
    <x v="2"/>
    <s v="Fregonese Luciano"/>
    <s v="valdobbiadene"/>
    <s v="m"/>
    <s v="29/03/1977"/>
    <s v="valdobbiadene "/>
    <s v="sindaco"/>
  </r>
  <r>
    <s v="valdobbiadene"/>
    <x v="0"/>
    <n v="10690"/>
    <s v="10"/>
    <x v="2"/>
    <s v="Bertelle Martina"/>
    <s v="valdobbiadene"/>
    <s v="f"/>
    <s v="31/12/1985"/>
    <s v="valdobbiadene "/>
    <s v="assessore"/>
  </r>
  <r>
    <s v="valdobbiadene"/>
    <x v="0"/>
    <n v="10690"/>
    <s v="10"/>
    <x v="2"/>
    <s v="Falcade Giorgia"/>
    <s v="valdobbiadene"/>
    <s v="f"/>
    <s v="09/02/1985"/>
    <s v="valdobbiadene "/>
    <s v="assessore"/>
  </r>
  <r>
    <s v="valdobbiadene"/>
    <x v="0"/>
    <n v="10690"/>
    <s v="10"/>
    <x v="2"/>
    <s v="Geronazzo Pierantonio"/>
    <s v="valdobbiadene"/>
    <s v="m"/>
    <s v="17/05/1978"/>
    <s v="valdobbiadene "/>
    <s v="assessore"/>
  </r>
  <r>
    <s v="valdobbiadene"/>
    <x v="0"/>
    <n v="10690"/>
    <s v="10"/>
    <x v="2"/>
    <s v="Miotto Marco"/>
    <s v="valdobbiadene"/>
    <s v="m"/>
    <s v="08/12/1964"/>
    <s v="valdobbiadene "/>
    <s v="assessore"/>
  </r>
  <r>
    <s v="valdobbiadene"/>
    <x v="0"/>
    <n v="10690"/>
    <s v="10"/>
    <x v="2"/>
    <s v="Vettoretti Anna"/>
    <s v="valdobbiadene"/>
    <s v="f"/>
    <s v="07/07/1995"/>
    <s v="montebelluna "/>
    <s v="assessore"/>
  </r>
  <r>
    <s v="vazzola"/>
    <x v="0"/>
    <n v="7009"/>
    <s v="4"/>
    <x v="11"/>
    <s v="Zanon Giovanni Domenico"/>
    <s v="vazzola"/>
    <s v="m"/>
    <s v="17/12/1949"/>
    <s v="vazzola "/>
    <s v="sindaco"/>
  </r>
  <r>
    <s v="vazzola"/>
    <x v="0"/>
    <n v="7009"/>
    <s v="4"/>
    <x v="11"/>
    <s v="De Nardo Vera"/>
    <s v="vazzola"/>
    <s v="f"/>
    <s v="13/04/1983"/>
    <s v="vittorio veneto "/>
    <s v="vicesindaco"/>
  </r>
  <r>
    <s v="vazzola"/>
    <x v="0"/>
    <n v="7009"/>
    <s v="4"/>
    <x v="11"/>
    <s v="Brait Alessandro"/>
    <s v="vazzola"/>
    <s v="m"/>
    <s v="11/02/1983"/>
    <s v="conegliano "/>
    <s v="assessore"/>
  </r>
  <r>
    <s v="vazzola"/>
    <x v="0"/>
    <n v="7009"/>
    <s v="4"/>
    <x v="11"/>
    <s v="Miotto Fabio"/>
    <s v="vazzola"/>
    <s v="m"/>
    <s v="09/06/1970"/>
    <s v="conegliano "/>
    <s v="assessore"/>
  </r>
  <r>
    <s v="vazzola"/>
    <x v="0"/>
    <n v="7009"/>
    <s v="4"/>
    <x v="11"/>
    <s v="Vazzoleretto Elisabetta"/>
    <s v="vazzola"/>
    <s v="f"/>
    <s v="21/06/1977"/>
    <s v="conegliano "/>
    <s v="assessore"/>
  </r>
  <r>
    <s v="vedelago"/>
    <x v="0"/>
    <n v="16434"/>
    <s v="8"/>
    <x v="0"/>
    <s v="Andretta Cristina"/>
    <s v="vedelago"/>
    <s v="f"/>
    <s v="25/11/1979"/>
    <s v="castelfranco veneto "/>
    <s v="sindaco"/>
  </r>
  <r>
    <s v="vedelago"/>
    <x v="0"/>
    <n v="16434"/>
    <s v="8"/>
    <x v="0"/>
    <s v="Perin Marco"/>
    <s v="vedelago"/>
    <s v="m"/>
    <s v="15/12/1975"/>
    <s v="castelfranco veneto "/>
    <s v="vicesindaco"/>
  </r>
  <r>
    <s v="vedelago"/>
    <x v="0"/>
    <n v="16434"/>
    <s v="8"/>
    <x v="0"/>
    <s v="Braccio Denisse Edith"/>
    <s v="vedelago"/>
    <s v="f"/>
    <s v="17/11/1967"/>
    <s v="argentina"/>
    <s v="assessore"/>
  </r>
  <r>
    <s v="vedelago"/>
    <x v="0"/>
    <n v="16434"/>
    <s v="8"/>
    <x v="0"/>
    <s v="Ceccato Fabio"/>
    <s v="vedelago"/>
    <s v="m"/>
    <s v="01/07/1980"/>
    <s v="castelfranco veneto "/>
    <s v="assessore"/>
  </r>
  <r>
    <s v="vedelago"/>
    <x v="0"/>
    <n v="16434"/>
    <s v="8"/>
    <x v="0"/>
    <s v="Marin Giorgio"/>
    <s v="vedelago"/>
    <s v="m"/>
    <s v="23/03/1970"/>
    <s v="castelfranco veneto "/>
    <s v="assessore"/>
  </r>
  <r>
    <s v="vedelago"/>
    <x v="0"/>
    <n v="16434"/>
    <s v="8"/>
    <x v="0"/>
    <s v="Nicoletti Roberto"/>
    <s v="vedelago"/>
    <s v="m"/>
    <s v="05/08/1978"/>
    <s v="montebelluna "/>
    <s v="assessore"/>
  </r>
  <r>
    <s v="vidor"/>
    <x v="0"/>
    <n v="3769"/>
    <s v="2"/>
    <x v="4"/>
    <s v="Bailo Mario"/>
    <s v="vidor"/>
    <s v="m"/>
    <s v="10/03/1951"/>
    <s v="valdobbiadene "/>
    <s v="sindaco"/>
  </r>
  <r>
    <s v="vidor"/>
    <x v="0"/>
    <n v="3769"/>
    <s v="2"/>
    <x v="4"/>
    <s v="Cordiali Albino"/>
    <s v="vidor"/>
    <s v="m"/>
    <s v="01/03/1950"/>
    <s v="valdobbiadene "/>
    <s v="vicesindaco"/>
  </r>
  <r>
    <s v="vidor"/>
    <x v="0"/>
    <n v="3769"/>
    <s v="2"/>
    <x v="4"/>
    <s v="Miotto Mauro"/>
    <s v="vidor"/>
    <s v="m"/>
    <s v="01/10/1973"/>
    <s v="valdobbiadene "/>
    <s v="assessore"/>
  </r>
  <r>
    <s v="vidor"/>
    <x v="0"/>
    <n v="3769"/>
    <s v="2"/>
    <x v="4"/>
    <s v="Pavan Cristina"/>
    <s v="vidor"/>
    <s v="f"/>
    <s v="25/09/1979"/>
    <s v="valdobbiadene "/>
    <s v="assessore"/>
  </r>
  <r>
    <s v="vidor"/>
    <x v="0"/>
    <n v="3769"/>
    <s v="2"/>
    <x v="4"/>
    <s v="Vidori Gianna"/>
    <s v="vidor"/>
    <s v="f"/>
    <s v="04/10/1979"/>
    <s v="valdobbiadene "/>
    <s v="assessore"/>
  </r>
  <r>
    <s v="villorba"/>
    <x v="0"/>
    <n v="17883"/>
    <s v="5"/>
    <x v="5"/>
    <s v="Soligo Francesco"/>
    <s v="villorba"/>
    <s v="m"/>
    <s v="06/02/1966"/>
    <s v="treviso "/>
    <s v="sindaco"/>
  </r>
  <r>
    <s v="villorba"/>
    <x v="0"/>
    <n v="17883"/>
    <s v="5"/>
    <x v="5"/>
    <s v="Barbon Egidio"/>
    <s v="villorba"/>
    <s v="m"/>
    <s v="14/08/1947"/>
    <s v="villorba "/>
    <s v="assessore"/>
  </r>
  <r>
    <s v="villorba"/>
    <x v="0"/>
    <n v="17883"/>
    <s v="5"/>
    <x v="5"/>
    <s v="Bonan Giacinto"/>
    <s v="villorba"/>
    <s v="m"/>
    <s v="25/08/1940"/>
    <s v="villorba "/>
    <s v="assessore"/>
  </r>
  <r>
    <s v="villorba"/>
    <x v="0"/>
    <n v="17883"/>
    <s v="5"/>
    <x v="5"/>
    <s v="Dussin Alessandro"/>
    <s v="villorba"/>
    <s v="m"/>
    <s v="12/06/1973"/>
    <s v="treviso "/>
    <s v="assessore"/>
  </r>
  <r>
    <s v="villorba"/>
    <x v="0"/>
    <n v="17883"/>
    <s v="5"/>
    <x v="5"/>
    <s v="Haas Barbara"/>
    <s v="villorba"/>
    <s v="f"/>
    <s v="17/10/1976"/>
    <s v="pieve di cadore "/>
    <s v="assessore"/>
  </r>
  <r>
    <s v="villorba"/>
    <x v="0"/>
    <n v="17883"/>
    <s v="5"/>
    <x v="5"/>
    <s v="Rosso Eleonora"/>
    <s v="villorba"/>
    <s v="f"/>
    <s v="14/09/1978"/>
    <s v="conegliano "/>
    <s v="assessore"/>
  </r>
  <r>
    <s v="vittorio veneto"/>
    <x v="0"/>
    <n v="28656"/>
    <s v="1"/>
    <x v="8"/>
    <s v="Miatto Antonio"/>
    <s v="vittorio veneto"/>
    <s v="m"/>
    <s v="30/04/1953"/>
    <s v="mareno di piave "/>
    <s v="sindaco"/>
  </r>
  <r>
    <s v="vittorio veneto"/>
    <x v="0"/>
    <n v="28656"/>
    <s v="1"/>
    <x v="8"/>
    <s v="Antiga Ennio"/>
    <s v="vittorio veneto"/>
    <s v="m"/>
    <s v="19/12/1956"/>
    <s v="vittorio veneto "/>
    <s v="assessore"/>
  </r>
  <r>
    <s v="vittorio veneto"/>
    <x v="0"/>
    <n v="28656"/>
    <s v="1"/>
    <x v="8"/>
    <s v="Caldart Antonella"/>
    <s v="vittorio veneto"/>
    <s v="f"/>
    <s v="21/04/1961"/>
    <s v="vittorio veneto "/>
    <s v="assessore"/>
  </r>
  <r>
    <s v="vittorio veneto"/>
    <x v="0"/>
    <n v="28656"/>
    <s v="1"/>
    <x v="8"/>
    <s v="Fasan Bruno"/>
    <s v="vittorio veneto"/>
    <s v="m"/>
    <s v="07/12/1950"/>
    <s v="vittorio veneto "/>
    <s v="assessore"/>
  </r>
  <r>
    <s v="vittorio veneto"/>
    <x v="0"/>
    <n v="28656"/>
    <s v="1"/>
    <x v="8"/>
    <s v="Posocco Gianluca"/>
    <s v="vittorio veneto"/>
    <s v="m"/>
    <s v="09/04/1976"/>
    <s v="vittorio veneto "/>
    <s v="assessore"/>
  </r>
  <r>
    <s v="vittorio veneto"/>
    <x v="0"/>
    <n v="28656"/>
    <s v="1"/>
    <x v="8"/>
    <s v="Uliana Antonella"/>
    <s v="vittorio veneto"/>
    <s v="f"/>
    <s v="17/01/1958"/>
    <s v="vittorio veneto "/>
    <s v="assessore"/>
  </r>
  <r>
    <s v="volpago del montello"/>
    <x v="0"/>
    <n v="10045"/>
    <s v="2"/>
    <x v="6"/>
    <s v="Guizzo Paolo"/>
    <s v="volpago del montello"/>
    <s v="m"/>
    <s v="09/07/1959"/>
    <s v="volpago del montello "/>
    <s v="sindaco"/>
  </r>
  <r>
    <s v="volpago del montello"/>
    <x v="0"/>
    <n v="10045"/>
    <s v="2"/>
    <x v="6"/>
    <s v="Bertuola Manuela"/>
    <s v="volpago del montello"/>
    <s v="f"/>
    <s v="29/06/1970"/>
    <s v="montebelluna "/>
    <s v="assessore"/>
  </r>
  <r>
    <s v="volpago del montello"/>
    <x v="0"/>
    <n v="10045"/>
    <s v="2"/>
    <x v="6"/>
    <s v="Livotto Giuliana"/>
    <s v="volpago del montello"/>
    <s v="f"/>
    <s v="05/02/1971"/>
    <s v="montebelluna "/>
    <s v="assessore"/>
  </r>
  <r>
    <s v="volpago del montello"/>
    <x v="0"/>
    <n v="10045"/>
    <s v="2"/>
    <x v="6"/>
    <s v="Pedron Monica"/>
    <s v="volpago del montello"/>
    <s v="f"/>
    <s v="29/12/1982"/>
    <s v="montebelluna "/>
    <s v="assessore"/>
  </r>
  <r>
    <s v="volpago del montello"/>
    <x v="0"/>
    <n v="10045"/>
    <s v="2"/>
    <x v="6"/>
    <s v="Povelato Renato"/>
    <s v="volpago del montello"/>
    <s v="m"/>
    <s v="03/06/1960"/>
    <s v="treviso "/>
    <s v="assessore"/>
  </r>
  <r>
    <s v="volpago del montello"/>
    <x v="0"/>
    <n v="10045"/>
    <s v="2"/>
    <x v="6"/>
    <s v="Venturin Daniel"/>
    <s v="volpago del montello"/>
    <s v="m"/>
    <s v="31/12/1989"/>
    <s v="montebelluna "/>
    <s v="assessore"/>
  </r>
  <r>
    <s v="zenson di piave"/>
    <x v="0"/>
    <n v="1783"/>
    <s v="3"/>
    <x v="9"/>
    <s v="Dalla Nese Daniele"/>
    <s v="zenson di piave"/>
    <s v="m"/>
    <s v="09/09/1975"/>
    <s v="san dona' di piave "/>
    <s v="sindaco"/>
  </r>
  <r>
    <s v="zero branco"/>
    <x v="0"/>
    <n v="10986"/>
    <s v="9"/>
    <x v="10"/>
    <s v="Durighetto Luca"/>
    <s v="zero branco"/>
    <s v="m"/>
    <s v="10/08/1981"/>
    <s v="mirano "/>
    <s v="sindaco"/>
  </r>
  <r>
    <s v="zero branco"/>
    <x v="0"/>
    <n v="10986"/>
    <s v="9"/>
    <x v="10"/>
    <s v="Feston Mirco"/>
    <s v="zero branco"/>
    <s v="m"/>
    <s v="14/06/1954"/>
    <s v="zero branco "/>
    <s v="vicesindaco"/>
  </r>
  <r>
    <s v="zero branco"/>
    <x v="0"/>
    <n v="10986"/>
    <s v="9"/>
    <x v="10"/>
    <s v="Cazzaro Nicole"/>
    <s v="zero branco"/>
    <s v="f"/>
    <s v="09/10/1987"/>
    <s v="castelfranco veneto "/>
    <s v="assessore"/>
  </r>
  <r>
    <s v="zero branco"/>
    <x v="0"/>
    <n v="10986"/>
    <s v="9"/>
    <x v="10"/>
    <s v="Dal Colle Francesco"/>
    <s v="zero branco"/>
    <s v="m"/>
    <s v="01/03/1963"/>
    <s v="conegliano "/>
    <s v="assessore"/>
  </r>
  <r>
    <s v="zero branco"/>
    <x v="0"/>
    <n v="10986"/>
    <s v="9"/>
    <x v="10"/>
    <s v="Scattolin Lucia"/>
    <s v="zero branco"/>
    <s v="f"/>
    <s v="19/05/1959"/>
    <s v="zero branco "/>
    <s v="assessore"/>
  </r>
  <r>
    <s v="annone veneto"/>
    <x v="0"/>
    <n v="3976"/>
    <s v="1"/>
    <x v="3"/>
    <s v="Luvison Victor"/>
    <s v="annone veneto"/>
    <s v="m"/>
    <s v="27/09/1954"/>
    <s v="argentina"/>
    <s v="sindaco"/>
  </r>
  <r>
    <s v="annone veneto"/>
    <x v="0"/>
    <n v="3976"/>
    <s v="1"/>
    <x v="3"/>
    <s v="Bianco Renato"/>
    <s v="annone veneto"/>
    <s v="m"/>
    <s v="11/01/1955"/>
    <s v="motta di livenza "/>
    <s v="assessore"/>
  </r>
  <r>
    <s v="annone veneto"/>
    <x v="0"/>
    <n v="3976"/>
    <s v="1"/>
    <x v="3"/>
    <s v="Bondi Nicoletta"/>
    <s v="annone veneto"/>
    <s v="f"/>
    <s v="26/07/1977"/>
    <s v="san dona' di piave "/>
    <s v="assessore"/>
  </r>
  <r>
    <s v="annone veneto"/>
    <x v="0"/>
    <n v="3976"/>
    <s v="1"/>
    <x v="3"/>
    <s v="Gianotto Lino"/>
    <s v="annone veneto"/>
    <s v="m"/>
    <s v="25/12/1956"/>
    <s v="annone veneto "/>
    <s v="assessore"/>
  </r>
  <r>
    <s v="annone veneto"/>
    <x v="0"/>
    <n v="3976"/>
    <s v="1"/>
    <x v="3"/>
    <s v="Ronzini Alessandra"/>
    <s v="annone veneto"/>
    <s v="f"/>
    <s v="18/04/1966"/>
    <s v="motta di livenza "/>
    <s v="assessore"/>
  </r>
  <r>
    <s v="campagna lupia"/>
    <x v="0"/>
    <n v="6936"/>
    <s v="4"/>
    <x v="7"/>
    <s v="Natin Alberto"/>
    <s v="campagna lupia"/>
    <s v="m"/>
    <s v="28/04/1969"/>
    <s v="dolo "/>
    <s v="sindaco"/>
  </r>
  <r>
    <s v="campagna lupia"/>
    <x v="0"/>
    <n v="6936"/>
    <s v="4"/>
    <x v="7"/>
    <s v="Tramonte Andrea"/>
    <s v="campagna lupia"/>
    <s v="m"/>
    <s v="05/02/1975"/>
    <s v="piove di sacco "/>
    <s v="vicesindaco"/>
  </r>
  <r>
    <s v="campagna lupia"/>
    <x v="0"/>
    <n v="6936"/>
    <s v="4"/>
    <x v="7"/>
    <s v="Longhin Diego"/>
    <s v="campagna lupia"/>
    <s v="m"/>
    <s v="11/05/1970"/>
    <s v="dolo "/>
    <s v="assessore"/>
  </r>
  <r>
    <s v="campagna lupia"/>
    <x v="0"/>
    <n v="6936"/>
    <s v="4"/>
    <x v="7"/>
    <s v="Moressa Chiara"/>
    <s v="campagna lupia"/>
    <s v="f"/>
    <s v="27/03/1962"/>
    <s v="campagna lupia "/>
    <s v="assessore"/>
  </r>
  <r>
    <s v="campolongo maggiore"/>
    <x v="0"/>
    <n v="10342"/>
    <s v="7"/>
    <x v="1"/>
    <s v="Gastaldi Mattia"/>
    <s v="campolongo maggiore"/>
    <s v="m"/>
    <s v="22/11/1981"/>
    <s v="dolo "/>
    <s v="sindaco"/>
  </r>
  <r>
    <s v="campolongo maggiore"/>
    <x v="0"/>
    <n v="10342"/>
    <s v="7"/>
    <x v="1"/>
    <s v="Universi Serena"/>
    <s v="campolongo maggiore"/>
    <s v="f"/>
    <s v="06/01/1970"/>
    <s v="padova "/>
    <s v="vicesindaco"/>
  </r>
  <r>
    <s v="campolongo maggiore"/>
    <x v="0"/>
    <n v="10342"/>
    <s v="7"/>
    <x v="1"/>
    <s v="Callegaro Luca"/>
    <s v="campolongo maggiore"/>
    <s v="m"/>
    <s v="11/06/1982"/>
    <s v="padova "/>
    <s v="assessore"/>
  </r>
  <r>
    <s v="campolongo maggiore"/>
    <x v="0"/>
    <n v="10342"/>
    <s v="7"/>
    <x v="1"/>
    <s v="Milani Cinzia"/>
    <s v="campolongo maggiore"/>
    <s v="f"/>
    <s v="04/04/1977"/>
    <s v="padova "/>
    <s v="assessore"/>
  </r>
  <r>
    <s v="campolongo maggiore"/>
    <x v="0"/>
    <n v="10342"/>
    <s v="7"/>
    <x v="1"/>
    <s v="Toson Katia"/>
    <s v="campolongo maggiore"/>
    <s v="f"/>
    <s v="30/03/1990"/>
    <s v="dolo "/>
    <s v="assessore"/>
  </r>
  <r>
    <s v="campolongo maggiore"/>
    <x v="0"/>
    <n v="10342"/>
    <s v="7"/>
    <x v="1"/>
    <s v="Zanin Massimo"/>
    <s v="campolongo maggiore"/>
    <s v="m"/>
    <s v="09/05/1977"/>
    <s v="padova "/>
    <s v="assessore"/>
  </r>
  <r>
    <s v="camponogara"/>
    <x v="0"/>
    <n v="12920"/>
    <s v="9"/>
    <x v="2"/>
    <s v="Fusato Antonio"/>
    <s v="camponogara"/>
    <s v="m"/>
    <s v="03/07/1952"/>
    <s v="dolo "/>
    <s v="sindaco"/>
  </r>
  <r>
    <s v="camponogara"/>
    <x v="0"/>
    <n v="12920"/>
    <s v="9"/>
    <x v="2"/>
    <s v="Fabris Paride"/>
    <s v="camponogara"/>
    <s v="m"/>
    <s v="27/02/1972"/>
    <s v="camponogara "/>
    <s v="assessore"/>
  </r>
  <r>
    <s v="camponogara"/>
    <x v="0"/>
    <n v="12920"/>
    <s v="9"/>
    <x v="2"/>
    <s v="Menin Gianpietro"/>
    <s v="camponogara"/>
    <s v="m"/>
    <s v="30/09/1965"/>
    <s v="dolo "/>
    <s v="assessore"/>
  </r>
  <r>
    <s v="camponogara"/>
    <x v="0"/>
    <n v="12920"/>
    <s v="9"/>
    <x v="2"/>
    <s v="Rampin Irene"/>
    <s v="camponogara"/>
    <s v="f"/>
    <s v="24/10/1990"/>
    <s v="mirano "/>
    <s v="assessore"/>
  </r>
  <r>
    <s v="camponogara"/>
    <x v="0"/>
    <n v="12920"/>
    <s v="9"/>
    <x v="2"/>
    <s v="Scocco Cristina"/>
    <s v="camponogara"/>
    <s v="f"/>
    <s v="20/10/1987"/>
    <s v="dolo "/>
    <s v="assessore"/>
  </r>
  <r>
    <s v="camponogara"/>
    <x v="0"/>
    <n v="12920"/>
    <s v="9"/>
    <x v="2"/>
    <s v="Trolese Vania"/>
    <s v="camponogara"/>
    <s v="f"/>
    <s v="20/08/1974"/>
    <s v="dolo "/>
    <s v="assessore"/>
  </r>
  <r>
    <s v="caorle"/>
    <x v="0"/>
    <n v="11793"/>
    <s v="6"/>
    <x v="11"/>
    <s v="Sarto Marco"/>
    <s v="caorle"/>
    <s v="m"/>
    <s v="01/02/1966"/>
    <s v="caorle "/>
    <s v="sindaco"/>
  </r>
  <r>
    <s v="caorle"/>
    <x v="0"/>
    <n v="11793"/>
    <s v="6"/>
    <x v="11"/>
    <s v="Doretto Katiuscia"/>
    <s v="caorle"/>
    <s v="f"/>
    <s v="27/09/1975"/>
    <s v="portogruaro "/>
    <s v="assessore"/>
  </r>
  <r>
    <s v="caorle"/>
    <x v="0"/>
    <n v="11793"/>
    <s v="6"/>
    <x v="11"/>
    <s v="Montisano Vera"/>
    <s v="caorle"/>
    <s v="f"/>
    <s v="21/05/1977"/>
    <s v="motta di livenza "/>
    <s v="assessore"/>
  </r>
  <r>
    <s v="cavallino-treporti"/>
    <x v="0"/>
    <n v="13162"/>
    <s v="3"/>
    <x v="5"/>
    <s v="Nesto Roberta"/>
    <s v="cavallino-treporti"/>
    <s v="f"/>
    <s v="11/12/1966"/>
    <s v="venezia "/>
    <s v="sindaco"/>
  </r>
  <r>
    <s v="cavallino-treporti"/>
    <x v="0"/>
    <n v="13162"/>
    <s v="3"/>
    <x v="5"/>
    <s v="Monica Francesco"/>
    <s v="cavallino-treporti"/>
    <s v="m"/>
    <s v="30/06/1957"/>
    <s v="venezia "/>
    <s v="vicesindaco"/>
  </r>
  <r>
    <s v="cavallino-treporti"/>
    <x v="0"/>
    <n v="13162"/>
    <s v="3"/>
    <x v="5"/>
    <s v="Ballarin Alberto"/>
    <s v="cavallino-treporti"/>
    <s v="m"/>
    <s v="28/07/1991"/>
    <s v="venezia "/>
    <s v="assessore"/>
  </r>
  <r>
    <s v="cavallino-treporti"/>
    <x v="0"/>
    <n v="13162"/>
    <s v="3"/>
    <x v="5"/>
    <s v="D'Este Nicolo'"/>
    <s v="cavallino-treporti"/>
    <s v="m"/>
    <s v="26/11/1983"/>
    <s v="venezia "/>
    <s v="assessore"/>
  </r>
  <r>
    <s v="cavallino-treporti"/>
    <x v="0"/>
    <n v="13162"/>
    <s v="3"/>
    <x v="5"/>
    <s v="Tagliapietra Giorgia"/>
    <s v="cavallino-treporti"/>
    <s v="f"/>
    <s v="06/04/1974"/>
    <s v="venezia "/>
    <s v="assessore"/>
  </r>
  <r>
    <s v="cavallino-treporti"/>
    <x v="0"/>
    <n v="13162"/>
    <s v="3"/>
    <x v="5"/>
    <s v="Targhetta Lisa"/>
    <s v="cavallino-treporti"/>
    <s v="f"/>
    <s v="21/01/1973"/>
    <s v="venezia "/>
    <s v="assessore"/>
  </r>
  <r>
    <s v="cavarzere"/>
    <x v="0"/>
    <n v="14816"/>
    <s v="7"/>
    <x v="0"/>
    <s v="Munari Pierfrancesco"/>
    <s v="cavarzere"/>
    <s v="m"/>
    <s v="08/10/1981"/>
    <s v="dolo "/>
    <s v="sindaco"/>
  </r>
  <r>
    <s v="cavarzere"/>
    <x v="0"/>
    <n v="14816"/>
    <s v="7"/>
    <x v="0"/>
    <s v="Parisotto Pierluigi"/>
    <s v="cavarzere"/>
    <s v="m"/>
    <s v="27/06/1960"/>
    <s v="cavarzere "/>
    <s v="vicesindaco"/>
  </r>
  <r>
    <s v="cavarzere"/>
    <x v="0"/>
    <n v="14816"/>
    <s v="7"/>
    <x v="0"/>
    <s v="Bernello Mattia"/>
    <s v="cavarzere"/>
    <s v="m"/>
    <s v="11/08/1994"/>
    <s v="rovigo "/>
    <s v="assessore"/>
  </r>
  <r>
    <s v="cavarzere"/>
    <x v="0"/>
    <n v="14816"/>
    <s v="7"/>
    <x v="0"/>
    <s v="Grandi Marco"/>
    <s v="cavarzere"/>
    <s v="m"/>
    <s v="29/10/1970"/>
    <s v="cavarzere "/>
    <s v="assessore"/>
  </r>
  <r>
    <s v="cavarzere"/>
    <x v="0"/>
    <n v="14816"/>
    <s v="7"/>
    <x v="0"/>
    <s v="Turatti Ilaria"/>
    <s v="cavarzere"/>
    <s v="f"/>
    <s v="31/12/1973"/>
    <s v="cavarzere "/>
    <s v="assessore"/>
  </r>
  <r>
    <s v="ceggia"/>
    <x v="0"/>
    <n v="6213"/>
    <s v="2"/>
    <x v="4"/>
    <s v="Marin Mirko"/>
    <s v="ceggia"/>
    <s v="m"/>
    <s v="14/03/1965"/>
    <s v="san dona' di piave "/>
    <s v="sindaco"/>
  </r>
  <r>
    <s v="ceggia"/>
    <x v="0"/>
    <n v="6213"/>
    <s v="2"/>
    <x v="4"/>
    <s v="Manzatto Mila"/>
    <s v="ceggia"/>
    <s v="f"/>
    <s v="25/12/1947"/>
    <s v="ceggia "/>
    <s v="assessore"/>
  </r>
  <r>
    <s v="ceggia"/>
    <x v="0"/>
    <n v="6213"/>
    <s v="2"/>
    <x v="4"/>
    <s v="Nadalon Katiuscia"/>
    <s v="ceggia"/>
    <s v="f"/>
    <s v="07/01/1977"/>
    <s v="ceggia "/>
    <s v="assessore"/>
  </r>
  <r>
    <s v="ceggia"/>
    <x v="0"/>
    <n v="6213"/>
    <s v="2"/>
    <x v="4"/>
    <s v="Pivetta Simone"/>
    <s v="ceggia"/>
    <s v="m"/>
    <s v="20/10/1970"/>
    <s v="san dona' di piave "/>
    <s v="assessore"/>
  </r>
  <r>
    <s v="ceggia"/>
    <x v="0"/>
    <n v="6213"/>
    <s v="2"/>
    <x v="4"/>
    <s v="Salvel Angelo Vincenzo"/>
    <s v="ceggia"/>
    <s v="m"/>
    <s v="27/05/1951"/>
    <s v="ceggia "/>
    <s v="assessore"/>
  </r>
  <r>
    <s v="chioggia"/>
    <x v="0"/>
    <n v="49735"/>
    <s v="2"/>
    <x v="5"/>
    <s v="Armelao Mauro"/>
    <s v="chioggia"/>
    <s v="m"/>
    <s v="25/09/1972"/>
    <s v="borgo valsugana "/>
    <s v="sindaco"/>
  </r>
  <r>
    <s v="chioggia"/>
    <x v="0"/>
    <n v="49735"/>
    <s v="2"/>
    <x v="5"/>
    <s v="Tiozzo Brasiola Daniele"/>
    <s v="chioggia"/>
    <s v="m"/>
    <s v="12/08/1981"/>
    <s v="padova "/>
    <s v="vicesindaco"/>
  </r>
  <r>
    <s v="chioggia"/>
    <x v="0"/>
    <n v="49735"/>
    <s v="2"/>
    <x v="5"/>
    <s v="De Perini Serena"/>
    <s v="chioggia"/>
    <s v="f"/>
    <s v="27/05/1984"/>
    <s v="venezia "/>
    <s v="assessore"/>
  </r>
  <r>
    <s v="chioggia"/>
    <x v="0"/>
    <n v="49735"/>
    <s v="2"/>
    <x v="5"/>
    <s v="Mancin Angelo"/>
    <s v="chioggia"/>
    <s v="m"/>
    <s v="31/07/1959"/>
    <s v="chioggia "/>
    <s v="assessore"/>
  </r>
  <r>
    <s v="chioggia"/>
    <x v="0"/>
    <n v="49735"/>
    <s v="2"/>
    <x v="5"/>
    <s v="Marangon Sandro"/>
    <s v="chioggia"/>
    <s v="m"/>
    <s v="09/01/1970"/>
    <s v="chioggia "/>
    <s v="assessore"/>
  </r>
  <r>
    <s v="chioggia"/>
    <x v="0"/>
    <n v="49735"/>
    <s v="2"/>
    <x v="5"/>
    <s v="Orlando Paola"/>
    <s v="chioggia"/>
    <s v="f"/>
    <s v="03/06/1974"/>
    <s v="torino "/>
    <s v="assessore"/>
  </r>
  <r>
    <s v="chioggia"/>
    <x v="0"/>
    <n v="49735"/>
    <s v="2"/>
    <x v="5"/>
    <s v="Tiozzo Massimiliano"/>
    <s v="chioggia"/>
    <s v="m"/>
    <s v="14/06/1983"/>
    <s v="piove di sacco "/>
    <s v="assessore"/>
  </r>
  <r>
    <s v="chioggia"/>
    <x v="0"/>
    <n v="49735"/>
    <s v="2"/>
    <x v="5"/>
    <s v="Zennaro Elena"/>
    <s v="chioggia"/>
    <s v="f"/>
    <s v="29/07/1978"/>
    <s v="chioggia "/>
    <s v="assessore"/>
  </r>
  <r>
    <s v="cinto caomaggiore"/>
    <x v="0"/>
    <n v="3285"/>
    <s v="1"/>
    <x v="8"/>
    <s v="Falcomer Gianluca"/>
    <s v="cinto caomaggiore"/>
    <s v="m"/>
    <s v="19/12/1983"/>
    <s v="pordenone "/>
    <s v="sindaco"/>
  </r>
  <r>
    <s v="cinto caomaggiore"/>
    <x v="0"/>
    <n v="3285"/>
    <s v="1"/>
    <x v="8"/>
    <s v="Daneluzzi Daniele"/>
    <s v="cinto caomaggiore"/>
    <s v="m"/>
    <s v="21/10/1987"/>
    <s v="pordenone "/>
    <s v="assessore"/>
  </r>
  <r>
    <s v="cinto caomaggiore"/>
    <x v="0"/>
    <n v="3285"/>
    <s v="1"/>
    <x v="8"/>
    <s v="Pestana Lilian"/>
    <s v="cinto caomaggiore"/>
    <s v="f"/>
    <s v="09/12/1968"/>
    <s v="brasile"/>
    <s v="assessore"/>
  </r>
  <r>
    <s v="cona"/>
    <x v="0"/>
    <n v="3175"/>
    <s v="5"/>
    <x v="6"/>
    <s v="Aggio Alessandro"/>
    <s v="cona"/>
    <s v="m"/>
    <s v="04/08/1981"/>
    <s v="padova "/>
    <s v="sindaco"/>
  </r>
  <r>
    <s v="cona"/>
    <x v="0"/>
    <n v="3175"/>
    <s v="5"/>
    <x v="6"/>
    <s v="Montecchio Francesca"/>
    <s v="cona"/>
    <s v="f"/>
    <s v="01/03/1986"/>
    <s v="piove di sacco "/>
    <s v="assessore"/>
  </r>
  <r>
    <s v="cona"/>
    <x v="0"/>
    <n v="3175"/>
    <s v="5"/>
    <x v="6"/>
    <s v="Nalin Sante"/>
    <s v="cona"/>
    <s v="m"/>
    <s v="30/11/1964"/>
    <s v="cavarzere "/>
    <s v="assessore"/>
  </r>
  <r>
    <s v="cona"/>
    <x v="0"/>
    <n v="3175"/>
    <s v="5"/>
    <x v="6"/>
    <s v="Sturaro Gina Barbara"/>
    <s v="cona"/>
    <s v="f"/>
    <s v="07/02/1960"/>
    <s v="cona "/>
    <s v="assessore"/>
  </r>
  <r>
    <s v="concordia sagittaria"/>
    <x v="0"/>
    <n v="10640"/>
    <s v="4"/>
    <x v="9"/>
    <s v="Odorico Claudio"/>
    <s v="concordia sagittaria"/>
    <s v="m"/>
    <s v="22/06/1956"/>
    <s v="portogruaro "/>
    <s v="sindaco"/>
  </r>
  <r>
    <s v="concordia sagittaria"/>
    <x v="0"/>
    <n v="10640"/>
    <s v="4"/>
    <x v="9"/>
    <s v="Chinellato Erica"/>
    <s v="concordia sagittaria"/>
    <s v="f"/>
    <s v="28/07/1980"/>
    <s v="portogruaro "/>
    <s v="assessore"/>
  </r>
  <r>
    <s v="concordia sagittaria"/>
    <x v="0"/>
    <n v="10640"/>
    <s v="4"/>
    <x v="9"/>
    <s v="Ferron Simone"/>
    <s v="concordia sagittaria"/>
    <s v="m"/>
    <s v="15/11/1973"/>
    <s v="portogruaro "/>
    <s v="assessore"/>
  </r>
  <r>
    <s v="concordia sagittaria"/>
    <x v="0"/>
    <n v="10640"/>
    <s v="4"/>
    <x v="9"/>
    <s v="Fiorin Riccardo"/>
    <s v="concordia sagittaria"/>
    <s v="m"/>
    <s v="22/06/1967"/>
    <s v="portogruaro "/>
    <s v="assessore"/>
  </r>
  <r>
    <s v="concordia sagittaria"/>
    <x v="0"/>
    <n v="10640"/>
    <s v="4"/>
    <x v="9"/>
    <s v="Londero Maria Pia"/>
    <s v="concordia sagittaria"/>
    <s v="f"/>
    <s v="25/03/1963"/>
    <s v="portogruaro "/>
    <s v="assessore"/>
  </r>
  <r>
    <s v="concordia sagittaria"/>
    <x v="0"/>
    <n v="10640"/>
    <s v="4"/>
    <x v="9"/>
    <s v="Molent Eligio"/>
    <s v="concordia sagittaria"/>
    <s v="m"/>
    <s v="19/06/1964"/>
    <s v="concordia sagittaria "/>
    <s v="assessore"/>
  </r>
  <r>
    <s v="dolo"/>
    <x v="0"/>
    <n v="14982"/>
    <s v="9"/>
    <x v="10"/>
    <s v="Naletto Gianluigi"/>
    <s v="dolo"/>
    <s v="m"/>
    <s v="04/04/1970"/>
    <s v="dolo "/>
    <s v="sindaco"/>
  </r>
  <r>
    <s v="eraclea"/>
    <x v="0"/>
    <n v="12689"/>
    <s v="2"/>
    <x v="3"/>
    <s v="Zanchin Nadia"/>
    <s v="eraclea"/>
    <s v="f"/>
    <s v="16/08/1975"/>
    <s v="san dona' di piave "/>
    <s v="sindaco"/>
  </r>
  <r>
    <s v="eraclea"/>
    <x v="0"/>
    <n v="12689"/>
    <s v="2"/>
    <x v="3"/>
    <s v="Zerbini Luca"/>
    <s v="eraclea"/>
    <s v="m"/>
    <s v="17/04/1987"/>
    <s v="san dona' di piave "/>
    <s v="vicesindaco"/>
  </r>
  <r>
    <s v="eraclea"/>
    <x v="0"/>
    <n v="12689"/>
    <s v="2"/>
    <x v="3"/>
    <s v="Borghilli Ilaria"/>
    <s v="eraclea"/>
    <s v="f"/>
    <s v="23/07/1985"/>
    <s v="san dona' di piave "/>
    <s v="assessore"/>
  </r>
  <r>
    <s v="eraclea"/>
    <x v="0"/>
    <n v="12689"/>
    <s v="2"/>
    <x v="3"/>
    <s v="Ongaro Roberto"/>
    <s v="eraclea"/>
    <s v="m"/>
    <s v="16/03/1973"/>
    <s v="san dona' di piave "/>
    <s v="assessore"/>
  </r>
  <r>
    <s v="eraclea"/>
    <x v="0"/>
    <n v="12689"/>
    <s v="2"/>
    <x v="3"/>
    <s v="Ridolfi Ernesto"/>
    <s v="eraclea"/>
    <s v="m"/>
    <s v="27/03/1950"/>
    <s v="dozza "/>
    <s v="assessore"/>
  </r>
  <r>
    <s v="eraclea"/>
    <x v="0"/>
    <n v="12689"/>
    <s v="2"/>
    <x v="3"/>
    <s v="Vettore Michela"/>
    <s v="eraclea"/>
    <s v="f"/>
    <s v="26/07/1969"/>
    <s v="padova "/>
    <s v="assessore"/>
  </r>
  <r>
    <s v="fiesso d'artico"/>
    <x v="0"/>
    <n v="7728"/>
    <s v="4"/>
    <x v="7"/>
    <s v="Cominato Marco"/>
    <s v="fiesso d'artico"/>
    <s v="m"/>
    <s v="01/09/1973"/>
    <s v="padova "/>
    <s v="sindaco"/>
  </r>
  <r>
    <s v="fiesso d'artico"/>
    <x v="0"/>
    <n v="7728"/>
    <s v="4"/>
    <x v="7"/>
    <s v="Bonsembiante Chiara"/>
    <s v="fiesso d'artico"/>
    <s v="f"/>
    <s v="24/09/1972"/>
    <s v="padova "/>
    <s v="assessore"/>
  </r>
  <r>
    <s v="fiesso d'artico"/>
    <x v="0"/>
    <n v="7728"/>
    <s v="4"/>
    <x v="7"/>
    <s v="Marcato Elisa"/>
    <s v="fiesso d'artico"/>
    <s v="f"/>
    <s v="07/05/1970"/>
    <s v="dolo "/>
    <s v="assessore"/>
  </r>
  <r>
    <s v="fiesso d'artico"/>
    <x v="0"/>
    <n v="7728"/>
    <s v="4"/>
    <x v="7"/>
    <s v="Martellato Andrea"/>
    <s v="fiesso d'artico"/>
    <s v="m"/>
    <s v="24/06/1968"/>
    <s v="dolo "/>
    <s v="assessore"/>
  </r>
  <r>
    <s v="fiesso d'artico"/>
    <x v="0"/>
    <n v="7728"/>
    <s v="4"/>
    <x v="7"/>
    <s v="Zebellin Flavio"/>
    <s v="fiesso d'artico"/>
    <s v="m"/>
    <s v="21/02/1948"/>
    <s v="fiesso d'artico "/>
    <s v="assessore"/>
  </r>
  <r>
    <s v="fossalta di piave"/>
    <x v="0"/>
    <n v="4214"/>
    <s v="5"/>
    <x v="1"/>
    <s v="Finotto Manrico"/>
    <s v="fossalta di piave"/>
    <s v="m"/>
    <s v="29/04/1955"/>
    <s v="fossalta di piave "/>
    <s v="sindaco"/>
  </r>
  <r>
    <s v="fossalta di piave"/>
    <x v="0"/>
    <n v="4214"/>
    <s v="5"/>
    <x v="1"/>
    <s v="Conte Leonardo"/>
    <s v="fossalta di piave"/>
    <s v="m"/>
    <s v="02/11/1992"/>
    <s v="san dona' di piave "/>
    <s v="assessore"/>
  </r>
  <r>
    <s v="fossalta di portogruaro"/>
    <x v="0"/>
    <n v="6075"/>
    <s v="1"/>
    <x v="2"/>
    <s v="Sidran Natale"/>
    <s v="fossalta di portogruaro"/>
    <s v="m"/>
    <s v="16/01/1956"/>
    <s v="latisana "/>
    <s v="sindaco"/>
  </r>
  <r>
    <s v="fossalta di portogruaro"/>
    <x v="0"/>
    <n v="6075"/>
    <s v="1"/>
    <x v="2"/>
    <s v="Stromendo Fabio"/>
    <s v="fossalta di portogruaro"/>
    <s v="m"/>
    <s v="26/02/1968"/>
    <s v="san vito al tagliamento "/>
    <s v="vicesindaco"/>
  </r>
  <r>
    <s v="fossalta di portogruaro"/>
    <x v="0"/>
    <n v="6075"/>
    <s v="1"/>
    <x v="2"/>
    <s v="Ambrosio Annamaria"/>
    <s v="fossalta di portogruaro"/>
    <s v="f"/>
    <s v="27/04/1975"/>
    <s v="latisana "/>
    <s v="assessore"/>
  </r>
  <r>
    <s v="fossalta di portogruaro"/>
    <x v="0"/>
    <n v="6075"/>
    <s v="1"/>
    <x v="2"/>
    <s v="Moretto Valeria"/>
    <s v="fossalta di portogruaro"/>
    <s v="f"/>
    <s v="28/04/1977"/>
    <s v="san vito al tagliamento "/>
    <s v="assessore"/>
  </r>
  <r>
    <s v="fossalta di portogruaro"/>
    <x v="0"/>
    <n v="6075"/>
    <s v="1"/>
    <x v="2"/>
    <s v="Perissinotto Giuseppe"/>
    <s v="fossalta di portogruaro"/>
    <s v="m"/>
    <s v="01/02/1979"/>
    <s v="latisana "/>
    <s v="assessore"/>
  </r>
  <r>
    <s v="gruaro"/>
    <x v="0"/>
    <n v="2802"/>
    <s v="7"/>
    <x v="0"/>
    <s v="Gasparotto Giacomo"/>
    <s v="gruaro"/>
    <s v="m"/>
    <s v="19/09/1958"/>
    <s v="portogruaro "/>
    <s v="sindaco"/>
  </r>
  <r>
    <s v="gruaro"/>
    <x v="0"/>
    <n v="2802"/>
    <s v="7"/>
    <x v="0"/>
    <s v="Daneluzzi Luca"/>
    <s v="gruaro"/>
    <s v="m"/>
    <s v="12/06/1988"/>
    <s v="portogruaro "/>
    <s v="vicesindaco"/>
  </r>
  <r>
    <s v="jesolo"/>
    <x v="0"/>
    <n v="24479"/>
    <s v="6"/>
    <x v="4"/>
    <s v="De Zotti Christofer"/>
    <s v="jesolo"/>
    <s v="m"/>
    <s v="21/10/1985"/>
    <s v="jesolo "/>
    <s v="sindaco"/>
  </r>
  <r>
    <s v="jesolo"/>
    <x v="0"/>
    <n v="24479"/>
    <s v="6"/>
    <x v="4"/>
    <s v="Borin Martina"/>
    <s v="jesolo"/>
    <s v="f"/>
    <s v="10/05/1985"/>
    <s v="jesolo "/>
    <s v="assessore"/>
  </r>
  <r>
    <s v="jesolo"/>
    <x v="0"/>
    <n v="24479"/>
    <s v="6"/>
    <x v="4"/>
    <s v="Gonella Debora"/>
    <s v="jesolo"/>
    <s v="f"/>
    <s v="08/10/1972"/>
    <s v="jesolo "/>
    <s v="assessore"/>
  </r>
  <r>
    <s v="jesolo"/>
    <x v="0"/>
    <n v="24479"/>
    <s v="6"/>
    <x v="4"/>
    <s v="Maschio Alberto"/>
    <s v="jesolo"/>
    <s v="m"/>
    <s v="30/06/1981"/>
    <s v="venezia "/>
    <s v="assessore"/>
  </r>
  <r>
    <s v="jesolo"/>
    <x v="0"/>
    <n v="24479"/>
    <s v="6"/>
    <x v="4"/>
    <s v="Perazzolo Alessandro"/>
    <s v="jesolo"/>
    <s v="m"/>
    <s v="07/03/1973"/>
    <s v="san dona' di piave "/>
    <s v="assessore"/>
  </r>
  <r>
    <s v="jesolo"/>
    <x v="0"/>
    <n v="24479"/>
    <s v="6"/>
    <x v="4"/>
    <s v="Zanotto Luca"/>
    <s v="jesolo"/>
    <s v="m"/>
    <s v="30/04/1964"/>
    <s v="san dona' di piave "/>
    <s v="assessore"/>
  </r>
  <r>
    <s v="marcon"/>
    <x v="0"/>
    <n v="16215"/>
    <s v="4"/>
    <x v="5"/>
    <s v="Romanello Matteo"/>
    <s v="marcon"/>
    <s v="m"/>
    <s v="23/06/1989"/>
    <s v="venezia "/>
    <s v="sindaco"/>
  </r>
  <r>
    <s v="marcon"/>
    <x v="0"/>
    <n v="16215"/>
    <s v="4"/>
    <x v="5"/>
    <s v="Misserotti Carolina"/>
    <s v="marcon"/>
    <s v="f"/>
    <s v="30/11/1981"/>
    <s v="venezia "/>
    <s v="vicesindaco"/>
  </r>
  <r>
    <s v="marcon"/>
    <x v="0"/>
    <n v="16215"/>
    <s v="4"/>
    <x v="5"/>
    <s v="Favin Michele"/>
    <s v="marcon"/>
    <s v="m"/>
    <s v="06/08/1972"/>
    <s v="venezia "/>
    <s v="assessore"/>
  </r>
  <r>
    <s v="marcon"/>
    <x v="0"/>
    <n v="16215"/>
    <s v="4"/>
    <x v="5"/>
    <s v="Marcadalli Francesco"/>
    <s v="marcon"/>
    <s v="m"/>
    <s v="12/10/1978"/>
    <s v="padova "/>
    <s v="assessore"/>
  </r>
  <r>
    <s v="marcon"/>
    <x v="0"/>
    <n v="16215"/>
    <s v="4"/>
    <x v="5"/>
    <s v="Meneghetti Diego"/>
    <s v="marcon"/>
    <s v="m"/>
    <s v="15/12/1953"/>
    <s v="venezia "/>
    <s v="assessore"/>
  </r>
  <r>
    <s v="marcon"/>
    <x v="0"/>
    <n v="16215"/>
    <s v="4"/>
    <x v="5"/>
    <s v="Salvati Valeria"/>
    <s v="marcon"/>
    <s v="f"/>
    <s v="01/01/1984"/>
    <s v="treviso "/>
    <s v="assessore"/>
  </r>
  <r>
    <s v="martellago"/>
    <x v="0"/>
    <n v="21171"/>
    <s v="9"/>
    <x v="8"/>
    <s v="Saccarola Andrea"/>
    <s v="martellago"/>
    <s v="m"/>
    <s v="09/08/1980"/>
    <s v="mirano "/>
    <s v="sindaco"/>
  </r>
  <r>
    <s v="martellago"/>
    <x v="0"/>
    <n v="21171"/>
    <s v="9"/>
    <x v="8"/>
    <s v="Ferri Alberto"/>
    <s v="martellago"/>
    <s v="m"/>
    <s v="09/02/1955"/>
    <s v="fusignano "/>
    <s v="vicesindaco"/>
  </r>
  <r>
    <s v="martellago"/>
    <x v="0"/>
    <n v="21171"/>
    <s v="9"/>
    <x v="8"/>
    <s v="Bernardo Silvia"/>
    <s v="martellago"/>
    <s v="f"/>
    <s v="25/09/1972"/>
    <s v="pordenone "/>
    <s v="assessore"/>
  </r>
  <r>
    <s v="martellago"/>
    <x v="0"/>
    <n v="21171"/>
    <s v="9"/>
    <x v="8"/>
    <s v="Coro' Lionello"/>
    <s v="martellago"/>
    <s v="m"/>
    <s v="23/01/1962"/>
    <s v="mirano "/>
    <s v="assessore"/>
  </r>
  <r>
    <s v="martellago"/>
    <x v="0"/>
    <n v="21171"/>
    <s v="9"/>
    <x v="8"/>
    <s v="Faggian Luca"/>
    <s v="martellago"/>
    <s v="m"/>
    <s v="15/11/1970"/>
    <s v="venezia "/>
    <s v="assessore"/>
  </r>
  <r>
    <s v="martellago"/>
    <x v="0"/>
    <n v="21171"/>
    <s v="9"/>
    <x v="8"/>
    <s v="Tozzato Laura"/>
    <s v="martellago"/>
    <s v="f"/>
    <s v="02/09/1981"/>
    <s v="mirano "/>
    <s v="assessore"/>
  </r>
  <r>
    <s v="meolo"/>
    <x v="0"/>
    <n v="6465"/>
    <s v="8"/>
    <x v="6"/>
    <s v="Pavan Daniele"/>
    <s v="meolo"/>
    <s v="m"/>
    <s v="29/01/1981"/>
    <s v="san dona' di piave "/>
    <s v="sindaco"/>
  </r>
  <r>
    <s v="meolo"/>
    <x v="0"/>
    <n v="6465"/>
    <s v="8"/>
    <x v="6"/>
    <s v="Benedetti Stefano"/>
    <s v="meolo"/>
    <s v="m"/>
    <s v="24/12/1975"/>
    <s v="san dona' di piave "/>
    <s v="assessore"/>
  </r>
  <r>
    <s v="meolo"/>
    <x v="0"/>
    <n v="6465"/>
    <s v="8"/>
    <x v="6"/>
    <s v="Benetton Alice"/>
    <s v="meolo"/>
    <s v="f"/>
    <s v="27/01/1989"/>
    <s v="san dona' di piave "/>
    <s v="assessore"/>
  </r>
  <r>
    <s v="meolo"/>
    <x v="0"/>
    <n v="6465"/>
    <s v="8"/>
    <x v="6"/>
    <s v="Peruffo Daniela"/>
    <s v="meolo"/>
    <s v="f"/>
    <s v="16/01/1956"/>
    <s v="meolo "/>
    <s v="assessore"/>
  </r>
  <r>
    <s v="meolo"/>
    <x v="0"/>
    <n v="6465"/>
    <s v="8"/>
    <x v="6"/>
    <s v="Vio Giulia"/>
    <s v="meolo"/>
    <s v="f"/>
    <s v="09/07/1987"/>
    <s v="treviso "/>
    <s v="assessore"/>
  </r>
  <r>
    <s v="mira"/>
    <x v="0"/>
    <n v="38552"/>
    <s v="3"/>
    <x v="9"/>
    <s v="Dori Marco"/>
    <s v="mira"/>
    <s v="m"/>
    <s v="07/09/1983"/>
    <s v="dolo "/>
    <s v="sindaco"/>
  </r>
  <r>
    <s v="mira"/>
    <x v="0"/>
    <n v="38552"/>
    <s v="3"/>
    <x v="9"/>
    <s v="Bolzoni Gabriele"/>
    <s v="mira"/>
    <s v="m"/>
    <s v="26/11/1958"/>
    <s v="mirano "/>
    <s v="vicesindaco"/>
  </r>
  <r>
    <s v="mira"/>
    <x v="0"/>
    <n v="38552"/>
    <s v="3"/>
    <x v="9"/>
    <s v="Gerardi Oriana"/>
    <s v="mira"/>
    <s v="f"/>
    <s v="26/07/1963"/>
    <s v="mira "/>
    <s v="assessore"/>
  </r>
  <r>
    <s v="mira"/>
    <x v="0"/>
    <n v="38552"/>
    <s v="3"/>
    <x v="9"/>
    <s v="Lorenzin Stefano"/>
    <s v="mira"/>
    <s v="m"/>
    <s v="19/07/1969"/>
    <s v="latina "/>
    <s v="assessore"/>
  </r>
  <r>
    <s v="mira"/>
    <x v="0"/>
    <n v="38552"/>
    <s v="3"/>
    <x v="9"/>
    <s v="Martin Riccardo"/>
    <s v="mira"/>
    <s v="m"/>
    <s v="14/08/1981"/>
    <s v="dolo "/>
    <s v="assessore"/>
  </r>
  <r>
    <s v="mira"/>
    <x v="0"/>
    <n v="38552"/>
    <s v="3"/>
    <x v="9"/>
    <s v="Pesce Albino"/>
    <s v="mira"/>
    <s v="m"/>
    <s v="08/03/1961"/>
    <s v="mirano "/>
    <s v="assessore"/>
  </r>
  <r>
    <s v="mira"/>
    <x v="0"/>
    <n v="38552"/>
    <s v="3"/>
    <x v="9"/>
    <s v="Poppi Chiara"/>
    <s v="mira"/>
    <s v="f"/>
    <s v="12/06/1984"/>
    <s v="venezia "/>
    <s v="assessore"/>
  </r>
  <r>
    <s v="mira"/>
    <x v="0"/>
    <n v="38552"/>
    <s v="3"/>
    <x v="9"/>
    <s v="Salieri Irene"/>
    <s v="mira"/>
    <s v="f"/>
    <s v="26/03/1977"/>
    <s v="dolo "/>
    <s v="assessore"/>
  </r>
  <r>
    <s v="mirano"/>
    <x v="0"/>
    <n v="26456"/>
    <s v="3"/>
    <x v="10"/>
    <s v="Baggio Tiziano"/>
    <s v="mirano"/>
    <s v="m"/>
    <s v="17/01/1959"/>
    <s v="vicenza "/>
    <s v="sindaco"/>
  </r>
  <r>
    <s v="mirano"/>
    <x v="0"/>
    <n v="26456"/>
    <s v="3"/>
    <x v="10"/>
    <s v="Boldrin Maria Giovanna"/>
    <s v="mirano"/>
    <s v="f"/>
    <s v="20/08/1977"/>
    <s v="mirano "/>
    <s v="assessore"/>
  </r>
  <r>
    <s v="mirano"/>
    <x v="0"/>
    <n v="26456"/>
    <s v="3"/>
    <x v="10"/>
    <s v="Di Raimondo Maria Francesca"/>
    <s v="mirano"/>
    <s v="f"/>
    <s v="07/08/1976"/>
    <s v="modica "/>
    <s v="assessore"/>
  </r>
  <r>
    <s v="mirano"/>
    <x v="0"/>
    <n v="26456"/>
    <s v="3"/>
    <x v="10"/>
    <s v="Fiorio Alessandra"/>
    <s v="mirano"/>
    <s v="f"/>
    <s v="20/05/1973"/>
    <s v="venezia "/>
    <s v="assessore"/>
  </r>
  <r>
    <s v="mirano"/>
    <x v="0"/>
    <n v="26456"/>
    <s v="3"/>
    <x v="10"/>
    <s v="Spolaore Elena"/>
    <s v="mirano"/>
    <s v="f"/>
    <s v="06/10/1981"/>
    <s v="mirano "/>
    <s v="assessore"/>
  </r>
  <r>
    <s v="mirano"/>
    <x v="0"/>
    <n v="26456"/>
    <s v="3"/>
    <x v="10"/>
    <s v="Venturini Francesco"/>
    <s v="mirano"/>
    <s v="m"/>
    <s v="25/06/1985"/>
    <s v="mirano "/>
    <s v="assessore"/>
  </r>
  <r>
    <s v="musile di piave"/>
    <x v="0"/>
    <n v="11518"/>
    <s v="8"/>
    <x v="3"/>
    <s v="Susanna Silvia"/>
    <s v="musile di piave"/>
    <s v="f"/>
    <s v="16/07/1972"/>
    <s v="san dona' di piave "/>
    <s v="sindaco"/>
  </r>
  <r>
    <s v="musile di piave"/>
    <x v="0"/>
    <n v="11518"/>
    <s v="8"/>
    <x v="3"/>
    <s v="Maschietto Vittorino"/>
    <s v="musile di piave"/>
    <s v="m"/>
    <s v="05/11/1949"/>
    <s v="musile di piave "/>
    <s v="vicesindaco"/>
  </r>
  <r>
    <s v="musile di piave"/>
    <x v="0"/>
    <n v="11518"/>
    <s v="8"/>
    <x v="3"/>
    <s v="Carpenedo Luciano"/>
    <s v="musile di piave"/>
    <s v="m"/>
    <s v="25/09/1953"/>
    <s v="san dona' di piave "/>
    <s v="assessore"/>
  </r>
  <r>
    <s v="musile di piave"/>
    <x v="0"/>
    <n v="11518"/>
    <s v="8"/>
    <x v="3"/>
    <s v="Coppo Marilisa"/>
    <s v="musile di piave"/>
    <s v="f"/>
    <s v="18/03/1997"/>
    <s v="san dona' di piave "/>
    <s v="assessore"/>
  </r>
  <r>
    <s v="musile di piave"/>
    <x v="0"/>
    <n v="11518"/>
    <s v="8"/>
    <x v="3"/>
    <s v="Pivetta Claudio"/>
    <s v="musile di piave"/>
    <s v="m"/>
    <s v="20/09/1955"/>
    <s v="noventa di piave "/>
    <s v="assessore"/>
  </r>
  <r>
    <s v="musile di piave"/>
    <x v="0"/>
    <n v="11518"/>
    <s v="8"/>
    <x v="3"/>
    <s v="Tamai Gianni"/>
    <s v="musile di piave"/>
    <s v="m"/>
    <s v="31/03/1957"/>
    <s v="jesolo "/>
    <s v="assessore"/>
  </r>
  <r>
    <s v="noale"/>
    <x v="0"/>
    <n v="15708"/>
    <s v="8"/>
    <x v="7"/>
    <s v="Andreotti Patrizia"/>
    <s v="noale"/>
    <s v="f"/>
    <s v="23/03/1962"/>
    <s v="noale "/>
    <s v="sindaco"/>
  </r>
  <r>
    <s v="noale"/>
    <x v="0"/>
    <n v="15708"/>
    <s v="8"/>
    <x v="7"/>
    <s v="De Marchi Francesco"/>
    <s v="noale"/>
    <s v="m"/>
    <s v="14/02/1967"/>
    <s v="venezia "/>
    <s v="assessore"/>
  </r>
  <r>
    <s v="noale"/>
    <x v="0"/>
    <n v="15708"/>
    <s v="8"/>
    <x v="7"/>
    <s v="Dini Alessandra"/>
    <s v="noale"/>
    <s v="f"/>
    <s v="28/11/1977"/>
    <s v="roma "/>
    <s v="assessore"/>
  </r>
  <r>
    <s v="noale"/>
    <x v="0"/>
    <n v="15708"/>
    <s v="8"/>
    <x v="7"/>
    <s v="Mattiello Giuseppe"/>
    <s v="noale"/>
    <s v="m"/>
    <s v="15/05/1951"/>
    <s v="noale "/>
    <s v="assessore"/>
  </r>
  <r>
    <s v="noale"/>
    <x v="0"/>
    <n v="15708"/>
    <s v="8"/>
    <x v="7"/>
    <s v="Sorino Stefano"/>
    <s v="noale"/>
    <s v="m"/>
    <s v="06/11/1978"/>
    <s v="noale "/>
    <s v="assessore"/>
  </r>
  <r>
    <s v="noale"/>
    <x v="0"/>
    <n v="15708"/>
    <s v="8"/>
    <x v="7"/>
    <s v="Tosatto Annamaria"/>
    <s v="noale"/>
    <s v="f"/>
    <s v="29/03/1972"/>
    <s v="noale "/>
    <s v="assessore"/>
  </r>
  <r>
    <s v="noventa di piave"/>
    <x v="0"/>
    <n v="6843"/>
    <s v="5"/>
    <x v="1"/>
    <s v="Marian Claudio"/>
    <s v="noventa di piave"/>
    <s v="m"/>
    <s v="14/09/1979"/>
    <s v="san dona' di piave "/>
    <s v="sindaco"/>
  </r>
  <r>
    <s v="noventa di piave"/>
    <x v="0"/>
    <n v="6843"/>
    <s v="5"/>
    <x v="1"/>
    <s v="Borin Bruna"/>
    <s v="noventa di piave"/>
    <s v="f"/>
    <s v="09/11/1956"/>
    <s v="san dona' di piave "/>
    <s v="assessore"/>
  </r>
  <r>
    <s v="noventa di piave"/>
    <x v="0"/>
    <n v="6843"/>
    <s v="5"/>
    <x v="1"/>
    <s v="Buffolo Stefano Maria"/>
    <s v="noventa di piave"/>
    <s v="m"/>
    <s v="12/02/1960"/>
    <s v="treviso "/>
    <s v="assessore"/>
  </r>
  <r>
    <s v="noventa di piave"/>
    <x v="0"/>
    <n v="6843"/>
    <s v="5"/>
    <x v="1"/>
    <s v="Concetti Rosana"/>
    <s v="noventa di piave"/>
    <s v="f"/>
    <s v="04/10/1959"/>
    <s v="noventa di piave "/>
    <s v="assessore"/>
  </r>
  <r>
    <s v="noventa di piave"/>
    <x v="0"/>
    <n v="6843"/>
    <s v="5"/>
    <x v="1"/>
    <s v="Nardese Alessandro"/>
    <s v="noventa di piave"/>
    <s v="m"/>
    <s v="22/10/1958"/>
    <s v="noventa di piave "/>
    <s v="assessore"/>
  </r>
  <r>
    <s v="pianiga"/>
    <x v="0"/>
    <n v="11968"/>
    <s v="5"/>
    <x v="2"/>
    <s v="Calzavara Federico"/>
    <s v="pianiga"/>
    <s v="m"/>
    <s v="24/04/1975"/>
    <s v="dolo "/>
    <s v="sindaco"/>
  </r>
  <r>
    <s v="pianiga"/>
    <x v="0"/>
    <n v="11968"/>
    <s v="5"/>
    <x v="2"/>
    <s v="Levorato Andreina"/>
    <s v="pianiga"/>
    <s v="f"/>
    <s v="18/05/1959"/>
    <s v="fiesso d'artico "/>
    <s v="vicesindaco"/>
  </r>
  <r>
    <s v="pianiga"/>
    <x v="0"/>
    <n v="11968"/>
    <s v="5"/>
    <x v="2"/>
    <s v="Calzavara Massimo"/>
    <s v="pianiga"/>
    <s v="m"/>
    <s v="06/06/1973"/>
    <s v="dolo "/>
    <s v="assessore"/>
  </r>
  <r>
    <s v="pianiga"/>
    <x v="0"/>
    <n v="11968"/>
    <s v="5"/>
    <x v="2"/>
    <s v="Cazzagon Chiara"/>
    <s v="pianiga"/>
    <s v="f"/>
    <s v="17/01/1969"/>
    <s v="dolo "/>
    <s v="assessore"/>
  </r>
  <r>
    <s v="pianiga"/>
    <x v="0"/>
    <n v="11968"/>
    <s v="5"/>
    <x v="2"/>
    <s v="Guerra Simone"/>
    <s v="pianiga"/>
    <s v="m"/>
    <s v="02/11/1972"/>
    <s v="dolo "/>
    <s v="assessore"/>
  </r>
  <r>
    <s v="pianiga"/>
    <x v="0"/>
    <n v="11968"/>
    <s v="5"/>
    <x v="2"/>
    <s v="Sorato Piergiovanni"/>
    <s v="pianiga"/>
    <s v="m"/>
    <s v="04/11/1988"/>
    <s v="camposampiero "/>
    <s v="assessore"/>
  </r>
  <r>
    <s v="portogruaro"/>
    <x v="0"/>
    <n v="25140"/>
    <s v="1"/>
    <x v="11"/>
    <s v="Favero Florio"/>
    <s v="portogruaro"/>
    <s v="m"/>
    <s v="07/10/1962"/>
    <s v="portogruaro "/>
    <s v="sindaco"/>
  </r>
  <r>
    <s v="portogruaro"/>
    <x v="0"/>
    <n v="25140"/>
    <s v="1"/>
    <x v="11"/>
    <s v="Fagotto Anna"/>
    <s v="portogruaro"/>
    <s v="f"/>
    <s v="14/03/1983"/>
    <s v="latisana "/>
    <s v="vicesindaco"/>
  </r>
  <r>
    <s v="portogruaro"/>
    <x v="0"/>
    <n v="25140"/>
    <s v="1"/>
    <x v="11"/>
    <s v="Bravo Bertilla"/>
    <s v="portogruaro"/>
    <s v="f"/>
    <s v="12/05/1960"/>
    <s v="portogruaro "/>
    <s v="assessore"/>
  </r>
  <r>
    <s v="portogruaro"/>
    <x v="0"/>
    <n v="25140"/>
    <s v="1"/>
    <x v="11"/>
    <s v="Geronazzo Luigi"/>
    <s v="portogruaro"/>
    <s v="m"/>
    <s v="16/03/1959"/>
    <s v="portogruaro "/>
    <s v="assessore"/>
  </r>
  <r>
    <s v="portogruaro"/>
    <x v="0"/>
    <n v="25140"/>
    <s v="1"/>
    <x v="11"/>
    <s v="Giuseppin Guido"/>
    <s v="portogruaro"/>
    <s v="m"/>
    <s v="09/06/1982"/>
    <s v="udine "/>
    <s v="assessore"/>
  </r>
  <r>
    <s v="portogruaro"/>
    <x v="0"/>
    <n v="25140"/>
    <s v="1"/>
    <x v="11"/>
    <s v="Rambuschi Pietro"/>
    <s v="portogruaro"/>
    <s v="m"/>
    <s v="07/09/1947"/>
    <s v="portogruaro "/>
    <s v="assessore"/>
  </r>
  <r>
    <s v="pramaggiore"/>
    <x v="0"/>
    <n v="4640"/>
    <s v="10"/>
    <x v="0"/>
    <s v="Pivetta Fausto"/>
    <s v="pramaggiore"/>
    <s v="m"/>
    <s v="19/01/1969"/>
    <s v="motta di livenza "/>
    <s v="sindaco"/>
  </r>
  <r>
    <s v="pramaggiore"/>
    <x v="0"/>
    <n v="4640"/>
    <s v="10"/>
    <x v="0"/>
    <s v="Barbiero Manuela"/>
    <s v="pramaggiore"/>
    <s v="f"/>
    <s v="02/01/1982"/>
    <s v="portogruaro "/>
    <s v="vicesindaco"/>
  </r>
  <r>
    <s v="pramaggiore"/>
    <x v="0"/>
    <n v="4640"/>
    <s v="10"/>
    <x v="0"/>
    <s v="Longato Paola"/>
    <s v="pramaggiore"/>
    <s v="f"/>
    <s v="22/02/1979"/>
    <s v="palmanova "/>
    <s v="assessore"/>
  </r>
  <r>
    <s v="pramaggiore"/>
    <x v="0"/>
    <n v="4640"/>
    <s v="10"/>
    <x v="0"/>
    <s v="Mattiuzzo Renato"/>
    <s v="pramaggiore"/>
    <s v="m"/>
    <s v="29/04/1955"/>
    <s v="pramaggiore "/>
    <s v="assessore"/>
  </r>
  <r>
    <s v="pramaggiore"/>
    <x v="0"/>
    <n v="4640"/>
    <s v="10"/>
    <x v="0"/>
    <s v="Zambon Eros"/>
    <s v="pramaggiore"/>
    <s v="m"/>
    <s v="20/07/1973"/>
    <s v="motta di livenza "/>
    <s v="assessore"/>
  </r>
  <r>
    <s v="quarto d'altino"/>
    <x v="0"/>
    <n v="8199"/>
    <s v="9"/>
    <x v="4"/>
    <s v="Grosso Claudio"/>
    <s v="quarto d'altino"/>
    <s v="m"/>
    <s v="26/03/1971"/>
    <s v="san dona' di piave "/>
    <s v="sindaco"/>
  </r>
  <r>
    <s v="quarto d'altino"/>
    <x v="0"/>
    <n v="8199"/>
    <s v="9"/>
    <x v="4"/>
    <s v="Borga Stefania"/>
    <s v="quarto d'altino"/>
    <s v="f"/>
    <s v="20/01/1977"/>
    <s v="motta di livenza "/>
    <s v="assessore"/>
  </r>
  <r>
    <s v="quarto d'altino"/>
    <x v="0"/>
    <n v="8199"/>
    <s v="9"/>
    <x v="4"/>
    <s v="Gasparini Cristina"/>
    <s v="quarto d'altino"/>
    <s v="f"/>
    <s v="17/05/1990"/>
    <s v="san dona' di piave "/>
    <s v="assessore"/>
  </r>
  <r>
    <s v="quarto d'altino"/>
    <x v="0"/>
    <n v="8199"/>
    <s v="9"/>
    <x v="4"/>
    <s v="Mazzon Celestino"/>
    <s v="quarto d'altino"/>
    <s v="m"/>
    <s v="13/02/1949"/>
    <s v="quarto d'altino "/>
    <s v="assessore"/>
  </r>
  <r>
    <s v="quarto d'altino"/>
    <x v="0"/>
    <n v="8199"/>
    <s v="9"/>
    <x v="4"/>
    <s v="Toniolo Mirco"/>
    <s v="quarto d'altino"/>
    <s v="m"/>
    <s v="10/04/1959"/>
    <s v="quarto d'altino "/>
    <s v="assessore"/>
  </r>
  <r>
    <s v="salzano"/>
    <x v="0"/>
    <n v="12678"/>
    <s v="6"/>
    <x v="5"/>
    <s v="Betteto Luciano"/>
    <s v="salzano"/>
    <s v="m"/>
    <s v="23/07/1954"/>
    <s v="salzano "/>
    <s v="sindaco"/>
  </r>
  <r>
    <s v="salzano"/>
    <x v="0"/>
    <n v="12678"/>
    <s v="6"/>
    <x v="5"/>
    <s v="Bottacin Claudio"/>
    <s v="salzano"/>
    <s v="m"/>
    <s v="17/05/1969"/>
    <s v="mirano "/>
    <s v="assessore"/>
  </r>
  <r>
    <s v="salzano"/>
    <x v="0"/>
    <n v="12678"/>
    <s v="6"/>
    <x v="5"/>
    <s v="Muffato Michela"/>
    <s v="salzano"/>
    <s v="f"/>
    <s v="12/04/1983"/>
    <s v="noale "/>
    <s v="assessore"/>
  </r>
  <r>
    <s v="salzano"/>
    <x v="0"/>
    <n v="12678"/>
    <s v="6"/>
    <x v="5"/>
    <s v="Vecchiato Stefano"/>
    <s v="salzano"/>
    <s v="m"/>
    <s v="21/07/1976"/>
    <s v="noale "/>
    <s v="assessore"/>
  </r>
  <r>
    <s v="san michele al tagliamento"/>
    <x v="0"/>
    <n v="12028"/>
    <s v="1"/>
    <x v="6"/>
    <s v="Maurutto Flavio"/>
    <s v="san michele al tagliamento"/>
    <s v="m"/>
    <s v="19/11/1963"/>
    <s v="san michele al tagliamento "/>
    <s v="sindaco"/>
  </r>
  <r>
    <s v="san michele al tagliamento"/>
    <x v="0"/>
    <n v="12028"/>
    <s v="1"/>
    <x v="6"/>
    <s v="Biasin Nicolino"/>
    <s v="san michele al tagliamento"/>
    <s v="m"/>
    <s v="26/10/1968"/>
    <s v="latisana "/>
    <s v="assessore"/>
  </r>
  <r>
    <s v="san michele al tagliamento"/>
    <x v="0"/>
    <n v="12028"/>
    <s v="1"/>
    <x v="6"/>
    <s v="Colusso Vio Selena"/>
    <s v="san michele al tagliamento"/>
    <s v="f"/>
    <s v="14/01/1987"/>
    <s v="latisana "/>
    <s v="assessore"/>
  </r>
  <r>
    <s v="san michele al tagliamento"/>
    <x v="0"/>
    <n v="12028"/>
    <s v="1"/>
    <x v="6"/>
    <s v="Driusso Robertino"/>
    <s v="san michele al tagliamento"/>
    <s v="m"/>
    <s v="15/11/1955"/>
    <s v="san michele al tagliamento "/>
    <s v="assessore"/>
  </r>
  <r>
    <s v="san michele al tagliamento"/>
    <x v="0"/>
    <n v="12028"/>
    <s v="1"/>
    <x v="6"/>
    <s v="Grosseto Pier Luigi"/>
    <s v="san michele al tagliamento"/>
    <s v="m"/>
    <s v="23/05/1961"/>
    <s v="guspini "/>
    <s v="assessore"/>
  </r>
  <r>
    <s v="san michele al tagliamento"/>
    <x v="0"/>
    <n v="12028"/>
    <s v="1"/>
    <x v="6"/>
    <s v="Zuppichin Elena"/>
    <s v="san michele al tagliamento"/>
    <s v="f"/>
    <s v="13/08/1965"/>
    <s v="latisana "/>
    <s v="assessore"/>
  </r>
  <r>
    <s v="santa maria di sala"/>
    <x v="0"/>
    <n v="17295"/>
    <s v="10"/>
    <x v="9"/>
    <s v="Rocchi Natascia"/>
    <s v="santa maria di sala"/>
    <s v="f"/>
    <s v="01/02/1967"/>
    <s v="mirano "/>
    <s v="sindaco"/>
  </r>
  <r>
    <s v="santa maria di sala"/>
    <x v="0"/>
    <n v="17295"/>
    <s v="10"/>
    <x v="9"/>
    <s v="Arpi Alessandro"/>
    <s v="santa maria di sala"/>
    <s v="m"/>
    <s v="25/02/1985"/>
    <s v="dolo "/>
    <s v="vicesindaco"/>
  </r>
  <r>
    <s v="santa maria di sala"/>
    <x v="0"/>
    <n v="17295"/>
    <s v="10"/>
    <x v="9"/>
    <s v="Basso Daniel"/>
    <s v="santa maria di sala"/>
    <s v="m"/>
    <s v="17/03/1988"/>
    <s v="mirano "/>
    <s v="assessore"/>
  </r>
  <r>
    <s v="santa maria di sala"/>
    <x v="0"/>
    <n v="17295"/>
    <s v="10"/>
    <x v="9"/>
    <s v="Miele Luigino"/>
    <s v="santa maria di sala"/>
    <s v="m"/>
    <s v="26/04/1955"/>
    <s v="salzano "/>
    <s v="assessore"/>
  </r>
  <r>
    <s v="santa maria di sala"/>
    <x v="0"/>
    <n v="17295"/>
    <s v="10"/>
    <x v="9"/>
    <s v="Spolladore Gianpietro"/>
    <s v="santa maria di sala"/>
    <s v="m"/>
    <s v="07/07/1980"/>
    <s v="venezia "/>
    <s v="assessore"/>
  </r>
  <r>
    <s v="san stino di livenza"/>
    <x v="0"/>
    <n v="13042"/>
    <s v="3"/>
    <x v="10"/>
    <s v="Cappelletto Matteo"/>
    <s v="san stino di livenza"/>
    <s v="m"/>
    <s v="05/10/1982"/>
    <s v="jesolo "/>
    <s v="sindaco"/>
  </r>
  <r>
    <s v="san stino di livenza"/>
    <x v="0"/>
    <n v="13042"/>
    <s v="3"/>
    <x v="10"/>
    <s v="Fanton Rita Elisa"/>
    <s v="san stino di livenza"/>
    <s v="f"/>
    <s v="16/10/1960"/>
    <s v="santo stino di livenza "/>
    <s v="assessore"/>
  </r>
  <r>
    <s v="san stino di livenza"/>
    <x v="0"/>
    <n v="13042"/>
    <s v="3"/>
    <x v="10"/>
    <s v="Parpinel Flavio"/>
    <s v="san stino di livenza"/>
    <s v="m"/>
    <s v="16/07/1958"/>
    <s v="santo stino di livenza "/>
    <s v="assessore"/>
  </r>
  <r>
    <s v="san stino di livenza"/>
    <x v="0"/>
    <n v="13042"/>
    <s v="3"/>
    <x v="10"/>
    <s v="Pellizzon Stefano"/>
    <s v="san stino di livenza"/>
    <s v="m"/>
    <s v="21/03/1983"/>
    <s v="motta di livenza "/>
    <s v="assessore"/>
  </r>
  <r>
    <s v="san stino di livenza"/>
    <x v="0"/>
    <n v="13042"/>
    <s v="3"/>
    <x v="10"/>
    <s v="Tezzot Giorgia"/>
    <s v="san stino di livenza"/>
    <s v="f"/>
    <s v="09/01/1982"/>
    <s v="latisana "/>
    <s v="assessore"/>
  </r>
  <r>
    <s v="spinea"/>
    <x v="0"/>
    <n v="26862"/>
    <s v="2"/>
    <x v="7"/>
    <s v="Vesnaver Martina"/>
    <s v="spinea"/>
    <s v="f"/>
    <s v="12/10/1972"/>
    <s v="venezia "/>
    <s v="sindaco"/>
  </r>
  <r>
    <s v="spinea"/>
    <x v="0"/>
    <n v="26862"/>
    <s v="2"/>
    <x v="7"/>
    <s v="Piazzi Edmondo"/>
    <s v="spinea"/>
    <s v="m"/>
    <s v="21/11/1946"/>
    <s v="ferrara "/>
    <s v="vicesindaco"/>
  </r>
  <r>
    <s v="spinea"/>
    <x v="0"/>
    <n v="26862"/>
    <s v="2"/>
    <x v="7"/>
    <s v="Bettin Elia"/>
    <s v="spinea"/>
    <s v="m"/>
    <s v="20/09/1999"/>
    <s v="venezia "/>
    <s v="assessore"/>
  </r>
  <r>
    <s v="spinea"/>
    <x v="0"/>
    <n v="26862"/>
    <s v="2"/>
    <x v="7"/>
    <s v="Marini Guerrino"/>
    <s v="spinea"/>
    <s v="m"/>
    <s v="10/06/1956"/>
    <s v="mirano "/>
    <s v="assessore"/>
  </r>
  <r>
    <s v="spinea"/>
    <x v="0"/>
    <n v="26862"/>
    <s v="2"/>
    <x v="7"/>
    <s v="Perozzo Chiara"/>
    <s v="spinea"/>
    <s v="f"/>
    <s v="26/11/1977"/>
    <s v="mirano "/>
    <s v="assessore"/>
  </r>
  <r>
    <s v="spinea"/>
    <x v="0"/>
    <n v="26862"/>
    <s v="2"/>
    <x v="7"/>
    <s v="Zamengo Franca"/>
    <s v="spinea"/>
    <s v="f"/>
    <s v="01/06/1955"/>
    <s v="mirano "/>
    <s v="assessore"/>
  </r>
  <r>
    <s v="stra"/>
    <x v="0"/>
    <n v="7566"/>
    <s v="3"/>
    <x v="1"/>
    <s v="Cacciavillani Caterina"/>
    <s v="stra"/>
    <s v="f"/>
    <s v="06/11/1959"/>
    <s v="padova "/>
    <s v="sindaco"/>
  </r>
  <r>
    <s v="stra"/>
    <x v="0"/>
    <n v="7566"/>
    <s v="3"/>
    <x v="1"/>
    <s v="Borgato Cristina"/>
    <s v="stra"/>
    <s v="f"/>
    <s v="28/10/1984"/>
    <s v="padova "/>
    <s v="assessore"/>
  </r>
  <r>
    <s v="stra"/>
    <x v="0"/>
    <n v="7566"/>
    <s v="3"/>
    <x v="1"/>
    <s v="Ferraresso Mario"/>
    <s v="stra"/>
    <s v="m"/>
    <s v="05/01/1957"/>
    <s v="stra "/>
    <s v="assessore"/>
  </r>
  <r>
    <s v="stra"/>
    <x v="0"/>
    <n v="7566"/>
    <s v="3"/>
    <x v="1"/>
    <s v="Nardelli Rosa"/>
    <s v="stra"/>
    <s v="f"/>
    <s v="16/06/1969"/>
    <s v="locorotondo "/>
    <s v="assessore"/>
  </r>
  <r>
    <s v="stra"/>
    <x v="0"/>
    <n v="7566"/>
    <s v="3"/>
    <x v="1"/>
    <s v="Pierazzo Filippo"/>
    <s v="stra"/>
    <s v="m"/>
    <s v="05/03/1963"/>
    <s v="stra "/>
    <s v="assessore"/>
  </r>
  <r>
    <s v="teglio veneto"/>
    <x v="0"/>
    <n v="2325"/>
    <s v="3"/>
    <x v="2"/>
    <s v="Cicuto Oscar"/>
    <s v="teglio veneto"/>
    <s v="m"/>
    <s v="28/06/1984"/>
    <s v="san vito al tagliamento "/>
    <s v="sindaco"/>
  </r>
  <r>
    <s v="teglio veneto"/>
    <x v="0"/>
    <n v="2325"/>
    <s v="3"/>
    <x v="2"/>
    <s v="Nicodemo Valentina"/>
    <s v="teglio veneto"/>
    <s v="f"/>
    <s v="01/02/1983"/>
    <s v="san vito al tagliamento "/>
    <s v="vicesindaco"/>
  </r>
  <r>
    <s v="torre di mosto"/>
    <x v="0"/>
    <n v="4739"/>
    <s v="3"/>
    <x v="11"/>
    <s v="Mazzarotto Maurizio"/>
    <s v="torre di mosto"/>
    <s v="m"/>
    <s v="02/08/1958"/>
    <s v="torre di mosto "/>
    <s v="sindaco"/>
  </r>
  <r>
    <s v="torre di mosto"/>
    <x v="0"/>
    <n v="4739"/>
    <s v="3"/>
    <x v="11"/>
    <s v="Rocco Luigi"/>
    <s v="torre di mosto"/>
    <s v="m"/>
    <s v="01/04/1971"/>
    <s v="motta di livenza "/>
    <s v="vicesindaco"/>
  </r>
  <r>
    <s v="torre di mosto"/>
    <x v="0"/>
    <n v="4739"/>
    <s v="3"/>
    <x v="11"/>
    <s v="Mazzarotto Carla"/>
    <s v="torre di mosto"/>
    <s v="f"/>
    <s v="08/01/1967"/>
    <s v="san dona' di piave "/>
    <s v="assessore"/>
  </r>
  <r>
    <s v="venezia"/>
    <x v="0"/>
    <n v="261362"/>
    <s v="7"/>
    <x v="0"/>
    <s v="Brugnaro Luigi"/>
    <s v="venezia"/>
    <s v="m"/>
    <s v="13/09/1961"/>
    <s v="mirano "/>
    <s v="sindaco"/>
  </r>
  <r>
    <s v="venezia"/>
    <x v="0"/>
    <n v="261362"/>
    <s v="7"/>
    <x v="0"/>
    <s v="Tomaello Andrea"/>
    <s v="venezia"/>
    <s v="m"/>
    <s v="15/01/1990"/>
    <s v="mirano "/>
    <s v="vicesindaco"/>
  </r>
  <r>
    <s v="venezia"/>
    <x v="0"/>
    <n v="261362"/>
    <s v="7"/>
    <x v="0"/>
    <s v="Besio Laura"/>
    <s v="venezia"/>
    <s v="f"/>
    <s v="27/03/1983"/>
    <s v="venezia "/>
    <s v="assessore"/>
  </r>
  <r>
    <s v="venezia"/>
    <x v="0"/>
    <n v="261362"/>
    <s v="7"/>
    <x v="0"/>
    <s v="Boraso Renato"/>
    <s v="venezia"/>
    <s v="m"/>
    <s v="16/10/1968"/>
    <s v="venezia "/>
    <s v="assessore"/>
  </r>
  <r>
    <s v="venezia"/>
    <x v="0"/>
    <n v="261362"/>
    <s v="7"/>
    <x v="0"/>
    <s v="Costalonga Sebastiano"/>
    <s v="venezia"/>
    <s v="m"/>
    <s v="22/08/1973"/>
    <s v="venezia "/>
    <s v="assessore"/>
  </r>
  <r>
    <s v="venezia"/>
    <x v="0"/>
    <n v="261362"/>
    <s v="7"/>
    <x v="0"/>
    <s v="De Martin Massimiliano"/>
    <s v="venezia"/>
    <s v="m"/>
    <s v="10/04/1964"/>
    <s v="venezia "/>
    <s v="assessore"/>
  </r>
  <r>
    <s v="venezia"/>
    <x v="0"/>
    <n v="261362"/>
    <s v="7"/>
    <x v="0"/>
    <s v="Mar Paola"/>
    <s v="venezia"/>
    <s v="f"/>
    <s v="03/09/1963"/>
    <s v="venezia "/>
    <s v="assessore"/>
  </r>
  <r>
    <s v="venezia"/>
    <x v="0"/>
    <n v="261362"/>
    <s v="7"/>
    <x v="0"/>
    <s v="Pesce Elisabetta"/>
    <s v="venezia"/>
    <s v="f"/>
    <s v="21/01/1967"/>
    <s v="venezia "/>
    <s v="assessore"/>
  </r>
  <r>
    <s v="venezia"/>
    <x v="0"/>
    <n v="261362"/>
    <s v="7"/>
    <x v="0"/>
    <s v="Venturini Simone"/>
    <s v="venezia"/>
    <s v="m"/>
    <s v="01/10/1987"/>
    <s v="venezia "/>
    <s v="assessore"/>
  </r>
  <r>
    <s v="venezia"/>
    <x v="0"/>
    <n v="261362"/>
    <s v="7"/>
    <x v="0"/>
    <s v="Zaccariotto Francesca"/>
    <s v="venezia"/>
    <s v="f"/>
    <s v="01/03/1962"/>
    <s v="san dona' di piave "/>
    <s v="assessore"/>
  </r>
  <r>
    <s v="venezia"/>
    <x v="0"/>
    <n v="261362"/>
    <s v="7"/>
    <x v="0"/>
    <s v="Zuin Michele"/>
    <s v="venezia"/>
    <s v="m"/>
    <s v="28/06/1966"/>
    <s v="venezia "/>
    <s v="assessore"/>
  </r>
  <r>
    <s v="vigonovo"/>
    <x v="0"/>
    <n v="9892"/>
    <s v="2"/>
    <x v="4"/>
    <s v="Martello Luca"/>
    <s v="vigonovo"/>
    <s v="m"/>
    <s v="15/12/1978"/>
    <s v="dolo "/>
    <s v="sindaco"/>
  </r>
  <r>
    <s v="vigonovo"/>
    <x v="0"/>
    <n v="9892"/>
    <s v="2"/>
    <x v="4"/>
    <s v="Danieletto Andrea"/>
    <s v="vigonovo"/>
    <s v="m"/>
    <s v="17/07/1968"/>
    <s v="padova "/>
    <s v="assessore"/>
  </r>
  <r>
    <s v="vigonovo"/>
    <x v="0"/>
    <n v="9892"/>
    <s v="2"/>
    <x v="4"/>
    <s v="Dorio Sabrina"/>
    <s v="vigonovo"/>
    <s v="f"/>
    <s v="02/01/1970"/>
    <s v="padova "/>
    <s v="assessore"/>
  </r>
  <r>
    <s v="vigonovo"/>
    <x v="0"/>
    <n v="9892"/>
    <s v="2"/>
    <x v="4"/>
    <s v="Nalin Marco"/>
    <s v="vigonovo"/>
    <s v="m"/>
    <s v="23/05/1982"/>
    <s v="conselve "/>
    <s v="assessore"/>
  </r>
  <r>
    <s v="vigonovo"/>
    <x v="0"/>
    <n v="9892"/>
    <s v="2"/>
    <x v="4"/>
    <s v="Sattin Luisa"/>
    <s v="vigonovo"/>
    <s v="f"/>
    <s v="14/07/1977"/>
    <s v="camposampiero "/>
    <s v="assessore"/>
  </r>
  <r>
    <s v="affi"/>
    <x v="0"/>
    <n v="2297"/>
    <s v="6"/>
    <x v="6"/>
    <s v="Sega Marco Giacomo"/>
    <s v="affi"/>
    <s v="m"/>
    <s v="14/02/1966"/>
    <s v="bussolengo "/>
    <s v="sindaco"/>
  </r>
  <r>
    <s v="affi"/>
    <x v="0"/>
    <n v="2297"/>
    <s v="6"/>
    <x v="6"/>
    <s v="Orlandi Francesco"/>
    <s v="affi"/>
    <s v="m"/>
    <s v="29/04/1978"/>
    <s v="caprino veronese "/>
    <s v="assessore"/>
  </r>
  <r>
    <s v="affi"/>
    <x v="0"/>
    <n v="2297"/>
    <s v="6"/>
    <x v="6"/>
    <s v="Perotti Giovanna"/>
    <s v="affi"/>
    <s v="f"/>
    <s v="15/08/1973"/>
    <s v="verona "/>
    <s v="assessore"/>
  </r>
  <r>
    <s v="albaredo d'adige"/>
    <x v="0"/>
    <n v="5232"/>
    <s v="7"/>
    <x v="9"/>
    <s v="Ruta Giovanni"/>
    <s v="albaredo d'adige"/>
    <s v="m"/>
    <s v="31/07/1984"/>
    <s v="verona "/>
    <s v="sindaco"/>
  </r>
  <r>
    <s v="albaredo d'adige"/>
    <x v="0"/>
    <n v="5232"/>
    <s v="7"/>
    <x v="9"/>
    <s v="Ambrosi Alberto"/>
    <s v="albaredo d'adige"/>
    <s v="m"/>
    <s v="04/11/1968"/>
    <s v="cologna veneta "/>
    <s v="assessore"/>
  </r>
  <r>
    <s v="albaredo d'adige"/>
    <x v="0"/>
    <n v="5232"/>
    <s v="7"/>
    <x v="9"/>
    <s v="Danese Irene"/>
    <s v="albaredo d'adige"/>
    <s v="f"/>
    <s v="05/04/1978"/>
    <s v="zevio "/>
    <s v="assessore"/>
  </r>
  <r>
    <s v="albaredo d'adige"/>
    <x v="0"/>
    <n v="5232"/>
    <s v="7"/>
    <x v="9"/>
    <s v="Pasqualotto Alice"/>
    <s v="albaredo d'adige"/>
    <s v="m"/>
    <s v="22/01/1990"/>
    <s v="cologna veneta "/>
    <s v="assessore"/>
  </r>
  <r>
    <s v="albaredo d'adige"/>
    <x v="0"/>
    <n v="5232"/>
    <s v="7"/>
    <x v="9"/>
    <s v="Sartori Paolo"/>
    <s v="albaredo d'adige"/>
    <s v="m"/>
    <s v="03/09/1995"/>
    <s v="negrar "/>
    <s v="assessore"/>
  </r>
  <r>
    <s v="angiari"/>
    <x v="0"/>
    <n v="2164"/>
    <s v="1"/>
    <x v="10"/>
    <s v="Puliafito Antonino"/>
    <s v="angiari"/>
    <s v="m"/>
    <s v="11/08/1962"/>
    <s v="san pier niceto "/>
    <s v="sindaco"/>
  </r>
  <r>
    <s v="angiari"/>
    <x v="0"/>
    <n v="2164"/>
    <s v="1"/>
    <x v="10"/>
    <s v="Bissoli Fabrizio"/>
    <s v="angiari"/>
    <s v="m"/>
    <s v="08/11/1965"/>
    <s v="legnago "/>
    <s v="assessore"/>
  </r>
  <r>
    <s v="angiari"/>
    <x v="0"/>
    <n v="2164"/>
    <s v="1"/>
    <x v="10"/>
    <s v="Meletti Marina"/>
    <s v="angiari"/>
    <s v="f"/>
    <s v="12/03/1973"/>
    <s v="legnago "/>
    <s v="assessore"/>
  </r>
  <r>
    <s v="arcole"/>
    <x v="0"/>
    <n v="6144"/>
    <s v="10"/>
    <x v="3"/>
    <s v="Ceretta Alessandro"/>
    <s v="arcole"/>
    <s v="m"/>
    <s v="28/01/1980"/>
    <s v="cologna veneta "/>
    <s v="sindaco"/>
  </r>
  <r>
    <s v="arcole"/>
    <x v="0"/>
    <n v="6144"/>
    <s v="10"/>
    <x v="3"/>
    <s v="Boseggia Debora"/>
    <s v="arcole"/>
    <s v="f"/>
    <s v="05/10/1993"/>
    <s v="cologna veneta "/>
    <s v="assessore"/>
  </r>
  <r>
    <s v="arcole"/>
    <x v="0"/>
    <n v="6144"/>
    <s v="10"/>
    <x v="3"/>
    <s v="Carli Davide"/>
    <s v="arcole"/>
    <s v="m"/>
    <s v="11/04/1979"/>
    <s v="soave "/>
    <s v="assessore"/>
  </r>
  <r>
    <s v="arcole"/>
    <x v="0"/>
    <n v="6144"/>
    <s v="10"/>
    <x v="3"/>
    <s v="Godi Riccardo"/>
    <s v="arcole"/>
    <s v="m"/>
    <s v="13/04/1991"/>
    <s v="soave "/>
    <s v="assessore"/>
  </r>
  <r>
    <s v="arcole"/>
    <x v="0"/>
    <n v="6144"/>
    <s v="10"/>
    <x v="3"/>
    <s v="Negro Giovanna"/>
    <s v="arcole"/>
    <s v="f"/>
    <s v="18/08/1976"/>
    <s v="san bonifacio "/>
    <s v="assessore"/>
  </r>
  <r>
    <s v="badia calavena"/>
    <x v="0"/>
    <n v="2661"/>
    <s v="8"/>
    <x v="7"/>
    <s v="Valdegamberi Francesco"/>
    <s v="badia calavena"/>
    <s v="m"/>
    <s v="12/08/1981"/>
    <s v="tregnago "/>
    <s v="sindaco"/>
  </r>
  <r>
    <s v="badia calavena"/>
    <x v="0"/>
    <n v="2661"/>
    <s v="8"/>
    <x v="7"/>
    <s v="Anderloni Elisabetta"/>
    <s v="badia calavena"/>
    <s v="f"/>
    <s v="25/01/1960"/>
    <s v="verona "/>
    <s v="assessore"/>
  </r>
  <r>
    <s v="badia calavena"/>
    <x v="0"/>
    <n v="2661"/>
    <s v="8"/>
    <x v="7"/>
    <s v="Truzzoli Domenico"/>
    <s v="badia calavena"/>
    <s v="m"/>
    <s v="03/09/1948"/>
    <s v="badia calavena "/>
    <s v="assessore"/>
  </r>
  <r>
    <s v="bardolino"/>
    <x v="0"/>
    <n v="6714"/>
    <s v="1"/>
    <x v="1"/>
    <s v="Sabaini Lauro"/>
    <s v="bardolino"/>
    <s v="m"/>
    <s v="21/10/1972"/>
    <s v="caprino veronese "/>
    <s v="sindaco"/>
  </r>
  <r>
    <s v="bardolino"/>
    <x v="0"/>
    <n v="6714"/>
    <s v="1"/>
    <x v="1"/>
    <s v="Curro' Domenica"/>
    <s v="bardolino"/>
    <s v="f"/>
    <s v="21/08/1964"/>
    <s v="vibo valentia "/>
    <s v="assessore"/>
  </r>
  <r>
    <s v="bardolino"/>
    <x v="0"/>
    <n v="6714"/>
    <s v="1"/>
    <x v="1"/>
    <s v="Lonardi Katia"/>
    <s v="bardolino"/>
    <s v="f"/>
    <s v="21/07/1977"/>
    <s v="peschiera del garda "/>
    <s v="assessore"/>
  </r>
  <r>
    <s v="bardolino"/>
    <x v="0"/>
    <n v="6714"/>
    <s v="1"/>
    <x v="1"/>
    <s v="Lucchese Marcello"/>
    <s v="bardolino"/>
    <s v="m"/>
    <s v="04/10/1965"/>
    <s v="verona "/>
    <s v="assessore"/>
  </r>
  <r>
    <s v="bardolino"/>
    <x v="0"/>
    <n v="6714"/>
    <s v="1"/>
    <x v="1"/>
    <s v="Sala Fabio"/>
    <s v="bardolino"/>
    <s v="m"/>
    <s v="02/10/1971"/>
    <s v="caprino veronese "/>
    <s v="assessore"/>
  </r>
  <r>
    <s v="belfiore"/>
    <x v="0"/>
    <n v="3008"/>
    <s v="8"/>
    <x v="2"/>
    <s v="Albertini Alessio"/>
    <s v="belfiore"/>
    <s v="m"/>
    <s v="10/06/1983"/>
    <s v="soave "/>
    <s v="sindaco"/>
  </r>
  <r>
    <s v="belfiore"/>
    <x v="0"/>
    <n v="3008"/>
    <s v="8"/>
    <x v="2"/>
    <s v="Vanzani Giuseppe"/>
    <s v="belfiore"/>
    <s v="m"/>
    <s v="06/10/1969"/>
    <s v="san bonifacio "/>
    <s v="vicesindaco"/>
  </r>
  <r>
    <s v="belfiore"/>
    <x v="0"/>
    <n v="3008"/>
    <s v="8"/>
    <x v="2"/>
    <s v="Alberti Stefano"/>
    <s v="belfiore"/>
    <s v="m"/>
    <s v="22/09/1975"/>
    <s v="san bonifacio "/>
    <s v="assessore"/>
  </r>
  <r>
    <s v="belfiore"/>
    <x v="0"/>
    <n v="3008"/>
    <s v="8"/>
    <x v="2"/>
    <s v="Danese Chiara"/>
    <s v="belfiore"/>
    <s v="f"/>
    <s v="19/02/1980"/>
    <s v="soave "/>
    <s v="assessore"/>
  </r>
  <r>
    <s v="belfiore"/>
    <x v="0"/>
    <n v="3008"/>
    <s v="8"/>
    <x v="2"/>
    <s v="Zoppi Denise"/>
    <s v="belfiore"/>
    <s v="f"/>
    <s v="14/05/1977"/>
    <s v="san bonifacio "/>
    <s v="assessore"/>
  </r>
  <r>
    <s v="bevilacqua"/>
    <x v="0"/>
    <n v="1787"/>
    <s v="3"/>
    <x v="11"/>
    <s v="Girlanda Valentino"/>
    <s v="bevilacqua"/>
    <s v="m"/>
    <s v="14/02/1959"/>
    <s v="montagnana "/>
    <s v="sindaco"/>
  </r>
  <r>
    <s v="bevilacqua"/>
    <x v="0"/>
    <n v="1787"/>
    <s v="3"/>
    <x v="11"/>
    <s v="Arzenton Maurizio"/>
    <s v="bevilacqua"/>
    <s v="m"/>
    <s v="02/02/1955"/>
    <s v="bevilacqua "/>
    <s v="vicesindaco"/>
  </r>
  <r>
    <s v="bevilacqua"/>
    <x v="0"/>
    <n v="1787"/>
    <s v="3"/>
    <x v="11"/>
    <s v="Gottardo Martina"/>
    <s v="bevilacqua"/>
    <s v="f"/>
    <s v="31/12/1983"/>
    <s v="soave "/>
    <s v="assessore"/>
  </r>
  <r>
    <s v="bonavigo"/>
    <x v="0"/>
    <n v="2024"/>
    <s v="6"/>
    <x v="0"/>
    <s v="Gobbi Ermanno"/>
    <s v="bonavigo"/>
    <s v="m"/>
    <s v="05/09/1962"/>
    <s v="legnago "/>
    <s v="sindaco"/>
  </r>
  <r>
    <s v="bonavigo"/>
    <x v="0"/>
    <n v="2024"/>
    <s v="6"/>
    <x v="0"/>
    <s v="Schio Leonardo"/>
    <s v="bonavigo"/>
    <s v="m"/>
    <s v="16/05/1959"/>
    <s v="albaredo d'adige "/>
    <s v="vicesindaco"/>
  </r>
  <r>
    <s v="bonavigo"/>
    <x v="0"/>
    <n v="2024"/>
    <s v="6"/>
    <x v="0"/>
    <s v="Chiavelli Romina"/>
    <s v="bonavigo"/>
    <s v="f"/>
    <s v="06/06/1975"/>
    <s v="nogara "/>
    <s v="assessore"/>
  </r>
  <r>
    <s v="boschi sant'anna"/>
    <x v="0"/>
    <n v="1454"/>
    <s v="7"/>
    <x v="4"/>
    <s v="Occhiali Enrico"/>
    <s v="boschi sant'anna"/>
    <s v="m"/>
    <s v="08/01/1964"/>
    <s v="legnago "/>
    <s v="sindaco"/>
  </r>
  <r>
    <s v="boschi sant'anna"/>
    <x v="0"/>
    <n v="1454"/>
    <s v="7"/>
    <x v="4"/>
    <s v="Coltro Alessandro"/>
    <s v="boschi sant'anna"/>
    <s v="m"/>
    <s v="27/09/1965"/>
    <s v="legnago "/>
    <s v="vicesindaco"/>
  </r>
  <r>
    <s v="boschi sant'anna"/>
    <x v="0"/>
    <n v="1454"/>
    <s v="7"/>
    <x v="4"/>
    <s v="Calearo Valeria"/>
    <s v="boschi sant'anna"/>
    <s v="f"/>
    <s v="10/04/1965"/>
    <s v="legnago "/>
    <s v="assessore"/>
  </r>
  <r>
    <s v="bosco chiesanuova"/>
    <x v="0"/>
    <n v="3546"/>
    <s v="8"/>
    <x v="5"/>
    <s v="Melotti Claudio"/>
    <s v="bosco chiesanuova"/>
    <s v="m"/>
    <s v="20/10/1957"/>
    <s v="bosco chiesanuova "/>
    <s v="sindaco"/>
  </r>
  <r>
    <s v="bosco chiesanuova"/>
    <x v="0"/>
    <n v="3546"/>
    <s v="8"/>
    <x v="5"/>
    <s v="Zanini Giorgia"/>
    <s v="bosco chiesanuova"/>
    <s v="f"/>
    <s v="26/04/1988"/>
    <s v="tregnago "/>
    <s v="vicesindaco"/>
  </r>
  <r>
    <s v="bosco chiesanuova"/>
    <x v="0"/>
    <n v="3546"/>
    <s v="8"/>
    <x v="5"/>
    <s v="Corradi Lorenza"/>
    <s v="bosco chiesanuova"/>
    <s v="f"/>
    <s v="28/09/1960"/>
    <s v="bosco chiesanuova "/>
    <s v="assessore"/>
  </r>
  <r>
    <s v="bosco chiesanuova"/>
    <x v="0"/>
    <n v="3546"/>
    <s v="8"/>
    <x v="5"/>
    <s v="Garonzi Daniele"/>
    <s v="bosco chiesanuova"/>
    <s v="m"/>
    <s v="23/08/1960"/>
    <s v="verona "/>
    <s v="assessore"/>
  </r>
  <r>
    <s v="bosco chiesanuova"/>
    <x v="0"/>
    <n v="3546"/>
    <s v="8"/>
    <x v="5"/>
    <s v="Mazo Giordano"/>
    <s v="bosco chiesanuova"/>
    <s v="m"/>
    <s v="27/02/1954"/>
    <s v="bosco chiesanuova "/>
    <s v="assessore"/>
  </r>
  <r>
    <s v="bovolone"/>
    <x v="0"/>
    <n v="15846"/>
    <s v="4"/>
    <x v="8"/>
    <s v="Pozzani Orfeo"/>
    <s v="bovolone"/>
    <s v="m"/>
    <s v="07/02/1970"/>
    <s v="nogara "/>
    <s v="sindaco"/>
  </r>
  <r>
    <s v="bovolone"/>
    <x v="0"/>
    <n v="15846"/>
    <s v="4"/>
    <x v="8"/>
    <s v="Ferrazzano Anna Maria"/>
    <s v="bovolone"/>
    <s v="f"/>
    <s v="12/05/1964"/>
    <s v="sannicandro garganico "/>
    <s v="vicesindaco"/>
  </r>
  <r>
    <s v="bovolone"/>
    <x v="0"/>
    <n v="15846"/>
    <s v="4"/>
    <x v="8"/>
    <s v="Brunelli Emanuela"/>
    <s v="bovolone"/>
    <s v="f"/>
    <s v="26/02/1978"/>
    <s v="bovolone "/>
    <s v="assessore"/>
  </r>
  <r>
    <s v="bovolone"/>
    <x v="0"/>
    <n v="15846"/>
    <s v="4"/>
    <x v="8"/>
    <s v="De Santis Emanuele"/>
    <s v="bovolone"/>
    <s v="m"/>
    <s v="25/09/1988"/>
    <s v="cologna veneta "/>
    <s v="assessore"/>
  </r>
  <r>
    <s v="bovolone"/>
    <x v="0"/>
    <n v="15846"/>
    <s v="4"/>
    <x v="8"/>
    <s v="Trarivi Silvia"/>
    <s v="bovolone"/>
    <s v="f"/>
    <s v="18/10/1974"/>
    <s v="legnago "/>
    <s v="assessore"/>
  </r>
  <r>
    <s v="bovolone"/>
    <x v="0"/>
    <n v="15846"/>
    <s v="4"/>
    <x v="8"/>
    <s v="Turrini Gelmino Paolo"/>
    <s v="bovolone"/>
    <s v="m"/>
    <s v="25/10/1958"/>
    <s v="bovolone "/>
    <s v="assessore"/>
  </r>
  <r>
    <s v="brentino belluno"/>
    <x v="0"/>
    <n v="1406"/>
    <s v="1"/>
    <x v="6"/>
    <s v="Mazzurana Alberto"/>
    <s v="brentino belluno"/>
    <s v="m"/>
    <s v="30/12/1975"/>
    <s v="rho "/>
    <s v="sindaco"/>
  </r>
  <r>
    <s v="brentino belluno"/>
    <x v="0"/>
    <n v="1406"/>
    <s v="1"/>
    <x v="6"/>
    <s v="Schniererova Ivana"/>
    <s v="brentino belluno"/>
    <s v="f"/>
    <s v="09/09/1977"/>
    <s v="slovacchia"/>
    <s v="assessore"/>
  </r>
  <r>
    <s v="brentino belluno"/>
    <x v="0"/>
    <n v="1406"/>
    <s v="1"/>
    <x v="6"/>
    <s v="Stella Gian Antonio"/>
    <s v="brentino belluno"/>
    <s v="m"/>
    <s v="06/06/1958"/>
    <s v="brentino belluno "/>
    <s v="assessore"/>
  </r>
  <r>
    <s v="brenzone sul garda"/>
    <x v="0"/>
    <n v="2496"/>
    <s v="4"/>
    <x v="9"/>
    <s v="Benedetti Davide"/>
    <s v="brenzone sul garda"/>
    <s v="m"/>
    <s v="28/11/1980"/>
    <s v="tregnago "/>
    <s v="sindaco"/>
  </r>
  <r>
    <s v="brenzone sul garda"/>
    <x v="0"/>
    <n v="2496"/>
    <s v="4"/>
    <x v="9"/>
    <s v="Brighenti Ivano"/>
    <s v="brenzone sul garda"/>
    <s v="m"/>
    <s v="01/12/1976"/>
    <s v="rovereto "/>
    <s v="vicesindaco"/>
  </r>
  <r>
    <s v="brenzone sul garda"/>
    <x v="0"/>
    <n v="2496"/>
    <s v="4"/>
    <x v="9"/>
    <s v="Donatini Michela"/>
    <s v="brenzone sul garda"/>
    <s v="f"/>
    <s v="03/10/1975"/>
    <s v="bussolengo "/>
    <s v="assessore"/>
  </r>
  <r>
    <s v="bussolengo"/>
    <x v="0"/>
    <n v="19483"/>
    <s v="10"/>
    <x v="10"/>
    <s v="Brizzi Roberto"/>
    <s v="bussolengo"/>
    <s v="m"/>
    <s v="10/02/1964"/>
    <s v="verona "/>
    <s v="sindaco"/>
  </r>
  <r>
    <s v="bussolengo"/>
    <x v="0"/>
    <n v="19483"/>
    <s v="10"/>
    <x v="10"/>
    <s v="Amantia Giovanni"/>
    <s v="bussolengo"/>
    <s v="m"/>
    <s v="22/06/1970"/>
    <s v="bussolengo "/>
    <s v="vicesindaco"/>
  </r>
  <r>
    <s v="bussolengo"/>
    <x v="0"/>
    <n v="19483"/>
    <s v="10"/>
    <x v="10"/>
    <s v="Finetto Silvana"/>
    <s v="bussolengo"/>
    <s v="f"/>
    <s v="10/01/1966"/>
    <s v="verona "/>
    <s v="assessore"/>
  </r>
  <r>
    <s v="bussolengo"/>
    <x v="0"/>
    <n v="19483"/>
    <s v="10"/>
    <x v="10"/>
    <s v="Girelli Massimo"/>
    <s v="bussolengo"/>
    <s v="m"/>
    <s v="02/03/1973"/>
    <s v="bussolengo "/>
    <s v="assessore"/>
  </r>
  <r>
    <s v="bussolengo"/>
    <x v="0"/>
    <n v="19483"/>
    <s v="10"/>
    <x v="10"/>
    <s v="Iaquinta Valeria"/>
    <s v="bussolengo"/>
    <s v="f"/>
    <s v="25/11/1973"/>
    <s v="bussolengo "/>
    <s v="assessore"/>
  </r>
  <r>
    <s v="bussolengo"/>
    <x v="0"/>
    <n v="19483"/>
    <s v="10"/>
    <x v="10"/>
    <s v="Perusi Claudio"/>
    <s v="bussolengo"/>
    <s v="m"/>
    <s v="05/10/1964"/>
    <s v="bussolengo "/>
    <s v="assessore"/>
  </r>
  <r>
    <s v="buttapietra"/>
    <x v="0"/>
    <n v="6867"/>
    <s v="10"/>
    <x v="3"/>
    <s v="Moretto Sara"/>
    <s v="buttapietra"/>
    <s v="f"/>
    <s v="31/05/1977"/>
    <s v="verona "/>
    <s v="sindaco"/>
  </r>
  <r>
    <s v="buttapietra"/>
    <x v="0"/>
    <n v="6867"/>
    <s v="10"/>
    <x v="3"/>
    <s v="Argentati Sabrina"/>
    <s v="buttapietra"/>
    <s v="f"/>
    <s v="28/04/1970"/>
    <s v="jesi "/>
    <s v="assessore"/>
  </r>
  <r>
    <s v="buttapietra"/>
    <x v="0"/>
    <n v="6867"/>
    <s v="10"/>
    <x v="3"/>
    <s v="Bertagnoli Filippo"/>
    <s v="buttapietra"/>
    <s v="m"/>
    <s v="03/09/1976"/>
    <s v="verona "/>
    <s v="assessore"/>
  </r>
  <r>
    <s v="buttapietra"/>
    <x v="0"/>
    <n v="6867"/>
    <s v="10"/>
    <x v="3"/>
    <s v="Compri Maurizio"/>
    <s v="buttapietra"/>
    <s v="m"/>
    <s v="29/06/1977"/>
    <s v="verona "/>
    <s v="assessore"/>
  </r>
  <r>
    <s v="buttapietra"/>
    <x v="0"/>
    <n v="6867"/>
    <s v="10"/>
    <x v="3"/>
    <s v="Zonin Luca"/>
    <s v="buttapietra"/>
    <s v="m"/>
    <s v="05/03/1961"/>
    <s v="buttapietra "/>
    <s v="assessore"/>
  </r>
  <r>
    <s v="caldiero"/>
    <x v="0"/>
    <n v="7374"/>
    <s v="4"/>
    <x v="7"/>
    <s v="Lovato Marcello"/>
    <s v="caldiero"/>
    <s v="m"/>
    <s v="21/06/1962"/>
    <s v="legnago "/>
    <s v="sindaco"/>
  </r>
  <r>
    <s v="caldiero"/>
    <x v="0"/>
    <n v="7374"/>
    <s v="4"/>
    <x v="7"/>
    <s v="Bonamini Elisa"/>
    <s v="caldiero"/>
    <s v="f"/>
    <s v="11/12/1981"/>
    <s v="tregnago "/>
    <s v="assessore"/>
  </r>
  <r>
    <s v="caldiero"/>
    <x v="0"/>
    <n v="7374"/>
    <s v="4"/>
    <x v="7"/>
    <s v="Fasoli Francesco"/>
    <s v="caldiero"/>
    <s v="m"/>
    <s v="13/03/1979"/>
    <s v="tregnago "/>
    <s v="assessore"/>
  </r>
  <r>
    <s v="caldiero"/>
    <x v="0"/>
    <n v="7374"/>
    <s v="4"/>
    <x v="7"/>
    <s v="Franchi Fabio"/>
    <s v="caldiero"/>
    <s v="m"/>
    <s v="30/01/1961"/>
    <s v="verona "/>
    <s v="assessore"/>
  </r>
  <r>
    <s v="caldiero"/>
    <x v="0"/>
    <n v="7374"/>
    <s v="4"/>
    <x v="7"/>
    <s v="Martinato Melania"/>
    <s v="caldiero"/>
    <s v="f"/>
    <s v="20/04/1993"/>
    <s v="soave "/>
    <s v="assessore"/>
  </r>
  <r>
    <s v="caprino veronese"/>
    <x v="0"/>
    <n v="8065"/>
    <s v="7"/>
    <x v="1"/>
    <s v="Arduini Paola"/>
    <s v="caprino veronese"/>
    <s v="f"/>
    <s v="31/03/1964"/>
    <s v="caprino veronese "/>
    <s v="sindaco"/>
  </r>
  <r>
    <s v="caprino veronese"/>
    <x v="0"/>
    <n v="8065"/>
    <s v="7"/>
    <x v="1"/>
    <s v="Mazzola Davide"/>
    <s v="caprino veronese"/>
    <s v="m"/>
    <s v="20/03/1981"/>
    <s v="caprino veronese "/>
    <s v="vicesindaco"/>
  </r>
  <r>
    <s v="caprino veronese"/>
    <x v="0"/>
    <n v="8065"/>
    <s v="7"/>
    <x v="1"/>
    <s v="Armani Irene"/>
    <s v="caprino veronese"/>
    <s v="f"/>
    <s v="10/01/1966"/>
    <s v="caprino veronese "/>
    <s v="assessore"/>
  </r>
  <r>
    <s v="caprino veronese"/>
    <x v="0"/>
    <n v="8065"/>
    <s v="7"/>
    <x v="1"/>
    <s v="Brunelli Elisa"/>
    <s v="caprino veronese"/>
    <s v="f"/>
    <s v="13/01/1982"/>
    <s v="caprino veronese "/>
    <s v="assessore"/>
  </r>
  <r>
    <s v="caprino veronese"/>
    <x v="0"/>
    <n v="8065"/>
    <s v="7"/>
    <x v="1"/>
    <s v="Salomoni Maurizio"/>
    <s v="caprino veronese"/>
    <s v="m"/>
    <s v="30/05/1970"/>
    <s v="caprino veronese "/>
    <s v="assessore"/>
  </r>
  <r>
    <s v="casaleone"/>
    <x v="0"/>
    <n v="5939"/>
    <s v="2"/>
    <x v="2"/>
    <s v="Cagalli Stefano"/>
    <s v="casaleone"/>
    <s v="m"/>
    <s v="05/05/1959"/>
    <s v="verona "/>
    <s v="sindaco"/>
  </r>
  <r>
    <s v="casaleone"/>
    <x v="0"/>
    <n v="5939"/>
    <s v="2"/>
    <x v="2"/>
    <s v="Contarelli Luciana"/>
    <s v="casaleone"/>
    <s v="f"/>
    <s v="17/10/1954"/>
    <s v="casaleone "/>
    <s v="assessore"/>
  </r>
  <r>
    <s v="casaleone"/>
    <x v="0"/>
    <n v="5939"/>
    <s v="2"/>
    <x v="2"/>
    <s v="Gallo Veronica"/>
    <s v="casaleone"/>
    <s v="f"/>
    <s v="21/08/1996"/>
    <s v="verona "/>
    <s v="assessore"/>
  </r>
  <r>
    <s v="casaleone"/>
    <x v="0"/>
    <n v="5939"/>
    <s v="2"/>
    <x v="2"/>
    <s v="Gennari Andrea"/>
    <s v="casaleone"/>
    <s v="m"/>
    <s v="11/04/1968"/>
    <s v="nogara "/>
    <s v="assessore"/>
  </r>
  <r>
    <s v="casaleone"/>
    <x v="0"/>
    <n v="5939"/>
    <s v="2"/>
    <x v="2"/>
    <s v="Perazzini Marco Andrea"/>
    <s v="casaleone"/>
    <s v="m"/>
    <s v="07/07/1957"/>
    <s v="casaleone "/>
    <s v="assessore"/>
  </r>
  <r>
    <s v="castagnaro"/>
    <x v="0"/>
    <n v="3930"/>
    <s v="5"/>
    <x v="11"/>
    <s v="Formigaro Christian"/>
    <s v="castagnaro"/>
    <s v="m"/>
    <s v="18/09/1973"/>
    <s v="legnago "/>
    <s v="sindaco"/>
  </r>
  <r>
    <s v="castagnaro"/>
    <x v="0"/>
    <n v="3930"/>
    <s v="5"/>
    <x v="11"/>
    <s v="Ottoboni Sara"/>
    <s v="castagnaro"/>
    <s v="f"/>
    <s v="10/07/1993"/>
    <s v="legnago "/>
    <s v="assessore"/>
  </r>
  <r>
    <s v="castagnaro"/>
    <x v="0"/>
    <n v="3930"/>
    <s v="5"/>
    <x v="11"/>
    <s v="Sordo Nicola"/>
    <s v="castagnaro"/>
    <s v="m"/>
    <s v="14/06/1979"/>
    <s v="legnago "/>
    <s v="assessore"/>
  </r>
  <r>
    <s v="castagnaro"/>
    <x v="0"/>
    <n v="3930"/>
    <s v="5"/>
    <x v="11"/>
    <s v="Trivellato Andrea"/>
    <s v="castagnaro"/>
    <s v="m"/>
    <s v="08/08/1973"/>
    <s v="legnago "/>
    <s v="assessore"/>
  </r>
  <r>
    <s v="castel d'azzano"/>
    <x v="0"/>
    <n v="11739"/>
    <s v="8"/>
    <x v="0"/>
    <s v="Panuccio Antonello"/>
    <s v="castel d'azzano"/>
    <s v="m"/>
    <s v="26/02/1969"/>
    <s v="isola della scala "/>
    <s v="sindaco"/>
  </r>
  <r>
    <s v="castel d'azzano"/>
    <x v="0"/>
    <n v="11739"/>
    <s v="8"/>
    <x v="0"/>
    <s v="Basalico Valerio"/>
    <s v="castel d'azzano"/>
    <s v="m"/>
    <s v="15/01/1988"/>
    <s v="isola della scala "/>
    <s v="vicesindaco"/>
  </r>
  <r>
    <s v="castel d'azzano"/>
    <x v="0"/>
    <n v="11739"/>
    <s v="8"/>
    <x v="0"/>
    <s v="Comper Alberto"/>
    <s v="castel d'azzano"/>
    <s v="m"/>
    <s v="30/03/1989"/>
    <s v="isola della scala "/>
    <s v="assessore"/>
  </r>
  <r>
    <s v="castel d'azzano"/>
    <x v="0"/>
    <n v="11739"/>
    <s v="8"/>
    <x v="0"/>
    <s v="Gasparini Monica"/>
    <s v="castel d'azzano"/>
    <s v="f"/>
    <s v="08/03/1969"/>
    <s v="verona "/>
    <s v="assessore"/>
  </r>
  <r>
    <s v="castel d'azzano"/>
    <x v="0"/>
    <n v="11739"/>
    <s v="8"/>
    <x v="0"/>
    <s v="Guadagnini Elena"/>
    <s v="castel d'azzano"/>
    <s v="f"/>
    <s v="03/05/1972"/>
    <s v="verona "/>
    <s v="assessore"/>
  </r>
  <r>
    <s v="castel d'azzano"/>
    <x v="0"/>
    <n v="11739"/>
    <s v="8"/>
    <x v="0"/>
    <s v="Liuzzi Donato Massimiliano"/>
    <s v="castel d'azzano"/>
    <s v="m"/>
    <s v="17/10/1973"/>
    <s v="verona "/>
    <s v="assessore"/>
  </r>
  <r>
    <s v="castelnuovo del garda"/>
    <x v="0"/>
    <n v="12199"/>
    <s v="8"/>
    <x v="4"/>
    <s v="Dal Cero Giovanni"/>
    <s v="castelnuovo del garda"/>
    <s v="m"/>
    <s v="25/05/1977"/>
    <s v="verona "/>
    <s v="sindaco"/>
  </r>
  <r>
    <s v="castelnuovo del garda"/>
    <x v="0"/>
    <n v="12199"/>
    <s v="8"/>
    <x v="4"/>
    <s v="Ardielli Rossella"/>
    <s v="castelnuovo del garda"/>
    <s v="f"/>
    <s v="05/07/1955"/>
    <s v="verona "/>
    <s v="assessore"/>
  </r>
  <r>
    <s v="castelnuovo del garda"/>
    <x v="0"/>
    <n v="12199"/>
    <s v="8"/>
    <x v="4"/>
    <s v="Berto Marilinda"/>
    <s v="castelnuovo del garda"/>
    <s v="f"/>
    <s v="23/02/1973"/>
    <s v="bussolengo "/>
    <s v="assessore"/>
  </r>
  <r>
    <s v="castelnuovo del garda"/>
    <x v="0"/>
    <n v="12199"/>
    <s v="8"/>
    <x v="4"/>
    <s v="Gugole Gianfranco"/>
    <s v="castelnuovo del garda"/>
    <s v="m"/>
    <s v="23/03/1971"/>
    <s v="bussolengo "/>
    <s v="assessore"/>
  </r>
  <r>
    <s v="castelnuovo del garda"/>
    <x v="0"/>
    <n v="12199"/>
    <s v="8"/>
    <x v="4"/>
    <s v="Righetti Thomas"/>
    <s v="castelnuovo del garda"/>
    <s v="m"/>
    <s v="01/04/1975"/>
    <s v="bussolengo "/>
    <s v="assessore"/>
  </r>
  <r>
    <s v="castelnuovo del garda"/>
    <x v="0"/>
    <n v="12199"/>
    <s v="8"/>
    <x v="4"/>
    <s v="Zaglio Cinzia"/>
    <s v="castelnuovo del garda"/>
    <s v="f"/>
    <s v="28/09/1964"/>
    <s v="castelnuovo del garda "/>
    <s v="assessore"/>
  </r>
  <r>
    <s v="cavaion veronese"/>
    <x v="0"/>
    <n v="5471"/>
    <s v="4"/>
    <x v="5"/>
    <s v="Tramonte Sabrina"/>
    <s v="cavaion veronese"/>
    <s v="f"/>
    <s v="03/06/1971"/>
    <s v="caprino veronese "/>
    <s v="sindaco"/>
  </r>
  <r>
    <s v="cavaion veronese"/>
    <x v="0"/>
    <n v="5471"/>
    <s v="4"/>
    <x v="5"/>
    <s v="Mancini Corrado Giuseppe"/>
    <s v="cavaion veronese"/>
    <s v="m"/>
    <s v="06/07/1960"/>
    <s v="cavaion veronese "/>
    <s v="vicesindaco"/>
  </r>
  <r>
    <s v="cavaion veronese"/>
    <x v="0"/>
    <n v="5471"/>
    <s v="4"/>
    <x v="5"/>
    <s v="Indelicato Angelo"/>
    <s v="cavaion veronese"/>
    <s v="m"/>
    <s v="11/12/1970"/>
    <s v="milano "/>
    <s v="assessore"/>
  </r>
  <r>
    <s v="cavaion veronese"/>
    <x v="0"/>
    <n v="5471"/>
    <s v="4"/>
    <x v="5"/>
    <s v="Rizzi Arianna Luigia"/>
    <s v="cavaion veronese"/>
    <s v="f"/>
    <s v="17/05/1959"/>
    <s v="cavaion veronese "/>
    <s v="assessore"/>
  </r>
  <r>
    <s v="cavaion veronese"/>
    <x v="0"/>
    <n v="5471"/>
    <s v="4"/>
    <x v="5"/>
    <s v="Tonoli Marco"/>
    <s v="cavaion veronese"/>
    <s v="m"/>
    <s v="04/05/1964"/>
    <s v="bolzano "/>
    <s v="assessore"/>
  </r>
  <r>
    <s v="cazzano di tramigna"/>
    <x v="0"/>
    <n v="1555"/>
    <s v="2"/>
    <x v="8"/>
    <s v="Guadin Maria Luisa"/>
    <s v="cazzano di tramigna"/>
    <s v="f"/>
    <s v="01/09/1958"/>
    <s v="soave "/>
    <s v="sindaco"/>
  </r>
  <r>
    <s v="cazzano di tramigna"/>
    <x v="0"/>
    <n v="1555"/>
    <s v="2"/>
    <x v="8"/>
    <s v="Giordani Vittorio"/>
    <s v="cazzano di tramigna"/>
    <s v="m"/>
    <s v="24/03/1974"/>
    <s v="verona "/>
    <s v="vicesindaco"/>
  </r>
  <r>
    <s v="cazzano di tramigna"/>
    <x v="0"/>
    <n v="1555"/>
    <s v="2"/>
    <x v="8"/>
    <s v="Perfetto Sergio"/>
    <s v="cazzano di tramigna"/>
    <s v="m"/>
    <s v="10/01/1953"/>
    <s v="cazzano di tramigna "/>
    <s v="assessore"/>
  </r>
  <r>
    <s v="cerea"/>
    <x v="0"/>
    <n v="16251"/>
    <s v="4"/>
    <x v="6"/>
    <s v="Franzoni Marco"/>
    <s v="cerea"/>
    <s v="m"/>
    <s v="27/09/1974"/>
    <s v="cerea "/>
    <s v="sindaco"/>
  </r>
  <r>
    <s v="cerea"/>
    <x v="0"/>
    <n v="16251"/>
    <s v="4"/>
    <x v="6"/>
    <s v="Morandi Cristina"/>
    <s v="cerea"/>
    <s v="f"/>
    <s v="27/06/1975"/>
    <s v="nogara "/>
    <s v="vicesindaco"/>
  </r>
  <r>
    <s v="cerea"/>
    <x v="0"/>
    <n v="16251"/>
    <s v="4"/>
    <x v="6"/>
    <s v="Brendaglia Stefano"/>
    <s v="cerea"/>
    <s v="m"/>
    <s v="20/12/1983"/>
    <s v="isola della scala "/>
    <s v="assessore"/>
  </r>
  <r>
    <s v="cerea"/>
    <x v="0"/>
    <n v="16251"/>
    <s v="4"/>
    <x v="6"/>
    <s v="Fadini Lara"/>
    <s v="cerea"/>
    <s v="f"/>
    <s v="12/10/1969"/>
    <s v="nogara "/>
    <s v="assessore"/>
  </r>
  <r>
    <s v="cerea"/>
    <x v="0"/>
    <n v="16251"/>
    <s v="4"/>
    <x v="6"/>
    <s v="Fanton Bruno"/>
    <s v="cerea"/>
    <s v="m"/>
    <s v="04/08/1959"/>
    <s v="cerea "/>
    <s v="assessore"/>
  </r>
  <r>
    <s v="cerea"/>
    <x v="0"/>
    <n v="16251"/>
    <s v="4"/>
    <x v="6"/>
    <s v="Lanza Matteo"/>
    <s v="cerea"/>
    <s v="m"/>
    <s v="14/10/1980"/>
    <s v="bovolone "/>
    <s v="assessore"/>
  </r>
  <r>
    <s v="cerro veronese"/>
    <x v="0"/>
    <n v="2434"/>
    <s v="10"/>
    <x v="9"/>
    <s v="Bertaso Antonio"/>
    <s v="cerro veronese"/>
    <s v="m"/>
    <s v="17/06/1956"/>
    <s v="grezzana "/>
    <s v="sindaco"/>
  </r>
  <r>
    <s v="cerro veronese"/>
    <x v="0"/>
    <n v="2434"/>
    <s v="10"/>
    <x v="9"/>
    <s v="Castagna Giannino"/>
    <s v="cerro veronese"/>
    <s v="m"/>
    <s v="20/09/1953"/>
    <s v="badia calavena "/>
    <s v="assessore"/>
  </r>
  <r>
    <s v="cerro veronese"/>
    <x v="0"/>
    <n v="2434"/>
    <s v="10"/>
    <x v="9"/>
    <s v="Leso Cristina"/>
    <s v="cerro veronese"/>
    <s v="f"/>
    <s v="15/10/1971"/>
    <s v="verona "/>
    <s v="assessore"/>
  </r>
  <r>
    <s v="cologna veneta"/>
    <x v="0"/>
    <n v="8607"/>
    <s v="9"/>
    <x v="10"/>
    <s v="Scalzotto Manuel"/>
    <s v="cologna veneta"/>
    <s v="m"/>
    <s v="24/10/1970"/>
    <s v="montecchio maggiore "/>
    <s v="sindaco"/>
  </r>
  <r>
    <s v="cologna veneta"/>
    <x v="0"/>
    <n v="8607"/>
    <s v="9"/>
    <x v="10"/>
    <s v="Dal Seno Ferdinando"/>
    <s v="cologna veneta"/>
    <s v="m"/>
    <s v="13/07/1948"/>
    <s v="cologna veneta "/>
    <s v="vicesindaco"/>
  </r>
  <r>
    <s v="cologna veneta"/>
    <x v="0"/>
    <n v="8607"/>
    <s v="9"/>
    <x v="10"/>
    <s v="Avella Francesca"/>
    <s v="cologna veneta"/>
    <s v="f"/>
    <s v="27/10/1987"/>
    <s v="milano "/>
    <s v="assessore"/>
  </r>
  <r>
    <s v="cologna veneta"/>
    <x v="0"/>
    <n v="8607"/>
    <s v="9"/>
    <x v="10"/>
    <s v="Giaccherello Luca"/>
    <s v="cologna veneta"/>
    <s v="m"/>
    <s v="18/08/1988"/>
    <s v="cologna veneta "/>
    <s v="assessore"/>
  </r>
  <r>
    <s v="cologna veneta"/>
    <x v="0"/>
    <n v="8607"/>
    <s v="9"/>
    <x v="10"/>
    <s v="Valbusa Laura"/>
    <s v="cologna veneta"/>
    <s v="f"/>
    <s v="12/01/1969"/>
    <s v="cologna veneta "/>
    <s v="assessore"/>
  </r>
  <r>
    <s v="colognola ai colli"/>
    <x v="0"/>
    <n v="8141"/>
    <s v="4"/>
    <x v="3"/>
    <s v="Piubello Giovanna"/>
    <s v="colognola ai colli"/>
    <s v="f"/>
    <s v="27/08/1961"/>
    <s v="verona "/>
    <s v="sindaco"/>
  </r>
  <r>
    <s v="colognola ai colli"/>
    <x v="0"/>
    <n v="8141"/>
    <s v="4"/>
    <x v="3"/>
    <s v="Bonamini Michela"/>
    <s v="colognola ai colli"/>
    <s v="f"/>
    <s v="14/02/1983"/>
    <s v="tregnago "/>
    <s v="assessore"/>
  </r>
  <r>
    <s v="colognola ai colli"/>
    <x v="0"/>
    <n v="8141"/>
    <s v="4"/>
    <x v="3"/>
    <s v="Martelletto Enrico"/>
    <s v="colognola ai colli"/>
    <s v="m"/>
    <s v="06/04/1989"/>
    <s v="verona "/>
    <s v="assessore"/>
  </r>
  <r>
    <s v="colognola ai colli"/>
    <x v="0"/>
    <n v="8141"/>
    <s v="4"/>
    <x v="3"/>
    <s v="Nogara Andrea"/>
    <s v="colognola ai colli"/>
    <s v="m"/>
    <s v="22/06/1970"/>
    <s v="soave "/>
    <s v="assessore"/>
  </r>
  <r>
    <s v="colognola ai colli"/>
    <x v="0"/>
    <n v="8141"/>
    <s v="4"/>
    <x v="3"/>
    <s v="Piubello Sally"/>
    <s v="colognola ai colli"/>
    <s v="f"/>
    <s v="15/04/1988"/>
    <s v="soave "/>
    <s v="assessore"/>
  </r>
  <r>
    <s v="concamarise"/>
    <x v="0"/>
    <n v="1078"/>
    <s v="1"/>
    <x v="7"/>
    <s v="Zuliani Cristiano"/>
    <s v="concamarise"/>
    <s v="m"/>
    <s v="18/06/1970"/>
    <s v="legnago "/>
    <s v="sindaco"/>
  </r>
  <r>
    <s v="concamarise"/>
    <x v="0"/>
    <n v="1078"/>
    <s v="1"/>
    <x v="7"/>
    <s v="Cortiana Giuliana Clementina"/>
    <s v="concamarise"/>
    <s v="f"/>
    <s v="05/01/1962"/>
    <s v="vimercate "/>
    <s v="assessore"/>
  </r>
  <r>
    <s v="concamarise"/>
    <x v="0"/>
    <n v="1078"/>
    <s v="1"/>
    <x v="7"/>
    <s v="Zaupa Antonio"/>
    <s v="concamarise"/>
    <s v="m"/>
    <s v="13/06/1961"/>
    <s v="nogara "/>
    <s v="assessore"/>
  </r>
  <r>
    <s v="costermano sul garda"/>
    <x v="0"/>
    <n v="3586"/>
    <s v="2"/>
    <x v="1"/>
    <s v="Passarini Stefano"/>
    <s v="costermano sul garda"/>
    <s v="m"/>
    <s v="05/09/1970"/>
    <s v="caprino veronese "/>
    <s v="sindaco"/>
  </r>
  <r>
    <s v="costermano sul garda"/>
    <x v="0"/>
    <n v="3586"/>
    <s v="2"/>
    <x v="1"/>
    <s v="Salvetti Aldo"/>
    <s v="costermano sul garda"/>
    <s v="m"/>
    <s v="13/08/1949"/>
    <s v="bardolino "/>
    <s v="vicesindaco"/>
  </r>
  <r>
    <s v="costermano sul garda"/>
    <x v="0"/>
    <n v="3586"/>
    <s v="2"/>
    <x v="1"/>
    <s v="Bullio Alberto"/>
    <s v="costermano sul garda"/>
    <s v="m"/>
    <s v="08/11/1991"/>
    <s v="peschiera del garda "/>
    <s v="assessore"/>
  </r>
  <r>
    <s v="costermano sul garda"/>
    <x v="0"/>
    <n v="3586"/>
    <s v="2"/>
    <x v="1"/>
    <s v="Martini Francesca"/>
    <s v="costermano sul garda"/>
    <s v="f"/>
    <s v="05/03/1975"/>
    <s v="caprino veronese "/>
    <s v="assessore"/>
  </r>
  <r>
    <s v="costermano sul garda"/>
    <x v="0"/>
    <n v="3586"/>
    <s v="2"/>
    <x v="1"/>
    <s v="Sala Morgana"/>
    <s v="costermano sul garda"/>
    <s v="f"/>
    <s v="18/04/1974"/>
    <s v="caprino veronese "/>
    <s v="assessore"/>
  </r>
  <r>
    <s v="erbezzo"/>
    <x v="0"/>
    <n v="767"/>
    <s v="4"/>
    <x v="0"/>
    <s v="Campedelli Lucio"/>
    <s v="erbezzo"/>
    <s v="m"/>
    <s v="13/03/1959"/>
    <s v="erbezzo "/>
    <s v="sindaco"/>
  </r>
  <r>
    <s v="erbezzo"/>
    <x v="0"/>
    <n v="767"/>
    <s v="4"/>
    <x v="0"/>
    <s v="Leso Alessio"/>
    <s v="erbezzo"/>
    <s v="m"/>
    <s v="09/07/1987"/>
    <s v="negrar "/>
    <s v="vicesindaco"/>
  </r>
  <r>
    <s v="erbezzo"/>
    <x v="0"/>
    <n v="767"/>
    <s v="4"/>
    <x v="0"/>
    <s v="Morandini Diego"/>
    <s v="erbezzo"/>
    <s v="m"/>
    <s v="20/10/1984"/>
    <s v="verona "/>
    <s v="assessore"/>
  </r>
  <r>
    <s v="fumane"/>
    <x v="0"/>
    <n v="4151"/>
    <s v="6"/>
    <x v="5"/>
    <s v="Zivelonghi Daniele"/>
    <s v="fumane"/>
    <s v="m"/>
    <s v="18/04/1977"/>
    <s v="verona "/>
    <s v="sindaco"/>
  </r>
  <r>
    <s v="fumane"/>
    <x v="0"/>
    <n v="4151"/>
    <s v="6"/>
    <x v="5"/>
    <s v="Bonazzi Giuseppe"/>
    <s v="fumane"/>
    <s v="m"/>
    <s v="10/10/1950"/>
    <s v="sant'ambrogio di valpolicella "/>
    <s v="assessore"/>
  </r>
  <r>
    <s v="fumane"/>
    <x v="0"/>
    <n v="4151"/>
    <s v="6"/>
    <x v="5"/>
    <s v="Dal Pozzo Marco"/>
    <s v="fumane"/>
    <s v="m"/>
    <s v="27/05/1986"/>
    <s v="verona "/>
    <s v="assessore"/>
  </r>
  <r>
    <s v="fumane"/>
    <x v="0"/>
    <n v="4151"/>
    <s v="6"/>
    <x v="5"/>
    <s v="Facciotti Barbara"/>
    <s v="fumane"/>
    <s v="f"/>
    <s v="09/02/1979"/>
    <s v="verona "/>
    <s v="assessore"/>
  </r>
  <r>
    <s v="fumane"/>
    <x v="0"/>
    <n v="4151"/>
    <s v="6"/>
    <x v="5"/>
    <s v="Franceschetti Emily"/>
    <s v="fumane"/>
    <s v="f"/>
    <s v="23/01/1990"/>
    <s v="verona "/>
    <s v="assessore"/>
  </r>
  <r>
    <s v="garda"/>
    <x v="0"/>
    <n v="3978"/>
    <s v="3"/>
    <x v="8"/>
    <s v="Bendinelli Davide"/>
    <s v="garda"/>
    <s v="m"/>
    <s v="19/10/1974"/>
    <s v="caprino veronese "/>
    <s v="sindaco"/>
  </r>
  <r>
    <s v="garda"/>
    <x v="0"/>
    <n v="3978"/>
    <s v="3"/>
    <x v="8"/>
    <s v="Zeni Simone"/>
    <s v="garda"/>
    <s v="m"/>
    <s v="28/04/1972"/>
    <s v="bussolengo "/>
    <s v="vicesindaco"/>
  </r>
  <r>
    <s v="garda"/>
    <x v="0"/>
    <n v="3978"/>
    <s v="3"/>
    <x v="8"/>
    <s v="Allevato Sacha"/>
    <s v="garda"/>
    <s v="m"/>
    <s v="15/11/1971"/>
    <s v="svizzera"/>
    <s v="assessore"/>
  </r>
  <r>
    <s v="garda"/>
    <x v="0"/>
    <n v="3978"/>
    <s v="3"/>
    <x v="8"/>
    <s v="Rizzi Giovanna"/>
    <s v="garda"/>
    <s v="f"/>
    <s v="23/06/1992"/>
    <s v="verona "/>
    <s v="assessore"/>
  </r>
  <r>
    <s v="gazzo veronese"/>
    <x v="0"/>
    <n v="5477"/>
    <s v="5"/>
    <x v="6"/>
    <s v="Negrini Stefano"/>
    <s v="gazzo veronese"/>
    <s v="m"/>
    <s v="15/05/1962"/>
    <s v="nogara "/>
    <s v="sindaco"/>
  </r>
  <r>
    <s v="gazzo veronese"/>
    <x v="0"/>
    <n v="5477"/>
    <s v="5"/>
    <x v="6"/>
    <s v="Bellani Claudio"/>
    <s v="gazzo veronese"/>
    <s v="m"/>
    <s v="17/01/1959"/>
    <s v="nogara "/>
    <s v="assessore"/>
  </r>
  <r>
    <s v="gazzo veronese"/>
    <x v="0"/>
    <n v="5477"/>
    <s v="5"/>
    <x v="6"/>
    <s v="Leardini Veronica"/>
    <s v="gazzo veronese"/>
    <s v="f"/>
    <s v="10/06/1980"/>
    <s v="legnago "/>
    <s v="assessore"/>
  </r>
  <r>
    <s v="gazzo veronese"/>
    <x v="0"/>
    <n v="5477"/>
    <s v="5"/>
    <x v="6"/>
    <s v="Pasqualini Roberto"/>
    <s v="gazzo veronese"/>
    <s v="m"/>
    <s v="20/05/1963"/>
    <s v="verona "/>
    <s v="assessore"/>
  </r>
  <r>
    <s v="gazzo veronese"/>
    <x v="0"/>
    <n v="5477"/>
    <s v="5"/>
    <x v="6"/>
    <s v="Vecchini Chiara"/>
    <s v="gazzo veronese"/>
    <s v="f"/>
    <s v="28/11/1979"/>
    <s v="nogara "/>
    <s v="assessore"/>
  </r>
  <r>
    <s v="grezzana"/>
    <x v="0"/>
    <n v="10827"/>
    <s v="6"/>
    <x v="9"/>
    <s v="Alberti Arturo"/>
    <s v="grezzana"/>
    <s v="m"/>
    <s v="05/09/1960"/>
    <s v="verona "/>
    <s v="sindaco"/>
  </r>
  <r>
    <s v="grezzana"/>
    <x v="0"/>
    <n v="10827"/>
    <s v="6"/>
    <x v="9"/>
    <s v="Birtele Sergio"/>
    <s v="grezzana"/>
    <s v="m"/>
    <s v="16/04/1953"/>
    <s v="grezzana "/>
    <s v="assessore"/>
  </r>
  <r>
    <s v="grezzana"/>
    <x v="0"/>
    <n v="10827"/>
    <s v="6"/>
    <x v="9"/>
    <s v="Conti Rosamaria"/>
    <s v="grezzana"/>
    <s v="f"/>
    <s v="17/05/1964"/>
    <s v="grezzana "/>
    <s v="assessore"/>
  </r>
  <r>
    <s v="grezzana"/>
    <x v="0"/>
    <n v="10827"/>
    <s v="6"/>
    <x v="9"/>
    <s v="Falzi Zeno"/>
    <s v="grezzana"/>
    <s v="m"/>
    <s v="01/03/1989"/>
    <s v="verona "/>
    <s v="assessore"/>
  </r>
  <r>
    <s v="illasi"/>
    <x v="0"/>
    <n v="5302"/>
    <s v="10"/>
    <x v="10"/>
    <s v="Ruffo Emanuela"/>
    <s v="illasi"/>
    <s v="f"/>
    <s v="08/01/1984"/>
    <s v="tregnago "/>
    <s v="sindaco"/>
  </r>
  <r>
    <s v="illasi"/>
    <x v="0"/>
    <n v="5302"/>
    <s v="10"/>
    <x v="10"/>
    <s v="Taioli Michele"/>
    <s v="illasi"/>
    <s v="m"/>
    <s v="05/07/1980"/>
    <s v="tregnago "/>
    <s v="vicesindaco"/>
  </r>
  <r>
    <s v="illasi"/>
    <x v="0"/>
    <n v="5302"/>
    <s v="10"/>
    <x v="10"/>
    <s v="Bosaro Nadia"/>
    <s v="illasi"/>
    <s v="f"/>
    <s v="25/06/1953"/>
    <s v="illasi "/>
    <s v="assessore"/>
  </r>
  <r>
    <s v="illasi"/>
    <x v="0"/>
    <n v="5302"/>
    <s v="10"/>
    <x v="10"/>
    <s v="Castagnini Simone"/>
    <s v="illasi"/>
    <s v="m"/>
    <s v="06/06/1986"/>
    <s v="tregnago "/>
    <s v="assessore"/>
  </r>
  <r>
    <s v="illasi"/>
    <x v="0"/>
    <n v="5302"/>
    <s v="10"/>
    <x v="10"/>
    <s v="Venturini Cesarino"/>
    <s v="illasi"/>
    <s v="m"/>
    <s v="28/08/1963"/>
    <s v="illasi "/>
    <s v="assessore"/>
  </r>
  <r>
    <s v="isola della scala"/>
    <x v="0"/>
    <n v="11457"/>
    <s v="9"/>
    <x v="3"/>
    <s v="Mirandola Luigi"/>
    <s v="isola della scala"/>
    <s v="m"/>
    <s v="20/07/1950"/>
    <s v="isola della scala "/>
    <s v="sindaco"/>
  </r>
  <r>
    <s v="isola della scala"/>
    <x v="0"/>
    <n v="11457"/>
    <s v="9"/>
    <x v="3"/>
    <s v="Giordani Federico"/>
    <s v="isola della scala"/>
    <s v="m"/>
    <s v="14/01/1980"/>
    <s v="isola della scala "/>
    <s v="vicesindaco"/>
  </r>
  <r>
    <s v="isola della scala"/>
    <x v="0"/>
    <n v="11457"/>
    <s v="9"/>
    <x v="3"/>
    <s v="Ferro Carlo"/>
    <s v="isola della scala"/>
    <s v="m"/>
    <s v="07/06/1958"/>
    <s v="isola della scala "/>
    <s v="assessore"/>
  </r>
  <r>
    <s v="isola della scala"/>
    <x v="0"/>
    <n v="11457"/>
    <s v="9"/>
    <x v="3"/>
    <s v="Mirandola Gian Luca"/>
    <s v="isola della scala"/>
    <s v="m"/>
    <s v="17/04/1957"/>
    <s v="isola della scala "/>
    <s v="assessore"/>
  </r>
  <r>
    <s v="isola della scala"/>
    <x v="0"/>
    <n v="11457"/>
    <s v="9"/>
    <x v="3"/>
    <s v="Perbellini Matilde"/>
    <s v="isola della scala"/>
    <s v="f"/>
    <s v="26/04/1970"/>
    <s v="isola della scala "/>
    <s v="assessore"/>
  </r>
  <r>
    <s v="isola della scala"/>
    <x v="0"/>
    <n v="11457"/>
    <s v="9"/>
    <x v="3"/>
    <s v="Polettini Elena"/>
    <s v="isola della scala"/>
    <s v="f"/>
    <s v="18/01/1962"/>
    <s v="gazzo veronese "/>
    <s v="assessore"/>
  </r>
  <r>
    <s v="isola rizza"/>
    <x v="0"/>
    <n v="3255"/>
    <s v="8"/>
    <x v="7"/>
    <s v="Calo' Vittoria"/>
    <s v="isola rizza"/>
    <s v="f"/>
    <s v="18/10/1965"/>
    <s v="bovolone "/>
    <s v="sindaco"/>
  </r>
  <r>
    <s v="isola rizza"/>
    <x v="0"/>
    <n v="3255"/>
    <s v="8"/>
    <x v="7"/>
    <s v="Filippi Paolo"/>
    <s v="isola rizza"/>
    <s v="m"/>
    <s v="09/10/1962"/>
    <s v="verona "/>
    <s v="vicesindaco"/>
  </r>
  <r>
    <s v="isola rizza"/>
    <x v="0"/>
    <n v="3255"/>
    <s v="8"/>
    <x v="7"/>
    <s v="Lunardi Francesco"/>
    <s v="isola rizza"/>
    <s v="m"/>
    <s v="30/08/2002"/>
    <s v="legnago "/>
    <s v="assessore"/>
  </r>
  <r>
    <s v="isola rizza"/>
    <x v="0"/>
    <n v="3255"/>
    <s v="8"/>
    <x v="7"/>
    <s v="Manara Samatha"/>
    <s v="isola rizza"/>
    <s v="f"/>
    <s v="07/06/1979"/>
    <s v="isola della scala "/>
    <s v="assessore"/>
  </r>
  <r>
    <s v="isola rizza"/>
    <x v="0"/>
    <n v="3255"/>
    <s v="8"/>
    <x v="7"/>
    <s v="Ziviani Fernando"/>
    <s v="isola rizza"/>
    <s v="m"/>
    <s v="13/01/1954"/>
    <s v="isola rizza "/>
    <s v="assessore"/>
  </r>
  <r>
    <s v="lavagno"/>
    <x v="0"/>
    <n v="8101"/>
    <s v="4"/>
    <x v="1"/>
    <s v="Padovani Marco"/>
    <s v="lavagno"/>
    <s v="m"/>
    <s v="25/03/1964"/>
    <s v="verona "/>
    <s v="sindaco"/>
  </r>
  <r>
    <s v="lavagno"/>
    <x v="0"/>
    <n v="8101"/>
    <s v="4"/>
    <x v="1"/>
    <s v="Croce Fausta"/>
    <s v="lavagno"/>
    <s v="f"/>
    <s v="30/08/1954"/>
    <s v="velo veronese "/>
    <s v="vicesindaco"/>
  </r>
  <r>
    <s v="lavagno"/>
    <x v="0"/>
    <n v="8101"/>
    <s v="4"/>
    <x v="1"/>
    <s v="Bissoli Carlo"/>
    <s v="lavagno"/>
    <s v="m"/>
    <s v="02/05/1982"/>
    <s v="verona "/>
    <s v="assessore"/>
  </r>
  <r>
    <s v="lavagno"/>
    <x v="0"/>
    <n v="8101"/>
    <s v="4"/>
    <x v="1"/>
    <s v="Prioli Maria Antonia"/>
    <s v="lavagno"/>
    <s v="f"/>
    <s v="05/01/1958"/>
    <s v="zimella "/>
    <s v="assessore"/>
  </r>
  <r>
    <s v="lavagno"/>
    <x v="0"/>
    <n v="8101"/>
    <s v="4"/>
    <x v="1"/>
    <s v="Zenari Fausto"/>
    <s v="lavagno"/>
    <s v="m"/>
    <s v="30/07/1965"/>
    <s v="verona "/>
    <s v="assessore"/>
  </r>
  <r>
    <s v="lazise"/>
    <x v="0"/>
    <n v="6695"/>
    <s v="3"/>
    <x v="2"/>
    <s v="Sebastiano Luca"/>
    <s v="lazise"/>
    <s v="m"/>
    <s v="09/10/1962"/>
    <s v="verona "/>
    <s v="sindaco"/>
  </r>
  <r>
    <s v="lazise"/>
    <x v="0"/>
    <n v="6695"/>
    <s v="3"/>
    <x v="2"/>
    <s v="Buio Elena"/>
    <s v="lazise"/>
    <s v="f"/>
    <s v="06/06/1964"/>
    <s v="bussolengo "/>
    <s v="assessore"/>
  </r>
  <r>
    <s v="lazise"/>
    <x v="0"/>
    <n v="6695"/>
    <s v="3"/>
    <x v="2"/>
    <s v="Costa Filippo"/>
    <s v="lazise"/>
    <s v="m"/>
    <s v="16/07/1990"/>
    <s v="verona "/>
    <s v="assessore"/>
  </r>
  <r>
    <s v="lazise"/>
    <x v="0"/>
    <n v="6695"/>
    <s v="3"/>
    <x v="2"/>
    <s v="Zanetti Barbara"/>
    <s v="lazise"/>
    <s v="f"/>
    <s v="07/08/1969"/>
    <s v="caprino veronese "/>
    <s v="assessore"/>
  </r>
  <r>
    <s v="lazise"/>
    <x v="0"/>
    <n v="6695"/>
    <s v="3"/>
    <x v="2"/>
    <s v="Ziviello Fulvio"/>
    <s v="lazise"/>
    <s v="m"/>
    <s v="01/06/1966"/>
    <s v="svizzera"/>
    <s v="assessore"/>
  </r>
  <r>
    <s v="legnago"/>
    <x v="0"/>
    <n v="24992"/>
    <s v="7"/>
    <x v="11"/>
    <s v="Lorenzetti Graziano"/>
    <s v="legnago"/>
    <s v="m"/>
    <s v="26/04/1959"/>
    <s v="bonavigo "/>
    <s v="sindaco"/>
  </r>
  <r>
    <s v="legnago"/>
    <x v="0"/>
    <n v="24992"/>
    <s v="7"/>
    <x v="11"/>
    <s v="Danieli Roberto"/>
    <s v="legnago"/>
    <s v="m"/>
    <s v="01/04/1968"/>
    <s v="legnago "/>
    <s v="vicesindaco"/>
  </r>
  <r>
    <s v="legnago"/>
    <x v="0"/>
    <n v="24992"/>
    <s v="7"/>
    <x v="11"/>
    <s v="Bertolaso Orietta"/>
    <s v="legnago"/>
    <s v="f"/>
    <s v="02/04/1975"/>
    <s v="legnago "/>
    <s v="assessore"/>
  </r>
  <r>
    <s v="legnago"/>
    <x v="0"/>
    <n v="24992"/>
    <s v="7"/>
    <x v="11"/>
    <s v="De Grandis Daniela"/>
    <s v="legnago"/>
    <s v="f"/>
    <s v="02/09/1976"/>
    <s v="legnago "/>
    <s v="assessore"/>
  </r>
  <r>
    <s v="legnago"/>
    <x v="0"/>
    <n v="24992"/>
    <s v="7"/>
    <x v="11"/>
    <s v="Falamischia Luca"/>
    <s v="legnago"/>
    <s v="m"/>
    <s v="29/04/1962"/>
    <s v="legnago "/>
    <s v="assessore"/>
  </r>
  <r>
    <s v="malcesine"/>
    <x v="0"/>
    <n v="3685"/>
    <s v="10"/>
    <x v="0"/>
    <s v="Lombardi Giuseppe"/>
    <s v="malcesine"/>
    <s v="m"/>
    <s v="19/03/1952"/>
    <s v="malcesine "/>
    <s v="sindaco"/>
  </r>
  <r>
    <s v="malcesine"/>
    <x v="0"/>
    <n v="3685"/>
    <s v="10"/>
    <x v="0"/>
    <s v="Concini Livio"/>
    <s v="malcesine"/>
    <s v="m"/>
    <s v="08/09/1961"/>
    <s v="bussolengo "/>
    <s v="vicesindaco"/>
  </r>
  <r>
    <s v="malcesine"/>
    <x v="0"/>
    <n v="3685"/>
    <s v="10"/>
    <x v="0"/>
    <s v="Furioni Roberto"/>
    <s v="malcesine"/>
    <s v="m"/>
    <s v="23/08/1945"/>
    <s v="malcesine "/>
    <s v="assessore"/>
  </r>
  <r>
    <s v="malcesine"/>
    <x v="0"/>
    <n v="3685"/>
    <s v="10"/>
    <x v="0"/>
    <s v="Pallua Sara"/>
    <s v="malcesine"/>
    <s v="f"/>
    <s v="07/09/1972"/>
    <s v="rovereto "/>
    <s v="assessore"/>
  </r>
  <r>
    <s v="malcesine"/>
    <x v="0"/>
    <n v="3685"/>
    <s v="10"/>
    <x v="0"/>
    <s v="Renaldini Isabella"/>
    <s v="malcesine"/>
    <s v="f"/>
    <s v="06/11/1975"/>
    <s v="noale "/>
    <s v="assessore"/>
  </r>
  <r>
    <s v="marano di valpolicella"/>
    <x v="0"/>
    <n v="3083"/>
    <s v="10"/>
    <x v="4"/>
    <s v="Zardini Giuseppe"/>
    <s v="marano di valpolicella"/>
    <s v="m"/>
    <s v="06/09/1978"/>
    <s v="verona "/>
    <s v="sindaco"/>
  </r>
  <r>
    <s v="marano di valpolicella"/>
    <x v="0"/>
    <n v="3083"/>
    <s v="10"/>
    <x v="4"/>
    <s v="Aldrighetti Marco"/>
    <s v="marano di valpolicella"/>
    <s v="m"/>
    <s v="09/11/1989"/>
    <s v="negrar "/>
    <s v="vicesindaco"/>
  </r>
  <r>
    <s v="marano di valpolicella"/>
    <x v="0"/>
    <n v="3083"/>
    <s v="10"/>
    <x v="4"/>
    <s v="Ballarini Mirko"/>
    <s v="marano di valpolicella"/>
    <s v="m"/>
    <s v="16/09/1973"/>
    <s v="negrar "/>
    <s v="assessore"/>
  </r>
  <r>
    <s v="marano di valpolicella"/>
    <x v="0"/>
    <n v="3083"/>
    <s v="10"/>
    <x v="4"/>
    <s v="Bonetto Elisa"/>
    <s v="marano di valpolicella"/>
    <s v="f"/>
    <s v="21/06/1968"/>
    <s v="verona "/>
    <s v="assessore"/>
  </r>
  <r>
    <s v="marano di valpolicella"/>
    <x v="0"/>
    <n v="3083"/>
    <s v="10"/>
    <x v="4"/>
    <s v="Filippini Claudia"/>
    <s v="marano di valpolicella"/>
    <s v="f"/>
    <s v="30/06/1985"/>
    <s v="negrar "/>
    <s v="assessore"/>
  </r>
  <r>
    <s v="mezzane di sotto"/>
    <x v="0"/>
    <n v="2463"/>
    <s v="7"/>
    <x v="5"/>
    <s v="Carrarini Giovanni"/>
    <s v="mezzane di sotto"/>
    <s v="m"/>
    <s v="19/05/1970"/>
    <s v="verona "/>
    <s v="sindaco"/>
  </r>
  <r>
    <s v="mezzane di sotto"/>
    <x v="0"/>
    <n v="2463"/>
    <s v="7"/>
    <x v="5"/>
    <s v="Sella Domenica"/>
    <s v="mezzane di sotto"/>
    <s v="f"/>
    <s v="03/11/1967"/>
    <s v="svizzera"/>
    <s v="vicesindaco"/>
  </r>
  <r>
    <s v="mezzane di sotto"/>
    <x v="0"/>
    <n v="2463"/>
    <s v="7"/>
    <x v="5"/>
    <s v="Berton Lucio Patrizio"/>
    <s v="mezzane di sotto"/>
    <s v="m"/>
    <s v="28/10/1966"/>
    <s v="legnago "/>
    <s v="assessore"/>
  </r>
  <r>
    <s v="minerbe"/>
    <x v="0"/>
    <n v="4667"/>
    <s v="10"/>
    <x v="8"/>
    <s v="Girardi Andrea"/>
    <s v="minerbe"/>
    <s v="m"/>
    <s v="24/10/1977"/>
    <s v="cologna veneta "/>
    <s v="sindaco"/>
  </r>
  <r>
    <s v="minerbe"/>
    <x v="0"/>
    <n v="4667"/>
    <s v="10"/>
    <x v="8"/>
    <s v="Momi Massimo"/>
    <s v="minerbe"/>
    <s v="m"/>
    <s v="23/06/1970"/>
    <s v="san bonifacio "/>
    <s v="vicesindaco"/>
  </r>
  <r>
    <s v="minerbe"/>
    <x v="0"/>
    <n v="4667"/>
    <s v="10"/>
    <x v="8"/>
    <s v="Chinaglia Evelyn"/>
    <s v="minerbe"/>
    <s v="f"/>
    <s v="17/06/1983"/>
    <s v="cologna veneta "/>
    <s v="assessore"/>
  </r>
  <r>
    <s v="minerbe"/>
    <x v="0"/>
    <n v="4667"/>
    <s v="10"/>
    <x v="8"/>
    <s v="Rizzo Sergio"/>
    <s v="minerbe"/>
    <s v="m"/>
    <s v="30/07/1968"/>
    <s v="badia polesine "/>
    <s v="assessore"/>
  </r>
  <r>
    <s v="minerbe"/>
    <x v="0"/>
    <n v="4667"/>
    <s v="10"/>
    <x v="8"/>
    <s v="Rossetto Marica"/>
    <s v="minerbe"/>
    <s v="f"/>
    <s v="22/02/1973"/>
    <s v="legnago "/>
    <s v="assessore"/>
  </r>
  <r>
    <s v="montecchia di crosara"/>
    <x v="0"/>
    <n v="4462"/>
    <s v="6"/>
    <x v="6"/>
    <s v="Dal Cero Attilio"/>
    <s v="montecchia di crosara"/>
    <s v="m"/>
    <s v="27/06/1953"/>
    <s v="montecchia di crosara "/>
    <s v="sindaco"/>
  </r>
  <r>
    <s v="montecchia di crosara"/>
    <x v="0"/>
    <n v="4462"/>
    <s v="6"/>
    <x v="6"/>
    <s v="Olivieri Ettore"/>
    <s v="montecchia di crosara"/>
    <s v="m"/>
    <s v="18/09/1966"/>
    <s v="montecchia di crosara "/>
    <s v="vicesindaco"/>
  </r>
  <r>
    <s v="montecchia di crosara"/>
    <x v="0"/>
    <n v="4462"/>
    <s v="6"/>
    <x v="6"/>
    <s v="Dal Cero Cesarino"/>
    <s v="montecchia di crosara"/>
    <s v="m"/>
    <s v="28/01/1953"/>
    <s v="montecchia di crosara "/>
    <s v="assessore"/>
  </r>
  <r>
    <s v="montecchia di crosara"/>
    <x v="0"/>
    <n v="4462"/>
    <s v="6"/>
    <x v="6"/>
    <s v="Tessari Laura"/>
    <s v="montecchia di crosara"/>
    <s v="f"/>
    <s v="10/09/1992"/>
    <s v="soave "/>
    <s v="assessore"/>
  </r>
  <r>
    <s v="monteforte d'alpone"/>
    <x v="0"/>
    <n v="8410"/>
    <s v="3"/>
    <x v="9"/>
    <s v="Costa Roberto"/>
    <s v="monteforte d'alpone"/>
    <s v="m"/>
    <s v="03/02/1980"/>
    <s v="soave "/>
    <s v="sindaco"/>
  </r>
  <r>
    <s v="monteforte d'alpone"/>
    <x v="0"/>
    <n v="8410"/>
    <s v="3"/>
    <x v="9"/>
    <s v="Salvaro Giuseppe"/>
    <s v="monteforte d'alpone"/>
    <s v="m"/>
    <s v="10/01/1960"/>
    <s v="monteforte d'alpone "/>
    <s v="assessore"/>
  </r>
  <r>
    <s v="monteforte d'alpone"/>
    <x v="0"/>
    <n v="8410"/>
    <s v="3"/>
    <x v="9"/>
    <s v="Sartori Graziella Ottavia"/>
    <s v="monteforte d'alpone"/>
    <s v="f"/>
    <s v="15/05/1958"/>
    <s v="san giovanni ilarione "/>
    <s v="assessore"/>
  </r>
  <r>
    <s v="monteforte d'alpone"/>
    <x v="0"/>
    <n v="8410"/>
    <s v="3"/>
    <x v="9"/>
    <s v="Speri Alberto"/>
    <s v="monteforte d'alpone"/>
    <s v="m"/>
    <s v="14/12/1979"/>
    <s v="soave "/>
    <s v="assessore"/>
  </r>
  <r>
    <s v="monteforte d'alpone"/>
    <x v="0"/>
    <n v="8410"/>
    <s v="3"/>
    <x v="9"/>
    <s v="Tregnaghi Arianna"/>
    <s v="monteforte d'alpone"/>
    <s v="f"/>
    <s v="18/02/1981"/>
    <s v="soave "/>
    <s v="assessore"/>
  </r>
  <r>
    <s v="mozzecane"/>
    <x v="0"/>
    <n v="7005"/>
    <s v="2"/>
    <x v="10"/>
    <s v="Martelli Mauro"/>
    <s v="mozzecane"/>
    <s v="m"/>
    <s v="11/09/1961"/>
    <s v="mantova "/>
    <s v="sindaco"/>
  </r>
  <r>
    <s v="mozzecane"/>
    <x v="0"/>
    <n v="7005"/>
    <s v="2"/>
    <x v="10"/>
    <s v="Bovo Debora"/>
    <s v="mozzecane"/>
    <s v="f"/>
    <s v="15/03/1968"/>
    <s v="verona "/>
    <s v="vicesindaco"/>
  </r>
  <r>
    <s v="mozzecane"/>
    <x v="0"/>
    <n v="7005"/>
    <s v="2"/>
    <x v="10"/>
    <s v="Bindella Alberto"/>
    <s v="mozzecane"/>
    <s v="m"/>
    <s v="09/12/1975"/>
    <s v="bussolengo "/>
    <s v="assessore"/>
  </r>
  <r>
    <s v="mozzecane"/>
    <x v="0"/>
    <n v="7005"/>
    <s v="2"/>
    <x v="10"/>
    <s v="Fortuna Sabrina"/>
    <s v="mozzecane"/>
    <s v="f"/>
    <s v="25/03/1971"/>
    <s v="villafranca di verona "/>
    <s v="assessore"/>
  </r>
  <r>
    <s v="mozzecane"/>
    <x v="0"/>
    <n v="7005"/>
    <s v="2"/>
    <x v="10"/>
    <s v="Giusti Cristina"/>
    <s v="mozzecane"/>
    <s v="f"/>
    <s v="12/03/1964"/>
    <s v="verona "/>
    <s v="assessore"/>
  </r>
  <r>
    <s v="nogara"/>
    <x v="0"/>
    <n v="8574"/>
    <s v="9"/>
    <x v="7"/>
    <s v="Pasini Flavio Massimo"/>
    <s v="nogara"/>
    <s v="m"/>
    <s v="16/11/1963"/>
    <s v="nogara "/>
    <s v="sindaco"/>
  </r>
  <r>
    <s v="nogara"/>
    <x v="0"/>
    <n v="8574"/>
    <s v="9"/>
    <x v="7"/>
    <s v="Andreoli Alessandro Luigi"/>
    <s v="nogara"/>
    <s v="m"/>
    <s v="04/12/1963"/>
    <s v="nogara "/>
    <s v="assessore"/>
  </r>
  <r>
    <s v="nogara"/>
    <x v="0"/>
    <n v="8574"/>
    <s v="9"/>
    <x v="7"/>
    <s v="Falavigna Silvia"/>
    <s v="nogara"/>
    <s v="f"/>
    <s v="10/10/1974"/>
    <s v="nogara "/>
    <s v="assessore"/>
  </r>
  <r>
    <s v="nogara"/>
    <x v="0"/>
    <n v="8574"/>
    <s v="9"/>
    <x v="7"/>
    <s v="Forigo Francesca"/>
    <s v="nogara"/>
    <s v="f"/>
    <s v="21/01/1986"/>
    <s v="isola della scala "/>
    <s v="assessore"/>
  </r>
  <r>
    <s v="nogara"/>
    <x v="0"/>
    <n v="8574"/>
    <s v="9"/>
    <x v="7"/>
    <s v="Poltronieri Marco"/>
    <s v="nogara"/>
    <s v="m"/>
    <s v="05/07/1986"/>
    <s v="isola della scala "/>
    <s v="assessore"/>
  </r>
  <r>
    <s v="nogarole rocca"/>
    <x v="0"/>
    <n v="3455"/>
    <s v="6"/>
    <x v="1"/>
    <s v="Trentini Luca"/>
    <s v="nogarole rocca"/>
    <s v="m"/>
    <s v="04/03/1966"/>
    <s v="isola della scala "/>
    <s v="sindaco"/>
  </r>
  <r>
    <s v="nogarole rocca"/>
    <x v="0"/>
    <n v="3455"/>
    <s v="6"/>
    <x v="1"/>
    <s v="Mazzucato Marco"/>
    <s v="nogarole rocca"/>
    <s v="m"/>
    <s v="31/12/1981"/>
    <s v="verona "/>
    <s v="vicesindaco"/>
  </r>
  <r>
    <s v="nogarole rocca"/>
    <x v="0"/>
    <n v="3455"/>
    <s v="6"/>
    <x v="1"/>
    <s v="Brisighella Marco"/>
    <s v="nogarole rocca"/>
    <s v="m"/>
    <s v="02/12/1954"/>
    <s v="mantova "/>
    <s v="assessore"/>
  </r>
  <r>
    <s v="nogarole rocca"/>
    <x v="0"/>
    <n v="3455"/>
    <s v="6"/>
    <x v="1"/>
    <s v="Martini Elisa"/>
    <s v="nogarole rocca"/>
    <s v="f"/>
    <s v="13/05/1977"/>
    <s v="bussolengo "/>
    <s v="assessore"/>
  </r>
  <r>
    <s v="nogarole rocca"/>
    <x v="0"/>
    <n v="3455"/>
    <s v="6"/>
    <x v="1"/>
    <s v="Sandrini Sara"/>
    <s v="nogarole rocca"/>
    <s v="f"/>
    <s v="04/08/1990"/>
    <s v="isola della scala "/>
    <s v="assessore"/>
  </r>
  <r>
    <s v="oppeano"/>
    <x v="0"/>
    <n v="9427"/>
    <s v="1"/>
    <x v="2"/>
    <s v="Giaretta Pietro Luigi"/>
    <s v="oppeano"/>
    <s v="m"/>
    <s v="08/08/1958"/>
    <s v="oppeano "/>
    <s v="sindaco"/>
  </r>
  <r>
    <s v="oppeano"/>
    <x v="0"/>
    <n v="9427"/>
    <s v="1"/>
    <x v="2"/>
    <s v="Corsini Mara"/>
    <s v="oppeano"/>
    <s v="f"/>
    <s v="08/01/1966"/>
    <s v="palu' "/>
    <s v="assessore"/>
  </r>
  <r>
    <s v="oppeano"/>
    <x v="0"/>
    <n v="9427"/>
    <s v="1"/>
    <x v="2"/>
    <s v="Faustini Luca"/>
    <s v="oppeano"/>
    <s v="m"/>
    <s v="17/04/1980"/>
    <s v="isola della scala "/>
    <s v="assessore"/>
  </r>
  <r>
    <s v="pastrengo"/>
    <x v="0"/>
    <n v="2893"/>
    <s v="8"/>
    <x v="0"/>
    <s v="Zanoni Stefano"/>
    <s v="pastrengo"/>
    <s v="m"/>
    <s v="30/11/1981"/>
    <s v="bussolengo "/>
    <s v="sindaco"/>
  </r>
  <r>
    <s v="pastrengo"/>
    <x v="0"/>
    <n v="2893"/>
    <s v="8"/>
    <x v="0"/>
    <s v="Battistoni Michele"/>
    <s v="pastrengo"/>
    <s v="m"/>
    <s v="01/04/1974"/>
    <s v="caprino veronese "/>
    <s v="assessore"/>
  </r>
  <r>
    <s v="pastrengo"/>
    <x v="0"/>
    <n v="2893"/>
    <s v="8"/>
    <x v="0"/>
    <s v="Scolari Norma"/>
    <s v="pastrengo"/>
    <s v="f"/>
    <s v="09/12/1965"/>
    <s v="verona "/>
    <s v="assessore"/>
  </r>
  <r>
    <s v="pescantina"/>
    <x v="0"/>
    <n v="16326"/>
    <s v="8"/>
    <x v="4"/>
    <s v="Quarella Davide"/>
    <s v="pescantina"/>
    <s v="m"/>
    <s v="09/12/1961"/>
    <s v="bussolengo "/>
    <s v="sindaco"/>
  </r>
  <r>
    <s v="pescantina"/>
    <x v="0"/>
    <n v="16326"/>
    <s v="8"/>
    <x v="4"/>
    <s v="Menon Alessandro"/>
    <s v="pescantina"/>
    <s v="m"/>
    <s v="29/10/1968"/>
    <s v="verona "/>
    <s v="assessore"/>
  </r>
  <r>
    <s v="pescantina"/>
    <x v="0"/>
    <n v="16326"/>
    <s v="8"/>
    <x v="4"/>
    <s v="Pedrotti Davide"/>
    <s v="pescantina"/>
    <s v="m"/>
    <s v="18/01/1971"/>
    <s v="bussolengo "/>
    <s v="assessore"/>
  </r>
  <r>
    <s v="pescantina"/>
    <x v="0"/>
    <n v="16326"/>
    <s v="8"/>
    <x v="4"/>
    <s v="Piazzola Stefania"/>
    <s v="pescantina"/>
    <s v="f"/>
    <s v="30/05/1967"/>
    <s v="grezzana "/>
    <s v="assessore"/>
  </r>
  <r>
    <s v="pescantina"/>
    <x v="0"/>
    <n v="16326"/>
    <s v="8"/>
    <x v="4"/>
    <s v="Rebonato Nicolo'"/>
    <s v="pescantina"/>
    <s v="m"/>
    <s v="06/01/1992"/>
    <s v="negrar "/>
    <s v="assessore"/>
  </r>
  <r>
    <s v="pescantina"/>
    <x v="0"/>
    <n v="16326"/>
    <s v="8"/>
    <x v="4"/>
    <s v="Sorio Loretta"/>
    <s v="pescantina"/>
    <s v="f"/>
    <s v="31/07/1955"/>
    <s v="verona "/>
    <s v="assessore"/>
  </r>
  <r>
    <s v="peschiera del garda"/>
    <x v="0"/>
    <n v="9598"/>
    <s v="3"/>
    <x v="5"/>
    <s v="Gaiulli Maria Orietta"/>
    <s v="peschiera del garda"/>
    <s v="f"/>
    <s v="02/04/1968"/>
    <s v="bussolengo "/>
    <s v="sindaco"/>
  </r>
  <r>
    <s v="peschiera del garda"/>
    <x v="0"/>
    <n v="9598"/>
    <s v="3"/>
    <x v="5"/>
    <s v="Amicabile Mattia"/>
    <s v="peschiera del garda"/>
    <s v="m"/>
    <s v="06/07/1986"/>
    <s v="peschiera del garda "/>
    <s v="assessore"/>
  </r>
  <r>
    <s v="peschiera del garda"/>
    <x v="0"/>
    <n v="9598"/>
    <s v="3"/>
    <x v="5"/>
    <s v="Ciminelli Elisa"/>
    <s v="peschiera del garda"/>
    <s v="f"/>
    <s v="22/08/1979"/>
    <s v="peschiera del garda "/>
    <s v="assessore"/>
  </r>
  <r>
    <s v="peschiera del garda"/>
    <x v="0"/>
    <n v="9598"/>
    <s v="3"/>
    <x v="5"/>
    <s v="Florio Daniela"/>
    <s v="peschiera del garda"/>
    <s v="f"/>
    <s v="12/04/1968"/>
    <s v="bussolengo "/>
    <s v="assessore"/>
  </r>
  <r>
    <s v="peschiera del garda"/>
    <x v="0"/>
    <n v="9598"/>
    <s v="3"/>
    <x v="5"/>
    <s v="Gavazzoni Filippo"/>
    <s v="peschiera del garda"/>
    <s v="m"/>
    <s v="30/10/1979"/>
    <s v="verona "/>
    <s v="assessore"/>
  </r>
  <r>
    <s v="povegliano veronese"/>
    <x v="0"/>
    <n v="7064"/>
    <s v="3"/>
    <x v="8"/>
    <s v="Tedeschi Roberta"/>
    <s v="povegliano veronese"/>
    <s v="f"/>
    <s v="30/04/1976"/>
    <s v="verona "/>
    <s v="sindaco"/>
  </r>
  <r>
    <s v="povegliano veronese"/>
    <x v="0"/>
    <n v="7064"/>
    <s v="3"/>
    <x v="8"/>
    <s v="Facincani Maurizio"/>
    <s v="povegliano veronese"/>
    <s v="m"/>
    <s v="08/12/1957"/>
    <s v="verona "/>
    <s v="vicesindaco"/>
  </r>
  <r>
    <s v="povegliano veronese"/>
    <x v="0"/>
    <n v="7064"/>
    <s v="3"/>
    <x v="8"/>
    <s v="Pezzon Ambra"/>
    <s v="povegliano veronese"/>
    <s v="f"/>
    <s v="03/11/1977"/>
    <s v="padova "/>
    <s v="assessore"/>
  </r>
  <r>
    <s v="povegliano veronese"/>
    <x v="0"/>
    <n v="7064"/>
    <s v="3"/>
    <x v="8"/>
    <s v="Poletti Silvia"/>
    <s v="povegliano veronese"/>
    <s v="f"/>
    <s v="15/01/1974"/>
    <s v="villafranca di verona "/>
    <s v="assessore"/>
  </r>
  <r>
    <s v="povegliano veronese"/>
    <x v="0"/>
    <n v="7064"/>
    <s v="3"/>
    <x v="8"/>
    <s v="Vaiente Nicolo'"/>
    <s v="povegliano veronese"/>
    <s v="m"/>
    <s v="16/12/1985"/>
    <s v="verona "/>
    <s v="assessore"/>
  </r>
  <r>
    <s v="pressana"/>
    <x v="0"/>
    <n v="2564"/>
    <s v="9"/>
    <x v="6"/>
    <s v="Greghi Renato"/>
    <s v="pressana"/>
    <s v="m"/>
    <s v="17/09/1960"/>
    <s v="cologna veneta "/>
    <s v="sindaco"/>
  </r>
  <r>
    <s v="pressana"/>
    <x v="0"/>
    <n v="2564"/>
    <s v="9"/>
    <x v="6"/>
    <s v="Dal Maso Adriana"/>
    <s v="pressana"/>
    <s v="f"/>
    <s v="27/08/1966"/>
    <s v="cologna veneta "/>
    <s v="assessore"/>
  </r>
  <r>
    <s v="pressana"/>
    <x v="0"/>
    <n v="2564"/>
    <s v="9"/>
    <x v="6"/>
    <s v="Marzotto Stefano"/>
    <s v="pressana"/>
    <s v="m"/>
    <s v="21/04/1969"/>
    <s v="cologna veneta "/>
    <s v="assessore"/>
  </r>
  <r>
    <s v="rivoli veronese"/>
    <x v="0"/>
    <n v="2127"/>
    <s v="10"/>
    <x v="9"/>
    <s v="Zocca Giuliana"/>
    <s v="rivoli veronese"/>
    <s v="f"/>
    <s v="30/01/1975"/>
    <s v="bussolengo "/>
    <s v="sindaco"/>
  </r>
  <r>
    <s v="rivoli veronese"/>
    <x v="0"/>
    <n v="2127"/>
    <s v="10"/>
    <x v="9"/>
    <s v="Arduini Mario"/>
    <s v="rivoli veronese"/>
    <s v="m"/>
    <s v="17/10/1953"/>
    <s v="rivoli veronese "/>
    <s v="assessore"/>
  </r>
  <r>
    <s v="rivoli veronese"/>
    <x v="0"/>
    <n v="2127"/>
    <s v="10"/>
    <x v="9"/>
    <s v="Pachera Stefano"/>
    <s v="rivoli veronese"/>
    <s v="m"/>
    <s v="26/12/1958"/>
    <s v="rivoli veronese "/>
    <s v="assessore"/>
  </r>
  <r>
    <s v="ronco all'adige"/>
    <x v="0"/>
    <n v="6179"/>
    <s v="8"/>
    <x v="3"/>
    <s v="Vesentini Davide"/>
    <s v="ronco all'adige"/>
    <s v="m"/>
    <s v="30/08/1967"/>
    <s v="verona "/>
    <s v="sindaco"/>
  </r>
  <r>
    <s v="ronco all'adige"/>
    <x v="0"/>
    <n v="6179"/>
    <s v="8"/>
    <x v="3"/>
    <s v="Leonardi Elisa"/>
    <s v="ronco all'adige"/>
    <s v="f"/>
    <s v="27/08/1982"/>
    <s v="zevio "/>
    <s v="assessore"/>
  </r>
  <r>
    <s v="ronco all'adige"/>
    <x v="0"/>
    <n v="6179"/>
    <s v="8"/>
    <x v="3"/>
    <s v="Manara Arianna"/>
    <s v="ronco all'adige"/>
    <s v="f"/>
    <s v="09/02/1976"/>
    <s v="zevio "/>
    <s v="assessore"/>
  </r>
  <r>
    <s v="ronco all'adige"/>
    <x v="0"/>
    <n v="6179"/>
    <s v="8"/>
    <x v="3"/>
    <s v="Taietta Michela"/>
    <s v="ronco all'adige"/>
    <s v="f"/>
    <s v="05/05/1991"/>
    <s v="legnago "/>
    <s v="assessore"/>
  </r>
  <r>
    <s v="roverchiara"/>
    <x v="0"/>
    <n v="2740"/>
    <s v="8"/>
    <x v="7"/>
    <s v="Isolani Loreta"/>
    <s v="roverchiara"/>
    <s v="f"/>
    <s v="04/11/1958"/>
    <s v="roverchiara "/>
    <s v="sindaco"/>
  </r>
  <r>
    <s v="roverchiara"/>
    <x v="0"/>
    <n v="2740"/>
    <s v="8"/>
    <x v="7"/>
    <s v="Freddo Mirko"/>
    <s v="roverchiara"/>
    <s v="m"/>
    <s v="16/04/1978"/>
    <s v="bovolone "/>
    <s v="vicesindaco"/>
  </r>
  <r>
    <s v="roverchiara"/>
    <x v="0"/>
    <n v="2740"/>
    <s v="8"/>
    <x v="7"/>
    <s v="Guerra Paolo"/>
    <s v="roverchiara"/>
    <s v="m"/>
    <s v="08/07/1980"/>
    <s v="legnago "/>
    <s v="assessore"/>
  </r>
  <r>
    <s v="salizzole"/>
    <x v="0"/>
    <n v="3745"/>
    <s v="10"/>
    <x v="11"/>
    <s v="Campi Angelo"/>
    <s v="salizzole"/>
    <s v="m"/>
    <s v="06/07/1967"/>
    <s v="bovolone "/>
    <s v="sindaco"/>
  </r>
  <r>
    <s v="salizzole"/>
    <x v="0"/>
    <n v="3745"/>
    <s v="10"/>
    <x v="11"/>
    <s v="Mantovanelli Laura"/>
    <s v="salizzole"/>
    <s v="f"/>
    <s v="05/02/1978"/>
    <s v="nogara "/>
    <s v="vicesindaco"/>
  </r>
  <r>
    <s v="salizzole"/>
    <x v="0"/>
    <n v="3745"/>
    <s v="10"/>
    <x v="11"/>
    <s v="Dissaderi Davide"/>
    <s v="salizzole"/>
    <s v="m"/>
    <s v="11/04/1996"/>
    <s v="isola della scala "/>
    <s v="assessore"/>
  </r>
  <r>
    <s v="salizzole"/>
    <x v="0"/>
    <n v="3745"/>
    <s v="10"/>
    <x v="11"/>
    <s v="Lucchini Angelo"/>
    <s v="salizzole"/>
    <s v="m"/>
    <s v="05/07/1988"/>
    <s v="mirano "/>
    <s v="assessore"/>
  </r>
  <r>
    <s v="salizzole"/>
    <x v="0"/>
    <n v="3745"/>
    <s v="10"/>
    <x v="11"/>
    <s v="Morelato Marica"/>
    <s v="salizzole"/>
    <s v="f"/>
    <s v="17/10/1974"/>
    <s v="nogara "/>
    <s v="assessore"/>
  </r>
  <r>
    <s v="san bonifacio"/>
    <x v="0"/>
    <n v="20275"/>
    <s v="4"/>
    <x v="0"/>
    <s v="Provoli Giampaolo"/>
    <s v="san bonifacio"/>
    <s v="m"/>
    <s v="02/02/1966"/>
    <s v="san bonifacio "/>
    <s v="sindaco"/>
  </r>
  <r>
    <s v="san bonifacio"/>
    <x v="0"/>
    <n v="20275"/>
    <s v="4"/>
    <x v="0"/>
    <s v="De Luca Simona"/>
    <s v="san bonifacio"/>
    <s v="f"/>
    <s v="12/09/1981"/>
    <s v="torino "/>
    <s v="assessore"/>
  </r>
  <r>
    <s v="san bonifacio"/>
    <x v="0"/>
    <n v="20275"/>
    <s v="4"/>
    <x v="0"/>
    <s v="Pimazzoni Adriano"/>
    <s v="san bonifacio"/>
    <s v="m"/>
    <s v="15/01/1963"/>
    <s v="san bonifacio "/>
    <s v="assessore"/>
  </r>
  <r>
    <s v="san bonifacio"/>
    <x v="0"/>
    <n v="20275"/>
    <s v="4"/>
    <x v="0"/>
    <s v="Sterchele Anna Maria"/>
    <s v="san bonifacio"/>
    <s v="f"/>
    <s v="06/02/1967"/>
    <s v="san bonifacio "/>
    <s v="assessore"/>
  </r>
  <r>
    <s v="san bonifacio"/>
    <x v="0"/>
    <n v="20275"/>
    <s v="4"/>
    <x v="0"/>
    <s v="Verona Antonio Camillo Claudio"/>
    <s v="san bonifacio"/>
    <s v="m"/>
    <s v="02/08/1964"/>
    <s v="san bonifacio "/>
    <s v="assessore"/>
  </r>
  <r>
    <s v="san bonifacio"/>
    <x v="0"/>
    <n v="20275"/>
    <s v="4"/>
    <x v="0"/>
    <s v="Zorzanello Cristina"/>
    <s v="san bonifacio"/>
    <s v="f"/>
    <s v="10/12/1968"/>
    <s v="san bonifacio "/>
    <s v="assessore"/>
  </r>
  <r>
    <s v="san giovanni ilarione"/>
    <x v="0"/>
    <n v="5111"/>
    <s v="1"/>
    <x v="4"/>
    <s v="Marcazzan Luciano"/>
    <s v="san giovanni ilarione"/>
    <s v="m"/>
    <s v="30/01/1968"/>
    <s v="san bonifacio "/>
    <s v="sindaco"/>
  </r>
  <r>
    <s v="san giovanni ilarione"/>
    <x v="0"/>
    <n v="5111"/>
    <s v="1"/>
    <x v="4"/>
    <s v="Burato Simone"/>
    <s v="san giovanni ilarione"/>
    <s v="m"/>
    <s v="20/02/1976"/>
    <s v="san bonifacio "/>
    <s v="assessore"/>
  </r>
  <r>
    <s v="san giovanni ilarione"/>
    <x v="0"/>
    <n v="5111"/>
    <s v="1"/>
    <x v="4"/>
    <s v="Lovato Nadia"/>
    <s v="san giovanni ilarione"/>
    <s v="f"/>
    <s v="09/04/1967"/>
    <s v="san giovanni ilarione "/>
    <s v="assessore"/>
  </r>
  <r>
    <s v="san giovanni ilarione"/>
    <x v="0"/>
    <n v="5111"/>
    <s v="1"/>
    <x v="4"/>
    <s v="Rossetto Alberto"/>
    <s v="san giovanni ilarione"/>
    <s v="m"/>
    <s v="27/07/1990"/>
    <s v="soave "/>
    <s v="assessore"/>
  </r>
  <r>
    <s v="san giovanni ilarione"/>
    <x v="0"/>
    <n v="5111"/>
    <s v="1"/>
    <x v="4"/>
    <s v="Zandona' Alessandra"/>
    <s v="san giovanni ilarione"/>
    <s v="f"/>
    <s v="11/05/1976"/>
    <s v="san bonifacio "/>
    <s v="assessore"/>
  </r>
  <r>
    <s v="san giovanni lupatoto"/>
    <x v="0"/>
    <n v="24148"/>
    <s v="10"/>
    <x v="5"/>
    <s v="Gastaldello Attilio"/>
    <s v="san giovanni lupatoto"/>
    <s v="m"/>
    <s v="22/05/1962"/>
    <s v="milano "/>
    <s v="sindaco"/>
  </r>
  <r>
    <s v="san giovanni lupatoto"/>
    <x v="0"/>
    <n v="24148"/>
    <s v="10"/>
    <x v="5"/>
    <s v="Stoppato Mattia"/>
    <s v="san giovanni lupatoto"/>
    <s v="m"/>
    <s v="17/07/1994"/>
    <s v="zevio "/>
    <s v="vicesindaco"/>
  </r>
  <r>
    <s v="san giovanni lupatoto"/>
    <x v="0"/>
    <n v="24148"/>
    <s v="10"/>
    <x v="5"/>
    <s v="Filippi Stefano"/>
    <s v="san giovanni lupatoto"/>
    <s v="m"/>
    <s v="13/04/1967"/>
    <s v="isola della scala "/>
    <s v="assessore"/>
  </r>
  <r>
    <s v="san giovanni lupatoto"/>
    <x v="0"/>
    <n v="24148"/>
    <s v="10"/>
    <x v="5"/>
    <s v="Lerin Debora"/>
    <s v="san giovanni lupatoto"/>
    <s v="f"/>
    <s v="25/05/1972"/>
    <s v="verona "/>
    <s v="assessore"/>
  </r>
  <r>
    <s v="san giovanni lupatoto"/>
    <x v="0"/>
    <n v="24148"/>
    <s v="10"/>
    <x v="5"/>
    <s v="Meroni Maria Luigia"/>
    <s v="san giovanni lupatoto"/>
    <s v="f"/>
    <s v="31/03/1946"/>
    <s v="san giovanni lupatoto "/>
    <s v="assessore"/>
  </r>
  <r>
    <s v="san giovanni lupatoto"/>
    <x v="0"/>
    <n v="24148"/>
    <s v="10"/>
    <x v="5"/>
    <s v="Simonato Maurizio"/>
    <s v="san giovanni lupatoto"/>
    <s v="m"/>
    <s v="13/09/1960"/>
    <s v="verona "/>
    <s v="assessore"/>
  </r>
  <r>
    <s v="sanguinetto"/>
    <x v="0"/>
    <n v="4140"/>
    <s v="10"/>
    <x v="8"/>
    <s v="Fraccaroli Daniele"/>
    <s v="sanguinetto"/>
    <s v="m"/>
    <s v="09/12/1959"/>
    <s v="nogara "/>
    <s v="sindaco"/>
  </r>
  <r>
    <s v="sanguinetto"/>
    <x v="0"/>
    <n v="4140"/>
    <s v="10"/>
    <x v="8"/>
    <s v="Baldi Lisa"/>
    <s v="sanguinetto"/>
    <s v="f"/>
    <s v="11/05/1977"/>
    <s v="legnago "/>
    <s v="assessore"/>
  </r>
  <r>
    <s v="sanguinetto"/>
    <x v="0"/>
    <n v="4140"/>
    <s v="10"/>
    <x v="8"/>
    <s v="Comunian Antonio Pietro"/>
    <s v="sanguinetto"/>
    <s v="m"/>
    <s v="24/02/1957"/>
    <s v="verona "/>
    <s v="assessore"/>
  </r>
  <r>
    <s v="sanguinetto"/>
    <x v="0"/>
    <n v="4140"/>
    <s v="10"/>
    <x v="8"/>
    <s v="Passilongo Denise"/>
    <s v="sanguinetto"/>
    <s v="f"/>
    <s v="29/03/1983"/>
    <s v="nogara "/>
    <s v="assessore"/>
  </r>
  <r>
    <s v="sanguinetto"/>
    <x v="0"/>
    <n v="4140"/>
    <s v="10"/>
    <x v="8"/>
    <s v="Rossini Matteo"/>
    <s v="sanguinetto"/>
    <s v="m"/>
    <s v="27/05/1976"/>
    <s v="legnago "/>
    <s v="assessore"/>
  </r>
  <r>
    <s v="san martino buon albergo"/>
    <x v="0"/>
    <n v="14283"/>
    <s v="6"/>
    <x v="6"/>
    <s v="Furlani Giulio"/>
    <s v="san martino buon albergo"/>
    <s v="m"/>
    <s v="01/10/1981"/>
    <s v="verona "/>
    <s v="sindaco"/>
  </r>
  <r>
    <s v="san martino buon albergo"/>
    <x v="0"/>
    <n v="14283"/>
    <s v="6"/>
    <x v="6"/>
    <s v="Aldegheri Andrea"/>
    <s v="san martino buon albergo"/>
    <s v="m"/>
    <s v="30/06/1984"/>
    <s v="verona "/>
    <s v="assessore"/>
  </r>
  <r>
    <s v="san martino buon albergo"/>
    <x v="0"/>
    <n v="14283"/>
    <s v="6"/>
    <x v="6"/>
    <s v="Besana Francesca"/>
    <s v="san martino buon albergo"/>
    <s v="f"/>
    <s v="15/08/1979"/>
    <s v="monza "/>
    <s v="assessore"/>
  </r>
  <r>
    <s v="san martino buon albergo"/>
    <x v="0"/>
    <n v="14283"/>
    <s v="6"/>
    <x v="6"/>
    <s v="Castagna Daniela"/>
    <s v="san martino buon albergo"/>
    <s v="f"/>
    <s v="14/07/1961"/>
    <s v="verona "/>
    <s v="assessore"/>
  </r>
  <r>
    <s v="san martino buon albergo"/>
    <x v="0"/>
    <n v="14283"/>
    <s v="6"/>
    <x v="6"/>
    <s v="Gaspari Mauro"/>
    <s v="san martino buon albergo"/>
    <s v="m"/>
    <s v="16/12/1980"/>
    <s v="tregnago "/>
    <s v="assessore"/>
  </r>
  <r>
    <s v="san martino buon albergo"/>
    <x v="0"/>
    <n v="14283"/>
    <s v="6"/>
    <x v="6"/>
    <s v="Zusi Giuliano"/>
    <s v="san martino buon albergo"/>
    <s v="m"/>
    <s v="06/11/1976"/>
    <s v="verona "/>
    <s v="assessore"/>
  </r>
  <r>
    <s v="san mauro di saline"/>
    <x v="0"/>
    <n v="553"/>
    <s v="9"/>
    <x v="9"/>
    <s v="Bonomi Italo"/>
    <s v="san mauro di saline"/>
    <s v="m"/>
    <s v="13/05/1958"/>
    <s v="san mauro di saline "/>
    <s v="sindaco"/>
  </r>
  <r>
    <s v="san mauro di saline"/>
    <x v="0"/>
    <n v="553"/>
    <s v="9"/>
    <x v="9"/>
    <s v="Alberti Michelangelo"/>
    <s v="san mauro di saline"/>
    <s v="m"/>
    <s v="08/04/1981"/>
    <s v="tregnago "/>
    <s v="assessore"/>
  </r>
  <r>
    <s v="san pietro di morubio"/>
    <x v="0"/>
    <n v="3024"/>
    <s v="3"/>
    <x v="10"/>
    <s v="Vincenzi Corrado"/>
    <s v="san pietro di morubio"/>
    <s v="m"/>
    <s v="24/03/1967"/>
    <s v="nogara "/>
    <s v="sindaco"/>
  </r>
  <r>
    <s v="san pietro di morubio"/>
    <x v="0"/>
    <n v="3024"/>
    <s v="3"/>
    <x v="10"/>
    <s v="Bissoli Angelica"/>
    <s v="san pietro di morubio"/>
    <s v="f"/>
    <s v="30/09/1981"/>
    <s v="legnago "/>
    <s v="vicesindaco"/>
  </r>
  <r>
    <s v="san pietro di morubio"/>
    <x v="0"/>
    <n v="3024"/>
    <s v="3"/>
    <x v="10"/>
    <s v="Bissoli Lara"/>
    <s v="san pietro di morubio"/>
    <s v="f"/>
    <s v="20/08/1997"/>
    <s v="bovolone "/>
    <s v="assessore"/>
  </r>
  <r>
    <s v="san pietro di morubio"/>
    <x v="0"/>
    <n v="3024"/>
    <s v="3"/>
    <x v="10"/>
    <s v="Bonfante Gianni"/>
    <s v="san pietro di morubio"/>
    <s v="m"/>
    <s v="28/04/1975"/>
    <s v="bovolone "/>
    <s v="assessore"/>
  </r>
  <r>
    <s v="san pietro di morubio"/>
    <x v="0"/>
    <n v="3024"/>
    <s v="3"/>
    <x v="10"/>
    <s v="Malaspina Giorgio"/>
    <s v="san pietro di morubio"/>
    <s v="m"/>
    <s v="26/04/1962"/>
    <s v="villa bartolomea "/>
    <s v="assessore"/>
  </r>
  <r>
    <s v="san pietro in cariano"/>
    <x v="0"/>
    <n v="12930"/>
    <s v="10"/>
    <x v="3"/>
    <s v="Zantedeschi Gerardo"/>
    <s v="san pietro in cariano"/>
    <s v="m"/>
    <s v="14/12/1956"/>
    <s v="san pietro in cariano "/>
    <s v="sindaco"/>
  </r>
  <r>
    <s v="san pietro in cariano"/>
    <x v="0"/>
    <n v="12930"/>
    <s v="10"/>
    <x v="3"/>
    <s v="Bonioli Luca"/>
    <s v="san pietro in cariano"/>
    <s v="m"/>
    <s v="19/10/1962"/>
    <s v="verona "/>
    <s v="vicesindaco"/>
  </r>
  <r>
    <s v="san pietro in cariano"/>
    <x v="0"/>
    <n v="12930"/>
    <s v="10"/>
    <x v="3"/>
    <s v="Galvanini Stiliano"/>
    <s v="san pietro in cariano"/>
    <s v="m"/>
    <s v="26/04/1958"/>
    <s v="san pietro in cariano "/>
    <s v="assessore"/>
  </r>
  <r>
    <s v="san pietro in cariano"/>
    <x v="0"/>
    <n v="12930"/>
    <s v="10"/>
    <x v="3"/>
    <s v="Tommasi Patrizia"/>
    <s v="san pietro in cariano"/>
    <s v="f"/>
    <s v="17/11/1965"/>
    <s v="san bonifacio "/>
    <s v="assessore"/>
  </r>
  <r>
    <s v="san pietro in cariano"/>
    <x v="0"/>
    <n v="12930"/>
    <s v="10"/>
    <x v="3"/>
    <s v="Zardini Cesare"/>
    <s v="san pietro in cariano"/>
    <s v="m"/>
    <s v="17/01/1960"/>
    <s v="bussolengo "/>
    <s v="assessore"/>
  </r>
  <r>
    <s v="san pietro in cariano"/>
    <x v="0"/>
    <n v="12930"/>
    <s v="10"/>
    <x v="3"/>
    <s v="Zorzi Erika"/>
    <s v="san pietro in cariano"/>
    <s v="f"/>
    <s v="05/03/1974"/>
    <s v="negrar "/>
    <s v="assessore"/>
  </r>
  <r>
    <s v="sant'ambrogio di valpolicella"/>
    <x v="0"/>
    <n v="11422"/>
    <s v="5"/>
    <x v="7"/>
    <s v="Zorzi Roberto Albino"/>
    <s v="sant'ambrogio di valpolicella"/>
    <s v="m"/>
    <s v="03/11/1961"/>
    <s v="bussolengo "/>
    <s v="sindaco"/>
  </r>
  <r>
    <s v="sant'ambrogio di valpolicella"/>
    <x v="0"/>
    <n v="11422"/>
    <s v="5"/>
    <x v="7"/>
    <s v="Zanotti Evita"/>
    <s v="sant'ambrogio di valpolicella"/>
    <s v="f"/>
    <s v="03/08/1952"/>
    <s v="caprino veronese "/>
    <s v="vicesindaco"/>
  </r>
  <r>
    <s v="sant'ambrogio di valpolicella"/>
    <x v="0"/>
    <n v="11422"/>
    <s v="5"/>
    <x v="7"/>
    <s v="Chiereghini Andrea"/>
    <s v="sant'ambrogio di valpolicella"/>
    <s v="m"/>
    <s v="29/05/1977"/>
    <s v="negrar "/>
    <s v="assessore"/>
  </r>
  <r>
    <s v="sant'ambrogio di valpolicella"/>
    <x v="0"/>
    <n v="11422"/>
    <s v="5"/>
    <x v="7"/>
    <s v="Destri Matteo"/>
    <s v="sant'ambrogio di valpolicella"/>
    <s v="m"/>
    <s v="06/11/1990"/>
    <s v="negrar "/>
    <s v="assessore"/>
  </r>
  <r>
    <s v="sant'ambrogio di valpolicella"/>
    <x v="0"/>
    <n v="11422"/>
    <s v="5"/>
    <x v="7"/>
    <s v="Procura Silvano"/>
    <s v="sant'ambrogio di valpolicella"/>
    <s v="m"/>
    <s v="05/08/1977"/>
    <s v="verona "/>
    <s v="assessore"/>
  </r>
  <r>
    <s v="sant'ambrogio di valpolicella"/>
    <x v="0"/>
    <n v="11422"/>
    <s v="5"/>
    <x v="7"/>
    <s v="Riolfi Emily"/>
    <s v="sant'ambrogio di valpolicella"/>
    <s v="f"/>
    <s v="18/06/1984"/>
    <s v="verona "/>
    <s v="assessore"/>
  </r>
  <r>
    <s v="sant'anna d'alfaedo"/>
    <x v="0"/>
    <n v="2564"/>
    <s v="6"/>
    <x v="1"/>
    <s v="Campostrini Raffaello"/>
    <s v="sant'anna d'alfaedo"/>
    <s v="m"/>
    <s v="31/03/1980"/>
    <s v="negrar "/>
    <s v="sindaco"/>
  </r>
  <r>
    <s v="sant'anna d'alfaedo"/>
    <x v="0"/>
    <n v="2564"/>
    <s v="6"/>
    <x v="1"/>
    <s v="Benedetti Lucina"/>
    <s v="sant'anna d'alfaedo"/>
    <s v="f"/>
    <s v="01/06/1969"/>
    <s v="negrar "/>
    <s v="assessore"/>
  </r>
  <r>
    <s v="sant'anna d'alfaedo"/>
    <x v="0"/>
    <n v="2564"/>
    <s v="6"/>
    <x v="1"/>
    <s v="Tommasi Samuele"/>
    <s v="sant'anna d'alfaedo"/>
    <s v="m"/>
    <s v="08/03/1985"/>
    <s v="negrar "/>
    <s v="assessore"/>
  </r>
  <r>
    <s v="san zeno di montagna"/>
    <x v="0"/>
    <n v="1367"/>
    <s v="3"/>
    <x v="2"/>
    <s v="Castellani Maurizio"/>
    <s v="san zeno di montagna"/>
    <s v="m"/>
    <s v="14/01/1954"/>
    <s v="san zeno di montagna "/>
    <s v="sindaco"/>
  </r>
  <r>
    <s v="san zeno di montagna"/>
    <x v="0"/>
    <n v="1367"/>
    <s v="3"/>
    <x v="2"/>
    <s v="Peretti Ottorino"/>
    <s v="san zeno di montagna"/>
    <s v="m"/>
    <s v="12/08/1967"/>
    <s v="bussolengo "/>
    <s v="assessore"/>
  </r>
  <r>
    <s v="san zeno di montagna"/>
    <x v="0"/>
    <n v="1367"/>
    <s v="3"/>
    <x v="2"/>
    <s v="Schena Pier Giorgio"/>
    <s v="san zeno di montagna"/>
    <s v="m"/>
    <s v="24/06/1968"/>
    <s v="bussolengo "/>
    <s v="assessore"/>
  </r>
  <r>
    <s v="selva di progno"/>
    <x v="0"/>
    <n v="934"/>
    <s v="3"/>
    <x v="11"/>
    <s v="Cappelletti Marco Antonio"/>
    <s v="selva di progno"/>
    <s v="m"/>
    <s v="29/05/1958"/>
    <s v="selva di progno "/>
    <s v="sindaco"/>
  </r>
  <r>
    <s v="selva di progno"/>
    <x v="0"/>
    <n v="934"/>
    <s v="3"/>
    <x v="11"/>
    <s v="Valcasara Silvano"/>
    <s v="selva di progno"/>
    <s v="m"/>
    <s v="12/09/1969"/>
    <s v="tregnago "/>
    <s v="vicesindaco"/>
  </r>
  <r>
    <s v="selva di progno"/>
    <x v="0"/>
    <n v="934"/>
    <s v="3"/>
    <x v="11"/>
    <s v="Bordon Serena"/>
    <s v="selva di progno"/>
    <s v="f"/>
    <s v="18/02/1990"/>
    <s v="tregnago "/>
    <s v="assessore"/>
  </r>
  <r>
    <s v="soave"/>
    <x v="0"/>
    <n v="6908"/>
    <s v="9"/>
    <x v="0"/>
    <s v="Pressi Matteo"/>
    <s v="soave"/>
    <s v="m"/>
    <s v="09/08/1993"/>
    <s v="soave "/>
    <s v="sindaco"/>
  </r>
  <r>
    <s v="soave"/>
    <x v="0"/>
    <n v="6908"/>
    <s v="9"/>
    <x v="0"/>
    <s v="Adami Denis"/>
    <s v="soave"/>
    <s v="m"/>
    <s v="14/06/1982"/>
    <s v="soave "/>
    <s v="assessore"/>
  </r>
  <r>
    <s v="soave"/>
    <x v="0"/>
    <n v="6908"/>
    <s v="9"/>
    <x v="0"/>
    <s v="Aldegheri Marta"/>
    <s v="soave"/>
    <s v="f"/>
    <s v="12/04/1983"/>
    <s v="soave "/>
    <s v="assessore"/>
  </r>
  <r>
    <s v="soave"/>
    <x v="0"/>
    <n v="6908"/>
    <s v="9"/>
    <x v="0"/>
    <s v="Minchio Regina"/>
    <s v="soave"/>
    <s v="f"/>
    <s v="20/04/1953"/>
    <s v="soave "/>
    <s v="assessore"/>
  </r>
  <r>
    <s v="soave"/>
    <x v="0"/>
    <n v="6908"/>
    <s v="9"/>
    <x v="0"/>
    <s v="Montanari Roberto"/>
    <s v="soave"/>
    <s v="m"/>
    <s v="04/02/1953"/>
    <s v="soave "/>
    <s v="assessore"/>
  </r>
  <r>
    <s v="sommacampagna"/>
    <x v="0"/>
    <n v="14615"/>
    <s v="1"/>
    <x v="4"/>
    <s v="Bertolaso Fabrizio"/>
    <s v="sommacampagna"/>
    <s v="m"/>
    <s v="30/04/1976"/>
    <s v="verona "/>
    <s v="sindaco"/>
  </r>
  <r>
    <s v="sommacampagna"/>
    <x v="0"/>
    <n v="14615"/>
    <s v="1"/>
    <x v="4"/>
    <s v="Allegri Giandomenico"/>
    <s v="sommacampagna"/>
    <s v="m"/>
    <s v="06/08/1968"/>
    <s v="negrar "/>
    <s v="vicesindaco"/>
  </r>
  <r>
    <s v="sommacampagna"/>
    <x v="0"/>
    <n v="14615"/>
    <s v="1"/>
    <x v="4"/>
    <s v="Montresor Marco"/>
    <s v="sommacampagna"/>
    <s v="m"/>
    <s v="28/12/1961"/>
    <s v="bussolengo "/>
    <s v="assessore"/>
  </r>
  <r>
    <s v="sommacampagna"/>
    <x v="0"/>
    <n v="14615"/>
    <s v="1"/>
    <x v="4"/>
    <s v="Pighi Paola"/>
    <s v="sommacampagna"/>
    <s v="f"/>
    <s v="28/08/1966"/>
    <s v="verona "/>
    <s v="assessore"/>
  </r>
  <r>
    <s v="sommacampagna"/>
    <x v="0"/>
    <n v="14615"/>
    <s v="1"/>
    <x v="4"/>
    <s v="Principe Eleonora"/>
    <s v="sommacampagna"/>
    <s v="f"/>
    <s v="08/06/1985"/>
    <s v="bussolengo "/>
    <s v="assessore"/>
  </r>
  <r>
    <s v="sommacampagna"/>
    <x v="0"/>
    <n v="14615"/>
    <s v="1"/>
    <x v="4"/>
    <s v="Trivellati Nicola"/>
    <s v="sommacampagna"/>
    <s v="m"/>
    <s v="20/07/1971"/>
    <s v="caprino veronese "/>
    <s v="assessore"/>
  </r>
  <r>
    <s v="sona"/>
    <x v="0"/>
    <n v="17030"/>
    <s v="9"/>
    <x v="5"/>
    <s v="Mazzi Gianluigi"/>
    <s v="sona"/>
    <s v="m"/>
    <s v="29/11/1968"/>
    <s v="bussolengo "/>
    <s v="sindaco"/>
  </r>
  <r>
    <s v="sona"/>
    <x v="0"/>
    <n v="17030"/>
    <s v="9"/>
    <x v="5"/>
    <s v="Cimichella Monia"/>
    <s v="sona"/>
    <s v="f"/>
    <s v="21/12/1968"/>
    <s v="fermo "/>
    <s v="vicesindaco"/>
  </r>
  <r>
    <s v="sona"/>
    <x v="0"/>
    <n v="17030"/>
    <s v="9"/>
    <x v="5"/>
    <s v="Bianco Giovanni"/>
    <s v="sona"/>
    <s v="m"/>
    <s v="19/08/1964"/>
    <s v="bussolengo "/>
    <s v="assessore"/>
  </r>
  <r>
    <s v="sona"/>
    <x v="0"/>
    <n v="17030"/>
    <s v="9"/>
    <x v="5"/>
    <s v="Catalano Elena"/>
    <s v="sona"/>
    <s v="f"/>
    <s v="22/04/1967"/>
    <s v="bussolengo "/>
    <s v="assessore"/>
  </r>
  <r>
    <s v="sona"/>
    <x v="0"/>
    <n v="17030"/>
    <s v="9"/>
    <x v="5"/>
    <s v="Dalla Valentina Gianfranco"/>
    <s v="sona"/>
    <s v="m"/>
    <s v="12/09/1969"/>
    <s v="bussolengo "/>
    <s v="assessore"/>
  </r>
  <r>
    <s v="sona"/>
    <x v="0"/>
    <n v="17030"/>
    <s v="9"/>
    <x v="5"/>
    <s v="Merzi Roberto"/>
    <s v="sona"/>
    <s v="m"/>
    <s v="24/05/1968"/>
    <s v="bussolengo "/>
    <s v="assessore"/>
  </r>
  <r>
    <s v="terrazzo"/>
    <x v="0"/>
    <n v="2290"/>
    <s v="7"/>
    <x v="6"/>
    <s v="Zamboni Simone"/>
    <s v="terrazzo"/>
    <s v="m"/>
    <s v="20/05/1974"/>
    <s v="montagnana "/>
    <s v="sindaco"/>
  </r>
  <r>
    <s v="terrazzo"/>
    <x v="0"/>
    <n v="2290"/>
    <s v="7"/>
    <x v="6"/>
    <s v="Visentin Andrea"/>
    <s v="terrazzo"/>
    <s v="m"/>
    <s v="14/10/1988"/>
    <s v="legnago "/>
    <s v="assessore"/>
  </r>
  <r>
    <s v="torri del benaco"/>
    <x v="0"/>
    <n v="2802"/>
    <s v="8"/>
    <x v="9"/>
    <s v="Nicotra Stefano"/>
    <s v="torri del benaco"/>
    <s v="m"/>
    <s v="09/06/1970"/>
    <s v="caprino veronese "/>
    <s v="sindaco"/>
  </r>
  <r>
    <s v="torri del benaco"/>
    <x v="0"/>
    <n v="2802"/>
    <s v="8"/>
    <x v="9"/>
    <s v="Salaorni Marco"/>
    <s v="torri del benaco"/>
    <s v="m"/>
    <s v="25/01/1984"/>
    <s v="peschiera del garda "/>
    <s v="vicesindaco"/>
  </r>
  <r>
    <s v="torri del benaco"/>
    <x v="0"/>
    <n v="2802"/>
    <s v="8"/>
    <x v="9"/>
    <s v="Andreoli Pasqua"/>
    <s v="torri del benaco"/>
    <s v="f"/>
    <s v="11/05/1965"/>
    <s v="bussolengo "/>
    <s v="assessore"/>
  </r>
  <r>
    <s v="tregnago"/>
    <x v="0"/>
    <n v="4926"/>
    <s v="1"/>
    <x v="10"/>
    <s v="Santellani Simone"/>
    <s v="tregnago"/>
    <s v="m"/>
    <s v="15/01/1973"/>
    <s v="soave "/>
    <s v="sindaco"/>
  </r>
  <r>
    <s v="tregnago"/>
    <x v="0"/>
    <n v="4926"/>
    <s v="1"/>
    <x v="10"/>
    <s v="Dal Cappello Alessandro"/>
    <s v="tregnago"/>
    <s v="m"/>
    <s v="07/07/1973"/>
    <s v="tregnago "/>
    <s v="assessore"/>
  </r>
  <r>
    <s v="tregnago"/>
    <x v="0"/>
    <n v="4926"/>
    <s v="1"/>
    <x v="10"/>
    <s v="Franchetto Loris"/>
    <s v="tregnago"/>
    <s v="m"/>
    <s v="25/09/1987"/>
    <s v="soave "/>
    <s v="assessore"/>
  </r>
  <r>
    <s v="tregnago"/>
    <x v="0"/>
    <n v="4926"/>
    <s v="1"/>
    <x v="10"/>
    <s v="Grandis Elisa"/>
    <s v="tregnago"/>
    <s v="f"/>
    <s v="11/10/1982"/>
    <s v="verona "/>
    <s v="assessore"/>
  </r>
  <r>
    <s v="tregnago"/>
    <x v="0"/>
    <n v="4926"/>
    <s v="1"/>
    <x v="10"/>
    <s v="Vicentini Daniela"/>
    <s v="tregnago"/>
    <s v="f"/>
    <s v="02/04/1954"/>
    <s v="ala "/>
    <s v="assessore"/>
  </r>
  <r>
    <s v="trevenzuolo"/>
    <x v="0"/>
    <n v="2731"/>
    <s v="2"/>
    <x v="3"/>
    <s v="Torsi Eros"/>
    <s v="trevenzuolo"/>
    <s v="m"/>
    <s v="02/07/1992"/>
    <s v="isola della scala "/>
    <s v="sindaco"/>
  </r>
  <r>
    <s v="trevenzuolo"/>
    <x v="0"/>
    <n v="2731"/>
    <s v="2"/>
    <x v="3"/>
    <s v="Cazzola Valentino"/>
    <s v="trevenzuolo"/>
    <s v="m"/>
    <s v="21/06/1974"/>
    <s v="isola della scala "/>
    <s v="assessore"/>
  </r>
  <r>
    <s v="trevenzuolo"/>
    <x v="0"/>
    <n v="2731"/>
    <s v="2"/>
    <x v="3"/>
    <s v="Cestaro Stefania"/>
    <s v="trevenzuolo"/>
    <s v="f"/>
    <s v="30/08/1967"/>
    <s v="isola della scala "/>
    <s v="assessore"/>
  </r>
  <r>
    <s v="valeggio sul mincio"/>
    <x v="0"/>
    <n v="14300"/>
    <s v="4"/>
    <x v="7"/>
    <s v="Gardoni Alessandro"/>
    <s v="valeggio sul mincio"/>
    <s v="m"/>
    <s v="28/02/1976"/>
    <s v="villafranca di verona "/>
    <s v="sindaco"/>
  </r>
  <r>
    <s v="valeggio sul mincio"/>
    <x v="0"/>
    <n v="14300"/>
    <s v="4"/>
    <x v="7"/>
    <s v="Dal Forno Marco"/>
    <s v="valeggio sul mincio"/>
    <s v="m"/>
    <s v="03/08/1960"/>
    <s v="isola della scala "/>
    <s v="vicesindaco"/>
  </r>
  <r>
    <s v="valeggio sul mincio"/>
    <x v="0"/>
    <n v="14300"/>
    <s v="4"/>
    <x v="7"/>
    <s v="Benini Franca"/>
    <s v="valeggio sul mincio"/>
    <s v="f"/>
    <s v="26/05/1965"/>
    <s v="bussolengo "/>
    <s v="assessore"/>
  </r>
  <r>
    <s v="valeggio sul mincio"/>
    <x v="0"/>
    <n v="14300"/>
    <s v="4"/>
    <x v="7"/>
    <s v="Bigagnoli Bruna"/>
    <s v="valeggio sul mincio"/>
    <s v="f"/>
    <s v="16/04/1958"/>
    <s v="valeggio sul mincio "/>
    <s v="assessore"/>
  </r>
  <r>
    <s v="valeggio sul mincio"/>
    <x v="0"/>
    <n v="14300"/>
    <s v="4"/>
    <x v="7"/>
    <s v="Paon Veronica"/>
    <s v="valeggio sul mincio"/>
    <s v="f"/>
    <s v="12/07/1981"/>
    <s v="bussolengo "/>
    <s v="assessore"/>
  </r>
  <r>
    <s v="valeggio sul mincio"/>
    <x v="0"/>
    <n v="14300"/>
    <s v="4"/>
    <x v="7"/>
    <s v="Remelli Alessandro"/>
    <s v="valeggio sul mincio"/>
    <s v="m"/>
    <s v="23/07/1978"/>
    <s v="villafranca di verona "/>
    <s v="assessore"/>
  </r>
  <r>
    <s v="velo veronese"/>
    <x v="0"/>
    <n v="781"/>
    <s v="8"/>
    <x v="1"/>
    <s v="Varalta Mario"/>
    <s v="velo veronese"/>
    <s v="m"/>
    <s v="21/09/1946"/>
    <s v="velo veronese "/>
    <s v="sindaco"/>
  </r>
  <r>
    <s v="velo veronese"/>
    <x v="0"/>
    <n v="781"/>
    <s v="8"/>
    <x v="1"/>
    <s v="Dalla Valentina Ezio"/>
    <s v="velo veronese"/>
    <s v="m"/>
    <s v="23/10/1963"/>
    <s v="verona "/>
    <s v="assessore"/>
  </r>
  <r>
    <s v="velo veronese"/>
    <x v="0"/>
    <n v="781"/>
    <s v="8"/>
    <x v="1"/>
    <s v="Gaole Luca"/>
    <s v="velo veronese"/>
    <s v="m"/>
    <s v="02/09/1971"/>
    <s v="tregnago "/>
    <s v="assessore"/>
  </r>
  <r>
    <s v="verona"/>
    <x v="0"/>
    <n v="252520"/>
    <s v="1"/>
    <x v="2"/>
    <s v="Tommasi Damiano"/>
    <s v="verona"/>
    <s v="m"/>
    <s v="17/05/1974"/>
    <s v="negrar "/>
    <s v="sindaco"/>
  </r>
  <r>
    <s v="verona"/>
    <x v="0"/>
    <n v="252520"/>
    <s v="1"/>
    <x v="2"/>
    <s v="Bissoli Barbara"/>
    <s v="verona"/>
    <s v="f"/>
    <s v="20/08/1967"/>
    <s v="verona "/>
    <s v="vicesindaco"/>
  </r>
  <r>
    <s v="verona"/>
    <x v="0"/>
    <n v="252520"/>
    <s v="1"/>
    <x v="2"/>
    <s v="Benini Federico"/>
    <s v="verona"/>
    <s v="m"/>
    <s v="19/05/1989"/>
    <s v="verona "/>
    <s v="assessore"/>
  </r>
  <r>
    <s v="verona"/>
    <x v="0"/>
    <n v="252520"/>
    <s v="1"/>
    <x v="2"/>
    <s v="Bertucco Michele"/>
    <s v="verona"/>
    <s v="m"/>
    <s v="07/07/1963"/>
    <s v="bussolengo "/>
    <s v="assessore"/>
  </r>
  <r>
    <s v="verona"/>
    <x v="0"/>
    <n v="252520"/>
    <s v="1"/>
    <x v="2"/>
    <s v="Buffolo Jacopo"/>
    <s v="verona"/>
    <s v="m"/>
    <s v="15/10/1995"/>
    <s v="verona "/>
    <s v="assessore"/>
  </r>
  <r>
    <s v="verona"/>
    <x v="0"/>
    <n v="252520"/>
    <s v="1"/>
    <x v="2"/>
    <s v="Ceni Luisa"/>
    <s v="verona"/>
    <s v="f"/>
    <s v="28/12/1964"/>
    <s v="verona "/>
    <s v="assessore"/>
  </r>
  <r>
    <s v="verona"/>
    <x v="0"/>
    <n v="252520"/>
    <s v="1"/>
    <x v="2"/>
    <s v="Ferrari Tommaso"/>
    <s v="verona"/>
    <s v="m"/>
    <s v="16/06/1988"/>
    <s v="verona "/>
    <s v="assessore"/>
  </r>
  <r>
    <s v="verona"/>
    <x v="0"/>
    <n v="252520"/>
    <s v="1"/>
    <x v="2"/>
    <s v="La Paglia Elisa"/>
    <s v="verona"/>
    <s v="f"/>
    <s v="11/03/1981"/>
    <s v="verona "/>
    <s v="assessore"/>
  </r>
  <r>
    <s v="verona"/>
    <x v="0"/>
    <n v="252520"/>
    <s v="1"/>
    <x v="2"/>
    <s v="Sandrini Italo"/>
    <s v="verona"/>
    <s v="m"/>
    <s v="14/04/1966"/>
    <s v="verona "/>
    <s v="assessore"/>
  </r>
  <r>
    <s v="verona"/>
    <x v="0"/>
    <n v="252520"/>
    <s v="1"/>
    <x v="2"/>
    <s v="Ugolini Marta"/>
    <s v="verona"/>
    <s v="f"/>
    <s v="31/07/1965"/>
    <s v="bussolengo "/>
    <s v="assessore"/>
  </r>
  <r>
    <s v="verona"/>
    <x v="0"/>
    <n v="252520"/>
    <s v="1"/>
    <x v="2"/>
    <s v="Zivelonghi Stefania"/>
    <s v="verona"/>
    <s v="f"/>
    <s v="15/01/1966"/>
    <s v="verona "/>
    <s v="assessore"/>
  </r>
  <r>
    <s v="veronella"/>
    <x v="0"/>
    <n v="4670"/>
    <s v="10"/>
    <x v="11"/>
    <s v="Rossi Loris"/>
    <s v="veronella"/>
    <s v="m"/>
    <s v="02/03/1976"/>
    <s v="cologna veneta "/>
    <s v="sindaco"/>
  </r>
  <r>
    <s v="veronella"/>
    <x v="0"/>
    <n v="4670"/>
    <s v="10"/>
    <x v="11"/>
    <s v="Cavallon Matteo"/>
    <s v="veronella"/>
    <s v="m"/>
    <s v="29/10/1980"/>
    <s v="cologna veneta "/>
    <s v="assessore"/>
  </r>
  <r>
    <s v="veronella"/>
    <x v="0"/>
    <n v="4670"/>
    <s v="10"/>
    <x v="11"/>
    <s v="Gini Laura"/>
    <s v="veronella"/>
    <s v="f"/>
    <s v="27/06/1981"/>
    <s v="cologna veneta "/>
    <s v="assessore"/>
  </r>
  <r>
    <s v="veronella"/>
    <x v="0"/>
    <n v="4670"/>
    <s v="10"/>
    <x v="11"/>
    <s v="Nisco Marco"/>
    <s v="veronella"/>
    <s v="m"/>
    <s v="15/07/1970"/>
    <s v="venezia "/>
    <s v="assessore"/>
  </r>
  <r>
    <s v="vestenanova"/>
    <x v="0"/>
    <n v="2618"/>
    <s v="6"/>
    <x v="0"/>
    <s v="Presa Stefano"/>
    <s v="vestenanova"/>
    <s v="m"/>
    <s v="27/07/1965"/>
    <s v="san bonifacio "/>
    <s v="sindaco"/>
  </r>
  <r>
    <s v="vestenanova"/>
    <x v="0"/>
    <n v="2618"/>
    <s v="6"/>
    <x v="0"/>
    <s v="Roncari Marco"/>
    <s v="vestenanova"/>
    <s v="m"/>
    <s v="26/06/1967"/>
    <s v="san bonifacio "/>
    <s v="assessore"/>
  </r>
  <r>
    <s v="vestenanova"/>
    <x v="0"/>
    <n v="2618"/>
    <s v="6"/>
    <x v="0"/>
    <s v="Tomiozzo Sergio"/>
    <s v="vestenanova"/>
    <s v="m"/>
    <s v="13/04/1971"/>
    <s v="san bonifacio "/>
    <s v="assessore"/>
  </r>
  <r>
    <s v="vigasio"/>
    <x v="0"/>
    <n v="9438"/>
    <s v="2"/>
    <x v="4"/>
    <s v="Tosi Eddi"/>
    <s v="vigasio"/>
    <s v="m"/>
    <s v="24/05/1971"/>
    <s v="isola della scala "/>
    <s v="sindaco"/>
  </r>
  <r>
    <s v="vigasio"/>
    <x v="0"/>
    <n v="9438"/>
    <s v="2"/>
    <x v="4"/>
    <s v="Campedelli Diego"/>
    <s v="vigasio"/>
    <s v="m"/>
    <s v="08/08/1979"/>
    <s v="verona "/>
    <s v="assessore"/>
  </r>
  <r>
    <s v="vigasio"/>
    <x v="0"/>
    <n v="9438"/>
    <s v="2"/>
    <x v="4"/>
    <s v="Merlini Corrado"/>
    <s v="vigasio"/>
    <s v="m"/>
    <s v="18/12/1964"/>
    <s v="vigasio "/>
    <s v="assessore"/>
  </r>
  <r>
    <s v="vigasio"/>
    <x v="0"/>
    <n v="9438"/>
    <s v="2"/>
    <x v="4"/>
    <s v="Mosele Nicole"/>
    <s v="vigasio"/>
    <s v="f"/>
    <s v="13/07/1990"/>
    <s v="verona "/>
    <s v="assessore"/>
  </r>
  <r>
    <s v="vigasio"/>
    <x v="0"/>
    <n v="9438"/>
    <s v="2"/>
    <x v="4"/>
    <s v="Zaffani Stefania"/>
    <s v="vigasio"/>
    <s v="f"/>
    <s v="08/05/1967"/>
    <s v="isola della scala "/>
    <s v="assessore"/>
  </r>
  <r>
    <s v="villa bartolomea"/>
    <x v="0"/>
    <n v="5841"/>
    <s v="5"/>
    <x v="5"/>
    <s v="Tuzza Andrea"/>
    <s v="villa bartolomea"/>
    <s v="m"/>
    <s v="12/01/1972"/>
    <s v="legnago "/>
    <s v="sindaco"/>
  </r>
  <r>
    <s v="villa bartolomea"/>
    <x v="0"/>
    <n v="5841"/>
    <s v="5"/>
    <x v="5"/>
    <s v="Borin Mirella"/>
    <s v="villa bartolomea"/>
    <s v="f"/>
    <s v="06/06/1958"/>
    <s v="villa bartolomea "/>
    <s v="assessore"/>
  </r>
  <r>
    <s v="villa bartolomea"/>
    <x v="0"/>
    <n v="5841"/>
    <s v="5"/>
    <x v="5"/>
    <s v="Lovato Stefano"/>
    <s v="villa bartolomea"/>
    <s v="m"/>
    <s v="23/01/1988"/>
    <s v="legnago "/>
    <s v="assessore"/>
  </r>
  <r>
    <s v="villa bartolomea"/>
    <x v="0"/>
    <n v="5841"/>
    <s v="5"/>
    <x v="5"/>
    <s v="Pasquin Giuliano"/>
    <s v="villa bartolomea"/>
    <s v="m"/>
    <s v="16/08/1947"/>
    <s v="villa bartolomea "/>
    <s v="assessore"/>
  </r>
  <r>
    <s v="villa bartolomea"/>
    <x v="0"/>
    <n v="5841"/>
    <s v="5"/>
    <x v="5"/>
    <s v="Rigo Francesca"/>
    <s v="villa bartolomea"/>
    <s v="f"/>
    <s v="09/08/1975"/>
    <s v="legnago "/>
    <s v="assessore"/>
  </r>
  <r>
    <s v="villafranca di verona"/>
    <x v="0"/>
    <n v="32747"/>
    <s v="8"/>
    <x v="8"/>
    <s v="Dall'Oca Roberto Luca"/>
    <s v="villafranca di verona"/>
    <s v="m"/>
    <s v="06/07/1967"/>
    <s v="bussolengo "/>
    <s v="sindaco"/>
  </r>
  <r>
    <s v="villafranca di verona"/>
    <x v="0"/>
    <n v="32747"/>
    <s v="8"/>
    <x v="8"/>
    <s v="Arduini Francesco Paolo"/>
    <s v="villafranca di verona"/>
    <s v="m"/>
    <s v="31/03/1963"/>
    <s v="verona "/>
    <s v="assessore"/>
  </r>
  <r>
    <s v="villafranca di verona"/>
    <x v="0"/>
    <n v="32747"/>
    <s v="8"/>
    <x v="8"/>
    <s v="Barbera Claudia"/>
    <s v="villafranca di verona"/>
    <s v="f"/>
    <s v="06/02/1986"/>
    <s v="brescia "/>
    <s v="assessore"/>
  </r>
  <r>
    <s v="villafranca di verona"/>
    <x v="0"/>
    <n v="32747"/>
    <s v="8"/>
    <x v="8"/>
    <s v="Cordioli Jessica"/>
    <s v="villafranca di verona"/>
    <s v="f"/>
    <s v="11/01/1991"/>
    <s v="isola della scala "/>
    <s v="assessore"/>
  </r>
  <r>
    <s v="villafranca di verona"/>
    <x v="0"/>
    <n v="32747"/>
    <s v="8"/>
    <x v="8"/>
    <s v="Maraia Riccardo"/>
    <s v="villafranca di verona"/>
    <s v="m"/>
    <s v="21/02/1969"/>
    <s v="villafranca di verona "/>
    <s v="assessore"/>
  </r>
  <r>
    <s v="villafranca di verona"/>
    <x v="0"/>
    <n v="32747"/>
    <s v="8"/>
    <x v="8"/>
    <s v="Terilli Nicola"/>
    <s v="villafranca di verona"/>
    <s v="m"/>
    <s v="28/06/1964"/>
    <s v="cassino "/>
    <s v="assessore"/>
  </r>
  <r>
    <s v="villafranca di verona"/>
    <x v="0"/>
    <n v="32747"/>
    <s v="8"/>
    <x v="8"/>
    <s v="Tiberio Anna Lisa"/>
    <s v="villafranca di verona"/>
    <s v="f"/>
    <s v="01/11/1966"/>
    <s v="bussolengo "/>
    <s v="assessore"/>
  </r>
  <r>
    <s v="villafranca di verona"/>
    <x v="0"/>
    <n v="32747"/>
    <s v="8"/>
    <x v="8"/>
    <s v="Zamperini Luca"/>
    <s v="villafranca di verona"/>
    <s v="m"/>
    <s v="17/12/1981"/>
    <s v="verona "/>
    <s v="assessore"/>
  </r>
  <r>
    <s v="zevio"/>
    <x v="0"/>
    <n v="14413"/>
    <s v="6"/>
    <x v="6"/>
    <s v="Conti Paola"/>
    <s v="zevio"/>
    <s v="f"/>
    <s v="22/06/1963"/>
    <s v="zevio "/>
    <s v="sindaco"/>
  </r>
  <r>
    <s v="zevio"/>
    <x v="0"/>
    <n v="14413"/>
    <s v="6"/>
    <x v="6"/>
    <s v="Bottacini Thomas"/>
    <s v="zevio"/>
    <s v="m"/>
    <s v="02/09/1990"/>
    <s v="zevio "/>
    <s v="vicesindaco"/>
  </r>
  <r>
    <s v="zevio"/>
    <x v="0"/>
    <n v="14413"/>
    <s v="6"/>
    <x v="6"/>
    <s v="Andreoli Michela"/>
    <s v="zevio"/>
    <s v="f"/>
    <s v="28/04/1983"/>
    <s v="zevio "/>
    <s v="assessore"/>
  </r>
  <r>
    <s v="zevio"/>
    <x v="0"/>
    <n v="14413"/>
    <s v="6"/>
    <x v="6"/>
    <s v="Fraccaro Nicolo'"/>
    <s v="zevio"/>
    <s v="m"/>
    <s v="27/11/1989"/>
    <s v="zevio "/>
    <s v="assessore"/>
  </r>
  <r>
    <s v="zevio"/>
    <x v="0"/>
    <n v="14413"/>
    <s v="6"/>
    <x v="6"/>
    <s v="Strambini Antonio"/>
    <s v="zevio"/>
    <s v="m"/>
    <s v="29/04/1982"/>
    <s v="verona "/>
    <s v="assessore"/>
  </r>
  <r>
    <s v="zevio"/>
    <x v="0"/>
    <n v="14413"/>
    <s v="6"/>
    <x v="6"/>
    <s v="Todeschini Alberto"/>
    <s v="zevio"/>
    <s v="m"/>
    <s v="14/03/1989"/>
    <s v="verona "/>
    <s v="assessore"/>
  </r>
  <r>
    <s v="zimella"/>
    <x v="0"/>
    <n v="4834"/>
    <s v="10"/>
    <x v="9"/>
    <s v="Biasin Sonia"/>
    <s v="zimella"/>
    <s v="f"/>
    <s v="22/06/1966"/>
    <s v="zimella "/>
    <s v="sindaco"/>
  </r>
  <r>
    <s v="zimella"/>
    <x v="0"/>
    <n v="4834"/>
    <s v="10"/>
    <x v="9"/>
    <s v="Piubello Giuseppe"/>
    <s v="zimella"/>
    <s v="m"/>
    <s v="06/03/1946"/>
    <s v="zimella "/>
    <s v="vicesindaco"/>
  </r>
  <r>
    <s v="zimella"/>
    <x v="0"/>
    <n v="4834"/>
    <s v="10"/>
    <x v="9"/>
    <s v="Brunello Matteo"/>
    <s v="zimella"/>
    <s v="m"/>
    <s v="26/03/1974"/>
    <s v="cologna veneta "/>
    <s v="assessore"/>
  </r>
  <r>
    <s v="zimella"/>
    <x v="0"/>
    <n v="4834"/>
    <s v="10"/>
    <x v="9"/>
    <s v="Giusti Simonetta"/>
    <s v="zimella"/>
    <s v="f"/>
    <s v="17/02/1966"/>
    <s v="cologna veneta "/>
    <s v="assessore"/>
  </r>
  <r>
    <s v="zimella"/>
    <x v="0"/>
    <n v="4834"/>
    <s v="10"/>
    <x v="9"/>
    <s v="Manega Gionata"/>
    <s v="zimella"/>
    <s v="m"/>
    <s v="16/06/1996"/>
    <s v="soave "/>
    <s v="assessore"/>
  </r>
  <r>
    <s v="agugliaro"/>
    <x v="0"/>
    <n v="1422"/>
    <s v="2"/>
    <x v="10"/>
    <s v="Borghettini Massimo"/>
    <s v="agugliaro"/>
    <s v="m"/>
    <s v="27/03/1962"/>
    <s v="noventa vicentina "/>
    <s v="sindaco"/>
  </r>
  <r>
    <s v="agugliaro"/>
    <x v="0"/>
    <n v="1422"/>
    <s v="2"/>
    <x v="10"/>
    <s v="Mandruzzato Paolino"/>
    <s v="agugliaro"/>
    <s v="m"/>
    <s v="12/11/1957"/>
    <s v="agugliaro "/>
    <s v="vicesindaco"/>
  </r>
  <r>
    <s v="agugliaro"/>
    <x v="0"/>
    <n v="1422"/>
    <s v="2"/>
    <x v="10"/>
    <s v="Brugin Simone"/>
    <s v="agugliaro"/>
    <s v="m"/>
    <s v="10/07/1998"/>
    <s v="noventa vicentina "/>
    <s v="assessore"/>
  </r>
  <r>
    <s v="albettone"/>
    <x v="0"/>
    <n v="2066"/>
    <s v="6"/>
    <x v="3"/>
    <s v="Rigato Francesca"/>
    <s v="albettone"/>
    <s v="f"/>
    <s v="27/12/1978"/>
    <s v="schio "/>
    <s v="sindaco"/>
  </r>
  <r>
    <s v="albettone"/>
    <x v="0"/>
    <n v="2066"/>
    <s v="6"/>
    <x v="3"/>
    <s v="Trissino Riccardo"/>
    <s v="albettone"/>
    <s v="m"/>
    <s v="17/04/1972"/>
    <s v="noventa vicentina "/>
    <s v="vicesindaco"/>
  </r>
  <r>
    <s v="albettone"/>
    <x v="0"/>
    <n v="2066"/>
    <s v="6"/>
    <x v="3"/>
    <s v="Bertola Cesarella"/>
    <s v="albettone"/>
    <s v="f"/>
    <s v="08/05/1970"/>
    <s v="vicenza "/>
    <s v="assessore"/>
  </r>
  <r>
    <s v="alonte"/>
    <x v="0"/>
    <n v="1647"/>
    <s v="7"/>
    <x v="7"/>
    <s v="Tassoni Luigi"/>
    <s v="alonte"/>
    <s v="m"/>
    <s v="21/11/1959"/>
    <s v="lonigo "/>
    <s v="sindaco"/>
  </r>
  <r>
    <s v="alonte"/>
    <x v="0"/>
    <n v="1647"/>
    <s v="7"/>
    <x v="7"/>
    <s v="Vianello Ariosto"/>
    <s v="alonte"/>
    <s v="m"/>
    <s v="25/01/1963"/>
    <s v="venezia "/>
    <s v="vicesindaco"/>
  </r>
  <r>
    <s v="alonte"/>
    <x v="0"/>
    <n v="1647"/>
    <s v="7"/>
    <x v="7"/>
    <s v="Martini Stefania"/>
    <s v="alonte"/>
    <s v="f"/>
    <s v="24/12/1972"/>
    <s v="cuneo "/>
    <s v="assessore"/>
  </r>
  <r>
    <s v="altavilla vicentina"/>
    <x v="0"/>
    <n v="11760"/>
    <s v="5"/>
    <x v="1"/>
    <s v="Dalla Pozza Carlo"/>
    <s v="altavilla vicentina"/>
    <s v="m"/>
    <s v="07/07/1951"/>
    <s v="vicenza "/>
    <s v="sindaco"/>
  </r>
  <r>
    <s v="altavilla vicentina"/>
    <x v="0"/>
    <n v="11760"/>
    <s v="5"/>
    <x v="1"/>
    <s v="Buro' Silvia"/>
    <s v="altavilla vicentina"/>
    <s v="f"/>
    <s v="15/11/1970"/>
    <s v="vicenza "/>
    <s v="assessore"/>
  </r>
  <r>
    <s v="altavilla vicentina"/>
    <x v="0"/>
    <n v="11760"/>
    <s v="5"/>
    <x v="1"/>
    <s v="Catagini Claudio"/>
    <s v="altavilla vicentina"/>
    <s v="m"/>
    <s v="28/02/1957"/>
    <s v="vicenza "/>
    <s v="assessore"/>
  </r>
  <r>
    <s v="altavilla vicentina"/>
    <x v="0"/>
    <n v="11760"/>
    <s v="5"/>
    <x v="1"/>
    <s v="Grignolo Danilo"/>
    <s v="altavilla vicentina"/>
    <s v="m"/>
    <s v="28/04/1956"/>
    <s v="latisana "/>
    <s v="assessore"/>
  </r>
  <r>
    <s v="altavilla vicentina"/>
    <x v="0"/>
    <n v="11760"/>
    <s v="5"/>
    <x v="1"/>
    <s v="Pellizzari Cora"/>
    <s v="altavilla vicentina"/>
    <s v="f"/>
    <s v="27/04/1985"/>
    <s v="arzignano "/>
    <s v="assessore"/>
  </r>
  <r>
    <s v="altavilla vicentina"/>
    <x v="0"/>
    <n v="11760"/>
    <s v="5"/>
    <x v="1"/>
    <s v="Scapin Roberto"/>
    <s v="altavilla vicentina"/>
    <s v="m"/>
    <s v="19/07/1963"/>
    <s v="vicenza "/>
    <s v="assessore"/>
  </r>
  <r>
    <s v="altissimo"/>
    <x v="0"/>
    <n v="2266"/>
    <s v="2"/>
    <x v="2"/>
    <s v="Trevisan Omar Loris"/>
    <s v="altissimo"/>
    <s v="m"/>
    <s v="15/06/1961"/>
    <s v="gambellara "/>
    <s v="sindaco"/>
  </r>
  <r>
    <s v="altissimo"/>
    <x v="0"/>
    <n v="2266"/>
    <s v="2"/>
    <x v="2"/>
    <s v="Farinon Lorella"/>
    <s v="altissimo"/>
    <s v="f"/>
    <s v="06/05/1971"/>
    <s v="busto arsizio "/>
    <s v="vicesindaco"/>
  </r>
  <r>
    <s v="altissimo"/>
    <x v="0"/>
    <n v="2266"/>
    <s v="2"/>
    <x v="2"/>
    <s v="Ponza Fausta Antonella"/>
    <s v="altissimo"/>
    <s v="f"/>
    <s v="14/09/1966"/>
    <s v="valdagno "/>
    <s v="assessore"/>
  </r>
  <r>
    <s v="arcugnano"/>
    <x v="0"/>
    <n v="7899"/>
    <s v="9"/>
    <x v="11"/>
    <s v="Pellizzari Paolo"/>
    <s v="arcugnano"/>
    <s v="m"/>
    <s v="29/08/1962"/>
    <s v="vicenza "/>
    <s v="sindaco"/>
  </r>
  <r>
    <s v="arcugnano"/>
    <x v="0"/>
    <n v="7899"/>
    <s v="9"/>
    <x v="11"/>
    <s v="Bedin Gino Emilio"/>
    <s v="arcugnano"/>
    <s v="m"/>
    <s v="23/09/1964"/>
    <s v="vicenza "/>
    <s v="vicesindaco"/>
  </r>
  <r>
    <s v="arcugnano"/>
    <x v="0"/>
    <n v="7899"/>
    <s v="9"/>
    <x v="11"/>
    <s v="Dal Lago Giulia"/>
    <s v="arcugnano"/>
    <s v="f"/>
    <s v="23/02/1991"/>
    <s v="vicenza "/>
    <s v="assessore"/>
  </r>
  <r>
    <s v="arcugnano"/>
    <x v="0"/>
    <n v="7899"/>
    <s v="9"/>
    <x v="11"/>
    <s v="Zanella Loredana"/>
    <s v="arcugnano"/>
    <s v="f"/>
    <s v="06/05/1961"/>
    <s v="vicenza "/>
    <s v="assessore"/>
  </r>
  <r>
    <s v="arcugnano"/>
    <x v="0"/>
    <n v="7899"/>
    <s v="9"/>
    <x v="11"/>
    <s v="Zanotto Michele"/>
    <s v="arcugnano"/>
    <s v="m"/>
    <s v="06/08/1970"/>
    <s v="vicenza "/>
    <s v="assessore"/>
  </r>
  <r>
    <s v="arsiero"/>
    <x v="0"/>
    <n v="3303"/>
    <s v="6"/>
    <x v="0"/>
    <s v="Meneghini Cristina"/>
    <s v="arsiero"/>
    <s v="f"/>
    <s v="11/10/1966"/>
    <s v="thiene "/>
    <s v="sindaco"/>
  </r>
  <r>
    <s v="arsiero"/>
    <x v="0"/>
    <n v="3303"/>
    <s v="6"/>
    <x v="0"/>
    <s v="Mattielli Simone"/>
    <s v="arsiero"/>
    <s v="m"/>
    <s v="21/12/1977"/>
    <s v="thiene "/>
    <s v="vicesindaco"/>
  </r>
  <r>
    <s v="arsiero"/>
    <x v="0"/>
    <n v="3303"/>
    <s v="6"/>
    <x v="0"/>
    <s v="Lucca Maria Gisella"/>
    <s v="arsiero"/>
    <s v="f"/>
    <s v="06/05/1966"/>
    <s v="francia"/>
    <s v="assessore"/>
  </r>
  <r>
    <s v="arsiero"/>
    <x v="0"/>
    <n v="3303"/>
    <s v="6"/>
    <x v="0"/>
    <s v="Martini Luciano"/>
    <s v="arsiero"/>
    <s v="m"/>
    <s v="26/05/1957"/>
    <s v="arsiero "/>
    <s v="assessore"/>
  </r>
  <r>
    <s v="arsiero"/>
    <x v="0"/>
    <n v="3303"/>
    <s v="6"/>
    <x v="0"/>
    <s v="Nassi Wilma"/>
    <s v="arsiero"/>
    <s v="f"/>
    <s v="03/09/1952"/>
    <s v="vicenza "/>
    <s v="assessore"/>
  </r>
  <r>
    <s v="arzignano"/>
    <x v="0"/>
    <n v="25589"/>
    <s v="2"/>
    <x v="4"/>
    <s v="Bevilacqua Alessia"/>
    <s v="arzignano"/>
    <s v="f"/>
    <s v="03/11/1975"/>
    <s v="montecchio maggiore "/>
    <s v="sindaco"/>
  </r>
  <r>
    <s v="arzignano"/>
    <x v="0"/>
    <n v="25589"/>
    <s v="2"/>
    <x v="4"/>
    <s v="Marcigaglia Enrico"/>
    <s v="arzignano"/>
    <s v="m"/>
    <s v="27/05/1981"/>
    <s v="arzignano "/>
    <s v="vicesindaco"/>
  </r>
  <r>
    <s v="arzignano"/>
    <x v="0"/>
    <n v="25589"/>
    <s v="2"/>
    <x v="4"/>
    <s v="Dal Lago Valeria"/>
    <s v="arzignano"/>
    <s v="f"/>
    <s v="10/04/1983"/>
    <s v="arzignano "/>
    <s v="assessore"/>
  </r>
  <r>
    <s v="arzignano"/>
    <x v="0"/>
    <n v="25589"/>
    <s v="2"/>
    <x v="4"/>
    <s v="Fracasso Giovanni"/>
    <s v="arzignano"/>
    <s v="m"/>
    <s v="19/01/1972"/>
    <s v="arzignano "/>
    <s v="assessore"/>
  </r>
  <r>
    <s v="arzignano"/>
    <x v="0"/>
    <n v="25589"/>
    <s v="2"/>
    <x v="4"/>
    <s v="Lovato Giovanni"/>
    <s v="arzignano"/>
    <s v="m"/>
    <s v="18/09/1973"/>
    <s v="arzignano "/>
    <s v="assessore"/>
  </r>
  <r>
    <s v="arzignano"/>
    <x v="0"/>
    <n v="25589"/>
    <s v="2"/>
    <x v="4"/>
    <s v="Masiero Riccardo"/>
    <s v="arzignano"/>
    <s v="m"/>
    <s v="13/07/1970"/>
    <s v="arzignano "/>
    <s v="assessore"/>
  </r>
  <r>
    <s v="asiago"/>
    <x v="0"/>
    <n v="6391"/>
    <s v="2"/>
    <x v="5"/>
    <s v="Rigoni Stern Roberto"/>
    <s v="asiago"/>
    <s v="m"/>
    <s v="21/04/1972"/>
    <s v="asiago "/>
    <s v="sindaco"/>
  </r>
  <r>
    <s v="asiago"/>
    <x v="0"/>
    <n v="6391"/>
    <s v="2"/>
    <x v="5"/>
    <s v="Sella Franco"/>
    <s v="asiago"/>
    <s v="m"/>
    <s v="15/12/1976"/>
    <s v="asiago "/>
    <s v="vicesindaco"/>
  </r>
  <r>
    <s v="asiago"/>
    <x v="0"/>
    <n v="6391"/>
    <s v="2"/>
    <x v="5"/>
    <s v="Gios Monica"/>
    <s v="asiago"/>
    <s v="f"/>
    <s v="05/09/1969"/>
    <s v="asiago "/>
    <s v="assessore"/>
  </r>
  <r>
    <s v="asiago"/>
    <x v="0"/>
    <n v="6391"/>
    <s v="2"/>
    <x v="5"/>
    <s v="Lobbia Nicola"/>
    <s v="asiago"/>
    <s v="m"/>
    <s v="10/09/1982"/>
    <s v="asiago "/>
    <s v="assessore"/>
  </r>
  <r>
    <s v="asigliano veneto"/>
    <x v="0"/>
    <n v="877"/>
    <s v="5"/>
    <x v="8"/>
    <s v="Ceccato Fabrizio"/>
    <s v="asigliano veneto"/>
    <s v="m"/>
    <s v="26/06/1970"/>
    <s v="noventa vicentina "/>
    <s v="sindaco"/>
  </r>
  <r>
    <s v="asigliano veneto"/>
    <x v="0"/>
    <n v="877"/>
    <s v="5"/>
    <x v="8"/>
    <s v="Gianesini Juanita"/>
    <s v="asigliano veneto"/>
    <s v="f"/>
    <s v="08/10/1978"/>
    <s v="cologna veneta "/>
    <s v="assessore"/>
  </r>
  <r>
    <s v="asigliano veneto"/>
    <x v="0"/>
    <n v="877"/>
    <s v="5"/>
    <x v="8"/>
    <s v="Guglielmo Emiliana"/>
    <s v="asigliano veneto"/>
    <s v="f"/>
    <s v="17/02/1964"/>
    <s v="vicenza "/>
    <s v="assessore"/>
  </r>
  <r>
    <s v="barbarano mossano"/>
    <x v="0"/>
    <n v="6352"/>
    <s v="6"/>
    <x v="6"/>
    <s v="Pretto Cristiano"/>
    <s v="barbarano mossano"/>
    <s v="m"/>
    <s v="14/09/1971"/>
    <s v="vicenza "/>
    <s v="sindaco"/>
  </r>
  <r>
    <s v="barbarano mossano"/>
    <x v="0"/>
    <n v="6352"/>
    <s v="6"/>
    <x v="6"/>
    <s v="Fracasso Giorgio"/>
    <s v="barbarano mossano"/>
    <s v="m"/>
    <s v="07/11/1958"/>
    <s v="vicenza "/>
    <s v="vicesindaco"/>
  </r>
  <r>
    <s v="barbarano mossano"/>
    <x v="0"/>
    <n v="6352"/>
    <s v="6"/>
    <x v="6"/>
    <s v="Maran Irene"/>
    <s v="barbarano mossano"/>
    <s v="f"/>
    <s v="05/10/1977"/>
    <s v="noventa vicentina "/>
    <s v="assessore"/>
  </r>
  <r>
    <s v="barbarano mossano"/>
    <x v="0"/>
    <n v="6352"/>
    <s v="6"/>
    <x v="6"/>
    <s v="Nardon Michela"/>
    <s v="barbarano mossano"/>
    <s v="f"/>
    <s v="29/03/1985"/>
    <s v="vicenza "/>
    <s v="assessore"/>
  </r>
  <r>
    <s v="barbarano mossano"/>
    <x v="0"/>
    <n v="6352"/>
    <s v="6"/>
    <x v="6"/>
    <s v="Orso Massimo"/>
    <s v="barbarano mossano"/>
    <s v="m"/>
    <s v="22/08/1971"/>
    <s v="vicenza "/>
    <s v="assessore"/>
  </r>
  <r>
    <s v="bassano del grappa"/>
    <x v="0"/>
    <n v="42984"/>
    <s v="10"/>
    <x v="6"/>
    <s v="Pavan Elena"/>
    <s v="bassano del grappa"/>
    <s v="f"/>
    <s v="20/05/1978"/>
    <s v="bassano del grappa "/>
    <s v="sindaco"/>
  </r>
  <r>
    <s v="bassano del grappa"/>
    <x v="0"/>
    <n v="42984"/>
    <s v="10"/>
    <x v="6"/>
    <s v="Cabion Maria Giovanna"/>
    <s v="bassano del grappa"/>
    <s v="f"/>
    <s v="22/06/1961"/>
    <s v="marostica "/>
    <s v="assessore"/>
  </r>
  <r>
    <s v="bassano del grappa"/>
    <x v="0"/>
    <n v="42984"/>
    <s v="10"/>
    <x v="6"/>
    <s v="Mazzocco Claudio"/>
    <s v="bassano del grappa"/>
    <s v="m"/>
    <s v="12/04/1952"/>
    <s v="mussolente "/>
    <s v="assessore"/>
  </r>
  <r>
    <s v="bassano del grappa"/>
    <x v="0"/>
    <n v="42984"/>
    <s v="10"/>
    <x v="6"/>
    <s v="Scotton Mariano"/>
    <s v="bassano del grappa"/>
    <s v="m"/>
    <s v="05/08/1956"/>
    <s v="bassano del grappa "/>
    <s v="assessore"/>
  </r>
  <r>
    <s v="bassano del grappa"/>
    <x v="0"/>
    <n v="42984"/>
    <s v="10"/>
    <x v="6"/>
    <s v="Vidale Marco"/>
    <s v="bassano del grappa"/>
    <s v="m"/>
    <s v="25/10/1992"/>
    <s v="bassano del grappa "/>
    <s v="assessore"/>
  </r>
  <r>
    <s v="bassano del grappa"/>
    <x v="0"/>
    <n v="42984"/>
    <s v="10"/>
    <x v="6"/>
    <s v="Viero Andrea"/>
    <s v="bassano del grappa"/>
    <s v="m"/>
    <s v="05/09/1979"/>
    <s v="marostica "/>
    <s v="assessore"/>
  </r>
  <r>
    <s v="bassano del grappa"/>
    <x v="0"/>
    <n v="42984"/>
    <s v="10"/>
    <x v="6"/>
    <s v="Zanata Mavi'"/>
    <s v="bassano del grappa"/>
    <s v="f"/>
    <s v="26/05/1961"/>
    <s v="bassano del grappa "/>
    <s v="assessore"/>
  </r>
  <r>
    <s v="bassano del grappa"/>
    <x v="0"/>
    <n v="42984"/>
    <s v="10"/>
    <x v="6"/>
    <s v="Zonta Andrea"/>
    <s v="bassano del grappa"/>
    <s v="m"/>
    <s v="09/12/1966"/>
    <s v="bassano del grappa "/>
    <s v="assessore"/>
  </r>
  <r>
    <s v="bolzano vicentino"/>
    <x v="0"/>
    <n v="6509"/>
    <s v="3"/>
    <x v="9"/>
    <s v="Galvan Daniele"/>
    <s v="bolzano vicentino"/>
    <s v="m"/>
    <s v="28/10/1967"/>
    <s v="vicenza "/>
    <s v="sindaco"/>
  </r>
  <r>
    <s v="bolzano vicentino"/>
    <x v="0"/>
    <n v="6509"/>
    <s v="3"/>
    <x v="9"/>
    <s v="Calgaro Giovanni"/>
    <s v="bolzano vicentino"/>
    <s v="m"/>
    <s v="12/03/1955"/>
    <s v="peccioli "/>
    <s v="vicesindaco"/>
  </r>
  <r>
    <s v="bolzano vicentino"/>
    <x v="0"/>
    <n v="6509"/>
    <s v="3"/>
    <x v="9"/>
    <s v="Dal Sasso Raffaela"/>
    <s v="bolzano vicentino"/>
    <s v="f"/>
    <s v="22/09/1969"/>
    <s v="sandrigo "/>
    <s v="assessore"/>
  </r>
  <r>
    <s v="bolzano vicentino"/>
    <x v="0"/>
    <n v="6509"/>
    <s v="3"/>
    <x v="9"/>
    <s v="Frigo Samantha"/>
    <s v="bolzano vicentino"/>
    <s v="f"/>
    <s v="01/09/1968"/>
    <s v="vicenza "/>
    <s v="assessore"/>
  </r>
  <r>
    <s v="bolzano vicentino"/>
    <x v="0"/>
    <n v="6509"/>
    <s v="3"/>
    <x v="9"/>
    <s v="Pettina' Marilisa"/>
    <s v="bolzano vicentino"/>
    <s v="f"/>
    <s v="22/02/1970"/>
    <s v="sandrigo "/>
    <s v="assessore"/>
  </r>
  <r>
    <s v="breganze"/>
    <x v="0"/>
    <n v="8693"/>
    <s v="10"/>
    <x v="10"/>
    <s v="Campana Piera"/>
    <s v="breganze"/>
    <s v="f"/>
    <s v="06/12/1970"/>
    <s v="vicenza "/>
    <s v="sindaco"/>
  </r>
  <r>
    <s v="breganze"/>
    <x v="0"/>
    <n v="8693"/>
    <s v="10"/>
    <x v="10"/>
    <s v="Bian Anna"/>
    <s v="breganze"/>
    <s v="f"/>
    <s v="25/06/1988"/>
    <s v="arzignano "/>
    <s v="assessore"/>
  </r>
  <r>
    <s v="breganze"/>
    <x v="0"/>
    <n v="8693"/>
    <s v="10"/>
    <x v="10"/>
    <s v="Poncato Francesca"/>
    <s v="breganze"/>
    <s v="f"/>
    <s v="08/04/1977"/>
    <s v="marostica "/>
    <s v="assessore"/>
  </r>
  <r>
    <s v="brendola"/>
    <x v="0"/>
    <n v="6722"/>
    <s v="6"/>
    <x v="3"/>
    <s v="Beltrame Bruno"/>
    <s v="brendola"/>
    <s v="m"/>
    <s v="19/08/1974"/>
    <s v="montecchio maggiore "/>
    <s v="sindaco"/>
  </r>
  <r>
    <s v="brendola"/>
    <x v="0"/>
    <n v="6722"/>
    <s v="6"/>
    <x v="3"/>
    <s v="Dal Ferro Gloria"/>
    <s v="brendola"/>
    <s v="f"/>
    <s v="10/04/1963"/>
    <s v="vicenza "/>
    <s v="assessore"/>
  </r>
  <r>
    <s v="brendola"/>
    <x v="0"/>
    <n v="6722"/>
    <s v="6"/>
    <x v="3"/>
    <s v="Fabris Matteo"/>
    <s v="brendola"/>
    <s v="m"/>
    <s v="11/01/1983"/>
    <s v="soave "/>
    <s v="assessore"/>
  </r>
  <r>
    <s v="brendola"/>
    <x v="0"/>
    <n v="6722"/>
    <s v="6"/>
    <x v="3"/>
    <s v="Rodighiero Giuseppe"/>
    <s v="brendola"/>
    <s v="m"/>
    <s v="13/01/1983"/>
    <s v="vicenza "/>
    <s v="assessore"/>
  </r>
  <r>
    <s v="brendola"/>
    <x v="0"/>
    <n v="6722"/>
    <s v="6"/>
    <x v="3"/>
    <s v="Stenco Alessandra"/>
    <s v="brendola"/>
    <s v="f"/>
    <s v="26/03/1971"/>
    <s v="vicenza "/>
    <s v="assessore"/>
  </r>
  <r>
    <s v="bressanvido"/>
    <x v="0"/>
    <n v="3108"/>
    <s v="2"/>
    <x v="7"/>
    <s v="Franze' Luca"/>
    <s v="bressanvido"/>
    <s v="m"/>
    <s v="17/12/1981"/>
    <s v="vicenza "/>
    <s v="sindaco"/>
  </r>
  <r>
    <s v="bressanvido"/>
    <x v="0"/>
    <n v="3108"/>
    <s v="2"/>
    <x v="7"/>
    <s v="Lieciani Renato"/>
    <s v="bressanvido"/>
    <s v="m"/>
    <s v="16/05/1970"/>
    <s v="sandrigo "/>
    <s v="vicesindaco"/>
  </r>
  <r>
    <s v="bressanvido"/>
    <x v="0"/>
    <n v="3108"/>
    <s v="2"/>
    <x v="7"/>
    <s v="Scuccato Alessandro"/>
    <s v="bressanvido"/>
    <s v="m"/>
    <s v="19/04/1979"/>
    <s v="marostica "/>
    <s v="assessore"/>
  </r>
  <r>
    <s v="bressanvido"/>
    <x v="0"/>
    <n v="3108"/>
    <s v="2"/>
    <x v="7"/>
    <s v="Zoppi Morena"/>
    <s v="bressanvido"/>
    <s v="f"/>
    <s v="24/06/1967"/>
    <s v="ancona "/>
    <s v="assessore"/>
  </r>
  <r>
    <s v="brogliano"/>
    <x v="0"/>
    <n v="3900"/>
    <s v="7"/>
    <x v="1"/>
    <s v="Tovo Dario"/>
    <s v="brogliano"/>
    <s v="m"/>
    <s v="21/09/1970"/>
    <s v="valdagno "/>
    <s v="sindaco"/>
  </r>
  <r>
    <s v="brogliano"/>
    <x v="0"/>
    <n v="3900"/>
    <s v="7"/>
    <x v="1"/>
    <s v="Montagna Santo"/>
    <s v="brogliano"/>
    <s v="m"/>
    <s v="21/04/1961"/>
    <s v="valdagno "/>
    <s v="assessore"/>
  </r>
  <r>
    <s v="brogliano"/>
    <x v="0"/>
    <n v="3900"/>
    <s v="7"/>
    <x v="1"/>
    <s v="Plechero Madrilena"/>
    <s v="brogliano"/>
    <s v="f"/>
    <s v="18/07/1966"/>
    <s v="valdagno "/>
    <s v="assessore"/>
  </r>
  <r>
    <s v="brogliano"/>
    <x v="0"/>
    <n v="3900"/>
    <s v="7"/>
    <x v="1"/>
    <s v="Storti Matteo"/>
    <s v="brogliano"/>
    <s v="m"/>
    <s v="10/10/1981"/>
    <s v="valdagno "/>
    <s v="assessore"/>
  </r>
  <r>
    <s v="brogliano"/>
    <x v="0"/>
    <n v="3900"/>
    <s v="7"/>
    <x v="1"/>
    <s v="Tovo Pietro Orlando"/>
    <s v="brogliano"/>
    <s v="m"/>
    <s v="31/03/1961"/>
    <s v="valdagno "/>
    <s v="assessore"/>
  </r>
  <r>
    <s v="caldogno"/>
    <x v="0"/>
    <n v="11221"/>
    <s v="4"/>
    <x v="2"/>
    <s v="Ferronato Nicola"/>
    <s v="caldogno"/>
    <s v="m"/>
    <s v="29/12/1962"/>
    <s v="vicenza "/>
    <s v="sindaco"/>
  </r>
  <r>
    <s v="caldogno"/>
    <x v="0"/>
    <n v="11221"/>
    <s v="4"/>
    <x v="2"/>
    <s v="Frigo Monica"/>
    <s v="caldogno"/>
    <s v="f"/>
    <s v="14/09/1972"/>
    <s v="vicenza "/>
    <s v="vicesindaco"/>
  </r>
  <r>
    <s v="caldogno"/>
    <x v="0"/>
    <n v="11221"/>
    <s v="4"/>
    <x v="2"/>
    <s v="Franco Rita"/>
    <s v="caldogno"/>
    <s v="f"/>
    <s v="15/10/1965"/>
    <s v="padova "/>
    <s v="assessore"/>
  </r>
  <r>
    <s v="caldogno"/>
    <x v="0"/>
    <n v="11221"/>
    <s v="4"/>
    <x v="2"/>
    <s v="Meda Paolo"/>
    <s v="caldogno"/>
    <s v="m"/>
    <s v="16/04/1982"/>
    <s v="vicenza "/>
    <s v="assessore"/>
  </r>
  <r>
    <s v="caldogno"/>
    <x v="0"/>
    <n v="11221"/>
    <s v="4"/>
    <x v="2"/>
    <s v="Pesavento Roberto"/>
    <s v="caldogno"/>
    <s v="m"/>
    <s v="18/01/1958"/>
    <s v="vicenza "/>
    <s v="assessore"/>
  </r>
  <r>
    <s v="caldogno"/>
    <x v="0"/>
    <n v="11221"/>
    <s v="4"/>
    <x v="2"/>
    <s v="Toniello Gabriele"/>
    <s v="caldogno"/>
    <s v="m"/>
    <s v="07/09/1989"/>
    <s v="vicenza "/>
    <s v="assessore"/>
  </r>
  <r>
    <s v="caltrano"/>
    <x v="0"/>
    <n v="2607"/>
    <s v="6"/>
    <x v="11"/>
    <s v="Sandona' Luca"/>
    <s v="caltrano"/>
    <s v="m"/>
    <s v="11/06/1983"/>
    <s v="schio "/>
    <s v="sindaco"/>
  </r>
  <r>
    <s v="caltrano"/>
    <x v="0"/>
    <n v="2607"/>
    <s v="6"/>
    <x v="11"/>
    <s v="Bonaguro Claudia"/>
    <s v="caltrano"/>
    <s v="f"/>
    <s v="30/10/1988"/>
    <s v="thiene "/>
    <s v="assessore"/>
  </r>
  <r>
    <s v="caltrano"/>
    <x v="0"/>
    <n v="2607"/>
    <s v="6"/>
    <x v="11"/>
    <s v="Dalla Valle Ivan"/>
    <s v="caltrano"/>
    <s v="m"/>
    <s v="27/09/1953"/>
    <s v="caltrano "/>
    <s v="assessore"/>
  </r>
  <r>
    <s v="calvene"/>
    <x v="0"/>
    <n v="1323"/>
    <s v="3"/>
    <x v="0"/>
    <s v="Pasin Andrea"/>
    <s v="calvene"/>
    <s v="m"/>
    <s v="22/04/1975"/>
    <s v="lonigo "/>
    <s v="sindaco"/>
  </r>
  <r>
    <s v="calvene"/>
    <x v="0"/>
    <n v="1323"/>
    <s v="3"/>
    <x v="0"/>
    <s v="Brazzale Luciano"/>
    <s v="calvene"/>
    <s v="m"/>
    <s v="21/10/1960"/>
    <s v="thiene "/>
    <s v="assessore"/>
  </r>
  <r>
    <s v="calvene"/>
    <x v="0"/>
    <n v="1323"/>
    <s v="3"/>
    <x v="0"/>
    <s v="Rigoni Lisa"/>
    <s v="calvene"/>
    <s v="f"/>
    <s v="05/01/1983"/>
    <s v="thiene "/>
    <s v="assessore"/>
  </r>
  <r>
    <s v="camisano vicentino"/>
    <x v="0"/>
    <n v="10624"/>
    <s v="7"/>
    <x v="4"/>
    <s v="Marangon Renzo"/>
    <s v="camisano vicentino"/>
    <s v="m"/>
    <s v="06/06/1954"/>
    <s v="camisano vicentino "/>
    <s v="sindaco"/>
  </r>
  <r>
    <s v="camisano vicentino"/>
    <x v="0"/>
    <n v="10624"/>
    <s v="7"/>
    <x v="4"/>
    <s v="Borgo Stefano"/>
    <s v="camisano vicentino"/>
    <s v="m"/>
    <s v="12/03/1976"/>
    <s v="vicenza "/>
    <s v="assessore"/>
  </r>
  <r>
    <s v="camisano vicentino"/>
    <x v="0"/>
    <n v="10624"/>
    <s v="7"/>
    <x v="4"/>
    <s v="Finco Orietta"/>
    <s v="camisano vicentino"/>
    <s v="f"/>
    <s v="19/05/1967"/>
    <s v="gallio "/>
    <s v="assessore"/>
  </r>
  <r>
    <s v="camisano vicentino"/>
    <x v="0"/>
    <n v="10624"/>
    <s v="7"/>
    <x v="4"/>
    <s v="Maistrello Gino"/>
    <s v="camisano vicentino"/>
    <s v="m"/>
    <s v="23/04/1958"/>
    <s v="isola vicentina "/>
    <s v="assessore"/>
  </r>
  <r>
    <s v="camisano vicentino"/>
    <x v="0"/>
    <n v="10624"/>
    <s v="7"/>
    <x v="4"/>
    <s v="Pierantoni Abramo"/>
    <s v="camisano vicentino"/>
    <s v="m"/>
    <s v="08/05/1943"/>
    <s v="monticello conte otto "/>
    <s v="assessore"/>
  </r>
  <r>
    <s v="campiglia dei berici"/>
    <x v="0"/>
    <n v="1791"/>
    <s v="7"/>
    <x v="5"/>
    <s v="Zulian Massimo"/>
    <s v="campiglia dei berici"/>
    <s v="m"/>
    <s v="18/02/1977"/>
    <s v="cologna veneta "/>
    <s v="sindaco"/>
  </r>
  <r>
    <s v="campiglia dei berici"/>
    <x v="0"/>
    <n v="1791"/>
    <s v="7"/>
    <x v="5"/>
    <s v="Carpanese Filippo"/>
    <s v="campiglia dei berici"/>
    <s v="m"/>
    <s v="12/02/1979"/>
    <s v="noventa vicentina "/>
    <s v="assessore"/>
  </r>
  <r>
    <s v="campiglia dei berici"/>
    <x v="0"/>
    <n v="1791"/>
    <s v="7"/>
    <x v="5"/>
    <s v="Tosetto Gabriele"/>
    <s v="campiglia dei berici"/>
    <s v="m"/>
    <s v="08/02/1978"/>
    <s v="noventa vicentina "/>
    <s v="assessore"/>
  </r>
  <r>
    <s v="cartigliano"/>
    <x v="0"/>
    <n v="3802"/>
    <s v="1"/>
    <x v="9"/>
    <s v="Racchella Germano"/>
    <s v="cartigliano"/>
    <s v="m"/>
    <s v="13/05/1968"/>
    <s v="bassano del grappa "/>
    <s v="sindaco"/>
  </r>
  <r>
    <s v="cartigliano"/>
    <x v="0"/>
    <n v="3802"/>
    <s v="1"/>
    <x v="9"/>
    <s v="Andriolo Giuseppe"/>
    <s v="cartigliano"/>
    <s v="m"/>
    <s v="27/06/1957"/>
    <s v="cartigliano "/>
    <s v="assessore"/>
  </r>
  <r>
    <s v="cartigliano"/>
    <x v="0"/>
    <n v="3802"/>
    <s v="1"/>
    <x v="9"/>
    <s v="Borsato Valerio"/>
    <s v="cartigliano"/>
    <s v="m"/>
    <s v="26/07/1965"/>
    <s v="bassano del grappa "/>
    <s v="assessore"/>
  </r>
  <r>
    <s v="cartigliano"/>
    <x v="0"/>
    <n v="3802"/>
    <s v="1"/>
    <x v="9"/>
    <s v="Bresolin Nicoletta"/>
    <s v="cartigliano"/>
    <s v="f"/>
    <s v="12/04/1991"/>
    <s v="marostica "/>
    <s v="assessore"/>
  </r>
  <r>
    <s v="cartigliano"/>
    <x v="0"/>
    <n v="3802"/>
    <s v="1"/>
    <x v="9"/>
    <s v="Scalco Sara"/>
    <s v="cartigliano"/>
    <s v="f"/>
    <s v="09/06/1986"/>
    <s v="bassano del grappa "/>
    <s v="assessore"/>
  </r>
  <r>
    <s v="cassola"/>
    <x v="0"/>
    <n v="14128"/>
    <s v="8"/>
    <x v="10"/>
    <s v="Maroso Aldo"/>
    <s v="cassola"/>
    <s v="m"/>
    <s v="18/02/1949"/>
    <s v="bassano del grappa "/>
    <s v="sindaco"/>
  </r>
  <r>
    <s v="cassola"/>
    <x v="0"/>
    <n v="14128"/>
    <s v="8"/>
    <x v="10"/>
    <s v="Bertoncello Manuela"/>
    <s v="cassola"/>
    <s v="f"/>
    <s v="27/12/1975"/>
    <s v="crespano del grappa "/>
    <s v="assessore"/>
  </r>
  <r>
    <s v="cassola"/>
    <x v="0"/>
    <n v="14128"/>
    <s v="8"/>
    <x v="10"/>
    <s v="Giacobbo Marco"/>
    <s v="cassola"/>
    <s v="m"/>
    <s v="01/08/1979"/>
    <s v="bassano del grappa "/>
    <s v="assessore"/>
  </r>
  <r>
    <s v="cassola"/>
    <x v="0"/>
    <n v="14128"/>
    <s v="8"/>
    <x v="10"/>
    <s v="Orlando Favaro Marta"/>
    <s v="cassola"/>
    <s v="f"/>
    <s v="16/11/1974"/>
    <s v="castelfranco veneto "/>
    <s v="assessore"/>
  </r>
  <r>
    <s v="cassola"/>
    <x v="0"/>
    <n v="14128"/>
    <s v="8"/>
    <x v="10"/>
    <s v="Simonetto Elsa Antonia"/>
    <s v="cassola"/>
    <s v="f"/>
    <s v="17/10/1958"/>
    <s v="romano d'ezzelino "/>
    <s v="assessore"/>
  </r>
  <r>
    <s v="cassola"/>
    <x v="0"/>
    <n v="14128"/>
    <s v="8"/>
    <x v="10"/>
    <s v="Stangherlin Giannantonio"/>
    <s v="cassola"/>
    <s v="m"/>
    <s v="06/11/1969"/>
    <s v="bassano del grappa "/>
    <s v="assessore"/>
  </r>
  <r>
    <s v="castegnero"/>
    <x v="0"/>
    <n v="2857"/>
    <s v="8"/>
    <x v="3"/>
    <s v="Montan Marco"/>
    <s v="castegnero"/>
    <s v="m"/>
    <s v="17/08/1976"/>
    <s v="noventa vicentina "/>
    <s v="sindaco"/>
  </r>
  <r>
    <s v="castegnero"/>
    <x v="0"/>
    <n v="2857"/>
    <s v="8"/>
    <x v="3"/>
    <s v="Finello Luca"/>
    <s v="castegnero"/>
    <s v="m"/>
    <s v="26/02/1974"/>
    <s v="vicenza "/>
    <s v="vicesindaco"/>
  </r>
  <r>
    <s v="castegnero"/>
    <x v="0"/>
    <n v="2857"/>
    <s v="8"/>
    <x v="3"/>
    <s v="Scarzello Nadia"/>
    <s v="castegnero"/>
    <s v="f"/>
    <s v="11/02/1972"/>
    <s v="auronzo di cadore "/>
    <s v="assessore"/>
  </r>
  <r>
    <s v="castelgomberto"/>
    <x v="0"/>
    <n v="6098"/>
    <s v="4"/>
    <x v="7"/>
    <s v="Dorantani Davide"/>
    <s v="castelgomberto"/>
    <s v="m"/>
    <s v="06/03/1978"/>
    <s v="montecchio maggiore "/>
    <s v="sindaco"/>
  </r>
  <r>
    <s v="castelgomberto"/>
    <x v="0"/>
    <n v="6098"/>
    <s v="4"/>
    <x v="7"/>
    <s v="Danese Martina"/>
    <s v="castelgomberto"/>
    <s v="f"/>
    <s v="24/07/1984"/>
    <s v="arzignano "/>
    <s v="assessore"/>
  </r>
  <r>
    <s v="castelgomberto"/>
    <x v="0"/>
    <n v="6098"/>
    <s v="4"/>
    <x v="7"/>
    <s v="Fanni Gastone"/>
    <s v="castelgomberto"/>
    <s v="m"/>
    <s v="28/03/1960"/>
    <s v="cornedo vicentino "/>
    <s v="assessore"/>
  </r>
  <r>
    <s v="castelgomberto"/>
    <x v="0"/>
    <n v="6098"/>
    <s v="4"/>
    <x v="7"/>
    <s v="Serafini Fabio"/>
    <s v="castelgomberto"/>
    <s v="m"/>
    <s v="20/12/1965"/>
    <s v="valdagno "/>
    <s v="assessore"/>
  </r>
  <r>
    <s v="castelgomberto"/>
    <x v="0"/>
    <n v="6098"/>
    <s v="4"/>
    <x v="7"/>
    <s v="Sperotto Ornella Giuseppina"/>
    <s v="castelgomberto"/>
    <s v="f"/>
    <s v="26/06/1961"/>
    <s v="thiene "/>
    <s v="assessore"/>
  </r>
  <r>
    <s v="chiampo"/>
    <x v="0"/>
    <n v="12859"/>
    <s v="5"/>
    <x v="1"/>
    <s v="Macilotti Matteo"/>
    <s v="chiampo"/>
    <s v="m"/>
    <s v="16/02/1981"/>
    <s v="arzignano "/>
    <s v="sindaco"/>
  </r>
  <r>
    <s v="chiampo"/>
    <x v="0"/>
    <n v="12859"/>
    <s v="5"/>
    <x v="1"/>
    <s v="Negro Filippo"/>
    <s v="chiampo"/>
    <s v="m"/>
    <s v="02/02/1991"/>
    <s v="arzignano "/>
    <s v="vicesindaco"/>
  </r>
  <r>
    <s v="chiampo"/>
    <x v="0"/>
    <n v="12859"/>
    <s v="5"/>
    <x v="1"/>
    <s v="Bertoli Sofia"/>
    <s v="chiampo"/>
    <s v="f"/>
    <s v="30/04/1991"/>
    <s v="arzignano "/>
    <s v="assessore"/>
  </r>
  <r>
    <s v="chiampo"/>
    <x v="0"/>
    <n v="12859"/>
    <s v="5"/>
    <x v="1"/>
    <s v="Masiero Massimo"/>
    <s v="chiampo"/>
    <s v="m"/>
    <s v="09/02/1973"/>
    <s v="arzignano "/>
    <s v="assessore"/>
  </r>
  <r>
    <s v="chiampo"/>
    <x v="0"/>
    <n v="12859"/>
    <s v="5"/>
    <x v="1"/>
    <s v="Mettifogo Sara"/>
    <s v="chiampo"/>
    <s v="f"/>
    <s v="25/12/1993"/>
    <s v="arzignano "/>
    <s v="assessore"/>
  </r>
  <r>
    <s v="chiuppano"/>
    <x v="0"/>
    <n v="2626"/>
    <s v="3"/>
    <x v="2"/>
    <s v="Panozzo Giuseppe"/>
    <s v="chiuppano"/>
    <s v="m"/>
    <s v="26/08/1960"/>
    <s v="carre' "/>
    <s v="sindaco"/>
  </r>
  <r>
    <s v="chiuppano"/>
    <x v="0"/>
    <n v="2626"/>
    <s v="3"/>
    <x v="2"/>
    <s v="Dal Santo Rita"/>
    <s v="chiuppano"/>
    <s v="f"/>
    <s v="18/03/1956"/>
    <s v="chiuppano "/>
    <s v="assessore"/>
  </r>
  <r>
    <s v="chiuppano"/>
    <x v="0"/>
    <n v="2626"/>
    <s v="3"/>
    <x v="2"/>
    <s v="Gioppo Susanna"/>
    <s v="chiuppano"/>
    <s v="f"/>
    <s v="29/09/1972"/>
    <s v="thiene "/>
    <s v="assessore"/>
  </r>
  <r>
    <s v="cogollo del cengio"/>
    <x v="0"/>
    <n v="3390"/>
    <s v="1"/>
    <x v="0"/>
    <s v="Capovilla Piergildo"/>
    <s v="cogollo del cengio"/>
    <s v="m"/>
    <s v="19/06/1957"/>
    <s v="cogollo del cengio "/>
    <s v="sindaco"/>
  </r>
  <r>
    <s v="cogollo del cengio"/>
    <x v="0"/>
    <n v="3390"/>
    <s v="1"/>
    <x v="0"/>
    <s v="Pozzer Giuseppe"/>
    <s v="cogollo del cengio"/>
    <s v="m"/>
    <s v="22/07/1969"/>
    <s v="schio "/>
    <s v="vicesindaco"/>
  </r>
  <r>
    <s v="cogollo del cengio"/>
    <x v="0"/>
    <n v="3390"/>
    <s v="1"/>
    <x v="0"/>
    <s v="Ossato Debora"/>
    <s v="cogollo del cengio"/>
    <s v="f"/>
    <s v="10/01/1990"/>
    <s v="padova "/>
    <s v="assessore"/>
  </r>
  <r>
    <s v="cogollo del cengio"/>
    <x v="0"/>
    <n v="3390"/>
    <s v="1"/>
    <x v="0"/>
    <s v="Zorzi Erik"/>
    <s v="cogollo del cengio"/>
    <s v="m"/>
    <s v="12/12/1973"/>
    <s v="schio "/>
    <s v="assessore"/>
  </r>
  <r>
    <s v="cornedo vicentino"/>
    <x v="0"/>
    <n v="11939"/>
    <s v="5"/>
    <x v="5"/>
    <s v="Lanaro Francesco"/>
    <s v="cornedo vicentino"/>
    <s v="m"/>
    <s v="14/01/1981"/>
    <s v="valdagno "/>
    <s v="sindaco"/>
  </r>
  <r>
    <s v="cornedo vicentino"/>
    <x v="0"/>
    <n v="11939"/>
    <s v="5"/>
    <x v="5"/>
    <s v="Ambrosini Giovanni"/>
    <s v="cornedo vicentino"/>
    <s v="m"/>
    <s v="24/09/1998"/>
    <s v="valdagno "/>
    <s v="assessore"/>
  </r>
  <r>
    <s v="cornedo vicentino"/>
    <x v="0"/>
    <n v="11939"/>
    <s v="5"/>
    <x v="5"/>
    <s v="Frigo Angelo"/>
    <s v="cornedo vicentino"/>
    <s v="m"/>
    <s v="16/08/1975"/>
    <s v="arzignano "/>
    <s v="assessore"/>
  </r>
  <r>
    <s v="cornedo vicentino"/>
    <x v="0"/>
    <n v="11939"/>
    <s v="5"/>
    <x v="5"/>
    <s v="Nervo Daniela"/>
    <s v="cornedo vicentino"/>
    <s v="f"/>
    <s v="23/09/1977"/>
    <s v="montecchio maggiore "/>
    <s v="assessore"/>
  </r>
  <r>
    <s v="cornedo vicentino"/>
    <x v="0"/>
    <n v="11939"/>
    <s v="5"/>
    <x v="5"/>
    <s v="Peloso Elena"/>
    <s v="cornedo vicentino"/>
    <s v="f"/>
    <s v="05/07/1977"/>
    <s v="valdagno "/>
    <s v="assessore"/>
  </r>
  <r>
    <s v="cornedo vicentino"/>
    <x v="0"/>
    <n v="11939"/>
    <s v="5"/>
    <x v="5"/>
    <s v="Rossi Luisa"/>
    <s v="cornedo vicentino"/>
    <s v="f"/>
    <s v="03/05/1961"/>
    <s v="valdagno "/>
    <s v="assessore"/>
  </r>
  <r>
    <s v="costabissara"/>
    <x v="0"/>
    <n v="7161"/>
    <s v="1"/>
    <x v="8"/>
    <s v="Forte Giovanni Maria"/>
    <s v="costabissara"/>
    <s v="m"/>
    <s v="15/11/1949"/>
    <s v="costabissara "/>
    <s v="sindaco"/>
  </r>
  <r>
    <s v="costabissara"/>
    <x v="0"/>
    <n v="7161"/>
    <s v="1"/>
    <x v="8"/>
    <s v="Franco Maria Cristina"/>
    <s v="costabissara"/>
    <s v="f"/>
    <s v="27/10/1962"/>
    <s v="padova "/>
    <s v="vicesindaco"/>
  </r>
  <r>
    <s v="costabissara"/>
    <x v="0"/>
    <n v="7161"/>
    <s v="1"/>
    <x v="8"/>
    <s v="Bonato Fabio"/>
    <s v="costabissara"/>
    <s v="m"/>
    <s v="20/08/1981"/>
    <s v="vicenza "/>
    <s v="assessore"/>
  </r>
  <r>
    <s v="costabissara"/>
    <x v="0"/>
    <n v="7161"/>
    <s v="1"/>
    <x v="8"/>
    <s v="Fanton Anna"/>
    <s v="costabissara"/>
    <s v="f"/>
    <s v="27/01/1958"/>
    <s v="malo "/>
    <s v="assessore"/>
  </r>
  <r>
    <s v="costabissara"/>
    <x v="0"/>
    <n v="7161"/>
    <s v="1"/>
    <x v="8"/>
    <s v="Lanaro Andrea"/>
    <s v="costabissara"/>
    <s v="m"/>
    <s v="12/08/1968"/>
    <s v="vicenza "/>
    <s v="assessore"/>
  </r>
  <r>
    <s v="creazzo"/>
    <x v="0"/>
    <n v="11038"/>
    <s v="4"/>
    <x v="6"/>
    <s v="Maresca Carmela"/>
    <s v="creazzo"/>
    <s v="f"/>
    <s v="27/10/1962"/>
    <s v="piano di sorrento "/>
    <s v="sindaco"/>
  </r>
  <r>
    <s v="creazzo"/>
    <x v="0"/>
    <n v="11038"/>
    <s v="4"/>
    <x v="6"/>
    <s v="Celegato Chiara"/>
    <s v="creazzo"/>
    <s v="f"/>
    <s v="27/01/1968"/>
    <s v="genova "/>
    <s v="assessore"/>
  </r>
  <r>
    <s v="creazzo"/>
    <x v="0"/>
    <n v="11038"/>
    <s v="4"/>
    <x v="6"/>
    <s v="Didoni Manuela"/>
    <s v="creazzo"/>
    <s v="f"/>
    <s v="29/01/1970"/>
    <s v="vicenza "/>
    <s v="assessore"/>
  </r>
  <r>
    <s v="creazzo"/>
    <x v="0"/>
    <n v="11038"/>
    <s v="4"/>
    <x v="6"/>
    <s v="Giacomin Stefano"/>
    <s v="creazzo"/>
    <s v="m"/>
    <s v="06/01/1957"/>
    <s v="vicenza "/>
    <s v="assessore"/>
  </r>
  <r>
    <s v="creazzo"/>
    <x v="0"/>
    <n v="11038"/>
    <s v="4"/>
    <x v="6"/>
    <s v="Maraschin Cinzia"/>
    <s v="creazzo"/>
    <s v="f"/>
    <s v="04/06/1964"/>
    <s v="vicenza "/>
    <s v="assessore"/>
  </r>
  <r>
    <s v="creazzo"/>
    <x v="0"/>
    <n v="11038"/>
    <s v="4"/>
    <x v="6"/>
    <s v="Serraino Giuseppe"/>
    <s v="creazzo"/>
    <s v="m"/>
    <s v="05/02/1972"/>
    <s v="vicenza "/>
    <s v="assessore"/>
  </r>
  <r>
    <s v="crespadoro"/>
    <x v="0"/>
    <n v="1452"/>
    <s v="6"/>
    <x v="9"/>
    <s v="Ferrari Elisa Maria"/>
    <s v="crespadoro"/>
    <s v="f"/>
    <s v="05/10/1982"/>
    <s v="arzignano "/>
    <s v="sindaco"/>
  </r>
  <r>
    <s v="crespadoro"/>
    <x v="0"/>
    <n v="1452"/>
    <s v="6"/>
    <x v="9"/>
    <s v="Consolaro Manuel"/>
    <s v="crespadoro"/>
    <s v="m"/>
    <s v="17/05/1990"/>
    <s v="arzignano "/>
    <s v="vicesindaco"/>
  </r>
  <r>
    <s v="crespadoro"/>
    <x v="0"/>
    <n v="1452"/>
    <s v="6"/>
    <x v="9"/>
    <s v="Mecenero Antonella"/>
    <s v="crespadoro"/>
    <s v="f"/>
    <s v="23/09/1964"/>
    <s v="arzignano "/>
    <s v="assessore"/>
  </r>
  <r>
    <s v="dueville"/>
    <x v="0"/>
    <n v="13888"/>
    <s v="6"/>
    <x v="10"/>
    <s v="Armiletti Giuseppina"/>
    <s v="dueville"/>
    <s v="f"/>
    <s v="23/10/1967"/>
    <s v="vicenza "/>
    <s v="sindaco"/>
  </r>
  <r>
    <s v="dueville"/>
    <x v="0"/>
    <n v="13888"/>
    <s v="6"/>
    <x v="10"/>
    <s v="Lionzo Elena"/>
    <s v="dueville"/>
    <s v="f"/>
    <s v="17/11/1971"/>
    <s v="vicenza "/>
    <s v="vicesindaco"/>
  </r>
  <r>
    <s v="dueville"/>
    <x v="0"/>
    <n v="13888"/>
    <s v="6"/>
    <x v="10"/>
    <s v="Barausse Giuliano"/>
    <s v="dueville"/>
    <s v="m"/>
    <s v="26/11/1973"/>
    <s v="sandrigo "/>
    <s v="assessore"/>
  </r>
  <r>
    <s v="dueville"/>
    <x v="0"/>
    <n v="13888"/>
    <s v="6"/>
    <x v="10"/>
    <s v="Pianezzola Enrico"/>
    <s v="dueville"/>
    <s v="m"/>
    <s v="07/05/1988"/>
    <s v="vicenza "/>
    <s v="assessore"/>
  </r>
  <r>
    <s v="dueville"/>
    <x v="0"/>
    <n v="13888"/>
    <s v="6"/>
    <x v="10"/>
    <s v="Zocche Lidia"/>
    <s v="dueville"/>
    <s v="f"/>
    <s v="19/03/1967"/>
    <s v="vicenza "/>
    <s v="assessore"/>
  </r>
  <r>
    <s v="dueville"/>
    <x v="0"/>
    <n v="13888"/>
    <s v="6"/>
    <x v="10"/>
    <s v="Zorzo Davide"/>
    <s v="dueville"/>
    <s v="m"/>
    <s v="05/05/1987"/>
    <s v="vicenza "/>
    <s v="assessore"/>
  </r>
  <r>
    <s v="enego"/>
    <x v="0"/>
    <n v="1825"/>
    <s v="7"/>
    <x v="3"/>
    <s v="Boscardin Ivo"/>
    <s v="enego"/>
    <s v="m"/>
    <s v="27/09/1949"/>
    <s v="enego "/>
    <s v="sindaco"/>
  </r>
  <r>
    <s v="enego"/>
    <x v="0"/>
    <n v="1825"/>
    <s v="7"/>
    <x v="3"/>
    <s v="Gabrieli Fabio Luigi"/>
    <s v="enego"/>
    <s v="m"/>
    <s v="19/12/1983"/>
    <s v="bassano del grappa "/>
    <s v="assessore"/>
  </r>
  <r>
    <s v="enego"/>
    <x v="0"/>
    <n v="1825"/>
    <s v="7"/>
    <x v="3"/>
    <s v="Simi Stefania"/>
    <s v="enego"/>
    <s v="f"/>
    <s v="22/11/1966"/>
    <s v="padova "/>
    <s v="assessore"/>
  </r>
  <r>
    <s v="fara vicentino"/>
    <x v="0"/>
    <n v="3943"/>
    <s v="1"/>
    <x v="7"/>
    <s v="Sperotto Maria Teresa"/>
    <s v="fara vicentino"/>
    <s v="f"/>
    <s v="24/06/1960"/>
    <s v="thiene "/>
    <s v="sindaco"/>
  </r>
  <r>
    <s v="fara vicentino"/>
    <x v="0"/>
    <n v="3943"/>
    <s v="1"/>
    <x v="7"/>
    <s v="Canaglia Arfeo"/>
    <s v="fara vicentino"/>
    <s v="m"/>
    <s v="05/04/1954"/>
    <s v="fara vicentino "/>
    <s v="vicesindaco"/>
  </r>
  <r>
    <s v="fara vicentino"/>
    <x v="0"/>
    <n v="3943"/>
    <s v="1"/>
    <x v="7"/>
    <s v="Saugo Graziano"/>
    <s v="fara vicentino"/>
    <s v="m"/>
    <s v="20/03/1959"/>
    <s v="sandrigo "/>
    <s v="assessore"/>
  </r>
  <r>
    <s v="fara vicentino"/>
    <x v="0"/>
    <n v="3943"/>
    <s v="1"/>
    <x v="7"/>
    <s v="Sperotto Sabrina"/>
    <s v="fara vicentino"/>
    <s v="f"/>
    <s v="26/12/1974"/>
    <s v="thiene "/>
    <s v="assessore"/>
  </r>
  <r>
    <s v="fara vicentino"/>
    <x v="0"/>
    <n v="3943"/>
    <s v="1"/>
    <x v="7"/>
    <s v="Zanetti Emiliano"/>
    <s v="fara vicentino"/>
    <s v="m"/>
    <s v="03/06/1971"/>
    <s v="thiene "/>
    <s v="assessore"/>
  </r>
  <r>
    <s v="foza"/>
    <x v="0"/>
    <n v="717"/>
    <s v="6"/>
    <x v="1"/>
    <s v="Oro Bruno"/>
    <s v="foza"/>
    <s v="m"/>
    <s v="24/01/1986"/>
    <s v="asiago "/>
    <s v="sindaco"/>
  </r>
  <r>
    <s v="foza"/>
    <x v="0"/>
    <n v="717"/>
    <s v="6"/>
    <x v="1"/>
    <s v="Alberti Melissa"/>
    <s v="foza"/>
    <s v="f"/>
    <s v="20/07/1992"/>
    <s v="asiago "/>
    <s v="assessore"/>
  </r>
  <r>
    <s v="foza"/>
    <x v="0"/>
    <n v="717"/>
    <s v="6"/>
    <x v="1"/>
    <s v="Gheller Riccardo"/>
    <s v="foza"/>
    <s v="m"/>
    <s v="14/04/1991"/>
    <s v="asiago "/>
    <s v="assessore"/>
  </r>
  <r>
    <s v="gallio"/>
    <x v="0"/>
    <n v="2413"/>
    <s v="4"/>
    <x v="2"/>
    <s v="Munari Emanuele"/>
    <s v="gallio"/>
    <s v="m"/>
    <s v="27/09/1968"/>
    <s v="montenero sabino "/>
    <s v="sindaco"/>
  </r>
  <r>
    <s v="gallio"/>
    <x v="0"/>
    <n v="2413"/>
    <s v="4"/>
    <x v="2"/>
    <s v="Mosele Maria"/>
    <s v="gallio"/>
    <s v="f"/>
    <s v="07/01/1954"/>
    <s v="gallio "/>
    <s v="vicesindaco"/>
  </r>
  <r>
    <s v="gallio"/>
    <x v="0"/>
    <n v="2413"/>
    <s v="4"/>
    <x v="2"/>
    <s v="Rossi Francesco"/>
    <s v="gallio"/>
    <s v="m"/>
    <s v="20/02/1985"/>
    <s v="asiago "/>
    <s v="assessore"/>
  </r>
  <r>
    <s v="gambellara"/>
    <x v="0"/>
    <n v="3319"/>
    <s v="6"/>
    <x v="11"/>
    <s v="Poli Michele"/>
    <s v="gambellara"/>
    <s v="m"/>
    <s v="27/06/1966"/>
    <s v="san bonifacio "/>
    <s v="sindaco"/>
  </r>
  <r>
    <s v="gambellara"/>
    <x v="0"/>
    <n v="3319"/>
    <s v="6"/>
    <x v="11"/>
    <s v="Marchetto Federico"/>
    <s v="gambellara"/>
    <s v="m"/>
    <s v="26/05/1977"/>
    <s v="montecchio maggiore "/>
    <s v="vicesindaco"/>
  </r>
  <r>
    <s v="gambellara"/>
    <x v="0"/>
    <n v="3319"/>
    <s v="6"/>
    <x v="11"/>
    <s v="Ortolan Francesco"/>
    <s v="gambellara"/>
    <s v="m"/>
    <s v="23/09/1963"/>
    <s v="montebello vicentino "/>
    <s v="assessore"/>
  </r>
  <r>
    <s v="gambellara"/>
    <x v="0"/>
    <n v="3319"/>
    <s v="6"/>
    <x v="11"/>
    <s v="Sordato Maria Rosa"/>
    <s v="gambellara"/>
    <s v="f"/>
    <s v="08/09/1954"/>
    <s v="gambellara "/>
    <s v="assessore"/>
  </r>
  <r>
    <s v="gambugliano"/>
    <x v="0"/>
    <n v="851"/>
    <s v="5"/>
    <x v="0"/>
    <s v="Forlin Matteo"/>
    <s v="gambugliano"/>
    <s v="m"/>
    <s v="27/06/1976"/>
    <s v="sacile "/>
    <s v="sindaco"/>
  </r>
  <r>
    <s v="gambugliano"/>
    <x v="0"/>
    <n v="851"/>
    <s v="5"/>
    <x v="0"/>
    <s v="Corato Matteo"/>
    <s v="gambugliano"/>
    <s v="m"/>
    <s v="21/03/1981"/>
    <s v="vicenza "/>
    <s v="assessore"/>
  </r>
  <r>
    <s v="gambugliano"/>
    <x v="0"/>
    <n v="851"/>
    <s v="5"/>
    <x v="0"/>
    <s v="Oliviero Valentina"/>
    <s v="gambugliano"/>
    <s v="f"/>
    <s v="11/08/1982"/>
    <s v="arzignano "/>
    <s v="assessore"/>
  </r>
  <r>
    <s v="grisignano di zocco"/>
    <x v="0"/>
    <n v="4292"/>
    <s v="8"/>
    <x v="4"/>
    <s v="Lain Stefano"/>
    <s v="grisignano di zocco"/>
    <s v="m"/>
    <s v="18/11/1968"/>
    <s v="grisignano di zocco "/>
    <s v="sindaco"/>
  </r>
  <r>
    <s v="grisignano di zocco"/>
    <x v="0"/>
    <n v="4292"/>
    <s v="8"/>
    <x v="4"/>
    <s v="Baccarin Giuseppe"/>
    <s v="grisignano di zocco"/>
    <s v="m"/>
    <s v="15/03/1958"/>
    <s v="mossano "/>
    <s v="assessore"/>
  </r>
  <r>
    <s v="grisignano di zocco"/>
    <x v="0"/>
    <n v="4292"/>
    <s v="8"/>
    <x v="4"/>
    <s v="Rosano Marcello"/>
    <s v="grisignano di zocco"/>
    <s v="m"/>
    <s v="29/11/1978"/>
    <s v="palermo "/>
    <s v="assessore"/>
  </r>
  <r>
    <s v="grisignano di zocco"/>
    <x v="0"/>
    <n v="4292"/>
    <s v="8"/>
    <x v="4"/>
    <s v="Sudiro Alessandro"/>
    <s v="grisignano di zocco"/>
    <s v="m"/>
    <s v="28/06/1973"/>
    <s v="grisignano di zocco "/>
    <s v="assessore"/>
  </r>
  <r>
    <s v="grisignano di zocco"/>
    <x v="0"/>
    <n v="4292"/>
    <s v="8"/>
    <x v="4"/>
    <s v="Zebele Annalisa"/>
    <s v="grisignano di zocco"/>
    <s v="f"/>
    <s v="22/11/1982"/>
    <s v="arzignano "/>
    <s v="assessore"/>
  </r>
  <r>
    <s v="grumolo delle abbadesse"/>
    <x v="0"/>
    <n v="3741"/>
    <s v="4"/>
    <x v="5"/>
    <s v="Turetta Andrea"/>
    <s v="grumolo delle abbadesse"/>
    <s v="m"/>
    <s v="29/08/1968"/>
    <s v="vicenza "/>
    <s v="sindaco"/>
  </r>
  <r>
    <s v="grumolo delle abbadesse"/>
    <x v="0"/>
    <n v="3741"/>
    <s v="4"/>
    <x v="5"/>
    <s v="Bortolaso Paola"/>
    <s v="grumolo delle abbadesse"/>
    <s v="f"/>
    <s v="21/04/1988"/>
    <s v="vicenza "/>
    <s v="vicesindaco"/>
  </r>
  <r>
    <s v="grumolo delle abbadesse"/>
    <x v="0"/>
    <n v="3741"/>
    <s v="4"/>
    <x v="5"/>
    <s v="Franceschetto Filippo"/>
    <s v="grumolo delle abbadesse"/>
    <s v="m"/>
    <s v="30/09/1979"/>
    <s v="vicenza "/>
    <s v="assessore"/>
  </r>
  <r>
    <s v="grumolo delle abbadesse"/>
    <x v="0"/>
    <n v="3741"/>
    <s v="4"/>
    <x v="5"/>
    <s v="Longhin Rita"/>
    <s v="grumolo delle abbadesse"/>
    <s v="f"/>
    <s v="06/05/1969"/>
    <s v="vicenza "/>
    <s v="assessore"/>
  </r>
  <r>
    <s v="grumolo delle abbadesse"/>
    <x v="0"/>
    <n v="3741"/>
    <s v="4"/>
    <x v="5"/>
    <s v="Zordan Antonio"/>
    <s v="grumolo delle abbadesse"/>
    <s v="m"/>
    <s v="22/08/1962"/>
    <s v="grumolo delle abbadesse "/>
    <s v="assessore"/>
  </r>
  <r>
    <s v="isola vicentina"/>
    <x v="0"/>
    <n v="9639"/>
    <s v="9"/>
    <x v="8"/>
    <s v="Gonzo Francesco Enrico"/>
    <s v="isola vicentina"/>
    <s v="m"/>
    <s v="11/05/1982"/>
    <s v="vicenza "/>
    <s v="sindaco"/>
  </r>
  <r>
    <s v="isola vicentina"/>
    <x v="0"/>
    <n v="9639"/>
    <s v="9"/>
    <x v="8"/>
    <s v="Cazzola Nicolas"/>
    <s v="isola vicentina"/>
    <s v="m"/>
    <s v="21/06/1987"/>
    <s v="vicenza "/>
    <s v="vicesindaco"/>
  </r>
  <r>
    <s v="isola vicentina"/>
    <x v="0"/>
    <n v="9639"/>
    <s v="9"/>
    <x v="8"/>
    <s v="Bertoldo Maria"/>
    <s v="isola vicentina"/>
    <s v="f"/>
    <s v="19/01/1990"/>
    <s v="vicenza "/>
    <s v="assessore"/>
  </r>
  <r>
    <s v="isola vicentina"/>
    <x v="0"/>
    <n v="9639"/>
    <s v="9"/>
    <x v="8"/>
    <s v="Castagna Francesco"/>
    <s v="isola vicentina"/>
    <s v="m"/>
    <s v="16/10/1999"/>
    <s v="thiene "/>
    <s v="assessore"/>
  </r>
  <r>
    <s v="isola vicentina"/>
    <x v="0"/>
    <n v="9639"/>
    <s v="9"/>
    <x v="8"/>
    <s v="Lago Nerina"/>
    <s v="isola vicentina"/>
    <s v="f"/>
    <s v="17/04/1971"/>
    <s v="vicenza "/>
    <s v="assessore"/>
  </r>
  <r>
    <s v="laghi"/>
    <x v="0"/>
    <n v="123"/>
    <s v="6"/>
    <x v="6"/>
    <s v="Lorenzato Marco"/>
    <s v="laghi"/>
    <s v="m"/>
    <s v="29/11/1982"/>
    <s v="thiene "/>
    <s v="sindaco"/>
  </r>
  <r>
    <s v="laghi"/>
    <x v="0"/>
    <n v="123"/>
    <s v="6"/>
    <x v="6"/>
    <s v="Dal Santo Renato"/>
    <s v="laghi"/>
    <s v="m"/>
    <s v="07/09/1957"/>
    <s v="thiene "/>
    <s v="assessore"/>
  </r>
  <r>
    <s v="laghi"/>
    <x v="0"/>
    <n v="123"/>
    <s v="6"/>
    <x v="6"/>
    <s v="Sella Maria Fabiola"/>
    <s v="laghi"/>
    <s v="f"/>
    <s v="12/03/1962"/>
    <s v="schio "/>
    <s v="assessore"/>
  </r>
  <r>
    <s v="lastebasse"/>
    <x v="0"/>
    <n v="229"/>
    <s v="2"/>
    <x v="9"/>
    <s v="Leoni Emilio"/>
    <s v="lastebasse"/>
    <s v="m"/>
    <s v="29/07/1968"/>
    <s v="thiene "/>
    <s v="sindaco"/>
  </r>
  <r>
    <s v="lastebasse"/>
    <x v="0"/>
    <n v="229"/>
    <s v="2"/>
    <x v="9"/>
    <s v="Gaidella Marisa"/>
    <s v="lastebasse"/>
    <s v="f"/>
    <s v="15/12/1962"/>
    <s v="castellucchio "/>
    <s v="assessore"/>
  </r>
  <r>
    <s v="lastebasse"/>
    <x v="0"/>
    <n v="229"/>
    <s v="2"/>
    <x v="9"/>
    <s v="Piccinini Giulio"/>
    <s v="lastebasse"/>
    <s v="m"/>
    <s v="03/11/1946"/>
    <s v="lastebasse "/>
    <s v="assessore"/>
  </r>
  <r>
    <s v="longare"/>
    <x v="0"/>
    <n v="5654"/>
    <s v="4"/>
    <x v="10"/>
    <s v="Zennaro Matteo"/>
    <s v="longare"/>
    <s v="m"/>
    <s v="21/05/1993"/>
    <s v="vicenza "/>
    <s v="sindaco"/>
  </r>
  <r>
    <s v="longare"/>
    <x v="0"/>
    <n v="5654"/>
    <s v="4"/>
    <x v="10"/>
    <s v="Ozzi Barbara"/>
    <s v="longare"/>
    <s v="f"/>
    <s v="04/06/1989"/>
    <s v="vicenza "/>
    <s v="assessore"/>
  </r>
  <r>
    <s v="lonigo"/>
    <x v="0"/>
    <n v="15581"/>
    <s v="10"/>
    <x v="3"/>
    <s v="Giacomello Pier Luigi"/>
    <s v="lonigo"/>
    <s v="m"/>
    <s v="10/05/1956"/>
    <s v="lonigo "/>
    <s v="sindaco"/>
  </r>
  <r>
    <s v="lonigo"/>
    <x v="0"/>
    <n v="15581"/>
    <s v="10"/>
    <x v="3"/>
    <s v="Randon Renato"/>
    <s v="lonigo"/>
    <s v="m"/>
    <s v="04/11/1962"/>
    <s v="lonigo "/>
    <s v="vicesindaco"/>
  </r>
  <r>
    <s v="lonigo"/>
    <x v="0"/>
    <n v="15581"/>
    <s v="10"/>
    <x v="3"/>
    <s v="Bellieni Alberto"/>
    <s v="lonigo"/>
    <s v="m"/>
    <s v="01/07/1966"/>
    <s v="vicenza "/>
    <s v="assessore"/>
  </r>
  <r>
    <s v="lonigo"/>
    <x v="0"/>
    <n v="15581"/>
    <s v="10"/>
    <x v="3"/>
    <s v="Castiello Andrea"/>
    <s v="lonigo"/>
    <s v="m"/>
    <s v="20/02/1987"/>
    <s v="zevio "/>
    <s v="assessore"/>
  </r>
  <r>
    <s v="lonigo"/>
    <x v="0"/>
    <n v="15581"/>
    <s v="10"/>
    <x v="3"/>
    <s v="De Marzi Sandra"/>
    <s v="lonigo"/>
    <s v="f"/>
    <s v="05/11/1963"/>
    <s v="lonigo "/>
    <s v="assessore"/>
  </r>
  <r>
    <s v="lonigo"/>
    <x v="0"/>
    <n v="15581"/>
    <s v="10"/>
    <x v="3"/>
    <s v="Fipaldini Roberta"/>
    <s v="lonigo"/>
    <s v="f"/>
    <s v="03/04/1965"/>
    <s v="valdagno "/>
    <s v="assessore"/>
  </r>
  <r>
    <s v="lugo di vicenza"/>
    <x v="0"/>
    <n v="3739"/>
    <s v="5"/>
    <x v="7"/>
    <s v="Dalla Costa Loris"/>
    <s v="lugo di vicenza"/>
    <s v="m"/>
    <s v="10/05/1980"/>
    <s v="thiene "/>
    <s v="sindaco"/>
  </r>
  <r>
    <s v="lugo di vicenza"/>
    <x v="0"/>
    <n v="3739"/>
    <s v="5"/>
    <x v="7"/>
    <s v="Carollo Stefania"/>
    <s v="lugo di vicenza"/>
    <s v="f"/>
    <s v="06/01/1967"/>
    <s v="thiene "/>
    <s v="assessore"/>
  </r>
  <r>
    <s v="lugo di vicenza"/>
    <x v="0"/>
    <n v="3739"/>
    <s v="5"/>
    <x v="7"/>
    <s v="Dal Ponte Giovanni"/>
    <s v="lugo di vicenza"/>
    <s v="m"/>
    <s v="25/02/1969"/>
    <s v="thiene "/>
    <s v="assessore"/>
  </r>
  <r>
    <s v="lugo di vicenza"/>
    <x v="0"/>
    <n v="3739"/>
    <s v="5"/>
    <x v="7"/>
    <s v="Rabito Roberto"/>
    <s v="lugo di vicenza"/>
    <s v="m"/>
    <s v="30/07/1968"/>
    <s v="thiene "/>
    <s v="assessore"/>
  </r>
  <r>
    <s v="lugo di vicenza"/>
    <x v="0"/>
    <n v="3739"/>
    <s v="5"/>
    <x v="7"/>
    <s v="Ranzolin Emanuela"/>
    <s v="lugo di vicenza"/>
    <s v="f"/>
    <s v="19/12/1959"/>
    <s v="thiene "/>
    <s v="assessore"/>
  </r>
  <r>
    <s v="malo"/>
    <x v="0"/>
    <n v="14641"/>
    <s v="9"/>
    <x v="2"/>
    <s v="Marsetti Moreno"/>
    <s v="malo"/>
    <s v="m"/>
    <s v="10/08/1989"/>
    <s v="thiene "/>
    <s v="sindaco"/>
  </r>
  <r>
    <s v="malo"/>
    <x v="0"/>
    <n v="14641"/>
    <s v="9"/>
    <x v="2"/>
    <s v="Golo Matteo"/>
    <s v="malo"/>
    <s v="m"/>
    <s v="11/06/1975"/>
    <s v="vicenza "/>
    <s v="vicesindaco"/>
  </r>
  <r>
    <s v="malo"/>
    <x v="0"/>
    <n v="14641"/>
    <s v="9"/>
    <x v="2"/>
    <s v="Berlato Silvia"/>
    <s v="malo"/>
    <s v="f"/>
    <s v="05/09/1980"/>
    <s v="malo "/>
    <s v="assessore"/>
  </r>
  <r>
    <s v="malo"/>
    <x v="0"/>
    <n v="14641"/>
    <s v="9"/>
    <x v="2"/>
    <s v="Piazza Nelvio"/>
    <s v="malo"/>
    <s v="m"/>
    <s v="14/03/1957"/>
    <s v="malo "/>
    <s v="assessore"/>
  </r>
  <r>
    <s v="malo"/>
    <x v="0"/>
    <n v="14641"/>
    <s v="9"/>
    <x v="2"/>
    <s v="Poggetta Gennj"/>
    <s v="malo"/>
    <s v="f"/>
    <s v="08/01/1976"/>
    <s v="malo "/>
    <s v="assessore"/>
  </r>
  <r>
    <s v="malo"/>
    <x v="0"/>
    <n v="14641"/>
    <s v="9"/>
    <x v="2"/>
    <s v="Spillare Federico"/>
    <s v="malo"/>
    <s v="m"/>
    <s v="30/03/1972"/>
    <s v="malo "/>
    <s v="assessore"/>
  </r>
  <r>
    <s v="marano vicentino"/>
    <x v="0"/>
    <n v="9662"/>
    <s v="5"/>
    <x v="11"/>
    <s v="Guzzonato Marco"/>
    <s v="marano vicentino"/>
    <s v="m"/>
    <s v="01/12/1981"/>
    <s v="thiene "/>
    <s v="sindaco"/>
  </r>
  <r>
    <s v="marano vicentino"/>
    <x v="0"/>
    <n v="9662"/>
    <s v="5"/>
    <x v="11"/>
    <s v="Cavedon Alessandra"/>
    <s v="marano vicentino"/>
    <s v="f"/>
    <s v="23/07/1978"/>
    <s v="malo "/>
    <s v="assessore"/>
  </r>
  <r>
    <s v="marano vicentino"/>
    <x v="0"/>
    <n v="9662"/>
    <s v="5"/>
    <x v="11"/>
    <s v="De Marchi Elena"/>
    <s v="marano vicentino"/>
    <s v="f"/>
    <s v="25/04/1976"/>
    <s v="malo "/>
    <s v="assessore"/>
  </r>
  <r>
    <s v="marano vicentino"/>
    <x v="0"/>
    <n v="9662"/>
    <s v="5"/>
    <x v="11"/>
    <s v="Fabris Filippo"/>
    <s v="marano vicentino"/>
    <s v="m"/>
    <s v="28/01/1989"/>
    <s v="thiene "/>
    <s v="assessore"/>
  </r>
  <r>
    <s v="marano vicentino"/>
    <x v="0"/>
    <n v="9662"/>
    <s v="5"/>
    <x v="11"/>
    <s v="Peron Alessandro"/>
    <s v="marano vicentino"/>
    <s v="m"/>
    <s v="20/08/1974"/>
    <s v="thiene "/>
    <s v="assessore"/>
  </r>
  <r>
    <s v="marostica"/>
    <x v="0"/>
    <n v="13783"/>
    <s v="8"/>
    <x v="0"/>
    <s v="Mozzo Matteo"/>
    <s v="marostica"/>
    <s v="m"/>
    <s v="14/01/1990"/>
    <s v="marostica "/>
    <s v="sindaco"/>
  </r>
  <r>
    <s v="marostica"/>
    <x v="0"/>
    <n v="13783"/>
    <s v="8"/>
    <x v="0"/>
    <s v="Scomazzon Valentino"/>
    <s v="marostica"/>
    <s v="m"/>
    <s v="24/02/1963"/>
    <s v="genova "/>
    <s v="vicesindaco"/>
  </r>
  <r>
    <s v="marostica"/>
    <x v="0"/>
    <n v="13783"/>
    <s v="8"/>
    <x v="0"/>
    <s v="Bertolin Renato"/>
    <s v="marostica"/>
    <s v="m"/>
    <s v="06/09/1959"/>
    <s v="marostica "/>
    <s v="assessore"/>
  </r>
  <r>
    <s v="marostica"/>
    <x v="0"/>
    <n v="13783"/>
    <s v="8"/>
    <x v="0"/>
    <s v="Bianchin Ylenia"/>
    <s v="marostica"/>
    <s v="f"/>
    <s v="03/09/1985"/>
    <s v="marostica "/>
    <s v="assessore"/>
  </r>
  <r>
    <s v="montebello vicentino"/>
    <x v="0"/>
    <n v="6531"/>
    <s v="5"/>
    <x v="8"/>
    <s v="Magnabosco Dino"/>
    <s v="montebello vicentino"/>
    <s v="m"/>
    <s v="21/06/1969"/>
    <s v="vicenza "/>
    <s v="sindaco"/>
  </r>
  <r>
    <s v="montebello vicentino"/>
    <x v="0"/>
    <n v="6531"/>
    <s v="5"/>
    <x v="8"/>
    <s v="Cracco Anna"/>
    <s v="montebello vicentino"/>
    <s v="f"/>
    <s v="22/10/1952"/>
    <s v="montebello vicentino "/>
    <s v="assessore"/>
  </r>
  <r>
    <s v="montebello vicentino"/>
    <x v="0"/>
    <n v="6531"/>
    <s v="5"/>
    <x v="8"/>
    <s v="Gentilin Francesco"/>
    <s v="montebello vicentino"/>
    <s v="m"/>
    <s v="26/05/1959"/>
    <s v="montebello vicentino "/>
    <s v="assessore"/>
  </r>
  <r>
    <s v="montebello vicentino"/>
    <x v="0"/>
    <n v="6531"/>
    <s v="5"/>
    <x v="8"/>
    <s v="Pellizzaro Mirka"/>
    <s v="montebello vicentino"/>
    <s v="f"/>
    <s v="08/06/1977"/>
    <s v="montecchio maggiore "/>
    <s v="assessore"/>
  </r>
  <r>
    <s v="montebello vicentino"/>
    <x v="0"/>
    <n v="6531"/>
    <s v="5"/>
    <x v="8"/>
    <s v="Valente Stefano"/>
    <s v="montebello vicentino"/>
    <s v="m"/>
    <s v="18/05/1967"/>
    <s v="lonigo "/>
    <s v="assessore"/>
  </r>
  <r>
    <s v="montecchio maggiore"/>
    <x v="0"/>
    <n v="23315"/>
    <s v="6"/>
    <x v="6"/>
    <s v="Trapula Gianfranco"/>
    <s v="montecchio maggiore"/>
    <s v="m"/>
    <s v="30/09/1962"/>
    <s v="montecchio maggiore "/>
    <s v="sindaco"/>
  </r>
  <r>
    <s v="montecchio maggiore"/>
    <x v="0"/>
    <n v="23315"/>
    <s v="6"/>
    <x v="6"/>
    <s v="Meggiolaro Claudio"/>
    <s v="montecchio maggiore"/>
    <s v="m"/>
    <s v="11/06/1960"/>
    <s v="montecchio maggiore "/>
    <s v="vicesindaco"/>
  </r>
  <r>
    <s v="montecchio maggiore"/>
    <x v="0"/>
    <n v="23315"/>
    <s v="6"/>
    <x v="6"/>
    <s v="Colalto Carlo"/>
    <s v="montecchio maggiore"/>
    <s v="m"/>
    <s v="06/05/1951"/>
    <s v="montecchio maggiore "/>
    <s v="assessore"/>
  </r>
  <r>
    <s v="montecchio maggiore"/>
    <x v="0"/>
    <n v="23315"/>
    <s v="6"/>
    <x v="6"/>
    <s v="Crocco Loris"/>
    <s v="montecchio maggiore"/>
    <s v="m"/>
    <s v="29/01/1971"/>
    <s v="vicenza "/>
    <s v="assessore"/>
  </r>
  <r>
    <s v="montecchio maggiore"/>
    <x v="0"/>
    <n v="23315"/>
    <s v="6"/>
    <x v="6"/>
    <s v="Mazzocco Raffaella"/>
    <s v="montecchio maggiore"/>
    <s v="f"/>
    <s v="28/03/1959"/>
    <s v="arzignano "/>
    <s v="assessore"/>
  </r>
  <r>
    <s v="montecchio maggiore"/>
    <x v="0"/>
    <n v="23315"/>
    <s v="6"/>
    <x v="6"/>
    <s v="Stocchero Maria"/>
    <s v="montecchio maggiore"/>
    <s v="f"/>
    <s v="07/03/1959"/>
    <s v="montecchio maggiore "/>
    <s v="assessore"/>
  </r>
  <r>
    <s v="montecchio precalcino"/>
    <x v="0"/>
    <n v="4988"/>
    <s v="6"/>
    <x v="9"/>
    <s v="Parisotto Fabrizio"/>
    <s v="montecchio precalcino"/>
    <s v="m"/>
    <s v="20/04/1974"/>
    <s v="sandrigo "/>
    <s v="sindaco"/>
  </r>
  <r>
    <s v="montecchio precalcino"/>
    <x v="0"/>
    <n v="4988"/>
    <s v="6"/>
    <x v="9"/>
    <s v="Beninca' Anna"/>
    <s v="montecchio precalcino"/>
    <s v="f"/>
    <s v="11/12/1979"/>
    <s v="thiene "/>
    <s v="assessore"/>
  </r>
  <r>
    <s v="montecchio precalcino"/>
    <x v="0"/>
    <n v="4988"/>
    <s v="6"/>
    <x v="9"/>
    <s v="Gasparotto Simone"/>
    <s v="montecchio precalcino"/>
    <s v="m"/>
    <s v="25/11/1969"/>
    <s v="thiene "/>
    <s v="assessore"/>
  </r>
  <r>
    <s v="montecchio precalcino"/>
    <x v="0"/>
    <n v="4988"/>
    <s v="6"/>
    <x v="9"/>
    <s v="Mattarolo Ivan"/>
    <s v="montecchio precalcino"/>
    <s v="m"/>
    <s v="20/08/1975"/>
    <s v="thiene "/>
    <s v="assessore"/>
  </r>
  <r>
    <s v="montecchio precalcino"/>
    <x v="0"/>
    <n v="4988"/>
    <s v="6"/>
    <x v="9"/>
    <s v="Tagliapietra Lucinzia"/>
    <s v="montecchio precalcino"/>
    <s v="f"/>
    <s v="23/08/1976"/>
    <s v="thiene "/>
    <s v="assessore"/>
  </r>
  <r>
    <s v="monte di malo"/>
    <x v="0"/>
    <n v="2887"/>
    <s v="3"/>
    <x v="10"/>
    <s v="Squarzon Mose'"/>
    <s v="monte di malo"/>
    <s v="m"/>
    <s v="21/08/1974"/>
    <s v="malo "/>
    <s v="sindaco"/>
  </r>
  <r>
    <s v="monte di malo"/>
    <x v="0"/>
    <n v="2887"/>
    <s v="3"/>
    <x v="10"/>
    <s v="Milani Vittorio"/>
    <s v="monte di malo"/>
    <s v="m"/>
    <s v="01/06/1960"/>
    <s v="monte di malo "/>
    <s v="assessore"/>
  </r>
  <r>
    <s v="monte di malo"/>
    <x v="0"/>
    <n v="2887"/>
    <s v="3"/>
    <x v="10"/>
    <s v="Zattra Maria Giliola"/>
    <s v="monte di malo"/>
    <s v="f"/>
    <s v="29/06/1957"/>
    <s v="monte di malo "/>
    <s v="assessore"/>
  </r>
  <r>
    <s v="montegalda"/>
    <x v="0"/>
    <n v="3343"/>
    <s v="8"/>
    <x v="3"/>
    <s v="Nardin Andrea"/>
    <s v="montegalda"/>
    <s v="m"/>
    <s v="18/09/1972"/>
    <s v="vicenza "/>
    <s v="sindaco"/>
  </r>
  <r>
    <s v="montegalda"/>
    <x v="0"/>
    <n v="3343"/>
    <s v="8"/>
    <x v="3"/>
    <s v="Bovo Michele"/>
    <s v="montegalda"/>
    <s v="m"/>
    <s v="27/04/1986"/>
    <s v="vicenza "/>
    <s v="assessore"/>
  </r>
  <r>
    <s v="montegalda"/>
    <x v="0"/>
    <n v="3343"/>
    <s v="8"/>
    <x v="3"/>
    <s v="Rizzo Nicoletta"/>
    <s v="montegalda"/>
    <s v="f"/>
    <s v="07/09/1975"/>
    <s v="campo san martino "/>
    <s v="assessore"/>
  </r>
  <r>
    <s v="montegalda"/>
    <x v="0"/>
    <n v="3343"/>
    <s v="8"/>
    <x v="3"/>
    <s v="Tonello Loreta"/>
    <s v="montegalda"/>
    <s v="f"/>
    <s v="21/09/1958"/>
    <s v="cervarese santa croce "/>
    <s v="assessore"/>
  </r>
  <r>
    <s v="montegalda"/>
    <x v="0"/>
    <n v="3343"/>
    <s v="8"/>
    <x v="3"/>
    <s v="Tonello Roberto"/>
    <s v="montegalda"/>
    <s v="m"/>
    <s v="24/01/1978"/>
    <s v="vicenza "/>
    <s v="assessore"/>
  </r>
  <r>
    <s v="montegaldella"/>
    <x v="0"/>
    <n v="1788"/>
    <s v="9"/>
    <x v="7"/>
    <s v="Piccoli Ciro"/>
    <s v="montegaldella"/>
    <s v="m"/>
    <s v="22/01/1964"/>
    <s v="vicenza "/>
    <s v="sindaco"/>
  </r>
  <r>
    <s v="montegaldella"/>
    <x v="0"/>
    <n v="1788"/>
    <s v="9"/>
    <x v="7"/>
    <s v="Perilongo Fabio"/>
    <s v="montegaldella"/>
    <s v="m"/>
    <s v="12/01/1989"/>
    <s v="vicenza "/>
    <s v="vicesindaco"/>
  </r>
  <r>
    <s v="montegaldella"/>
    <x v="0"/>
    <n v="1788"/>
    <s v="9"/>
    <x v="7"/>
    <s v="Girardi Cristiana"/>
    <s v="montegaldella"/>
    <s v="f"/>
    <s v="10/02/1988"/>
    <s v="padova "/>
    <s v="assessore"/>
  </r>
  <r>
    <s v="monteviale"/>
    <x v="0"/>
    <n v="2600"/>
    <s v="7"/>
    <x v="1"/>
    <s v="Cegalin Claudio"/>
    <s v="monteviale"/>
    <s v="m"/>
    <s v="06/02/1952"/>
    <s v="monteviale "/>
    <s v="sindaco"/>
  </r>
  <r>
    <s v="monteviale"/>
    <x v="0"/>
    <n v="2600"/>
    <s v="7"/>
    <x v="1"/>
    <s v="Aleardi Marco"/>
    <s v="monteviale"/>
    <s v="m"/>
    <s v="15/02/1979"/>
    <s v="sandrigo "/>
    <s v="vicesindaco"/>
  </r>
  <r>
    <s v="monteviale"/>
    <x v="0"/>
    <n v="2600"/>
    <s v="7"/>
    <x v="1"/>
    <s v="Bernardotto Manuela"/>
    <s v="monteviale"/>
    <s v="f"/>
    <s v="21/10/1978"/>
    <s v="vicenza "/>
    <s v="assessore"/>
  </r>
  <r>
    <s v="monticello conte otto"/>
    <x v="0"/>
    <n v="9156"/>
    <s v="6"/>
    <x v="2"/>
    <s v="Ceron Damiano"/>
    <s v="monticello conte otto"/>
    <s v="m"/>
    <s v="11/12/1959"/>
    <s v="vicenza "/>
    <s v="sindaco"/>
  </r>
  <r>
    <s v="monticello conte otto"/>
    <x v="0"/>
    <n v="9156"/>
    <s v="6"/>
    <x v="2"/>
    <s v="Beninca' Claudio"/>
    <s v="monticello conte otto"/>
    <s v="m"/>
    <s v="09/09/1964"/>
    <s v="gioia del colle "/>
    <s v="assessore"/>
  </r>
  <r>
    <s v="monticello conte otto"/>
    <x v="0"/>
    <n v="9156"/>
    <s v="6"/>
    <x v="2"/>
    <s v="Michelazzo Maria Luigia"/>
    <s v="monticello conte otto"/>
    <s v="f"/>
    <s v="17/09/1952"/>
    <s v="thiene "/>
    <s v="assessore"/>
  </r>
  <r>
    <s v="monticello conte otto"/>
    <x v="0"/>
    <n v="9156"/>
    <s v="6"/>
    <x v="2"/>
    <s v="Zanini Cristina"/>
    <s v="monticello conte otto"/>
    <s v="f"/>
    <s v="28/10/1972"/>
    <s v="vicenza "/>
    <s v="assessore"/>
  </r>
  <r>
    <s v="monticello conte otto"/>
    <x v="0"/>
    <n v="9156"/>
    <s v="6"/>
    <x v="2"/>
    <s v="Zoppelletto Alessandro"/>
    <s v="monticello conte otto"/>
    <s v="m"/>
    <s v="19/06/1961"/>
    <s v="vicenza "/>
    <s v="assessore"/>
  </r>
  <r>
    <s v="montorso vicentino"/>
    <x v="0"/>
    <n v="3179"/>
    <s v="1"/>
    <x v="11"/>
    <s v="Zaffari Diego"/>
    <s v="montorso vicentino"/>
    <s v="m"/>
    <s v="04/11/1964"/>
    <s v="arzignano "/>
    <s v="sindaco"/>
  </r>
  <r>
    <s v="montorso vicentino"/>
    <x v="0"/>
    <n v="3179"/>
    <s v="1"/>
    <x v="11"/>
    <s v="Zordan Annalisa"/>
    <s v="montorso vicentino"/>
    <s v="f"/>
    <s v="31/08/1991"/>
    <s v="arzignano "/>
    <s v="vicesindaco"/>
  </r>
  <r>
    <s v="montorso vicentino"/>
    <x v="0"/>
    <n v="3179"/>
    <s v="1"/>
    <x v="11"/>
    <s v="Dal Ben Chiara"/>
    <s v="montorso vicentino"/>
    <s v="f"/>
    <s v="27/08/1994"/>
    <s v="arzignano "/>
    <s v="assessore"/>
  </r>
  <r>
    <s v="montorso vicentino"/>
    <x v="0"/>
    <n v="3179"/>
    <s v="1"/>
    <x v="11"/>
    <s v="Roncolato Mirco"/>
    <s v="montorso vicentino"/>
    <s v="m"/>
    <s v="05/07/1969"/>
    <s v="montecchio maggiore "/>
    <s v="assessore"/>
  </r>
  <r>
    <s v="montorso vicentino"/>
    <x v="0"/>
    <n v="3179"/>
    <s v="1"/>
    <x v="11"/>
    <s v="Tonello Antonio"/>
    <s v="montorso vicentino"/>
    <s v="m"/>
    <s v="02/09/1961"/>
    <s v="vicenza "/>
    <s v="assessore"/>
  </r>
  <r>
    <s v="mussolente"/>
    <x v="0"/>
    <n v="7653"/>
    <s v="4"/>
    <x v="0"/>
    <s v="Montagner Cristiano"/>
    <s v="mussolente"/>
    <s v="m"/>
    <s v="08/09/1971"/>
    <s v="bassano del grappa "/>
    <s v="sindaco"/>
  </r>
  <r>
    <s v="mussolente"/>
    <x v="0"/>
    <n v="7653"/>
    <s v="4"/>
    <x v="0"/>
    <s v="Fietta Valentina"/>
    <s v="mussolente"/>
    <s v="f"/>
    <s v="16/04/1988"/>
    <s v="bassano del grappa "/>
    <s v="vicesindaco"/>
  </r>
  <r>
    <s v="mussolente"/>
    <x v="0"/>
    <n v="7653"/>
    <s v="4"/>
    <x v="0"/>
    <s v="Bontorin Ellena"/>
    <s v="mussolente"/>
    <s v="f"/>
    <s v="20/08/1994"/>
    <s v="bassano del grappa "/>
    <s v="assessore"/>
  </r>
  <r>
    <s v="mussolente"/>
    <x v="0"/>
    <n v="7653"/>
    <s v="4"/>
    <x v="0"/>
    <s v="Ferronato Luca"/>
    <s v="mussolente"/>
    <s v="m"/>
    <s v="22/10/1979"/>
    <s v="bassano del grappa "/>
    <s v="assessore"/>
  </r>
  <r>
    <s v="mussolente"/>
    <x v="0"/>
    <n v="7653"/>
    <s v="4"/>
    <x v="0"/>
    <s v="Ferronato Michele"/>
    <s v="mussolente"/>
    <s v="m"/>
    <s v="06/10/1966"/>
    <s v="bassano del grappa "/>
    <s v="assessore"/>
  </r>
  <r>
    <s v="nanto"/>
    <x v="0"/>
    <n v="3082"/>
    <s v="3"/>
    <x v="4"/>
    <s v="Vecchiatti Manuela"/>
    <s v="nanto"/>
    <s v="f"/>
    <s v="23/03/1963"/>
    <s v="vicenza "/>
    <s v="sindaco"/>
  </r>
  <r>
    <s v="nanto"/>
    <x v="0"/>
    <n v="3082"/>
    <s v="3"/>
    <x v="4"/>
    <s v="Toazza Riccardo"/>
    <s v="nanto"/>
    <s v="m"/>
    <s v="03/11/1976"/>
    <s v="sandrigo "/>
    <s v="vicesindaco"/>
  </r>
  <r>
    <s v="nanto"/>
    <x v="0"/>
    <n v="3082"/>
    <s v="3"/>
    <x v="4"/>
    <s v="Bonato Valentina"/>
    <s v="nanto"/>
    <s v="f"/>
    <s v="09/12/1982"/>
    <s v="thiene "/>
    <s v="assessore"/>
  </r>
  <r>
    <s v="nanto"/>
    <x v="0"/>
    <n v="3082"/>
    <s v="3"/>
    <x v="4"/>
    <s v="Carollo Mariano"/>
    <s v="nanto"/>
    <s v="m"/>
    <s v="21/03/1962"/>
    <s v="nanto "/>
    <s v="assessore"/>
  </r>
  <r>
    <s v="nanto"/>
    <x v="0"/>
    <n v="3082"/>
    <s v="3"/>
    <x v="4"/>
    <s v="Rigoni Gianluca"/>
    <s v="nanto"/>
    <s v="m"/>
    <s v="19/09/1996"/>
    <s v="bassano del grappa "/>
    <s v="assessore"/>
  </r>
  <r>
    <s v="nogarole vicentino"/>
    <x v="0"/>
    <n v="1136"/>
    <s v="2"/>
    <x v="5"/>
    <s v="Bauce Romina"/>
    <s v="nogarole vicentino"/>
    <s v="f"/>
    <s v="31/10/1980"/>
    <s v="arzignano "/>
    <s v="sindaco"/>
  </r>
  <r>
    <s v="nogarole vicentino"/>
    <x v="0"/>
    <n v="1136"/>
    <s v="2"/>
    <x v="5"/>
    <s v="Corato Enrico"/>
    <s v="nogarole vicentino"/>
    <s v="m"/>
    <s v="28/05/1991"/>
    <s v="arzignano "/>
    <s v="assessore"/>
  </r>
  <r>
    <s v="nogarole vicentino"/>
    <x v="0"/>
    <n v="1136"/>
    <s v="2"/>
    <x v="5"/>
    <s v="Nardi Diego"/>
    <s v="nogarole vicentino"/>
    <s v="m"/>
    <s v="09/12/1980"/>
    <s v="arzignano "/>
    <s v="assessore"/>
  </r>
  <r>
    <s v="noventa vicentina"/>
    <x v="0"/>
    <n v="8810"/>
    <s v="7"/>
    <x v="6"/>
    <s v="Veronese Mattia"/>
    <s v="noventa vicentina"/>
    <s v="m"/>
    <s v="26/02/1978"/>
    <s v="este "/>
    <s v="sindaco"/>
  </r>
  <r>
    <s v="noventa vicentina"/>
    <x v="0"/>
    <n v="8810"/>
    <s v="7"/>
    <x v="6"/>
    <s v="Borotto Dalla Vecchia Paolo"/>
    <s v="noventa vicentina"/>
    <s v="m"/>
    <s v="22/07/1960"/>
    <s v="noventa vicentina "/>
    <s v="assessore"/>
  </r>
  <r>
    <s v="noventa vicentina"/>
    <x v="0"/>
    <n v="8810"/>
    <s v="7"/>
    <x v="6"/>
    <s v="Candeo Barbara"/>
    <s v="noventa vicentina"/>
    <s v="f"/>
    <s v="11/09/1974"/>
    <s v="legnago "/>
    <s v="assessore"/>
  </r>
  <r>
    <s v="noventa vicentina"/>
    <x v="0"/>
    <n v="8810"/>
    <s v="7"/>
    <x v="6"/>
    <s v="Pellegrin Simone"/>
    <s v="noventa vicentina"/>
    <s v="m"/>
    <s v="14/02/1974"/>
    <s v="noventa vicentina "/>
    <s v="assessore"/>
  </r>
  <r>
    <s v="noventa vicentina"/>
    <x v="0"/>
    <n v="8810"/>
    <s v="7"/>
    <x v="6"/>
    <s v="Ruffin Tina"/>
    <s v="noventa vicentina"/>
    <s v="f"/>
    <s v="09/11/1955"/>
    <s v="lozzo atestino "/>
    <s v="assessore"/>
  </r>
  <r>
    <s v="orgiano"/>
    <x v="0"/>
    <n v="3151"/>
    <s v="2"/>
    <x v="9"/>
    <s v="Dotto Manuel"/>
    <s v="orgiano"/>
    <s v="m"/>
    <s v="05/01/1979"/>
    <s v="noventa vicentina "/>
    <s v="sindaco"/>
  </r>
  <r>
    <s v="orgiano"/>
    <x v="0"/>
    <n v="3151"/>
    <s v="2"/>
    <x v="9"/>
    <s v="Marin Tomas"/>
    <s v="orgiano"/>
    <s v="m"/>
    <s v="09/10/1973"/>
    <s v="noventa vicentina "/>
    <s v="assessore"/>
  </r>
  <r>
    <s v="orgiano"/>
    <x v="0"/>
    <n v="3151"/>
    <s v="2"/>
    <x v="9"/>
    <s v="Ongaro Marco"/>
    <s v="orgiano"/>
    <s v="m"/>
    <s v="06/11/1992"/>
    <s v="arzignano "/>
    <s v="assessore"/>
  </r>
  <r>
    <s v="orgiano"/>
    <x v="0"/>
    <n v="3151"/>
    <s v="2"/>
    <x v="9"/>
    <s v="Orlando Marilisa"/>
    <s v="orgiano"/>
    <s v="f"/>
    <s v="20/05/1978"/>
    <s v="lonigo "/>
    <s v="assessore"/>
  </r>
  <r>
    <s v="orgiano"/>
    <x v="0"/>
    <n v="3151"/>
    <s v="2"/>
    <x v="9"/>
    <s v="Pistore Laura"/>
    <s v="orgiano"/>
    <s v="f"/>
    <s v="02/07/1965"/>
    <s v="lonigo "/>
    <s v="assessore"/>
  </r>
  <r>
    <s v="pedemonte"/>
    <x v="0"/>
    <n v="768"/>
    <s v="10"/>
    <x v="10"/>
    <s v="Carotta Roberto"/>
    <s v="pedemonte"/>
    <s v="m"/>
    <s v="10/05/1981"/>
    <s v="thiene "/>
    <s v="sindaco"/>
  </r>
  <r>
    <s v="pedemonte"/>
    <x v="0"/>
    <n v="768"/>
    <s v="10"/>
    <x v="10"/>
    <s v="Carotta Diego"/>
    <s v="pedemonte"/>
    <s v="m"/>
    <s v="28/09/1982"/>
    <s v="schio "/>
    <s v="assessore"/>
  </r>
  <r>
    <s v="pedemonte"/>
    <x v="0"/>
    <n v="768"/>
    <s v="10"/>
    <x v="10"/>
    <s v="Carotta Martina"/>
    <s v="pedemonte"/>
    <s v="f"/>
    <s v="21/03/1988"/>
    <s v="schio "/>
    <s v="assessore"/>
  </r>
  <r>
    <s v="pianezze"/>
    <x v="0"/>
    <n v="2060"/>
    <s v="6"/>
    <x v="3"/>
    <s v="Vendramin Luca"/>
    <s v="pianezze"/>
    <s v="m"/>
    <s v="03/10/1968"/>
    <s v="thiene "/>
    <s v="sindaco"/>
  </r>
  <r>
    <s v="pianezze"/>
    <x v="0"/>
    <n v="2060"/>
    <s v="6"/>
    <x v="3"/>
    <s v="Frison Bertilla"/>
    <s v="pianezze"/>
    <s v="f"/>
    <s v="03/08/1952"/>
    <s v="francia"/>
    <s v="assessore"/>
  </r>
  <r>
    <s v="pianezze"/>
    <x v="0"/>
    <n v="2060"/>
    <s v="6"/>
    <x v="3"/>
    <s v="Guadagnini Dario"/>
    <s v="pianezze"/>
    <s v="m"/>
    <s v="14/01/1957"/>
    <s v="marostica "/>
    <s v="assessore"/>
  </r>
  <r>
    <s v="piovene rocchette"/>
    <x v="0"/>
    <n v="8295"/>
    <s v="1"/>
    <x v="7"/>
    <s v="Masero Erminio"/>
    <s v="piovene rocchette"/>
    <s v="m"/>
    <s v="15/08/1962"/>
    <s v="thiene "/>
    <s v="sindaco"/>
  </r>
  <r>
    <s v="piovene rocchette"/>
    <x v="0"/>
    <n v="8295"/>
    <s v="1"/>
    <x v="7"/>
    <s v="De Luca Roberto"/>
    <s v="piovene rocchette"/>
    <s v="m"/>
    <s v="22/09/1959"/>
    <s v="piovene rocchette "/>
    <s v="vicesindaco"/>
  </r>
  <r>
    <s v="piovene rocchette"/>
    <x v="0"/>
    <n v="8295"/>
    <s v="1"/>
    <x v="7"/>
    <s v="Perotto Sonia"/>
    <s v="piovene rocchette"/>
    <s v="f"/>
    <s v="29/05/1969"/>
    <s v="thiene "/>
    <s v="assessore"/>
  </r>
  <r>
    <s v="piovene rocchette"/>
    <x v="0"/>
    <n v="8295"/>
    <s v="1"/>
    <x v="7"/>
    <s v="Tomiello Giampietro"/>
    <s v="piovene rocchette"/>
    <s v="m"/>
    <s v="14/11/1962"/>
    <s v="thiene "/>
    <s v="assessore"/>
  </r>
  <r>
    <s v="pojana maggiore"/>
    <x v="0"/>
    <n v="4459"/>
    <s v="8"/>
    <x v="1"/>
    <s v="Fortuna Paola"/>
    <s v="pojana maggiore"/>
    <s v="f"/>
    <s v="09/11/1959"/>
    <s v="pojana maggiore "/>
    <s v="sindaco"/>
  </r>
  <r>
    <s v="pojana maggiore"/>
    <x v="0"/>
    <n v="4459"/>
    <s v="8"/>
    <x v="1"/>
    <s v="Conte Francesco"/>
    <s v="pojana maggiore"/>
    <s v="m"/>
    <s v="25/05/1974"/>
    <s v="montagnana "/>
    <s v="assessore"/>
  </r>
  <r>
    <s v="pojana maggiore"/>
    <x v="0"/>
    <n v="4459"/>
    <s v="8"/>
    <x v="1"/>
    <s v="Crestale Maria Pia"/>
    <s v="pojana maggiore"/>
    <s v="f"/>
    <s v="28/07/1963"/>
    <s v="noventa vicentina "/>
    <s v="assessore"/>
  </r>
  <r>
    <s v="pojana maggiore"/>
    <x v="0"/>
    <n v="4459"/>
    <s v="8"/>
    <x v="1"/>
    <s v="Fortuna Marco"/>
    <s v="pojana maggiore"/>
    <s v="m"/>
    <s v="10/02/1984"/>
    <s v="noventa vicentina "/>
    <s v="assessore"/>
  </r>
  <r>
    <s v="pojana maggiore"/>
    <x v="0"/>
    <n v="4459"/>
    <s v="8"/>
    <x v="1"/>
    <s v="Pozza Luigi"/>
    <s v="pojana maggiore"/>
    <s v="m"/>
    <s v="10/09/1952"/>
    <s v="pojana maggiore "/>
    <s v="assessore"/>
  </r>
  <r>
    <s v="posina"/>
    <x v="0"/>
    <n v="577"/>
    <s v="10"/>
    <x v="2"/>
    <s v="Cervo Adelio"/>
    <s v="posina"/>
    <s v="m"/>
    <s v="20/04/1950"/>
    <s v="posina "/>
    <s v="sindaco"/>
  </r>
  <r>
    <s v="posina"/>
    <x v="0"/>
    <n v="577"/>
    <s v="10"/>
    <x v="2"/>
    <s v="Cecchellero Andrea"/>
    <s v="posina"/>
    <s v="m"/>
    <s v="02/02/1969"/>
    <s v="milano "/>
    <s v="assessore"/>
  </r>
  <r>
    <s v="posina"/>
    <x v="0"/>
    <n v="577"/>
    <s v="10"/>
    <x v="2"/>
    <s v="Zambon Paolo"/>
    <s v="posina"/>
    <s v="m"/>
    <s v="16/08/1966"/>
    <s v="thiene "/>
    <s v="assessore"/>
  </r>
  <r>
    <s v="pove del grappa"/>
    <x v="0"/>
    <n v="3093"/>
    <s v="3"/>
    <x v="11"/>
    <s v="Dalmonte Francesco"/>
    <s v="pove del grappa"/>
    <s v="m"/>
    <s v="23/01/1977"/>
    <s v="bassano del grappa "/>
    <s v="sindaco"/>
  </r>
  <r>
    <s v="pove del grappa"/>
    <x v="0"/>
    <n v="3093"/>
    <s v="3"/>
    <x v="11"/>
    <s v="Bertoncello Federico Mario"/>
    <s v="pove del grappa"/>
    <s v="m"/>
    <s v="24/03/1974"/>
    <s v="bassano del grappa "/>
    <s v="assessore"/>
  </r>
  <r>
    <s v="pove del grappa"/>
    <x v="0"/>
    <n v="3093"/>
    <s v="3"/>
    <x v="11"/>
    <s v="Fiorese Silvia"/>
    <s v="pove del grappa"/>
    <s v="f"/>
    <s v="03/11/1989"/>
    <s v="bassano del grappa "/>
    <s v="assessore"/>
  </r>
  <r>
    <s v="pove del grappa"/>
    <x v="0"/>
    <n v="3093"/>
    <s v="3"/>
    <x v="11"/>
    <s v="Mocellin Orio"/>
    <s v="pove del grappa"/>
    <s v="m"/>
    <s v="15/05/1950"/>
    <s v="bassano del grappa "/>
    <s v="assessore"/>
  </r>
  <r>
    <s v="pove del grappa"/>
    <x v="0"/>
    <n v="3093"/>
    <s v="3"/>
    <x v="11"/>
    <s v="Zonta Fiorella"/>
    <s v="pove del grappa"/>
    <s v="f"/>
    <s v="09/10/1956"/>
    <s v="pove del grappa "/>
    <s v="assessore"/>
  </r>
  <r>
    <s v="pozzoleone"/>
    <x v="0"/>
    <n v="2793"/>
    <s v="10"/>
    <x v="0"/>
    <s v="Tomasetto Edoardo"/>
    <s v="pozzoleone"/>
    <s v="m"/>
    <s v="30/11/1989"/>
    <s v="schio "/>
    <s v="sindaco"/>
  </r>
  <r>
    <s v="pozzoleone"/>
    <x v="0"/>
    <n v="2793"/>
    <s v="10"/>
    <x v="0"/>
    <s v="Andreatta Silvano"/>
    <s v="pozzoleone"/>
    <s v="m"/>
    <s v="12/11/1961"/>
    <s v="sandrigo "/>
    <s v="assessore"/>
  </r>
  <r>
    <s v="pozzoleone"/>
    <x v="0"/>
    <n v="2793"/>
    <s v="10"/>
    <x v="0"/>
    <s v="Zurlo Orietta"/>
    <s v="pozzoleone"/>
    <s v="f"/>
    <s v="03/11/1966"/>
    <s v="grantorto "/>
    <s v="assessore"/>
  </r>
  <r>
    <s v="quinto vicentino"/>
    <x v="0"/>
    <n v="5694"/>
    <s v="2"/>
    <x v="4"/>
    <s v="Segato Renzo"/>
    <s v="quinto vicentino"/>
    <s v="m"/>
    <s v="21/07/1965"/>
    <s v="vicenza "/>
    <s v="sindaco"/>
  </r>
  <r>
    <s v="quinto vicentino"/>
    <x v="0"/>
    <n v="5694"/>
    <s v="2"/>
    <x v="4"/>
    <s v="Sette Pierfranco"/>
    <s v="quinto vicentino"/>
    <s v="m"/>
    <s v="01/10/1959"/>
    <s v="vicenza "/>
    <s v="vicesindaco"/>
  </r>
  <r>
    <s v="quinto vicentino"/>
    <x v="0"/>
    <n v="5694"/>
    <s v="2"/>
    <x v="4"/>
    <s v="Gelosi Eva"/>
    <s v="quinto vicentino"/>
    <s v="f"/>
    <s v="03/05/1994"/>
    <s v="vicenza "/>
    <s v="assessore"/>
  </r>
  <r>
    <s v="quinto vicentino"/>
    <x v="0"/>
    <n v="5694"/>
    <s v="2"/>
    <x v="4"/>
    <s v="Peruzzo Mirco"/>
    <s v="quinto vicentino"/>
    <s v="m"/>
    <s v="03/01/1964"/>
    <s v="vicenza "/>
    <s v="assessore"/>
  </r>
  <r>
    <s v="quinto vicentino"/>
    <x v="0"/>
    <n v="5694"/>
    <s v="2"/>
    <x v="4"/>
    <s v="Rigotto Antonella"/>
    <s v="quinto vicentino"/>
    <s v="f"/>
    <s v="03/12/1956"/>
    <s v="vicenza "/>
    <s v="assessore"/>
  </r>
  <r>
    <s v="recoaro terme"/>
    <x v="0"/>
    <n v="6764"/>
    <s v="4"/>
    <x v="5"/>
    <s v="Cunegato Armando"/>
    <s v="recoaro terme"/>
    <s v="m"/>
    <s v="21/08/1955"/>
    <s v="valli del pasubio "/>
    <s v="sindaco"/>
  </r>
  <r>
    <s v="recoaro terme"/>
    <x v="0"/>
    <n v="6764"/>
    <s v="4"/>
    <x v="5"/>
    <s v="Storti Enrico"/>
    <s v="recoaro terme"/>
    <s v="m"/>
    <s v="30/11/1955"/>
    <s v="recoaro terme "/>
    <s v="vicesindaco"/>
  </r>
  <r>
    <s v="recoaro terme"/>
    <x v="0"/>
    <n v="6764"/>
    <s v="4"/>
    <x v="5"/>
    <s v="Antoniazzi Luca"/>
    <s v="recoaro terme"/>
    <s v="m"/>
    <s v="23/09/1968"/>
    <s v="valdagno "/>
    <s v="assessore"/>
  </r>
  <r>
    <s v="recoaro terme"/>
    <x v="0"/>
    <n v="6764"/>
    <s v="4"/>
    <x v="5"/>
    <s v="Sbalchiero Ilaria"/>
    <s v="recoaro terme"/>
    <s v="f"/>
    <s v="30/01/1978"/>
    <s v="valdagno "/>
    <s v="assessore"/>
  </r>
  <r>
    <s v="roana"/>
    <x v="0"/>
    <n v="4317"/>
    <s v="3"/>
    <x v="8"/>
    <s v="Magnabosco Elisabetta"/>
    <s v="roana"/>
    <s v="f"/>
    <s v="27/05/1974"/>
    <s v="asiago "/>
    <s v="sindaco"/>
  </r>
  <r>
    <s v="roana"/>
    <x v="0"/>
    <n v="4317"/>
    <s v="3"/>
    <x v="8"/>
    <s v="Azzolini Cesare"/>
    <s v="roana"/>
    <s v="m"/>
    <s v="27/01/1991"/>
    <s v="asiago "/>
    <s v="assessore"/>
  </r>
  <r>
    <s v="roana"/>
    <x v="0"/>
    <n v="4317"/>
    <s v="3"/>
    <x v="8"/>
    <s v="Cora' Mauro"/>
    <s v="roana"/>
    <s v="m"/>
    <s v="03/12/1990"/>
    <s v="asiago "/>
    <s v="assessore"/>
  </r>
  <r>
    <s v="roana"/>
    <x v="0"/>
    <n v="4317"/>
    <s v="3"/>
    <x v="8"/>
    <s v="Mosele Giulia"/>
    <s v="roana"/>
    <s v="f"/>
    <s v="21/11/1987"/>
    <s v="asiago "/>
    <s v="assessore"/>
  </r>
  <r>
    <s v="roana"/>
    <x v="0"/>
    <n v="4317"/>
    <s v="3"/>
    <x v="8"/>
    <s v="Tessari Ugo"/>
    <s v="roana"/>
    <s v="m"/>
    <s v="11/10/1958"/>
    <s v="roana "/>
    <s v="assessore"/>
  </r>
  <r>
    <s v="romano d'ezzelino"/>
    <x v="0"/>
    <n v="14484"/>
    <s v="6"/>
    <x v="6"/>
    <s v="Bontorin Simone"/>
    <s v="romano d'ezzelino"/>
    <s v="m"/>
    <s v="25/06/1985"/>
    <s v="bassano del grappa "/>
    <s v="sindaco"/>
  </r>
  <r>
    <s v="romano d'ezzelino"/>
    <x v="0"/>
    <n v="14484"/>
    <s v="6"/>
    <x v="6"/>
    <s v="Casagrande Elisabetta"/>
    <s v="romano d'ezzelino"/>
    <s v="f"/>
    <s v="25/12/1986"/>
    <s v="bassano del grappa "/>
    <s v="vicesindaco"/>
  </r>
  <r>
    <s v="romano d'ezzelino"/>
    <x v="0"/>
    <n v="14484"/>
    <s v="6"/>
    <x v="6"/>
    <s v="Meneghetti Franca"/>
    <s v="romano d'ezzelino"/>
    <s v="f"/>
    <s v="22/01/1971"/>
    <s v="bassano del grappa "/>
    <s v="assessore"/>
  </r>
  <r>
    <s v="romano d'ezzelino"/>
    <x v="0"/>
    <n v="14484"/>
    <s v="6"/>
    <x v="6"/>
    <s v="Ronzani Gianbattista"/>
    <s v="romano d'ezzelino"/>
    <s v="m"/>
    <s v="21/11/1978"/>
    <s v="bassano del grappa "/>
    <s v="assessore"/>
  </r>
  <r>
    <s v="romano d'ezzelino"/>
    <x v="0"/>
    <n v="14484"/>
    <s v="6"/>
    <x v="6"/>
    <s v="Seraglio Remo"/>
    <s v="romano d'ezzelino"/>
    <s v="m"/>
    <s v="29/09/1964"/>
    <s v="romano d'ezzelino "/>
    <s v="assessore"/>
  </r>
  <r>
    <s v="rossano veneto"/>
    <x v="0"/>
    <n v="7922"/>
    <s v="10"/>
    <x v="10"/>
    <s v="Martini Morena"/>
    <s v="rossano veneto"/>
    <s v="f"/>
    <s v="22/07/1963"/>
    <s v="rossano veneto "/>
    <s v="sindaco"/>
  </r>
  <r>
    <s v="rossano veneto"/>
    <x v="0"/>
    <n v="7922"/>
    <s v="10"/>
    <x v="10"/>
    <s v="Battaglin Helga"/>
    <s v="rossano veneto"/>
    <s v="f"/>
    <s v="28/06/1980"/>
    <s v="marostica "/>
    <s v="assessore"/>
  </r>
  <r>
    <s v="rossano veneto"/>
    <x v="0"/>
    <n v="7922"/>
    <s v="10"/>
    <x v="10"/>
    <s v="Berton Davide"/>
    <s v="rossano veneto"/>
    <s v="m"/>
    <s v="16/05/1987"/>
    <s v="marostica "/>
    <s v="assessore"/>
  </r>
  <r>
    <s v="rossano veneto"/>
    <x v="0"/>
    <n v="7922"/>
    <s v="10"/>
    <x v="10"/>
    <s v="Lando Doris"/>
    <s v="rossano veneto"/>
    <s v="f"/>
    <s v="05/11/1966"/>
    <s v="svizzera"/>
    <s v="assessore"/>
  </r>
  <r>
    <s v="rossano veneto"/>
    <x v="0"/>
    <n v="7922"/>
    <s v="10"/>
    <x v="10"/>
    <s v="Zonta Marco"/>
    <s v="rossano veneto"/>
    <s v="m"/>
    <s v="07/02/1973"/>
    <s v="abano terme "/>
    <s v="assessore"/>
  </r>
  <r>
    <s v="rotzo"/>
    <x v="0"/>
    <n v="638"/>
    <s v="3"/>
    <x v="3"/>
    <s v="Spagnolo Lucio"/>
    <s v="rotzo"/>
    <s v="m"/>
    <s v="18/05/1960"/>
    <s v="thiene "/>
    <s v="sindaco"/>
  </r>
  <r>
    <s v="rotzo"/>
    <x v="0"/>
    <n v="638"/>
    <s v="3"/>
    <x v="3"/>
    <s v="Sartori Massimiliano"/>
    <s v="rotzo"/>
    <s v="m"/>
    <s v="16/02/1974"/>
    <s v="asiago "/>
    <s v="assessore"/>
  </r>
  <r>
    <s v="rotzo"/>
    <x v="0"/>
    <n v="638"/>
    <s v="3"/>
    <x v="3"/>
    <s v="Zancanaro Caterina"/>
    <s v="rotzo"/>
    <s v="f"/>
    <s v="16/09/1971"/>
    <s v="venezia "/>
    <s v="assessore"/>
  </r>
  <r>
    <s v="salcedo"/>
    <x v="0"/>
    <n v="1038"/>
    <s v="8"/>
    <x v="7"/>
    <s v="Gasparini Giovanni Antonio"/>
    <s v="salcedo"/>
    <s v="m"/>
    <s v="27/11/1947"/>
    <s v="salcedo "/>
    <s v="sindaco"/>
  </r>
  <r>
    <s v="salcedo"/>
    <x v="0"/>
    <n v="1038"/>
    <s v="8"/>
    <x v="7"/>
    <s v="Carli Michele"/>
    <s v="salcedo"/>
    <s v="m"/>
    <s v="29/06/1951"/>
    <s v="lugo di vicenza "/>
    <s v="assessore"/>
  </r>
  <r>
    <s v="sandrigo"/>
    <x v="0"/>
    <n v="8392"/>
    <s v="1"/>
    <x v="1"/>
    <s v="Rigon Marica"/>
    <s v="sandrigo"/>
    <s v="f"/>
    <s v="28/02/1967"/>
    <s v="vicenza "/>
    <s v="sindaco"/>
  </r>
  <r>
    <s v="sandrigo"/>
    <x v="0"/>
    <n v="8392"/>
    <s v="1"/>
    <x v="1"/>
    <s v="Cuman Antonio"/>
    <s v="sandrigo"/>
    <s v="m"/>
    <s v="03/06/1971"/>
    <s v="sandrigo "/>
    <s v="assessore"/>
  </r>
  <r>
    <s v="sandrigo"/>
    <x v="0"/>
    <n v="8392"/>
    <s v="1"/>
    <x v="1"/>
    <s v="Pozzato Lucia"/>
    <s v="sandrigo"/>
    <s v="f"/>
    <s v="06/02/1986"/>
    <s v="schio "/>
    <s v="assessore"/>
  </r>
  <r>
    <s v="sandrigo"/>
    <x v="0"/>
    <n v="8392"/>
    <s v="1"/>
    <x v="1"/>
    <s v="Rigoni Luca"/>
    <s v="sandrigo"/>
    <s v="m"/>
    <s v="24/01/1967"/>
    <s v="bassano del grappa "/>
    <s v="assessore"/>
  </r>
  <r>
    <s v="san pietro mussolino"/>
    <x v="0"/>
    <n v="1613"/>
    <s v="4"/>
    <x v="11"/>
    <s v="Tasso Gabriele"/>
    <s v="san pietro mussolino"/>
    <s v="m"/>
    <s v="26/07/1988"/>
    <s v="arzignano "/>
    <s v="sindaco"/>
  </r>
  <r>
    <s v="san pietro mussolino"/>
    <x v="0"/>
    <n v="1613"/>
    <s v="4"/>
    <x v="11"/>
    <s v="Bacco Adriano"/>
    <s v="san pietro mussolino"/>
    <s v="m"/>
    <s v="13/12/1981"/>
    <s v="arzignano "/>
    <s v="assessore"/>
  </r>
  <r>
    <s v="san pietro mussolino"/>
    <x v="0"/>
    <n v="1613"/>
    <s v="4"/>
    <x v="11"/>
    <s v="Rancan Sara"/>
    <s v="san pietro mussolino"/>
    <s v="f"/>
    <s v="09/07/1978"/>
    <s v="arzignano "/>
    <s v="assessore"/>
  </r>
  <r>
    <s v="santorso"/>
    <x v="0"/>
    <n v="5746"/>
    <s v="8"/>
    <x v="0"/>
    <s v="Balzi Franco"/>
    <s v="santorso"/>
    <s v="m"/>
    <s v="22/10/1961"/>
    <s v="aosta "/>
    <s v="sindaco"/>
  </r>
  <r>
    <s v="santorso"/>
    <x v="0"/>
    <n v="5746"/>
    <s v="8"/>
    <x v="0"/>
    <s v="Piazza Gian Pietro"/>
    <s v="santorso"/>
    <s v="m"/>
    <s v="26/05/1953"/>
    <s v="schio "/>
    <s v="assessore"/>
  </r>
  <r>
    <s v="santorso"/>
    <x v="0"/>
    <n v="5746"/>
    <s v="8"/>
    <x v="0"/>
    <s v="Zaltron Valeria"/>
    <s v="santorso"/>
    <s v="f"/>
    <s v="15/04/1981"/>
    <s v="schio "/>
    <s v="assessore"/>
  </r>
  <r>
    <s v="san vito di leguzzano"/>
    <x v="0"/>
    <n v="3584"/>
    <s v="8"/>
    <x v="4"/>
    <s v="Poscoliero Umberto"/>
    <s v="san vito di leguzzano"/>
    <s v="m"/>
    <s v="13/01/1960"/>
    <s v="malo "/>
    <s v="sindaco"/>
  </r>
  <r>
    <s v="san vito di leguzzano"/>
    <x v="0"/>
    <n v="3584"/>
    <s v="8"/>
    <x v="4"/>
    <s v="Anzolin Mauro"/>
    <s v="san vito di leguzzano"/>
    <s v="m"/>
    <s v="28/08/1957"/>
    <s v="san vito di leguzzano "/>
    <s v="assessore"/>
  </r>
  <r>
    <s v="san vito di leguzzano"/>
    <x v="0"/>
    <n v="3584"/>
    <s v="8"/>
    <x v="4"/>
    <s v="Calgaro Loredana"/>
    <s v="san vito di leguzzano"/>
    <s v="f"/>
    <s v="09/05/1951"/>
    <s v="schio "/>
    <s v="assessore"/>
  </r>
  <r>
    <s v="san vito di leguzzano"/>
    <x v="0"/>
    <n v="3584"/>
    <s v="8"/>
    <x v="4"/>
    <s v="Lucchini Laura Giovanna"/>
    <s v="san vito di leguzzano"/>
    <s v="f"/>
    <s v="10/12/1973"/>
    <s v="malo "/>
    <s v="assessore"/>
  </r>
  <r>
    <s v="san vito di leguzzano"/>
    <x v="0"/>
    <n v="3584"/>
    <s v="8"/>
    <x v="4"/>
    <s v="Saccardo Bortolo"/>
    <s v="san vito di leguzzano"/>
    <s v="m"/>
    <s v="07/09/1960"/>
    <s v="san vito di leguzzano "/>
    <s v="assessore"/>
  </r>
  <r>
    <s v="sarcedo"/>
    <x v="0"/>
    <n v="5303"/>
    <s v="6"/>
    <x v="5"/>
    <s v="Cortese Luca"/>
    <s v="sarcedo"/>
    <s v="m"/>
    <s v="14/08/1980"/>
    <s v="thiene "/>
    <s v="sindaco"/>
  </r>
  <r>
    <s v="sarcedo"/>
    <x v="0"/>
    <n v="5303"/>
    <s v="6"/>
    <x v="5"/>
    <s v="De Muri Federica"/>
    <s v="sarcedo"/>
    <s v="f"/>
    <s v="15/06/1974"/>
    <s v="thiene "/>
    <s v="vicesindaco"/>
  </r>
  <r>
    <s v="sarcedo"/>
    <x v="0"/>
    <n v="5303"/>
    <s v="6"/>
    <x v="5"/>
    <s v="Campese Maria Teresa"/>
    <s v="sarcedo"/>
    <s v="f"/>
    <s v="02/08/1959"/>
    <s v="thiene "/>
    <s v="assessore"/>
  </r>
  <r>
    <s v="sarcedo"/>
    <x v="0"/>
    <n v="5303"/>
    <s v="6"/>
    <x v="5"/>
    <s v="Molo Alberto"/>
    <s v="sarcedo"/>
    <s v="m"/>
    <s v="13/01/1984"/>
    <s v="thiene "/>
    <s v="assessore"/>
  </r>
  <r>
    <s v="sarcedo"/>
    <x v="0"/>
    <n v="5303"/>
    <s v="6"/>
    <x v="5"/>
    <s v="Santorso Gianfranco"/>
    <s v="sarcedo"/>
    <s v="m"/>
    <s v="12/02/1951"/>
    <s v="sarcedo "/>
    <s v="assessore"/>
  </r>
  <r>
    <s v="sarego"/>
    <x v="0"/>
    <n v="6641"/>
    <s v="4"/>
    <x v="8"/>
    <s v="Giacomello Jessica"/>
    <s v="sarego"/>
    <s v="f"/>
    <s v="06/12/1979"/>
    <s v="lonigo "/>
    <s v="sindaco"/>
  </r>
  <r>
    <s v="sarego"/>
    <x v="0"/>
    <n v="6641"/>
    <s v="4"/>
    <x v="8"/>
    <s v="Pretto Sara"/>
    <s v="sarego"/>
    <s v="f"/>
    <s v="30/06/1975"/>
    <s v="torino "/>
    <s v="vicesindaco"/>
  </r>
  <r>
    <s v="sarego"/>
    <x v="0"/>
    <n v="6641"/>
    <s v="4"/>
    <x v="8"/>
    <s v="Bedin Elisa"/>
    <s v="sarego"/>
    <s v="f"/>
    <s v="01/03/1983"/>
    <s v="montecchio maggiore "/>
    <s v="assessore"/>
  </r>
  <r>
    <s v="sarego"/>
    <x v="0"/>
    <n v="6641"/>
    <s v="4"/>
    <x v="8"/>
    <s v="Malesan Silvano Walter"/>
    <s v="sarego"/>
    <s v="m"/>
    <s v="26/01/1957"/>
    <s v="sarego "/>
    <s v="assessore"/>
  </r>
  <r>
    <s v="sarego"/>
    <x v="0"/>
    <n v="6641"/>
    <s v="4"/>
    <x v="8"/>
    <s v="Negro Federico"/>
    <s v="sarego"/>
    <s v="m"/>
    <s v="24/01/1982"/>
    <s v="lonigo "/>
    <s v="assessore"/>
  </r>
  <r>
    <s v="schiavon"/>
    <x v="0"/>
    <n v="2600"/>
    <s v="5"/>
    <x v="6"/>
    <s v="Dellai Simone"/>
    <s v="schiavon"/>
    <s v="m"/>
    <s v="11/02/1972"/>
    <s v="sandrigo "/>
    <s v="sindaco"/>
  </r>
  <r>
    <s v="schiavon"/>
    <x v="0"/>
    <n v="2600"/>
    <s v="5"/>
    <x v="6"/>
    <s v="Miotti Elisa"/>
    <s v="schiavon"/>
    <s v="f"/>
    <s v="05/08/1988"/>
    <s v="marostica "/>
    <s v="vicesindaco"/>
  </r>
  <r>
    <s v="schiavon"/>
    <x v="0"/>
    <n v="2600"/>
    <s v="5"/>
    <x v="6"/>
    <s v="Rizzato Giuseppe"/>
    <s v="schiavon"/>
    <s v="m"/>
    <s v="26/11/1996"/>
    <s v="vicenza "/>
    <s v="assessore"/>
  </r>
  <r>
    <s v="schio"/>
    <x v="0"/>
    <n v="39131"/>
    <s v="9"/>
    <x v="9"/>
    <s v="Orsi Valter"/>
    <s v="schio"/>
    <s v="m"/>
    <s v="29/05/1966"/>
    <s v="piacenza "/>
    <s v="sindaco"/>
  </r>
  <r>
    <s v="schio"/>
    <x v="0"/>
    <n v="39131"/>
    <s v="9"/>
    <x v="9"/>
    <s v="Marigo Cristina"/>
    <s v="schio"/>
    <s v="f"/>
    <s v="25/11/1973"/>
    <s v="vicenza "/>
    <s v="vicesindaco"/>
  </r>
  <r>
    <s v="schio"/>
    <x v="0"/>
    <n v="39131"/>
    <s v="9"/>
    <x v="9"/>
    <s v="Corzato Barbara"/>
    <s v="schio"/>
    <s v="f"/>
    <s v="01/05/1990"/>
    <s v="schio "/>
    <s v="assessore"/>
  </r>
  <r>
    <s v="schio"/>
    <x v="0"/>
    <n v="39131"/>
    <s v="9"/>
    <x v="9"/>
    <s v="Dona' Anna"/>
    <s v="schio"/>
    <s v="f"/>
    <s v="08/03/1969"/>
    <s v="schio "/>
    <s v="assessore"/>
  </r>
  <r>
    <s v="schio"/>
    <x v="0"/>
    <n v="39131"/>
    <s v="9"/>
    <x v="9"/>
    <s v="Maculan Alessandro"/>
    <s v="schio"/>
    <s v="m"/>
    <s v="24/10/1987"/>
    <s v="schio "/>
    <s v="assessore"/>
  </r>
  <r>
    <s v="schio"/>
    <x v="0"/>
    <n v="39131"/>
    <s v="9"/>
    <x v="9"/>
    <s v="Munarini Aldo"/>
    <s v="schio"/>
    <s v="m"/>
    <s v="30/12/1963"/>
    <s v="thiene "/>
    <s v="assessore"/>
  </r>
  <r>
    <s v="schio"/>
    <x v="0"/>
    <n v="39131"/>
    <s v="9"/>
    <x v="9"/>
    <s v="Rossi Sergio"/>
    <s v="schio"/>
    <s v="m"/>
    <s v="17/09/1956"/>
    <s v="schio "/>
    <s v="assessore"/>
  </r>
  <r>
    <s v="schio"/>
    <x v="0"/>
    <n v="39131"/>
    <s v="9"/>
    <x v="9"/>
    <s v="Trambaiolo Matteo"/>
    <s v="schio"/>
    <s v="m"/>
    <s v="23/08/1967"/>
    <s v="schio "/>
    <s v="assessore"/>
  </r>
  <r>
    <s v="solagna"/>
    <x v="0"/>
    <n v="1895"/>
    <s v="4"/>
    <x v="10"/>
    <s v="Bertoncello Stefano"/>
    <s v="solagna"/>
    <s v="m"/>
    <s v="29/09/1962"/>
    <s v="bassano del grappa "/>
    <s v="sindaco"/>
  </r>
  <r>
    <s v="solagna"/>
    <x v="0"/>
    <n v="1895"/>
    <s v="4"/>
    <x v="10"/>
    <s v="Nervo Daniele Andrea"/>
    <s v="solagna"/>
    <s v="m"/>
    <s v="12/11/1966"/>
    <s v="svizzera"/>
    <s v="assessore"/>
  </r>
  <r>
    <s v="sossano"/>
    <x v="0"/>
    <n v="4401"/>
    <s v="6"/>
    <x v="3"/>
    <s v="Grandis Enrico"/>
    <s v="sossano"/>
    <s v="m"/>
    <s v="31/03/1969"/>
    <s v="noventa vicentina "/>
    <s v="sindaco"/>
  </r>
  <r>
    <s v="sossano"/>
    <x v="0"/>
    <n v="4401"/>
    <s v="6"/>
    <x v="3"/>
    <s v="Zoccarato Alessandro"/>
    <s v="sossano"/>
    <s v="m"/>
    <s v="12/02/1982"/>
    <s v="noventa vicentina "/>
    <s v="vicesindaco"/>
  </r>
  <r>
    <s v="sossano"/>
    <x v="0"/>
    <n v="4401"/>
    <s v="6"/>
    <x v="3"/>
    <s v="Nicolini Luciano"/>
    <s v="sossano"/>
    <s v="m"/>
    <s v="22/06/1951"/>
    <s v="baone "/>
    <s v="assessore"/>
  </r>
  <r>
    <s v="sossano"/>
    <x v="0"/>
    <n v="4401"/>
    <s v="6"/>
    <x v="3"/>
    <s v="Volpiana Marco"/>
    <s v="sossano"/>
    <s v="m"/>
    <s v="11/04/1989"/>
    <s v="noventa vicentina "/>
    <s v="assessore"/>
  </r>
  <r>
    <s v="sovizzo"/>
    <x v="0"/>
    <n v="7034"/>
    <s v="9"/>
    <x v="7"/>
    <s v="Garbin Paolo"/>
    <s v="sovizzo"/>
    <s v="m"/>
    <s v="27/05/1961"/>
    <s v="vicenza "/>
    <s v="sindaco"/>
  </r>
  <r>
    <s v="sovizzo"/>
    <x v="0"/>
    <n v="7034"/>
    <s v="9"/>
    <x v="7"/>
    <s v="Centofante Paolo"/>
    <s v="sovizzo"/>
    <s v="m"/>
    <s v="07/01/1960"/>
    <s v="vicenza "/>
    <s v="vicesindaco"/>
  </r>
  <r>
    <s v="sovizzo"/>
    <x v="0"/>
    <n v="7034"/>
    <s v="9"/>
    <x v="7"/>
    <s v="Ghiotto Fabio"/>
    <s v="sovizzo"/>
    <s v="m"/>
    <s v="28/09/1968"/>
    <s v="vicenza "/>
    <s v="assessore"/>
  </r>
  <r>
    <s v="sovizzo"/>
    <x v="0"/>
    <n v="7034"/>
    <s v="9"/>
    <x v="7"/>
    <s v="Miola Sira"/>
    <s v="sovizzo"/>
    <s v="f"/>
    <s v="28/12/1960"/>
    <s v="bassano del grappa "/>
    <s v="assessore"/>
  </r>
  <r>
    <s v="sovizzo"/>
    <x v="0"/>
    <n v="7034"/>
    <s v="9"/>
    <x v="7"/>
    <s v="Pastorello Denise"/>
    <s v="sovizzo"/>
    <s v="f"/>
    <s v="05/01/1974"/>
    <s v="montecchio maggiore "/>
    <s v="assessore"/>
  </r>
  <r>
    <s v="tezze sul brenta"/>
    <x v="0"/>
    <n v="12600"/>
    <s v="1"/>
    <x v="1"/>
    <s v="Pellanda Luigi"/>
    <s v="tezze sul brenta"/>
    <s v="m"/>
    <s v="07/07/1956"/>
    <s v="tezze sul brenta "/>
    <s v="sindaco"/>
  </r>
  <r>
    <s v="tezze sul brenta"/>
    <x v="0"/>
    <n v="12600"/>
    <s v="1"/>
    <x v="1"/>
    <s v="Lago Valerio"/>
    <s v="tezze sul brenta"/>
    <s v="m"/>
    <s v="05/11/1964"/>
    <s v="bassano del grappa "/>
    <s v="assessore"/>
  </r>
  <r>
    <s v="tezze sul brenta"/>
    <x v="0"/>
    <n v="12600"/>
    <s v="1"/>
    <x v="1"/>
    <s v="Marchiorello Elisa"/>
    <s v="tezze sul brenta"/>
    <s v="f"/>
    <s v="18/01/1990"/>
    <s v="tezze sul brenta "/>
    <s v="assessore"/>
  </r>
  <r>
    <s v="tezze sul brenta"/>
    <x v="0"/>
    <n v="12600"/>
    <s v="1"/>
    <x v="1"/>
    <s v="Savio Martina"/>
    <s v="tezze sul brenta"/>
    <s v="f"/>
    <s v="13/05/1969"/>
    <s v="bassano del grappa "/>
    <s v="assessore"/>
  </r>
  <r>
    <s v="tezze sul brenta"/>
    <x v="0"/>
    <n v="12600"/>
    <s v="1"/>
    <x v="1"/>
    <s v="Tessarollo Massimo"/>
    <s v="tezze sul brenta"/>
    <s v="m"/>
    <s v="14/11/1972"/>
    <s v="bassano del grappa "/>
    <s v="assessore"/>
  </r>
  <r>
    <s v="tezze sul brenta"/>
    <x v="0"/>
    <n v="12600"/>
    <s v="1"/>
    <x v="1"/>
    <s v="Toso Fabrizio"/>
    <s v="tezze sul brenta"/>
    <s v="m"/>
    <s v="18/06/1960"/>
    <s v="padova "/>
    <s v="assessore"/>
  </r>
  <r>
    <s v="thiene"/>
    <x v="0"/>
    <n v="23254"/>
    <s v="6"/>
    <x v="2"/>
    <s v="Michelusi Gianantonio"/>
    <s v="thiene"/>
    <s v="m"/>
    <s v="02/05/1961"/>
    <s v="thiene "/>
    <s v="sindaco"/>
  </r>
  <r>
    <s v="thiene"/>
    <x v="0"/>
    <n v="23254"/>
    <s v="6"/>
    <x v="2"/>
    <s v="Maino Marina"/>
    <s v="thiene"/>
    <s v="f"/>
    <s v="04/07/1962"/>
    <s v="thiene "/>
    <s v="assessore"/>
  </r>
  <r>
    <s v="thiene"/>
    <x v="0"/>
    <n v="23254"/>
    <s v="6"/>
    <x v="2"/>
    <s v="Sartore Ludovica"/>
    <s v="thiene"/>
    <s v="f"/>
    <s v="24/04/1961"/>
    <s v="thiene "/>
    <s v="assessore"/>
  </r>
  <r>
    <s v="thiene"/>
    <x v="0"/>
    <n v="23254"/>
    <s v="6"/>
    <x v="2"/>
    <s v="Savio Anna Maria"/>
    <s v="thiene"/>
    <s v="f"/>
    <s v="28/09/1965"/>
    <s v="thiene "/>
    <s v="assessore"/>
  </r>
  <r>
    <s v="thiene"/>
    <x v="0"/>
    <n v="23254"/>
    <s v="6"/>
    <x v="2"/>
    <s v="Zampese Edoardo"/>
    <s v="thiene"/>
    <s v="m"/>
    <s v="14/12/1952"/>
    <s v="zugliano "/>
    <s v="assessore"/>
  </r>
  <r>
    <s v="thiene"/>
    <x v="0"/>
    <n v="23254"/>
    <s v="6"/>
    <x v="2"/>
    <s v="Zavagnin Nazzareno"/>
    <s v="thiene"/>
    <s v="m"/>
    <s v="08/06/1957"/>
    <s v="thiene "/>
    <s v="assessore"/>
  </r>
  <r>
    <s v="tonezza del cimone"/>
    <x v="0"/>
    <n v="577"/>
    <s v="2"/>
    <x v="11"/>
    <s v="Bertagnoli Franco"/>
    <s v="tonezza del cimone"/>
    <s v="m"/>
    <s v="09/11/1960"/>
    <s v="thiene "/>
    <s v="sindaco"/>
  </r>
  <r>
    <s v="tonezza del cimone"/>
    <x v="0"/>
    <n v="577"/>
    <s v="2"/>
    <x v="11"/>
    <s v="Fontana Giannicola"/>
    <s v="tonezza del cimone"/>
    <s v="m"/>
    <s v="29/11/1956"/>
    <s v="tonezza del cimone "/>
    <s v="vicesindaco"/>
  </r>
  <r>
    <s v="tonezza del cimone"/>
    <x v="0"/>
    <n v="577"/>
    <s v="2"/>
    <x v="11"/>
    <s v="Fontana Gianpietro"/>
    <s v="tonezza del cimone"/>
    <s v="m"/>
    <s v="23/06/1960"/>
    <s v="thiene "/>
    <s v="assessore"/>
  </r>
  <r>
    <s v="torrebelvicino"/>
    <x v="0"/>
    <n v="5989"/>
    <s v="10"/>
    <x v="0"/>
    <s v="Boscoscuro Emanuele"/>
    <s v="torrebelvicino"/>
    <s v="m"/>
    <s v="08/05/1976"/>
    <s v="schio "/>
    <s v="sindaco"/>
  </r>
  <r>
    <s v="torrebelvicino"/>
    <x v="0"/>
    <n v="5989"/>
    <s v="10"/>
    <x v="0"/>
    <s v="Scapin Emilio"/>
    <s v="torrebelvicino"/>
    <s v="m"/>
    <s v="20/05/1949"/>
    <s v="torrebelvicino "/>
    <s v="vicesindaco"/>
  </r>
  <r>
    <s v="torrebelvicino"/>
    <x v="0"/>
    <n v="5989"/>
    <s v="10"/>
    <x v="0"/>
    <s v="Boscoscuro Nicola"/>
    <s v="torrebelvicino"/>
    <s v="m"/>
    <s v="28/02/1975"/>
    <s v="schio "/>
    <s v="assessore"/>
  </r>
  <r>
    <s v="torrebelvicino"/>
    <x v="0"/>
    <n v="5989"/>
    <s v="10"/>
    <x v="0"/>
    <s v="Comparin Alessandra"/>
    <s v="torrebelvicino"/>
    <s v="f"/>
    <s v="23/07/1986"/>
    <s v="schio "/>
    <s v="assessore"/>
  </r>
  <r>
    <s v="torrebelvicino"/>
    <x v="0"/>
    <n v="5989"/>
    <s v="10"/>
    <x v="0"/>
    <s v="Dalle Molle Alessandra"/>
    <s v="torrebelvicino"/>
    <s v="f"/>
    <s v="06/06/1974"/>
    <s v="schio "/>
    <s v="assessore"/>
  </r>
  <r>
    <s v="torri di quartesolo"/>
    <x v="0"/>
    <n v="11755"/>
    <s v="5"/>
    <x v="4"/>
    <s v="Marchioro Diego"/>
    <s v="torri di quartesolo"/>
    <s v="m"/>
    <s v="12/11/1958"/>
    <s v="montebello vicentino "/>
    <s v="sindaco"/>
  </r>
  <r>
    <s v="torri di quartesolo"/>
    <x v="0"/>
    <n v="11755"/>
    <s v="5"/>
    <x v="4"/>
    <s v="Schiavo Maurizio"/>
    <s v="torri di quartesolo"/>
    <s v="m"/>
    <s v="29/09/1972"/>
    <s v="arzignano "/>
    <s v="vicesindaco"/>
  </r>
  <r>
    <s v="torri di quartesolo"/>
    <x v="0"/>
    <n v="11755"/>
    <s v="5"/>
    <x v="4"/>
    <s v="Cignacco Alessandro"/>
    <s v="torri di quartesolo"/>
    <s v="m"/>
    <s v="01/05/1962"/>
    <s v="vicenza "/>
    <s v="assessore"/>
  </r>
  <r>
    <s v="torri di quartesolo"/>
    <x v="0"/>
    <n v="11755"/>
    <s v="5"/>
    <x v="4"/>
    <s v="Pasinato Angela"/>
    <s v="torri di quartesolo"/>
    <s v="f"/>
    <s v="26/10/1955"/>
    <s v="fontaniva "/>
    <s v="assessore"/>
  </r>
  <r>
    <s v="torri di quartesolo"/>
    <x v="0"/>
    <n v="11755"/>
    <s v="5"/>
    <x v="4"/>
    <s v="Tescari Elisabetta"/>
    <s v="torri di quartesolo"/>
    <s v="f"/>
    <s v="16/05/1964"/>
    <s v="vicenza "/>
    <s v="assessore"/>
  </r>
  <r>
    <s v="torri di quartesolo"/>
    <x v="0"/>
    <n v="11755"/>
    <s v="5"/>
    <x v="4"/>
    <s v="Zausa Stefano"/>
    <s v="torri di quartesolo"/>
    <s v="m"/>
    <s v="06/05/1977"/>
    <s v="vicenza "/>
    <s v="assessore"/>
  </r>
  <r>
    <s v="trissino"/>
    <x v="0"/>
    <n v="8620"/>
    <s v="8"/>
    <x v="5"/>
    <s v="Faccio Davide"/>
    <s v="trissino"/>
    <s v="m"/>
    <s v="22/06/1986"/>
    <s v="arzignano "/>
    <s v="sindaco"/>
  </r>
  <r>
    <s v="trissino"/>
    <x v="0"/>
    <n v="8620"/>
    <s v="8"/>
    <x v="5"/>
    <s v="Dona' Carlotto Eleonora"/>
    <s v="trissino"/>
    <s v="f"/>
    <s v="05/07/1993"/>
    <s v="arzignano "/>
    <s v="assessore"/>
  </r>
  <r>
    <s v="trissino"/>
    <x v="0"/>
    <n v="8620"/>
    <s v="8"/>
    <x v="5"/>
    <s v="Ramina Gianpietro"/>
    <s v="trissino"/>
    <s v="m"/>
    <s v="26/10/1954"/>
    <s v="quinto vicentino "/>
    <s v="assessore"/>
  </r>
  <r>
    <s v="val liona"/>
    <x v="0"/>
    <n v="3047"/>
    <s v="8"/>
    <x v="8"/>
    <s v="Fipponi Maurizio"/>
    <s v="val liona"/>
    <s v="m"/>
    <s v="01/07/1961"/>
    <s v="vicenza "/>
    <s v="sindaco"/>
  </r>
  <r>
    <s v="val liona"/>
    <x v="0"/>
    <n v="3047"/>
    <s v="8"/>
    <x v="8"/>
    <s v="Baldan Adriano"/>
    <s v="val liona"/>
    <s v="m"/>
    <s v="26/05/1950"/>
    <s v="grancona "/>
    <s v="assessore"/>
  </r>
  <r>
    <s v="val liona"/>
    <x v="0"/>
    <n v="3047"/>
    <s v="8"/>
    <x v="8"/>
    <s v="Bomitali Marzio"/>
    <s v="val liona"/>
    <s v="m"/>
    <s v="02/02/1953"/>
    <s v="montecchio maggiore "/>
    <s v="assessore"/>
  </r>
  <r>
    <s v="val liona"/>
    <x v="0"/>
    <n v="3047"/>
    <s v="8"/>
    <x v="8"/>
    <s v="Pol Elena"/>
    <s v="val liona"/>
    <s v="f"/>
    <s v="07/03/1968"/>
    <s v="verona "/>
    <s v="assessore"/>
  </r>
  <r>
    <s v="val liona"/>
    <x v="0"/>
    <n v="3047"/>
    <s v="8"/>
    <x v="8"/>
    <s v="Preto Martini Marta"/>
    <s v="val liona"/>
    <s v="f"/>
    <s v="04/06/1978"/>
    <s v="san bonifacio "/>
    <s v="assessore"/>
  </r>
  <r>
    <s v="valdagno"/>
    <x v="0"/>
    <n v="26575"/>
    <s v="3"/>
    <x v="8"/>
    <s v="Acerbi Giancarlo Giuseppe"/>
    <s v="valdagno"/>
    <s v="m"/>
    <s v="16/08/1958"/>
    <s v="valdagno "/>
    <s v="sindaco"/>
  </r>
  <r>
    <s v="valdagno"/>
    <x v="0"/>
    <n v="26575"/>
    <s v="3"/>
    <x v="8"/>
    <s v="Tessaro Anna"/>
    <s v="valdagno"/>
    <s v="f"/>
    <s v="20/05/1969"/>
    <s v="valdagno "/>
    <s v="vicesindaco"/>
  </r>
  <r>
    <s v="valdagno"/>
    <x v="0"/>
    <n v="26575"/>
    <s v="3"/>
    <x v="8"/>
    <s v="Cocco Michele"/>
    <s v="valdagno"/>
    <s v="m"/>
    <s v="01/08/1980"/>
    <s v="valdagno "/>
    <s v="assessore"/>
  </r>
  <r>
    <s v="valdagno"/>
    <x v="0"/>
    <n v="26575"/>
    <s v="3"/>
    <x v="8"/>
    <s v="De Cao Tiziana"/>
    <s v="valdagno"/>
    <s v="f"/>
    <s v="02/07/1961"/>
    <s v="mantova "/>
    <s v="assessore"/>
  </r>
  <r>
    <s v="valdagno"/>
    <x v="0"/>
    <n v="26575"/>
    <s v="3"/>
    <x v="8"/>
    <s v="Granello Antonio Federico"/>
    <s v="valdagno"/>
    <s v="m"/>
    <s v="13/10/1959"/>
    <s v="argentina"/>
    <s v="assessore"/>
  </r>
  <r>
    <s v="valdagno"/>
    <x v="0"/>
    <n v="26575"/>
    <s v="3"/>
    <x v="8"/>
    <s v="Peruffo Ester"/>
    <s v="valdagno"/>
    <s v="f"/>
    <s v="18/08/1992"/>
    <s v="valdagno "/>
    <s v="assessore"/>
  </r>
  <r>
    <s v="valdastico"/>
    <x v="0"/>
    <n v="1389"/>
    <s v="7"/>
    <x v="6"/>
    <s v="Sartori Claudio"/>
    <s v="valdastico"/>
    <s v="m"/>
    <s v="08/09/1978"/>
    <s v="asiago "/>
    <s v="sindaco"/>
  </r>
  <r>
    <s v="valdastico"/>
    <x v="0"/>
    <n v="1389"/>
    <s v="7"/>
    <x v="6"/>
    <s v="Sella Nicola"/>
    <s v="valdastico"/>
    <s v="m"/>
    <s v="02/10/1996"/>
    <s v="thiene "/>
    <s v="vicesindaco"/>
  </r>
  <r>
    <s v="valdastico"/>
    <x v="0"/>
    <n v="1389"/>
    <s v="7"/>
    <x v="6"/>
    <s v="Lorenzini Milenka"/>
    <s v="valdastico"/>
    <s v="f"/>
    <s v="06/11/1978"/>
    <s v="schio "/>
    <s v="assessore"/>
  </r>
  <r>
    <s v="valli del pasubio"/>
    <x v="0"/>
    <n v="3345"/>
    <s v="7"/>
    <x v="9"/>
    <s v="Bettanin Carlo"/>
    <s v="valli del pasubio"/>
    <s v="m"/>
    <s v="02/05/1956"/>
    <s v="schio "/>
    <s v="sindaco"/>
  </r>
  <r>
    <s v="valli del pasubio"/>
    <x v="0"/>
    <n v="3345"/>
    <s v="7"/>
    <x v="9"/>
    <s v="Dalla Riva Eddys"/>
    <s v="valli del pasubio"/>
    <s v="m"/>
    <s v="14/10/1974"/>
    <s v="schio "/>
    <s v="assessore"/>
  </r>
  <r>
    <s v="valli del pasubio"/>
    <x v="0"/>
    <n v="3345"/>
    <s v="7"/>
    <x v="9"/>
    <s v="Pozzer Fabiola"/>
    <s v="valli del pasubio"/>
    <s v="f"/>
    <s v="08/05/1971"/>
    <s v="schio "/>
    <s v="assessore"/>
  </r>
  <r>
    <s v="valli del pasubio"/>
    <x v="0"/>
    <n v="3345"/>
    <s v="7"/>
    <x v="9"/>
    <s v="Pozzer Federico"/>
    <s v="valli del pasubio"/>
    <s v="m"/>
    <s v="01/04/1995"/>
    <s v="schio "/>
    <s v="assessore"/>
  </r>
  <r>
    <s v="valli del pasubio"/>
    <x v="0"/>
    <n v="3345"/>
    <s v="7"/>
    <x v="9"/>
    <s v="Sbabo Cristian"/>
    <s v="valli del pasubio"/>
    <s v="m"/>
    <s v="15/06/1994"/>
    <s v="schio "/>
    <s v="assessore"/>
  </r>
  <r>
    <s v="velo d'astico"/>
    <x v="0"/>
    <n v="2400"/>
    <s v="9"/>
    <x v="3"/>
    <s v="Rossi Giordano"/>
    <s v="velo d'astico"/>
    <s v="m"/>
    <s v="31/12/1951"/>
    <s v="velo d'astico "/>
    <s v="sindaco"/>
  </r>
  <r>
    <s v="velo d'astico"/>
    <x v="0"/>
    <n v="2400"/>
    <s v="9"/>
    <x v="3"/>
    <s v="Campanaro Nicola"/>
    <s v="velo d'astico"/>
    <s v="m"/>
    <s v="25/08/1958"/>
    <s v="valdagno "/>
    <s v="assessore"/>
  </r>
  <r>
    <s v="velo d'astico"/>
    <x v="0"/>
    <n v="2400"/>
    <s v="9"/>
    <x v="3"/>
    <s v="Ceri Antonella"/>
    <s v="velo d'astico"/>
    <s v="f"/>
    <s v="06/05/1966"/>
    <s v="thiene "/>
    <s v="assessore"/>
  </r>
  <r>
    <s v="vicenza"/>
    <x v="0"/>
    <n v="111500"/>
    <s v="2"/>
    <x v="7"/>
    <s v="Rucco Francesco"/>
    <s v="vicenza"/>
    <s v="m"/>
    <s v="28/06/1974"/>
    <s v="lecce "/>
    <s v="sindaco"/>
  </r>
  <r>
    <s v="vicenza"/>
    <x v="0"/>
    <n v="111500"/>
    <s v="2"/>
    <x v="7"/>
    <s v="Celebron Matteo"/>
    <s v="vicenza"/>
    <s v="m"/>
    <s v="23/09/1988"/>
    <s v="bassano del grappa "/>
    <s v="vicesindaco"/>
  </r>
  <r>
    <s v="vicenza"/>
    <x v="0"/>
    <n v="111500"/>
    <s v="2"/>
    <x v="7"/>
    <s v="Albiero Roberta"/>
    <s v="vicenza"/>
    <s v="f"/>
    <s v="19/08/1962"/>
    <s v="montecchio maggiore "/>
    <s v="assessore"/>
  </r>
  <r>
    <s v="vicenza"/>
    <x v="0"/>
    <n v="111500"/>
    <s v="2"/>
    <x v="7"/>
    <s v="Giovine Silvio"/>
    <s v="vicenza"/>
    <s v="m"/>
    <s v="20/12/1983"/>
    <s v="vicenza "/>
    <s v="assessore"/>
  </r>
  <r>
    <s v="vicenza"/>
    <x v="0"/>
    <n v="111500"/>
    <s v="2"/>
    <x v="7"/>
    <s v="Ierardi Mattia"/>
    <s v="vicenza"/>
    <s v="m"/>
    <s v="10/02/1980"/>
    <s v="vicenza "/>
    <s v="assessore"/>
  </r>
  <r>
    <s v="vicenza"/>
    <x v="0"/>
    <n v="111500"/>
    <s v="2"/>
    <x v="7"/>
    <s v="Porelli Valeria"/>
    <s v="vicenza"/>
    <s v="f"/>
    <s v="03/10/1975"/>
    <s v="vicenza "/>
    <s v="assessore"/>
  </r>
  <r>
    <s v="vicenza"/>
    <x v="0"/>
    <n v="111500"/>
    <s v="2"/>
    <x v="7"/>
    <s v="Siotto Simona"/>
    <s v="vicenza"/>
    <s v="f"/>
    <s v="06/11/1973"/>
    <s v="vicenza "/>
    <s v="assessore"/>
  </r>
  <r>
    <s v="vicenza"/>
    <x v="0"/>
    <n v="111500"/>
    <s v="2"/>
    <x v="7"/>
    <s v="Tolio Cristina"/>
    <s v="vicenza"/>
    <s v="f"/>
    <s v="01/10/1963"/>
    <s v="vicenza "/>
    <s v="assessore"/>
  </r>
  <r>
    <s v="vicenza"/>
    <x v="0"/>
    <n v="111500"/>
    <s v="2"/>
    <x v="7"/>
    <s v="Zocca Marco"/>
    <s v="vicenza"/>
    <s v="m"/>
    <s v="26/01/1967"/>
    <s v="vicenza "/>
    <s v="assessore"/>
  </r>
  <r>
    <s v="villaga"/>
    <x v="0"/>
    <n v="1963"/>
    <s v="5"/>
    <x v="1"/>
    <s v="Gonzato Eugenio"/>
    <s v="villaga"/>
    <s v="m"/>
    <s v="30/01/1952"/>
    <s v="mossano "/>
    <s v="sindaco"/>
  </r>
  <r>
    <s v="villaga"/>
    <x v="0"/>
    <n v="1963"/>
    <s v="5"/>
    <x v="1"/>
    <s v="Visentin Giancarlo"/>
    <s v="villaga"/>
    <s v="m"/>
    <s v="23/01/1958"/>
    <s v="villaga "/>
    <s v="vicesindaco"/>
  </r>
  <r>
    <s v="villaga"/>
    <x v="0"/>
    <n v="1963"/>
    <s v="5"/>
    <x v="1"/>
    <s v="Agerde Elena"/>
    <s v="villaga"/>
    <s v="f"/>
    <s v="29/11/1977"/>
    <s v="sandrigo "/>
    <s v="assessore"/>
  </r>
  <r>
    <s v="villaverla"/>
    <x v="0"/>
    <n v="6169"/>
    <s v="4"/>
    <x v="2"/>
    <s v="De Peron Enrico"/>
    <s v="villaverla"/>
    <s v="m"/>
    <s v="05/05/1987"/>
    <s v="schio "/>
    <s v="sindaco"/>
  </r>
  <r>
    <s v="villaverla"/>
    <x v="0"/>
    <n v="6169"/>
    <s v="4"/>
    <x v="2"/>
    <s v="Boscato Cinzia"/>
    <s v="villaverla"/>
    <s v="f"/>
    <s v="29/01/1970"/>
    <s v="thiene "/>
    <s v="vicesindaco"/>
  </r>
  <r>
    <s v="villaverla"/>
    <x v="0"/>
    <n v="6169"/>
    <s v="4"/>
    <x v="2"/>
    <s v="Gonzo Ruggero"/>
    <s v="villaverla"/>
    <s v="m"/>
    <s v="04/09/1956"/>
    <s v="thiene "/>
    <s v="assessore"/>
  </r>
  <r>
    <s v="villaverla"/>
    <x v="0"/>
    <n v="6169"/>
    <s v="4"/>
    <x v="2"/>
    <s v="Schizzarotto Sara"/>
    <s v="villaverla"/>
    <s v="f"/>
    <s v="13/01/1980"/>
    <s v="malo "/>
    <s v="assessore"/>
  </r>
  <r>
    <s v="villaverla"/>
    <x v="0"/>
    <n v="6169"/>
    <s v="4"/>
    <x v="2"/>
    <s v="Spinella Marco"/>
    <s v="villaverla"/>
    <s v="m"/>
    <s v="26/11/1987"/>
    <s v="arzignano "/>
    <s v="assessore"/>
  </r>
  <r>
    <s v="zermeghedo"/>
    <x v="0"/>
    <n v="1358"/>
    <s v="4"/>
    <x v="0"/>
    <s v="Albiero Luca"/>
    <s v="zermeghedo"/>
    <s v="m"/>
    <s v="04/08/1969"/>
    <s v="arzignano "/>
    <s v="sindaco"/>
  </r>
  <r>
    <s v="zermeghedo"/>
    <x v="0"/>
    <n v="1358"/>
    <s v="4"/>
    <x v="0"/>
    <s v="Cracco Simone"/>
    <s v="zermeghedo"/>
    <s v="m"/>
    <s v="05/02/1974"/>
    <s v="arzignano "/>
    <s v="assessore"/>
  </r>
  <r>
    <s v="zermeghedo"/>
    <x v="0"/>
    <n v="1358"/>
    <s v="4"/>
    <x v="0"/>
    <s v="Marini Luca"/>
    <s v="zermeghedo"/>
    <s v="m"/>
    <s v="27/07/1977"/>
    <s v="arzignano "/>
    <s v="assessore"/>
  </r>
  <r>
    <s v="zovencedo"/>
    <x v="0"/>
    <n v="796"/>
    <s v="6"/>
    <x v="4"/>
    <s v="Marchesini Stefania"/>
    <s v="zovencedo"/>
    <s v="f"/>
    <s v="24/10/1976"/>
    <s v="vicenza "/>
    <s v="sindaco"/>
  </r>
  <r>
    <s v="zovencedo"/>
    <x v="0"/>
    <n v="796"/>
    <s v="6"/>
    <x v="4"/>
    <s v="Tognetto Milena"/>
    <s v="zovencedo"/>
    <s v="f"/>
    <s v="27/04/1982"/>
    <s v="cologna veneta "/>
    <s v="vicesindaco"/>
  </r>
  <r>
    <s v="zovencedo"/>
    <x v="0"/>
    <n v="796"/>
    <s v="6"/>
    <x v="4"/>
    <s v="Gaspari Romano"/>
    <s v="zovencedo"/>
    <s v="m"/>
    <s v="04/03/1945"/>
    <s v="zovencedo "/>
    <s v="assessore"/>
  </r>
  <r>
    <s v="zugliano"/>
    <x v="0"/>
    <n v="6690"/>
    <s v="4"/>
    <x v="5"/>
    <s v="Maculan Sandro"/>
    <s v="zugliano"/>
    <s v="m"/>
    <s v="06/07/1966"/>
    <s v="thiene "/>
    <s v="sindaco"/>
  </r>
  <r>
    <s v="zugliano"/>
    <x v="0"/>
    <n v="6690"/>
    <s v="4"/>
    <x v="5"/>
    <s v="Farresin Paola"/>
    <s v="zugliano"/>
    <s v="f"/>
    <s v="04/05/1963"/>
    <s v="thiene "/>
    <s v="vicesindaco"/>
  </r>
  <r>
    <s v="zugliano"/>
    <x v="0"/>
    <n v="6690"/>
    <s v="4"/>
    <x v="5"/>
    <s v="Brazzale Franco"/>
    <s v="zugliano"/>
    <s v="m"/>
    <s v="16/05/1962"/>
    <s v="isola vicentina "/>
    <s v="assessore"/>
  </r>
  <r>
    <s v="zugliano"/>
    <x v="0"/>
    <n v="6690"/>
    <s v="4"/>
    <x v="5"/>
    <s v="Dalle Carbonare Davide"/>
    <s v="zugliano"/>
    <s v="m"/>
    <s v="01/07/1978"/>
    <s v="thiene "/>
    <s v="assessore"/>
  </r>
  <r>
    <s v="zugliano"/>
    <x v="0"/>
    <n v="6690"/>
    <s v="4"/>
    <x v="5"/>
    <s v="Sartori Paola"/>
    <s v="zugliano"/>
    <s v="f"/>
    <s v="28/06/1966"/>
    <s v="thiene "/>
    <s v="assessore"/>
  </r>
  <r>
    <s v="capriva del friuli"/>
    <x v="0"/>
    <n v="1731"/>
    <s v="1"/>
    <x v="4"/>
    <s v="Sergon Daniele"/>
    <s v="capriva del friuli"/>
    <s v="m"/>
    <s v="29/07/1981"/>
    <s v="gorizia "/>
    <s v="sindaco"/>
  </r>
  <r>
    <s v="capriva del friuli"/>
    <x v="0"/>
    <n v="1731"/>
    <s v="1"/>
    <x v="4"/>
    <s v="Cuzzit Alessio"/>
    <s v="capriva del friuli"/>
    <s v="m"/>
    <s v="11/03/1981"/>
    <s v="gorizia "/>
    <s v="assessore"/>
  </r>
  <r>
    <s v="capriva del friuli"/>
    <x v="0"/>
    <n v="1731"/>
    <s v="1"/>
    <x v="4"/>
    <s v="Fantin Linda"/>
    <s v="capriva del friuli"/>
    <s v="f"/>
    <s v="28/04/1985"/>
    <s v="gorizia "/>
    <s v="assessore"/>
  </r>
  <r>
    <s v="cormons"/>
    <x v="0"/>
    <n v="7543"/>
    <s v="3"/>
    <x v="5"/>
    <s v="Felcaro Roberto"/>
    <s v="cormons"/>
    <s v="m"/>
    <s v="28/01/1976"/>
    <s v="cormons "/>
    <s v="sindaco"/>
  </r>
  <r>
    <s v="cormons"/>
    <x v="0"/>
    <n v="7543"/>
    <s v="3"/>
    <x v="5"/>
    <s v="Russiani Fabio"/>
    <s v="cormons"/>
    <s v="m"/>
    <s v="18/12/1975"/>
    <s v="cormons "/>
    <s v="vicesindaco"/>
  </r>
  <r>
    <s v="cormons"/>
    <x v="0"/>
    <n v="7543"/>
    <s v="3"/>
    <x v="5"/>
    <s v="Bortolotti Anna"/>
    <s v="cormons"/>
    <s v="f"/>
    <s v="09/02/1998"/>
    <s v="gorizia "/>
    <s v="assessore"/>
  </r>
  <r>
    <s v="cormons"/>
    <x v="0"/>
    <n v="7543"/>
    <s v="3"/>
    <x v="5"/>
    <s v="Drius Mauro"/>
    <s v="cormons"/>
    <s v="m"/>
    <s v="29/10/1959"/>
    <s v="gorizia "/>
    <s v="assessore"/>
  </r>
  <r>
    <s v="cormons"/>
    <x v="0"/>
    <n v="7543"/>
    <s v="3"/>
    <x v="5"/>
    <s v="Falato Massimo"/>
    <s v="cormons"/>
    <s v="m"/>
    <s v="24/09/1966"/>
    <s v="cormons "/>
    <s v="assessore"/>
  </r>
  <r>
    <s v="cormons"/>
    <x v="0"/>
    <n v="7543"/>
    <s v="3"/>
    <x v="5"/>
    <s v="Fazi Antonietta"/>
    <s v="cormons"/>
    <s v="f"/>
    <s v="18/02/1967"/>
    <s v="cormons "/>
    <s v="assessore"/>
  </r>
  <r>
    <s v="dolegna del collio"/>
    <x v="0"/>
    <n v="390"/>
    <s v="8"/>
    <x v="6"/>
    <s v="Comis Carlo"/>
    <s v="dolegna del collio"/>
    <s v="m"/>
    <s v="01/10/1969"/>
    <s v="udine "/>
    <s v="sindaco"/>
  </r>
  <r>
    <s v="dolegna del collio"/>
    <x v="0"/>
    <n v="390"/>
    <s v="8"/>
    <x v="6"/>
    <s v="Monetti Sara"/>
    <s v="dolegna del collio"/>
    <s v="f"/>
    <s v="07/12/1989"/>
    <s v="udine "/>
    <s v="vicesindaco"/>
  </r>
  <r>
    <s v="dolegna del collio"/>
    <x v="0"/>
    <n v="390"/>
    <s v="8"/>
    <x v="6"/>
    <s v="Mascarin Fabrizio"/>
    <s v="dolegna del collio"/>
    <s v="m"/>
    <s v="06/04/1972"/>
    <s v="cormons "/>
    <s v="assessore"/>
  </r>
  <r>
    <s v="dolegna del collio"/>
    <x v="0"/>
    <n v="390"/>
    <s v="8"/>
    <x v="6"/>
    <s v="Sant Ivana"/>
    <s v="dolegna del collio"/>
    <s v="f"/>
    <s v="10/12/1976"/>
    <s v="cormons "/>
    <s v="assessore"/>
  </r>
  <r>
    <s v="farra d'isonzo"/>
    <x v="0"/>
    <n v="1752"/>
    <s v="5"/>
    <x v="9"/>
    <s v="Turchetto Stefano"/>
    <s v="farra d'isonzo"/>
    <s v="m"/>
    <s v="20/08/1975"/>
    <s v="san vito al tagliamento "/>
    <s v="sindaco"/>
  </r>
  <r>
    <s v="fogliano redipuglia"/>
    <x v="0"/>
    <n v="3052"/>
    <s v="1"/>
    <x v="10"/>
    <s v="Pisano Cristiana"/>
    <s v="fogliano redipuglia"/>
    <s v="f"/>
    <s v="25/04/1959"/>
    <s v="monfalcone "/>
    <s v="sindaco"/>
  </r>
  <r>
    <s v="fogliano redipuglia"/>
    <x v="0"/>
    <n v="3052"/>
    <s v="1"/>
    <x v="10"/>
    <s v="Benella Enrico"/>
    <s v="fogliano redipuglia"/>
    <s v="m"/>
    <s v="09/03/1972"/>
    <s v="trieste "/>
    <s v="assessore"/>
  </r>
  <r>
    <s v="fogliano redipuglia"/>
    <x v="0"/>
    <n v="3052"/>
    <s v="1"/>
    <x v="10"/>
    <s v="Del Rizzo Serena"/>
    <s v="fogliano redipuglia"/>
    <s v="f"/>
    <s v="12/02/1982"/>
    <s v="pordenone "/>
    <s v="assessore"/>
  </r>
  <r>
    <s v="fogliano redipuglia"/>
    <x v="0"/>
    <n v="3052"/>
    <s v="1"/>
    <x v="10"/>
    <s v="Dreossi Daniele"/>
    <s v="fogliano redipuglia"/>
    <s v="m"/>
    <s v="04/07/1967"/>
    <s v="gorizia "/>
    <s v="assessore"/>
  </r>
  <r>
    <s v="fogliano redipuglia"/>
    <x v="0"/>
    <n v="3052"/>
    <s v="1"/>
    <x v="10"/>
    <s v="Tosoratti Rosanna"/>
    <s v="fogliano redipuglia"/>
    <s v="f"/>
    <s v="02/12/1950"/>
    <s v="egitto"/>
    <s v="assessore"/>
  </r>
  <r>
    <s v="gorizia"/>
    <x v="0"/>
    <n v="35212"/>
    <s v="8"/>
    <x v="3"/>
    <s v="Ziberna Rodolfo"/>
    <s v="gorizia"/>
    <s v="m"/>
    <s v="29/11/1961"/>
    <s v="gorizia "/>
    <s v="sindaco"/>
  </r>
  <r>
    <s v="gorizia"/>
    <x v="0"/>
    <n v="35212"/>
    <s v="8"/>
    <x v="3"/>
    <s v="Bellan Arianna"/>
    <s v="gorizia"/>
    <s v="f"/>
    <s v="17/11/1970"/>
    <s v="gorizia "/>
    <s v="assessore"/>
  </r>
  <r>
    <s v="gorizia"/>
    <x v="0"/>
    <n v="35212"/>
    <s v="8"/>
    <x v="3"/>
    <s v="Beltrame Lucio"/>
    <s v="gorizia"/>
    <s v="m"/>
    <s v="19/06/1955"/>
    <s v="gorizia "/>
    <s v="assessore"/>
  </r>
  <r>
    <s v="gorizia"/>
    <x v="0"/>
    <n v="35212"/>
    <s v="8"/>
    <x v="3"/>
    <s v="Cagliari Luca"/>
    <s v="gorizia"/>
    <s v="m"/>
    <s v="02/03/1990"/>
    <s v="gorizia "/>
    <s v="assessore"/>
  </r>
  <r>
    <s v="gorizia"/>
    <x v="0"/>
    <n v="35212"/>
    <s v="8"/>
    <x v="3"/>
    <s v="Del Sordi Francesco"/>
    <s v="gorizia"/>
    <s v="m"/>
    <s v="17/10/1971"/>
    <s v="gorizia "/>
    <s v="assessore"/>
  </r>
  <r>
    <s v="gorizia"/>
    <x v="0"/>
    <n v="35212"/>
    <s v="8"/>
    <x v="3"/>
    <s v="Filisetti Sarah"/>
    <s v="gorizia"/>
    <s v="f"/>
    <s v="19/05/1976"/>
    <s v="bergamo "/>
    <s v="assessore"/>
  </r>
  <r>
    <s v="gorizia"/>
    <x v="0"/>
    <n v="35212"/>
    <s v="8"/>
    <x v="3"/>
    <s v="Gatta Chiara"/>
    <s v="gorizia"/>
    <s v="f"/>
    <s v="28/04/1989"/>
    <s v="gorizia "/>
    <s v="assessore"/>
  </r>
  <r>
    <s v="gorizia"/>
    <x v="0"/>
    <n v="35212"/>
    <s v="8"/>
    <x v="3"/>
    <s v="Lazzeri Paolo"/>
    <s v="gorizia"/>
    <s v="m"/>
    <s v="15/01/1964"/>
    <s v="gorizia "/>
    <s v="assessore"/>
  </r>
  <r>
    <s v="gorizia"/>
    <x v="0"/>
    <n v="35212"/>
    <s v="8"/>
    <x v="3"/>
    <s v="Negro Maurizio"/>
    <s v="gorizia"/>
    <s v="m"/>
    <s v="15/08/1959"/>
    <s v="gorizia "/>
    <s v="assessore"/>
  </r>
  <r>
    <s v="gorizia"/>
    <x v="0"/>
    <n v="35212"/>
    <s v="8"/>
    <x v="3"/>
    <s v="Oreti Fabrizio"/>
    <s v="gorizia"/>
    <s v="m"/>
    <s v="25/09/1976"/>
    <s v="roma "/>
    <s v="assessore"/>
  </r>
  <r>
    <s v="gorizia"/>
    <x v="0"/>
    <n v="35212"/>
    <s v="8"/>
    <x v="3"/>
    <s v="Romano Silvana"/>
    <s v="gorizia"/>
    <s v="f"/>
    <s v="08/11/1949"/>
    <s v="muzzana del turgnano "/>
    <s v="assessore"/>
  </r>
  <r>
    <s v="gradisca d'isonzo"/>
    <x v="0"/>
    <n v="6528"/>
    <s v="9"/>
    <x v="7"/>
    <s v="Tomasinsig Linda"/>
    <s v="gradisca d'isonzo"/>
    <s v="f"/>
    <s v="03/11/1972"/>
    <s v="gorizia "/>
    <s v="sindaco"/>
  </r>
  <r>
    <s v="gradisca d'isonzo"/>
    <x v="0"/>
    <n v="6528"/>
    <s v="9"/>
    <x v="7"/>
    <s v="Boscarol Enzo"/>
    <s v="gradisca d'isonzo"/>
    <s v="m"/>
    <s v="28/12/1954"/>
    <s v="gorizia "/>
    <s v="vicesindaco"/>
  </r>
  <r>
    <s v="gradisca d'isonzo"/>
    <x v="0"/>
    <n v="6528"/>
    <s v="9"/>
    <x v="7"/>
    <s v="Bianchin Sergio"/>
    <s v="gradisca d'isonzo"/>
    <s v="m"/>
    <s v="09/06/1957"/>
    <s v="arcade "/>
    <s v="assessore"/>
  </r>
  <r>
    <s v="gradisca d'isonzo"/>
    <x v="0"/>
    <n v="6528"/>
    <s v="9"/>
    <x v="7"/>
    <s v="Capacchione Stefano"/>
    <s v="gradisca d'isonzo"/>
    <s v="m"/>
    <s v="03/08/1966"/>
    <s v="gorizia "/>
    <s v="assessore"/>
  </r>
  <r>
    <s v="gradisca d'isonzo"/>
    <x v="0"/>
    <n v="6528"/>
    <s v="9"/>
    <x v="7"/>
    <s v="Colombi Francesca"/>
    <s v="gradisca d'isonzo"/>
    <s v="f"/>
    <s v="06/07/1974"/>
    <s v="monfalcone "/>
    <s v="assessore"/>
  </r>
  <r>
    <s v="gradisca d'isonzo"/>
    <x v="0"/>
    <n v="6528"/>
    <s v="9"/>
    <x v="7"/>
    <s v="Pagotto Alessandro"/>
    <s v="gradisca d'isonzo"/>
    <s v="m"/>
    <s v="23/06/1976"/>
    <s v="gorizia "/>
    <s v="assessore"/>
  </r>
  <r>
    <s v="grado"/>
    <x v="0"/>
    <n v="8462"/>
    <s v="9"/>
    <x v="1"/>
    <s v="Kovatsch Claudio"/>
    <s v="grado"/>
    <s v="m"/>
    <s v="02/02/1951"/>
    <s v="gorizia "/>
    <s v="sindaco"/>
  </r>
  <r>
    <s v="grado"/>
    <x v="0"/>
    <n v="8462"/>
    <s v="9"/>
    <x v="1"/>
    <s v="Bonaldo Renato"/>
    <s v="grado"/>
    <s v="m"/>
    <s v="08/04/1963"/>
    <s v="grado "/>
    <s v="assessore"/>
  </r>
  <r>
    <s v="grado"/>
    <x v="0"/>
    <n v="8462"/>
    <s v="9"/>
    <x v="1"/>
    <s v="Borsatti Roberto"/>
    <s v="grado"/>
    <s v="m"/>
    <s v="02/11/1961"/>
    <s v="grado "/>
    <s v="assessore"/>
  </r>
  <r>
    <s v="grado"/>
    <x v="0"/>
    <n v="8462"/>
    <s v="9"/>
    <x v="1"/>
    <s v="Danese Dario"/>
    <s v="grado"/>
    <s v="m"/>
    <s v="11/08/1950"/>
    <s v="trieste "/>
    <s v="assessore"/>
  </r>
  <r>
    <s v="grado"/>
    <x v="0"/>
    <n v="8462"/>
    <s v="9"/>
    <x v="1"/>
    <s v="Monfera' Sara"/>
    <s v="grado"/>
    <s v="f"/>
    <s v="28/03/1984"/>
    <s v="palmanova "/>
    <s v="assessore"/>
  </r>
  <r>
    <s v="mariano del friuli"/>
    <x v="0"/>
    <n v="1600"/>
    <s v="4"/>
    <x v="2"/>
    <s v="Sartori Luca"/>
    <s v="mariano del friuli"/>
    <s v="m"/>
    <s v="20/07/1968"/>
    <s v="cormons "/>
    <s v="sindaco"/>
  </r>
  <r>
    <s v="mariano del friuli"/>
    <x v="0"/>
    <n v="1600"/>
    <s v="4"/>
    <x v="2"/>
    <s v="Bregant Francesca"/>
    <s v="mariano del friuli"/>
    <s v="f"/>
    <s v="28/07/1976"/>
    <s v="cormons "/>
    <s v="vicesindaco"/>
  </r>
  <r>
    <s v="mariano del friuli"/>
    <x v="0"/>
    <n v="1600"/>
    <s v="4"/>
    <x v="2"/>
    <s v="Visintin Valentino"/>
    <s v="mariano del friuli"/>
    <s v="m"/>
    <s v="24/04/1992"/>
    <s v="gorizia "/>
    <s v="assessore"/>
  </r>
  <r>
    <s v="medea"/>
    <x v="0"/>
    <n v="970"/>
    <s v="4"/>
    <x v="11"/>
    <s v="Godeas Igor"/>
    <s v="medea"/>
    <s v="m"/>
    <s v="15/08/1972"/>
    <s v="gorizia "/>
    <s v="sindaco"/>
  </r>
  <r>
    <s v="medea"/>
    <x v="0"/>
    <n v="970"/>
    <s v="4"/>
    <x v="11"/>
    <s v="Berlasso Elisa"/>
    <s v="medea"/>
    <s v="f"/>
    <s v="15/10/1981"/>
    <s v="cormons "/>
    <s v="vicesindaco"/>
  </r>
  <r>
    <s v="medea"/>
    <x v="0"/>
    <n v="970"/>
    <s v="4"/>
    <x v="11"/>
    <s v="Cantarutti Raffaella"/>
    <s v="medea"/>
    <s v="f"/>
    <s v="23/07/1971"/>
    <s v="cividale del friuli "/>
    <s v="assessore"/>
  </r>
  <r>
    <s v="monfalcone"/>
    <x v="0"/>
    <n v="27041"/>
    <s v="1"/>
    <x v="0"/>
    <s v="Cisint Anna Maria"/>
    <s v="monfalcone"/>
    <s v="f"/>
    <s v="07/10/1963"/>
    <s v="cormons "/>
    <s v="sindaco"/>
  </r>
  <r>
    <s v="monfalcone"/>
    <x v="0"/>
    <n v="27041"/>
    <s v="1"/>
    <x v="0"/>
    <s v="Garritani Antonio"/>
    <s v="monfalcone"/>
    <s v="m"/>
    <s v="13/09/1957"/>
    <s v="messina "/>
    <s v="vicesindaco"/>
  </r>
  <r>
    <s v="monfalcone"/>
    <x v="0"/>
    <n v="27041"/>
    <s v="1"/>
    <x v="0"/>
    <s v="Banello Fabio"/>
    <s v="monfalcone"/>
    <s v="m"/>
    <s v="12/04/1962"/>
    <s v="monfalcone "/>
    <s v="assessore"/>
  </r>
  <r>
    <s v="monfalcone"/>
    <x v="0"/>
    <n v="27041"/>
    <s v="1"/>
    <x v="0"/>
    <s v="Cauci Sabina"/>
    <s v="monfalcone"/>
    <s v="f"/>
    <s v="25/05/1957"/>
    <s v="ronchi dei legionari "/>
    <s v="assessore"/>
  </r>
  <r>
    <s v="monfalcone"/>
    <x v="0"/>
    <n v="27041"/>
    <s v="1"/>
    <x v="0"/>
    <s v="Fasan Luca"/>
    <s v="monfalcone"/>
    <s v="m"/>
    <s v="24/07/1964"/>
    <s v="giussano "/>
    <s v="assessore"/>
  </r>
  <r>
    <s v="monfalcone"/>
    <x v="0"/>
    <n v="27041"/>
    <s v="1"/>
    <x v="0"/>
    <s v="Garimberti Giuliana"/>
    <s v="monfalcone"/>
    <s v="f"/>
    <s v="13/01/1961"/>
    <s v="monfalcone "/>
    <s v="assessore"/>
  </r>
  <r>
    <s v="monfalcone"/>
    <x v="0"/>
    <n v="27041"/>
    <s v="1"/>
    <x v="0"/>
    <s v="Maioretto Tiziana"/>
    <s v="monfalcone"/>
    <s v="f"/>
    <s v="02/04/1975"/>
    <s v="monfalcone "/>
    <s v="assessore"/>
  </r>
  <r>
    <s v="monfalcone"/>
    <x v="0"/>
    <n v="27041"/>
    <s v="1"/>
    <x v="0"/>
    <s v="Venni Paolo"/>
    <s v="monfalcone"/>
    <s v="m"/>
    <s v="09/05/1968"/>
    <s v="genova "/>
    <s v="assessore"/>
  </r>
  <r>
    <s v="monfalcone"/>
    <x v="0"/>
    <n v="27041"/>
    <s v="1"/>
    <x v="0"/>
    <s v="Vita Stefano"/>
    <s v="monfalcone"/>
    <s v="m"/>
    <s v="01/02/1965"/>
    <s v="gorizia "/>
    <s v="assessore"/>
  </r>
  <r>
    <s v="moraro"/>
    <x v="0"/>
    <n v="767"/>
    <s v="5"/>
    <x v="4"/>
    <s v="Donda Lorenzo"/>
    <s v="moraro"/>
    <s v="m"/>
    <s v="08/01/1975"/>
    <s v="gorizia "/>
    <s v="sindaco"/>
  </r>
  <r>
    <s v="moraro"/>
    <x v="0"/>
    <n v="767"/>
    <s v="5"/>
    <x v="4"/>
    <s v="Battistin Maurizio"/>
    <s v="moraro"/>
    <s v="m"/>
    <s v="31/12/1951"/>
    <s v="capriva del friuli "/>
    <s v="vicesindaco"/>
  </r>
  <r>
    <s v="moraro"/>
    <x v="0"/>
    <n v="767"/>
    <s v="5"/>
    <x v="4"/>
    <s v="Bucciol Graziella"/>
    <s v="moraro"/>
    <s v="f"/>
    <s v="23/07/1962"/>
    <s v="gorizia "/>
    <s v="assessore"/>
  </r>
  <r>
    <s v="mossa"/>
    <x v="0"/>
    <n v="1659"/>
    <s v="8"/>
    <x v="5"/>
    <s v="Russian Emanuela"/>
    <s v="mossa"/>
    <s v="f"/>
    <s v="10/07/1971"/>
    <s v="gorizia "/>
    <s v="sindaco"/>
  </r>
  <r>
    <s v="mossa"/>
    <x v="0"/>
    <n v="1659"/>
    <s v="8"/>
    <x v="5"/>
    <s v="Bullitta Andrea"/>
    <s v="mossa"/>
    <s v="m"/>
    <s v="29/12/1982"/>
    <s v="cormons "/>
    <s v="vicesindaco"/>
  </r>
  <r>
    <s v="mossa"/>
    <x v="0"/>
    <n v="1659"/>
    <s v="8"/>
    <x v="5"/>
    <s v="Cucit Lorena"/>
    <s v="mossa"/>
    <s v="f"/>
    <s v="22/03/1991"/>
    <s v="gorizia "/>
    <s v="assessore"/>
  </r>
  <r>
    <s v="mossa"/>
    <x v="0"/>
    <n v="1659"/>
    <s v="8"/>
    <x v="5"/>
    <s v="Feresin Roberto"/>
    <s v="mossa"/>
    <s v="m"/>
    <s v="11/09/1954"/>
    <s v="gorizia "/>
    <s v="assessore"/>
  </r>
  <r>
    <s v="mossa"/>
    <x v="0"/>
    <n v="1659"/>
    <s v="8"/>
    <x v="5"/>
    <s v="Medeot Paolo"/>
    <s v="mossa"/>
    <s v="m"/>
    <s v="11/10/1966"/>
    <s v="gorizia "/>
    <s v="assessore"/>
  </r>
  <r>
    <s v="romans d'isonzo"/>
    <x v="0"/>
    <n v="3702"/>
    <s v="8"/>
    <x v="8"/>
    <s v="Calligaris Michele"/>
    <s v="romans d'isonzo"/>
    <s v="m"/>
    <s v="27/05/1971"/>
    <s v="gorizia "/>
    <s v="sindaco"/>
  </r>
  <r>
    <s v="romans d'isonzo"/>
    <x v="0"/>
    <n v="3702"/>
    <s v="8"/>
    <x v="8"/>
    <s v="Gargaloni Matteo"/>
    <s v="romans d'isonzo"/>
    <s v="m"/>
    <s v="12/06/1987"/>
    <s v="firenze "/>
    <s v="vicesindaco"/>
  </r>
  <r>
    <s v="romans d'isonzo"/>
    <x v="0"/>
    <n v="3702"/>
    <s v="8"/>
    <x v="8"/>
    <s v="Bellanca Francesca"/>
    <s v="romans d'isonzo"/>
    <s v="f"/>
    <s v="08/12/1976"/>
    <s v="trieste "/>
    <s v="assessore"/>
  </r>
  <r>
    <s v="romans d'isonzo"/>
    <x v="0"/>
    <n v="3702"/>
    <s v="8"/>
    <x v="8"/>
    <s v="Bosch Alessio"/>
    <s v="romans d'isonzo"/>
    <s v="m"/>
    <s v="24/06/1968"/>
    <s v="gorizia "/>
    <s v="assessore"/>
  </r>
  <r>
    <s v="romans d'isonzo"/>
    <x v="0"/>
    <n v="3702"/>
    <s v="8"/>
    <x v="8"/>
    <s v="Tortolo Alessia"/>
    <s v="romans d'isonzo"/>
    <s v="f"/>
    <s v="29/10/1974"/>
    <s v="palmanova "/>
    <s v="assessore"/>
  </r>
  <r>
    <s v="romans d'isonzo"/>
    <x v="0"/>
    <n v="3702"/>
    <s v="8"/>
    <x v="8"/>
    <s v="Verzegnassi Verdiana"/>
    <s v="romans d'isonzo"/>
    <s v="f"/>
    <s v="02/04/1997"/>
    <s v="monfalcone "/>
    <s v="assessore"/>
  </r>
  <r>
    <s v="ronchi dei legionari"/>
    <x v="0"/>
    <n v="11960"/>
    <s v="9"/>
    <x v="6"/>
    <s v="Benvenuto Mauro"/>
    <s v="ronchi dei legionari"/>
    <s v="m"/>
    <s v="28/12/1970"/>
    <s v="gorizia "/>
    <s v="sindaco"/>
  </r>
  <r>
    <s v="ronchi dei legionari"/>
    <x v="0"/>
    <n v="11960"/>
    <s v="9"/>
    <x v="6"/>
    <s v="Bassi Alessandro"/>
    <s v="ronchi dei legionari"/>
    <s v="m"/>
    <s v="08/07/1960"/>
    <s v="ronchi dei legionari "/>
    <s v="assessore"/>
  </r>
  <r>
    <s v="ronchi dei legionari"/>
    <x v="0"/>
    <n v="11960"/>
    <s v="9"/>
    <x v="6"/>
    <s v="Carta Monica"/>
    <s v="ronchi dei legionari"/>
    <s v="f"/>
    <s v="12/02/1972"/>
    <s v="oristano "/>
    <s v="assessore"/>
  </r>
  <r>
    <s v="ronchi dei legionari"/>
    <x v="0"/>
    <n v="11960"/>
    <s v="9"/>
    <x v="6"/>
    <s v="Martinelli Gianpaolo"/>
    <s v="ronchi dei legionari"/>
    <s v="m"/>
    <s v="22/08/1966"/>
    <s v="monfalcone "/>
    <s v="assessore"/>
  </r>
  <r>
    <s v="ronchi dei legionari"/>
    <x v="0"/>
    <n v="11960"/>
    <s v="9"/>
    <x v="6"/>
    <s v="Papais Enrico"/>
    <s v="ronchi dei legionari"/>
    <s v="m"/>
    <s v="23/04/1999"/>
    <s v="monfalcone "/>
    <s v="assessore"/>
  </r>
  <r>
    <s v="ronchi dei legionari"/>
    <x v="0"/>
    <n v="11960"/>
    <s v="9"/>
    <x v="6"/>
    <s v="Sandrigo Elisa"/>
    <s v="ronchi dei legionari"/>
    <s v="f"/>
    <s v="30/10/1982"/>
    <s v="trieste "/>
    <s v="assessore"/>
  </r>
  <r>
    <s v="sagrado"/>
    <x v="0"/>
    <n v="2236"/>
    <s v="8"/>
    <x v="9"/>
    <s v="Vittori Marco"/>
    <s v="sagrado"/>
    <s v="m"/>
    <s v="01/05/1971"/>
    <s v="gorizia "/>
    <s v="sindaco"/>
  </r>
  <r>
    <s v="sagrado"/>
    <x v="0"/>
    <n v="2236"/>
    <s v="8"/>
    <x v="9"/>
    <s v="Aglialoro Chiara"/>
    <s v="sagrado"/>
    <s v="f"/>
    <s v="30/07/1970"/>
    <s v="gorizia "/>
    <s v="assessore"/>
  </r>
  <r>
    <s v="sagrado"/>
    <x v="0"/>
    <n v="2236"/>
    <s v="8"/>
    <x v="9"/>
    <s v="Novacchi Matteo"/>
    <s v="sagrado"/>
    <s v="m"/>
    <s v="23/02/1985"/>
    <s v="monfalcone "/>
    <s v="assessore"/>
  </r>
  <r>
    <s v="sagrado"/>
    <x v="0"/>
    <n v="2236"/>
    <s v="8"/>
    <x v="9"/>
    <s v="Visintin Alessandra"/>
    <s v="sagrado"/>
    <s v="f"/>
    <s v="26/10/1961"/>
    <s v="sagrado "/>
    <s v="assessore"/>
  </r>
  <r>
    <s v="sagrado"/>
    <x v="0"/>
    <n v="2236"/>
    <s v="8"/>
    <x v="9"/>
    <s v="Visintin Simonetta"/>
    <s v="sagrado"/>
    <s v="f"/>
    <s v="12/04/1976"/>
    <s v="gorizia "/>
    <s v="assessore"/>
  </r>
  <r>
    <s v="san canzian d'isonzo"/>
    <x v="0"/>
    <n v="6309"/>
    <s v="4"/>
    <x v="10"/>
    <s v="Fratta Claudio"/>
    <s v="san canzian d'isonzo"/>
    <s v="m"/>
    <s v="17/06/1965"/>
    <s v="gorizia "/>
    <s v="sindaco"/>
  </r>
  <r>
    <s v="san floriano del collio"/>
    <x v="0"/>
    <n v="798"/>
    <s v="7"/>
    <x v="3"/>
    <s v="Padovan Franca"/>
    <s v="san floriano del collio"/>
    <s v="f"/>
    <s v="30/07/1966"/>
    <s v="gorizia "/>
    <s v="sindaco"/>
  </r>
  <r>
    <s v="san floriano del collio"/>
    <x v="0"/>
    <n v="798"/>
    <s v="7"/>
    <x v="3"/>
    <s v="Drufovka Marjan"/>
    <s v="san floriano del collio"/>
    <s v="m"/>
    <s v="04/10/1975"/>
    <s v="gorizia "/>
    <s v="vicesindaco"/>
  </r>
  <r>
    <s v="san floriano del collio"/>
    <x v="0"/>
    <n v="798"/>
    <s v="7"/>
    <x v="3"/>
    <s v="Valentincic Martina"/>
    <s v="san floriano del collio"/>
    <s v="f"/>
    <s v="06/08/1983"/>
    <s v="gorizia "/>
    <s v="assessore"/>
  </r>
  <r>
    <s v="san lorenzo isontino"/>
    <x v="0"/>
    <n v="1548"/>
    <s v="1"/>
    <x v="7"/>
    <s v="Clocchiatti Ezio"/>
    <s v="san lorenzo isontino"/>
    <s v="m"/>
    <s v="28/05/1953"/>
    <s v="gorizia "/>
    <s v="sindaco"/>
  </r>
  <r>
    <s v="san lorenzo isontino"/>
    <x v="0"/>
    <n v="1548"/>
    <s v="1"/>
    <x v="7"/>
    <s v="Pecorari Flavio"/>
    <s v="san lorenzo isontino"/>
    <s v="m"/>
    <s v="03/02/1969"/>
    <s v="cormons "/>
    <s v="vicesindaco"/>
  </r>
  <r>
    <s v="san lorenzo isontino"/>
    <x v="0"/>
    <n v="1548"/>
    <s v="1"/>
    <x v="7"/>
    <s v="Venturoli Nicoletta"/>
    <s v="san lorenzo isontino"/>
    <s v="f"/>
    <s v="11/12/1964"/>
    <s v="gorizia "/>
    <s v="assessore"/>
  </r>
  <r>
    <s v="san pier d'isonzo"/>
    <x v="0"/>
    <n v="2019"/>
    <s v="7"/>
    <x v="1"/>
    <s v="Bignolin Claudio"/>
    <s v="san pier d'isonzo"/>
    <s v="m"/>
    <s v="20/07/1955"/>
    <s v="san pier d'isonzo "/>
    <s v="sindaco"/>
  </r>
  <r>
    <s v="san pier d'isonzo"/>
    <x v="0"/>
    <n v="2019"/>
    <s v="7"/>
    <x v="1"/>
    <s v="Fappani Michele"/>
    <s v="san pier d'isonzo"/>
    <s v="m"/>
    <s v="05/10/1982"/>
    <s v="brescia "/>
    <s v="assessore"/>
  </r>
  <r>
    <s v="san pier d'isonzo"/>
    <x v="0"/>
    <n v="2019"/>
    <s v="7"/>
    <x v="1"/>
    <s v="Mohorac Ferruccio"/>
    <s v="san pier d'isonzo"/>
    <s v="m"/>
    <s v="06/02/1966"/>
    <s v="monfalcone "/>
    <s v="assessore"/>
  </r>
  <r>
    <s v="san pier d'isonzo"/>
    <x v="0"/>
    <n v="2019"/>
    <s v="7"/>
    <x v="1"/>
    <s v="Tempesta Nicola"/>
    <s v="san pier d'isonzo"/>
    <s v="m"/>
    <s v="21/07/1966"/>
    <s v="gorizia "/>
    <s v="assessore"/>
  </r>
  <r>
    <s v="savogna d'isonzo"/>
    <x v="0"/>
    <n v="1727"/>
    <s v="6"/>
    <x v="2"/>
    <s v="Pisk Luca"/>
    <s v="savogna d'isonzo"/>
    <s v="m"/>
    <s v="11/08/1973"/>
    <s v="gorizia "/>
    <s v="sindaco"/>
  </r>
  <r>
    <s v="savogna d'isonzo"/>
    <x v="0"/>
    <n v="1727"/>
    <s v="6"/>
    <x v="2"/>
    <s v="Butkovic Ljubica"/>
    <s v="savogna d'isonzo"/>
    <s v="f"/>
    <s v="02/04/1953"/>
    <s v="savogna d'isonzo "/>
    <s v="assessore"/>
  </r>
  <r>
    <s v="savogna d'isonzo"/>
    <x v="0"/>
    <n v="1727"/>
    <s v="6"/>
    <x v="2"/>
    <s v="Figelj Erik"/>
    <s v="savogna d'isonzo"/>
    <s v="m"/>
    <s v="19/09/1981"/>
    <s v="gorizia "/>
    <s v="assessore"/>
  </r>
  <r>
    <s v="savogna d'isonzo"/>
    <x v="0"/>
    <n v="1727"/>
    <s v="6"/>
    <x v="2"/>
    <s v="Florenin Alenka"/>
    <s v="savogna d'isonzo"/>
    <s v="f"/>
    <s v="02/05/1969"/>
    <s v="gorizia "/>
    <s v="assessore"/>
  </r>
  <r>
    <s v="savogna d'isonzo"/>
    <x v="0"/>
    <n v="1727"/>
    <s v="6"/>
    <x v="2"/>
    <s v="Petejan Erik"/>
    <s v="savogna d'isonzo"/>
    <s v="m"/>
    <s v="05/12/1979"/>
    <s v="gorizia "/>
    <s v="assessore"/>
  </r>
  <r>
    <s v="staranzano"/>
    <x v="0"/>
    <n v="7199"/>
    <s v="3"/>
    <x v="11"/>
    <s v="Marchesan Riccardo"/>
    <s v="staranzano"/>
    <s v="m"/>
    <s v="22/06/1948"/>
    <s v="grado "/>
    <s v="sindaco"/>
  </r>
  <r>
    <s v="staranzano"/>
    <x v="0"/>
    <n v="7199"/>
    <s v="3"/>
    <x v="11"/>
    <s v="Pizzolato Flavio"/>
    <s v="staranzano"/>
    <s v="m"/>
    <s v="02/10/1968"/>
    <s v="cormons "/>
    <s v="vicesindaco"/>
  </r>
  <r>
    <s v="staranzano"/>
    <x v="0"/>
    <n v="7199"/>
    <s v="3"/>
    <x v="11"/>
    <s v="Francovig Serena Angela"/>
    <s v="staranzano"/>
    <s v="f"/>
    <s v="26/10/1981"/>
    <s v="monfalcone "/>
    <s v="assessore"/>
  </r>
  <r>
    <s v="staranzano"/>
    <x v="0"/>
    <n v="7199"/>
    <s v="3"/>
    <x v="11"/>
    <s v="Rossi Michele"/>
    <s v="staranzano"/>
    <s v="m"/>
    <s v="12/04/1968"/>
    <s v="staranzano "/>
    <s v="assessore"/>
  </r>
  <r>
    <s v="turriaco"/>
    <x v="0"/>
    <n v="2780"/>
    <s v="8"/>
    <x v="0"/>
    <s v="Bullian Enrico"/>
    <s v="turriaco"/>
    <s v="m"/>
    <s v="20/12/1983"/>
    <s v="monfalcone "/>
    <s v="sindaco"/>
  </r>
  <r>
    <s v="turriaco"/>
    <x v="0"/>
    <n v="2780"/>
    <s v="8"/>
    <x v="0"/>
    <s v="De Faveri Carla"/>
    <s v="turriaco"/>
    <s v="f"/>
    <s v="23/07/1968"/>
    <s v="monfalcone "/>
    <s v="vicesindaco"/>
  </r>
  <r>
    <s v="turriaco"/>
    <x v="0"/>
    <n v="2780"/>
    <s v="8"/>
    <x v="0"/>
    <s v="Merlo Massimo"/>
    <s v="turriaco"/>
    <s v="m"/>
    <s v="07/07/1963"/>
    <s v="sesto san giovanni "/>
    <s v="assessore"/>
  </r>
  <r>
    <s v="turriaco"/>
    <x v="0"/>
    <n v="2780"/>
    <s v="8"/>
    <x v="0"/>
    <s v="Ulcigrai Francesca"/>
    <s v="turriaco"/>
    <s v="f"/>
    <s v="18/09/1987"/>
    <s v="trieste "/>
    <s v="assessore"/>
  </r>
  <r>
    <s v="villesse"/>
    <x v="0"/>
    <n v="1717"/>
    <s v="3"/>
    <x v="4"/>
    <s v="Viola Flavia"/>
    <s v="villesse"/>
    <s v="f"/>
    <s v="05/01/1965"/>
    <s v="villesse "/>
    <s v="sindaco"/>
  </r>
  <r>
    <s v="villesse"/>
    <x v="0"/>
    <n v="1717"/>
    <s v="3"/>
    <x v="4"/>
    <s v="Weffort Laura Maria"/>
    <s v="villesse"/>
    <s v="f"/>
    <s v="09/10/1956"/>
    <s v="fiumicello "/>
    <s v="vicesindaco"/>
  </r>
  <r>
    <s v="villesse"/>
    <x v="0"/>
    <n v="1717"/>
    <s v="3"/>
    <x v="4"/>
    <s v="Montanari Tommaso"/>
    <s v="villesse"/>
    <s v="m"/>
    <s v="04/11/1976"/>
    <s v="gorizia "/>
    <s v="assessore"/>
  </r>
  <r>
    <s v="villesse"/>
    <x v="0"/>
    <n v="1717"/>
    <s v="3"/>
    <x v="4"/>
    <s v="Tolloi Arianna"/>
    <s v="villesse"/>
    <s v="f"/>
    <s v="19/11/1983"/>
    <s v="gorizia "/>
    <s v="assessore"/>
  </r>
  <r>
    <s v="villesse"/>
    <x v="0"/>
    <n v="1717"/>
    <s v="3"/>
    <x v="4"/>
    <s v="Valenti Gian Franco"/>
    <s v="villesse"/>
    <s v="m"/>
    <s v="07/03/1956"/>
    <s v="palmanova "/>
    <s v="assessore"/>
  </r>
  <r>
    <s v="aiello del friuli"/>
    <x v="0"/>
    <n v="2272"/>
    <s v="5"/>
    <x v="11"/>
    <s v="Festa Roberto"/>
    <s v="aiello del friuli"/>
    <s v="m"/>
    <s v="19/05/1960"/>
    <s v="palmanova "/>
    <s v="sindaco"/>
  </r>
  <r>
    <s v="aiello del friuli"/>
    <x v="0"/>
    <n v="2272"/>
    <s v="5"/>
    <x v="11"/>
    <s v="Giaiot Lucia"/>
    <s v="aiello del friuli"/>
    <s v="f"/>
    <s v="18/01/1959"/>
    <s v="palmanova "/>
    <s v="assessore"/>
  </r>
  <r>
    <s v="aiello del friuli"/>
    <x v="0"/>
    <n v="2272"/>
    <s v="5"/>
    <x v="11"/>
    <s v="Mucchiut Luca"/>
    <s v="aiello del friuli"/>
    <s v="m"/>
    <s v="21/07/1973"/>
    <s v="gorizia "/>
    <s v="assessore"/>
  </r>
  <r>
    <s v="amaro"/>
    <x v="0"/>
    <n v="841"/>
    <s v="8"/>
    <x v="0"/>
    <s v="Zanella Laura"/>
    <s v="amaro"/>
    <s v="f"/>
    <s v="22/08/1972"/>
    <s v="udine "/>
    <s v="sindaco"/>
  </r>
  <r>
    <s v="amaro"/>
    <x v="0"/>
    <n v="841"/>
    <s v="8"/>
    <x v="0"/>
    <s v="Mainardis Edi"/>
    <s v="amaro"/>
    <s v="m"/>
    <s v="03/10/1994"/>
    <s v="tolmezzo "/>
    <s v="vicesindaco"/>
  </r>
  <r>
    <s v="amaro"/>
    <x v="0"/>
    <n v="841"/>
    <s v="8"/>
    <x v="0"/>
    <s v="Dri Saula"/>
    <s v="amaro"/>
    <s v="f"/>
    <s v="06/04/1973"/>
    <s v="udine "/>
    <s v="assessore"/>
  </r>
  <r>
    <s v="ampezzo"/>
    <x v="0"/>
    <n v="1030"/>
    <s v="2"/>
    <x v="4"/>
    <s v="Benedetti Michele"/>
    <s v="ampezzo"/>
    <s v="m"/>
    <s v="04/04/1962"/>
    <s v="tolmezzo "/>
    <s v="sindaco"/>
  </r>
  <r>
    <s v="ampezzo"/>
    <x v="0"/>
    <n v="1030"/>
    <s v="2"/>
    <x v="4"/>
    <s v="De Luca Valentina"/>
    <s v="ampezzo"/>
    <s v="f"/>
    <s v="29/08/1989"/>
    <s v="tolmezzo "/>
    <s v="vicesindaco"/>
  </r>
  <r>
    <s v="ampezzo"/>
    <x v="0"/>
    <n v="1030"/>
    <s v="2"/>
    <x v="4"/>
    <s v="Benedetti Erika"/>
    <s v="ampezzo"/>
    <s v="f"/>
    <s v="30/04/1976"/>
    <s v="tolmezzo "/>
    <s v="assessore"/>
  </r>
  <r>
    <s v="ampezzo"/>
    <x v="0"/>
    <n v="1030"/>
    <s v="2"/>
    <x v="4"/>
    <s v="Petris Emy"/>
    <s v="ampezzo"/>
    <s v="m"/>
    <s v="25/10/1954"/>
    <s v="ampezzo "/>
    <s v="assessore"/>
  </r>
  <r>
    <s v="aquileia"/>
    <x v="0"/>
    <n v="3441"/>
    <s v="3"/>
    <x v="5"/>
    <s v="Zorino Emanuele"/>
    <s v="aquileia"/>
    <s v="m"/>
    <s v="30/03/1978"/>
    <s v="spilimbergo "/>
    <s v="sindaco"/>
  </r>
  <r>
    <s v="aquileia"/>
    <x v="0"/>
    <n v="3441"/>
    <s v="3"/>
    <x v="5"/>
    <s v="Vazzoler Nicola"/>
    <s v="aquileia"/>
    <s v="m"/>
    <s v="16/06/1982"/>
    <s v="udine "/>
    <s v="vicesindaco"/>
  </r>
  <r>
    <s v="aquileia"/>
    <x v="0"/>
    <n v="3441"/>
    <s v="3"/>
    <x v="5"/>
    <s v="De Cubellis Roberto"/>
    <s v="aquileia"/>
    <s v="m"/>
    <s v="08/12/1978"/>
    <s v="palmanova "/>
    <s v="assessore"/>
  </r>
  <r>
    <s v="aquileia"/>
    <x v="0"/>
    <n v="3441"/>
    <s v="3"/>
    <x v="5"/>
    <s v="De Marchi Daniela"/>
    <s v="aquileia"/>
    <s v="f"/>
    <s v="18/05/1964"/>
    <s v="palmanova "/>
    <s v="assessore"/>
  </r>
  <r>
    <s v="aquileia"/>
    <x v="0"/>
    <n v="3441"/>
    <s v="3"/>
    <x v="5"/>
    <s v="Piorar Anna"/>
    <s v="aquileia"/>
    <s v="f"/>
    <s v="21/04/1973"/>
    <s v="gorizia "/>
    <s v="assessore"/>
  </r>
  <r>
    <s v="aquileia"/>
    <x v="0"/>
    <n v="3441"/>
    <s v="3"/>
    <x v="5"/>
    <s v="Tarlao Giuditta"/>
    <s v="aquileia"/>
    <s v="f"/>
    <s v="03/04/1976"/>
    <s v="grado "/>
    <s v="assessore"/>
  </r>
  <r>
    <s v="arta terme"/>
    <x v="0"/>
    <n v="2243"/>
    <s v="3"/>
    <x v="8"/>
    <s v="Faccin Andrea"/>
    <s v="arta terme"/>
    <s v="m"/>
    <s v="20/08/1981"/>
    <s v="udine "/>
    <s v="sindaco"/>
  </r>
  <r>
    <s v="arta terme"/>
    <x v="0"/>
    <n v="2243"/>
    <s v="3"/>
    <x v="8"/>
    <s v="Cozzi Valentina"/>
    <s v="arta terme"/>
    <s v="f"/>
    <s v="20/04/1991"/>
    <s v="tolmezzo "/>
    <s v="assessore"/>
  </r>
  <r>
    <s v="arta terme"/>
    <x v="0"/>
    <n v="2243"/>
    <s v="3"/>
    <x v="8"/>
    <s v="Di Gallo Italo"/>
    <s v="arta terme"/>
    <s v="m"/>
    <s v="20/10/1959"/>
    <s v="arta terme "/>
    <s v="assessore"/>
  </r>
  <r>
    <s v="arta terme"/>
    <x v="0"/>
    <n v="2243"/>
    <s v="3"/>
    <x v="8"/>
    <s v="Sandri Cristian"/>
    <s v="arta terme"/>
    <s v="m"/>
    <s v="29/04/1977"/>
    <s v="udine "/>
    <s v="assessore"/>
  </r>
  <r>
    <s v="arta terme"/>
    <x v="0"/>
    <n v="2243"/>
    <s v="3"/>
    <x v="8"/>
    <s v="Sanna Elisa"/>
    <s v="arta terme"/>
    <s v="f"/>
    <s v="22/05/1976"/>
    <s v="milano "/>
    <s v="assessore"/>
  </r>
  <r>
    <s v="artegna"/>
    <x v="0"/>
    <n v="2877"/>
    <s v="2"/>
    <x v="6"/>
    <s v="Marangoni Alessandro"/>
    <s v="artegna"/>
    <s v="m"/>
    <s v="28/12/1975"/>
    <s v="gemona del friuli "/>
    <s v="sindaco"/>
  </r>
  <r>
    <s v="artegna"/>
    <x v="0"/>
    <n v="2877"/>
    <s v="2"/>
    <x v="6"/>
    <s v="Artico Valdi"/>
    <s v="artegna"/>
    <s v="m"/>
    <s v="13/04/1949"/>
    <s v="buja "/>
    <s v="assessore"/>
  </r>
  <r>
    <s v="artegna"/>
    <x v="0"/>
    <n v="2877"/>
    <s v="2"/>
    <x v="6"/>
    <s v="Gomboso Rossella"/>
    <s v="artegna"/>
    <s v="f"/>
    <s v="03/08/1960"/>
    <s v="udine "/>
    <s v="assessore"/>
  </r>
  <r>
    <s v="artegna"/>
    <x v="0"/>
    <n v="2877"/>
    <s v="2"/>
    <x v="6"/>
    <s v="Mitri Giovanni"/>
    <s v="artegna"/>
    <s v="m"/>
    <s v="15/01/1944"/>
    <s v="campobasso "/>
    <s v="assessore"/>
  </r>
  <r>
    <s v="artegna"/>
    <x v="0"/>
    <n v="2877"/>
    <s v="2"/>
    <x v="6"/>
    <s v="Tonello Francesco Giovanni"/>
    <s v="artegna"/>
    <s v="m"/>
    <s v="05/05/1982"/>
    <s v="gemona del friuli "/>
    <s v="assessore"/>
  </r>
  <r>
    <s v="attimis"/>
    <x v="0"/>
    <n v="1861"/>
    <s v="5"/>
    <x v="9"/>
    <s v="Rocco Sandro"/>
    <s v="attimis"/>
    <s v="m"/>
    <s v="09/09/1960"/>
    <s v="udine "/>
    <s v="sindaco"/>
  </r>
  <r>
    <s v="attimis"/>
    <x v="0"/>
    <n v="1861"/>
    <s v="5"/>
    <x v="9"/>
    <s v="D'Agostino Emanuele"/>
    <s v="attimis"/>
    <s v="m"/>
    <s v="08/06/1985"/>
    <s v="udine "/>
    <s v="assessore"/>
  </r>
  <r>
    <s v="attimis"/>
    <x v="0"/>
    <n v="1861"/>
    <s v="5"/>
    <x v="9"/>
    <s v="Ferrari Agostino"/>
    <s v="attimis"/>
    <s v="m"/>
    <s v="08/12/1952"/>
    <s v="bressanone "/>
    <s v="assessore"/>
  </r>
  <r>
    <s v="attimis"/>
    <x v="0"/>
    <n v="1861"/>
    <s v="5"/>
    <x v="9"/>
    <s v="Pasut Manuela"/>
    <s v="attimis"/>
    <s v="f"/>
    <s v="29/12/1976"/>
    <s v="palmanova "/>
    <s v="assessore"/>
  </r>
  <r>
    <s v="attimis"/>
    <x v="0"/>
    <n v="1861"/>
    <s v="5"/>
    <x v="9"/>
    <s v="Poiana Barbara"/>
    <s v="attimis"/>
    <s v="f"/>
    <s v="12/08/1986"/>
    <s v="udine "/>
    <s v="assessore"/>
  </r>
  <r>
    <s v="bagnaria arsa"/>
    <x v="0"/>
    <n v="3577"/>
    <s v="5"/>
    <x v="10"/>
    <s v="Pizzamiglio Elisa"/>
    <s v="bagnaria arsa"/>
    <s v="f"/>
    <s v="27/11/1975"/>
    <s v="cividale del friuli "/>
    <s v="sindaco"/>
  </r>
  <r>
    <s v="bagnaria arsa"/>
    <x v="0"/>
    <n v="3577"/>
    <s v="5"/>
    <x v="10"/>
    <s v="Felcher Tiziano"/>
    <s v="bagnaria arsa"/>
    <s v="m"/>
    <s v="13/08/1960"/>
    <s v="bagnaria arsa "/>
    <s v="vicesindaco"/>
  </r>
  <r>
    <s v="bagnaria arsa"/>
    <x v="0"/>
    <n v="3577"/>
    <s v="5"/>
    <x v="10"/>
    <s v="Furlan Giulia"/>
    <s v="bagnaria arsa"/>
    <s v="f"/>
    <s v="15/09/1978"/>
    <s v="palmanova "/>
    <s v="assessore"/>
  </r>
  <r>
    <s v="bagnaria arsa"/>
    <x v="0"/>
    <n v="3577"/>
    <s v="5"/>
    <x v="10"/>
    <s v="Pellizzari Nicola"/>
    <s v="bagnaria arsa"/>
    <s v="m"/>
    <s v="31/07/1977"/>
    <s v="palmanova "/>
    <s v="assessore"/>
  </r>
  <r>
    <s v="bagnaria arsa"/>
    <x v="0"/>
    <n v="3577"/>
    <s v="5"/>
    <x v="10"/>
    <s v="Pin Enrico"/>
    <s v="bagnaria arsa"/>
    <s v="m"/>
    <s v="01/03/1969"/>
    <s v="torino "/>
    <s v="assessore"/>
  </r>
  <r>
    <s v="bagnaria arsa"/>
    <x v="0"/>
    <n v="3577"/>
    <s v="5"/>
    <x v="10"/>
    <s v="Tiussi Cristiano"/>
    <s v="bagnaria arsa"/>
    <s v="m"/>
    <s v="03/05/1968"/>
    <s v="palmanova "/>
    <s v="assessore"/>
  </r>
  <r>
    <s v="basiliano"/>
    <x v="0"/>
    <n v="5353"/>
    <s v="9"/>
    <x v="3"/>
    <s v="Del Negro Marco"/>
    <s v="basiliano"/>
    <s v="m"/>
    <s v="28/05/1982"/>
    <s v="udine "/>
    <s v="sindaco"/>
  </r>
  <r>
    <s v="basiliano"/>
    <x v="0"/>
    <n v="5353"/>
    <s v="9"/>
    <x v="3"/>
    <s v="Baldini Claudio"/>
    <s v="basiliano"/>
    <s v="m"/>
    <s v="28/11/1986"/>
    <s v="udine "/>
    <s v="assessore"/>
  </r>
  <r>
    <s v="basiliano"/>
    <x v="0"/>
    <n v="5353"/>
    <s v="9"/>
    <x v="3"/>
    <s v="Copetti Roberto"/>
    <s v="basiliano"/>
    <s v="m"/>
    <s v="25/03/1961"/>
    <s v="gemona del friuli "/>
    <s v="assessore"/>
  </r>
  <r>
    <s v="basiliano"/>
    <x v="0"/>
    <n v="5353"/>
    <s v="9"/>
    <x v="3"/>
    <s v="Donato Marco"/>
    <s v="basiliano"/>
    <s v="m"/>
    <s v="12/12/1973"/>
    <s v="udine "/>
    <s v="assessore"/>
  </r>
  <r>
    <s v="basiliano"/>
    <x v="0"/>
    <n v="5353"/>
    <s v="9"/>
    <x v="3"/>
    <s v="Olivo Sandra"/>
    <s v="basiliano"/>
    <s v="f"/>
    <s v="23/01/1954"/>
    <s v="udine "/>
    <s v="assessore"/>
  </r>
  <r>
    <s v="basiliano"/>
    <x v="0"/>
    <n v="5353"/>
    <s v="9"/>
    <x v="3"/>
    <s v="Venir Annalisa"/>
    <s v="basiliano"/>
    <s v="f"/>
    <s v="22/01/1979"/>
    <s v="udine "/>
    <s v="assessore"/>
  </r>
  <r>
    <s v="bertiolo"/>
    <x v="0"/>
    <n v="2577"/>
    <s v="1"/>
    <x v="7"/>
    <s v="Viscardis Eleonora"/>
    <s v="bertiolo"/>
    <s v="f"/>
    <s v="22/02/1967"/>
    <s v="bertiolo "/>
    <s v="sindaco"/>
  </r>
  <r>
    <s v="bertiolo"/>
    <x v="0"/>
    <n v="2577"/>
    <s v="1"/>
    <x v="7"/>
    <s v="Foschia Marcello"/>
    <s v="bertiolo"/>
    <s v="m"/>
    <s v="26/05/1954"/>
    <s v="bertiolo "/>
    <s v="assessore"/>
  </r>
  <r>
    <s v="bertiolo"/>
    <x v="0"/>
    <n v="2577"/>
    <s v="1"/>
    <x v="7"/>
    <s v="Gri Denis"/>
    <s v="bertiolo"/>
    <s v="m"/>
    <s v="17/02/1985"/>
    <s v="san vito al tagliamento "/>
    <s v="assessore"/>
  </r>
  <r>
    <s v="bertiolo"/>
    <x v="0"/>
    <n v="2577"/>
    <s v="1"/>
    <x v="7"/>
    <s v="Morelli Emanuele"/>
    <s v="bertiolo"/>
    <s v="m"/>
    <s v="15/10/1987"/>
    <s v="latisana "/>
    <s v="assessore"/>
  </r>
  <r>
    <s v="bertiolo"/>
    <x v="0"/>
    <n v="2577"/>
    <s v="1"/>
    <x v="7"/>
    <s v="Zanchetta Antonino"/>
    <s v="bertiolo"/>
    <s v="m"/>
    <s v="11/12/1961"/>
    <s v="bertiolo "/>
    <s v="assessore"/>
  </r>
  <r>
    <s v="bicinicco"/>
    <x v="0"/>
    <n v="1922"/>
    <s v="3"/>
    <x v="1"/>
    <s v="Turello Paola"/>
    <s v="bicinicco"/>
    <s v="f"/>
    <s v="20/05/1969"/>
    <s v="udine "/>
    <s v="sindaco"/>
  </r>
  <r>
    <s v="bicinicco"/>
    <x v="0"/>
    <n v="1922"/>
    <s v="3"/>
    <x v="1"/>
    <s v="Dentesano Elisa"/>
    <s v="bicinicco"/>
    <s v="f"/>
    <s v="08/10/1982"/>
    <s v="palmanova "/>
    <s v="vicesindaco"/>
  </r>
  <r>
    <s v="bicinicco"/>
    <x v="0"/>
    <n v="1922"/>
    <s v="3"/>
    <x v="1"/>
    <s v="Bolzon Giorgio"/>
    <s v="bicinicco"/>
    <s v="m"/>
    <s v="27/01/1973"/>
    <s v="palmanova "/>
    <s v="assessore"/>
  </r>
  <r>
    <s v="bicinicco"/>
    <x v="0"/>
    <n v="1922"/>
    <s v="3"/>
    <x v="1"/>
    <s v="Rovere Serena"/>
    <s v="bicinicco"/>
    <s v="f"/>
    <s v="20/07/1992"/>
    <s v="udine "/>
    <s v="assessore"/>
  </r>
  <r>
    <s v="bordano"/>
    <x v="0"/>
    <n v="789"/>
    <s v="10"/>
    <x v="2"/>
    <s v="Colomba Gianluigi"/>
    <s v="bordano"/>
    <s v="m"/>
    <s v="21/06/1959"/>
    <s v="bordano "/>
    <s v="sindaco"/>
  </r>
  <r>
    <s v="bordano"/>
    <x v="0"/>
    <n v="789"/>
    <s v="10"/>
    <x v="2"/>
    <s v="Forgiarini Thomas"/>
    <s v="bordano"/>
    <s v="m"/>
    <s v="19/10/1999"/>
    <s v="tolmezzo "/>
    <s v="assessore"/>
  </r>
  <r>
    <s v="bordano"/>
    <x v="0"/>
    <n v="789"/>
    <s v="10"/>
    <x v="2"/>
    <s v="Piazza Flavio"/>
    <s v="bordano"/>
    <s v="m"/>
    <s v="24/05/1959"/>
    <s v="bordano "/>
    <s v="assessore"/>
  </r>
  <r>
    <s v="bordano"/>
    <x v="0"/>
    <n v="789"/>
    <s v="10"/>
    <x v="2"/>
    <s v="Picco Flavia"/>
    <s v="bordano"/>
    <s v="f"/>
    <s v="17/03/1979"/>
    <s v="gemona del friuli "/>
    <s v="assessore"/>
  </r>
  <r>
    <s v="buja"/>
    <x v="0"/>
    <n v="6627"/>
    <s v="7"/>
    <x v="11"/>
    <s v="Pezzetta Silvia Maria"/>
    <s v="buja"/>
    <s v="f"/>
    <s v="18/05/1964"/>
    <s v="gemona del friuli "/>
    <s v="sindaco"/>
  </r>
  <r>
    <s v="buja"/>
    <x v="0"/>
    <n v="6627"/>
    <s v="7"/>
    <x v="11"/>
    <s v="Zontone Marco"/>
    <s v="buja"/>
    <s v="m"/>
    <s v="22/04/1976"/>
    <s v="gemona del friuli "/>
    <s v="vicesindaco"/>
  </r>
  <r>
    <s v="buja"/>
    <x v="0"/>
    <n v="6627"/>
    <s v="7"/>
    <x v="11"/>
    <s v="Guerra Alberto"/>
    <s v="buja"/>
    <s v="m"/>
    <s v="05/01/1980"/>
    <s v="gemona del friuli "/>
    <s v="assessore"/>
  </r>
  <r>
    <s v="buja"/>
    <x v="0"/>
    <n v="6627"/>
    <s v="7"/>
    <x v="11"/>
    <s v="Lizzi Elena"/>
    <s v="buja"/>
    <s v="f"/>
    <s v="30/10/1967"/>
    <s v="san daniele del friuli "/>
    <s v="assessore"/>
  </r>
  <r>
    <s v="buja"/>
    <x v="0"/>
    <n v="6627"/>
    <s v="7"/>
    <x v="11"/>
    <s v="Piccoli Simona"/>
    <s v="buja"/>
    <s v="f"/>
    <s v="14/10/1971"/>
    <s v="trieste "/>
    <s v="assessore"/>
  </r>
  <r>
    <s v="buja"/>
    <x v="0"/>
    <n v="6627"/>
    <s v="7"/>
    <x v="11"/>
    <s v="Spizzo Jessica"/>
    <s v="buja"/>
    <s v="f"/>
    <s v="25/06/1992"/>
    <s v="san daniele del friuli "/>
    <s v="assessore"/>
  </r>
  <r>
    <s v="buttrio"/>
    <x v="0"/>
    <n v="4039"/>
    <s v="10"/>
    <x v="0"/>
    <s v="Bassi Eliano"/>
    <s v="buttrio"/>
    <s v="m"/>
    <s v="01/08/1955"/>
    <s v="tarcento "/>
    <s v="sindaco"/>
  </r>
  <r>
    <s v="buttrio"/>
    <x v="0"/>
    <n v="4039"/>
    <s v="10"/>
    <x v="0"/>
    <s v="Clemente Paolo"/>
    <s v="buttrio"/>
    <s v="m"/>
    <s v="12/09/1974"/>
    <s v="udine "/>
    <s v="assessore"/>
  </r>
  <r>
    <s v="buttrio"/>
    <x v="0"/>
    <n v="4039"/>
    <s v="10"/>
    <x v="0"/>
    <s v="Lorusso Luigi"/>
    <s v="buttrio"/>
    <s v="m"/>
    <s v="06/10/1961"/>
    <s v="paternopoli "/>
    <s v="assessore"/>
  </r>
  <r>
    <s v="buttrio"/>
    <x v="0"/>
    <n v="4039"/>
    <s v="10"/>
    <x v="0"/>
    <s v="Venturini Tiziano"/>
    <s v="buttrio"/>
    <s v="m"/>
    <s v="03/06/1960"/>
    <s v="udine "/>
    <s v="assessore"/>
  </r>
  <r>
    <s v="camino al tagliamento"/>
    <x v="0"/>
    <n v="1660"/>
    <s v="3"/>
    <x v="4"/>
    <s v="Locatelli Nicola"/>
    <s v="camino al tagliamento"/>
    <s v="m"/>
    <s v="26/03/1980"/>
    <s v="san vito al tagliamento "/>
    <s v="sindaco"/>
  </r>
  <r>
    <s v="camino al tagliamento"/>
    <x v="0"/>
    <n v="1660"/>
    <s v="3"/>
    <x v="4"/>
    <s v="Frappa Cristina"/>
    <s v="camino al tagliamento"/>
    <s v="f"/>
    <s v="22/12/1989"/>
    <s v="udine "/>
    <s v="assessore"/>
  </r>
  <r>
    <s v="camino al tagliamento"/>
    <x v="0"/>
    <n v="1660"/>
    <s v="3"/>
    <x v="4"/>
    <s v="Pilutti Cristina"/>
    <s v="camino al tagliamento"/>
    <s v="f"/>
    <s v="07/11/1968"/>
    <s v="codroipo "/>
    <s v="assessore"/>
  </r>
  <r>
    <s v="campoformido"/>
    <x v="0"/>
    <n v="7679"/>
    <s v="3"/>
    <x v="5"/>
    <s v="Furlani Erika"/>
    <s v="campoformido"/>
    <s v="f"/>
    <s v="01/05/1972"/>
    <s v="udine "/>
    <s v="sindaco"/>
  </r>
  <r>
    <s v="campoformido"/>
    <x v="0"/>
    <n v="7679"/>
    <s v="3"/>
    <x v="5"/>
    <s v="Micelli Brunella"/>
    <s v="campoformido"/>
    <s v="f"/>
    <s v="01/01/1962"/>
    <s v="basiliano "/>
    <s v="assessore"/>
  </r>
  <r>
    <s v="campoformido"/>
    <x v="0"/>
    <n v="7679"/>
    <s v="3"/>
    <x v="5"/>
    <s v="Olivo Oscar"/>
    <s v="campoformido"/>
    <s v="m"/>
    <s v="12/02/1956"/>
    <s v="udine "/>
    <s v="assessore"/>
  </r>
  <r>
    <s v="campoformido"/>
    <x v="0"/>
    <n v="7679"/>
    <s v="3"/>
    <x v="5"/>
    <s v="Romanini Christian"/>
    <s v="campoformido"/>
    <s v="m"/>
    <s v="28/01/1977"/>
    <s v="svizzera"/>
    <s v="assessore"/>
  </r>
  <r>
    <s v="campoformido"/>
    <x v="0"/>
    <n v="7679"/>
    <s v="3"/>
    <x v="5"/>
    <s v="Stocco Adriano"/>
    <s v="campoformido"/>
    <s v="m"/>
    <s v="22/09/1955"/>
    <s v="palmanova "/>
    <s v="assessore"/>
  </r>
  <r>
    <s v="campolongo tapogliano"/>
    <x v="0"/>
    <n v="1210"/>
    <s v="7"/>
    <x v="7"/>
    <s v="Urban Alberto"/>
    <s v="campolongo tapogliano"/>
    <s v="m"/>
    <s v="30/07/1972"/>
    <s v="udine "/>
    <s v="sindaco"/>
  </r>
  <r>
    <s v="campolongo tapogliano"/>
    <x v="0"/>
    <n v="1210"/>
    <s v="7"/>
    <x v="7"/>
    <s v="Gregorat Gabriele"/>
    <s v="campolongo tapogliano"/>
    <s v="m"/>
    <s v="21/03/1971"/>
    <s v="palmanova "/>
    <s v="assessore"/>
  </r>
  <r>
    <s v="campolongo tapogliano"/>
    <x v="0"/>
    <n v="1210"/>
    <s v="7"/>
    <x v="7"/>
    <s v="Morsut Anna"/>
    <s v="campolongo tapogliano"/>
    <s v="f"/>
    <s v="10/02/1995"/>
    <s v="palmanova "/>
    <s v="assessore"/>
  </r>
  <r>
    <s v="campolongo tapogliano"/>
    <x v="0"/>
    <n v="1210"/>
    <s v="7"/>
    <x v="7"/>
    <s v="Pinat Luciano"/>
    <s v="campolongo tapogliano"/>
    <s v="m"/>
    <s v="22/04/1957"/>
    <s v="palmanova "/>
    <s v="assessore"/>
  </r>
  <r>
    <s v="campolongo tapogliano"/>
    <x v="0"/>
    <n v="1210"/>
    <s v="7"/>
    <x v="7"/>
    <s v="Simonutti Michele"/>
    <s v="campolongo tapogliano"/>
    <s v="m"/>
    <s v="21/01/1965"/>
    <s v="palmanova "/>
    <s v="assessore"/>
  </r>
  <r>
    <s v="carlino"/>
    <x v="0"/>
    <n v="2790"/>
    <s v="2"/>
    <x v="8"/>
    <s v="Bazzo Loris"/>
    <s v="carlino"/>
    <s v="m"/>
    <s v="31/03/1976"/>
    <s v="palmanova "/>
    <s v="sindaco"/>
  </r>
  <r>
    <s v="carlino"/>
    <x v="0"/>
    <n v="2790"/>
    <s v="2"/>
    <x v="8"/>
    <s v="Flebus Mirco"/>
    <s v="carlino"/>
    <s v="m"/>
    <s v="26/06/1992"/>
    <s v="latisana "/>
    <s v="vicesindaco"/>
  </r>
  <r>
    <s v="carlino"/>
    <x v="0"/>
    <n v="2790"/>
    <s v="2"/>
    <x v="8"/>
    <s v="Comuzzi Renzo"/>
    <s v="carlino"/>
    <s v="m"/>
    <s v="17/03/1974"/>
    <s v="palmanova "/>
    <s v="assessore"/>
  </r>
  <r>
    <s v="carlino"/>
    <x v="0"/>
    <n v="2790"/>
    <s v="2"/>
    <x v="8"/>
    <s v="Vicentini Veronica"/>
    <s v="carlino"/>
    <s v="f"/>
    <s v="18/02/1971"/>
    <s v="latisana "/>
    <s v="assessore"/>
  </r>
  <r>
    <s v="cassacco"/>
    <x v="0"/>
    <n v="2911"/>
    <s v="10"/>
    <x v="6"/>
    <s v="Baiutti Ornella"/>
    <s v="cassacco"/>
    <s v="f"/>
    <s v="25/11/1955"/>
    <s v="udine "/>
    <s v="sindaco"/>
  </r>
  <r>
    <s v="cassacco"/>
    <x v="0"/>
    <n v="2911"/>
    <s v="10"/>
    <x v="6"/>
    <s v="Baiutti Enrico"/>
    <s v="cassacco"/>
    <s v="m"/>
    <s v="15/10/1980"/>
    <s v="udine "/>
    <s v="assessore"/>
  </r>
  <r>
    <s v="cassacco"/>
    <x v="0"/>
    <n v="2911"/>
    <s v="10"/>
    <x v="6"/>
    <s v="Baiutti Piermattia"/>
    <s v="cassacco"/>
    <s v="m"/>
    <s v="10/01/1991"/>
    <s v="trieste "/>
    <s v="assessore"/>
  </r>
  <r>
    <s v="cassacco"/>
    <x v="0"/>
    <n v="2911"/>
    <s v="10"/>
    <x v="6"/>
    <s v="Mansutti Valentina"/>
    <s v="cassacco"/>
    <s v="f"/>
    <s v="27/05/1985"/>
    <s v="udine "/>
    <s v="assessore"/>
  </r>
  <r>
    <s v="cassacco"/>
    <x v="0"/>
    <n v="2911"/>
    <s v="10"/>
    <x v="6"/>
    <s v="Morocutti Amato"/>
    <s v="cassacco"/>
    <s v="m"/>
    <s v="21/01/1959"/>
    <s v="udine "/>
    <s v="assessore"/>
  </r>
  <r>
    <s v="castions di strada"/>
    <x v="0"/>
    <n v="3866"/>
    <s v="8"/>
    <x v="9"/>
    <s v="Petrucco Ivan"/>
    <s v="castions di strada"/>
    <s v="m"/>
    <s v="12/03/1970"/>
    <s v="udine "/>
    <s v="sindaco"/>
  </r>
  <r>
    <s v="castions di strada"/>
    <x v="0"/>
    <n v="3866"/>
    <s v="8"/>
    <x v="9"/>
    <s v="Valvason Ivan"/>
    <s v="castions di strada"/>
    <s v="m"/>
    <s v="20/09/1958"/>
    <s v="sud africa"/>
    <s v="vicesindaco"/>
  </r>
  <r>
    <s v="castions di strada"/>
    <x v="0"/>
    <n v="3866"/>
    <s v="8"/>
    <x v="9"/>
    <s v="Comand Elisa"/>
    <s v="castions di strada"/>
    <s v="f"/>
    <s v="05/06/1976"/>
    <s v="udine "/>
    <s v="assessore"/>
  </r>
  <r>
    <s v="castions di strada"/>
    <x v="0"/>
    <n v="3866"/>
    <s v="8"/>
    <x v="9"/>
    <s v="Favotto Alessandro"/>
    <s v="castions di strada"/>
    <s v="m"/>
    <s v="04/09/1972"/>
    <s v="palmanova "/>
    <s v="assessore"/>
  </r>
  <r>
    <s v="castions di strada"/>
    <x v="0"/>
    <n v="3866"/>
    <s v="8"/>
    <x v="9"/>
    <s v="Grigio Paolo Giovanni"/>
    <s v="castions di strada"/>
    <s v="m"/>
    <s v="27/06/1959"/>
    <s v="varmo "/>
    <s v="assessore"/>
  </r>
  <r>
    <s v="cavazzo carnico"/>
    <x v="0"/>
    <n v="1087"/>
    <s v="1"/>
    <x v="10"/>
    <s v="Borghi Gianni"/>
    <s v="cavazzo carnico"/>
    <s v="m"/>
    <s v="07/05/1961"/>
    <s v="udine "/>
    <s v="sindaco"/>
  </r>
  <r>
    <s v="cavazzo carnico"/>
    <x v="0"/>
    <n v="1087"/>
    <s v="1"/>
    <x v="10"/>
    <s v="Antonini Nicol"/>
    <s v="cavazzo carnico"/>
    <s v="f"/>
    <s v="11/06/1986"/>
    <s v="tolmezzo "/>
    <s v="assessore"/>
  </r>
  <r>
    <s v="cavazzo carnico"/>
    <x v="0"/>
    <n v="1087"/>
    <s v="1"/>
    <x v="10"/>
    <s v="Pampagnin Alessandro"/>
    <s v="cavazzo carnico"/>
    <s v="m"/>
    <s v="06/01/1989"/>
    <s v="tolmezzo "/>
    <s v="assessore"/>
  </r>
  <r>
    <s v="cercivento"/>
    <x v="0"/>
    <n v="696"/>
    <s v="2"/>
    <x v="3"/>
    <s v="Fracas Valter"/>
    <s v="cercivento"/>
    <s v="m"/>
    <s v="19/02/1959"/>
    <s v="ravascletto "/>
    <s v="sindaco"/>
  </r>
  <r>
    <s v="cercivento"/>
    <x v="0"/>
    <n v="696"/>
    <s v="2"/>
    <x v="3"/>
    <s v="Ferigo Elio"/>
    <s v="cercivento"/>
    <s v="m"/>
    <s v="27/01/1966"/>
    <s v="paularo "/>
    <s v="vicesindaco"/>
  </r>
  <r>
    <s v="cercivento"/>
    <x v="0"/>
    <n v="696"/>
    <s v="2"/>
    <x v="3"/>
    <s v="Borchia Mauro"/>
    <s v="cercivento"/>
    <s v="m"/>
    <s v="11/02/1973"/>
    <s v="bussolengo "/>
    <s v="assessore"/>
  </r>
  <r>
    <s v="cercivento"/>
    <x v="0"/>
    <n v="696"/>
    <s v="2"/>
    <x v="3"/>
    <s v="De Alti Jessica"/>
    <s v="cercivento"/>
    <s v="f"/>
    <s v="12/01/1993"/>
    <s v="tolmezzo "/>
    <s v="assessore"/>
  </r>
  <r>
    <s v="cervignano del friuli"/>
    <x v="0"/>
    <n v="13409"/>
    <s v="1"/>
    <x v="7"/>
    <s v="Balducci Andrea"/>
    <s v="cervignano del friuli"/>
    <s v="m"/>
    <s v="22/02/1961"/>
    <s v="palmanova "/>
    <s v="sindaco"/>
  </r>
  <r>
    <s v="cervignano del friuli"/>
    <x v="0"/>
    <n v="13409"/>
    <s v="1"/>
    <x v="7"/>
    <s v="Centore Laura"/>
    <s v="cervignano del friuli"/>
    <s v="f"/>
    <s v="14/07/1965"/>
    <s v="udine "/>
    <s v="vicesindaco"/>
  </r>
  <r>
    <s v="cervignano del friuli"/>
    <x v="0"/>
    <n v="13409"/>
    <s v="1"/>
    <x v="7"/>
    <s v="Di Meglio Giovanni"/>
    <s v="cervignano del friuli"/>
    <s v="m"/>
    <s v="18/05/1962"/>
    <s v="venezia "/>
    <s v="assessore"/>
  </r>
  <r>
    <s v="cervignano del friuli"/>
    <x v="0"/>
    <n v="13409"/>
    <s v="1"/>
    <x v="7"/>
    <s v="Francovigh Carlotta"/>
    <s v="cervignano del friuli"/>
    <s v="f"/>
    <s v="01/11/1956"/>
    <s v="gorizia "/>
    <s v="assessore"/>
  </r>
  <r>
    <s v="cervignano del friuli"/>
    <x v="0"/>
    <n v="13409"/>
    <s v="1"/>
    <x v="7"/>
    <s v="Nalon Barbara"/>
    <s v="cervignano del friuli"/>
    <s v="f"/>
    <s v="05/03/1971"/>
    <s v="palmanova "/>
    <s v="assessore"/>
  </r>
  <r>
    <s v="cervignano del friuli"/>
    <x v="0"/>
    <n v="13409"/>
    <s v="1"/>
    <x v="7"/>
    <s v="Rigotto Alberto"/>
    <s v="cervignano del friuli"/>
    <s v="m"/>
    <s v="14/02/1971"/>
    <s v="udine "/>
    <s v="assessore"/>
  </r>
  <r>
    <s v="cervignano del friuli"/>
    <x v="0"/>
    <n v="13409"/>
    <s v="1"/>
    <x v="7"/>
    <s v="Snidero Alessandra"/>
    <s v="cervignano del friuli"/>
    <s v="f"/>
    <s v="18/02/1960"/>
    <s v="cervignano del friuli "/>
    <s v="assessore"/>
  </r>
  <r>
    <s v="cervignano del friuli"/>
    <x v="0"/>
    <n v="13409"/>
    <s v="1"/>
    <x v="7"/>
    <s v="Zanfabro Cristian"/>
    <s v="cervignano del friuli"/>
    <s v="m"/>
    <s v="11/06/1979"/>
    <s v="trieste "/>
    <s v="assessore"/>
  </r>
  <r>
    <s v="chiopris-viscone"/>
    <x v="0"/>
    <n v="620"/>
    <s v="7"/>
    <x v="1"/>
    <s v="Perusin Raffaella"/>
    <s v="chiopris-viscone"/>
    <s v="f"/>
    <s v="04/07/1970"/>
    <s v="cormons "/>
    <s v="sindaco"/>
  </r>
  <r>
    <s v="chiopris-viscone"/>
    <x v="0"/>
    <n v="620"/>
    <s v="7"/>
    <x v="1"/>
    <s v="Pian Alessandro"/>
    <s v="chiopris-viscone"/>
    <s v="m"/>
    <s v="28/01/1968"/>
    <s v="palmanova "/>
    <s v="assessore"/>
  </r>
  <r>
    <s v="chiusaforte"/>
    <x v="0"/>
    <n v="703"/>
    <s v="6"/>
    <x v="2"/>
    <s v="Fuccaro Fabrizio"/>
    <s v="chiusaforte"/>
    <s v="m"/>
    <s v="29/07/1965"/>
    <s v="chiusaforte "/>
    <s v="sindaco"/>
  </r>
  <r>
    <s v="chiusaforte"/>
    <x v="0"/>
    <n v="703"/>
    <s v="6"/>
    <x v="2"/>
    <s v="Pozzecco Giorgio"/>
    <s v="chiusaforte"/>
    <s v="m"/>
    <s v="31/07/1958"/>
    <s v="udine "/>
    <s v="assessore"/>
  </r>
  <r>
    <s v="cividale del friuli"/>
    <x v="0"/>
    <n v="11378"/>
    <s v="8"/>
    <x v="11"/>
    <s v="Bernardi Daniela"/>
    <s v="cividale del friuli"/>
    <s v="f"/>
    <s v="19/09/1962"/>
    <s v="udine "/>
    <s v="sindaco"/>
  </r>
  <r>
    <s v="cividale del friuli"/>
    <x v="0"/>
    <n v="11378"/>
    <s v="8"/>
    <x v="11"/>
    <s v="Novelli Roberto"/>
    <s v="cividale del friuli"/>
    <s v="m"/>
    <s v="25/02/1962"/>
    <s v="udine "/>
    <s v="vicesindaco"/>
  </r>
  <r>
    <s v="cividale del friuli"/>
    <x v="0"/>
    <n v="11378"/>
    <s v="8"/>
    <x v="11"/>
    <s v="Brinis Catia"/>
    <s v="cividale del friuli"/>
    <s v="f"/>
    <s v="19/09/1970"/>
    <s v="cividale del friuli "/>
    <s v="assessore"/>
  </r>
  <r>
    <s v="cividale del friuli"/>
    <x v="0"/>
    <n v="11378"/>
    <s v="8"/>
    <x v="11"/>
    <s v="Cantarutti Davide"/>
    <s v="cividale del friuli"/>
    <s v="m"/>
    <s v="17/06/1961"/>
    <s v="cividale del friuli "/>
    <s v="assessore"/>
  </r>
  <r>
    <s v="cividale del friuli"/>
    <x v="0"/>
    <n v="11378"/>
    <s v="8"/>
    <x v="11"/>
    <s v="Cozzi Rita"/>
    <s v="cividale del friuli"/>
    <s v="f"/>
    <s v="04/12/1984"/>
    <s v="cividale del friuli "/>
    <s v="assessore"/>
  </r>
  <r>
    <s v="cividale del friuli"/>
    <x v="0"/>
    <n v="11378"/>
    <s v="8"/>
    <x v="11"/>
    <s v="Pesante Flavio"/>
    <s v="cividale del friuli"/>
    <s v="m"/>
    <s v="12/11/1971"/>
    <s v="cividale del friuli "/>
    <s v="assessore"/>
  </r>
  <r>
    <s v="cividale del friuli"/>
    <x v="0"/>
    <n v="11378"/>
    <s v="8"/>
    <x v="11"/>
    <s v="Ruolo Giuseppe"/>
    <s v="cividale del friuli"/>
    <s v="m"/>
    <s v="30/08/1983"/>
    <s v="caserta "/>
    <s v="assessore"/>
  </r>
  <r>
    <s v="codroipo"/>
    <x v="0"/>
    <n v="15806"/>
    <s v="2"/>
    <x v="0"/>
    <s v="Nardini Guido"/>
    <s v="codroipo"/>
    <s v="m"/>
    <s v="07/02/1956"/>
    <s v="udine "/>
    <s v="sindaco"/>
  </r>
  <r>
    <s v="codroipo"/>
    <x v="0"/>
    <n v="15806"/>
    <s v="2"/>
    <x v="0"/>
    <s v="Trevisan Giacomo"/>
    <s v="codroipo"/>
    <s v="m"/>
    <s v="07/02/1983"/>
    <s v="codroipo "/>
    <s v="vicesindaco"/>
  </r>
  <r>
    <s v="codroipo"/>
    <x v="0"/>
    <n v="15806"/>
    <s v="2"/>
    <x v="0"/>
    <s v="Bortolotti Paola"/>
    <s v="codroipo"/>
    <s v="f"/>
    <s v="02/06/1959"/>
    <s v="codroipo "/>
    <s v="assessore"/>
  </r>
  <r>
    <s v="codroipo"/>
    <x v="0"/>
    <n v="15806"/>
    <s v="2"/>
    <x v="0"/>
    <s v="Conte Paola"/>
    <s v="codroipo"/>
    <s v="f"/>
    <s v="14/05/1964"/>
    <s v="udine "/>
    <s v="assessore"/>
  </r>
  <r>
    <s v="codroipo"/>
    <x v="0"/>
    <n v="15806"/>
    <s v="2"/>
    <x v="0"/>
    <s v="Cordovado Daniele"/>
    <s v="codroipo"/>
    <s v="m"/>
    <s v="25/08/1957"/>
    <s v="codroipo "/>
    <s v="assessore"/>
  </r>
  <r>
    <s v="codroipo"/>
    <x v="0"/>
    <n v="15806"/>
    <s v="2"/>
    <x v="0"/>
    <s v="Polo Silvia"/>
    <s v="codroipo"/>
    <s v="f"/>
    <s v="09/04/1977"/>
    <s v="san vito al tagliamento "/>
    <s v="assessore"/>
  </r>
  <r>
    <s v="codroipo"/>
    <x v="0"/>
    <n v="15806"/>
    <s v="2"/>
    <x v="0"/>
    <s v="Soramel Alberto"/>
    <s v="codroipo"/>
    <s v="m"/>
    <s v="23/10/1955"/>
    <s v="udine "/>
    <s v="assessore"/>
  </r>
  <r>
    <s v="codroipo"/>
    <x v="0"/>
    <n v="15806"/>
    <s v="2"/>
    <x v="0"/>
    <s v="Turcati Giorgio"/>
    <s v="codroipo"/>
    <s v="m"/>
    <s v="06/04/1964"/>
    <s v="codroipo "/>
    <s v="assessore"/>
  </r>
  <r>
    <s v="colloredo di monte albano"/>
    <x v="0"/>
    <n v="2231"/>
    <s v="6"/>
    <x v="4"/>
    <s v="Ovan Luca"/>
    <s v="colloredo di monte albano"/>
    <s v="m"/>
    <s v="23/10/1968"/>
    <s v="udine "/>
    <s v="sindaco"/>
  </r>
  <r>
    <s v="colloredo di monte albano"/>
    <x v="0"/>
    <n v="2231"/>
    <s v="6"/>
    <x v="4"/>
    <s v="Baiutti Renza"/>
    <s v="colloredo di monte albano"/>
    <s v="f"/>
    <s v="09/03/1953"/>
    <s v="cassacco "/>
    <s v="assessore"/>
  </r>
  <r>
    <s v="colloredo di monte albano"/>
    <x v="0"/>
    <n v="2231"/>
    <s v="6"/>
    <x v="4"/>
    <s v="Miolo Patrizia"/>
    <s v="colloredo di monte albano"/>
    <s v="f"/>
    <s v="19/04/1969"/>
    <s v="san daniele del friuli "/>
    <s v="assessore"/>
  </r>
  <r>
    <s v="colloredo di monte albano"/>
    <x v="0"/>
    <n v="2231"/>
    <s v="6"/>
    <x v="4"/>
    <s v="Molinaro Paola"/>
    <s v="colloredo di monte albano"/>
    <s v="f"/>
    <s v="20/06/1967"/>
    <s v="udine "/>
    <s v="assessore"/>
  </r>
  <r>
    <s v="colloredo di monte albano"/>
    <x v="0"/>
    <n v="2231"/>
    <s v="6"/>
    <x v="4"/>
    <s v="Rigo Antonio"/>
    <s v="colloredo di monte albano"/>
    <s v="m"/>
    <s v="29/01/1958"/>
    <s v="udine "/>
    <s v="assessore"/>
  </r>
  <r>
    <s v="comeglians"/>
    <x v="0"/>
    <n v="532"/>
    <s v="5"/>
    <x v="5"/>
    <s v="De Antoni Flavio"/>
    <s v="comeglians"/>
    <s v="m"/>
    <s v="09/04/1966"/>
    <s v="udine "/>
    <s v="sindaco"/>
  </r>
  <r>
    <s v="comeglians"/>
    <x v="0"/>
    <n v="532"/>
    <s v="5"/>
    <x v="5"/>
    <s v="Cescutti Fabio"/>
    <s v="comeglians"/>
    <s v="m"/>
    <s v="19/07/1983"/>
    <s v="tolmezzo "/>
    <s v="assessore"/>
  </r>
  <r>
    <s v="comeglians"/>
    <x v="0"/>
    <n v="532"/>
    <s v="5"/>
    <x v="5"/>
    <s v="Mazzilis Marco"/>
    <s v="comeglians"/>
    <s v="m"/>
    <s v="22/02/1986"/>
    <s v="tolmezzo "/>
    <s v="assessore"/>
  </r>
  <r>
    <s v="comeglians"/>
    <x v="0"/>
    <n v="532"/>
    <s v="5"/>
    <x v="5"/>
    <s v="Primus Arianna"/>
    <s v="comeglians"/>
    <s v="f"/>
    <s v="16/08/1990"/>
    <s v="tolmezzo "/>
    <s v="assessore"/>
  </r>
  <r>
    <s v="corno di rosazzo"/>
    <x v="0"/>
    <n v="3269"/>
    <s v="3"/>
    <x v="8"/>
    <s v="Moschioni Daniele"/>
    <s v="corno di rosazzo"/>
    <s v="m"/>
    <s v="22/07/1967"/>
    <s v="udine "/>
    <s v="sindaco"/>
  </r>
  <r>
    <s v="corno di rosazzo"/>
    <x v="0"/>
    <n v="3269"/>
    <s v="3"/>
    <x v="8"/>
    <s v="Arteni Laura"/>
    <s v="corno di rosazzo"/>
    <s v="f"/>
    <s v="28/02/1987"/>
    <s v="cividale del friuli "/>
    <s v="assessore"/>
  </r>
  <r>
    <s v="corno di rosazzo"/>
    <x v="0"/>
    <n v="3269"/>
    <s v="3"/>
    <x v="8"/>
    <s v="Basso Loris"/>
    <s v="corno di rosazzo"/>
    <s v="m"/>
    <s v="30/03/1960"/>
    <s v="udine "/>
    <s v="assessore"/>
  </r>
  <r>
    <s v="corno di rosazzo"/>
    <x v="0"/>
    <n v="3269"/>
    <s v="3"/>
    <x v="8"/>
    <s v="Butussi Aldo"/>
    <s v="corno di rosazzo"/>
    <s v="m"/>
    <s v="08/02/1961"/>
    <s v="cividale del friuli "/>
    <s v="assessore"/>
  </r>
  <r>
    <s v="corno di rosazzo"/>
    <x v="0"/>
    <n v="3269"/>
    <s v="3"/>
    <x v="8"/>
    <s v="D'Osualdo Maurizio"/>
    <s v="corno di rosazzo"/>
    <s v="m"/>
    <s v="25/06/1965"/>
    <s v="cormons "/>
    <s v="assessore"/>
  </r>
  <r>
    <s v="corno di rosazzo"/>
    <x v="0"/>
    <n v="3269"/>
    <s v="3"/>
    <x v="8"/>
    <s v="Longato Giuseppe"/>
    <s v="corno di rosazzo"/>
    <s v="m"/>
    <s v="01/12/1944"/>
    <s v="venezia "/>
    <s v="assessore"/>
  </r>
  <r>
    <s v="corno di rosazzo"/>
    <x v="0"/>
    <n v="3269"/>
    <s v="3"/>
    <x v="8"/>
    <s v="Paolone Sonia"/>
    <s v="corno di rosazzo"/>
    <s v="f"/>
    <s v="24/03/1968"/>
    <s v="udine "/>
    <s v="assessore"/>
  </r>
  <r>
    <s v="coseano"/>
    <x v="0"/>
    <n v="2247"/>
    <s v="3"/>
    <x v="6"/>
    <s v="Asquini David"/>
    <s v="coseano"/>
    <s v="m"/>
    <s v="02/08/1975"/>
    <s v="udine "/>
    <s v="sindaco"/>
  </r>
  <r>
    <s v="coseano"/>
    <x v="0"/>
    <n v="2247"/>
    <s v="3"/>
    <x v="6"/>
    <s v="Del Negro Valerio"/>
    <s v="coseano"/>
    <s v="m"/>
    <s v="21/06/1955"/>
    <s v="coseano "/>
    <s v="vicesindaco"/>
  </r>
  <r>
    <s v="coseano"/>
    <x v="0"/>
    <n v="2247"/>
    <s v="3"/>
    <x v="6"/>
    <s v="Boiano Antonio"/>
    <s v="coseano"/>
    <s v="m"/>
    <s v="26/01/1958"/>
    <s v="napoli "/>
    <s v="assessore"/>
  </r>
  <r>
    <s v="coseano"/>
    <x v="0"/>
    <n v="2247"/>
    <s v="3"/>
    <x v="6"/>
    <s v="Klavora Gianpaolo"/>
    <s v="coseano"/>
    <s v="m"/>
    <s v="31/03/1958"/>
    <s v="udine "/>
    <s v="assessore"/>
  </r>
  <r>
    <s v="coseano"/>
    <x v="0"/>
    <n v="2247"/>
    <s v="3"/>
    <x v="6"/>
    <s v="Munini Michela"/>
    <s v="coseano"/>
    <s v="f"/>
    <s v="04/07/1991"/>
    <s v="san daniele del friuli "/>
    <s v="assessore"/>
  </r>
  <r>
    <s v="dignano"/>
    <x v="0"/>
    <n v="2389"/>
    <s v="10"/>
    <x v="9"/>
    <s v="Orlando Vittorio"/>
    <s v="dignano"/>
    <s v="m"/>
    <s v="04/02/1950"/>
    <s v="dignano "/>
    <s v="sindaco"/>
  </r>
  <r>
    <s v="dignano"/>
    <x v="0"/>
    <n v="2389"/>
    <s v="10"/>
    <x v="9"/>
    <s v="Bertolissio Donatella"/>
    <s v="dignano"/>
    <s v="f"/>
    <s v="28/10/1960"/>
    <s v="dignano "/>
    <s v="assessore"/>
  </r>
  <r>
    <s v="dignano"/>
    <x v="0"/>
    <n v="2389"/>
    <s v="10"/>
    <x v="9"/>
    <s v="Bisaro Sandra"/>
    <s v="dignano"/>
    <s v="f"/>
    <s v="24/01/1987"/>
    <s v="san daniele del friuli "/>
    <s v="assessore"/>
  </r>
  <r>
    <s v="dignano"/>
    <x v="0"/>
    <n v="2389"/>
    <s v="10"/>
    <x v="9"/>
    <s v="Orlando Vanessa"/>
    <s v="dignano"/>
    <s v="f"/>
    <s v="11/03/1978"/>
    <s v="spilimbergo "/>
    <s v="assessore"/>
  </r>
  <r>
    <s v="dignano"/>
    <x v="0"/>
    <n v="2389"/>
    <s v="10"/>
    <x v="9"/>
    <s v="Toller Luigi"/>
    <s v="dignano"/>
    <s v="m"/>
    <s v="10/06/1959"/>
    <s v="dignano "/>
    <s v="assessore"/>
  </r>
  <r>
    <s v="dogna"/>
    <x v="0"/>
    <n v="192"/>
    <s v="6"/>
    <x v="10"/>
    <s v="Peruzzi Simone"/>
    <s v="dogna"/>
    <s v="m"/>
    <s v="12/07/1990"/>
    <s v="gemona del friuli "/>
    <s v="sindaco"/>
  </r>
  <r>
    <s v="dogna"/>
    <x v="0"/>
    <n v="192"/>
    <s v="6"/>
    <x v="10"/>
    <s v="Cecon Claudio"/>
    <s v="dogna"/>
    <s v="m"/>
    <s v="20/01/1959"/>
    <s v="dogna "/>
    <s v="vicesindaco"/>
  </r>
  <r>
    <s v="dogna"/>
    <x v="0"/>
    <n v="192"/>
    <s v="6"/>
    <x v="10"/>
    <s v="Compassi Marinella"/>
    <s v="dogna"/>
    <s v="f"/>
    <s v="09/09/1959"/>
    <s v="dogna "/>
    <s v="assessore"/>
  </r>
  <r>
    <s v="drenchia"/>
    <x v="0"/>
    <n v="134"/>
    <s v="5"/>
    <x v="3"/>
    <s v="Romanut Francesco"/>
    <s v="drenchia"/>
    <s v="m"/>
    <s v="16/09/1944"/>
    <s v="udine "/>
    <s v="sindaco"/>
  </r>
  <r>
    <s v="drenchia"/>
    <x v="0"/>
    <n v="134"/>
    <s v="5"/>
    <x v="3"/>
    <s v="Cicigoi Daniele"/>
    <s v="drenchia"/>
    <s v="m"/>
    <s v="21/06/1976"/>
    <s v="cividale del friuli "/>
    <s v="assessore"/>
  </r>
  <r>
    <s v="drenchia"/>
    <x v="0"/>
    <n v="134"/>
    <s v="5"/>
    <x v="3"/>
    <s v="Zuodar Viviana"/>
    <s v="drenchia"/>
    <s v="f"/>
    <s v="01/07/1962"/>
    <s v="udine "/>
    <s v="assessore"/>
  </r>
  <r>
    <s v="enemonzo"/>
    <x v="0"/>
    <n v="1351"/>
    <s v="3"/>
    <x v="7"/>
    <s v="Menegon Franco"/>
    <s v="enemonzo"/>
    <s v="m"/>
    <s v="20/09/1956"/>
    <s v="enemonzo "/>
    <s v="sindaco"/>
  </r>
  <r>
    <s v="enemonzo"/>
    <x v="0"/>
    <n v="1351"/>
    <s v="3"/>
    <x v="7"/>
    <s v="Lupieri Fabrizio"/>
    <s v="enemonzo"/>
    <s v="m"/>
    <s v="08/08/1975"/>
    <s v="tolmezzo "/>
    <s v="assessore"/>
  </r>
  <r>
    <s v="enemonzo"/>
    <x v="0"/>
    <n v="1351"/>
    <s v="3"/>
    <x v="7"/>
    <s v="Puicher Vanda"/>
    <s v="enemonzo"/>
    <s v="f"/>
    <s v="21/11/1950"/>
    <s v="raveo "/>
    <s v="assessore"/>
  </r>
  <r>
    <s v="faedis"/>
    <x v="0"/>
    <n v="3014"/>
    <s v="4"/>
    <x v="1"/>
    <s v="Zani Claudio"/>
    <s v="faedis"/>
    <s v="m"/>
    <s v="16/04/1970"/>
    <s v="udine "/>
    <s v="sindaco"/>
  </r>
  <r>
    <s v="faedis"/>
    <x v="0"/>
    <n v="3014"/>
    <s v="4"/>
    <x v="1"/>
    <s v="Fattor Roberta"/>
    <s v="faedis"/>
    <s v="f"/>
    <s v="12/09/1980"/>
    <s v="udine "/>
    <s v="assessore"/>
  </r>
  <r>
    <s v="faedis"/>
    <x v="0"/>
    <n v="3014"/>
    <s v="4"/>
    <x v="1"/>
    <s v="Grando Simone"/>
    <s v="faedis"/>
    <s v="m"/>
    <s v="17/11/1989"/>
    <s v="tolmezzo "/>
    <s v="assessore"/>
  </r>
  <r>
    <s v="faedis"/>
    <x v="0"/>
    <n v="3014"/>
    <s v="4"/>
    <x v="1"/>
    <s v="Leone Luca"/>
    <s v="faedis"/>
    <s v="m"/>
    <s v="08/04/1971"/>
    <s v="udine "/>
    <s v="assessore"/>
  </r>
  <r>
    <s v="faedis"/>
    <x v="0"/>
    <n v="3014"/>
    <s v="4"/>
    <x v="1"/>
    <s v="Perabo' Marino"/>
    <s v="faedis"/>
    <s v="m"/>
    <s v="06/05/1968"/>
    <s v="udine "/>
    <s v="assessore"/>
  </r>
  <r>
    <s v="faedis"/>
    <x v="0"/>
    <n v="3014"/>
    <s v="4"/>
    <x v="1"/>
    <s v="Spollero Gilda"/>
    <s v="faedis"/>
    <s v="f"/>
    <s v="25/07/1950"/>
    <s v="udine "/>
    <s v="assessore"/>
  </r>
  <r>
    <s v="fagagna"/>
    <x v="0"/>
    <n v="6279"/>
    <s v="6"/>
    <x v="2"/>
    <s v="Chiarvesio Daniele"/>
    <s v="fagagna"/>
    <s v="m"/>
    <s v="11/11/1962"/>
    <s v="udine "/>
    <s v="sindaco"/>
  </r>
  <r>
    <s v="fagagna"/>
    <x v="0"/>
    <n v="6279"/>
    <s v="6"/>
    <x v="2"/>
    <s v="Bello Sandro"/>
    <s v="fagagna"/>
    <s v="m"/>
    <s v="26/04/1956"/>
    <s v="milano "/>
    <s v="vicesindaco"/>
  </r>
  <r>
    <s v="fagagna"/>
    <x v="0"/>
    <n v="6279"/>
    <s v="6"/>
    <x v="2"/>
    <s v="Dreossi Martina"/>
    <s v="fagagna"/>
    <s v="f"/>
    <s v="02/02/1983"/>
    <s v="san daniele del friuli "/>
    <s v="assessore"/>
  </r>
  <r>
    <s v="fagagna"/>
    <x v="0"/>
    <n v="6279"/>
    <s v="6"/>
    <x v="2"/>
    <s v="Pecile Chiara"/>
    <s v="fagagna"/>
    <s v="f"/>
    <s v="01/10/1986"/>
    <s v="san daniele del friuli "/>
    <s v="assessore"/>
  </r>
  <r>
    <s v="fagagna"/>
    <x v="0"/>
    <n v="6279"/>
    <s v="6"/>
    <x v="2"/>
    <s v="Zannier Anna"/>
    <s v="fagagna"/>
    <s v="f"/>
    <s v="26/08/1989"/>
    <s v="san daniele del friuli "/>
    <s v="assessore"/>
  </r>
  <r>
    <s v="fiumicello villa vicentina"/>
    <x v="0"/>
    <n v="6408"/>
    <s v="10"/>
    <x v="11"/>
    <s v="Sgubin Laura"/>
    <s v="fiumicello villa vicentina"/>
    <s v="f"/>
    <s v="24/12/1975"/>
    <s v="gorizia "/>
    <s v="sindaco"/>
  </r>
  <r>
    <s v="fiumicello villa vicentina"/>
    <x v="0"/>
    <n v="6408"/>
    <s v="10"/>
    <x v="11"/>
    <s v="Fernetti Michele"/>
    <s v="fiumicello villa vicentina"/>
    <s v="m"/>
    <s v="06/05/1966"/>
    <s v="palmanova "/>
    <s v="assessore"/>
  </r>
  <r>
    <s v="fiumicello villa vicentina"/>
    <x v="0"/>
    <n v="6408"/>
    <s v="10"/>
    <x v="11"/>
    <s v="Luongo Fabio"/>
    <s v="fiumicello villa vicentina"/>
    <s v="m"/>
    <s v="01/06/1987"/>
    <s v="monfalcone "/>
    <s v="assessore"/>
  </r>
  <r>
    <s v="fiumicello villa vicentina"/>
    <x v="0"/>
    <n v="6408"/>
    <s v="10"/>
    <x v="11"/>
    <s v="Sfiligoi Eva"/>
    <s v="fiumicello villa vicentina"/>
    <s v="f"/>
    <s v="20/01/1988"/>
    <s v="gorizia "/>
    <s v="assessore"/>
  </r>
  <r>
    <s v="fiumicello villa vicentina"/>
    <x v="0"/>
    <n v="6408"/>
    <s v="10"/>
    <x v="11"/>
    <s v="Ustulin Marco"/>
    <s v="fiumicello villa vicentina"/>
    <s v="m"/>
    <s v="10/04/1965"/>
    <s v="monfalcone "/>
    <s v="assessore"/>
  </r>
  <r>
    <s v="flaibano"/>
    <x v="0"/>
    <n v="1197"/>
    <s v="6"/>
    <x v="11"/>
    <s v="Pandolfo Alessandro"/>
    <s v="flaibano"/>
    <s v="m"/>
    <s v="29/09/1970"/>
    <s v="codroipo "/>
    <s v="sindaco"/>
  </r>
  <r>
    <s v="flaibano"/>
    <x v="0"/>
    <n v="1197"/>
    <s v="6"/>
    <x v="11"/>
    <s v="De Michieli Valdi"/>
    <s v="flaibano"/>
    <s v="m"/>
    <s v="08/02/1964"/>
    <s v="spilimbergo "/>
    <s v="assessore"/>
  </r>
  <r>
    <s v="flaibano"/>
    <x v="0"/>
    <n v="1197"/>
    <s v="6"/>
    <x v="11"/>
    <s v="Gallucci Felice"/>
    <s v="flaibano"/>
    <s v="m"/>
    <s v="03/01/1974"/>
    <s v="roma "/>
    <s v="assessore"/>
  </r>
  <r>
    <s v="flaibano"/>
    <x v="0"/>
    <n v="1197"/>
    <s v="6"/>
    <x v="11"/>
    <s v="Peres Cinzia"/>
    <s v="flaibano"/>
    <s v="f"/>
    <s v="17/12/1987"/>
    <s v="udine "/>
    <s v="assessore"/>
  </r>
  <r>
    <s v="forgaria nel friuli"/>
    <x v="0"/>
    <n v="1826"/>
    <s v="2"/>
    <x v="3"/>
    <s v="Chiapolino Marco"/>
    <s v="forgaria nel friuli"/>
    <s v="m"/>
    <s v="04/05/1979"/>
    <s v="san daniele del friuli "/>
    <s v="sindaco"/>
  </r>
  <r>
    <s v="forgaria nel friuli"/>
    <x v="0"/>
    <n v="1826"/>
    <s v="2"/>
    <x v="3"/>
    <s v="Civino Veronica"/>
    <s v="forgaria nel friuli"/>
    <s v="f"/>
    <s v="14/07/1993"/>
    <s v="san daniele del friuli "/>
    <s v="assessore"/>
  </r>
  <r>
    <s v="forgaria nel friuli"/>
    <x v="0"/>
    <n v="1826"/>
    <s v="2"/>
    <x v="3"/>
    <s v="Goi Andrea"/>
    <s v="forgaria nel friuli"/>
    <s v="m"/>
    <s v="30/12/1967"/>
    <s v="spilimbergo "/>
    <s v="assessore"/>
  </r>
  <r>
    <s v="forgaria nel friuli"/>
    <x v="0"/>
    <n v="1826"/>
    <s v="2"/>
    <x v="3"/>
    <s v="Ingrassi Luigino"/>
    <s v="forgaria nel friuli"/>
    <s v="m"/>
    <s v="16/11/1975"/>
    <s v="spilimbergo "/>
    <s v="assessore"/>
  </r>
  <r>
    <s v="forgaria nel friuli"/>
    <x v="0"/>
    <n v="1826"/>
    <s v="2"/>
    <x v="3"/>
    <s v="Molinaro Pierluigi"/>
    <s v="forgaria nel friuli"/>
    <s v="m"/>
    <s v="27/09/1968"/>
    <s v="spilimbergo "/>
    <s v="assessore"/>
  </r>
  <r>
    <s v="forni avoltri"/>
    <x v="0"/>
    <n v="642"/>
    <s v="2"/>
    <x v="0"/>
    <s v="Romanin Sandra"/>
    <s v="forni avoltri"/>
    <s v="f"/>
    <s v="08/07/1950"/>
    <s v="forni avoltri "/>
    <s v="sindaco"/>
  </r>
  <r>
    <s v="forni avoltri"/>
    <x v="0"/>
    <n v="642"/>
    <s v="2"/>
    <x v="0"/>
    <s v="Ferrari Manuele"/>
    <s v="forni avoltri"/>
    <s v="m"/>
    <s v="27/03/1962"/>
    <s v="canada"/>
    <s v="assessore"/>
  </r>
  <r>
    <s v="forni avoltri"/>
    <x v="0"/>
    <n v="642"/>
    <s v="2"/>
    <x v="0"/>
    <s v="Kofler Helene"/>
    <s v="forni avoltri"/>
    <s v="f"/>
    <s v="17/09/1979"/>
    <s v="silandro "/>
    <s v="assessore"/>
  </r>
  <r>
    <s v="forni avoltri"/>
    <x v="0"/>
    <n v="642"/>
    <s v="2"/>
    <x v="0"/>
    <s v="Romanin Angelo"/>
    <s v="forni avoltri"/>
    <s v="m"/>
    <s v="13/12/1989"/>
    <s v="tolmezzo "/>
    <s v="assessore"/>
  </r>
  <r>
    <s v="forni di sopra"/>
    <x v="0"/>
    <n v="1027"/>
    <s v="7"/>
    <x v="4"/>
    <s v="Lenna Marco"/>
    <s v="forni di sopra"/>
    <s v="m"/>
    <s v="28/06/1977"/>
    <s v="udine "/>
    <s v="sindaco"/>
  </r>
  <r>
    <s v="forni di sopra"/>
    <x v="0"/>
    <n v="1027"/>
    <s v="7"/>
    <x v="4"/>
    <s v="Dose Giancarlo"/>
    <s v="forni di sopra"/>
    <s v="m"/>
    <s v="17/05/1950"/>
    <s v="udine "/>
    <s v="vicesindaco"/>
  </r>
  <r>
    <s v="forni di sopra"/>
    <x v="0"/>
    <n v="1027"/>
    <s v="7"/>
    <x v="4"/>
    <s v="Antoniutti Lorenzo"/>
    <s v="forni di sopra"/>
    <s v="m"/>
    <s v="27/07/1995"/>
    <s v="tolmezzo "/>
    <s v="assessore"/>
  </r>
  <r>
    <s v="forni di sopra"/>
    <x v="0"/>
    <n v="1027"/>
    <s v="7"/>
    <x v="4"/>
    <s v="Anziutti Sara"/>
    <s v="forni di sopra"/>
    <s v="f"/>
    <s v="05/06/1979"/>
    <s v="tolmezzo "/>
    <s v="assessore"/>
  </r>
  <r>
    <s v="forni di sopra"/>
    <x v="0"/>
    <n v="1027"/>
    <s v="7"/>
    <x v="4"/>
    <s v="Cedolin Mario"/>
    <s v="forni di sopra"/>
    <s v="m"/>
    <s v="02/03/1956"/>
    <s v="forni di sopra "/>
    <s v="assessore"/>
  </r>
  <r>
    <s v="forni di sotto"/>
    <x v="0"/>
    <n v="620"/>
    <s v="6"/>
    <x v="5"/>
    <s v="Coradazzi Claudio"/>
    <s v="forni di sotto"/>
    <s v="m"/>
    <s v="18/10/1982"/>
    <s v="udine "/>
    <s v="sindaco"/>
  </r>
  <r>
    <s v="forni di sotto"/>
    <x v="0"/>
    <n v="620"/>
    <s v="6"/>
    <x v="5"/>
    <s v="Platti Paolo"/>
    <s v="forni di sotto"/>
    <s v="m"/>
    <s v="13/03/1969"/>
    <s v="castel bolognese "/>
    <s v="assessore"/>
  </r>
  <r>
    <s v="forni di sotto"/>
    <x v="0"/>
    <n v="620"/>
    <s v="6"/>
    <x v="5"/>
    <s v="Polo Rosella"/>
    <s v="forni di sotto"/>
    <s v="f"/>
    <s v="19/10/1959"/>
    <s v="forni di sotto "/>
    <s v="assessore"/>
  </r>
  <r>
    <s v="forni di sotto"/>
    <x v="0"/>
    <n v="620"/>
    <s v="6"/>
    <x v="5"/>
    <s v="Tonello Martina"/>
    <s v="forni di sotto"/>
    <s v="f"/>
    <s v="16/09/1994"/>
    <s v="magenta "/>
    <s v="assessore"/>
  </r>
  <r>
    <s v="gemona del friuli"/>
    <x v="0"/>
    <n v="11141"/>
    <s v="6"/>
    <x v="8"/>
    <s v="Revelant Roberto"/>
    <s v="gemona del friuli"/>
    <s v="m"/>
    <s v="21/11/1978"/>
    <s v="svizzera"/>
    <s v="sindaco"/>
  </r>
  <r>
    <s v="gemona del friuli"/>
    <x v="0"/>
    <n v="11141"/>
    <s v="6"/>
    <x v="8"/>
    <s v="Cargnelutti Loris"/>
    <s v="gemona del friuli"/>
    <s v="m"/>
    <s v="06/10/1969"/>
    <s v="udine "/>
    <s v="assessore"/>
  </r>
  <r>
    <s v="gemona del friuli"/>
    <x v="0"/>
    <n v="11141"/>
    <s v="6"/>
    <x v="8"/>
    <s v="Feragotto Monica"/>
    <s v="gemona del friuli"/>
    <s v="f"/>
    <s v="10/04/1963"/>
    <s v="venezuela"/>
    <s v="assessore"/>
  </r>
  <r>
    <s v="gemona del friuli"/>
    <x v="0"/>
    <n v="11141"/>
    <s v="6"/>
    <x v="8"/>
    <s v="Goi Davis"/>
    <s v="gemona del friuli"/>
    <s v="m"/>
    <s v="22/12/1967"/>
    <s v="udine "/>
    <s v="assessore"/>
  </r>
  <r>
    <s v="gemona del friuli"/>
    <x v="0"/>
    <n v="11141"/>
    <s v="6"/>
    <x v="8"/>
    <s v="Gubiani Mara"/>
    <s v="gemona del friuli"/>
    <s v="f"/>
    <s v="26/07/1981"/>
    <s v="gemona del friuli "/>
    <s v="assessore"/>
  </r>
  <r>
    <s v="gemona del friuli"/>
    <x v="0"/>
    <n v="11141"/>
    <s v="6"/>
    <x v="8"/>
    <s v="Venturini Giovanni"/>
    <s v="gemona del friuli"/>
    <s v="m"/>
    <s v="13/11/1978"/>
    <s v="gemona del friuli "/>
    <s v="assessore"/>
  </r>
  <r>
    <s v="gemona del friuli"/>
    <x v="0"/>
    <n v="11141"/>
    <s v="6"/>
    <x v="8"/>
    <s v="Virilli Flavia"/>
    <s v="gemona del friuli"/>
    <s v="f"/>
    <s v="14/08/1982"/>
    <s v="gemona del friuli "/>
    <s v="assessore"/>
  </r>
  <r>
    <s v="gonars"/>
    <x v="0"/>
    <n v="4790"/>
    <s v="3"/>
    <x v="6"/>
    <s v="Boemo Ivan Diego"/>
    <s v="gonars"/>
    <s v="m"/>
    <s v="06/03/1980"/>
    <s v="udine "/>
    <s v="sindaco"/>
  </r>
  <r>
    <s v="gonars"/>
    <x v="0"/>
    <n v="4790"/>
    <s v="3"/>
    <x v="6"/>
    <s v="Stradolini Maria Cristina"/>
    <s v="gonars"/>
    <s v="f"/>
    <s v="25/07/1964"/>
    <s v="udine "/>
    <s v="vicesindaco"/>
  </r>
  <r>
    <s v="gonars"/>
    <x v="0"/>
    <n v="4790"/>
    <s v="3"/>
    <x v="6"/>
    <s v="Fava Pasqualino"/>
    <s v="gonars"/>
    <s v="m"/>
    <s v="27/09/1948"/>
    <s v="torre del greco "/>
    <s v="assessore"/>
  </r>
  <r>
    <s v="gonars"/>
    <x v="0"/>
    <n v="4790"/>
    <s v="3"/>
    <x v="6"/>
    <s v="Martelossi Irene"/>
    <s v="gonars"/>
    <s v="f"/>
    <s v="19/03/1995"/>
    <s v="palmanova "/>
    <s v="assessore"/>
  </r>
  <r>
    <s v="gonars"/>
    <x v="0"/>
    <n v="4790"/>
    <s v="3"/>
    <x v="6"/>
    <s v="Savolet Daniela"/>
    <s v="gonars"/>
    <s v="f"/>
    <s v="02/03/1953"/>
    <s v="palmanova "/>
    <s v="assessore"/>
  </r>
  <r>
    <s v="gonars"/>
    <x v="0"/>
    <n v="4790"/>
    <s v="3"/>
    <x v="6"/>
    <s v="Savorgnan Davide"/>
    <s v="gonars"/>
    <s v="m"/>
    <s v="10/03/1980"/>
    <s v="palmanova "/>
    <s v="assessore"/>
  </r>
  <r>
    <s v="grimacco"/>
    <x v="0"/>
    <n v="374"/>
    <s v="1"/>
    <x v="9"/>
    <s v="Fabello Eliana"/>
    <s v="grimacco"/>
    <s v="f"/>
    <s v="22/04/1947"/>
    <s v="palmanova "/>
    <s v="sindaco"/>
  </r>
  <r>
    <s v="grimacco"/>
    <x v="0"/>
    <n v="374"/>
    <s v="1"/>
    <x v="9"/>
    <s v="Martinig Federico"/>
    <s v="grimacco"/>
    <s v="m"/>
    <s v="06/12/1995"/>
    <s v="udine "/>
    <s v="assessore"/>
  </r>
  <r>
    <s v="grimacco"/>
    <x v="0"/>
    <n v="374"/>
    <s v="1"/>
    <x v="9"/>
    <s v="Vogrig Claudio"/>
    <s v="grimacco"/>
    <s v="m"/>
    <s v="25/08/1965"/>
    <s v="cividale del friuli "/>
    <s v="assessore"/>
  </r>
  <r>
    <s v="latisana"/>
    <x v="0"/>
    <n v="13647"/>
    <s v="3"/>
    <x v="10"/>
    <s v="Sette Lanfranco"/>
    <s v="latisana"/>
    <s v="m"/>
    <s v="19/10/1969"/>
    <s v="latisana "/>
    <s v="sindaco"/>
  </r>
  <r>
    <s v="latisana"/>
    <x v="0"/>
    <n v="13647"/>
    <s v="3"/>
    <x v="10"/>
    <s v="Simonin Ezio"/>
    <s v="latisana"/>
    <s v="m"/>
    <s v="25/04/1958"/>
    <s v="latisana "/>
    <s v="vicesindaco"/>
  </r>
  <r>
    <s v="latisana"/>
    <x v="0"/>
    <n v="13647"/>
    <s v="3"/>
    <x v="10"/>
    <s v="Cicuto Martina"/>
    <s v="latisana"/>
    <s v="f"/>
    <s v="18/08/1977"/>
    <s v="latisana "/>
    <s v="assessore"/>
  </r>
  <r>
    <s v="latisana"/>
    <x v="0"/>
    <n v="13647"/>
    <s v="3"/>
    <x v="10"/>
    <s v="Martinis Elena"/>
    <s v="latisana"/>
    <s v="f"/>
    <s v="08/07/1968"/>
    <s v="latisana "/>
    <s v="assessore"/>
  </r>
  <r>
    <s v="latisana"/>
    <x v="0"/>
    <n v="13647"/>
    <s v="3"/>
    <x v="10"/>
    <s v="Pitton Denisa"/>
    <s v="latisana"/>
    <s v="f"/>
    <s v="23/08/1970"/>
    <s v="latisana "/>
    <s v="assessore"/>
  </r>
  <r>
    <s v="latisana"/>
    <x v="0"/>
    <n v="13647"/>
    <s v="3"/>
    <x v="10"/>
    <s v="Tria Carlo"/>
    <s v="latisana"/>
    <s v="m"/>
    <s v="13/06/1975"/>
    <s v="latisana "/>
    <s v="assessore"/>
  </r>
  <r>
    <s v="latisana"/>
    <x v="0"/>
    <n v="13647"/>
    <s v="3"/>
    <x v="10"/>
    <s v="Vignotto Sandro"/>
    <s v="latisana"/>
    <s v="m"/>
    <s v="04/02/1972"/>
    <s v="udine "/>
    <s v="assessore"/>
  </r>
  <r>
    <s v="lauco"/>
    <x v="0"/>
    <n v="784"/>
    <s v="10"/>
    <x v="3"/>
    <s v="Dionisio Olivo"/>
    <s v="lauco"/>
    <s v="m"/>
    <s v="23/05/1949"/>
    <s v="lauco "/>
    <s v="sindaco"/>
  </r>
  <r>
    <s v="lestizza"/>
    <x v="0"/>
    <n v="3885"/>
    <s v="9"/>
    <x v="7"/>
    <s v="Pertoldi Eddi"/>
    <s v="lestizza"/>
    <s v="m"/>
    <s v="30/07/1952"/>
    <s v="lestizza "/>
    <s v="sindaco"/>
  </r>
  <r>
    <s v="lestizza"/>
    <x v="0"/>
    <n v="3885"/>
    <s v="9"/>
    <x v="7"/>
    <s v="Cappellaro Mattia"/>
    <s v="lestizza"/>
    <s v="m"/>
    <s v="16/02/1989"/>
    <s v="udine "/>
    <s v="assessore"/>
  </r>
  <r>
    <s v="lestizza"/>
    <x v="0"/>
    <n v="3885"/>
    <s v="9"/>
    <x v="7"/>
    <s v="Ecoretti Grazia"/>
    <s v="lestizza"/>
    <s v="f"/>
    <s v="05/07/1971"/>
    <s v="udine "/>
    <s v="assessore"/>
  </r>
  <r>
    <s v="lestizza"/>
    <x v="0"/>
    <n v="3885"/>
    <s v="9"/>
    <x v="7"/>
    <s v="Tosone Annalisa"/>
    <s v="lestizza"/>
    <s v="f"/>
    <s v="06/11/1973"/>
    <s v="san vito al tagliamento "/>
    <s v="assessore"/>
  </r>
  <r>
    <s v="lestizza"/>
    <x v="0"/>
    <n v="3885"/>
    <s v="9"/>
    <x v="7"/>
    <s v="Truccolo Alan"/>
    <s v="lestizza"/>
    <s v="m"/>
    <s v="04/03/1985"/>
    <s v="udine "/>
    <s v="assessore"/>
  </r>
  <r>
    <s v="lignano sabbiadoro"/>
    <x v="0"/>
    <n v="6447"/>
    <s v="8"/>
    <x v="1"/>
    <s v="Giorgi Laura"/>
    <s v="lignano sabbiadoro"/>
    <s v="f"/>
    <s v="08/02/1970"/>
    <s v="udine "/>
    <s v="sindaco"/>
  </r>
  <r>
    <s v="lignano sabbiadoro"/>
    <x v="0"/>
    <n v="6447"/>
    <s v="8"/>
    <x v="1"/>
    <s v="Bidin Marina"/>
    <s v="lignano sabbiadoro"/>
    <s v="f"/>
    <s v="29/07/1968"/>
    <s v="latisana "/>
    <s v="assessore"/>
  </r>
  <r>
    <s v="lignano sabbiadoro"/>
    <x v="0"/>
    <n v="6447"/>
    <s v="8"/>
    <x v="1"/>
    <s v="Brini Massimo"/>
    <s v="lignano sabbiadoro"/>
    <s v="m"/>
    <s v="20/02/1957"/>
    <s v="prato "/>
    <s v="assessore"/>
  </r>
  <r>
    <s v="lignano sabbiadoro"/>
    <x v="0"/>
    <n v="6447"/>
    <s v="8"/>
    <x v="1"/>
    <s v="Codromaz Alessio"/>
    <s v="lignano sabbiadoro"/>
    <s v="m"/>
    <s v="31/12/1981"/>
    <s v="udine "/>
    <s v="assessore"/>
  </r>
  <r>
    <s v="lignano sabbiadoro"/>
    <x v="0"/>
    <n v="6447"/>
    <s v="8"/>
    <x v="1"/>
    <s v="Iermano Giovanni"/>
    <s v="lignano sabbiadoro"/>
    <s v="m"/>
    <s v="08/08/1962"/>
    <s v="frattaminore "/>
    <s v="assessore"/>
  </r>
  <r>
    <s v="lignano sabbiadoro"/>
    <x v="0"/>
    <n v="6447"/>
    <s v="8"/>
    <x v="1"/>
    <s v="La Placa Manuel Massimiliano"/>
    <s v="lignano sabbiadoro"/>
    <s v="m"/>
    <s v="16/11/1989"/>
    <s v="latisana "/>
    <s v="assessore"/>
  </r>
  <r>
    <s v="lusevera"/>
    <x v="0"/>
    <n v="700"/>
    <s v="3"/>
    <x v="2"/>
    <s v="Paoloni Luca"/>
    <s v="lusevera"/>
    <s v="m"/>
    <s v="13/06/1990"/>
    <s v="gemona del friuli "/>
    <s v="sindaco"/>
  </r>
  <r>
    <s v="lusevera"/>
    <x v="0"/>
    <n v="700"/>
    <s v="3"/>
    <x v="2"/>
    <s v="Pascolo Sara"/>
    <s v="lusevera"/>
    <s v="f"/>
    <s v="19/12/1997"/>
    <s v="san daniele del friuli "/>
    <s v="assessore"/>
  </r>
  <r>
    <s v="lusevera"/>
    <x v="0"/>
    <n v="700"/>
    <s v="3"/>
    <x v="2"/>
    <s v="Pinosa Mauro"/>
    <s v="lusevera"/>
    <s v="m"/>
    <s v="13/02/1958"/>
    <s v="lusevera "/>
    <s v="assessore"/>
  </r>
  <r>
    <s v="magnano in riviera"/>
    <x v="0"/>
    <n v="2366"/>
    <s v="1"/>
    <x v="11"/>
    <s v="Moro Roberta"/>
    <s v="magnano in riviera"/>
    <s v="f"/>
    <s v="12/08/1973"/>
    <s v="udine "/>
    <s v="sindaco"/>
  </r>
  <r>
    <s v="magnano in riviera"/>
    <x v="0"/>
    <n v="2366"/>
    <s v="1"/>
    <x v="11"/>
    <s v="Cignini Dino"/>
    <s v="magnano in riviera"/>
    <s v="m"/>
    <s v="27/10/1968"/>
    <s v="gemona del friuli "/>
    <s v="assessore"/>
  </r>
  <r>
    <s v="magnano in riviera"/>
    <x v="0"/>
    <n v="2366"/>
    <s v="1"/>
    <x v="11"/>
    <s v="Michelizza Carlo"/>
    <s v="magnano in riviera"/>
    <s v="m"/>
    <s v="15/06/1966"/>
    <s v="udine "/>
    <s v="assessore"/>
  </r>
  <r>
    <s v="majano"/>
    <x v="0"/>
    <n v="6051"/>
    <s v="9"/>
    <x v="0"/>
    <s v="De Sabbata Elisa Giulia"/>
    <s v="majano"/>
    <s v="f"/>
    <s v="11/12/1980"/>
    <s v="san daniele del friuli "/>
    <s v="sindaco"/>
  </r>
  <r>
    <s v="majano"/>
    <x v="0"/>
    <n v="6051"/>
    <s v="9"/>
    <x v="0"/>
    <s v="Benedetti Giulia"/>
    <s v="majano"/>
    <s v="f"/>
    <s v="21/05/1992"/>
    <s v="san daniele del friuli "/>
    <s v="assessore"/>
  </r>
  <r>
    <s v="majano"/>
    <x v="0"/>
    <n v="6051"/>
    <s v="9"/>
    <x v="0"/>
    <s v="Martinis Fabio"/>
    <s v="majano"/>
    <s v="m"/>
    <s v="08/07/1969"/>
    <s v="udine "/>
    <s v="assessore"/>
  </r>
  <r>
    <s v="majano"/>
    <x v="0"/>
    <n v="6051"/>
    <s v="9"/>
    <x v="0"/>
    <s v="Paladin Raffaella"/>
    <s v="majano"/>
    <s v="f"/>
    <s v="20/02/1970"/>
    <s v="san daniele del friuli "/>
    <s v="assessore"/>
  </r>
  <r>
    <s v="majano"/>
    <x v="0"/>
    <n v="6051"/>
    <s v="9"/>
    <x v="0"/>
    <s v="Vidoni Omar"/>
    <s v="majano"/>
    <s v="m"/>
    <s v="14/02/1978"/>
    <s v="udine "/>
    <s v="assessore"/>
  </r>
  <r>
    <s v="malborghetto valbruna"/>
    <x v="0"/>
    <n v="969"/>
    <s v="7"/>
    <x v="4"/>
    <s v="Preschern Boris"/>
    <s v="malborghetto valbruna"/>
    <s v="m"/>
    <s v="31/07/1964"/>
    <s v="austria"/>
    <s v="sindaco"/>
  </r>
  <r>
    <s v="malborghetto valbruna"/>
    <x v="0"/>
    <n v="969"/>
    <s v="7"/>
    <x v="4"/>
    <s v="Buzzi Alessandro"/>
    <s v="malborghetto valbruna"/>
    <s v="m"/>
    <s v="14/09/1976"/>
    <s v="san vito al tagliamento "/>
    <s v="vicesindaco"/>
  </r>
  <r>
    <s v="malborghetto valbruna"/>
    <x v="0"/>
    <n v="969"/>
    <s v="7"/>
    <x v="4"/>
    <s v="Longhini Igor"/>
    <s v="malborghetto valbruna"/>
    <s v="m"/>
    <s v="26/07/1974"/>
    <s v="udine "/>
    <s v="assessore"/>
  </r>
  <r>
    <s v="malborghetto valbruna"/>
    <x v="0"/>
    <n v="969"/>
    <s v="7"/>
    <x v="4"/>
    <s v="Piussi Marisa"/>
    <s v="malborghetto valbruna"/>
    <s v="f"/>
    <s v="25/07/1975"/>
    <s v="udine "/>
    <s v="assessore"/>
  </r>
  <r>
    <s v="malborghetto valbruna"/>
    <x v="0"/>
    <n v="969"/>
    <s v="7"/>
    <x v="4"/>
    <s v="Vuerich Alessandro"/>
    <s v="malborghetto valbruna"/>
    <s v="m"/>
    <s v="13/05/1953"/>
    <s v="malborghetto valbruna "/>
    <s v="assessore"/>
  </r>
  <r>
    <s v="manzano"/>
    <x v="0"/>
    <n v="6581"/>
    <s v="6"/>
    <x v="5"/>
    <s v="Furlani Piero"/>
    <s v="manzano"/>
    <s v="m"/>
    <s v="24/02/1961"/>
    <s v="udine "/>
    <s v="sindaco"/>
  </r>
  <r>
    <s v="manzano"/>
    <x v="0"/>
    <n v="6581"/>
    <s v="6"/>
    <x v="5"/>
    <s v="Alessio Lorenzo"/>
    <s v="manzano"/>
    <s v="m"/>
    <s v="15/12/1962"/>
    <s v="manzano "/>
    <s v="vicesindaco"/>
  </r>
  <r>
    <s v="manzano"/>
    <x v="0"/>
    <n v="6581"/>
    <s v="6"/>
    <x v="5"/>
    <s v="Macorig Daniele"/>
    <s v="manzano"/>
    <s v="m"/>
    <s v="18/02/1967"/>
    <s v="udine "/>
    <s v="assessore"/>
  </r>
  <r>
    <s v="manzano"/>
    <x v="0"/>
    <n v="6581"/>
    <s v="6"/>
    <x v="5"/>
    <s v="Parmiani Silvia"/>
    <s v="manzano"/>
    <s v="f"/>
    <s v="07/06/1987"/>
    <s v="gorizia "/>
    <s v="assessore"/>
  </r>
  <r>
    <s v="manzano"/>
    <x v="0"/>
    <n v="6581"/>
    <s v="6"/>
    <x v="5"/>
    <s v="Venturini Valmore"/>
    <s v="manzano"/>
    <s v="m"/>
    <s v="15/11/1959"/>
    <s v="palmanova "/>
    <s v="assessore"/>
  </r>
  <r>
    <s v="manzano"/>
    <x v="0"/>
    <n v="6581"/>
    <s v="6"/>
    <x v="5"/>
    <s v="Zamparo Cristina"/>
    <s v="manzano"/>
    <s v="f"/>
    <s v="02/12/1976"/>
    <s v="udine "/>
    <s v="assessore"/>
  </r>
  <r>
    <s v="marano lagunare"/>
    <x v="0"/>
    <n v="1963"/>
    <s v="7"/>
    <x v="8"/>
    <s v="Popesso Mauro"/>
    <s v="marano lagunare"/>
    <s v="m"/>
    <s v="16/04/1984"/>
    <s v="latisana "/>
    <s v="sindaco"/>
  </r>
  <r>
    <s v="marano lagunare"/>
    <x v="0"/>
    <n v="1963"/>
    <s v="7"/>
    <x v="8"/>
    <s v="Ceccherini Sandro"/>
    <s v="marano lagunare"/>
    <s v="m"/>
    <s v="21/04/1978"/>
    <s v="palmanova "/>
    <s v="assessore"/>
  </r>
  <r>
    <s v="marano lagunare"/>
    <x v="0"/>
    <n v="1963"/>
    <s v="7"/>
    <x v="8"/>
    <s v="Codarin Andrea"/>
    <s v="marano lagunare"/>
    <s v="m"/>
    <s v="30/07/1969"/>
    <s v="palmanova "/>
    <s v="assessore"/>
  </r>
  <r>
    <s v="marano lagunare"/>
    <x v="0"/>
    <n v="1963"/>
    <s v="7"/>
    <x v="8"/>
    <s v="Corso Giovanni Isidoro"/>
    <s v="marano lagunare"/>
    <s v="m"/>
    <s v="18/02/1960"/>
    <s v="marano lagunare "/>
    <s v="assessore"/>
  </r>
  <r>
    <s v="marano lagunare"/>
    <x v="0"/>
    <n v="1963"/>
    <s v="7"/>
    <x v="8"/>
    <s v="Popesso Manuela"/>
    <s v="marano lagunare"/>
    <s v="f"/>
    <s v="22/03/1979"/>
    <s v="udine "/>
    <s v="assessore"/>
  </r>
  <r>
    <s v="martignacco"/>
    <x v="0"/>
    <n v="6796"/>
    <s v="6"/>
    <x v="6"/>
    <s v="Casali Gianluca"/>
    <s v="martignacco"/>
    <s v="m"/>
    <s v="25/12/1974"/>
    <s v="tolmezzo "/>
    <s v="sindaco"/>
  </r>
  <r>
    <s v="martignacco"/>
    <x v="0"/>
    <n v="6796"/>
    <s v="6"/>
    <x v="6"/>
    <s v="Merluzzi Giulio"/>
    <s v="martignacco"/>
    <s v="m"/>
    <s v="24/04/1964"/>
    <s v="udine "/>
    <s v="assessore"/>
  </r>
  <r>
    <s v="martignacco"/>
    <x v="0"/>
    <n v="6796"/>
    <s v="6"/>
    <x v="6"/>
    <s v="Novello Angela"/>
    <s v="martignacco"/>
    <s v="f"/>
    <s v="12/01/1960"/>
    <s v="martignacco "/>
    <s v="assessore"/>
  </r>
  <r>
    <s v="martignacco"/>
    <x v="0"/>
    <n v="6796"/>
    <s v="6"/>
    <x v="6"/>
    <s v="Orzan Antonella"/>
    <s v="martignacco"/>
    <s v="f"/>
    <s v="07/06/1954"/>
    <s v="sacile "/>
    <s v="assessore"/>
  </r>
  <r>
    <s v="martignacco"/>
    <x v="0"/>
    <n v="6796"/>
    <s v="6"/>
    <x v="6"/>
    <s v="Pinzan Alex"/>
    <s v="martignacco"/>
    <s v="m"/>
    <s v="23/06/1983"/>
    <s v="udine "/>
    <s v="assessore"/>
  </r>
  <r>
    <s v="mereto di tomba"/>
    <x v="0"/>
    <n v="2709"/>
    <s v="7"/>
    <x v="9"/>
    <s v="Violino Claudio"/>
    <s v="mereto di tomba"/>
    <s v="m"/>
    <s v="09/11/1960"/>
    <s v="mereto di tomba "/>
    <s v="sindaco"/>
  </r>
  <r>
    <s v="mereto di tomba"/>
    <x v="0"/>
    <n v="2709"/>
    <s v="7"/>
    <x v="9"/>
    <s v="Bernardis Marco"/>
    <s v="mereto di tomba"/>
    <s v="m"/>
    <s v="11/05/1962"/>
    <s v="pomigliano d'arco "/>
    <s v="assessore"/>
  </r>
  <r>
    <s v="mereto di tomba"/>
    <x v="0"/>
    <n v="2709"/>
    <s v="7"/>
    <x v="9"/>
    <s v="D'Antoni Giuseppe"/>
    <s v="mereto di tomba"/>
    <s v="m"/>
    <s v="01/02/1964"/>
    <s v="udine "/>
    <s v="assessore"/>
  </r>
  <r>
    <s v="mereto di tomba"/>
    <x v="0"/>
    <n v="2709"/>
    <s v="7"/>
    <x v="9"/>
    <s v="Fabello Paola"/>
    <s v="mereto di tomba"/>
    <s v="f"/>
    <s v="07/03/1979"/>
    <s v="udine "/>
    <s v="assessore"/>
  </r>
  <r>
    <s v="mereto di tomba"/>
    <x v="0"/>
    <n v="2709"/>
    <s v="7"/>
    <x v="9"/>
    <s v="Mestroni Mattia"/>
    <s v="mereto di tomba"/>
    <s v="m"/>
    <s v="02/10/1987"/>
    <s v="udine "/>
    <s v="assessore"/>
  </r>
  <r>
    <s v="moggio udinese"/>
    <x v="0"/>
    <n v="1814"/>
    <s v="7"/>
    <x v="10"/>
    <s v="Filaferro Giorgio"/>
    <s v="moggio udinese"/>
    <s v="m"/>
    <s v="04/09/1971"/>
    <s v="udine "/>
    <s v="sindaco"/>
  </r>
  <r>
    <s v="moggio udinese"/>
    <x v="0"/>
    <n v="1814"/>
    <s v="7"/>
    <x v="10"/>
    <s v="Di Lenardo Annalisa"/>
    <s v="moggio udinese"/>
    <s v="f"/>
    <s v="25/09/1975"/>
    <s v="gemona del friuli "/>
    <s v="vicesindaco"/>
  </r>
  <r>
    <s v="moggio udinese"/>
    <x v="0"/>
    <n v="1814"/>
    <s v="7"/>
    <x v="10"/>
    <s v="Callegarin Maurizio"/>
    <s v="moggio udinese"/>
    <s v="m"/>
    <s v="16/11/1959"/>
    <s v="udine "/>
    <s v="assessore"/>
  </r>
  <r>
    <s v="moggio udinese"/>
    <x v="0"/>
    <n v="1814"/>
    <s v="7"/>
    <x v="10"/>
    <s v="Di Bernardo Tiziano"/>
    <s v="moggio udinese"/>
    <s v="m"/>
    <s v="28/10/1985"/>
    <s v="tolmezzo "/>
    <s v="assessore"/>
  </r>
  <r>
    <s v="moggio udinese"/>
    <x v="0"/>
    <n v="1814"/>
    <s v="7"/>
    <x v="10"/>
    <s v="Forabosco Cristina"/>
    <s v="moggio udinese"/>
    <s v="f"/>
    <s v="15/07/1971"/>
    <s v="udine "/>
    <s v="assessore"/>
  </r>
  <r>
    <s v="moimacco"/>
    <x v="0"/>
    <n v="1648"/>
    <s v="3"/>
    <x v="3"/>
    <s v="Basaldella Enrico"/>
    <s v="moimacco"/>
    <s v="m"/>
    <s v="03/01/1976"/>
    <s v="cividale del friuli "/>
    <s v="sindaco"/>
  </r>
  <r>
    <s v="moimacco"/>
    <x v="0"/>
    <n v="1648"/>
    <s v="3"/>
    <x v="3"/>
    <s v="Bassetti Franca"/>
    <s v="moimacco"/>
    <s v="f"/>
    <s v="18/07/1955"/>
    <s v="torreano "/>
    <s v="assessore"/>
  </r>
  <r>
    <s v="moimacco"/>
    <x v="0"/>
    <n v="1648"/>
    <s v="3"/>
    <x v="3"/>
    <s v="Lavarone Roberto"/>
    <s v="moimacco"/>
    <s v="m"/>
    <s v="08/01/1963"/>
    <s v="gorizia "/>
    <s v="assessore"/>
  </r>
  <r>
    <s v="moimacco"/>
    <x v="0"/>
    <n v="1648"/>
    <s v="3"/>
    <x v="3"/>
    <s v="Rosati Alberto"/>
    <s v="moimacco"/>
    <s v="m"/>
    <s v="27/02/1986"/>
    <s v="udine "/>
    <s v="assessore"/>
  </r>
  <r>
    <s v="moimacco"/>
    <x v="0"/>
    <n v="1648"/>
    <s v="3"/>
    <x v="3"/>
    <s v="Simoncig Davide"/>
    <s v="moimacco"/>
    <s v="m"/>
    <s v="14/03/1969"/>
    <s v="torino "/>
    <s v="assessore"/>
  </r>
  <r>
    <s v="montenars"/>
    <x v="0"/>
    <n v="558"/>
    <s v="3"/>
    <x v="7"/>
    <s v="Sandruvi Claudio"/>
    <s v="montenars"/>
    <s v="m"/>
    <s v="28/02/1944"/>
    <s v="artegna "/>
    <s v="sindaco"/>
  </r>
  <r>
    <s v="montenars"/>
    <x v="0"/>
    <n v="558"/>
    <s v="3"/>
    <x v="7"/>
    <s v="Tonello Alessandra"/>
    <s v="montenars"/>
    <s v="f"/>
    <s v="13/08/1986"/>
    <s v="gemona del friuli "/>
    <s v="assessore"/>
  </r>
  <r>
    <s v="montenars"/>
    <x v="0"/>
    <n v="558"/>
    <s v="3"/>
    <x v="7"/>
    <s v="Zanitti Annalisa"/>
    <s v="montenars"/>
    <s v="f"/>
    <s v="21/07/1981"/>
    <s v="gemona del friuli "/>
    <s v="assessore"/>
  </r>
  <r>
    <s v="mortegliano"/>
    <x v="0"/>
    <n v="5045"/>
    <s v="9"/>
    <x v="1"/>
    <s v="Zuliani Roberto"/>
    <s v="mortegliano"/>
    <s v="m"/>
    <s v="10/08/1956"/>
    <s v="mortegliano "/>
    <s v="sindaco"/>
  </r>
  <r>
    <s v="mortegliano"/>
    <x v="0"/>
    <n v="5045"/>
    <s v="9"/>
    <x v="1"/>
    <s v="Comand Vanessa"/>
    <s v="mortegliano"/>
    <s v="f"/>
    <s v="20/10/1993"/>
    <s v="palmanova "/>
    <s v="assessore"/>
  </r>
  <r>
    <s v="mortegliano"/>
    <x v="0"/>
    <n v="5045"/>
    <s v="9"/>
    <x v="1"/>
    <s v="Fabris Paolo"/>
    <s v="mortegliano"/>
    <s v="m"/>
    <s v="23/06/1982"/>
    <s v="udine "/>
    <s v="assessore"/>
  </r>
  <r>
    <s v="mortegliano"/>
    <x v="0"/>
    <n v="5045"/>
    <s v="9"/>
    <x v="1"/>
    <s v="Pertoldi Magali"/>
    <s v="mortegliano"/>
    <s v="f"/>
    <s v="28/06/1979"/>
    <s v="francia"/>
    <s v="assessore"/>
  </r>
  <r>
    <s v="mortegliano"/>
    <x v="0"/>
    <n v="5045"/>
    <s v="9"/>
    <x v="1"/>
    <s v="Tammaro Elisa"/>
    <s v="mortegliano"/>
    <s v="f"/>
    <s v="04/11/1983"/>
    <s v="udine "/>
    <s v="assessore"/>
  </r>
  <r>
    <s v="moruzzo"/>
    <x v="0"/>
    <n v="2391"/>
    <s v="5"/>
    <x v="2"/>
    <s v="Montagnese Albina"/>
    <s v="moruzzo"/>
    <s v="f"/>
    <s v="19/01/1964"/>
    <s v="udine "/>
    <s v="sindaco"/>
  </r>
  <r>
    <s v="moruzzo"/>
    <x v="0"/>
    <n v="2391"/>
    <s v="5"/>
    <x v="2"/>
    <s v="Chittaro Walter"/>
    <s v="moruzzo"/>
    <s v="m"/>
    <s v="06/07/1959"/>
    <s v="moruzzo "/>
    <s v="assessore"/>
  </r>
  <r>
    <s v="moruzzo"/>
    <x v="0"/>
    <n v="2391"/>
    <s v="5"/>
    <x v="2"/>
    <s v="Di Stefano Enrico"/>
    <s v="moruzzo"/>
    <s v="m"/>
    <s v="30/09/1981"/>
    <s v="udine "/>
    <s v="assessore"/>
  </r>
  <r>
    <s v="moruzzo"/>
    <x v="0"/>
    <n v="2391"/>
    <s v="5"/>
    <x v="2"/>
    <s v="Driussi Renzo"/>
    <s v="moruzzo"/>
    <s v="m"/>
    <s v="17/12/1957"/>
    <s v="moruzzo "/>
    <s v="assessore"/>
  </r>
  <r>
    <s v="moruzzo"/>
    <x v="0"/>
    <n v="2391"/>
    <s v="5"/>
    <x v="2"/>
    <s v="Liva Manuela"/>
    <s v="moruzzo"/>
    <s v="f"/>
    <s v="13/01/1964"/>
    <s v="udine "/>
    <s v="assessore"/>
  </r>
  <r>
    <s v="muzzana del turgnano"/>
    <x v="0"/>
    <n v="2641"/>
    <s v="3"/>
    <x v="11"/>
    <s v="Zoratti Erica"/>
    <s v="muzzana del turgnano"/>
    <s v="f"/>
    <s v="03/12/1986"/>
    <s v="latisana "/>
    <s v="sindaco"/>
  </r>
  <r>
    <s v="muzzana del turgnano"/>
    <x v="0"/>
    <n v="2641"/>
    <s v="3"/>
    <x v="11"/>
    <s v="Franceschinis Giulia"/>
    <s v="muzzana del turgnano"/>
    <s v="f"/>
    <s v="15/01/1990"/>
    <s v="udine "/>
    <s v="assessore"/>
  </r>
  <r>
    <s v="muzzana del turgnano"/>
    <x v="0"/>
    <n v="2641"/>
    <s v="3"/>
    <x v="11"/>
    <s v="Paravano Massimiliano"/>
    <s v="muzzana del turgnano"/>
    <s v="m"/>
    <s v="25/08/1972"/>
    <s v="san giorgio di nogaro "/>
    <s v="assessore"/>
  </r>
  <r>
    <s v="muzzana del turgnano"/>
    <x v="0"/>
    <n v="2641"/>
    <s v="3"/>
    <x v="11"/>
    <s v="Pin Ferruccio"/>
    <s v="muzzana del turgnano"/>
    <s v="m"/>
    <s v="19/10/1974"/>
    <s v="latisana "/>
    <s v="assessore"/>
  </r>
  <r>
    <s v="muzzana del turgnano"/>
    <x v="0"/>
    <n v="2641"/>
    <s v="3"/>
    <x v="11"/>
    <s v="Stocco Diega"/>
    <s v="muzzana del turgnano"/>
    <s v="f"/>
    <s v="06/07/1973"/>
    <s v="palmanova "/>
    <s v="assessore"/>
  </r>
  <r>
    <s v="nimis"/>
    <x v="0"/>
    <n v="2778"/>
    <s v="1"/>
    <x v="0"/>
    <s v="Bertolla Giorgio"/>
    <s v="nimis"/>
    <s v="m"/>
    <s v="01/06/1967"/>
    <s v="udine "/>
    <s v="sindaco"/>
  </r>
  <r>
    <s v="nimis"/>
    <x v="0"/>
    <n v="2778"/>
    <s v="1"/>
    <x v="0"/>
    <s v="Bonfini Sergio"/>
    <s v="nimis"/>
    <s v="m"/>
    <s v="04/02/1956"/>
    <s v="udine "/>
    <s v="assessore"/>
  </r>
  <r>
    <s v="nimis"/>
    <x v="0"/>
    <n v="2778"/>
    <s v="1"/>
    <x v="0"/>
    <s v="Cuffolo Matteo"/>
    <s v="nimis"/>
    <s v="m"/>
    <s v="11/12/1968"/>
    <s v="udine "/>
    <s v="assessore"/>
  </r>
  <r>
    <s v="nimis"/>
    <x v="0"/>
    <n v="2778"/>
    <s v="1"/>
    <x v="0"/>
    <s v="Del Fabbro Mariacristina"/>
    <s v="nimis"/>
    <s v="f"/>
    <s v="05/02/1987"/>
    <s v="gemona del friuli "/>
    <s v="assessore"/>
  </r>
  <r>
    <s v="nimis"/>
    <x v="0"/>
    <n v="2778"/>
    <s v="1"/>
    <x v="0"/>
    <s v="Doraconti Stefano"/>
    <s v="nimis"/>
    <s v="m"/>
    <s v="14/02/1967"/>
    <s v="udine "/>
    <s v="assessore"/>
  </r>
  <r>
    <s v="osoppo"/>
    <x v="0"/>
    <n v="3006"/>
    <s v="8"/>
    <x v="4"/>
    <s v="Bottoni Luigino"/>
    <s v="osoppo"/>
    <s v="m"/>
    <s v="10/08/1965"/>
    <s v="udine "/>
    <s v="sindaco"/>
  </r>
  <r>
    <s v="osoppo"/>
    <x v="0"/>
    <n v="3006"/>
    <s v="8"/>
    <x v="4"/>
    <s v="Tiepolo Lorenzo"/>
    <s v="osoppo"/>
    <s v="m"/>
    <s v="20/01/1985"/>
    <s v="tolmezzo "/>
    <s v="vicesindaco"/>
  </r>
  <r>
    <s v="osoppo"/>
    <x v="0"/>
    <n v="3006"/>
    <s v="8"/>
    <x v="4"/>
    <s v="Copetti Ida"/>
    <s v="osoppo"/>
    <s v="f"/>
    <s v="12/06/1953"/>
    <s v="osoppo "/>
    <s v="assessore"/>
  </r>
  <r>
    <s v="osoppo"/>
    <x v="0"/>
    <n v="3006"/>
    <s v="8"/>
    <x v="4"/>
    <s v="Feregotto Lucio"/>
    <s v="osoppo"/>
    <s v="m"/>
    <s v="27/11/1961"/>
    <s v="regno unito"/>
    <s v="assessore"/>
  </r>
  <r>
    <s v="osoppo"/>
    <x v="0"/>
    <n v="3006"/>
    <s v="8"/>
    <x v="4"/>
    <s v="Trombetta Mauro"/>
    <s v="osoppo"/>
    <s v="m"/>
    <s v="23/10/1958"/>
    <s v="osoppo "/>
    <s v="assessore"/>
  </r>
  <r>
    <s v="osoppo"/>
    <x v="0"/>
    <n v="3006"/>
    <s v="8"/>
    <x v="4"/>
    <s v="Zangari Elisabetta"/>
    <s v="osoppo"/>
    <s v="f"/>
    <s v="29/01/1956"/>
    <s v="borgia "/>
    <s v="assessore"/>
  </r>
  <r>
    <s v="ovaro"/>
    <x v="0"/>
    <n v="2010"/>
    <s v="2"/>
    <x v="5"/>
    <s v="Not Lino"/>
    <s v="ovaro"/>
    <s v="m"/>
    <s v="30/04/1947"/>
    <s v="ovaro "/>
    <s v="sindaco"/>
  </r>
  <r>
    <s v="ovaro"/>
    <x v="0"/>
    <n v="2010"/>
    <s v="2"/>
    <x v="5"/>
    <s v="Stefani Alvise"/>
    <s v="ovaro"/>
    <s v="m"/>
    <s v="19/09/1957"/>
    <s v="ovaro "/>
    <s v="vicesindaco"/>
  </r>
  <r>
    <s v="ovaro"/>
    <x v="0"/>
    <n v="2010"/>
    <s v="2"/>
    <x v="5"/>
    <s v="Gridel Agata"/>
    <s v="ovaro"/>
    <s v="f"/>
    <s v="22/07/1987"/>
    <s v="gemona del friuli "/>
    <s v="assessore"/>
  </r>
  <r>
    <s v="ovaro"/>
    <x v="0"/>
    <n v="2010"/>
    <s v="2"/>
    <x v="5"/>
    <s v="Mecchia Mauro"/>
    <s v="ovaro"/>
    <s v="m"/>
    <s v="28/07/1967"/>
    <s v="svizzera"/>
    <s v="assessore"/>
  </r>
  <r>
    <s v="ovaro"/>
    <x v="0"/>
    <n v="2010"/>
    <s v="2"/>
    <x v="5"/>
    <s v="Pustetto Paola"/>
    <s v="ovaro"/>
    <s v="f"/>
    <s v="26/02/1961"/>
    <s v="tolmezzo "/>
    <s v="assessore"/>
  </r>
  <r>
    <s v="pagnacco"/>
    <x v="0"/>
    <n v="5044"/>
    <s v="7"/>
    <x v="8"/>
    <s v="Sandruvi Laura"/>
    <s v="pagnacco"/>
    <s v="f"/>
    <s v="03/05/1975"/>
    <s v="gemona del friuli "/>
    <s v="sindaco"/>
  </r>
  <r>
    <s v="pagnacco"/>
    <x v="0"/>
    <n v="5044"/>
    <s v="7"/>
    <x v="8"/>
    <s v="Bernardis Alessandra"/>
    <s v="pagnacco"/>
    <s v="f"/>
    <s v="04/05/1996"/>
    <s v="san daniele del friuli "/>
    <s v="assessore"/>
  </r>
  <r>
    <s v="pagnacco"/>
    <x v="0"/>
    <n v="5044"/>
    <s v="7"/>
    <x v="8"/>
    <s v="Gennari Lorenzo"/>
    <s v="pagnacco"/>
    <s v="m"/>
    <s v="03/10/1980"/>
    <s v="udine "/>
    <s v="assessore"/>
  </r>
  <r>
    <s v="pagnacco"/>
    <x v="0"/>
    <n v="5044"/>
    <s v="7"/>
    <x v="8"/>
    <s v="Leonarduzzi Claudia"/>
    <s v="pagnacco"/>
    <s v="f"/>
    <s v="17/05/1965"/>
    <s v="codroipo "/>
    <s v="assessore"/>
  </r>
  <r>
    <s v="pagnacco"/>
    <x v="0"/>
    <n v="5044"/>
    <s v="7"/>
    <x v="8"/>
    <s v="Perissutti Michele"/>
    <s v="pagnacco"/>
    <s v="m"/>
    <s v="30/12/1963"/>
    <s v="pagnacco "/>
    <s v="assessore"/>
  </r>
  <r>
    <s v="pagnacco"/>
    <x v="0"/>
    <n v="5044"/>
    <s v="7"/>
    <x v="8"/>
    <s v="Pugnale Adriano"/>
    <s v="pagnacco"/>
    <s v="m"/>
    <s v="10/03/1953"/>
    <s v="san daniele del friuli "/>
    <s v="assessore"/>
  </r>
  <r>
    <s v="palazzolo dello stella"/>
    <x v="0"/>
    <n v="3008"/>
    <s v="2"/>
    <x v="6"/>
    <s v="D'Altilia Franco"/>
    <s v="palazzolo dello stella"/>
    <s v="m"/>
    <s v="23/11/1962"/>
    <s v="vico del gargano "/>
    <s v="sindaco"/>
  </r>
  <r>
    <s v="palazzolo dello stella"/>
    <x v="0"/>
    <n v="3008"/>
    <s v="2"/>
    <x v="6"/>
    <s v="Filippi Francesco"/>
    <s v="palazzolo dello stella"/>
    <s v="m"/>
    <s v="30/08/1980"/>
    <s v="latisana "/>
    <s v="assessore"/>
  </r>
  <r>
    <s v="palazzolo dello stella"/>
    <x v="0"/>
    <n v="3008"/>
    <s v="2"/>
    <x v="6"/>
    <s v="Miotto Valentina"/>
    <s v="palazzolo dello stella"/>
    <s v="f"/>
    <s v="30/09/1975"/>
    <s v="latisana "/>
    <s v="assessore"/>
  </r>
  <r>
    <s v="palazzolo dello stella"/>
    <x v="0"/>
    <n v="3008"/>
    <s v="2"/>
    <x v="6"/>
    <s v="Ventre Roberto"/>
    <s v="palazzolo dello stella"/>
    <s v="m"/>
    <s v="27/06/1963"/>
    <s v="francolise "/>
    <s v="assessore"/>
  </r>
  <r>
    <s v="palazzolo dello stella"/>
    <x v="0"/>
    <n v="3008"/>
    <s v="2"/>
    <x v="6"/>
    <s v="Zanello Antonella"/>
    <s v="palazzolo dello stella"/>
    <s v="f"/>
    <s v="20/12/1967"/>
    <s v="udine "/>
    <s v="assessore"/>
  </r>
  <r>
    <s v="palmanova"/>
    <x v="0"/>
    <n v="5409"/>
    <s v="8"/>
    <x v="9"/>
    <s v="Tellini Giuseppe"/>
    <s v="palmanova"/>
    <s v="m"/>
    <s v="13/06/1951"/>
    <s v="palmanova "/>
    <s v="sindaco"/>
  </r>
  <r>
    <s v="palmanova"/>
    <x v="0"/>
    <n v="5409"/>
    <s v="8"/>
    <x v="9"/>
    <s v="Comand Simonetta"/>
    <s v="palmanova"/>
    <s v="f"/>
    <s v="07/08/1964"/>
    <s v="udine "/>
    <s v="assessore"/>
  </r>
  <r>
    <s v="palmanova"/>
    <x v="0"/>
    <n v="5409"/>
    <s v="8"/>
    <x v="9"/>
    <s v="Marangoni Mario"/>
    <s v="palmanova"/>
    <s v="m"/>
    <s v="25/11/1955"/>
    <s v="motta di livenza "/>
    <s v="assessore"/>
  </r>
  <r>
    <s v="palmanova"/>
    <x v="0"/>
    <n v="5409"/>
    <s v="8"/>
    <x v="9"/>
    <s v="Martines Francesco"/>
    <s v="palmanova"/>
    <s v="m"/>
    <s v="26/10/1956"/>
    <s v="san fratello "/>
    <s v="assessore"/>
  </r>
  <r>
    <s v="palmanova"/>
    <x v="0"/>
    <n v="5409"/>
    <s v="8"/>
    <x v="9"/>
    <s v="Piani Luca"/>
    <s v="palmanova"/>
    <s v="m"/>
    <s v="04/01/1974"/>
    <s v="palmanova "/>
    <s v="assessore"/>
  </r>
  <r>
    <s v="palmanova"/>
    <x v="0"/>
    <n v="5409"/>
    <s v="8"/>
    <x v="9"/>
    <s v="Savi Silvia"/>
    <s v="palmanova"/>
    <s v="f"/>
    <s v="04/08/1975"/>
    <s v="conegliano "/>
    <s v="assessore"/>
  </r>
  <r>
    <s v="palmanova"/>
    <x v="0"/>
    <n v="5409"/>
    <s v="8"/>
    <x v="9"/>
    <s v="Trino Thomas"/>
    <s v="palmanova"/>
    <s v="m"/>
    <s v="04/07/1991"/>
    <s v="udine "/>
    <s v="assessore"/>
  </r>
  <r>
    <s v="paluzza"/>
    <x v="0"/>
    <n v="2372"/>
    <s v="6"/>
    <x v="10"/>
    <s v="Mentil Massimo"/>
    <s v="paluzza"/>
    <s v="m"/>
    <s v="17/08/1972"/>
    <s v="cividale del friuli "/>
    <s v="sindaco"/>
  </r>
  <r>
    <s v="paluzza"/>
    <x v="0"/>
    <n v="2372"/>
    <s v="6"/>
    <x v="10"/>
    <s v="Scrignaro Luca"/>
    <s v="paluzza"/>
    <s v="m"/>
    <s v="22/12/1986"/>
    <s v="tolmezzo "/>
    <s v="vicesindaco"/>
  </r>
  <r>
    <s v="paluzza"/>
    <x v="0"/>
    <n v="2372"/>
    <s v="6"/>
    <x v="10"/>
    <s v="Dorbolo' Fabrizio"/>
    <s v="paluzza"/>
    <s v="m"/>
    <s v="24/11/1975"/>
    <s v="cividale del friuli "/>
    <s v="assessore"/>
  </r>
  <r>
    <s v="paluzza"/>
    <x v="0"/>
    <n v="2372"/>
    <s v="6"/>
    <x v="10"/>
    <s v="Tassotti Silvia"/>
    <s v="paluzza"/>
    <s v="f"/>
    <s v="21/02/1981"/>
    <s v="tolmezzo "/>
    <s v="assessore"/>
  </r>
  <r>
    <s v="pasian di prato"/>
    <x v="0"/>
    <n v="9375"/>
    <s v="2"/>
    <x v="3"/>
    <s v="Pozzo Andrea"/>
    <s v="pasian di prato"/>
    <s v="m"/>
    <s v="08/09/1970"/>
    <s v="udine "/>
    <s v="sindaco"/>
  </r>
  <r>
    <s v="pasian di prato"/>
    <x v="0"/>
    <n v="9375"/>
    <s v="2"/>
    <x v="3"/>
    <s v="Del Forno Ivan"/>
    <s v="pasian di prato"/>
    <s v="m"/>
    <s v="06/08/1973"/>
    <s v="udine "/>
    <s v="vicesindaco"/>
  </r>
  <r>
    <s v="pasian di prato"/>
    <x v="0"/>
    <n v="9375"/>
    <s v="2"/>
    <x v="3"/>
    <s v="Gravina Caterina"/>
    <s v="pasian di prato"/>
    <s v="f"/>
    <s v="08/11/1975"/>
    <s v="galatina "/>
    <s v="assessore"/>
  </r>
  <r>
    <s v="pasian di prato"/>
    <x v="0"/>
    <n v="9375"/>
    <s v="2"/>
    <x v="3"/>
    <s v="Montoneri Paolo"/>
    <s v="pasian di prato"/>
    <s v="m"/>
    <s v="27/03/1959"/>
    <s v="udine "/>
    <s v="assessore"/>
  </r>
  <r>
    <s v="pasian di prato"/>
    <x v="0"/>
    <n v="9375"/>
    <s v="2"/>
    <x v="3"/>
    <s v="Peressini Juli"/>
    <s v="pasian di prato"/>
    <s v="f"/>
    <s v="10/12/1988"/>
    <s v="san daniele del friuli "/>
    <s v="assessore"/>
  </r>
  <r>
    <s v="pasian di prato"/>
    <x v="0"/>
    <n v="9375"/>
    <s v="2"/>
    <x v="3"/>
    <s v="Riva Lucio"/>
    <s v="pasian di prato"/>
    <s v="m"/>
    <s v="18/05/1953"/>
    <s v="udine "/>
    <s v="assessore"/>
  </r>
  <r>
    <s v="pasian di prato"/>
    <x v="0"/>
    <n v="9375"/>
    <s v="2"/>
    <x v="3"/>
    <s v="Serra Chiara"/>
    <s v="pasian di prato"/>
    <s v="f"/>
    <s v="13/01/1980"/>
    <s v="udine "/>
    <s v="assessore"/>
  </r>
  <r>
    <s v="paularo"/>
    <x v="0"/>
    <n v="2737"/>
    <s v="9"/>
    <x v="7"/>
    <s v="Clama Marco"/>
    <s v="paularo"/>
    <s v="m"/>
    <s v="20/01/1991"/>
    <s v="tolmezzo "/>
    <s v="sindaco"/>
  </r>
  <r>
    <s v="paularo"/>
    <x v="0"/>
    <n v="2737"/>
    <s v="9"/>
    <x v="7"/>
    <s v="Gortan Igor"/>
    <s v="paularo"/>
    <s v="m"/>
    <s v="28/02/1978"/>
    <s v="tolmezzo "/>
    <s v="vicesindaco"/>
  </r>
  <r>
    <s v="paularo"/>
    <x v="0"/>
    <n v="2737"/>
    <s v="9"/>
    <x v="7"/>
    <s v="Adami Sara"/>
    <s v="paularo"/>
    <s v="f"/>
    <s v="15/11/1976"/>
    <s v="trieste "/>
    <s v="assessore"/>
  </r>
  <r>
    <s v="paularo"/>
    <x v="0"/>
    <n v="2737"/>
    <s v="9"/>
    <x v="7"/>
    <s v="De Toni Renzo"/>
    <s v="paularo"/>
    <s v="m"/>
    <s v="22/03/1953"/>
    <s v="paularo "/>
    <s v="assessore"/>
  </r>
  <r>
    <s v="paularo"/>
    <x v="0"/>
    <n v="2737"/>
    <s v="9"/>
    <x v="7"/>
    <s v="Screm Marino"/>
    <s v="paularo"/>
    <s v="m"/>
    <s v="13/08/1979"/>
    <s v="tolmezzo "/>
    <s v="assessore"/>
  </r>
  <r>
    <s v="pavia di udine"/>
    <x v="0"/>
    <n v="5698"/>
    <s v="9"/>
    <x v="1"/>
    <s v="Govetto Beppino"/>
    <s v="pavia di udine"/>
    <s v="m"/>
    <s v="03/11/1957"/>
    <s v="udine "/>
    <s v="sindaco"/>
  </r>
  <r>
    <s v="pavia di udine"/>
    <x v="0"/>
    <n v="5698"/>
    <s v="9"/>
    <x v="1"/>
    <s v="Fabbro Elena"/>
    <s v="pavia di udine"/>
    <s v="f"/>
    <s v="13/07/1976"/>
    <s v="udine "/>
    <s v="vicesindaco"/>
  </r>
  <r>
    <s v="pavia di udine"/>
    <x v="0"/>
    <n v="5698"/>
    <s v="9"/>
    <x v="1"/>
    <s v="Azzano Alessandro"/>
    <s v="pavia di udine"/>
    <s v="m"/>
    <s v="23/06/1983"/>
    <s v="udine "/>
    <s v="assessore"/>
  </r>
  <r>
    <s v="pavia di udine"/>
    <x v="0"/>
    <n v="5698"/>
    <s v="9"/>
    <x v="1"/>
    <s v="Grassi Paola"/>
    <s v="pavia di udine"/>
    <s v="f"/>
    <s v="01/11/1959"/>
    <s v="udine "/>
    <s v="assessore"/>
  </r>
  <r>
    <s v="pavia di udine"/>
    <x v="0"/>
    <n v="5698"/>
    <s v="9"/>
    <x v="1"/>
    <s v="Novello Francesco"/>
    <s v="pavia di udine"/>
    <s v="m"/>
    <s v="04/06/1966"/>
    <s v="udine "/>
    <s v="assessore"/>
  </r>
  <r>
    <s v="pavia di udine"/>
    <x v="0"/>
    <n v="5698"/>
    <s v="9"/>
    <x v="1"/>
    <s v="Palandrani Luigi"/>
    <s v="pavia di udine"/>
    <s v="m"/>
    <s v="05/02/1960"/>
    <s v="mosciano sant'angelo "/>
    <s v="assessore"/>
  </r>
  <r>
    <s v="pocenia"/>
    <x v="0"/>
    <n v="2595"/>
    <s v="4"/>
    <x v="2"/>
    <s v="Furlan Debora"/>
    <s v="pocenia"/>
    <s v="f"/>
    <s v="04/04/1970"/>
    <s v="latisana "/>
    <s v="sindaco"/>
  </r>
  <r>
    <s v="pocenia"/>
    <x v="0"/>
    <n v="2595"/>
    <s v="4"/>
    <x v="2"/>
    <s v="Butto' Eva"/>
    <s v="pocenia"/>
    <s v="f"/>
    <s v="18/11/1975"/>
    <s v="latisana "/>
    <s v="vicesindaco"/>
  </r>
  <r>
    <s v="pocenia"/>
    <x v="0"/>
    <n v="2595"/>
    <s v="4"/>
    <x v="2"/>
    <s v="Gigante Fabiano"/>
    <s v="pocenia"/>
    <s v="m"/>
    <s v="21/08/1982"/>
    <s v="latisana "/>
    <s v="assessore"/>
  </r>
  <r>
    <s v="pocenia"/>
    <x v="0"/>
    <n v="2595"/>
    <s v="4"/>
    <x v="2"/>
    <s v="Lodola Maurizio"/>
    <s v="pocenia"/>
    <s v="m"/>
    <s v="31/05/1979"/>
    <s v="milano "/>
    <s v="assessore"/>
  </r>
  <r>
    <s v="pocenia"/>
    <x v="0"/>
    <n v="2595"/>
    <s v="4"/>
    <x v="2"/>
    <s v="Monti Maria Cristina"/>
    <s v="pocenia"/>
    <s v="f"/>
    <s v="16/10/1955"/>
    <s v="como "/>
    <s v="assessore"/>
  </r>
  <r>
    <s v="pontebba"/>
    <x v="0"/>
    <n v="1503"/>
    <s v="9"/>
    <x v="11"/>
    <s v="Buzzi Ivan"/>
    <s v="pontebba"/>
    <s v="m"/>
    <s v="30/05/1974"/>
    <s v="udine "/>
    <s v="sindaco"/>
  </r>
  <r>
    <s v="pontebba"/>
    <x v="0"/>
    <n v="1503"/>
    <s v="9"/>
    <x v="11"/>
    <s v="Alongi Antonino"/>
    <s v="pontebba"/>
    <s v="m"/>
    <s v="06/10/1956"/>
    <s v="caccamo "/>
    <s v="assessore"/>
  </r>
  <r>
    <s v="pontebba"/>
    <x v="0"/>
    <n v="1503"/>
    <s v="9"/>
    <x v="11"/>
    <s v="Anzilutti Anna"/>
    <s v="pontebba"/>
    <s v="f"/>
    <s v="29/10/1970"/>
    <s v="udine "/>
    <s v="assessore"/>
  </r>
  <r>
    <s v="pontebba"/>
    <x v="0"/>
    <n v="1503"/>
    <s v="9"/>
    <x v="11"/>
    <s v="Donadelli Arianna"/>
    <s v="pontebba"/>
    <s v="f"/>
    <s v="17/03/1991"/>
    <s v="tolmezzo "/>
    <s v="assessore"/>
  </r>
  <r>
    <s v="pontebba"/>
    <x v="0"/>
    <n v="1503"/>
    <s v="9"/>
    <x v="11"/>
    <s v="Gitschthaler Rudy"/>
    <s v="pontebba"/>
    <s v="m"/>
    <s v="26/10/1981"/>
    <s v="bolzano "/>
    <s v="assessore"/>
  </r>
  <r>
    <s v="porpetto"/>
    <x v="0"/>
    <n v="2650"/>
    <s v="7"/>
    <x v="0"/>
    <s v="Dri Andrea"/>
    <s v="porpetto"/>
    <s v="m"/>
    <s v="11/06/1974"/>
    <s v="palmanova "/>
    <s v="sindaco"/>
  </r>
  <r>
    <s v="porpetto"/>
    <x v="0"/>
    <n v="2650"/>
    <s v="7"/>
    <x v="0"/>
    <s v="Bernardi Simone"/>
    <s v="porpetto"/>
    <s v="m"/>
    <s v="06/01/1986"/>
    <s v="udine "/>
    <s v="vicesindaco"/>
  </r>
  <r>
    <s v="porpetto"/>
    <x v="0"/>
    <n v="2650"/>
    <s v="7"/>
    <x v="0"/>
    <s v="Bianchin Caterina"/>
    <s v="porpetto"/>
    <s v="f"/>
    <s v="10/12/1990"/>
    <s v="palmanova "/>
    <s v="assessore"/>
  </r>
  <r>
    <s v="porpetto"/>
    <x v="0"/>
    <n v="2650"/>
    <s v="7"/>
    <x v="0"/>
    <s v="Di Pascoli Alberto"/>
    <s v="porpetto"/>
    <s v="m"/>
    <s v="30/07/1982"/>
    <s v="udine "/>
    <s v="assessore"/>
  </r>
  <r>
    <s v="porpetto"/>
    <x v="0"/>
    <n v="2650"/>
    <s v="7"/>
    <x v="0"/>
    <s v="Zanchin Arianna Lucia"/>
    <s v="porpetto"/>
    <s v="f"/>
    <s v="13/09/1991"/>
    <s v="latisana "/>
    <s v="assessore"/>
  </r>
  <r>
    <s v="povoletto"/>
    <x v="0"/>
    <n v="5572"/>
    <s v="5"/>
    <x v="4"/>
    <s v="Castenetto Giuliano"/>
    <s v="povoletto"/>
    <s v="m"/>
    <s v="07/09/1961"/>
    <s v="povoletto "/>
    <s v="sindaco"/>
  </r>
  <r>
    <s v="povoletto"/>
    <x v="0"/>
    <n v="5572"/>
    <s v="5"/>
    <x v="4"/>
    <s v="Marchina Paolo"/>
    <s v="povoletto"/>
    <s v="m"/>
    <s v="18/07/1988"/>
    <s v="cividale del friuli "/>
    <s v="vicesindaco"/>
  </r>
  <r>
    <s v="povoletto"/>
    <x v="0"/>
    <n v="5572"/>
    <s v="5"/>
    <x v="4"/>
    <s v="Macor Rudi"/>
    <s v="povoletto"/>
    <s v="m"/>
    <s v="22/10/1954"/>
    <s v="udine "/>
    <s v="assessore"/>
  </r>
  <r>
    <s v="povoletto"/>
    <x v="0"/>
    <n v="5572"/>
    <s v="5"/>
    <x v="4"/>
    <s v="Tarnold Mara"/>
    <s v="povoletto"/>
    <s v="f"/>
    <s v="12/04/1972"/>
    <s v="udine "/>
    <s v="assessore"/>
  </r>
  <r>
    <s v="povoletto"/>
    <x v="0"/>
    <n v="5572"/>
    <s v="5"/>
    <x v="4"/>
    <s v="Tracogna Bruna"/>
    <s v="povoletto"/>
    <s v="f"/>
    <s v="09/10/1947"/>
    <s v="udine "/>
    <s v="assessore"/>
  </r>
  <r>
    <s v="pozzuolo del friuli"/>
    <x v="0"/>
    <n v="6880"/>
    <s v="3"/>
    <x v="5"/>
    <s v="Lodolo Denis"/>
    <s v="pozzuolo del friuli"/>
    <s v="m"/>
    <s v="03/09/1960"/>
    <s v="udine "/>
    <s v="sindaco"/>
  </r>
  <r>
    <s v="pozzuolo del friuli"/>
    <x v="0"/>
    <n v="6880"/>
    <s v="3"/>
    <x v="5"/>
    <s v="Bianco Sandro"/>
    <s v="pozzuolo del friuli"/>
    <s v="m"/>
    <s v="17/11/1956"/>
    <s v="pozzuolo del friuli "/>
    <s v="vicesindaco"/>
  </r>
  <r>
    <s v="pozzuolo del friuli"/>
    <x v="0"/>
    <n v="6880"/>
    <s v="3"/>
    <x v="5"/>
    <s v="Greatti Denis"/>
    <s v="pozzuolo del friuli"/>
    <s v="m"/>
    <s v="16/08/1975"/>
    <s v="udine "/>
    <s v="assessore"/>
  </r>
  <r>
    <s v="pozzuolo del friuli"/>
    <x v="0"/>
    <n v="6880"/>
    <s v="3"/>
    <x v="5"/>
    <s v="Scalon Francesca"/>
    <s v="pozzuolo del friuli"/>
    <s v="f"/>
    <s v="02/07/1967"/>
    <s v="udine "/>
    <s v="assessore"/>
  </r>
  <r>
    <s v="pradamano"/>
    <x v="0"/>
    <n v="3536"/>
    <s v="4"/>
    <x v="8"/>
    <s v="Mossenta Enrico"/>
    <s v="pradamano"/>
    <s v="m"/>
    <s v="26/06/1975"/>
    <s v="udine "/>
    <s v="sindaco"/>
  </r>
  <r>
    <s v="pradamano"/>
    <x v="0"/>
    <n v="3536"/>
    <s v="4"/>
    <x v="8"/>
    <s v="Zorzini Andrea"/>
    <s v="pradamano"/>
    <s v="m"/>
    <s v="26/09/1974"/>
    <s v="udine "/>
    <s v="vicesindaco"/>
  </r>
  <r>
    <s v="pradamano"/>
    <x v="0"/>
    <n v="3536"/>
    <s v="4"/>
    <x v="8"/>
    <s v="Fachin Cinzia"/>
    <s v="pradamano"/>
    <s v="f"/>
    <s v="17/11/1975"/>
    <s v="udine "/>
    <s v="assessore"/>
  </r>
  <r>
    <s v="pradamano"/>
    <x v="0"/>
    <n v="3536"/>
    <s v="4"/>
    <x v="8"/>
    <s v="Miani Daiana"/>
    <s v="pradamano"/>
    <s v="f"/>
    <s v="28/05/1976"/>
    <s v="cividale del friuli "/>
    <s v="assessore"/>
  </r>
  <r>
    <s v="pradamano"/>
    <x v="0"/>
    <n v="3536"/>
    <s v="4"/>
    <x v="8"/>
    <s v="Srebrnic Barbara"/>
    <s v="pradamano"/>
    <s v="f"/>
    <s v="20/06/1972"/>
    <s v="treviso "/>
    <s v="assessore"/>
  </r>
  <r>
    <s v="prato carnico"/>
    <x v="0"/>
    <n v="927"/>
    <s v="4"/>
    <x v="6"/>
    <s v="Gonano Erica"/>
    <s v="prato carnico"/>
    <s v="f"/>
    <s v="27/06/1976"/>
    <s v="bolzano "/>
    <s v="sindaco"/>
  </r>
  <r>
    <s v="prato carnico"/>
    <x v="0"/>
    <n v="927"/>
    <s v="4"/>
    <x v="6"/>
    <s v="Leita Enrico"/>
    <s v="prato carnico"/>
    <s v="m"/>
    <s v="05/11/1987"/>
    <s v="tolmezzo "/>
    <s v="vicesindaco"/>
  </r>
  <r>
    <s v="prato carnico"/>
    <x v="0"/>
    <n v="927"/>
    <s v="4"/>
    <x v="6"/>
    <s v="Capellari Gino"/>
    <s v="prato carnico"/>
    <s v="m"/>
    <s v="28/01/1967"/>
    <s v="tolmezzo "/>
    <s v="assessore"/>
  </r>
  <r>
    <s v="precenicco"/>
    <x v="0"/>
    <n v="1484"/>
    <s v="9"/>
    <x v="9"/>
    <s v="De Nicolo' Andrea"/>
    <s v="precenicco"/>
    <s v="m"/>
    <s v="16/01/1983"/>
    <s v="latisana "/>
    <s v="sindaco"/>
  </r>
  <r>
    <s v="precenicco"/>
    <x v="0"/>
    <n v="1484"/>
    <s v="9"/>
    <x v="9"/>
    <s v="Pozzetto Edi"/>
    <s v="precenicco"/>
    <s v="m"/>
    <s v="08/03/1977"/>
    <s v="udine "/>
    <s v="vicesindaco"/>
  </r>
  <r>
    <s v="precenicco"/>
    <x v="0"/>
    <n v="1484"/>
    <s v="9"/>
    <x v="9"/>
    <s v="Scotta' Carmen Graziela"/>
    <s v="precenicco"/>
    <s v="f"/>
    <s v="01/03/1950"/>
    <s v="argentina"/>
    <s v="assessore"/>
  </r>
  <r>
    <s v="precenicco"/>
    <x v="0"/>
    <n v="1484"/>
    <s v="9"/>
    <x v="9"/>
    <s v="Tondella Desi"/>
    <s v="precenicco"/>
    <s v="f"/>
    <s v="23/03/1972"/>
    <s v="latisana "/>
    <s v="assessore"/>
  </r>
  <r>
    <s v="premariacco"/>
    <x v="0"/>
    <n v="4187"/>
    <s v="4"/>
    <x v="10"/>
    <s v="De Sabata Michele"/>
    <s v="premariacco"/>
    <s v="m"/>
    <s v="28/12/1966"/>
    <s v="cividale del friuli "/>
    <s v="sindaco"/>
  </r>
  <r>
    <s v="premariacco"/>
    <x v="0"/>
    <n v="4187"/>
    <s v="4"/>
    <x v="10"/>
    <s v="Cozzarolo Matilde"/>
    <s v="premariacco"/>
    <s v="f"/>
    <s v="03/03/1963"/>
    <s v="udine "/>
    <s v="assessore"/>
  </r>
  <r>
    <s v="premariacco"/>
    <x v="0"/>
    <n v="4187"/>
    <s v="4"/>
    <x v="10"/>
    <s v="Drescig Monika"/>
    <s v="premariacco"/>
    <s v="f"/>
    <s v="04/04/1973"/>
    <s v="svizzera"/>
    <s v="assessore"/>
  </r>
  <r>
    <s v="premariacco"/>
    <x v="0"/>
    <n v="4187"/>
    <s v="4"/>
    <x v="10"/>
    <s v="Ermacora Demis"/>
    <s v="premariacco"/>
    <s v="m"/>
    <s v="27/03/1975"/>
    <s v="cividale del friuli "/>
    <s v="assessore"/>
  </r>
  <r>
    <s v="premariacco"/>
    <x v="0"/>
    <n v="4187"/>
    <s v="4"/>
    <x v="10"/>
    <s v="Grosso Carla"/>
    <s v="premariacco"/>
    <s v="f"/>
    <s v="15/12/1968"/>
    <s v="palmanova "/>
    <s v="assessore"/>
  </r>
  <r>
    <s v="premariacco"/>
    <x v="0"/>
    <n v="4187"/>
    <s v="4"/>
    <x v="10"/>
    <s v="Michelutti Antonio"/>
    <s v="premariacco"/>
    <s v="m"/>
    <s v="03/09/1963"/>
    <s v="cividale del friuli "/>
    <s v="assessore"/>
  </r>
  <r>
    <s v="preone"/>
    <x v="0"/>
    <n v="266"/>
    <s v="10"/>
    <x v="3"/>
    <s v="Martinis Andrea"/>
    <s v="preone"/>
    <s v="m"/>
    <s v="11/05/1949"/>
    <s v="ampezzo "/>
    <s v="sindaco"/>
  </r>
  <r>
    <s v="preone"/>
    <x v="0"/>
    <n v="266"/>
    <s v="10"/>
    <x v="3"/>
    <s v="Lenisa Anna"/>
    <s v="preone"/>
    <s v="f"/>
    <s v="17/05/1976"/>
    <s v="udine "/>
    <s v="assessore"/>
  </r>
  <r>
    <s v="preone"/>
    <x v="0"/>
    <n v="266"/>
    <s v="10"/>
    <x v="3"/>
    <s v="Lupieri Nicla"/>
    <s v="preone"/>
    <s v="f"/>
    <s v="05/04/1972"/>
    <s v="udine "/>
    <s v="assessore"/>
  </r>
  <r>
    <s v="preone"/>
    <x v="0"/>
    <n v="266"/>
    <s v="10"/>
    <x v="3"/>
    <s v="Pellizzari Giovanni"/>
    <s v="preone"/>
    <s v="m"/>
    <s v="24/06/1985"/>
    <s v="tolmezzo "/>
    <s v="assessore"/>
  </r>
  <r>
    <s v="prepotto"/>
    <x v="0"/>
    <n v="809"/>
    <s v="6"/>
    <x v="7"/>
    <s v="Forti Mariaclara"/>
    <s v="prepotto"/>
    <s v="f"/>
    <s v="04/09/1971"/>
    <s v="udine "/>
    <s v="sindaco"/>
  </r>
  <r>
    <s v="prepotto"/>
    <x v="0"/>
    <n v="809"/>
    <s v="6"/>
    <x v="7"/>
    <s v="Sirch Vincenzo"/>
    <s v="prepotto"/>
    <s v="m"/>
    <s v="22/01/1944"/>
    <s v="prepotto "/>
    <s v="vicesindaco"/>
  </r>
  <r>
    <s v="prepotto"/>
    <x v="0"/>
    <n v="809"/>
    <s v="6"/>
    <x v="7"/>
    <s v="Macorig Francesca"/>
    <s v="prepotto"/>
    <s v="f"/>
    <s v="11/12/1980"/>
    <s v="cividale del friuli "/>
    <s v="assessore"/>
  </r>
  <r>
    <s v="prepotto"/>
    <x v="0"/>
    <n v="809"/>
    <s v="6"/>
    <x v="7"/>
    <s v="Petrussa Gianni"/>
    <s v="prepotto"/>
    <s v="m"/>
    <s v="13/01/1954"/>
    <s v="cividale del friuli "/>
    <s v="assessore"/>
  </r>
  <r>
    <s v="pulfero"/>
    <x v="0"/>
    <n v="1033"/>
    <s v="5"/>
    <x v="1"/>
    <s v="Melissa Camillo"/>
    <s v="pulfero"/>
    <s v="m"/>
    <s v="14/06/1954"/>
    <s v="udine "/>
    <s v="sindaco"/>
  </r>
  <r>
    <s v="pulfero"/>
    <x v="0"/>
    <n v="1033"/>
    <s v="5"/>
    <x v="1"/>
    <s v="De Santis Alessandra"/>
    <s v="pulfero"/>
    <s v="f"/>
    <s v="25/01/1966"/>
    <s v="milano "/>
    <s v="vicesindaco"/>
  </r>
  <r>
    <s v="pulfero"/>
    <x v="0"/>
    <n v="1033"/>
    <s v="5"/>
    <x v="1"/>
    <s v="Cedarmas Severino"/>
    <s v="pulfero"/>
    <s v="m"/>
    <s v="15/03/1963"/>
    <s v="pulfero "/>
    <s v="assessore"/>
  </r>
  <r>
    <s v="pulfero"/>
    <x v="0"/>
    <n v="1033"/>
    <s v="5"/>
    <x v="1"/>
    <s v="Marseu Gilberto"/>
    <s v="pulfero"/>
    <s v="m"/>
    <s v="08/05/1950"/>
    <s v="francia"/>
    <s v="assessore"/>
  </r>
  <r>
    <s v="ragogna"/>
    <x v="0"/>
    <n v="3023"/>
    <s v="5"/>
    <x v="2"/>
    <s v="Concil Alma"/>
    <s v="ragogna"/>
    <s v="f"/>
    <s v="22/02/1961"/>
    <s v="udine "/>
    <s v="sindaco"/>
  </r>
  <r>
    <s v="ragogna"/>
    <x v="0"/>
    <n v="3023"/>
    <s v="5"/>
    <x v="2"/>
    <s v="Bortoluzzi Jenni"/>
    <s v="ragogna"/>
    <s v="f"/>
    <s v="07/12/1978"/>
    <s v="pordenone "/>
    <s v="assessore"/>
  </r>
  <r>
    <s v="ragogna"/>
    <x v="0"/>
    <n v="3023"/>
    <s v="5"/>
    <x v="2"/>
    <s v="Maestra Claudio"/>
    <s v="ragogna"/>
    <s v="m"/>
    <s v="16/08/1958"/>
    <s v="gemona del friuli "/>
    <s v="assessore"/>
  </r>
  <r>
    <s v="ragogna"/>
    <x v="0"/>
    <n v="3023"/>
    <s v="5"/>
    <x v="2"/>
    <s v="Pascoli Marco"/>
    <s v="ragogna"/>
    <s v="m"/>
    <s v="27/04/1985"/>
    <s v="san daniele del friuli "/>
    <s v="assessore"/>
  </r>
  <r>
    <s v="ravascletto"/>
    <x v="0"/>
    <n v="560"/>
    <s v="10"/>
    <x v="11"/>
    <s v="De Crignis Ermes Antonio"/>
    <s v="ravascletto"/>
    <s v="m"/>
    <s v="23/06/1953"/>
    <s v="ravascletto "/>
    <s v="sindaco"/>
  </r>
  <r>
    <s v="ravascletto"/>
    <x v="0"/>
    <n v="560"/>
    <s v="10"/>
    <x v="11"/>
    <s v="De Infanti Gianpietro"/>
    <s v="ravascletto"/>
    <s v="m"/>
    <s v="12/11/1954"/>
    <s v="ravascletto "/>
    <s v="vicesindaco"/>
  </r>
  <r>
    <s v="ravascletto"/>
    <x v="0"/>
    <n v="560"/>
    <s v="10"/>
    <x v="11"/>
    <s v="Blarasin Denis"/>
    <s v="ravascletto"/>
    <s v="m"/>
    <s v="14/04/1984"/>
    <s v="tolmezzo "/>
    <s v="assessore"/>
  </r>
  <r>
    <s v="ravascletto"/>
    <x v="0"/>
    <n v="560"/>
    <s v="10"/>
    <x v="11"/>
    <s v="Silverio Lina Maria"/>
    <s v="ravascletto"/>
    <s v="f"/>
    <s v="28/03/1969"/>
    <s v="udine "/>
    <s v="assessore"/>
  </r>
  <r>
    <s v="raveo"/>
    <x v="0"/>
    <n v="508"/>
    <s v="8"/>
    <x v="0"/>
    <s v="Ariis Daniele"/>
    <s v="raveo"/>
    <s v="m"/>
    <s v="25/11/1969"/>
    <s v="tolmezzo "/>
    <s v="sindaco"/>
  </r>
  <r>
    <s v="raveo"/>
    <x v="0"/>
    <n v="508"/>
    <s v="8"/>
    <x v="0"/>
    <s v="Antonipieri Ferruccio"/>
    <s v="raveo"/>
    <s v="m"/>
    <s v="28/08/1952"/>
    <s v="tolmezzo "/>
    <s v="assessore"/>
  </r>
  <r>
    <s v="raveo"/>
    <x v="0"/>
    <n v="508"/>
    <s v="8"/>
    <x v="0"/>
    <s v="Ariis Katia"/>
    <s v="raveo"/>
    <s v="f"/>
    <s v="23/07/1977"/>
    <s v="san dona' di piave "/>
    <s v="assessore"/>
  </r>
  <r>
    <s v="raveo"/>
    <x v="0"/>
    <n v="508"/>
    <s v="8"/>
    <x v="0"/>
    <s v="Bonanni Pierino"/>
    <s v="raveo"/>
    <s v="m"/>
    <s v="20/10/1952"/>
    <s v="raveo "/>
    <s v="assessore"/>
  </r>
  <r>
    <s v="reana del rojale"/>
    <x v="0"/>
    <n v="5032"/>
    <s v="2"/>
    <x v="4"/>
    <s v="Canciani Emiliano"/>
    <s v="reana del rojale"/>
    <s v="m"/>
    <s v="19/07/1974"/>
    <s v="udine "/>
    <s v="sindaco"/>
  </r>
  <r>
    <s v="reana del rojale"/>
    <x v="0"/>
    <n v="5032"/>
    <s v="2"/>
    <x v="4"/>
    <s v="Zossi Anna"/>
    <s v="reana del rojale"/>
    <s v="f"/>
    <s v="11/11/1980"/>
    <s v="udine "/>
    <s v="vicesindaco"/>
  </r>
  <r>
    <s v="reana del rojale"/>
    <x v="0"/>
    <n v="5032"/>
    <s v="2"/>
    <x v="4"/>
    <s v="Fattori Franco"/>
    <s v="reana del rojale"/>
    <s v="m"/>
    <s v="01/05/1960"/>
    <s v="udine "/>
    <s v="assessore"/>
  </r>
  <r>
    <s v="reana del rojale"/>
    <x v="0"/>
    <n v="5032"/>
    <s v="2"/>
    <x v="4"/>
    <s v="Marcolongo Attilia"/>
    <s v="reana del rojale"/>
    <s v="f"/>
    <s v="07/05/1956"/>
    <s v="biella "/>
    <s v="assessore"/>
  </r>
  <r>
    <s v="reana del rojale"/>
    <x v="0"/>
    <n v="5032"/>
    <s v="2"/>
    <x v="4"/>
    <s v="Ribis Marina"/>
    <s v="reana del rojale"/>
    <s v="f"/>
    <s v="02/08/1972"/>
    <s v="udine "/>
    <s v="assessore"/>
  </r>
  <r>
    <s v="remanzacco"/>
    <x v="0"/>
    <n v="6066"/>
    <s v="2"/>
    <x v="5"/>
    <s v="Briz Daniela"/>
    <s v="remanzacco"/>
    <s v="f"/>
    <s v="10/10/1963"/>
    <s v="udine "/>
    <s v="sindaco"/>
  </r>
  <r>
    <s v="remanzacco"/>
    <x v="0"/>
    <n v="6066"/>
    <s v="2"/>
    <x v="5"/>
    <s v="Abramo Gabriella"/>
    <s v="remanzacco"/>
    <s v="f"/>
    <s v="05/10/1966"/>
    <s v="udine "/>
    <s v="assessore"/>
  </r>
  <r>
    <s v="remanzacco"/>
    <x v="0"/>
    <n v="6066"/>
    <s v="2"/>
    <x v="5"/>
    <s v="Blasigh Karin"/>
    <s v="remanzacco"/>
    <s v="f"/>
    <s v="01/02/1973"/>
    <s v="cividale del friuli "/>
    <s v="assessore"/>
  </r>
  <r>
    <s v="remanzacco"/>
    <x v="0"/>
    <n v="6066"/>
    <s v="2"/>
    <x v="5"/>
    <s v="Duri' Annarita"/>
    <s v="remanzacco"/>
    <s v="f"/>
    <s v="22/06/1974"/>
    <s v="udine "/>
    <s v="assessore"/>
  </r>
  <r>
    <s v="remanzacco"/>
    <x v="0"/>
    <n v="6066"/>
    <s v="2"/>
    <x v="5"/>
    <s v="Masetti Gianluca"/>
    <s v="remanzacco"/>
    <s v="m"/>
    <s v="04/09/1969"/>
    <s v="udine "/>
    <s v="assessore"/>
  </r>
  <r>
    <s v="resia"/>
    <x v="0"/>
    <n v="1091"/>
    <s v="3"/>
    <x v="8"/>
    <s v="Micelli Anna"/>
    <s v="resia"/>
    <s v="f"/>
    <s v="06/12/1974"/>
    <s v="gemona del friuli "/>
    <s v="sindaco"/>
  </r>
  <r>
    <s v="resia"/>
    <x v="0"/>
    <n v="1091"/>
    <s v="3"/>
    <x v="8"/>
    <s v="Fiorini Giuliano"/>
    <s v="resia"/>
    <s v="m"/>
    <s v="16/06/1945"/>
    <s v="assisi "/>
    <s v="vicesindaco"/>
  </r>
  <r>
    <s v="resia"/>
    <x v="0"/>
    <n v="1091"/>
    <s v="3"/>
    <x v="8"/>
    <s v="Di Lenardo Marzia"/>
    <s v="resia"/>
    <s v="f"/>
    <s v="21/09/1978"/>
    <s v="udine "/>
    <s v="assessore"/>
  </r>
  <r>
    <s v="resia"/>
    <x v="0"/>
    <n v="1091"/>
    <s v="3"/>
    <x v="8"/>
    <s v="Mior Michela"/>
    <s v="resia"/>
    <s v="f"/>
    <s v="17/12/1979"/>
    <s v="san vito al tagliamento "/>
    <s v="assessore"/>
  </r>
  <r>
    <s v="resia"/>
    <x v="0"/>
    <n v="1091"/>
    <s v="3"/>
    <x v="8"/>
    <s v="Pascutti Gabriele"/>
    <s v="resia"/>
    <s v="m"/>
    <s v="14/03/1983"/>
    <s v="gemona del friuli "/>
    <s v="assessore"/>
  </r>
  <r>
    <s v="resiutta"/>
    <x v="0"/>
    <n v="315"/>
    <s v="5"/>
    <x v="6"/>
    <s v="Nesich Francesco"/>
    <s v="resiutta"/>
    <s v="m"/>
    <s v="26/07/1977"/>
    <s v="san daniele del friuli "/>
    <s v="sindaco"/>
  </r>
  <r>
    <s v="resiutta"/>
    <x v="0"/>
    <n v="315"/>
    <s v="5"/>
    <x v="6"/>
    <s v="Beltrame Andrea"/>
    <s v="resiutta"/>
    <s v="m"/>
    <s v="10/10/1951"/>
    <s v="resiutta "/>
    <s v="assessore"/>
  </r>
  <r>
    <s v="resiutta"/>
    <x v="0"/>
    <n v="315"/>
    <s v="5"/>
    <x v="6"/>
    <s v="Del Gallo Emanuele"/>
    <s v="resiutta"/>
    <s v="m"/>
    <s v="11/04/1981"/>
    <s v="gemona del friuli "/>
    <s v="assessore"/>
  </r>
  <r>
    <s v="resiutta"/>
    <x v="0"/>
    <n v="315"/>
    <s v="5"/>
    <x v="6"/>
    <s v="Zuzzi Miriam"/>
    <s v="resiutta"/>
    <s v="f"/>
    <s v="25/10/1981"/>
    <s v="gemona del friuli "/>
    <s v="assessore"/>
  </r>
  <r>
    <s v="rigolato"/>
    <x v="0"/>
    <n v="502"/>
    <s v="5"/>
    <x v="9"/>
    <s v="D'Andrea Fabio"/>
    <s v="rigolato"/>
    <s v="m"/>
    <s v="16/11/1962"/>
    <s v="tolmezzo "/>
    <s v="sindaco"/>
  </r>
  <r>
    <s v="rigolato"/>
    <x v="0"/>
    <n v="502"/>
    <s v="5"/>
    <x v="9"/>
    <s v="Candido Daniele"/>
    <s v="rigolato"/>
    <s v="m"/>
    <s v="04/10/1970"/>
    <s v="tolmezzo "/>
    <s v="assessore"/>
  </r>
  <r>
    <s v="rigolato"/>
    <x v="0"/>
    <n v="502"/>
    <s v="5"/>
    <x v="9"/>
    <s v="Di Sopra Paola"/>
    <s v="rigolato"/>
    <s v="f"/>
    <s v="14/10/1948"/>
    <s v="rigolato "/>
    <s v="assessore"/>
  </r>
  <r>
    <s v="rigolato"/>
    <x v="0"/>
    <n v="502"/>
    <s v="5"/>
    <x v="9"/>
    <s v="Fruch Idalio"/>
    <s v="rigolato"/>
    <s v="m"/>
    <s v="07/05/1956"/>
    <s v="rigolato "/>
    <s v="assessore"/>
  </r>
  <r>
    <s v="rive d'arcano"/>
    <x v="0"/>
    <n v="2479"/>
    <s v="6"/>
    <x v="10"/>
    <s v="Contardo Gabriele"/>
    <s v="rive d'arcano"/>
    <s v="m"/>
    <s v="11/05/1967"/>
    <s v="san daniele del friuli "/>
    <s v="sindaco"/>
  </r>
  <r>
    <s v="rive d'arcano"/>
    <x v="0"/>
    <n v="2479"/>
    <s v="6"/>
    <x v="10"/>
    <s v="Campana Donatella"/>
    <s v="rive d'arcano"/>
    <s v="f"/>
    <s v="24/12/1968"/>
    <s v="udine "/>
    <s v="assessore"/>
  </r>
  <r>
    <s v="rive d'arcano"/>
    <x v="0"/>
    <n v="2479"/>
    <s v="6"/>
    <x v="10"/>
    <s v="Nicli Michela"/>
    <s v="rive d'arcano"/>
    <s v="f"/>
    <s v="29/12/1979"/>
    <s v="san daniele del friuli "/>
    <s v="assessore"/>
  </r>
  <r>
    <s v="rive d'arcano"/>
    <x v="0"/>
    <n v="2479"/>
    <s v="6"/>
    <x v="10"/>
    <s v="Nicli Nicola"/>
    <s v="rive d'arcano"/>
    <s v="m"/>
    <s v="07/10/1999"/>
    <s v="san daniele del friuli "/>
    <s v="assessore"/>
  </r>
  <r>
    <s v="rive d'arcano"/>
    <x v="0"/>
    <n v="2479"/>
    <s v="6"/>
    <x v="10"/>
    <s v="Zilli Mattia"/>
    <s v="rive d'arcano"/>
    <s v="m"/>
    <s v="29/12/1982"/>
    <s v="san daniele del friuli "/>
    <s v="assessore"/>
  </r>
  <r>
    <s v="rivignano teor"/>
    <x v="0"/>
    <n v="6403"/>
    <s v="7"/>
    <x v="1"/>
    <s v="Anzil Mario"/>
    <s v="rivignano teor"/>
    <s v="m"/>
    <s v="28/01/1971"/>
    <s v="udine "/>
    <s v="sindaco"/>
  </r>
  <r>
    <s v="rivignano teor"/>
    <x v="0"/>
    <n v="6403"/>
    <s v="7"/>
    <x v="1"/>
    <s v="Bettuzzi Sara"/>
    <s v="rivignano teor"/>
    <s v="f"/>
    <s v="29/07/1986"/>
    <s v="udine "/>
    <s v="assessore"/>
  </r>
  <r>
    <s v="rivignano teor"/>
    <x v="0"/>
    <n v="6403"/>
    <s v="7"/>
    <x v="1"/>
    <s v="D'Orlando Giovanni"/>
    <s v="rivignano teor"/>
    <s v="m"/>
    <s v="09/01/1975"/>
    <s v="latisana "/>
    <s v="assessore"/>
  </r>
  <r>
    <s v="rivignano teor"/>
    <x v="0"/>
    <n v="6403"/>
    <s v="7"/>
    <x v="1"/>
    <s v="Mattiussi Fabrizio"/>
    <s v="rivignano teor"/>
    <s v="m"/>
    <s v="04/01/1964"/>
    <s v="latisana "/>
    <s v="assessore"/>
  </r>
  <r>
    <s v="rivignano teor"/>
    <x v="0"/>
    <n v="6403"/>
    <s v="7"/>
    <x v="1"/>
    <s v="Pertoldeo Andrea"/>
    <s v="rivignano teor"/>
    <s v="m"/>
    <s v="22/12/1971"/>
    <s v="udine "/>
    <s v="assessore"/>
  </r>
  <r>
    <s v="rivignano teor"/>
    <x v="0"/>
    <n v="6403"/>
    <s v="7"/>
    <x v="1"/>
    <s v="Tonizzo Massimo"/>
    <s v="rivignano teor"/>
    <s v="m"/>
    <s v="09/05/1975"/>
    <s v="udine "/>
    <s v="assessore"/>
  </r>
  <r>
    <s v="rivignano teor"/>
    <x v="0"/>
    <n v="6403"/>
    <s v="7"/>
    <x v="1"/>
    <s v="Vello Vanessa"/>
    <s v="rivignano teor"/>
    <s v="f"/>
    <s v="09/05/1973"/>
    <s v="latisana "/>
    <s v="assessore"/>
  </r>
  <r>
    <s v="ronchis"/>
    <x v="0"/>
    <n v="2054"/>
    <s v="9"/>
    <x v="3"/>
    <s v="Michelutto Manfredi"/>
    <s v="ronchis"/>
    <s v="m"/>
    <s v="09/02/1967"/>
    <s v="latisana "/>
    <s v="sindaco"/>
  </r>
  <r>
    <s v="ronchis"/>
    <x v="0"/>
    <n v="2054"/>
    <s v="9"/>
    <x v="3"/>
    <s v="Gigante Claudio"/>
    <s v="ronchis"/>
    <s v="m"/>
    <s v="18/07/1963"/>
    <s v="pocenia "/>
    <s v="assessore"/>
  </r>
  <r>
    <s v="ronchis"/>
    <x v="0"/>
    <n v="2054"/>
    <s v="9"/>
    <x v="3"/>
    <s v="Maurizio Valentina"/>
    <s v="ronchis"/>
    <s v="f"/>
    <s v="12/02/1987"/>
    <s v="latisana "/>
    <s v="assessore"/>
  </r>
  <r>
    <s v="ronchis"/>
    <x v="0"/>
    <n v="2054"/>
    <s v="9"/>
    <x v="3"/>
    <s v="Odorico Elda"/>
    <s v="ronchis"/>
    <s v="f"/>
    <s v="28/08/1974"/>
    <s v="latisana "/>
    <s v="assessore"/>
  </r>
  <r>
    <s v="ronchis"/>
    <x v="0"/>
    <n v="2054"/>
    <s v="9"/>
    <x v="3"/>
    <s v="Scrazzolo Barbara"/>
    <s v="ronchis"/>
    <s v="f"/>
    <s v="06/01/1974"/>
    <s v="latisana "/>
    <s v="assessore"/>
  </r>
  <r>
    <s v="ruda"/>
    <x v="0"/>
    <n v="2995"/>
    <s v="9"/>
    <x v="7"/>
    <s v="Lenarduzzi Franco"/>
    <s v="ruda"/>
    <s v="m"/>
    <s v="16/12/1965"/>
    <s v="palmanova "/>
    <s v="sindaco"/>
  </r>
  <r>
    <s v="ruda"/>
    <x v="0"/>
    <n v="2995"/>
    <s v="9"/>
    <x v="7"/>
    <s v="Berretti Simona"/>
    <s v="ruda"/>
    <s v="f"/>
    <s v="19/06/1974"/>
    <s v="rimini "/>
    <s v="assessore"/>
  </r>
  <r>
    <s v="ruda"/>
    <x v="0"/>
    <n v="2995"/>
    <s v="9"/>
    <x v="7"/>
    <s v="Fumo Lorenzo"/>
    <s v="ruda"/>
    <s v="m"/>
    <s v="25/04/1977"/>
    <s v="palmanova "/>
    <s v="assessore"/>
  </r>
  <r>
    <s v="ruda"/>
    <x v="0"/>
    <n v="2995"/>
    <s v="9"/>
    <x v="7"/>
    <s v="Pernazza Leonardo"/>
    <s v="ruda"/>
    <s v="m"/>
    <s v="13/08/1985"/>
    <s v="narni "/>
    <s v="assessore"/>
  </r>
  <r>
    <s v="san daniele del friuli"/>
    <x v="0"/>
    <n v="8072"/>
    <s v="3"/>
    <x v="1"/>
    <s v="Valent Pietro"/>
    <s v="san daniele del friuli"/>
    <s v="m"/>
    <s v="24/05/1978"/>
    <s v="udine "/>
    <s v="sindaco"/>
  </r>
  <r>
    <s v="san daniele del friuli"/>
    <x v="0"/>
    <n v="8072"/>
    <s v="3"/>
    <x v="1"/>
    <s v="Visentin Mauro"/>
    <s v="san daniele del friuli"/>
    <s v="m"/>
    <s v="14/06/1969"/>
    <s v="svizzera"/>
    <s v="vicesindaco"/>
  </r>
  <r>
    <s v="san daniele del friuli"/>
    <x v="0"/>
    <n v="8072"/>
    <s v="3"/>
    <x v="1"/>
    <s v="Cominotto Daniela"/>
    <s v="san daniele del friuli"/>
    <s v="f"/>
    <s v="13/06/1959"/>
    <s v="san daniele del friuli "/>
    <s v="assessore"/>
  </r>
  <r>
    <s v="san daniele del friuli"/>
    <x v="0"/>
    <n v="8072"/>
    <s v="3"/>
    <x v="1"/>
    <s v="Pilosio Silvano"/>
    <s v="san daniele del friuli"/>
    <s v="m"/>
    <s v="20/05/1963"/>
    <s v="belgio"/>
    <s v="assessore"/>
  </r>
  <r>
    <s v="san daniele del friuli"/>
    <x v="0"/>
    <n v="8072"/>
    <s v="3"/>
    <x v="1"/>
    <s v="Pugnale Fernanda"/>
    <s v="san daniele del friuli"/>
    <s v="f"/>
    <s v="10/02/1967"/>
    <s v="spilimbergo "/>
    <s v="assessore"/>
  </r>
  <r>
    <s v="san daniele del friuli"/>
    <x v="0"/>
    <n v="8072"/>
    <s v="3"/>
    <x v="1"/>
    <s v="Trus Adriano"/>
    <s v="san daniele del friuli"/>
    <s v="m"/>
    <s v="28/07/1966"/>
    <s v="san daniele del friuli "/>
    <s v="assessore"/>
  </r>
  <r>
    <s v="san giorgio di nogaro"/>
    <x v="0"/>
    <n v="7681"/>
    <s v="2"/>
    <x v="2"/>
    <s v="Del Frate Pietro"/>
    <s v="san giorgio di nogaro"/>
    <s v="m"/>
    <s v="07/01/1953"/>
    <s v="livorno "/>
    <s v="sindaco"/>
  </r>
  <r>
    <s v="san giorgio di nogaro"/>
    <x v="0"/>
    <n v="7681"/>
    <s v="2"/>
    <x v="2"/>
    <s v="Salvador Daniele"/>
    <s v="san giorgio di nogaro"/>
    <s v="m"/>
    <s v="25/02/1960"/>
    <s v="udine "/>
    <s v="vicesindaco"/>
  </r>
  <r>
    <s v="san giorgio di nogaro"/>
    <x v="0"/>
    <n v="7681"/>
    <s v="2"/>
    <x v="2"/>
    <s v="Cristin Alessio"/>
    <s v="san giorgio di nogaro"/>
    <s v="m"/>
    <s v="29/12/1985"/>
    <s v="latisana "/>
    <s v="assessore"/>
  </r>
  <r>
    <s v="san giorgio di nogaro"/>
    <x v="0"/>
    <n v="7681"/>
    <s v="2"/>
    <x v="2"/>
    <s v="Pizzin Michela"/>
    <s v="san giorgio di nogaro"/>
    <s v="f"/>
    <s v="28/01/1971"/>
    <s v="monfalcone "/>
    <s v="assessore"/>
  </r>
  <r>
    <s v="san giorgio di nogaro"/>
    <x v="0"/>
    <n v="7681"/>
    <s v="2"/>
    <x v="2"/>
    <s v="Serato Sara"/>
    <s v="san giorgio di nogaro"/>
    <s v="f"/>
    <s v="14/08/1986"/>
    <s v="latisana "/>
    <s v="assessore"/>
  </r>
  <r>
    <s v="san giorgio di nogaro"/>
    <x v="0"/>
    <n v="7681"/>
    <s v="2"/>
    <x v="2"/>
    <s v="Taverna Caterina"/>
    <s v="san giorgio di nogaro"/>
    <s v="f"/>
    <s v="11/08/1989"/>
    <s v="latisana "/>
    <s v="assessore"/>
  </r>
  <r>
    <s v="san giorgio di nogaro"/>
    <x v="0"/>
    <n v="7681"/>
    <s v="2"/>
    <x v="2"/>
    <s v="Xodo Antonella"/>
    <s v="san giorgio di nogaro"/>
    <s v="f"/>
    <s v="12/04/1957"/>
    <s v="contarina "/>
    <s v="assessore"/>
  </r>
  <r>
    <s v="san giovanni al natisone"/>
    <x v="0"/>
    <n v="6117"/>
    <s v="6"/>
    <x v="11"/>
    <s v="Pali Carlo"/>
    <s v="san giovanni al natisone"/>
    <s v="m"/>
    <s v="30/09/1978"/>
    <s v="palmanova "/>
    <s v="sindaco"/>
  </r>
  <r>
    <s v="san giovanni al natisone"/>
    <x v="0"/>
    <n v="6117"/>
    <s v="6"/>
    <x v="11"/>
    <s v="Di Lena Katiuscia"/>
    <s v="san giovanni al natisone"/>
    <s v="f"/>
    <s v="15/03/1974"/>
    <s v="palmanova "/>
    <s v="vicesindaco"/>
  </r>
  <r>
    <s v="san giovanni al natisone"/>
    <x v="0"/>
    <n v="6117"/>
    <s v="6"/>
    <x v="11"/>
    <s v="Mainardis Giorgio"/>
    <s v="san giovanni al natisone"/>
    <s v="m"/>
    <s v="05/08/1950"/>
    <s v="cormons "/>
    <s v="assessore"/>
  </r>
  <r>
    <s v="san giovanni al natisone"/>
    <x v="0"/>
    <n v="6117"/>
    <s v="6"/>
    <x v="11"/>
    <s v="Pizzamiglio Desana"/>
    <s v="san giovanni al natisone"/>
    <s v="f"/>
    <s v="02/02/1976"/>
    <s v="cormons "/>
    <s v="assessore"/>
  </r>
  <r>
    <s v="san giovanni al natisone"/>
    <x v="0"/>
    <n v="6117"/>
    <s v="6"/>
    <x v="11"/>
    <s v="Ponton Ercole"/>
    <s v="san giovanni al natisone"/>
    <s v="m"/>
    <s v="16/05/1949"/>
    <s v="udine "/>
    <s v="assessore"/>
  </r>
  <r>
    <s v="san giovanni al natisone"/>
    <x v="0"/>
    <n v="6117"/>
    <s v="6"/>
    <x v="11"/>
    <s v="Zucco Alan"/>
    <s v="san giovanni al natisone"/>
    <s v="m"/>
    <s v="11/01/1977"/>
    <s v="palmanova "/>
    <s v="assessore"/>
  </r>
  <r>
    <s v="san leonardo"/>
    <x v="0"/>
    <n v="1161"/>
    <s v="2"/>
    <x v="0"/>
    <s v="Comugnaro Antonio"/>
    <s v="san leonardo"/>
    <s v="m"/>
    <s v="16/09/1963"/>
    <s v="cividale del friuli "/>
    <s v="sindaco"/>
  </r>
  <r>
    <s v="san leonardo"/>
    <x v="0"/>
    <n v="1161"/>
    <s v="2"/>
    <x v="0"/>
    <s v="Carlig Michela"/>
    <s v="san leonardo"/>
    <s v="f"/>
    <s v="04/03/1972"/>
    <s v="cividale del friuli "/>
    <s v="assessore"/>
  </r>
  <r>
    <s v="san leonardo"/>
    <x v="0"/>
    <n v="1161"/>
    <s v="2"/>
    <x v="0"/>
    <s v="Chiuch Andrea"/>
    <s v="san leonardo"/>
    <s v="m"/>
    <s v="02/04/1983"/>
    <s v="udine "/>
    <s v="assessore"/>
  </r>
  <r>
    <s v="san leonardo"/>
    <x v="0"/>
    <n v="1161"/>
    <s v="2"/>
    <x v="0"/>
    <s v="Terlicher Teresa"/>
    <s v="san leonardo"/>
    <s v="f"/>
    <s v="21/02/1955"/>
    <s v="san leonardo "/>
    <s v="assessore"/>
  </r>
  <r>
    <s v="san pietro al natisone"/>
    <x v="0"/>
    <n v="2223"/>
    <s v="5"/>
    <x v="4"/>
    <s v="Zufferli Mariano"/>
    <s v="san pietro al natisone"/>
    <s v="m"/>
    <s v="30/04/1961"/>
    <s v="udine "/>
    <s v="sindaco"/>
  </r>
  <r>
    <s v="san pietro al natisone"/>
    <x v="0"/>
    <n v="2223"/>
    <s v="5"/>
    <x v="4"/>
    <s v="Chiabudini Elena"/>
    <s v="san pietro al natisone"/>
    <s v="f"/>
    <s v="10/03/1977"/>
    <s v="cividale del friuli "/>
    <s v="assessore"/>
  </r>
  <r>
    <s v="san pietro al natisone"/>
    <x v="0"/>
    <n v="2223"/>
    <s v="5"/>
    <x v="4"/>
    <s v="Pinatto Cesare"/>
    <s v="san pietro al natisone"/>
    <s v="m"/>
    <s v="14/02/1962"/>
    <s v="udine "/>
    <s v="assessore"/>
  </r>
  <r>
    <s v="san pietro al natisone"/>
    <x v="0"/>
    <n v="2223"/>
    <s v="5"/>
    <x v="4"/>
    <s v="Snidaro Gessica"/>
    <s v="san pietro al natisone"/>
    <s v="f"/>
    <s v="17/12/1979"/>
    <s v="cividale del friuli "/>
    <s v="assessore"/>
  </r>
  <r>
    <s v="santa maria la longa"/>
    <x v="0"/>
    <n v="2417"/>
    <s v="6"/>
    <x v="5"/>
    <s v="Pettena' Fabio"/>
    <s v="santa maria la longa"/>
    <s v="m"/>
    <s v="23/09/1979"/>
    <s v="latisana "/>
    <s v="sindaco"/>
  </r>
  <r>
    <s v="santa maria la longa"/>
    <x v="0"/>
    <n v="2417"/>
    <s v="6"/>
    <x v="5"/>
    <s v="Golosetti Alessandro"/>
    <s v="santa maria la longa"/>
    <s v="m"/>
    <s v="11/08/1977"/>
    <s v="palmanova "/>
    <s v="vicesindaco"/>
  </r>
  <r>
    <s v="santa maria la longa"/>
    <x v="0"/>
    <n v="2417"/>
    <s v="6"/>
    <x v="5"/>
    <s v="Cignacco Michele"/>
    <s v="santa maria la longa"/>
    <s v="m"/>
    <s v="02/08/1988"/>
    <s v="palmanova "/>
    <s v="assessore"/>
  </r>
  <r>
    <s v="santa maria la longa"/>
    <x v="0"/>
    <n v="2417"/>
    <s v="6"/>
    <x v="5"/>
    <s v="Urban Donatella"/>
    <s v="santa maria la longa"/>
    <s v="f"/>
    <s v="04/10/1959"/>
    <s v="bagnaria arsa "/>
    <s v="assessore"/>
  </r>
  <r>
    <s v="san vito al torre"/>
    <x v="0"/>
    <n v="1333"/>
    <s v="5"/>
    <x v="8"/>
    <s v="Cettolo Doretta"/>
    <s v="san vito al torre"/>
    <s v="f"/>
    <s v="11/12/1972"/>
    <s v="udine "/>
    <s v="sindaco"/>
  </r>
  <r>
    <s v="san vito al torre"/>
    <x v="0"/>
    <n v="1333"/>
    <s v="5"/>
    <x v="8"/>
    <s v="Cian Simone"/>
    <s v="san vito al torre"/>
    <s v="m"/>
    <s v="12/08/1981"/>
    <s v="palmanova "/>
    <s v="assessore"/>
  </r>
  <r>
    <s v="san vito al torre"/>
    <x v="0"/>
    <n v="1333"/>
    <s v="5"/>
    <x v="8"/>
    <s v="De Marco Fabrizio"/>
    <s v="san vito al torre"/>
    <s v="m"/>
    <s v="09/02/1958"/>
    <s v="palmanova "/>
    <s v="assessore"/>
  </r>
  <r>
    <s v="san vito al torre"/>
    <x v="0"/>
    <n v="1333"/>
    <s v="5"/>
    <x v="8"/>
    <s v="Tellini Tiziana"/>
    <s v="san vito al torre"/>
    <s v="f"/>
    <s v="20/01/1963"/>
    <s v="palmanova "/>
    <s v="assessore"/>
  </r>
  <r>
    <s v="san vito di fagagna"/>
    <x v="0"/>
    <n v="1682"/>
    <s v="10"/>
    <x v="6"/>
    <s v="Fabbro Michele"/>
    <s v="san vito di fagagna"/>
    <s v="m"/>
    <s v="15/08/1966"/>
    <s v="udine "/>
    <s v="sindaco"/>
  </r>
  <r>
    <s v="san vito di fagagna"/>
    <x v="0"/>
    <n v="1682"/>
    <s v="10"/>
    <x v="6"/>
    <s v="Righini Angela"/>
    <s v="san vito di fagagna"/>
    <s v="f"/>
    <s v="30/04/1978"/>
    <s v="udine "/>
    <s v="assessore"/>
  </r>
  <r>
    <s v="san vito di fagagna"/>
    <x v="0"/>
    <n v="1682"/>
    <s v="10"/>
    <x v="6"/>
    <s v="Sinigaglia Andrea"/>
    <s v="san vito di fagagna"/>
    <s v="m"/>
    <s v="07/10/1974"/>
    <s v="udine "/>
    <s v="assessore"/>
  </r>
  <r>
    <s v="sappada"/>
    <x v="0"/>
    <n v="1306"/>
    <s v="8"/>
    <x v="2"/>
    <s v="Piller Hoffer Manuel"/>
    <s v="sappada"/>
    <s v="m"/>
    <s v="05/04/1981"/>
    <s v="udine "/>
    <s v="sindaco"/>
  </r>
  <r>
    <s v="sappada"/>
    <x v="0"/>
    <n v="1306"/>
    <s v="8"/>
    <x v="2"/>
    <s v="Fauner Silvio"/>
    <s v="sappada"/>
    <s v="m"/>
    <s v="01/11/1968"/>
    <s v="pieve di cadore "/>
    <s v="assessore"/>
  </r>
  <r>
    <s v="sappada"/>
    <x v="0"/>
    <n v="1306"/>
    <s v="8"/>
    <x v="2"/>
    <s v="Piller Hoffer Stefania"/>
    <s v="sappada"/>
    <s v="f"/>
    <s v="16/08/1980"/>
    <s v="auronzo di cadore "/>
    <s v="assessore"/>
  </r>
  <r>
    <s v="sappada"/>
    <x v="0"/>
    <n v="1306"/>
    <s v="8"/>
    <x v="2"/>
    <s v="Piller Roner Valerio"/>
    <s v="sappada"/>
    <s v="m"/>
    <s v="05/02/1969"/>
    <s v="auronzo di cadore "/>
    <s v="assessore"/>
  </r>
  <r>
    <s v="sappada"/>
    <x v="0"/>
    <n v="1306"/>
    <s v="8"/>
    <x v="2"/>
    <s v="Polencic Andrea"/>
    <s v="sappada"/>
    <s v="m"/>
    <s v="18/08/1983"/>
    <s v="udine "/>
    <s v="assessore"/>
  </r>
  <r>
    <s v="sauris"/>
    <x v="0"/>
    <n v="419"/>
    <s v="1"/>
    <x v="9"/>
    <s v="Petris Ermes"/>
    <s v="sauris"/>
    <s v="m"/>
    <s v="29/06/1959"/>
    <s v="sauris "/>
    <s v="sindaco"/>
  </r>
  <r>
    <s v="sauris"/>
    <x v="0"/>
    <n v="419"/>
    <s v="1"/>
    <x v="9"/>
    <s v="Colle Alessandro"/>
    <s v="sauris"/>
    <s v="m"/>
    <s v="27/02/1976"/>
    <s v="tolmezzo "/>
    <s v="vicesindaco"/>
  </r>
  <r>
    <s v="sauris"/>
    <x v="0"/>
    <n v="419"/>
    <s v="1"/>
    <x v="9"/>
    <s v="Petris Stefano"/>
    <s v="sauris"/>
    <s v="m"/>
    <s v="21/01/1965"/>
    <s v="udine "/>
    <s v="assessore"/>
  </r>
  <r>
    <s v="sauris"/>
    <x v="0"/>
    <n v="419"/>
    <s v="1"/>
    <x v="9"/>
    <s v="Schneider Veronica"/>
    <s v="sauris"/>
    <s v="f"/>
    <s v="24/12/1999"/>
    <s v="tolmezzo "/>
    <s v="assessore"/>
  </r>
  <r>
    <s v="savogna"/>
    <x v="0"/>
    <n v="482"/>
    <s v="5"/>
    <x v="10"/>
    <s v="Bragalini Tatiana"/>
    <s v="savogna"/>
    <s v="f"/>
    <s v="02/11/1966"/>
    <s v="milano "/>
    <s v="sindaco"/>
  </r>
  <r>
    <s v="savogna"/>
    <x v="0"/>
    <n v="482"/>
    <s v="5"/>
    <x v="10"/>
    <s v="Cendou Germano"/>
    <s v="savogna"/>
    <s v="m"/>
    <s v="18/10/1955"/>
    <s v="savogna "/>
    <s v="assessore"/>
  </r>
  <r>
    <s v="savogna"/>
    <x v="0"/>
    <n v="482"/>
    <s v="5"/>
    <x v="10"/>
    <s v="Sinuello Nico"/>
    <s v="savogna"/>
    <s v="m"/>
    <s v="29/10/1992"/>
    <s v="tolmezzo "/>
    <s v="assessore"/>
  </r>
  <r>
    <s v="sedegliano"/>
    <x v="0"/>
    <n v="3937"/>
    <s v="6"/>
    <x v="3"/>
    <s v="Giacomuzzi Dino"/>
    <s v="sedegliano"/>
    <s v="m"/>
    <s v="22/03/1958"/>
    <s v="san daniele del friuli "/>
    <s v="sindaco"/>
  </r>
  <r>
    <s v="sedegliano"/>
    <x v="0"/>
    <n v="3937"/>
    <s v="6"/>
    <x v="3"/>
    <s v="Trevisan Giovanni"/>
    <s v="sedegliano"/>
    <s v="m"/>
    <s v="24/07/1954"/>
    <s v="udine "/>
    <s v="vicesindaco"/>
  </r>
  <r>
    <s v="sedegliano"/>
    <x v="0"/>
    <n v="3937"/>
    <s v="6"/>
    <x v="3"/>
    <s v="Gover Michela"/>
    <s v="sedegliano"/>
    <s v="f"/>
    <s v="27/10/1984"/>
    <s v="latisana "/>
    <s v="assessore"/>
  </r>
  <r>
    <s v="sedegliano"/>
    <x v="0"/>
    <n v="3937"/>
    <s v="6"/>
    <x v="3"/>
    <s v="Truant Renzo"/>
    <s v="sedegliano"/>
    <s v="m"/>
    <s v="17/06/1979"/>
    <s v="san vito al tagliamento "/>
    <s v="assessore"/>
  </r>
  <r>
    <s v="sedegliano"/>
    <x v="0"/>
    <n v="3937"/>
    <s v="6"/>
    <x v="3"/>
    <s v="Valoppi Romina"/>
    <s v="sedegliano"/>
    <s v="f"/>
    <s v="29/12/1982"/>
    <s v="san vito al tagliamento "/>
    <s v="assessore"/>
  </r>
  <r>
    <s v="sedegliano"/>
    <x v="0"/>
    <n v="3937"/>
    <s v="6"/>
    <x v="3"/>
    <s v="Vatri Lara"/>
    <s v="sedegliano"/>
    <s v="f"/>
    <s v="27/03/1976"/>
    <s v="san daniele del friuli "/>
    <s v="assessore"/>
  </r>
  <r>
    <s v="socchieve"/>
    <x v="0"/>
    <n v="941"/>
    <s v="8"/>
    <x v="7"/>
    <s v="Zanier Coriglio"/>
    <s v="socchieve"/>
    <s v="m"/>
    <s v="15/01/1955"/>
    <s v="socchieve "/>
    <s v="sindaco"/>
  </r>
  <r>
    <s v="socchieve"/>
    <x v="0"/>
    <n v="941"/>
    <s v="8"/>
    <x v="7"/>
    <s v="Dorigo Elena"/>
    <s v="socchieve"/>
    <s v="f"/>
    <s v="21/01/1982"/>
    <s v="tolmezzo "/>
    <s v="assessore"/>
  </r>
  <r>
    <s v="socchieve"/>
    <x v="0"/>
    <n v="941"/>
    <s v="8"/>
    <x v="7"/>
    <s v="Mazzolini Luciano"/>
    <s v="socchieve"/>
    <s v="m"/>
    <s v="13/12/1940"/>
    <s v="socchieve "/>
    <s v="assessore"/>
  </r>
  <r>
    <s v="socchieve"/>
    <x v="0"/>
    <n v="941"/>
    <s v="8"/>
    <x v="7"/>
    <s v="Micheletto Clori"/>
    <s v="socchieve"/>
    <s v="f"/>
    <s v="17/03/1957"/>
    <s v="tolmezzo "/>
    <s v="assessore"/>
  </r>
  <r>
    <s v="stregna"/>
    <x v="0"/>
    <n v="398"/>
    <s v="4"/>
    <x v="1"/>
    <s v="Postregna Luca"/>
    <s v="stregna"/>
    <s v="m"/>
    <s v="07/04/1984"/>
    <s v="cividale del friuli "/>
    <s v="sindaco"/>
  </r>
  <r>
    <s v="stregna"/>
    <x v="0"/>
    <n v="398"/>
    <s v="4"/>
    <x v="1"/>
    <s v="Dugaro Caterina"/>
    <s v="stregna"/>
    <s v="f"/>
    <s v="24/11/1973"/>
    <s v="udine "/>
    <s v="vicesindaco"/>
  </r>
  <r>
    <s v="stregna"/>
    <x v="0"/>
    <n v="398"/>
    <s v="4"/>
    <x v="1"/>
    <s v="Chiabai Francesco"/>
    <s v="stregna"/>
    <s v="m"/>
    <s v="07/08/1995"/>
    <s v="cividale del friuli "/>
    <s v="assessore"/>
  </r>
  <r>
    <s v="stregna"/>
    <x v="0"/>
    <n v="398"/>
    <s v="4"/>
    <x v="1"/>
    <s v="Simoncig Franco"/>
    <s v="stregna"/>
    <s v="m"/>
    <s v="28/04/1960"/>
    <s v="belgio"/>
    <s v="assessore"/>
  </r>
  <r>
    <s v="sutrio"/>
    <x v="0"/>
    <n v="1371"/>
    <s v="6"/>
    <x v="2"/>
    <s v="Mattia Manlio"/>
    <s v="sutrio"/>
    <s v="m"/>
    <s v="04/04/1954"/>
    <s v="sutrio "/>
    <s v="sindaco"/>
  </r>
  <r>
    <s v="sutrio"/>
    <x v="0"/>
    <n v="1371"/>
    <s v="6"/>
    <x v="2"/>
    <s v="Magnani Fiorenza"/>
    <s v="sutrio"/>
    <s v="f"/>
    <s v="10/08/1971"/>
    <s v="tolmezzo "/>
    <s v="assessore"/>
  </r>
  <r>
    <s v="sutrio"/>
    <x v="0"/>
    <n v="1371"/>
    <s v="6"/>
    <x v="2"/>
    <s v="Morocutti Sara"/>
    <s v="sutrio"/>
    <s v="f"/>
    <s v="13/11/1992"/>
    <s v="tolmezzo "/>
    <s v="assessore"/>
  </r>
  <r>
    <s v="sutrio"/>
    <x v="0"/>
    <n v="1371"/>
    <s v="6"/>
    <x v="2"/>
    <s v="Straulino Daniele"/>
    <s v="sutrio"/>
    <s v="m"/>
    <s v="19/02/1968"/>
    <s v="udine "/>
    <s v="assessore"/>
  </r>
  <r>
    <s v="sutrio"/>
    <x v="0"/>
    <n v="1371"/>
    <s v="6"/>
    <x v="2"/>
    <s v="Straulino Giulio"/>
    <s v="sutrio"/>
    <s v="m"/>
    <s v="22/02/1979"/>
    <s v="tolmezzo "/>
    <s v="assessore"/>
  </r>
  <r>
    <s v="taipana"/>
    <x v="0"/>
    <n v="679"/>
    <s v="5"/>
    <x v="11"/>
    <s v="Cecutti Alan"/>
    <s v="taipana"/>
    <s v="m"/>
    <s v="19/09/1986"/>
    <s v="udine "/>
    <s v="sindaco"/>
  </r>
  <r>
    <s v="taipana"/>
    <x v="0"/>
    <n v="679"/>
    <s v="5"/>
    <x v="11"/>
    <s v="Fabbrino Beatrice"/>
    <s v="taipana"/>
    <s v="f"/>
    <s v="18/09/2001"/>
    <s v="udine "/>
    <s v="assessore"/>
  </r>
  <r>
    <s v="taipana"/>
    <x v="0"/>
    <n v="679"/>
    <s v="5"/>
    <x v="11"/>
    <s v="Tomasino Michele"/>
    <s v="taipana"/>
    <s v="m"/>
    <s v="26/08/1982"/>
    <s v="udine "/>
    <s v="assessore"/>
  </r>
  <r>
    <s v="taipana"/>
    <x v="0"/>
    <n v="679"/>
    <s v="5"/>
    <x v="11"/>
    <s v="Vazzaz Paolo"/>
    <s v="taipana"/>
    <s v="m"/>
    <s v="06/09/1963"/>
    <s v="udine "/>
    <s v="assessore"/>
  </r>
  <r>
    <s v="talmassons"/>
    <x v="0"/>
    <n v="4144"/>
    <s v="8"/>
    <x v="0"/>
    <s v="Pitton Fabrizio"/>
    <s v="talmassons"/>
    <s v="m"/>
    <s v="24/09/1971"/>
    <s v="udine "/>
    <s v="sindaco"/>
  </r>
  <r>
    <s v="talmassons"/>
    <x v="0"/>
    <n v="4144"/>
    <s v="8"/>
    <x v="0"/>
    <s v="De Paoli Daniele"/>
    <s v="talmassons"/>
    <s v="m"/>
    <s v="31/01/1968"/>
    <s v="udine "/>
    <s v="assessore"/>
  </r>
  <r>
    <s v="talmassons"/>
    <x v="0"/>
    <n v="4144"/>
    <s v="8"/>
    <x v="0"/>
    <s v="Grassi Roberto"/>
    <s v="talmassons"/>
    <s v="m"/>
    <s v="29/03/1961"/>
    <s v="francia"/>
    <s v="assessore"/>
  </r>
  <r>
    <s v="talmassons"/>
    <x v="0"/>
    <n v="4144"/>
    <s v="8"/>
    <x v="0"/>
    <s v="Tomat Martina"/>
    <s v="talmassons"/>
    <s v="f"/>
    <s v="28/05/1973"/>
    <s v="cividale del friuli "/>
    <s v="assessore"/>
  </r>
  <r>
    <s v="talmassons"/>
    <x v="0"/>
    <n v="4144"/>
    <s v="8"/>
    <x v="0"/>
    <s v="Turco Beppino"/>
    <s v="talmassons"/>
    <s v="m"/>
    <s v="27/10/1955"/>
    <s v="talmassons "/>
    <s v="assessore"/>
  </r>
  <r>
    <s v="talmassons"/>
    <x v="0"/>
    <n v="4144"/>
    <s v="8"/>
    <x v="0"/>
    <s v="Zanin Emanuela"/>
    <s v="talmassons"/>
    <s v="f"/>
    <s v="10/10/1974"/>
    <s v="udine "/>
    <s v="assessore"/>
  </r>
  <r>
    <s v="tarcento"/>
    <x v="0"/>
    <n v="9095"/>
    <s v="10"/>
    <x v="4"/>
    <s v="Steccati Mauro"/>
    <s v="tarcento"/>
    <s v="m"/>
    <s v="29/01/1957"/>
    <s v="magnano in riviera "/>
    <s v="sindaco"/>
  </r>
  <r>
    <s v="tarcento"/>
    <x v="0"/>
    <n v="9095"/>
    <s v="10"/>
    <x v="4"/>
    <s v="Toso Luca"/>
    <s v="tarcento"/>
    <s v="m"/>
    <s v="06/11/1983"/>
    <s v="cividale del friuli "/>
    <s v="vicesindaco"/>
  </r>
  <r>
    <s v="tarcento"/>
    <x v="0"/>
    <n v="9095"/>
    <s v="10"/>
    <x v="4"/>
    <s v="Beltrame Roberto"/>
    <s v="tarcento"/>
    <s v="m"/>
    <s v="14/06/1958"/>
    <s v="tarcento "/>
    <s v="assessore"/>
  </r>
  <r>
    <s v="tarcento"/>
    <x v="0"/>
    <n v="9095"/>
    <s v="10"/>
    <x v="4"/>
    <s v="Falciglia Marco"/>
    <s v="tarcento"/>
    <s v="m"/>
    <s v="04/03/1984"/>
    <s v="gemona del friuli "/>
    <s v="assessore"/>
  </r>
  <r>
    <s v="tarcento"/>
    <x v="0"/>
    <n v="9095"/>
    <s v="10"/>
    <x v="4"/>
    <s v="Fina Silvia"/>
    <s v="tarcento"/>
    <s v="f"/>
    <s v="27/05/1965"/>
    <s v="udine "/>
    <s v="assessore"/>
  </r>
  <r>
    <s v="tarcento"/>
    <x v="0"/>
    <n v="9095"/>
    <s v="10"/>
    <x v="4"/>
    <s v="Prando Donatella"/>
    <s v="tarcento"/>
    <s v="f"/>
    <s v="24/09/1959"/>
    <s v="tarcento "/>
    <s v="assessore"/>
  </r>
  <r>
    <s v="tarvisio"/>
    <x v="0"/>
    <n v="4577"/>
    <s v="10"/>
    <x v="5"/>
    <s v="Zanette Renzo"/>
    <s v="tarvisio"/>
    <s v="m"/>
    <s v="01/08/1966"/>
    <s v="udine "/>
    <s v="sindaco"/>
  </r>
  <r>
    <s v="tarvisio"/>
    <x v="0"/>
    <n v="4577"/>
    <s v="10"/>
    <x v="5"/>
    <s v="De Simone Serena"/>
    <s v="tarvisio"/>
    <s v="f"/>
    <s v="22/09/1989"/>
    <s v="castellammare di stabia "/>
    <s v="vicesindaco"/>
  </r>
  <r>
    <s v="tarvisio"/>
    <x v="0"/>
    <n v="4577"/>
    <s v="10"/>
    <x v="5"/>
    <s v="Cimenti Igino"/>
    <s v="tarvisio"/>
    <s v="m"/>
    <s v="17/03/1951"/>
    <s v="ovaro "/>
    <s v="assessore"/>
  </r>
  <r>
    <s v="tarvisio"/>
    <x v="0"/>
    <n v="4577"/>
    <s v="10"/>
    <x v="5"/>
    <s v="Muller Mauro"/>
    <s v="tarvisio"/>
    <s v="m"/>
    <s v="12/07/1958"/>
    <s v="gemona del friuli "/>
    <s v="assessore"/>
  </r>
  <r>
    <s v="tarvisio"/>
    <x v="0"/>
    <n v="4577"/>
    <s v="10"/>
    <x v="5"/>
    <s v="Ronsini Isabella"/>
    <s v="tarvisio"/>
    <s v="f"/>
    <s v="15/01/1980"/>
    <s v="gemona del friuli "/>
    <s v="assessore"/>
  </r>
  <r>
    <s v="tarvisio"/>
    <x v="0"/>
    <n v="4577"/>
    <s v="10"/>
    <x v="5"/>
    <s v="Zamolo Mauro"/>
    <s v="tarvisio"/>
    <s v="m"/>
    <s v="21/08/1971"/>
    <s v="udine "/>
    <s v="assessore"/>
  </r>
  <r>
    <s v="tavagnacco"/>
    <x v="0"/>
    <n v="14262"/>
    <s v="9"/>
    <x v="8"/>
    <s v="Lirutti Moreno"/>
    <s v="tavagnacco"/>
    <s v="m"/>
    <s v="14/12/1956"/>
    <s v="povoletto "/>
    <s v="sindaco"/>
  </r>
  <r>
    <s v="tavagnacco"/>
    <x v="0"/>
    <n v="14262"/>
    <s v="9"/>
    <x v="8"/>
    <s v="Comuzzo Ornella"/>
    <s v="tavagnacco"/>
    <s v="f"/>
    <s v="24/01/1959"/>
    <s v="udine "/>
    <s v="assessore"/>
  </r>
  <r>
    <s v="tavagnacco"/>
    <x v="0"/>
    <n v="14262"/>
    <s v="9"/>
    <x v="8"/>
    <s v="Cucci Giovanni"/>
    <s v="tavagnacco"/>
    <s v="m"/>
    <s v="02/06/1959"/>
    <s v="tolmezzo "/>
    <s v="assessore"/>
  </r>
  <r>
    <s v="tavagnacco"/>
    <x v="0"/>
    <n v="14262"/>
    <s v="9"/>
    <x v="8"/>
    <s v="Del Fabbro Giulia"/>
    <s v="tavagnacco"/>
    <s v="f"/>
    <s v="17/11/1991"/>
    <s v="udine "/>
    <s v="assessore"/>
  </r>
  <r>
    <s v="tavagnacco"/>
    <x v="0"/>
    <n v="14262"/>
    <s v="9"/>
    <x v="8"/>
    <s v="Fabris Federico"/>
    <s v="tavagnacco"/>
    <s v="m"/>
    <s v="10/02/1963"/>
    <s v="udine "/>
    <s v="assessore"/>
  </r>
  <r>
    <s v="tavagnacco"/>
    <x v="0"/>
    <n v="14262"/>
    <s v="9"/>
    <x v="8"/>
    <s v="Mauro Giovanna"/>
    <s v="tavagnacco"/>
    <s v="f"/>
    <s v="20/04/1966"/>
    <s v="martignacco "/>
    <s v="assessore"/>
  </r>
  <r>
    <s v="tavagnacco"/>
    <x v="0"/>
    <n v="14262"/>
    <s v="9"/>
    <x v="8"/>
    <s v="Morandini Paolo"/>
    <s v="tavagnacco"/>
    <s v="m"/>
    <s v="26/09/1964"/>
    <s v="udine "/>
    <s v="assessore"/>
  </r>
  <r>
    <s v="tavagnacco"/>
    <x v="0"/>
    <n v="14262"/>
    <s v="9"/>
    <x v="8"/>
    <s v="Spinelli Alessandro"/>
    <s v="tavagnacco"/>
    <s v="m"/>
    <s v="25/09/1971"/>
    <s v="udine "/>
    <s v="assessore"/>
  </r>
  <r>
    <s v="terzo d'aquileia"/>
    <x v="0"/>
    <n v="2881"/>
    <s v="5"/>
    <x v="6"/>
    <s v="Quaini Giosualdo"/>
    <s v="terzo d'aquileia"/>
    <s v="m"/>
    <s v="05/07/1956"/>
    <s v="lurano "/>
    <s v="sindaco"/>
  </r>
  <r>
    <s v="terzo d'aquileia"/>
    <x v="0"/>
    <n v="2881"/>
    <s v="5"/>
    <x v="6"/>
    <s v="Contin Francesco"/>
    <s v="terzo d'aquileia"/>
    <s v="m"/>
    <s v="29/05/1987"/>
    <s v="monfalcone "/>
    <s v="vicesindaco"/>
  </r>
  <r>
    <s v="terzo d'aquileia"/>
    <x v="0"/>
    <n v="2881"/>
    <s v="5"/>
    <x v="6"/>
    <s v="Furlan Alessio"/>
    <s v="terzo d'aquileia"/>
    <s v="m"/>
    <s v="07/08/1973"/>
    <s v="palmanova "/>
    <s v="assessore"/>
  </r>
  <r>
    <s v="terzo d'aquileia"/>
    <x v="0"/>
    <n v="2881"/>
    <s v="5"/>
    <x v="6"/>
    <s v="Moro Ornella"/>
    <s v="terzo d'aquileia"/>
    <s v="f"/>
    <s v="12/06/1968"/>
    <s v="palmanova "/>
    <s v="assessore"/>
  </r>
  <r>
    <s v="terzo d'aquileia"/>
    <x v="0"/>
    <n v="2881"/>
    <s v="5"/>
    <x v="6"/>
    <s v="Musian Nicola"/>
    <s v="terzo d'aquileia"/>
    <s v="m"/>
    <s v="28/08/1966"/>
    <s v="palmanova "/>
    <s v="assessore"/>
  </r>
  <r>
    <s v="tolmezzo"/>
    <x v="0"/>
    <n v="10570"/>
    <s v="9"/>
    <x v="9"/>
    <s v="Vicentini Roberto"/>
    <s v="tolmezzo"/>
    <s v="m"/>
    <s v="02/10/1964"/>
    <s v="tolmezzo "/>
    <s v="sindaco"/>
  </r>
  <r>
    <s v="tolmezzo"/>
    <x v="0"/>
    <n v="10570"/>
    <s v="9"/>
    <x v="9"/>
    <s v="D'Orlando Laura"/>
    <s v="tolmezzo"/>
    <s v="f"/>
    <s v="26/01/1976"/>
    <s v="palmanova "/>
    <s v="assessore"/>
  </r>
  <r>
    <s v="tolmezzo"/>
    <x v="0"/>
    <n v="10570"/>
    <s v="9"/>
    <x v="9"/>
    <s v="Faccin Elisa"/>
    <s v="tolmezzo"/>
    <s v="f"/>
    <s v="18/07/1977"/>
    <s v="udine "/>
    <s v="assessore"/>
  </r>
  <r>
    <s v="tolmezzo"/>
    <x v="0"/>
    <n v="10570"/>
    <s v="9"/>
    <x v="9"/>
    <s v="Migotti Mauro"/>
    <s v="tolmezzo"/>
    <s v="m"/>
    <s v="06/07/1973"/>
    <s v="udine "/>
    <s v="assessore"/>
  </r>
  <r>
    <s v="tolmezzo"/>
    <x v="0"/>
    <n v="10570"/>
    <s v="9"/>
    <x v="9"/>
    <s v="Riolino Gianalberto"/>
    <s v="tolmezzo"/>
    <s v="m"/>
    <s v="28/01/1980"/>
    <s v="tolmezzo "/>
    <s v="assessore"/>
  </r>
  <r>
    <s v="tolmezzo"/>
    <x v="0"/>
    <n v="10570"/>
    <s v="9"/>
    <x v="9"/>
    <s v="Zamolo Marioantonio"/>
    <s v="tolmezzo"/>
    <s v="m"/>
    <s v="23/02/1959"/>
    <s v="tolmezzo "/>
    <s v="assessore"/>
  </r>
  <r>
    <s v="torreano"/>
    <x v="0"/>
    <n v="2213"/>
    <s v="3"/>
    <x v="10"/>
    <s v="Pascolini Francesco"/>
    <s v="torreano"/>
    <s v="m"/>
    <s v="19/09/1964"/>
    <s v="roma "/>
    <s v="sindaco"/>
  </r>
  <r>
    <s v="torreano"/>
    <x v="0"/>
    <n v="2213"/>
    <s v="3"/>
    <x v="10"/>
    <s v="Lesa Giuliano"/>
    <s v="torreano"/>
    <s v="m"/>
    <s v="23/04/1981"/>
    <s v="cividale del friuli "/>
    <s v="vicesindaco"/>
  </r>
  <r>
    <s v="torreano"/>
    <x v="0"/>
    <n v="2213"/>
    <s v="3"/>
    <x v="10"/>
    <s v="Iacuzzi Sebastiano"/>
    <s v="torreano"/>
    <s v="m"/>
    <s v="29/04/1976"/>
    <s v="cividale del friuli "/>
    <s v="assessore"/>
  </r>
  <r>
    <s v="torreano"/>
    <x v="0"/>
    <n v="2213"/>
    <s v="3"/>
    <x v="10"/>
    <s v="Macorig Miriam"/>
    <s v="torreano"/>
    <s v="f"/>
    <s v="24/12/1977"/>
    <s v="fidenza "/>
    <s v="assessore"/>
  </r>
  <r>
    <s v="torviscosa"/>
    <x v="0"/>
    <n v="2969"/>
    <s v="8"/>
    <x v="3"/>
    <s v="Monticolo Enrico"/>
    <s v="torviscosa"/>
    <s v="m"/>
    <s v="12/03/1967"/>
    <s v="udine "/>
    <s v="sindaco"/>
  </r>
  <r>
    <s v="torviscosa"/>
    <x v="0"/>
    <n v="2969"/>
    <s v="8"/>
    <x v="3"/>
    <s v="Amodio Francesca"/>
    <s v="torviscosa"/>
    <s v="f"/>
    <s v="26/12/1992"/>
    <s v="palmanova "/>
    <s v="assessore"/>
  </r>
  <r>
    <s v="torviscosa"/>
    <x v="0"/>
    <n v="2969"/>
    <s v="8"/>
    <x v="3"/>
    <s v="Ulian Marco"/>
    <s v="torviscosa"/>
    <s v="m"/>
    <s v="11/10/1969"/>
    <s v="udine "/>
    <s v="assessore"/>
  </r>
  <r>
    <s v="torviscosa"/>
    <x v="0"/>
    <n v="2969"/>
    <s v="8"/>
    <x v="3"/>
    <s v="Verzegnassi Monia"/>
    <s v="torviscosa"/>
    <s v="f"/>
    <s v="06/08/1978"/>
    <s v="palmanova "/>
    <s v="assessore"/>
  </r>
  <r>
    <s v="torviscosa"/>
    <x v="0"/>
    <n v="2969"/>
    <s v="8"/>
    <x v="3"/>
    <s v="Zaninello Tiziano"/>
    <s v="torviscosa"/>
    <s v="m"/>
    <s v="05/07/1982"/>
    <s v="palmanova "/>
    <s v="assessore"/>
  </r>
  <r>
    <s v="trasaghis"/>
    <x v="0"/>
    <n v="2298"/>
    <s v="6"/>
    <x v="7"/>
    <s v="Pisu Stefania"/>
    <s v="trasaghis"/>
    <s v="f"/>
    <s v="12/11/1990"/>
    <s v="gemona del friuli "/>
    <s v="sindaco"/>
  </r>
  <r>
    <s v="trasaghis"/>
    <x v="0"/>
    <n v="2298"/>
    <s v="6"/>
    <x v="7"/>
    <s v="Stefanutti Roger"/>
    <s v="trasaghis"/>
    <s v="m"/>
    <s v="16/07/1967"/>
    <s v="genova "/>
    <s v="vicesindaco"/>
  </r>
  <r>
    <s v="trasaghis"/>
    <x v="0"/>
    <n v="2298"/>
    <s v="6"/>
    <x v="7"/>
    <s v="Cucchiaro Stefano"/>
    <s v="trasaghis"/>
    <s v="m"/>
    <s v="30/06/1993"/>
    <s v="gemona del friuli "/>
    <s v="assessore"/>
  </r>
  <r>
    <s v="trasaghis"/>
    <x v="0"/>
    <n v="2298"/>
    <s v="6"/>
    <x v="7"/>
    <s v="Mamolo Damiano"/>
    <s v="trasaghis"/>
    <s v="m"/>
    <s v="09/03/1960"/>
    <s v="trasaghis "/>
    <s v="assessore"/>
  </r>
  <r>
    <s v="trasaghis"/>
    <x v="0"/>
    <n v="2298"/>
    <s v="6"/>
    <x v="7"/>
    <s v="Zucca Veronica"/>
    <s v="trasaghis"/>
    <s v="f"/>
    <s v="29/07/1995"/>
    <s v="gemona del friuli "/>
    <s v="assessore"/>
  </r>
  <r>
    <s v="treppo grande"/>
    <x v="0"/>
    <n v="1741"/>
    <s v="3"/>
    <x v="1"/>
    <s v="Celotti Manuela"/>
    <s v="treppo grande"/>
    <s v="f"/>
    <s v="10/04/1981"/>
    <s v="udine "/>
    <s v="sindaco"/>
  </r>
  <r>
    <s v="treppo ligosullo"/>
    <x v="0"/>
    <n v="784"/>
    <s v="5"/>
    <x v="0"/>
    <s v="Cortolezzis Luigi"/>
    <s v="treppo ligosullo"/>
    <s v="m"/>
    <s v="19/04/1961"/>
    <s v="treppo carnico "/>
    <s v="sindaco"/>
  </r>
  <r>
    <s v="treppo ligosullo"/>
    <x v="0"/>
    <n v="784"/>
    <s v="5"/>
    <x v="0"/>
    <s v="Moro Mauro"/>
    <s v="treppo ligosullo"/>
    <s v="m"/>
    <s v="06/09/1984"/>
    <s v="tolmezzo "/>
    <s v="vicesindaco"/>
  </r>
  <r>
    <s v="treppo ligosullo"/>
    <x v="0"/>
    <n v="784"/>
    <s v="5"/>
    <x v="0"/>
    <s v="Bellina Dario"/>
    <s v="treppo ligosullo"/>
    <s v="m"/>
    <s v="13/01/1951"/>
    <s v="treppo carnico "/>
    <s v="assessore"/>
  </r>
  <r>
    <s v="treppo ligosullo"/>
    <x v="0"/>
    <n v="784"/>
    <s v="5"/>
    <x v="0"/>
    <s v="Del Fabbro Simone"/>
    <s v="treppo ligosullo"/>
    <s v="m"/>
    <s v="24/10/1990"/>
    <s v="tolmezzo "/>
    <s v="assessore"/>
  </r>
  <r>
    <s v="treppo ligosullo"/>
    <x v="0"/>
    <n v="784"/>
    <s v="5"/>
    <x v="0"/>
    <s v="Morocutti Fabiana"/>
    <s v="treppo ligosullo"/>
    <s v="f"/>
    <s v="20/02/1977"/>
    <s v="udine "/>
    <s v="assessore"/>
  </r>
  <r>
    <s v="tricesimo"/>
    <x v="0"/>
    <n v="7609"/>
    <s v="10"/>
    <x v="2"/>
    <s v="Baiutti Giorgio"/>
    <s v="tricesimo"/>
    <s v="m"/>
    <s v="08/12/1955"/>
    <s v="cassacco "/>
    <s v="sindaco"/>
  </r>
  <r>
    <s v="tricesimo"/>
    <x v="0"/>
    <n v="7609"/>
    <s v="10"/>
    <x v="2"/>
    <s v="Artico Federico"/>
    <s v="tricesimo"/>
    <s v="m"/>
    <s v="23/07/1986"/>
    <s v="udine "/>
    <s v="assessore"/>
  </r>
  <r>
    <s v="tricesimo"/>
    <x v="0"/>
    <n v="7609"/>
    <s v="10"/>
    <x v="2"/>
    <s v="Bonassi Barbara"/>
    <s v="tricesimo"/>
    <s v="f"/>
    <s v="13/06/1974"/>
    <s v="cividale del friuli "/>
    <s v="assessore"/>
  </r>
  <r>
    <s v="tricesimo"/>
    <x v="0"/>
    <n v="7609"/>
    <s v="10"/>
    <x v="2"/>
    <s v="Clocchiatti Marco"/>
    <s v="tricesimo"/>
    <s v="m"/>
    <s v="18/10/1991"/>
    <s v="gemona del friuli "/>
    <s v="assessore"/>
  </r>
  <r>
    <s v="tricesimo"/>
    <x v="0"/>
    <n v="7609"/>
    <s v="10"/>
    <x v="2"/>
    <s v="Fabbro Lorenzo"/>
    <s v="tricesimo"/>
    <s v="m"/>
    <s v="19/03/1968"/>
    <s v="udine "/>
    <s v="assessore"/>
  </r>
  <r>
    <s v="tricesimo"/>
    <x v="0"/>
    <n v="7609"/>
    <s v="10"/>
    <x v="2"/>
    <s v="Iannis Barbara"/>
    <s v="tricesimo"/>
    <s v="f"/>
    <s v="26/06/1961"/>
    <s v="tricesimo "/>
    <s v="assessore"/>
  </r>
  <r>
    <s v="tricesimo"/>
    <x v="0"/>
    <n v="7609"/>
    <s v="10"/>
    <x v="2"/>
    <s v="Vanone Alessandra"/>
    <s v="tricesimo"/>
    <s v="f"/>
    <s v="30/07/1990"/>
    <s v="gemona del friuli "/>
    <s v="assessore"/>
  </r>
  <r>
    <s v="trivignano udinese"/>
    <x v="0"/>
    <n v="1689"/>
    <s v="5"/>
    <x v="11"/>
    <s v="Fedele Roberto"/>
    <s v="trivignano udinese"/>
    <s v="m"/>
    <s v="13/10/1967"/>
    <s v="udine "/>
    <s v="sindaco"/>
  </r>
  <r>
    <s v="trivignano udinese"/>
    <x v="0"/>
    <n v="1689"/>
    <s v="5"/>
    <x v="11"/>
    <s v="Cocetta Daniele"/>
    <s v="trivignano udinese"/>
    <s v="m"/>
    <s v="24/02/1967"/>
    <s v="oderzo "/>
    <s v="assessore"/>
  </r>
  <r>
    <s v="trivignano udinese"/>
    <x v="0"/>
    <n v="1689"/>
    <s v="5"/>
    <x v="11"/>
    <s v="Colosetti Vanessa"/>
    <s v="trivignano udinese"/>
    <s v="f"/>
    <s v="24/02/1977"/>
    <s v="udine "/>
    <s v="assessore"/>
  </r>
  <r>
    <s v="trivignano udinese"/>
    <x v="0"/>
    <n v="1689"/>
    <s v="5"/>
    <x v="11"/>
    <s v="Pellizzari Silvia"/>
    <s v="trivignano udinese"/>
    <s v="f"/>
    <s v="14/12/1983"/>
    <s v="palmanova "/>
    <s v="assessore"/>
  </r>
  <r>
    <s v="trivignano udinese"/>
    <x v="0"/>
    <n v="1689"/>
    <s v="5"/>
    <x v="11"/>
    <s v="Tuniz Roberto"/>
    <s v="trivignano udinese"/>
    <s v="m"/>
    <s v="16/12/1994"/>
    <s v="palmanova "/>
    <s v="assessore"/>
  </r>
  <r>
    <s v="udine"/>
    <x v="0"/>
    <n v="98287"/>
    <s v="2"/>
    <x v="0"/>
    <s v="Fontanini Pietro"/>
    <s v="udine"/>
    <s v="m"/>
    <s v="23/09/1952"/>
    <s v="udine "/>
    <s v="sindaco"/>
  </r>
  <r>
    <s v="udine"/>
    <x v="0"/>
    <n v="98287"/>
    <s v="2"/>
    <x v="0"/>
    <s v="Michelini Loris"/>
    <s v="udine"/>
    <s v="m"/>
    <s v="25/09/1961"/>
    <s v="udine "/>
    <s v="vicesindaco"/>
  </r>
  <r>
    <s v="udine"/>
    <x v="0"/>
    <n v="98287"/>
    <s v="2"/>
    <x v="0"/>
    <s v="Barillari Giovanni"/>
    <s v="udine"/>
    <s v="m"/>
    <s v="02/02/1966"/>
    <s v="udine "/>
    <s v="assessore"/>
  </r>
  <r>
    <s v="udine"/>
    <x v="0"/>
    <n v="98287"/>
    <s v="2"/>
    <x v="0"/>
    <s v="Ciani Alessandro"/>
    <s v="udine"/>
    <s v="m"/>
    <s v="21/07/1990"/>
    <s v="udine "/>
    <s v="assessore"/>
  </r>
  <r>
    <s v="udine"/>
    <x v="0"/>
    <n v="98287"/>
    <s v="2"/>
    <x v="0"/>
    <s v="Cigolot Fabrizio"/>
    <s v="udine"/>
    <s v="m"/>
    <s v="21/09/1956"/>
    <s v="aviano "/>
    <s v="assessore"/>
  </r>
  <r>
    <s v="udine"/>
    <x v="0"/>
    <n v="98287"/>
    <s v="2"/>
    <x v="0"/>
    <s v="Falcone Antonio"/>
    <s v="udine"/>
    <s v="m"/>
    <s v="20/05/1970"/>
    <s v="udine "/>
    <s v="assessore"/>
  </r>
  <r>
    <s v="udine"/>
    <x v="0"/>
    <n v="98287"/>
    <s v="2"/>
    <x v="0"/>
    <s v="Franz Maurizio"/>
    <s v="udine"/>
    <s v="m"/>
    <s v="28/08/1960"/>
    <s v="udine "/>
    <s v="assessore"/>
  </r>
  <r>
    <s v="udine"/>
    <x v="0"/>
    <n v="98287"/>
    <s v="2"/>
    <x v="0"/>
    <s v="Laudicina Francesca"/>
    <s v="udine"/>
    <s v="f"/>
    <s v="02/07/1965"/>
    <s v="udine "/>
    <s v="assessore"/>
  </r>
  <r>
    <s v="udine"/>
    <x v="0"/>
    <n v="98287"/>
    <s v="2"/>
    <x v="0"/>
    <s v="Manzan Giulia"/>
    <s v="udine"/>
    <s v="f"/>
    <s v="14/03/1985"/>
    <s v="palmanova "/>
    <s v="assessore"/>
  </r>
  <r>
    <s v="udine"/>
    <x v="0"/>
    <n v="98287"/>
    <s v="2"/>
    <x v="0"/>
    <s v="Marioni Elisabetta"/>
    <s v="udine"/>
    <s v="f"/>
    <s v="27/02/1954"/>
    <s v="udine "/>
    <s v="assessore"/>
  </r>
  <r>
    <s v="udine"/>
    <x v="0"/>
    <n v="98287"/>
    <s v="2"/>
    <x v="0"/>
    <s v="Olivotto Silvana"/>
    <s v="udine"/>
    <s v="f"/>
    <s v="27/06/1953"/>
    <s v="grado "/>
    <s v="assessore"/>
  </r>
  <r>
    <s v="varmo"/>
    <x v="0"/>
    <n v="2830"/>
    <s v="8"/>
    <x v="4"/>
    <s v="Prampero Fausto"/>
    <s v="varmo"/>
    <s v="m"/>
    <s v="13/02/1969"/>
    <s v="codroipo "/>
    <s v="sindaco"/>
  </r>
  <r>
    <s v="varmo"/>
    <x v="0"/>
    <n v="2830"/>
    <s v="8"/>
    <x v="4"/>
    <s v="De Candido Davide"/>
    <s v="varmo"/>
    <s v="m"/>
    <s v="27/05/1990"/>
    <s v="latisana "/>
    <s v="vicesindaco"/>
  </r>
  <r>
    <s v="varmo"/>
    <x v="0"/>
    <n v="2830"/>
    <s v="8"/>
    <x v="4"/>
    <s v="Cosatto Laura"/>
    <s v="varmo"/>
    <s v="f"/>
    <s v="26/08/1977"/>
    <s v="udine "/>
    <s v="assessore"/>
  </r>
  <r>
    <s v="varmo"/>
    <x v="0"/>
    <n v="2830"/>
    <s v="8"/>
    <x v="4"/>
    <s v="Panigutti Veronica"/>
    <s v="varmo"/>
    <s v="f"/>
    <s v="13/11/1987"/>
    <s v="san vito al tagliamento "/>
    <s v="assessore"/>
  </r>
  <r>
    <s v="varmo"/>
    <x v="0"/>
    <n v="2830"/>
    <s v="8"/>
    <x v="4"/>
    <s v="Tonizzo Gabriele"/>
    <s v="varmo"/>
    <s v="m"/>
    <s v="25/03/1985"/>
    <s v="latisana "/>
    <s v="assessore"/>
  </r>
  <r>
    <s v="venzone"/>
    <x v="0"/>
    <n v="2230"/>
    <s v="2"/>
    <x v="5"/>
    <s v="Pascolo Amedeo"/>
    <s v="venzone"/>
    <s v="m"/>
    <s v="06/07/1958"/>
    <s v="gemona del friuli "/>
    <s v="sindaco"/>
  </r>
  <r>
    <s v="venzone"/>
    <x v="0"/>
    <n v="2230"/>
    <s v="2"/>
    <x v="5"/>
    <s v="Bellina Marialisa"/>
    <s v="venzone"/>
    <s v="f"/>
    <s v="29/11/1976"/>
    <s v="latisana "/>
    <s v="assessore"/>
  </r>
  <r>
    <s v="venzone"/>
    <x v="0"/>
    <n v="2230"/>
    <s v="2"/>
    <x v="5"/>
    <s v="Di Bernardo Stefano"/>
    <s v="venzone"/>
    <s v="m"/>
    <s v="05/01/1973"/>
    <s v="udine "/>
    <s v="assessore"/>
  </r>
  <r>
    <s v="verzegnis"/>
    <x v="0"/>
    <n v="906"/>
    <s v="8"/>
    <x v="8"/>
    <s v="Paschini Andrea"/>
    <s v="verzegnis"/>
    <s v="m"/>
    <s v="28/03/1975"/>
    <s v="tolmezzo "/>
    <s v="sindaco"/>
  </r>
  <r>
    <s v="verzegnis"/>
    <x v="0"/>
    <n v="906"/>
    <s v="8"/>
    <x v="8"/>
    <s v="Zanier Dante"/>
    <s v="verzegnis"/>
    <s v="m"/>
    <s v="21/05/1957"/>
    <s v="verzegnis "/>
    <s v="vicesindaco"/>
  </r>
  <r>
    <s v="verzegnis"/>
    <x v="0"/>
    <n v="906"/>
    <s v="8"/>
    <x v="8"/>
    <s v="Paschini Lorena"/>
    <s v="verzegnis"/>
    <s v="f"/>
    <s v="08/05/1968"/>
    <s v="tolmezzo "/>
    <s v="assessore"/>
  </r>
  <r>
    <s v="villa santina"/>
    <x v="0"/>
    <n v="2222"/>
    <s v="4"/>
    <x v="6"/>
    <s v="Giatti Domenico"/>
    <s v="villa santina"/>
    <s v="m"/>
    <s v="15/08/1969"/>
    <s v="tolmezzo "/>
    <s v="sindaco"/>
  </r>
  <r>
    <s v="villa santina"/>
    <x v="0"/>
    <n v="2222"/>
    <s v="4"/>
    <x v="6"/>
    <s v="Cimenti Nicola"/>
    <s v="villa santina"/>
    <s v="m"/>
    <s v="03/04/1983"/>
    <s v="tolmezzo "/>
    <s v="assessore"/>
  </r>
  <r>
    <s v="villa santina"/>
    <x v="0"/>
    <n v="2222"/>
    <s v="4"/>
    <x v="6"/>
    <s v="Damiani Paolo"/>
    <s v="villa santina"/>
    <s v="m"/>
    <s v="11/11/1957"/>
    <s v="udine "/>
    <s v="assessore"/>
  </r>
  <r>
    <s v="villa santina"/>
    <x v="0"/>
    <n v="2222"/>
    <s v="4"/>
    <x v="6"/>
    <s v="Mecchia Stefano"/>
    <s v="villa santina"/>
    <s v="m"/>
    <s v="30/04/1971"/>
    <s v="udine "/>
    <s v="assessore"/>
  </r>
  <r>
    <s v="villa santina"/>
    <x v="0"/>
    <n v="2222"/>
    <s v="4"/>
    <x v="6"/>
    <s v="Petris Silvia"/>
    <s v="villa santina"/>
    <s v="f"/>
    <s v="21/03/1985"/>
    <s v="tolmezzo "/>
    <s v="assessore"/>
  </r>
  <r>
    <s v="visco"/>
    <x v="0"/>
    <n v="775"/>
    <s v="7"/>
    <x v="9"/>
    <s v="Cecotti Elena"/>
    <s v="visco"/>
    <s v="f"/>
    <s v="19/07/1977"/>
    <s v="palmanova "/>
    <s v="sindaco"/>
  </r>
  <r>
    <s v="visco"/>
    <x v="0"/>
    <n v="775"/>
    <s v="7"/>
    <x v="9"/>
    <s v="Ongaro Mauro"/>
    <s v="visco"/>
    <s v="m"/>
    <s v="12/04/1967"/>
    <s v="palmanova "/>
    <s v="vicesindaco"/>
  </r>
  <r>
    <s v="visco"/>
    <x v="0"/>
    <n v="775"/>
    <s v="7"/>
    <x v="9"/>
    <s v="Simeon Sonia"/>
    <s v="visco"/>
    <s v="f"/>
    <s v="24/06/1975"/>
    <s v="palmanova "/>
    <s v="assessore"/>
  </r>
  <r>
    <s v="zuglio"/>
    <x v="0"/>
    <n v="606"/>
    <s v="5"/>
    <x v="10"/>
    <s v="Molinari Battista"/>
    <s v="zuglio"/>
    <s v="m"/>
    <s v="19/11/1941"/>
    <s v="arta terme "/>
    <s v="sindaco"/>
  </r>
  <r>
    <s v="zuglio"/>
    <x v="0"/>
    <n v="606"/>
    <s v="5"/>
    <x v="10"/>
    <s v="Morassi Katia"/>
    <s v="zuglio"/>
    <s v="f"/>
    <s v="08/07/1973"/>
    <s v="udine "/>
    <s v="assessore"/>
  </r>
  <r>
    <s v="zuglio"/>
    <x v="0"/>
    <n v="606"/>
    <s v="5"/>
    <x v="10"/>
    <s v="Simonetti Sara"/>
    <s v="zuglio"/>
    <s v="f"/>
    <s v="16/12/1982"/>
    <s v="tolmezzo "/>
    <s v="assessore"/>
  </r>
  <r>
    <s v="zuglio"/>
    <x v="0"/>
    <n v="606"/>
    <s v="5"/>
    <x v="10"/>
    <s v="Zamolo Marco"/>
    <s v="zuglio"/>
    <s v="m"/>
    <s v="22/02/1985"/>
    <s v="tolmezzo "/>
    <s v="assessore"/>
  </r>
  <r>
    <s v="duino aurisina"/>
    <x v="0"/>
    <n v="8586"/>
    <s v="10"/>
    <x v="5"/>
    <s v="Gabrovec Igor"/>
    <s v="duino aurisina"/>
    <s v="m"/>
    <s v="03/02/1972"/>
    <s v="monfalcone "/>
    <s v="sindaco"/>
  </r>
  <r>
    <s v="duino aurisina"/>
    <x v="0"/>
    <n v="8586"/>
    <s v="10"/>
    <x v="5"/>
    <s v="Ban Marjanka"/>
    <s v="duino aurisina"/>
    <s v="f"/>
    <s v="18/05/1973"/>
    <s v="trieste "/>
    <s v="assessore"/>
  </r>
  <r>
    <s v="monrupino"/>
    <x v="0"/>
    <n v="881"/>
    <s v="5"/>
    <x v="8"/>
    <s v="Kosmina Tanja"/>
    <s v="monrupino"/>
    <s v="f"/>
    <s v="05/05/1973"/>
    <s v="gorizia "/>
    <s v="sindaco"/>
  </r>
  <r>
    <s v="monrupino"/>
    <x v="0"/>
    <n v="881"/>
    <s v="5"/>
    <x v="8"/>
    <s v="Gregoretti Marco"/>
    <s v="monrupino"/>
    <s v="m"/>
    <s v="25/11/1962"/>
    <s v="monrupino "/>
    <s v="assessore"/>
  </r>
  <r>
    <s v="muggia"/>
    <x v="0"/>
    <n v="13022"/>
    <s v="3"/>
    <x v="6"/>
    <s v="Polidori Paolo"/>
    <s v="muggia"/>
    <s v="m"/>
    <s v="07/11/1964"/>
    <s v="trieste "/>
    <s v="sindaco"/>
  </r>
  <r>
    <s v="muggia"/>
    <x v="0"/>
    <n v="13022"/>
    <s v="3"/>
    <x v="6"/>
    <s v="Delconte Nicola"/>
    <s v="muggia"/>
    <s v="m"/>
    <s v="14/02/1975"/>
    <s v="trieste "/>
    <s v="vicesindaco"/>
  </r>
  <r>
    <s v="muggia"/>
    <x v="0"/>
    <n v="13022"/>
    <s v="3"/>
    <x v="6"/>
    <s v="Mariucci Andrea"/>
    <s v="muggia"/>
    <s v="m"/>
    <s v="25/03/1972"/>
    <s v="gorizia "/>
    <s v="assessore"/>
  </r>
  <r>
    <s v="muggia"/>
    <x v="0"/>
    <n v="13022"/>
    <s v="3"/>
    <x v="6"/>
    <s v="Orlando Alessandra"/>
    <s v="muggia"/>
    <s v="f"/>
    <s v="04/06/1962"/>
    <s v="mirano "/>
    <s v="assessore"/>
  </r>
  <r>
    <s v="sgonico"/>
    <x v="0"/>
    <n v="2077"/>
    <s v="4"/>
    <x v="10"/>
    <s v="Hrovatin Monica"/>
    <s v="sgonico"/>
    <s v="f"/>
    <s v="21/08/1976"/>
    <s v="trieste "/>
    <s v="sindaco"/>
  </r>
  <r>
    <s v="sgonico"/>
    <x v="0"/>
    <n v="2077"/>
    <s v="4"/>
    <x v="10"/>
    <s v="Cerniava Igor"/>
    <s v="sgonico"/>
    <s v="m"/>
    <s v="17/11/1982"/>
    <s v="trieste "/>
    <s v="vicesindaco"/>
  </r>
  <r>
    <s v="sgonico"/>
    <x v="0"/>
    <n v="2077"/>
    <s v="4"/>
    <x v="10"/>
    <s v="Budin Martina"/>
    <s v="sgonico"/>
    <s v="f"/>
    <s v="25/12/1996"/>
    <s v="trieste "/>
    <s v="assessore"/>
  </r>
  <r>
    <s v="sgonico"/>
    <x v="0"/>
    <n v="2077"/>
    <s v="4"/>
    <x v="10"/>
    <s v="Sardoc Mirko"/>
    <s v="sgonico"/>
    <s v="m"/>
    <s v="24/11/1963"/>
    <s v="trieste "/>
    <s v="assessore"/>
  </r>
  <r>
    <s v="trieste"/>
    <x v="0"/>
    <n v="202123"/>
    <s v="6"/>
    <x v="3"/>
    <s v="Dipiazza Roberto"/>
    <s v="trieste"/>
    <s v="m"/>
    <s v="01/02/1953"/>
    <s v="aiello del friuli "/>
    <s v="sindaco"/>
  </r>
  <r>
    <s v="trieste"/>
    <x v="0"/>
    <n v="202123"/>
    <s v="6"/>
    <x v="3"/>
    <s v="Tonel Serena"/>
    <s v="trieste"/>
    <s v="f"/>
    <s v="21/04/1980"/>
    <s v="trieste "/>
    <s v="vicesindaco"/>
  </r>
  <r>
    <s v="trieste"/>
    <x v="0"/>
    <n v="202123"/>
    <s v="6"/>
    <x v="3"/>
    <s v="Avian Stefano"/>
    <s v="trieste"/>
    <s v="m"/>
    <s v="14/03/1973"/>
    <s v="trieste "/>
    <s v="assessore"/>
  </r>
  <r>
    <s v="trieste"/>
    <x v="0"/>
    <n v="202123"/>
    <s v="6"/>
    <x v="3"/>
    <s v="Bertoli Everest"/>
    <s v="trieste"/>
    <s v="m"/>
    <s v="23/06/1975"/>
    <s v="albania"/>
    <s v="assessore"/>
  </r>
  <r>
    <s v="trieste"/>
    <x v="0"/>
    <n v="202123"/>
    <s v="6"/>
    <x v="3"/>
    <s v="De Blasio Maurizio"/>
    <s v="trieste"/>
    <s v="m"/>
    <s v="04/07/1967"/>
    <s v="trieste "/>
    <s v="assessore"/>
  </r>
  <r>
    <s v="trieste"/>
    <x v="0"/>
    <n v="202123"/>
    <s v="6"/>
    <x v="3"/>
    <s v="Grilli Carlo"/>
    <s v="trieste"/>
    <s v="m"/>
    <s v="29/01/1963"/>
    <s v="rimini "/>
    <s v="assessore"/>
  </r>
  <r>
    <s v="trieste"/>
    <x v="0"/>
    <n v="202123"/>
    <s v="6"/>
    <x v="3"/>
    <s v="Lobianco Michele"/>
    <s v="trieste"/>
    <s v="m"/>
    <s v="27/09/1965"/>
    <s v="trieste "/>
    <s v="assessore"/>
  </r>
  <r>
    <s v="trieste"/>
    <x v="0"/>
    <n v="202123"/>
    <s v="6"/>
    <x v="3"/>
    <s v="Lodi Elisa"/>
    <s v="trieste"/>
    <s v="f"/>
    <s v="21/10/1980"/>
    <s v="trieste "/>
    <s v="assessore"/>
  </r>
  <r>
    <s v="trieste"/>
    <x v="0"/>
    <n v="202123"/>
    <s v="6"/>
    <x v="3"/>
    <s v="Matteoni Nicole"/>
    <s v="trieste"/>
    <s v="f"/>
    <s v="24/12/1987"/>
    <s v="trieste "/>
    <s v="assessore"/>
  </r>
  <r>
    <s v="trieste"/>
    <x v="0"/>
    <n v="202123"/>
    <s v="6"/>
    <x v="3"/>
    <s v="Rossi Giorgio"/>
    <s v="trieste"/>
    <s v="m"/>
    <s v="09/10/1947"/>
    <s v="jugoslavia"/>
    <s v="assessore"/>
  </r>
  <r>
    <s v="trieste"/>
    <x v="0"/>
    <n v="202123"/>
    <s v="6"/>
    <x v="3"/>
    <s v="Savino Sandra"/>
    <s v="trieste"/>
    <s v="f"/>
    <s v="07/02/1960"/>
    <s v="trieste "/>
    <s v="assessore"/>
  </r>
  <r>
    <s v="andreis"/>
    <x v="0"/>
    <n v="282"/>
    <s v="9"/>
    <x v="7"/>
    <s v="Prevarin Fabrizio"/>
    <s v="andreis"/>
    <s v="m"/>
    <s v="21/03/1961"/>
    <s v="concordia sagittaria "/>
    <s v="sindaco"/>
  </r>
  <r>
    <s v="andreis"/>
    <x v="0"/>
    <n v="282"/>
    <s v="9"/>
    <x v="7"/>
    <s v="Mariutto Giancarlo"/>
    <s v="andreis"/>
    <s v="m"/>
    <s v="06/05/1954"/>
    <s v="andreis "/>
    <s v="vicesindaco"/>
  </r>
  <r>
    <s v="andreis"/>
    <x v="0"/>
    <n v="282"/>
    <s v="9"/>
    <x v="7"/>
    <s v="Protti Stefano"/>
    <s v="andreis"/>
    <s v="m"/>
    <s v="15/11/1968"/>
    <s v="pordenone "/>
    <s v="assessore"/>
  </r>
  <r>
    <s v="andreis"/>
    <x v="0"/>
    <n v="282"/>
    <s v="9"/>
    <x v="7"/>
    <s v="Teja Franca"/>
    <s v="andreis"/>
    <s v="f"/>
    <s v="06/10/1951"/>
    <s v="maniago "/>
    <s v="assessore"/>
  </r>
  <r>
    <s v="arba"/>
    <x v="0"/>
    <n v="1309"/>
    <s v="4"/>
    <x v="1"/>
    <s v="Ferrarin Antonio"/>
    <s v="arba"/>
    <s v="m"/>
    <s v="25/12/1948"/>
    <s v="arba "/>
    <s v="sindaco"/>
  </r>
  <r>
    <s v="arba"/>
    <x v="0"/>
    <n v="1309"/>
    <s v="4"/>
    <x v="1"/>
    <s v="Ferrarin Fausto"/>
    <s v="arba"/>
    <s v="m"/>
    <s v="22/07/1963"/>
    <s v="maniago "/>
    <s v="vicesindaco"/>
  </r>
  <r>
    <s v="arba"/>
    <x v="0"/>
    <n v="1309"/>
    <s v="4"/>
    <x v="1"/>
    <s v="Toffolo Antonella"/>
    <s v="arba"/>
    <s v="f"/>
    <s v="01/03/1962"/>
    <s v="maniago "/>
    <s v="assessore"/>
  </r>
  <r>
    <s v="aviano"/>
    <x v="0"/>
    <n v="9025"/>
    <s v="2"/>
    <x v="2"/>
    <s v="Tassan Zanin Paolo"/>
    <s v="aviano"/>
    <s v="m"/>
    <s v="31/08/1977"/>
    <s v="pordenone "/>
    <s v="sindaco"/>
  </r>
  <r>
    <s v="aviano"/>
    <x v="0"/>
    <n v="9025"/>
    <s v="2"/>
    <x v="2"/>
    <s v="Basso Daniele"/>
    <s v="aviano"/>
    <s v="m"/>
    <s v="25/07/1966"/>
    <s v="pordenone "/>
    <s v="vicesindaco"/>
  </r>
  <r>
    <s v="aviano"/>
    <x v="0"/>
    <n v="9025"/>
    <s v="2"/>
    <x v="2"/>
    <s v="Cremon Martina"/>
    <s v="aviano"/>
    <s v="f"/>
    <s v="17/01/1991"/>
    <s v="pordenone "/>
    <s v="assessore"/>
  </r>
  <r>
    <s v="aviano"/>
    <x v="0"/>
    <n v="9025"/>
    <s v="2"/>
    <x v="2"/>
    <s v="Menegoz Andrea"/>
    <s v="aviano"/>
    <s v="m"/>
    <s v="10/08/1996"/>
    <s v="pordenone "/>
    <s v="assessore"/>
  </r>
  <r>
    <s v="aviano"/>
    <x v="0"/>
    <n v="9025"/>
    <s v="2"/>
    <x v="2"/>
    <s v="Mungo Giorgia"/>
    <s v="aviano"/>
    <s v="f"/>
    <s v="20/10/1990"/>
    <s v="san vito al tagliamento "/>
    <s v="assessore"/>
  </r>
  <r>
    <s v="aviano"/>
    <x v="0"/>
    <n v="9025"/>
    <s v="2"/>
    <x v="2"/>
    <s v="Ragozzino Giuseppe"/>
    <s v="aviano"/>
    <s v="m"/>
    <s v="01/02/1989"/>
    <s v="pordenone "/>
    <s v="assessore"/>
  </r>
  <r>
    <s v="azzano decimo"/>
    <x v="0"/>
    <n v="15554"/>
    <s v="8"/>
    <x v="11"/>
    <s v="Piccini Massimo"/>
    <s v="azzano decimo"/>
    <s v="m"/>
    <s v="20/04/1970"/>
    <s v="pordenone "/>
    <s v="sindaco"/>
  </r>
  <r>
    <s v="azzano decimo"/>
    <x v="0"/>
    <n v="15554"/>
    <s v="8"/>
    <x v="11"/>
    <s v="De Trane Cristina"/>
    <s v="azzano decimo"/>
    <s v="f"/>
    <s v="23/08/1986"/>
    <s v="piove di sacco "/>
    <s v="assessore"/>
  </r>
  <r>
    <s v="azzano decimo"/>
    <x v="0"/>
    <n v="15554"/>
    <s v="8"/>
    <x v="11"/>
    <s v="Locatelli Alberto Raffaele"/>
    <s v="azzano decimo"/>
    <s v="m"/>
    <s v="03/06/1982"/>
    <s v="maniago "/>
    <s v="assessore"/>
  </r>
  <r>
    <s v="azzano decimo"/>
    <x v="0"/>
    <n v="15554"/>
    <s v="8"/>
    <x v="11"/>
    <s v="Pardini Gabriele"/>
    <s v="azzano decimo"/>
    <s v="m"/>
    <s v="17/09/1959"/>
    <s v="pordenone "/>
    <s v="assessore"/>
  </r>
  <r>
    <s v="azzano decimo"/>
    <x v="0"/>
    <n v="15554"/>
    <s v="8"/>
    <x v="11"/>
    <s v="Pavan Manuela"/>
    <s v="azzano decimo"/>
    <s v="f"/>
    <s v="22/04/1987"/>
    <s v="pordenone "/>
    <s v="assessore"/>
  </r>
  <r>
    <s v="azzano decimo"/>
    <x v="0"/>
    <n v="15554"/>
    <s v="8"/>
    <x v="11"/>
    <s v="Pigat Eleonora"/>
    <s v="azzano decimo"/>
    <s v="f"/>
    <s v="15/07/1984"/>
    <s v="san vito al tagliamento "/>
    <s v="assessore"/>
  </r>
  <r>
    <s v="azzano decimo"/>
    <x v="0"/>
    <n v="15554"/>
    <s v="8"/>
    <x v="11"/>
    <s v="Sist Sandra"/>
    <s v="azzano decimo"/>
    <s v="f"/>
    <s v="05/06/1973"/>
    <s v="canada"/>
    <s v="assessore"/>
  </r>
  <r>
    <s v="azzano decimo"/>
    <x v="0"/>
    <n v="15554"/>
    <s v="8"/>
    <x v="11"/>
    <s v="Spagnol Giacomo"/>
    <s v="azzano decimo"/>
    <s v="m"/>
    <s v="03/02/1992"/>
    <s v="pordenone "/>
    <s v="assessore"/>
  </r>
  <r>
    <s v="barcis"/>
    <x v="0"/>
    <n v="261"/>
    <s v="1"/>
    <x v="0"/>
    <s v="Traina Claudio"/>
    <s v="barcis"/>
    <s v="m"/>
    <s v="24/12/1960"/>
    <s v="rovigo "/>
    <s v="sindaco"/>
  </r>
  <r>
    <s v="barcis"/>
    <x v="0"/>
    <n v="261"/>
    <s v="1"/>
    <x v="0"/>
    <s v="Riccioni Diego"/>
    <s v="barcis"/>
    <s v="m"/>
    <s v="01/03/1976"/>
    <s v="maniago "/>
    <s v="vicesindaco"/>
  </r>
  <r>
    <s v="barcis"/>
    <x v="0"/>
    <n v="261"/>
    <s v="1"/>
    <x v="0"/>
    <s v="Boz Monica"/>
    <s v="barcis"/>
    <s v="f"/>
    <s v="09/08/1970"/>
    <s v="bassano del grappa "/>
    <s v="assessore"/>
  </r>
  <r>
    <s v="barcis"/>
    <x v="0"/>
    <n v="261"/>
    <s v="1"/>
    <x v="0"/>
    <s v="Gasparini Claudia"/>
    <s v="barcis"/>
    <s v="f"/>
    <s v="29/03/1964"/>
    <s v="barcis "/>
    <s v="assessore"/>
  </r>
  <r>
    <s v="brugnera"/>
    <x v="0"/>
    <n v="9254"/>
    <s v="5"/>
    <x v="4"/>
    <s v="Dolfi Renzo"/>
    <s v="brugnera"/>
    <s v="m"/>
    <s v="30/01/1978"/>
    <s v="aviano "/>
    <s v="sindaco"/>
  </r>
  <r>
    <s v="brugnera"/>
    <x v="0"/>
    <n v="9254"/>
    <s v="5"/>
    <x v="4"/>
    <s v="Foltran Maurizio"/>
    <s v="brugnera"/>
    <s v="m"/>
    <s v="07/08/1964"/>
    <s v="gaiarine "/>
    <s v="vicesindaco"/>
  </r>
  <r>
    <s v="brugnera"/>
    <x v="0"/>
    <n v="9254"/>
    <s v="5"/>
    <x v="4"/>
    <s v="Boer Michele"/>
    <s v="brugnera"/>
    <s v="m"/>
    <s v="07/05/1991"/>
    <s v="pordenone "/>
    <s v="assessore"/>
  </r>
  <r>
    <s v="brugnera"/>
    <x v="0"/>
    <n v="9254"/>
    <s v="5"/>
    <x v="4"/>
    <s v="Covre Paola"/>
    <s v="brugnera"/>
    <s v="f"/>
    <s v="26/10/1972"/>
    <s v="pordenone "/>
    <s v="assessore"/>
  </r>
  <r>
    <s v="brugnera"/>
    <x v="0"/>
    <n v="9254"/>
    <s v="5"/>
    <x v="4"/>
    <s v="Papes Erika"/>
    <s v="brugnera"/>
    <s v="f"/>
    <s v="22/01/1977"/>
    <s v="pordenone "/>
    <s v="assessore"/>
  </r>
  <r>
    <s v="brugnera"/>
    <x v="0"/>
    <n v="9254"/>
    <s v="5"/>
    <x v="4"/>
    <s v="Rossetto Gianni"/>
    <s v="brugnera"/>
    <s v="m"/>
    <s v="12/03/1970"/>
    <s v="pordenone "/>
    <s v="assessore"/>
  </r>
  <r>
    <s v="budoia"/>
    <x v="0"/>
    <n v="2552"/>
    <s v="8"/>
    <x v="5"/>
    <s v="Angelin Ivo"/>
    <s v="budoia"/>
    <s v="m"/>
    <s v="14/09/1952"/>
    <s v="aviano "/>
    <s v="sindaco"/>
  </r>
  <r>
    <s v="budoia"/>
    <x v="0"/>
    <n v="2552"/>
    <s v="8"/>
    <x v="5"/>
    <s v="Cancian Francesca"/>
    <s v="budoia"/>
    <s v="f"/>
    <s v="19/08/1972"/>
    <s v="torino "/>
    <s v="vicesindaco"/>
  </r>
  <r>
    <s v="budoia"/>
    <x v="0"/>
    <n v="2552"/>
    <s v="8"/>
    <x v="5"/>
    <s v="Ianna Pietro"/>
    <s v="budoia"/>
    <s v="m"/>
    <s v="27/11/1946"/>
    <s v="budoia "/>
    <s v="assessore"/>
  </r>
  <r>
    <s v="budoia"/>
    <x v="0"/>
    <n v="2552"/>
    <s v="8"/>
    <x v="5"/>
    <s v="Zambon Stefano"/>
    <s v="budoia"/>
    <s v="m"/>
    <s v="02/10/1974"/>
    <s v="sacile "/>
    <s v="assessore"/>
  </r>
  <r>
    <s v="caneva"/>
    <x v="0"/>
    <n v="6504"/>
    <s v="9"/>
    <x v="8"/>
    <s v="Salatin Dino"/>
    <s v="caneva"/>
    <s v="m"/>
    <s v="03/07/1958"/>
    <s v="svizzera"/>
    <s v="sindaco"/>
  </r>
  <r>
    <s v="caneva"/>
    <x v="0"/>
    <n v="6504"/>
    <s v="9"/>
    <x v="8"/>
    <s v="Zoldan Francesco"/>
    <s v="caneva"/>
    <s v="m"/>
    <s v="24/01/1981"/>
    <s v="pordenone "/>
    <s v="vicesindaco"/>
  </r>
  <r>
    <s v="caneva"/>
    <x v="0"/>
    <n v="6504"/>
    <s v="9"/>
    <x v="8"/>
    <s v="Coan Francesca"/>
    <s v="caneva"/>
    <s v="f"/>
    <s v="22/10/1978"/>
    <s v="vittorio veneto "/>
    <s v="assessore"/>
  </r>
  <r>
    <s v="caneva"/>
    <x v="0"/>
    <n v="6504"/>
    <s v="9"/>
    <x v="8"/>
    <s v="De Pieri Nicola"/>
    <s v="caneva"/>
    <s v="m"/>
    <s v="31/05/1974"/>
    <s v="pordenone "/>
    <s v="assessore"/>
  </r>
  <r>
    <s v="casarsa della delizia"/>
    <x v="0"/>
    <n v="8440"/>
    <s v="4"/>
    <x v="6"/>
    <s v="Colussi Claudio"/>
    <s v="casarsa della delizia"/>
    <s v="m"/>
    <s v="06/01/1955"/>
    <s v="casarsa della delizia "/>
    <s v="sindaco"/>
  </r>
  <r>
    <s v="casarsa della delizia"/>
    <x v="0"/>
    <n v="8440"/>
    <s v="4"/>
    <x v="6"/>
    <s v="Spagnol Ermes"/>
    <s v="casarsa della delizia"/>
    <s v="m"/>
    <s v="06/08/1949"/>
    <s v="casarsa della delizia "/>
    <s v="vicesindaco"/>
  </r>
  <r>
    <s v="casarsa della delizia"/>
    <x v="0"/>
    <n v="8440"/>
    <s v="4"/>
    <x v="6"/>
    <s v="Gallo Cristina"/>
    <s v="casarsa della delizia"/>
    <s v="f"/>
    <s v="22/09/1973"/>
    <s v="udine "/>
    <s v="assessore"/>
  </r>
  <r>
    <s v="casarsa della delizia"/>
    <x v="0"/>
    <n v="8440"/>
    <s v="4"/>
    <x v="6"/>
    <s v="Gregoris Aurora"/>
    <s v="casarsa della delizia"/>
    <s v="f"/>
    <s v="25/08/1964"/>
    <s v="casarsa della delizia "/>
    <s v="assessore"/>
  </r>
  <r>
    <s v="casarsa della delizia"/>
    <x v="0"/>
    <n v="8440"/>
    <s v="4"/>
    <x v="6"/>
    <s v="Mastracco Samuele"/>
    <s v="casarsa della delizia"/>
    <s v="m"/>
    <s v="27/11/1972"/>
    <s v="san vito al tagliamento "/>
    <s v="assessore"/>
  </r>
  <r>
    <s v="casarsa della delizia"/>
    <x v="0"/>
    <n v="8440"/>
    <s v="4"/>
    <x v="6"/>
    <s v="Pisani Antonio"/>
    <s v="casarsa della delizia"/>
    <s v="m"/>
    <s v="06/09/1984"/>
    <s v="maniago "/>
    <s v="assessore"/>
  </r>
  <r>
    <s v="casarsa della delizia"/>
    <x v="0"/>
    <n v="8440"/>
    <s v="4"/>
    <x v="6"/>
    <s v="Zia Paola"/>
    <s v="casarsa della delizia"/>
    <s v="f"/>
    <s v="30/06/1960"/>
    <s v="san vito al tagliamento "/>
    <s v="assessore"/>
  </r>
  <r>
    <s v="castelnovo del friuli"/>
    <x v="0"/>
    <n v="913"/>
    <s v="2"/>
    <x v="9"/>
    <s v="Del Toso Juri"/>
    <s v="castelnovo del friuli"/>
    <s v="m"/>
    <s v="13/09/1979"/>
    <s v="spilimbergo "/>
    <s v="sindaco"/>
  </r>
  <r>
    <s v="castelnovo del friuli"/>
    <x v="0"/>
    <n v="913"/>
    <s v="2"/>
    <x v="9"/>
    <s v="Zurini Romeo"/>
    <s v="castelnovo del friuli"/>
    <s v="m"/>
    <s v="23/08/1962"/>
    <s v="padova "/>
    <s v="vicesindaco"/>
  </r>
  <r>
    <s v="castelnovo del friuli"/>
    <x v="0"/>
    <n v="913"/>
    <s v="2"/>
    <x v="9"/>
    <s v="Bravo Moira"/>
    <s v="castelnovo del friuli"/>
    <s v="f"/>
    <s v="12/04/1968"/>
    <s v="galliate "/>
    <s v="assessore"/>
  </r>
  <r>
    <s v="castelnovo del friuli"/>
    <x v="0"/>
    <n v="913"/>
    <s v="2"/>
    <x v="9"/>
    <s v="Corvezzo Franca"/>
    <s v="castelnovo del friuli"/>
    <s v="f"/>
    <s v="16/08/1952"/>
    <s v="travesio "/>
    <s v="assessore"/>
  </r>
  <r>
    <s v="chions"/>
    <x v="0"/>
    <n v="5188"/>
    <s v="6"/>
    <x v="3"/>
    <s v="Santin Renato"/>
    <s v="chions"/>
    <s v="m"/>
    <s v="22/08/1958"/>
    <s v="pordenone "/>
    <s v="sindaco"/>
  </r>
  <r>
    <s v="chions"/>
    <x v="0"/>
    <n v="5188"/>
    <s v="6"/>
    <x v="3"/>
    <s v="Armellin Diego"/>
    <s v="chions"/>
    <s v="m"/>
    <s v="15/12/1959"/>
    <s v="chions "/>
    <s v="assessore"/>
  </r>
  <r>
    <s v="chions"/>
    <x v="0"/>
    <n v="5188"/>
    <s v="6"/>
    <x v="3"/>
    <s v="Conforto Flavia"/>
    <s v="chions"/>
    <s v="f"/>
    <s v="14/03/1962"/>
    <s v="san vito al tagliamento "/>
    <s v="assessore"/>
  </r>
  <r>
    <s v="chions"/>
    <x v="0"/>
    <n v="5188"/>
    <s v="6"/>
    <x v="3"/>
    <s v="Doro Laura"/>
    <s v="chions"/>
    <s v="f"/>
    <s v="22/09/1985"/>
    <s v="san vito al tagliamento "/>
    <s v="assessore"/>
  </r>
  <r>
    <s v="chions"/>
    <x v="0"/>
    <n v="5188"/>
    <s v="6"/>
    <x v="3"/>
    <s v="Trevisan Caterino"/>
    <s v="chions"/>
    <s v="m"/>
    <s v="16/04/1965"/>
    <s v="tombolo "/>
    <s v="assessore"/>
  </r>
  <r>
    <s v="cimolais"/>
    <x v="0"/>
    <n v="421"/>
    <s v="1"/>
    <x v="7"/>
    <s v="Protti Davide"/>
    <s v="cimolais"/>
    <s v="m"/>
    <s v="15/08/1985"/>
    <s v="maniago "/>
    <s v="sindaco"/>
  </r>
  <r>
    <s v="cimolais"/>
    <x v="0"/>
    <n v="421"/>
    <s v="1"/>
    <x v="7"/>
    <s v="Furlan Luigia"/>
    <s v="cimolais"/>
    <s v="f"/>
    <s v="31/08/1975"/>
    <s v="udine "/>
    <s v="vicesindaco"/>
  </r>
  <r>
    <s v="cimolais"/>
    <x v="0"/>
    <n v="421"/>
    <s v="1"/>
    <x v="7"/>
    <s v="Nicoli Iacopo"/>
    <s v="cimolais"/>
    <s v="m"/>
    <s v="30/04/1992"/>
    <s v="spilimbergo "/>
    <s v="assessore"/>
  </r>
  <r>
    <s v="cimolais"/>
    <x v="0"/>
    <n v="421"/>
    <s v="1"/>
    <x v="7"/>
    <s v="Zanna Simone"/>
    <s v="cimolais"/>
    <s v="m"/>
    <s v="06/04/1985"/>
    <s v="maniago "/>
    <s v="assessore"/>
  </r>
  <r>
    <s v="claut"/>
    <x v="0"/>
    <n v="1005"/>
    <s v="1"/>
    <x v="1"/>
    <s v="Sturam Gionata"/>
    <s v="claut"/>
    <s v="m"/>
    <s v="21/04/1975"/>
    <s v="maniago "/>
    <s v="sindaco"/>
  </r>
  <r>
    <s v="claut"/>
    <x v="0"/>
    <n v="1005"/>
    <s v="1"/>
    <x v="1"/>
    <s v="Tome' Federico Francesco"/>
    <s v="claut"/>
    <s v="m"/>
    <s v="22/04/1971"/>
    <s v="milano "/>
    <s v="vicesindaco"/>
  </r>
  <r>
    <s v="claut"/>
    <x v="0"/>
    <n v="1005"/>
    <s v="1"/>
    <x v="1"/>
    <s v="Barzan Chiara"/>
    <s v="claut"/>
    <s v="f"/>
    <s v="03/05/1996"/>
    <s v="pordenone "/>
    <s v="assessore"/>
  </r>
  <r>
    <s v="claut"/>
    <x v="0"/>
    <n v="1005"/>
    <s v="1"/>
    <x v="1"/>
    <s v="Leschiutta Elena"/>
    <s v="claut"/>
    <s v="f"/>
    <s v="31/01/1996"/>
    <s v="spilimbergo "/>
    <s v="assessore"/>
  </r>
  <r>
    <s v="clauzetto"/>
    <x v="0"/>
    <n v="390"/>
    <s v="2"/>
    <x v="2"/>
    <s v="Cescutti Giuliano"/>
    <s v="clauzetto"/>
    <s v="m"/>
    <s v="15/08/1967"/>
    <s v="spilimbergo "/>
    <s v="sindaco"/>
  </r>
  <r>
    <s v="clauzetto"/>
    <x v="0"/>
    <n v="390"/>
    <s v="2"/>
    <x v="2"/>
    <s v="Cozzi Marisa"/>
    <s v="clauzetto"/>
    <s v="f"/>
    <s v="24/08/1957"/>
    <s v="francia"/>
    <s v="vicesindaco"/>
  </r>
  <r>
    <s v="clauzetto"/>
    <x v="0"/>
    <n v="390"/>
    <s v="2"/>
    <x v="2"/>
    <s v="Galante Loredana"/>
    <s v="clauzetto"/>
    <s v="f"/>
    <s v="26/05/1951"/>
    <s v="spilimbergo "/>
    <s v="assessore"/>
  </r>
  <r>
    <s v="cordenons"/>
    <x v="0"/>
    <n v="18203"/>
    <s v="1"/>
    <x v="11"/>
    <s v="Delle Vedove Andrea"/>
    <s v="cordenons"/>
    <s v="m"/>
    <s v="02/08/1967"/>
    <s v="pordenone "/>
    <s v="sindaco"/>
  </r>
  <r>
    <s v="cordenons"/>
    <x v="0"/>
    <n v="18203"/>
    <s v="1"/>
    <x v="11"/>
    <s v="Serio Andrea"/>
    <s v="cordenons"/>
    <s v="m"/>
    <s v="23/02/1987"/>
    <s v="pordenone "/>
    <s v="vicesindaco"/>
  </r>
  <r>
    <s v="cordenons"/>
    <x v="0"/>
    <n v="18203"/>
    <s v="1"/>
    <x v="11"/>
    <s v="Buna Lucia"/>
    <s v="cordenons"/>
    <s v="f"/>
    <s v="16/12/1968"/>
    <s v="pordenone "/>
    <s v="assessore"/>
  </r>
  <r>
    <s v="cordenons"/>
    <x v="0"/>
    <n v="18203"/>
    <s v="1"/>
    <x v="11"/>
    <s v="De Piero Silvia"/>
    <s v="cordenons"/>
    <s v="f"/>
    <s v="25/10/1991"/>
    <s v="san vito al tagliamento "/>
    <s v="assessore"/>
  </r>
  <r>
    <s v="cordenons"/>
    <x v="0"/>
    <n v="18203"/>
    <s v="1"/>
    <x v="11"/>
    <s v="Gobbo Andrea"/>
    <s v="cordenons"/>
    <s v="m"/>
    <s v="02/10/1983"/>
    <s v="pordenone "/>
    <s v="assessore"/>
  </r>
  <r>
    <s v="cordenons"/>
    <x v="0"/>
    <n v="18203"/>
    <s v="1"/>
    <x v="11"/>
    <s v="Netto Giuseppe"/>
    <s v="cordenons"/>
    <s v="m"/>
    <s v="16/11/1963"/>
    <s v="aviano "/>
    <s v="assessore"/>
  </r>
  <r>
    <s v="cordenons"/>
    <x v="0"/>
    <n v="18203"/>
    <s v="1"/>
    <x v="11"/>
    <s v="Zancai Loris"/>
    <s v="cordenons"/>
    <s v="f"/>
    <s v="26/01/1961"/>
    <s v="cordenons "/>
    <s v="assessore"/>
  </r>
  <r>
    <s v="cordovado"/>
    <x v="0"/>
    <n v="2748"/>
    <s v="9"/>
    <x v="0"/>
    <s v="Brunettin Lucia"/>
    <s v="cordovado"/>
    <s v="f"/>
    <s v="16/04/1965"/>
    <s v="pordenone "/>
    <s v="sindaco"/>
  </r>
  <r>
    <s v="cordovado"/>
    <x v="0"/>
    <n v="2748"/>
    <s v="9"/>
    <x v="0"/>
    <s v="Petraz Matteo"/>
    <s v="cordovado"/>
    <s v="m"/>
    <s v="01/08/1977"/>
    <s v="san vito al tagliamento "/>
    <s v="vicesindaco"/>
  </r>
  <r>
    <s v="cordovado"/>
    <x v="0"/>
    <n v="2748"/>
    <s v="9"/>
    <x v="0"/>
    <s v="Toneguzzo Francesco"/>
    <s v="cordovado"/>
    <s v="m"/>
    <s v="20/07/1955"/>
    <s v="teglio veneto "/>
    <s v="assessore"/>
  </r>
  <r>
    <s v="erto e casso"/>
    <x v="0"/>
    <n v="387"/>
    <s v="6"/>
    <x v="4"/>
    <s v="Carrara Antonio"/>
    <s v="erto e casso"/>
    <s v="m"/>
    <s v="07/03/1959"/>
    <s v="belluno "/>
    <s v="sindaco"/>
  </r>
  <r>
    <s v="erto e casso"/>
    <x v="0"/>
    <n v="387"/>
    <s v="6"/>
    <x v="4"/>
    <s v="Corona Davide"/>
    <s v="erto e casso"/>
    <s v="m"/>
    <s v="26/03/1966"/>
    <s v="belluno "/>
    <s v="assessore"/>
  </r>
  <r>
    <s v="erto e casso"/>
    <x v="0"/>
    <n v="387"/>
    <s v="6"/>
    <x v="4"/>
    <s v="Martinelli Katy"/>
    <s v="erto e casso"/>
    <s v="f"/>
    <s v="06/07/1994"/>
    <s v="belluno "/>
    <s v="assessore"/>
  </r>
  <r>
    <s v="fanna"/>
    <x v="0"/>
    <n v="1556"/>
    <s v="5"/>
    <x v="5"/>
    <s v="Bottecchia Demis"/>
    <s v="fanna"/>
    <s v="m"/>
    <s v="05/04/1980"/>
    <s v="maniago "/>
    <s v="sindaco"/>
  </r>
  <r>
    <s v="fanna"/>
    <x v="0"/>
    <n v="1556"/>
    <s v="5"/>
    <x v="5"/>
    <s v="Bacco Andrea"/>
    <s v="fanna"/>
    <s v="m"/>
    <s v="06/11/1979"/>
    <s v="maniago "/>
    <s v="assessore"/>
  </r>
  <r>
    <s v="fanna"/>
    <x v="0"/>
    <n v="1556"/>
    <s v="5"/>
    <x v="5"/>
    <s v="Bassetto Tiziana"/>
    <s v="fanna"/>
    <s v="f"/>
    <s v="05/09/1962"/>
    <s v="monastier di treviso "/>
    <s v="assessore"/>
  </r>
  <r>
    <s v="fanna"/>
    <x v="0"/>
    <n v="1556"/>
    <s v="5"/>
    <x v="5"/>
    <s v="Luchetti Sara"/>
    <s v="fanna"/>
    <s v="f"/>
    <s v="27/10/1993"/>
    <s v="cagli "/>
    <s v="assessore"/>
  </r>
  <r>
    <s v="fiume veneto"/>
    <x v="0"/>
    <n v="11486"/>
    <s v="7"/>
    <x v="8"/>
    <s v="Canton Jessica"/>
    <s v="fiume veneto"/>
    <s v="f"/>
    <s v="22/05/1979"/>
    <s v="pordenone "/>
    <s v="sindaco"/>
  </r>
  <r>
    <s v="fiume veneto"/>
    <x v="0"/>
    <n v="11486"/>
    <s v="7"/>
    <x v="8"/>
    <s v="Corai Roberto"/>
    <s v="fiume veneto"/>
    <s v="m"/>
    <s v="11/11/1972"/>
    <s v="pordenone "/>
    <s v="vicesindaco"/>
  </r>
  <r>
    <s v="fiume veneto"/>
    <x v="0"/>
    <n v="11486"/>
    <s v="7"/>
    <x v="8"/>
    <s v="Azzaretti Donatella"/>
    <s v="fiume veneto"/>
    <s v="f"/>
    <s v="20/08/1973"/>
    <s v="pordenone "/>
    <s v="assessore"/>
  </r>
  <r>
    <s v="fiume veneto"/>
    <x v="0"/>
    <n v="11486"/>
    <s v="7"/>
    <x v="8"/>
    <s v="Cieol Michele"/>
    <s v="fiume veneto"/>
    <s v="m"/>
    <s v="26/05/1978"/>
    <s v="san vito al tagliamento "/>
    <s v="assessore"/>
  </r>
  <r>
    <s v="fiume veneto"/>
    <x v="0"/>
    <n v="11486"/>
    <s v="7"/>
    <x v="8"/>
    <s v="Pezzutti Sara"/>
    <s v="fiume veneto"/>
    <s v="f"/>
    <s v="09/08/1984"/>
    <s v="pordenone "/>
    <s v="assessore"/>
  </r>
  <r>
    <s v="fiume veneto"/>
    <x v="0"/>
    <n v="11486"/>
    <s v="7"/>
    <x v="8"/>
    <s v="Ramponi Maurizio"/>
    <s v="fiume veneto"/>
    <s v="m"/>
    <s v="09/06/1959"/>
    <s v="cento "/>
    <s v="assessore"/>
  </r>
  <r>
    <s v="fontanafredda"/>
    <x v="0"/>
    <n v="11537"/>
    <s v="3"/>
    <x v="6"/>
    <s v="Pegolo Michele"/>
    <s v="fontanafredda"/>
    <s v="m"/>
    <s v="30/09/1969"/>
    <s v="pordenone "/>
    <s v="sindaco"/>
  </r>
  <r>
    <s v="fontanafredda"/>
    <x v="0"/>
    <n v="11537"/>
    <s v="3"/>
    <x v="6"/>
    <s v="Baviera Elisa"/>
    <s v="fontanafredda"/>
    <s v="f"/>
    <s v="03/02/1981"/>
    <s v="pordenone "/>
    <s v="assessore"/>
  </r>
  <r>
    <s v="fontanafredda"/>
    <x v="0"/>
    <n v="11537"/>
    <s v="3"/>
    <x v="6"/>
    <s v="Centis Cristina"/>
    <s v="fontanafredda"/>
    <s v="f"/>
    <s v="07/01/1973"/>
    <s v="saronno "/>
    <s v="assessore"/>
  </r>
  <r>
    <s v="fontanafredda"/>
    <x v="0"/>
    <n v="11537"/>
    <s v="3"/>
    <x v="6"/>
    <s v="Feltrin Alessandro"/>
    <s v="fontanafredda"/>
    <s v="m"/>
    <s v="02/06/1972"/>
    <s v="sacile "/>
    <s v="assessore"/>
  </r>
  <r>
    <s v="fontanafredda"/>
    <x v="0"/>
    <n v="11537"/>
    <s v="3"/>
    <x v="6"/>
    <s v="Landa Antonino"/>
    <s v="fontanafredda"/>
    <s v="m"/>
    <s v="21/01/1975"/>
    <s v="partinico "/>
    <s v="assessore"/>
  </r>
  <r>
    <s v="fontanafredda"/>
    <x v="0"/>
    <n v="11537"/>
    <s v="3"/>
    <x v="6"/>
    <s v="Poles Florinda"/>
    <s v="fontanafredda"/>
    <s v="f"/>
    <s v="26/11/1953"/>
    <s v="fontanafredda "/>
    <s v="assessore"/>
  </r>
  <r>
    <s v="fontanafredda"/>
    <x v="0"/>
    <n v="11537"/>
    <s v="3"/>
    <x v="6"/>
    <s v="Taiariol Antonio"/>
    <s v="fontanafredda"/>
    <s v="m"/>
    <s v="14/07/1964"/>
    <s v="pordenone "/>
    <s v="assessore"/>
  </r>
  <r>
    <s v="frisanco"/>
    <x v="0"/>
    <n v="645"/>
    <s v="7"/>
    <x v="9"/>
    <s v="Rovedo Sandro"/>
    <s v="frisanco"/>
    <s v="m"/>
    <s v="01/03/1976"/>
    <s v="pordenone "/>
    <s v="sindaco"/>
  </r>
  <r>
    <s v="frisanco"/>
    <x v="0"/>
    <n v="645"/>
    <s v="7"/>
    <x v="9"/>
    <s v="Bernardon Milko"/>
    <s v="frisanco"/>
    <s v="m"/>
    <s v="21/12/1970"/>
    <s v="maniago "/>
    <s v="vicesindaco"/>
  </r>
  <r>
    <s v="frisanco"/>
    <x v="0"/>
    <n v="645"/>
    <s v="7"/>
    <x v="9"/>
    <s v="Cartelli Daniela"/>
    <s v="frisanco"/>
    <s v="f"/>
    <s v="08/01/1978"/>
    <s v="maniago "/>
    <s v="assessore"/>
  </r>
  <r>
    <s v="frisanco"/>
    <x v="0"/>
    <n v="645"/>
    <s v="7"/>
    <x v="9"/>
    <s v="Rovedo Andrea"/>
    <s v="frisanco"/>
    <s v="m"/>
    <s v="05/06/1982"/>
    <s v="maniago "/>
    <s v="assessore"/>
  </r>
  <r>
    <s v="maniago"/>
    <x v="0"/>
    <n v="11818"/>
    <s v="9"/>
    <x v="10"/>
    <s v="Scarabello Umberto"/>
    <s v="maniago"/>
    <s v="m"/>
    <s v="17/06/1950"/>
    <s v="maniago "/>
    <s v="sindaco"/>
  </r>
  <r>
    <s v="maniago"/>
    <x v="0"/>
    <n v="11818"/>
    <s v="9"/>
    <x v="10"/>
    <s v="Olivetto Anna"/>
    <s v="maniago"/>
    <s v="f"/>
    <s v="27/08/1957"/>
    <s v="maniago "/>
    <s v="vicesindaco"/>
  </r>
  <r>
    <s v="maniago"/>
    <x v="0"/>
    <n v="11818"/>
    <s v="9"/>
    <x v="10"/>
    <s v="Carli Andrea"/>
    <s v="maniago"/>
    <s v="m"/>
    <s v="04/11/1967"/>
    <s v="maniago "/>
    <s v="assessore"/>
  </r>
  <r>
    <s v="maniago"/>
    <x v="0"/>
    <n v="11818"/>
    <s v="9"/>
    <x v="10"/>
    <s v="D'Innocente Pierluigi"/>
    <s v="maniago"/>
    <s v="m"/>
    <s v="18/09/1962"/>
    <s v="svizzera"/>
    <s v="assessore"/>
  </r>
  <r>
    <s v="maniago"/>
    <x v="0"/>
    <n v="11818"/>
    <s v="9"/>
    <x v="10"/>
    <s v="Pitton Renza"/>
    <s v="maniago"/>
    <s v="f"/>
    <s v="25/11/1957"/>
    <s v="maniago "/>
    <s v="assessore"/>
  </r>
  <r>
    <s v="maniago"/>
    <x v="0"/>
    <n v="11818"/>
    <s v="9"/>
    <x v="10"/>
    <s v="Querin Cristina"/>
    <s v="maniago"/>
    <s v="f"/>
    <s v="07/05/1966"/>
    <s v="pordenone "/>
    <s v="assessore"/>
  </r>
  <r>
    <s v="maniago"/>
    <x v="0"/>
    <n v="11818"/>
    <s v="9"/>
    <x v="10"/>
    <s v="Siega Vignut Christian"/>
    <s v="maniago"/>
    <s v="m"/>
    <s v="22/03/1975"/>
    <s v="spilimbergo "/>
    <s v="assessore"/>
  </r>
  <r>
    <s v="meduno"/>
    <x v="0"/>
    <n v="1674"/>
    <s v="2"/>
    <x v="3"/>
    <s v="Crovatto Marina"/>
    <s v="meduno"/>
    <s v="f"/>
    <s v="27/09/1952"/>
    <s v="spilimbergo "/>
    <s v="sindaco"/>
  </r>
  <r>
    <s v="meduno"/>
    <x v="0"/>
    <n v="1674"/>
    <s v="2"/>
    <x v="3"/>
    <s v="Borsoi Paolo"/>
    <s v="meduno"/>
    <s v="m"/>
    <s v="28/08/1983"/>
    <s v="pordenone "/>
    <s v="vicesindaco"/>
  </r>
  <r>
    <s v="meduno"/>
    <x v="0"/>
    <n v="1674"/>
    <s v="2"/>
    <x v="3"/>
    <s v="De Paoli Silvio"/>
    <s v="meduno"/>
    <s v="m"/>
    <s v="28/12/1975"/>
    <s v="maniago "/>
    <s v="assessore"/>
  </r>
  <r>
    <s v="meduno"/>
    <x v="0"/>
    <n v="1674"/>
    <s v="2"/>
    <x v="3"/>
    <s v="Del Bianco Daniela"/>
    <s v="meduno"/>
    <s v="f"/>
    <s v="12/02/1983"/>
    <s v="maniago "/>
    <s v="assessore"/>
  </r>
  <r>
    <s v="meduno"/>
    <x v="0"/>
    <n v="1674"/>
    <s v="2"/>
    <x v="3"/>
    <s v="Favetta Flavia"/>
    <s v="meduno"/>
    <s v="f"/>
    <s v="29/10/1985"/>
    <s v="maniago "/>
    <s v="assessore"/>
  </r>
  <r>
    <s v="montereale valcellina"/>
    <x v="0"/>
    <n v="4517"/>
    <s v="10"/>
    <x v="7"/>
    <s v="Alzetta Igor"/>
    <s v="montereale valcellina"/>
    <s v="m"/>
    <s v="03/09/1967"/>
    <s v="aviano "/>
    <s v="sindaco"/>
  </r>
  <r>
    <s v="montereale valcellina"/>
    <x v="0"/>
    <n v="4517"/>
    <s v="10"/>
    <x v="7"/>
    <s v="Borghese Renato"/>
    <s v="montereale valcellina"/>
    <s v="m"/>
    <s v="11/09/1960"/>
    <s v="montereale valcellina "/>
    <s v="vicesindaco"/>
  </r>
  <r>
    <s v="montereale valcellina"/>
    <x v="0"/>
    <n v="4517"/>
    <s v="10"/>
    <x v="7"/>
    <s v="De Pol Omar Giorgio"/>
    <s v="montereale valcellina"/>
    <s v="m"/>
    <s v="14/10/1976"/>
    <s v="maniago "/>
    <s v="assessore"/>
  </r>
  <r>
    <s v="montereale valcellina"/>
    <x v="0"/>
    <n v="4517"/>
    <s v="10"/>
    <x v="7"/>
    <s v="Gobbato Eleonora"/>
    <s v="montereale valcellina"/>
    <s v="f"/>
    <s v="14/11/1987"/>
    <s v="maniago "/>
    <s v="assessore"/>
  </r>
  <r>
    <s v="montereale valcellina"/>
    <x v="0"/>
    <n v="4517"/>
    <s v="10"/>
    <x v="7"/>
    <s v="Morassi Sania"/>
    <s v="montereale valcellina"/>
    <s v="f"/>
    <s v="10/04/1979"/>
    <s v="maniago "/>
    <s v="assessore"/>
  </r>
  <r>
    <s v="montereale valcellina"/>
    <x v="0"/>
    <n v="4517"/>
    <s v="10"/>
    <x v="7"/>
    <s v="Tomasella Paolo"/>
    <s v="montereale valcellina"/>
    <s v="m"/>
    <s v="26/03/1963"/>
    <s v="sacile "/>
    <s v="assessore"/>
  </r>
  <r>
    <s v="morsano al tagliamento"/>
    <x v="0"/>
    <n v="2865"/>
    <s v="8"/>
    <x v="1"/>
    <s v="Mascherin Giuseppe"/>
    <s v="morsano al tagliamento"/>
    <s v="m"/>
    <s v="07/07/1950"/>
    <s v="udine "/>
    <s v="sindaco"/>
  </r>
  <r>
    <s v="morsano al tagliamento"/>
    <x v="0"/>
    <n v="2865"/>
    <s v="8"/>
    <x v="1"/>
    <s v="Zanet Roberta"/>
    <s v="morsano al tagliamento"/>
    <s v="f"/>
    <s v="28/04/1965"/>
    <s v="san vito al tagliamento "/>
    <s v="vicesindaco"/>
  </r>
  <r>
    <s v="morsano al tagliamento"/>
    <x v="0"/>
    <n v="2865"/>
    <s v="8"/>
    <x v="1"/>
    <s v="Biasin Giuliano"/>
    <s v="morsano al tagliamento"/>
    <s v="m"/>
    <s v="02/08/1978"/>
    <s v="san vito al tagliamento "/>
    <s v="assessore"/>
  </r>
  <r>
    <s v="morsano al tagliamento"/>
    <x v="0"/>
    <n v="2865"/>
    <s v="8"/>
    <x v="1"/>
    <s v="Driussi Alessandro"/>
    <s v="morsano al tagliamento"/>
    <s v="m"/>
    <s v="20/06/1983"/>
    <s v="san vito al tagliamento "/>
    <s v="assessore"/>
  </r>
  <r>
    <s v="morsano al tagliamento"/>
    <x v="0"/>
    <n v="2865"/>
    <s v="8"/>
    <x v="1"/>
    <s v="Mentesana Valentina"/>
    <s v="morsano al tagliamento"/>
    <s v="f"/>
    <s v="03/04/1989"/>
    <s v="san vito al tagliamento "/>
    <s v="assessore"/>
  </r>
  <r>
    <s v="pasiano di pordenone"/>
    <x v="0"/>
    <n v="7843"/>
    <s v="7"/>
    <x v="2"/>
    <s v="Piccinin Edi"/>
    <s v="pasiano di pordenone"/>
    <s v="m"/>
    <s v="20/11/1982"/>
    <s v="motta di livenza "/>
    <s v="sindaco"/>
  </r>
  <r>
    <s v="pasiano di pordenone"/>
    <x v="0"/>
    <n v="7843"/>
    <s v="7"/>
    <x v="2"/>
    <s v="Presotto Astrid"/>
    <s v="pasiano di pordenone"/>
    <s v="f"/>
    <s v="12/01/1997"/>
    <s v="pordenone "/>
    <s v="vicesindaco"/>
  </r>
  <r>
    <s v="pasiano di pordenone"/>
    <x v="0"/>
    <n v="7843"/>
    <s v="7"/>
    <x v="2"/>
    <s v="Amadio Marta"/>
    <s v="pasiano di pordenone"/>
    <s v="f"/>
    <s v="17/08/1974"/>
    <s v="pordenone "/>
    <s v="assessore"/>
  </r>
  <r>
    <s v="pasiano di pordenone"/>
    <x v="0"/>
    <n v="7843"/>
    <s v="7"/>
    <x v="2"/>
    <s v="De Bortoli Tiziana"/>
    <s v="pasiano di pordenone"/>
    <s v="f"/>
    <s v="02/08/1964"/>
    <s v="pasiano di pordenone "/>
    <s v="assessore"/>
  </r>
  <r>
    <s v="pasiano di pordenone"/>
    <x v="0"/>
    <n v="7843"/>
    <s v="7"/>
    <x v="2"/>
    <s v="Zandona Federico"/>
    <s v="pasiano di pordenone"/>
    <s v="m"/>
    <s v="08/11/1989"/>
    <s v="pordenone "/>
    <s v="assessore"/>
  </r>
  <r>
    <s v="pinzano al tagliamento"/>
    <x v="0"/>
    <n v="1567"/>
    <s v="4"/>
    <x v="11"/>
    <s v="De Biasio Emiliano"/>
    <s v="pinzano al tagliamento"/>
    <s v="m"/>
    <s v="01/11/1990"/>
    <s v="san daniele del friuli "/>
    <s v="sindaco"/>
  </r>
  <r>
    <s v="pinzano al tagliamento"/>
    <x v="0"/>
    <n v="1567"/>
    <s v="4"/>
    <x v="11"/>
    <s v="Marcuzzi Ivan"/>
    <s v="pinzano al tagliamento"/>
    <s v="m"/>
    <s v="22/07/1969"/>
    <s v="spilimbergo "/>
    <s v="vicesindaco"/>
  </r>
  <r>
    <s v="pinzano al tagliamento"/>
    <x v="0"/>
    <n v="1567"/>
    <s v="4"/>
    <x v="11"/>
    <s v="Chieu Anna"/>
    <s v="pinzano al tagliamento"/>
    <s v="f"/>
    <s v="27/06/1964"/>
    <s v="spilimbergo "/>
    <s v="assessore"/>
  </r>
  <r>
    <s v="polcenigo"/>
    <x v="0"/>
    <n v="3176"/>
    <s v="10"/>
    <x v="0"/>
    <s v="Della Toffola Mario"/>
    <s v="polcenigo"/>
    <s v="m"/>
    <s v="27/05/1962"/>
    <s v="aviano "/>
    <s v="sindaco"/>
  </r>
  <r>
    <s v="polcenigo"/>
    <x v="0"/>
    <n v="3176"/>
    <s v="10"/>
    <x v="0"/>
    <s v="Del Fiol Antonio"/>
    <s v="polcenigo"/>
    <s v="m"/>
    <s v="11/05/1975"/>
    <s v="pordenone "/>
    <s v="vicesindaco"/>
  </r>
  <r>
    <s v="polcenigo"/>
    <x v="0"/>
    <n v="3176"/>
    <s v="10"/>
    <x v="0"/>
    <s v="Parisi Gennaro"/>
    <s v="polcenigo"/>
    <s v="m"/>
    <s v="29/09/1971"/>
    <s v="pordenone "/>
    <s v="assessore"/>
  </r>
  <r>
    <s v="polcenigo"/>
    <x v="0"/>
    <n v="3176"/>
    <s v="10"/>
    <x v="0"/>
    <s v="Pegoraro Fabio"/>
    <s v="polcenigo"/>
    <s v="m"/>
    <s v="19/07/1968"/>
    <s v="sacile "/>
    <s v="assessore"/>
  </r>
  <r>
    <s v="polcenigo"/>
    <x v="0"/>
    <n v="3176"/>
    <s v="10"/>
    <x v="0"/>
    <s v="Quaia Oliva"/>
    <s v="polcenigo"/>
    <s v="f"/>
    <s v="30/09/1950"/>
    <s v="polcenigo "/>
    <s v="assessore"/>
  </r>
  <r>
    <s v="polcenigo"/>
    <x v="0"/>
    <n v="3176"/>
    <s v="10"/>
    <x v="0"/>
    <s v="Zanolin Anna"/>
    <s v="polcenigo"/>
    <s v="f"/>
    <s v="02/09/1956"/>
    <s v="sacile "/>
    <s v="assessore"/>
  </r>
  <r>
    <s v="porcia"/>
    <x v="0"/>
    <n v="15251"/>
    <s v="9"/>
    <x v="4"/>
    <s v="Sartini Marco"/>
    <s v="porcia"/>
    <s v="m"/>
    <s v="03/11/1969"/>
    <s v="pordenone "/>
    <s v="sindaco"/>
  </r>
  <r>
    <s v="porcia"/>
    <x v="0"/>
    <n v="15251"/>
    <s v="9"/>
    <x v="4"/>
    <s v="Blarasin Lorena"/>
    <s v="porcia"/>
    <s v="f"/>
    <s v="14/09/1972"/>
    <s v="spilimbergo "/>
    <s v="vicesindaco"/>
  </r>
  <r>
    <s v="porcia"/>
    <x v="0"/>
    <n v="15251"/>
    <s v="9"/>
    <x v="4"/>
    <s v="Cancian Michela"/>
    <s v="porcia"/>
    <s v="f"/>
    <s v="03/10/1970"/>
    <s v="pordenone "/>
    <s v="assessore"/>
  </r>
  <r>
    <s v="porcia"/>
    <x v="0"/>
    <n v="15251"/>
    <s v="9"/>
    <x v="4"/>
    <s v="Dal Passo Valentina"/>
    <s v="porcia"/>
    <s v="f"/>
    <s v="13/03/1991"/>
    <s v="pordenone "/>
    <s v="assessore"/>
  </r>
  <r>
    <s v="porcia"/>
    <x v="0"/>
    <n v="15251"/>
    <s v="9"/>
    <x v="4"/>
    <s v="Geretto Fiorella"/>
    <s v="porcia"/>
    <s v="f"/>
    <s v="25/07/1970"/>
    <s v="pordenone "/>
    <s v="assessore"/>
  </r>
  <r>
    <s v="porcia"/>
    <x v="0"/>
    <n v="15251"/>
    <s v="9"/>
    <x v="4"/>
    <s v="Turchet Claudio"/>
    <s v="porcia"/>
    <s v="m"/>
    <s v="16/03/1958"/>
    <s v="porcia "/>
    <s v="assessore"/>
  </r>
  <r>
    <s v="porcia"/>
    <x v="0"/>
    <n v="15251"/>
    <s v="9"/>
    <x v="4"/>
    <s v="Turchet Riccardo"/>
    <s v="porcia"/>
    <s v="m"/>
    <s v="14/11/1989"/>
    <s v="pordenone "/>
    <s v="assessore"/>
  </r>
  <r>
    <s v="porcia"/>
    <x v="0"/>
    <n v="15251"/>
    <s v="9"/>
    <x v="4"/>
    <s v="Vena Lorenzo"/>
    <s v="porcia"/>
    <s v="m"/>
    <s v="19/09/1970"/>
    <s v="pordenone "/>
    <s v="assessore"/>
  </r>
  <r>
    <s v="pordenone"/>
    <x v="0"/>
    <n v="50583"/>
    <s v="8"/>
    <x v="5"/>
    <s v="Ciriani Alessandro"/>
    <s v="pordenone"/>
    <s v="m"/>
    <s v="02/08/1970"/>
    <s v="pordenone "/>
    <s v="sindaco"/>
  </r>
  <r>
    <s v="pordenone"/>
    <x v="0"/>
    <n v="50583"/>
    <s v="8"/>
    <x v="5"/>
    <s v="Amirante Cristina"/>
    <s v="pordenone"/>
    <s v="f"/>
    <s v="22/03/1974"/>
    <s v="gorizia "/>
    <s v="assessore"/>
  </r>
  <r>
    <s v="pordenone"/>
    <x v="0"/>
    <n v="50583"/>
    <s v="8"/>
    <x v="5"/>
    <s v="Cabibbo Andrea"/>
    <s v="pordenone"/>
    <s v="m"/>
    <s v="02/06/1975"/>
    <s v="pordenone "/>
    <s v="assessore"/>
  </r>
  <r>
    <s v="pordenone"/>
    <x v="0"/>
    <n v="50583"/>
    <s v="8"/>
    <x v="5"/>
    <s v="Cairoli Monica"/>
    <s v="pordenone"/>
    <s v="f"/>
    <s v="14/12/1964"/>
    <s v="pordenone "/>
    <s v="assessore"/>
  </r>
  <r>
    <s v="pordenone"/>
    <x v="0"/>
    <n v="50583"/>
    <s v="8"/>
    <x v="5"/>
    <s v="Cristofori Morena"/>
    <s v="pordenone"/>
    <s v="f"/>
    <s v="11/03/1956"/>
    <s v="ferrara "/>
    <s v="assessore"/>
  </r>
  <r>
    <s v="pordenone"/>
    <x v="0"/>
    <n v="50583"/>
    <s v="8"/>
    <x v="5"/>
    <s v="Cucci Guglielmina"/>
    <s v="pordenone"/>
    <s v="f"/>
    <s v="29/10/1957"/>
    <s v="tolmezzo "/>
    <s v="assessore"/>
  </r>
  <r>
    <s v="pordenone"/>
    <x v="0"/>
    <n v="50583"/>
    <s v="8"/>
    <x v="5"/>
    <s v="De Bortoli Walter"/>
    <s v="pordenone"/>
    <s v="m"/>
    <s v="10/11/1951"/>
    <s v="libia"/>
    <s v="assessore"/>
  </r>
  <r>
    <s v="pordenone"/>
    <x v="0"/>
    <n v="50583"/>
    <s v="8"/>
    <x v="5"/>
    <s v="Loperfido Emanuele"/>
    <s v="pordenone"/>
    <s v="m"/>
    <s v="04/11/1975"/>
    <s v="pordenone "/>
    <s v="assessore"/>
  </r>
  <r>
    <s v="pordenone"/>
    <x v="0"/>
    <n v="50583"/>
    <s v="8"/>
    <x v="5"/>
    <s v="Parigi Alberto"/>
    <s v="pordenone"/>
    <s v="m"/>
    <s v="08/09/1971"/>
    <s v="pordenone "/>
    <s v="assessore"/>
  </r>
  <r>
    <s v="prata di pordenone"/>
    <x v="0"/>
    <n v="8451"/>
    <s v="3"/>
    <x v="8"/>
    <s v="Cescon Katia"/>
    <s v="prata di pordenone"/>
    <s v="f"/>
    <s v="15/01/1987"/>
    <s v="pordenone "/>
    <s v="sindaco"/>
  </r>
  <r>
    <s v="prata di pordenone"/>
    <x v="0"/>
    <n v="8451"/>
    <s v="3"/>
    <x v="8"/>
    <s v="Boer Katia"/>
    <s v="prata di pordenone"/>
    <s v="f"/>
    <s v="25/09/1975"/>
    <s v="pordenone "/>
    <s v="assessore"/>
  </r>
  <r>
    <s v="prata di pordenone"/>
    <x v="0"/>
    <n v="8451"/>
    <s v="3"/>
    <x v="8"/>
    <s v="Cereser Alessandra"/>
    <s v="prata di pordenone"/>
    <s v="f"/>
    <s v="23/10/1990"/>
    <s v="pordenone "/>
    <s v="assessore"/>
  </r>
  <r>
    <s v="prata di pordenone"/>
    <x v="0"/>
    <n v="8451"/>
    <s v="3"/>
    <x v="8"/>
    <s v="Maccan Renato"/>
    <s v="prata di pordenone"/>
    <s v="m"/>
    <s v="17/11/1971"/>
    <s v="pordenone "/>
    <s v="assessore"/>
  </r>
  <r>
    <s v="prata di pordenone"/>
    <x v="0"/>
    <n v="8451"/>
    <s v="3"/>
    <x v="8"/>
    <s v="Ros Yuri"/>
    <s v="prata di pordenone"/>
    <s v="m"/>
    <s v="25/09/1977"/>
    <s v="oderzo "/>
    <s v="assessore"/>
  </r>
  <r>
    <s v="prata di pordenone"/>
    <x v="0"/>
    <n v="8451"/>
    <s v="3"/>
    <x v="8"/>
    <s v="Rossetto Maurizio"/>
    <s v="prata di pordenone"/>
    <s v="m"/>
    <s v="15/01/1964"/>
    <s v="prata di pordenone "/>
    <s v="assessore"/>
  </r>
  <r>
    <s v="pravisdomini"/>
    <x v="0"/>
    <n v="3471"/>
    <s v="1"/>
    <x v="6"/>
    <s v="Andretta Davide"/>
    <s v="pravisdomini"/>
    <s v="m"/>
    <s v="31/12/1988"/>
    <s v="latisana "/>
    <s v="sindaco"/>
  </r>
  <r>
    <s v="pravisdomini"/>
    <x v="0"/>
    <n v="3471"/>
    <s v="1"/>
    <x v="6"/>
    <s v="Vincenzi Angelo"/>
    <s v="pravisdomini"/>
    <s v="m"/>
    <s v="30/03/1969"/>
    <s v="motta di livenza "/>
    <s v="vicesindaco"/>
  </r>
  <r>
    <s v="pravisdomini"/>
    <x v="0"/>
    <n v="3471"/>
    <s v="1"/>
    <x v="6"/>
    <s v="Basso Michael"/>
    <s v="pravisdomini"/>
    <s v="m"/>
    <s v="16/06/1990"/>
    <s v="pordenone "/>
    <s v="assessore"/>
  </r>
  <r>
    <s v="pravisdomini"/>
    <x v="0"/>
    <n v="3471"/>
    <s v="1"/>
    <x v="6"/>
    <s v="Bottos Irene"/>
    <s v="pravisdomini"/>
    <s v="f"/>
    <s v="16/01/1977"/>
    <s v="san vito al tagliamento "/>
    <s v="assessore"/>
  </r>
  <r>
    <s v="pravisdomini"/>
    <x v="0"/>
    <n v="3471"/>
    <s v="1"/>
    <x v="6"/>
    <s v="Maranzan Pio"/>
    <s v="pravisdomini"/>
    <s v="m"/>
    <s v="15/01/1972"/>
    <s v="san vito al tagliamento "/>
    <s v="assessore"/>
  </r>
  <r>
    <s v="pravisdomini"/>
    <x v="0"/>
    <n v="3471"/>
    <s v="1"/>
    <x v="6"/>
    <s v="Vecchies Stefania"/>
    <s v="pravisdomini"/>
    <s v="f"/>
    <s v="02/01/1976"/>
    <s v="san vito al tagliamento "/>
    <s v="assessore"/>
  </r>
  <r>
    <s v="roveredo in piano"/>
    <x v="0"/>
    <n v="5779"/>
    <s v="10"/>
    <x v="9"/>
    <s v="Nadal Paolo"/>
    <s v="roveredo in piano"/>
    <s v="m"/>
    <s v="31/03/1965"/>
    <s v="azzano decimo "/>
    <s v="sindaco"/>
  </r>
  <r>
    <s v="roveredo in piano"/>
    <x v="0"/>
    <n v="5779"/>
    <s v="10"/>
    <x v="9"/>
    <s v="Damiani Luca"/>
    <s v="roveredo in piano"/>
    <s v="m"/>
    <s v="30/07/1968"/>
    <s v="pordenone "/>
    <s v="vicesindaco"/>
  </r>
  <r>
    <s v="roveredo in piano"/>
    <x v="0"/>
    <n v="5779"/>
    <s v="10"/>
    <x v="9"/>
    <s v="Barbariol Igor"/>
    <s v="roveredo in piano"/>
    <s v="m"/>
    <s v="01/09/1974"/>
    <s v="pordenone "/>
    <s v="assessore"/>
  </r>
  <r>
    <s v="roveredo in piano"/>
    <x v="0"/>
    <n v="5779"/>
    <s v="10"/>
    <x v="9"/>
    <s v="Moro Valentina"/>
    <s v="roveredo in piano"/>
    <s v="f"/>
    <s v="28/11/1997"/>
    <s v="pordenone "/>
    <s v="assessore"/>
  </r>
  <r>
    <s v="roveredo in piano"/>
    <x v="0"/>
    <n v="5779"/>
    <s v="10"/>
    <x v="9"/>
    <s v="Pasquetti Patrizia"/>
    <s v="roveredo in piano"/>
    <s v="f"/>
    <s v="17/03/1975"/>
    <s v="l'aquila "/>
    <s v="assessore"/>
  </r>
  <r>
    <s v="roveredo in piano"/>
    <x v="0"/>
    <n v="5779"/>
    <s v="10"/>
    <x v="9"/>
    <s v="Rossit Ezio"/>
    <s v="roveredo in piano"/>
    <s v="m"/>
    <s v="08/02/1959"/>
    <s v="belgio"/>
    <s v="assessore"/>
  </r>
  <r>
    <s v="sacile"/>
    <x v="0"/>
    <n v="19897"/>
    <s v="6"/>
    <x v="10"/>
    <s v="Spagnol Carlo"/>
    <s v="sacile"/>
    <s v="m"/>
    <s v="06/11/1971"/>
    <s v="sacile "/>
    <s v="sindaco"/>
  </r>
  <r>
    <s v="sacile"/>
    <x v="0"/>
    <n v="19897"/>
    <s v="6"/>
    <x v="10"/>
    <s v="Gasparotto Alessandro"/>
    <s v="sacile"/>
    <s v="m"/>
    <s v="28/05/1964"/>
    <s v="sacile "/>
    <s v="vicesindaco"/>
  </r>
  <r>
    <s v="sacile"/>
    <x v="0"/>
    <n v="19897"/>
    <s v="6"/>
    <x v="10"/>
    <s v="Baldo Antonella"/>
    <s v="sacile"/>
    <s v="f"/>
    <s v="02/09/1956"/>
    <s v="codogno "/>
    <s v="assessore"/>
  </r>
  <r>
    <s v="sacile"/>
    <x v="0"/>
    <n v="19897"/>
    <s v="6"/>
    <x v="10"/>
    <s v="Ceraolo Roberto"/>
    <s v="sacile"/>
    <s v="m"/>
    <s v="24/06/1955"/>
    <s v="sacile "/>
    <s v="assessore"/>
  </r>
  <r>
    <s v="sacile"/>
    <x v="0"/>
    <n v="19897"/>
    <s v="6"/>
    <x v="10"/>
    <s v="Coan Maurizio"/>
    <s v="sacile"/>
    <s v="m"/>
    <s v="01/05/1967"/>
    <s v="sacile "/>
    <s v="assessore"/>
  </r>
  <r>
    <s v="sacile"/>
    <x v="0"/>
    <n v="19897"/>
    <s v="6"/>
    <x v="10"/>
    <s v="Lot Roberta"/>
    <s v="sacile"/>
    <s v="f"/>
    <s v="31/10/1964"/>
    <s v="sacile "/>
    <s v="assessore"/>
  </r>
  <r>
    <s v="sacile"/>
    <x v="0"/>
    <n v="19897"/>
    <s v="6"/>
    <x v="10"/>
    <s v="Spagnol Ruggero"/>
    <s v="sacile"/>
    <s v="m"/>
    <s v="15/08/1989"/>
    <s v="pordenone "/>
    <s v="assessore"/>
  </r>
  <r>
    <s v="sacile"/>
    <x v="0"/>
    <n v="19897"/>
    <s v="6"/>
    <x v="10"/>
    <s v="Zanfra' Anna Elsa"/>
    <s v="sacile"/>
    <s v="f"/>
    <s v="25/12/1972"/>
    <s v="pordenone "/>
    <s v="assessore"/>
  </r>
  <r>
    <s v="san giorgio della richinvelda"/>
    <x v="0"/>
    <n v="4530"/>
    <s v="10"/>
    <x v="3"/>
    <s v="Leon Michele"/>
    <s v="san giorgio della richinvelda"/>
    <s v="m"/>
    <s v="04/10/1984"/>
    <s v="spilimbergo "/>
    <s v="sindaco"/>
  </r>
  <r>
    <s v="san giorgio della richinvelda"/>
    <x v="0"/>
    <n v="4530"/>
    <s v="10"/>
    <x v="3"/>
    <s v="Leon Luca"/>
    <s v="san giorgio della richinvelda"/>
    <s v="m"/>
    <s v="21/02/1983"/>
    <s v="spilimbergo "/>
    <s v="vicesindaco"/>
  </r>
  <r>
    <s v="san giorgio della richinvelda"/>
    <x v="0"/>
    <n v="4530"/>
    <s v="10"/>
    <x v="3"/>
    <s v="D'Andrea Francesco"/>
    <s v="san giorgio della richinvelda"/>
    <s v="m"/>
    <s v="06/10/1968"/>
    <s v="spilimbergo "/>
    <s v="assessore"/>
  </r>
  <r>
    <s v="san giorgio della richinvelda"/>
    <x v="0"/>
    <n v="4530"/>
    <s v="10"/>
    <x v="3"/>
    <s v="Moretti Nicolas"/>
    <s v="san giorgio della richinvelda"/>
    <s v="m"/>
    <s v="26/01/1982"/>
    <s v="francia"/>
    <s v="assessore"/>
  </r>
  <r>
    <s v="san giorgio della richinvelda"/>
    <x v="0"/>
    <n v="4530"/>
    <s v="10"/>
    <x v="3"/>
    <s v="Volpatti Giulia"/>
    <s v="san giorgio della richinvelda"/>
    <s v="f"/>
    <s v="25/09/1982"/>
    <s v="pordenone "/>
    <s v="assessore"/>
  </r>
  <r>
    <s v="san martino al tagliamento"/>
    <x v="0"/>
    <n v="1496"/>
    <s v="9"/>
    <x v="7"/>
    <s v="Del Bianco Francesco"/>
    <s v="san martino al tagliamento"/>
    <s v="m"/>
    <s v="04/12/1961"/>
    <s v="san martino al tagliamento "/>
    <s v="sindaco"/>
  </r>
  <r>
    <s v="san martino al tagliamento"/>
    <x v="0"/>
    <n v="1496"/>
    <s v="9"/>
    <x v="7"/>
    <s v="Truant Fulvio"/>
    <s v="san martino al tagliamento"/>
    <s v="m"/>
    <s v="23/12/1964"/>
    <s v="germania"/>
    <s v="vicesindaco"/>
  </r>
  <r>
    <s v="san martino al tagliamento"/>
    <x v="0"/>
    <n v="1496"/>
    <s v="9"/>
    <x v="7"/>
    <s v="Baruzzo Lorena"/>
    <s v="san martino al tagliamento"/>
    <s v="f"/>
    <s v="15/11/1983"/>
    <s v="san vito al tagliamento "/>
    <s v="assessore"/>
  </r>
  <r>
    <s v="san quirino"/>
    <x v="0"/>
    <n v="4274"/>
    <s v="8"/>
    <x v="1"/>
    <s v="Scapolan Guido"/>
    <s v="san quirino"/>
    <s v="m"/>
    <s v="09/12/1977"/>
    <s v="pordenone "/>
    <s v="sindaco"/>
  </r>
  <r>
    <s v="san quirino"/>
    <x v="0"/>
    <n v="4274"/>
    <s v="8"/>
    <x v="1"/>
    <s v="Antonel Patrizia"/>
    <s v="san quirino"/>
    <s v="f"/>
    <s v="18/04/1970"/>
    <s v="aviano "/>
    <s v="vicesindaco"/>
  </r>
  <r>
    <s v="san quirino"/>
    <x v="0"/>
    <n v="4274"/>
    <s v="8"/>
    <x v="1"/>
    <s v="Allegretto Paolo"/>
    <s v="san quirino"/>
    <s v="m"/>
    <s v="04/06/1977"/>
    <s v="pordenone "/>
    <s v="assessore"/>
  </r>
  <r>
    <s v="san quirino"/>
    <x v="0"/>
    <n v="4274"/>
    <s v="8"/>
    <x v="1"/>
    <s v="Costella Sara"/>
    <s v="san quirino"/>
    <s v="f"/>
    <s v="18/05/1976"/>
    <s v="pordenone "/>
    <s v="assessore"/>
  </r>
  <r>
    <s v="san quirino"/>
    <x v="0"/>
    <n v="4274"/>
    <s v="8"/>
    <x v="1"/>
    <s v="Diana Mara"/>
    <s v="san quirino"/>
    <s v="f"/>
    <s v="09/08/1978"/>
    <s v="pordenone "/>
    <s v="assessore"/>
  </r>
  <r>
    <s v="san quirino"/>
    <x v="0"/>
    <n v="4274"/>
    <s v="8"/>
    <x v="1"/>
    <s v="Zamuner Walter"/>
    <s v="san quirino"/>
    <s v="m"/>
    <s v="07/10/1983"/>
    <s v="pordenone "/>
    <s v="assessore"/>
  </r>
  <r>
    <s v="san vito al tagliamento"/>
    <x v="0"/>
    <n v="15011"/>
    <s v="5"/>
    <x v="2"/>
    <s v="Bernava Alberto"/>
    <s v="san vito al tagliamento"/>
    <s v="m"/>
    <s v="29/06/1983"/>
    <s v="maniago "/>
    <s v="sindaco"/>
  </r>
  <r>
    <s v="san vito al tagliamento"/>
    <x v="0"/>
    <n v="15011"/>
    <s v="5"/>
    <x v="2"/>
    <s v="Collarile Giacomo"/>
    <s v="san vito al tagliamento"/>
    <s v="m"/>
    <s v="20/09/1975"/>
    <s v="san vito al tagliamento "/>
    <s v="vicesindaco"/>
  </r>
  <r>
    <s v="san vito al tagliamento"/>
    <x v="0"/>
    <n v="15011"/>
    <s v="5"/>
    <x v="2"/>
    <s v="Bortolussi Michela"/>
    <s v="san vito al tagliamento"/>
    <s v="f"/>
    <s v="11/02/1971"/>
    <s v="san vito al tagliamento "/>
    <s v="assessore"/>
  </r>
  <r>
    <s v="san vito al tagliamento"/>
    <x v="0"/>
    <n v="15011"/>
    <s v="5"/>
    <x v="2"/>
    <s v="Bruscia Andrea"/>
    <s v="san vito al tagliamento"/>
    <s v="m"/>
    <s v="18/02/1980"/>
    <s v="san vito al tagliamento "/>
    <s v="assessore"/>
  </r>
  <r>
    <s v="san vito al tagliamento"/>
    <x v="0"/>
    <n v="15011"/>
    <s v="5"/>
    <x v="2"/>
    <s v="Defend Mauro"/>
    <s v="san vito al tagliamento"/>
    <s v="m"/>
    <s v="15/07/1968"/>
    <s v="san vito al tagliamento "/>
    <s v="assessore"/>
  </r>
  <r>
    <s v="san vito al tagliamento"/>
    <x v="0"/>
    <n v="15011"/>
    <s v="5"/>
    <x v="2"/>
    <s v="Gregoris Alfredo"/>
    <s v="san vito al tagliamento"/>
    <s v="m"/>
    <s v="25/09/1952"/>
    <s v="san vito al tagliamento "/>
    <s v="assessore"/>
  </r>
  <r>
    <s v="san vito al tagliamento"/>
    <x v="0"/>
    <n v="15011"/>
    <s v="5"/>
    <x v="2"/>
    <s v="Napoli Giulia"/>
    <s v="san vito al tagliamento"/>
    <s v="f"/>
    <s v="11/09/1984"/>
    <s v="san vito al tagliamento "/>
    <s v="assessore"/>
  </r>
  <r>
    <s v="san vito al tagliamento"/>
    <x v="0"/>
    <n v="15011"/>
    <s v="5"/>
    <x v="2"/>
    <s v="Ostan Erika"/>
    <s v="san vito al tagliamento"/>
    <s v="f"/>
    <s v="19/12/1977"/>
    <s v="san vito al tagliamento "/>
    <s v="assessore"/>
  </r>
  <r>
    <s v="sequals"/>
    <x v="0"/>
    <n v="2221"/>
    <s v="4"/>
    <x v="11"/>
    <s v="Odorico Enrico"/>
    <s v="sequals"/>
    <s v="m"/>
    <s v="02/09/1945"/>
    <s v="sequals "/>
    <s v="sindaco"/>
  </r>
  <r>
    <s v="sequals"/>
    <x v="0"/>
    <n v="2221"/>
    <s v="4"/>
    <x v="11"/>
    <s v="Bombasaro Francesco"/>
    <s v="sequals"/>
    <s v="m"/>
    <s v="17/10/1974"/>
    <s v="pordenone "/>
    <s v="vicesindaco"/>
  </r>
  <r>
    <s v="sequals"/>
    <x v="0"/>
    <n v="2221"/>
    <s v="4"/>
    <x v="11"/>
    <s v="Crovato Giulio"/>
    <s v="sequals"/>
    <s v="m"/>
    <s v="14/02/1952"/>
    <s v="sequals "/>
    <s v="assessore"/>
  </r>
  <r>
    <s v="sequals"/>
    <x v="0"/>
    <n v="2221"/>
    <s v="4"/>
    <x v="11"/>
    <s v="La Placa Antonella"/>
    <s v="sequals"/>
    <s v="f"/>
    <s v="18/11/1986"/>
    <s v="caltanissetta "/>
    <s v="assessore"/>
  </r>
  <r>
    <s v="sequals"/>
    <x v="0"/>
    <n v="2221"/>
    <s v="4"/>
    <x v="11"/>
    <s v="Vuerich Guido"/>
    <s v="sequals"/>
    <s v="m"/>
    <s v="18/07/1971"/>
    <s v="spilimbergo "/>
    <s v="assessore"/>
  </r>
  <r>
    <s v="sesto al reghena"/>
    <x v="0"/>
    <n v="6319"/>
    <s v="9"/>
    <x v="0"/>
    <s v="Del Zotto Marcello"/>
    <s v="sesto al reghena"/>
    <s v="m"/>
    <s v="22/06/1981"/>
    <s v="san vito al tagliamento "/>
    <s v="sindaco"/>
  </r>
  <r>
    <s v="sesto al reghena"/>
    <x v="0"/>
    <n v="6319"/>
    <s v="9"/>
    <x v="0"/>
    <s v="Nonis Andrea"/>
    <s v="sesto al reghena"/>
    <s v="m"/>
    <s v="02/03/1976"/>
    <s v="san vito al tagliamento "/>
    <s v="vicesindaco"/>
  </r>
  <r>
    <s v="sesto al reghena"/>
    <x v="0"/>
    <n v="6319"/>
    <s v="9"/>
    <x v="0"/>
    <s v="Luchin Marco"/>
    <s v="sesto al reghena"/>
    <s v="m"/>
    <s v="04/06/1990"/>
    <s v="san vito al tagliamento "/>
    <s v="assessore"/>
  </r>
  <r>
    <s v="sesto al reghena"/>
    <x v="0"/>
    <n v="6319"/>
    <s v="9"/>
    <x v="0"/>
    <s v="Versolato Franca"/>
    <s v="sesto al reghena"/>
    <s v="f"/>
    <s v="16/07/1977"/>
    <s v="san vito al tagliamento "/>
    <s v="assessore"/>
  </r>
  <r>
    <s v="sesto al reghena"/>
    <x v="0"/>
    <n v="6319"/>
    <s v="9"/>
    <x v="0"/>
    <s v="Vit Stefano"/>
    <s v="sesto al reghena"/>
    <s v="m"/>
    <s v="16/05/1975"/>
    <s v="san vito al tagliamento "/>
    <s v="assessore"/>
  </r>
  <r>
    <s v="sesto al reghena"/>
    <x v="0"/>
    <n v="6319"/>
    <s v="9"/>
    <x v="0"/>
    <s v="Zaramella Sabina"/>
    <s v="sesto al reghena"/>
    <s v="f"/>
    <s v="27/06/1972"/>
    <s v="pramaggiore "/>
    <s v="assessore"/>
  </r>
  <r>
    <s v="spilimbergo"/>
    <x v="0"/>
    <n v="11902"/>
    <s v="2"/>
    <x v="4"/>
    <s v="Sarcinelli Enrico"/>
    <s v="spilimbergo"/>
    <s v="m"/>
    <s v="19/06/1978"/>
    <s v="spilimbergo "/>
    <s v="sindaco"/>
  </r>
  <r>
    <s v="spilimbergo"/>
    <x v="0"/>
    <n v="11902"/>
    <s v="2"/>
    <x v="4"/>
    <s v="Filipuzzi Ester"/>
    <s v="spilimbergo"/>
    <s v="f"/>
    <s v="25/03/1955"/>
    <s v="spilimbergo "/>
    <s v="vicesindaco"/>
  </r>
  <r>
    <s v="spilimbergo"/>
    <x v="0"/>
    <n v="11902"/>
    <s v="2"/>
    <x v="4"/>
    <s v="Bidoli Anna"/>
    <s v="spilimbergo"/>
    <s v="f"/>
    <s v="12/04/1973"/>
    <s v="udine "/>
    <s v="assessore"/>
  </r>
  <r>
    <s v="spilimbergo"/>
    <x v="0"/>
    <n v="11902"/>
    <s v="2"/>
    <x v="4"/>
    <s v="Spagnolo Armando"/>
    <s v="spilimbergo"/>
    <s v="m"/>
    <s v="15/11/1981"/>
    <s v="spilimbergo "/>
    <s v="assessore"/>
  </r>
  <r>
    <s v="spilimbergo"/>
    <x v="0"/>
    <n v="11902"/>
    <s v="2"/>
    <x v="4"/>
    <s v="Zavagno Stefano"/>
    <s v="spilimbergo"/>
    <s v="m"/>
    <s v="02/11/1962"/>
    <s v="spilimbergo "/>
    <s v="assessore"/>
  </r>
  <r>
    <s v="spilimbergo"/>
    <x v="0"/>
    <n v="11902"/>
    <s v="2"/>
    <x v="4"/>
    <s v="Zuliani Michele"/>
    <s v="spilimbergo"/>
    <s v="m"/>
    <s v="21/11/1975"/>
    <s v="spilimbergo "/>
    <s v="assessore"/>
  </r>
  <r>
    <s v="tramonti di sopra"/>
    <x v="0"/>
    <n v="358"/>
    <s v="8"/>
    <x v="5"/>
    <s v="Urban Giacomo"/>
    <s v="tramonti di sopra"/>
    <s v="m"/>
    <s v="22/02/1952"/>
    <s v="tramonti di sopra "/>
    <s v="sindaco"/>
  </r>
  <r>
    <s v="tramonti di sopra"/>
    <x v="0"/>
    <n v="358"/>
    <s v="8"/>
    <x v="5"/>
    <s v="Del Zotto Patrizia"/>
    <s v="tramonti di sopra"/>
    <s v="f"/>
    <s v="17/02/1964"/>
    <s v="milano "/>
    <s v="vicesindaco"/>
  </r>
  <r>
    <s v="tramonti di sopra"/>
    <x v="0"/>
    <n v="358"/>
    <s v="8"/>
    <x v="5"/>
    <s v="Pradolin Roberto"/>
    <s v="tramonti di sopra"/>
    <s v="m"/>
    <s v="16/07/1959"/>
    <s v="tramonti di sopra "/>
    <s v="assessore"/>
  </r>
  <r>
    <s v="tramonti di sotto"/>
    <x v="0"/>
    <n v="410"/>
    <s v="10"/>
    <x v="8"/>
    <s v="Facchin Rosetta"/>
    <s v="tramonti di sotto"/>
    <s v="f"/>
    <s v="01/11/1957"/>
    <s v="francia"/>
    <s v="sindaco"/>
  </r>
  <r>
    <s v="tramonti di sotto"/>
    <x v="0"/>
    <n v="410"/>
    <s v="10"/>
    <x v="8"/>
    <s v="Cleva Luca"/>
    <s v="tramonti di sotto"/>
    <s v="m"/>
    <s v="27/12/1981"/>
    <s v="maniago "/>
    <s v="vicesindaco"/>
  </r>
  <r>
    <s v="tramonti di sotto"/>
    <x v="0"/>
    <n v="410"/>
    <s v="10"/>
    <x v="8"/>
    <s v="Cleva Alice"/>
    <s v="tramonti di sotto"/>
    <s v="f"/>
    <s v="23/08/1990"/>
    <s v="spilimbergo "/>
    <s v="assessore"/>
  </r>
  <r>
    <s v="tramonti di sotto"/>
    <x v="0"/>
    <n v="410"/>
    <s v="10"/>
    <x v="8"/>
    <s v="Miniutti Renato"/>
    <s v="tramonti di sotto"/>
    <s v="m"/>
    <s v="16/08/1957"/>
    <s v="bologna "/>
    <s v="assessore"/>
  </r>
  <r>
    <s v="travesio"/>
    <x v="0"/>
    <n v="1814"/>
    <s v="9"/>
    <x v="6"/>
    <s v="Cozzi Francesca"/>
    <s v="travesio"/>
    <s v="f"/>
    <s v="31/08/1982"/>
    <s v="spilimbergo "/>
    <s v="sindaco"/>
  </r>
  <r>
    <s v="travesio"/>
    <x v="0"/>
    <n v="1814"/>
    <s v="9"/>
    <x v="6"/>
    <s v="Bottacin Sergio"/>
    <s v="travesio"/>
    <s v="m"/>
    <s v="09/12/1964"/>
    <s v="spilimbergo "/>
    <s v="vicesindaco"/>
  </r>
  <r>
    <s v="travesio"/>
    <x v="0"/>
    <n v="1814"/>
    <s v="9"/>
    <x v="6"/>
    <s v="Crovatto Boris"/>
    <s v="travesio"/>
    <s v="m"/>
    <s v="29/09/1979"/>
    <s v="spilimbergo "/>
    <s v="assessore"/>
  </r>
  <r>
    <s v="vajont"/>
    <x v="0"/>
    <n v="1715"/>
    <s v="1"/>
    <x v="7"/>
    <s v="Barzan Virgilio"/>
    <s v="vajont"/>
    <s v="m"/>
    <s v="08/08/1950"/>
    <s v="erto e casso "/>
    <s v="sindaco"/>
  </r>
  <r>
    <s v="vajont"/>
    <x v="0"/>
    <n v="1715"/>
    <s v="1"/>
    <x v="7"/>
    <s v="Manarin Felice"/>
    <s v="vajont"/>
    <s v="m"/>
    <s v="05/10/1969"/>
    <s v="maniago "/>
    <s v="vicesindaco"/>
  </r>
  <r>
    <s v="vajont"/>
    <x v="0"/>
    <n v="1715"/>
    <s v="1"/>
    <x v="7"/>
    <s v="Ferraro Deborah"/>
    <s v="vajont"/>
    <s v="f"/>
    <s v="30/04/1970"/>
    <s v="spilimbergo "/>
    <s v="assessore"/>
  </r>
  <r>
    <s v="vajont"/>
    <x v="0"/>
    <n v="1715"/>
    <s v="1"/>
    <x v="7"/>
    <s v="Hormann Cristina"/>
    <s v="vajont"/>
    <s v="f"/>
    <s v="31/12/1973"/>
    <s v="aviano "/>
    <s v="assessore"/>
  </r>
  <r>
    <s v="vajont"/>
    <x v="0"/>
    <n v="1715"/>
    <s v="1"/>
    <x v="7"/>
    <s v="Manarin Nicholas"/>
    <s v="vajont"/>
    <s v="m"/>
    <s v="21/11/1994"/>
    <s v="spilimbergo "/>
    <s v="assessore"/>
  </r>
  <r>
    <s v="valvasone arzene"/>
    <x v="0"/>
    <n v="3967"/>
    <s v="3"/>
    <x v="1"/>
    <s v="Bellone Massimiliano"/>
    <s v="valvasone arzene"/>
    <s v="m"/>
    <s v="04/02/1974"/>
    <s v="sesto san giovanni "/>
    <s v="vicesindaco"/>
  </r>
  <r>
    <s v="valvasone arzene"/>
    <x v="0"/>
    <n v="3967"/>
    <s v="3"/>
    <x v="1"/>
    <s v="Avoledo Fulvio"/>
    <s v="valvasone arzene"/>
    <s v="m"/>
    <s v="22/08/1969"/>
    <s v="codroipo "/>
    <s v="assessore"/>
  </r>
  <r>
    <s v="valvasone arzene"/>
    <x v="0"/>
    <n v="3967"/>
    <s v="3"/>
    <x v="1"/>
    <s v="Bortolussi Annibale"/>
    <s v="valvasone arzene"/>
    <s v="m"/>
    <s v="06/05/1962"/>
    <s v="san vito al tagliamento "/>
    <s v="assessore"/>
  </r>
  <r>
    <s v="valvasone arzene"/>
    <x v="0"/>
    <n v="3967"/>
    <s v="3"/>
    <x v="1"/>
    <s v="Menini Umberto"/>
    <s v="valvasone arzene"/>
    <s v="m"/>
    <s v="23/09/1964"/>
    <s v="san vito al tagliamento "/>
    <s v="assessore"/>
  </r>
  <r>
    <s v="valvasone arzene"/>
    <x v="0"/>
    <n v="3967"/>
    <s v="3"/>
    <x v="1"/>
    <s v="Raffin Lucia Maria"/>
    <s v="valvasone arzene"/>
    <s v="f"/>
    <s v="28/10/1957"/>
    <s v="arzene "/>
    <s v="assessore"/>
  </r>
  <r>
    <s v="valvasone arzene"/>
    <x v="0"/>
    <n v="3967"/>
    <s v="3"/>
    <x v="1"/>
    <s v="Teccolo Ilenia"/>
    <s v="valvasone arzene"/>
    <s v="f"/>
    <s v="08/07/1974"/>
    <s v="spilimbergo "/>
    <s v="assessore"/>
  </r>
  <r>
    <s v="vivaro"/>
    <x v="0"/>
    <n v="1399"/>
    <s v="9"/>
    <x v="10"/>
    <s v="Candido Mauro"/>
    <s v="vivaro"/>
    <s v="m"/>
    <s v="07/03/1980"/>
    <s v="maniago "/>
    <s v="sindaco"/>
  </r>
  <r>
    <s v="vivaro"/>
    <x v="0"/>
    <n v="1399"/>
    <s v="9"/>
    <x v="10"/>
    <s v="Ferluga Alessandro"/>
    <s v="vivaro"/>
    <s v="m"/>
    <s v="26/05/1970"/>
    <s v="sud africa"/>
    <s v="vicesindaco"/>
  </r>
  <r>
    <s v="vivaro"/>
    <x v="0"/>
    <n v="1399"/>
    <s v="9"/>
    <x v="10"/>
    <s v="Petruccelli Fernando"/>
    <s v="vivaro"/>
    <s v="m"/>
    <s v="06/10/1960"/>
    <s v="sessa aurunca "/>
    <s v="assessore"/>
  </r>
  <r>
    <s v="vivaro"/>
    <x v="0"/>
    <n v="1399"/>
    <s v="9"/>
    <x v="10"/>
    <s v="Trevisanutto Chiara"/>
    <s v="vivaro"/>
    <s v="f"/>
    <s v="07/01/1981"/>
    <s v="san vito al tagliamento "/>
    <s v="assessore"/>
  </r>
  <r>
    <s v="zoppola"/>
    <x v="0"/>
    <n v="8419"/>
    <s v="5"/>
    <x v="3"/>
    <s v="Papais Francesca"/>
    <s v="zoppola"/>
    <s v="f"/>
    <s v="18/05/1979"/>
    <s v="pordenone "/>
    <s v="sindaco"/>
  </r>
  <r>
    <s v="zoppola"/>
    <x v="0"/>
    <n v="8419"/>
    <s v="5"/>
    <x v="3"/>
    <s v="Pighin Paolo"/>
    <s v="zoppola"/>
    <s v="m"/>
    <s v="07/09/1978"/>
    <s v="pordenone "/>
    <s v="vicesindaco"/>
  </r>
  <r>
    <s v="zoppola"/>
    <x v="0"/>
    <n v="8419"/>
    <s v="5"/>
    <x v="3"/>
    <s v="Piccinin Tatiana"/>
    <s v="zoppola"/>
    <s v="f"/>
    <s v="14/05/1973"/>
    <s v="pordenone "/>
    <s v="assessore"/>
  </r>
  <r>
    <s v="zoppola"/>
    <x v="0"/>
    <n v="8419"/>
    <s v="5"/>
    <x v="3"/>
    <s v="Tius Antonello"/>
    <s v="zoppola"/>
    <s v="m"/>
    <s v="16/10/1963"/>
    <s v="pordenone "/>
    <s v="assessore"/>
  </r>
  <r>
    <s v="arenzano"/>
    <x v="0"/>
    <n v="11584"/>
    <s v="5"/>
    <x v="4"/>
    <s v="Silvestrini Francesco"/>
    <s v="arenzano"/>
    <s v="m"/>
    <s v="03/09/1973"/>
    <s v="genova "/>
    <s v="sindaco"/>
  </r>
  <r>
    <s v="arenzano"/>
    <x v="0"/>
    <n v="11584"/>
    <s v="5"/>
    <x v="4"/>
    <s v="Battistini Giorgia"/>
    <s v="arenzano"/>
    <s v="f"/>
    <s v="02/01/1997"/>
    <s v="genova "/>
    <s v="assessore"/>
  </r>
  <r>
    <s v="arenzano"/>
    <x v="0"/>
    <n v="11584"/>
    <s v="5"/>
    <x v="4"/>
    <s v="Chiossone Romina"/>
    <s v="arenzano"/>
    <s v="f"/>
    <s v="08/02/1974"/>
    <s v="savona "/>
    <s v="assessore"/>
  </r>
  <r>
    <s v="arenzano"/>
    <x v="0"/>
    <n v="11584"/>
    <s v="5"/>
    <x v="4"/>
    <s v="Oliveri Davide"/>
    <s v="arenzano"/>
    <s v="m"/>
    <s v="09/09/1987"/>
    <s v="genova "/>
    <s v="assessore"/>
  </r>
  <r>
    <s v="arenzano"/>
    <x v="0"/>
    <n v="11584"/>
    <s v="5"/>
    <x v="4"/>
    <s v="Rossi Matteo"/>
    <s v="arenzano"/>
    <s v="m"/>
    <s v="10/07/1973"/>
    <s v="genova "/>
    <s v="assessore"/>
  </r>
  <r>
    <s v="avegno"/>
    <x v="0"/>
    <n v="2539"/>
    <s v="9"/>
    <x v="5"/>
    <s v="Canevello Franco Agostino"/>
    <s v="avegno"/>
    <s v="m"/>
    <s v="26/05/1964"/>
    <s v="genova "/>
    <s v="sindaco"/>
  </r>
  <r>
    <s v="avegno"/>
    <x v="0"/>
    <n v="2539"/>
    <s v="9"/>
    <x v="5"/>
    <s v="Santoro Hugo Federico"/>
    <s v="avegno"/>
    <s v="m"/>
    <s v="17/08/1958"/>
    <s v="argentina"/>
    <s v="vicesindaco"/>
  </r>
  <r>
    <s v="avegno"/>
    <x v="0"/>
    <n v="2539"/>
    <s v="9"/>
    <x v="5"/>
    <s v="Steneri Rinaldo Luigi Mario"/>
    <s v="avegno"/>
    <s v="m"/>
    <s v="17/12/1950"/>
    <s v="genova "/>
    <s v="assessore"/>
  </r>
  <r>
    <s v="bargagli"/>
    <x v="0"/>
    <n v="2810"/>
    <s v="8"/>
    <x v="8"/>
    <s v="Casalini Sergio"/>
    <s v="bargagli"/>
    <s v="m"/>
    <s v="22/02/1956"/>
    <s v="piacenza "/>
    <s v="sindaco"/>
  </r>
  <r>
    <s v="bargagli"/>
    <x v="0"/>
    <n v="2810"/>
    <s v="8"/>
    <x v="8"/>
    <s v="Anfosso Giulio"/>
    <s v="bargagli"/>
    <s v="m"/>
    <s v="23/08/1951"/>
    <s v="genova "/>
    <s v="vicesindaco"/>
  </r>
  <r>
    <s v="bogliasco"/>
    <x v="0"/>
    <n v="4486"/>
    <s v="8"/>
    <x v="6"/>
    <s v="Pastorino Luca"/>
    <s v="bogliasco"/>
    <s v="m"/>
    <s v="30/09/1971"/>
    <s v="genova "/>
    <s v="sindaco"/>
  </r>
  <r>
    <s v="bogliasco"/>
    <x v="0"/>
    <n v="4486"/>
    <s v="8"/>
    <x v="6"/>
    <s v="Oliva Laura"/>
    <s v="bogliasco"/>
    <s v="f"/>
    <s v="10/11/1952"/>
    <s v="genova "/>
    <s v="vicesindaco"/>
  </r>
  <r>
    <s v="bogliasco"/>
    <x v="0"/>
    <n v="4486"/>
    <s v="8"/>
    <x v="6"/>
    <s v="Caruso Patrizia"/>
    <s v="bogliasco"/>
    <s v="f"/>
    <s v="01/09/1962"/>
    <s v="genova "/>
    <s v="assessore"/>
  </r>
  <r>
    <s v="bogliasco"/>
    <x v="0"/>
    <n v="4486"/>
    <s v="8"/>
    <x v="6"/>
    <s v="Costa Luca"/>
    <s v="bogliasco"/>
    <s v="m"/>
    <s v="02/12/1972"/>
    <s v="genova "/>
    <s v="assessore"/>
  </r>
  <r>
    <s v="bogliasco"/>
    <x v="0"/>
    <n v="4486"/>
    <s v="8"/>
    <x v="6"/>
    <s v="Mangini Paola Maria"/>
    <s v="bogliasco"/>
    <s v="f"/>
    <s v="15/08/1955"/>
    <s v="genova "/>
    <s v="assessore"/>
  </r>
  <r>
    <s v="borzonasca"/>
    <x v="0"/>
    <n v="2124"/>
    <s v="9"/>
    <x v="9"/>
    <s v="Maschio Giuseppino"/>
    <s v="borzonasca"/>
    <s v="m"/>
    <s v="22/11/1947"/>
    <s v="borzonasca "/>
    <s v="sindaco"/>
  </r>
  <r>
    <s v="borzonasca"/>
    <x v="0"/>
    <n v="2124"/>
    <s v="9"/>
    <x v="9"/>
    <s v="Ferretti Fabio"/>
    <s v="borzonasca"/>
    <s v="m"/>
    <s v="21/11/1961"/>
    <s v="borzonasca "/>
    <s v="vicesindaco"/>
  </r>
  <r>
    <s v="borzonasca"/>
    <x v="0"/>
    <n v="2124"/>
    <s v="9"/>
    <x v="9"/>
    <s v="Deschmann Rita"/>
    <s v="borzonasca"/>
    <s v="f"/>
    <s v="14/04/1944"/>
    <s v="abbazia "/>
    <s v="assessore"/>
  </r>
  <r>
    <s v="busalla"/>
    <x v="0"/>
    <n v="5741"/>
    <s v="2"/>
    <x v="10"/>
    <s v="Maieron Loris"/>
    <s v="busalla"/>
    <s v="m"/>
    <s v="05/04/1962"/>
    <s v="busalla "/>
    <s v="sindaco"/>
  </r>
  <r>
    <s v="busalla"/>
    <x v="0"/>
    <n v="5741"/>
    <s v="2"/>
    <x v="10"/>
    <s v="Repetto Marco"/>
    <s v="busalla"/>
    <s v="m"/>
    <s v="22/10/1988"/>
    <s v="genova "/>
    <s v="vicesindaco"/>
  </r>
  <r>
    <s v="busalla"/>
    <x v="0"/>
    <n v="5741"/>
    <s v="2"/>
    <x v="10"/>
    <s v="Fazzari Fabrizio"/>
    <s v="busalla"/>
    <s v="m"/>
    <s v="20/03/1973"/>
    <s v="genova "/>
    <s v="assessore"/>
  </r>
  <r>
    <s v="busalla"/>
    <x v="0"/>
    <n v="5741"/>
    <s v="2"/>
    <x v="10"/>
    <s v="Repetto Laura"/>
    <s v="busalla"/>
    <s v="f"/>
    <s v="04/09/1970"/>
    <s v="genova "/>
    <s v="assessore"/>
  </r>
  <r>
    <s v="busalla"/>
    <x v="0"/>
    <n v="5741"/>
    <s v="2"/>
    <x v="10"/>
    <s v="Tavella Francesca"/>
    <s v="busalla"/>
    <s v="f"/>
    <s v="10/11/1976"/>
    <s v="genova "/>
    <s v="assessore"/>
  </r>
  <r>
    <s v="camogli"/>
    <x v="0"/>
    <n v="5481"/>
    <s v="3"/>
    <x v="3"/>
    <s v="Olivari Francesco"/>
    <s v="camogli"/>
    <s v="m"/>
    <s v="14/10/1965"/>
    <s v="camogli "/>
    <s v="sindaco"/>
  </r>
  <r>
    <s v="camogli"/>
    <x v="0"/>
    <n v="5481"/>
    <s v="3"/>
    <x v="3"/>
    <s v="Anversa Elisabetta"/>
    <s v="camogli"/>
    <s v="f"/>
    <s v="16/05/1962"/>
    <s v="parma "/>
    <s v="vicesindaco"/>
  </r>
  <r>
    <s v="camogli"/>
    <x v="0"/>
    <n v="5481"/>
    <s v="3"/>
    <x v="3"/>
    <s v="Abamo Elisabetta"/>
    <s v="camogli"/>
    <s v="f"/>
    <s v="18/07/1964"/>
    <s v="genova "/>
    <s v="assessore"/>
  </r>
  <r>
    <s v="camogli"/>
    <x v="0"/>
    <n v="5481"/>
    <s v="3"/>
    <x v="3"/>
    <s v="Mannucci Italo Salvatore"/>
    <s v="camogli"/>
    <s v="m"/>
    <s v="31/05/1951"/>
    <s v="genova "/>
    <s v="assessore"/>
  </r>
  <r>
    <s v="camogli"/>
    <x v="0"/>
    <n v="5481"/>
    <s v="3"/>
    <x v="3"/>
    <s v="Revello Agostino"/>
    <s v="camogli"/>
    <s v="m"/>
    <s v="19/05/1953"/>
    <s v="genova "/>
    <s v="assessore"/>
  </r>
  <r>
    <s v="campo ligure"/>
    <x v="0"/>
    <n v="3045"/>
    <s v="10"/>
    <x v="7"/>
    <s v="Oliveri Giovanni"/>
    <s v="campo ligure"/>
    <s v="m"/>
    <s v="25/03/1960"/>
    <s v="campo ligure "/>
    <s v="sindaco"/>
  </r>
  <r>
    <s v="campomorone"/>
    <x v="0"/>
    <n v="7306"/>
    <s v="10"/>
    <x v="1"/>
    <s v="Campora Giancarlo"/>
    <s v="campomorone"/>
    <s v="m"/>
    <s v="01/11/1963"/>
    <s v="genova "/>
    <s v="sindaco"/>
  </r>
  <r>
    <s v="campomorone"/>
    <x v="0"/>
    <n v="7306"/>
    <s v="10"/>
    <x v="1"/>
    <s v="Garoscio Alberto"/>
    <s v="campomorone"/>
    <s v="m"/>
    <s v="04/03/1978"/>
    <s v="genova "/>
    <s v="vicesindaco"/>
  </r>
  <r>
    <s v="campomorone"/>
    <x v="0"/>
    <n v="7306"/>
    <s v="10"/>
    <x v="1"/>
    <s v="Ferroni Antonello"/>
    <s v="campomorone"/>
    <s v="m"/>
    <s v="09/02/1950"/>
    <s v="carbonia "/>
    <s v="assessore"/>
  </r>
  <r>
    <s v="campomorone"/>
    <x v="0"/>
    <n v="7306"/>
    <s v="10"/>
    <x v="1"/>
    <s v="Maroglio Elena"/>
    <s v="campomorone"/>
    <s v="f"/>
    <s v="06/08/1967"/>
    <s v="genova "/>
    <s v="assessore"/>
  </r>
  <r>
    <s v="campomorone"/>
    <x v="0"/>
    <n v="7306"/>
    <s v="10"/>
    <x v="1"/>
    <s v="Rebora Erminia"/>
    <s v="campomorone"/>
    <s v="f"/>
    <s v="26/01/1955"/>
    <s v="genova "/>
    <s v="assessore"/>
  </r>
  <r>
    <s v="carasco"/>
    <x v="0"/>
    <n v="3649"/>
    <s v="4"/>
    <x v="2"/>
    <s v="Casaretto Massimo"/>
    <s v="carasco"/>
    <s v="m"/>
    <s v="21/04/1954"/>
    <s v="chiavari "/>
    <s v="sindaco"/>
  </r>
  <r>
    <s v="carasco"/>
    <x v="0"/>
    <n v="3649"/>
    <s v="4"/>
    <x v="2"/>
    <s v="Cuneo Silvano"/>
    <s v="carasco"/>
    <s v="m"/>
    <s v="20/08/1953"/>
    <s v="chiavari "/>
    <s v="vicesindaco"/>
  </r>
  <r>
    <s v="carasco"/>
    <x v="0"/>
    <n v="3649"/>
    <s v="4"/>
    <x v="2"/>
    <s v="Bagnasco Emilio"/>
    <s v="carasco"/>
    <s v="m"/>
    <s v="20/07/1949"/>
    <s v="chiavari "/>
    <s v="assessore"/>
  </r>
  <r>
    <s v="carasco"/>
    <x v="0"/>
    <n v="3649"/>
    <s v="4"/>
    <x v="2"/>
    <s v="Canepa Sandra"/>
    <s v="carasco"/>
    <s v="f"/>
    <s v="24/11/1961"/>
    <s v="chiavari "/>
    <s v="assessore"/>
  </r>
  <r>
    <s v="carasco"/>
    <x v="0"/>
    <n v="3649"/>
    <s v="4"/>
    <x v="2"/>
    <s v="Garbarino Angelo"/>
    <s v="carasco"/>
    <s v="m"/>
    <s v="05/01/1969"/>
    <s v="chiavari "/>
    <s v="assessore"/>
  </r>
  <r>
    <s v="casarza ligure"/>
    <x v="0"/>
    <n v="6708"/>
    <s v="1"/>
    <x v="11"/>
    <s v="Stagnaro Giovanni"/>
    <s v="casarza ligure"/>
    <s v="m"/>
    <s v="30/03/1980"/>
    <s v="chiavari "/>
    <s v="sindaco"/>
  </r>
  <r>
    <s v="casarza ligure"/>
    <x v="0"/>
    <n v="6708"/>
    <s v="1"/>
    <x v="11"/>
    <s v="Biasotti Mirella"/>
    <s v="casarza ligure"/>
    <s v="f"/>
    <s v="15/05/1962"/>
    <s v="lavagna "/>
    <s v="vicesindaco"/>
  </r>
  <r>
    <s v="casella"/>
    <x v="0"/>
    <n v="3232"/>
    <s v="1"/>
    <x v="0"/>
    <s v="Reggiardo Gabriele"/>
    <s v="casella"/>
    <s v="m"/>
    <s v="03/10/1982"/>
    <s v="genova "/>
    <s v="sindaco"/>
  </r>
  <r>
    <s v="casella"/>
    <x v="0"/>
    <n v="3232"/>
    <s v="1"/>
    <x v="0"/>
    <s v="Selvini Carlo Salvatore"/>
    <s v="casella"/>
    <s v="m"/>
    <s v="26/04/1949"/>
    <s v="genova "/>
    <s v="vicesindaco"/>
  </r>
  <r>
    <s v="casella"/>
    <x v="0"/>
    <n v="3232"/>
    <s v="1"/>
    <x v="0"/>
    <s v="Mereta Francesca"/>
    <s v="casella"/>
    <s v="f"/>
    <s v="14/08/1978"/>
    <s v="genova "/>
    <s v="assessore"/>
  </r>
  <r>
    <s v="casella"/>
    <x v="0"/>
    <n v="3232"/>
    <s v="1"/>
    <x v="0"/>
    <s v="Parasiliti Barbara"/>
    <s v="casella"/>
    <s v="f"/>
    <s v="19/09/1972"/>
    <s v="busalla "/>
    <s v="assessore"/>
  </r>
  <r>
    <s v="casella"/>
    <x v="0"/>
    <n v="3232"/>
    <s v="1"/>
    <x v="0"/>
    <s v="Tedesco Vincenzo"/>
    <s v="casella"/>
    <s v="m"/>
    <s v="14/12/1953"/>
    <s v="varapodio "/>
    <s v="assessore"/>
  </r>
  <r>
    <s v="castiglione chiavarese"/>
    <x v="0"/>
    <n v="1642"/>
    <s v="6"/>
    <x v="4"/>
    <s v="Collorado Giovanni"/>
    <s v="castiglione chiavarese"/>
    <s v="m"/>
    <s v="20/03/1945"/>
    <s v="castiglione chiavarese "/>
    <s v="sindaco"/>
  </r>
  <r>
    <s v="castiglione chiavarese"/>
    <x v="0"/>
    <n v="1642"/>
    <s v="6"/>
    <x v="4"/>
    <s v="Granara Francesco"/>
    <s v="castiglione chiavarese"/>
    <s v="m"/>
    <s v="21/04/1967"/>
    <s v="lavagna "/>
    <s v="vicesindaco"/>
  </r>
  <r>
    <s v="castiglione chiavarese"/>
    <x v="0"/>
    <n v="1642"/>
    <s v="6"/>
    <x v="4"/>
    <s v="Botto Angelo"/>
    <s v="castiglione chiavarese"/>
    <s v="m"/>
    <s v="02/10/1951"/>
    <s v="sestri levante "/>
    <s v="assessore"/>
  </r>
  <r>
    <s v="ceranesi"/>
    <x v="0"/>
    <n v="4006"/>
    <s v="4"/>
    <x v="5"/>
    <s v="Montaldo Claudio"/>
    <s v="ceranesi"/>
    <s v="m"/>
    <s v="03/10/1950"/>
    <s v="genova "/>
    <s v="sindaco"/>
  </r>
  <r>
    <s v="ceranesi"/>
    <x v="0"/>
    <n v="4006"/>
    <s v="4"/>
    <x v="5"/>
    <s v="Tassistro Fulvio Giuseppe"/>
    <s v="ceranesi"/>
    <s v="m"/>
    <s v="10/02/1959"/>
    <s v="genova "/>
    <s v="vicesindaco"/>
  </r>
  <r>
    <s v="ceranesi"/>
    <x v="0"/>
    <n v="4006"/>
    <s v="4"/>
    <x v="5"/>
    <s v="Cavanna Antonella"/>
    <s v="ceranesi"/>
    <s v="f"/>
    <s v="24/02/1965"/>
    <s v="genova "/>
    <s v="assessore"/>
  </r>
  <r>
    <s v="ceranesi"/>
    <x v="0"/>
    <n v="4006"/>
    <s v="4"/>
    <x v="5"/>
    <s v="Rebora Carlo"/>
    <s v="ceranesi"/>
    <s v="m"/>
    <s v="03/01/1960"/>
    <s v="genova "/>
    <s v="assessore"/>
  </r>
  <r>
    <s v="ceranesi"/>
    <x v="0"/>
    <n v="4006"/>
    <s v="4"/>
    <x v="5"/>
    <s v="Rossi Maria Teresa"/>
    <s v="ceranesi"/>
    <s v="f"/>
    <s v="16/07/1969"/>
    <s v="genova "/>
    <s v="assessore"/>
  </r>
  <r>
    <s v="chiavari"/>
    <x v="0"/>
    <n v="27338"/>
    <s v="5"/>
    <x v="8"/>
    <s v="Messuti Federico"/>
    <s v="chiavari"/>
    <s v="m"/>
    <s v="04/05/1972"/>
    <s v="milano "/>
    <s v="sindaco"/>
  </r>
  <r>
    <s v="chiavari"/>
    <x v="0"/>
    <n v="27338"/>
    <s v="5"/>
    <x v="8"/>
    <s v="Canepa Michela"/>
    <s v="chiavari"/>
    <s v="f"/>
    <s v="05/09/1971"/>
    <s v="chiavari "/>
    <s v="vicesindaco"/>
  </r>
  <r>
    <s v="chiavari"/>
    <x v="0"/>
    <n v="27338"/>
    <s v="5"/>
    <x v="8"/>
    <s v="Ferrara Alessandra"/>
    <s v="chiavari"/>
    <s v="f"/>
    <s v="22/08/1959"/>
    <s v="chiavari "/>
    <s v="assessore"/>
  </r>
  <r>
    <s v="chiavari"/>
    <x v="0"/>
    <n v="27338"/>
    <s v="5"/>
    <x v="8"/>
    <s v="Garibaldi Paolo"/>
    <s v="chiavari"/>
    <s v="m"/>
    <s v="01/10/1971"/>
    <s v="lavagna "/>
    <s v="assessore"/>
  </r>
  <r>
    <s v="chiavari"/>
    <x v="0"/>
    <n v="27338"/>
    <s v="5"/>
    <x v="8"/>
    <s v="Ratto Gianluca"/>
    <s v="chiavari"/>
    <s v="m"/>
    <s v="28/10/1970"/>
    <s v="lavagna "/>
    <s v="assessore"/>
  </r>
  <r>
    <s v="chiavari"/>
    <x v="0"/>
    <n v="27338"/>
    <s v="5"/>
    <x v="8"/>
    <s v="Stanig Silvia"/>
    <s v="chiavari"/>
    <s v="f"/>
    <s v="14/02/1984"/>
    <s v="genova "/>
    <s v="assessore"/>
  </r>
  <r>
    <s v="cicagna"/>
    <x v="0"/>
    <n v="2566"/>
    <s v="5"/>
    <x v="6"/>
    <s v="Limoncini Marco"/>
    <s v="cicagna"/>
    <s v="m"/>
    <s v="06/05/1971"/>
    <s v="chiavari "/>
    <s v="sindaco"/>
  </r>
  <r>
    <s v="cogoleto"/>
    <x v="0"/>
    <n v="9145"/>
    <s v="8"/>
    <x v="9"/>
    <s v="Bruzzone Paolo"/>
    <s v="cogoleto"/>
    <s v="m"/>
    <s v="08/10/1979"/>
    <s v="genova "/>
    <s v="sindaco"/>
  </r>
  <r>
    <s v="cogoleto"/>
    <x v="0"/>
    <n v="9145"/>
    <s v="8"/>
    <x v="9"/>
    <s v="Damonte Stefano"/>
    <s v="cogoleto"/>
    <s v="m"/>
    <s v="17/01/1995"/>
    <s v="genova "/>
    <s v="vicesindaco"/>
  </r>
  <r>
    <s v="cogoleto"/>
    <x v="0"/>
    <n v="9145"/>
    <s v="8"/>
    <x v="9"/>
    <s v="Bruzzone Marina"/>
    <s v="cogoleto"/>
    <s v="f"/>
    <s v="04/02/1977"/>
    <s v="genova "/>
    <s v="assessore"/>
  </r>
  <r>
    <s v="cogoleto"/>
    <x v="0"/>
    <n v="9145"/>
    <s v="8"/>
    <x v="9"/>
    <s v="Corradi Alberto"/>
    <s v="cogoleto"/>
    <s v="m"/>
    <s v="18/06/1974"/>
    <s v="genova "/>
    <s v="assessore"/>
  </r>
  <r>
    <s v="cogoleto"/>
    <x v="0"/>
    <n v="9145"/>
    <s v="8"/>
    <x v="9"/>
    <s v="Pisani Giorgia"/>
    <s v="cogoleto"/>
    <s v="f"/>
    <s v="15/03/1976"/>
    <s v="genova "/>
    <s v="assessore"/>
  </r>
  <r>
    <s v="cogorno"/>
    <x v="0"/>
    <n v="5641"/>
    <s v="5"/>
    <x v="10"/>
    <s v="Garibaldi Gino"/>
    <s v="cogorno"/>
    <s v="m"/>
    <s v="07/04/1949"/>
    <s v="ne "/>
    <s v="sindaco"/>
  </r>
  <r>
    <s v="cogorno"/>
    <x v="0"/>
    <n v="5641"/>
    <s v="5"/>
    <x v="10"/>
    <s v="Sommariva Enrica"/>
    <s v="cogorno"/>
    <s v="f"/>
    <s v="09/12/1965"/>
    <s v="genova "/>
    <s v="vicesindaco"/>
  </r>
  <r>
    <s v="cogorno"/>
    <x v="0"/>
    <n v="5641"/>
    <s v="5"/>
    <x v="10"/>
    <s v="Raffo Franca"/>
    <s v="cogorno"/>
    <s v="f"/>
    <s v="19/10/1950"/>
    <s v="cogorno "/>
    <s v="assessore"/>
  </r>
  <r>
    <s v="cogorno"/>
    <x v="0"/>
    <n v="5641"/>
    <s v="5"/>
    <x v="10"/>
    <s v="Segalerba Sergio"/>
    <s v="cogorno"/>
    <s v="m"/>
    <s v="17/06/1972"/>
    <s v="lavagna "/>
    <s v="assessore"/>
  </r>
  <r>
    <s v="coreglia ligure"/>
    <x v="0"/>
    <n v="274"/>
    <s v="5"/>
    <x v="3"/>
    <s v="Noce Ermano"/>
    <s v="coreglia ligure"/>
    <s v="m"/>
    <s v="10/07/1969"/>
    <s v="lavagna "/>
    <s v="sindaco"/>
  </r>
  <r>
    <s v="coreglia ligure"/>
    <x v="0"/>
    <n v="274"/>
    <s v="5"/>
    <x v="3"/>
    <s v="Queirolo Daniela"/>
    <s v="coreglia ligure"/>
    <s v="f"/>
    <s v="10/10/1974"/>
    <s v="lavagna "/>
    <s v="vicesindaco"/>
  </r>
  <r>
    <s v="coreglia ligure"/>
    <x v="0"/>
    <n v="274"/>
    <s v="5"/>
    <x v="3"/>
    <s v="Cuneo Elio"/>
    <s v="coreglia ligure"/>
    <s v="m"/>
    <s v="28/04/1959"/>
    <s v="chiavari "/>
    <s v="assessore"/>
  </r>
  <r>
    <s v="crocefieschi"/>
    <x v="0"/>
    <n v="561"/>
    <s v="2"/>
    <x v="7"/>
    <s v="Bassignana Filippo"/>
    <s v="crocefieschi"/>
    <s v="m"/>
    <s v="21/09/1992"/>
    <s v="genova "/>
    <s v="sindaco"/>
  </r>
  <r>
    <s v="crocefieschi"/>
    <x v="0"/>
    <n v="561"/>
    <s v="2"/>
    <x v="7"/>
    <s v="Albertelli Debora"/>
    <s v="crocefieschi"/>
    <s v="f"/>
    <s v="22/08/1970"/>
    <s v="ronco scrivia "/>
    <s v="vicesindaco"/>
  </r>
  <r>
    <s v="davagna"/>
    <x v="0"/>
    <n v="1927"/>
    <s v="1"/>
    <x v="1"/>
    <s v="Chiappe Ivano"/>
    <s v="davagna"/>
    <s v="m"/>
    <s v="07/08/1963"/>
    <s v="genova "/>
    <s v="sindaco"/>
  </r>
  <r>
    <s v="davagna"/>
    <x v="0"/>
    <n v="1927"/>
    <s v="1"/>
    <x v="1"/>
    <s v="Poggi Elmo"/>
    <s v="davagna"/>
    <s v="m"/>
    <s v="16/04/1954"/>
    <s v="davagna "/>
    <s v="vicesindaco"/>
  </r>
  <r>
    <s v="davagna"/>
    <x v="0"/>
    <n v="1927"/>
    <s v="1"/>
    <x v="1"/>
    <s v="Maragliano Cristina"/>
    <s v="davagna"/>
    <s v="f"/>
    <s v="19/09/1965"/>
    <s v="genova "/>
    <s v="assessore"/>
  </r>
  <r>
    <s v="fascia"/>
    <x v="0"/>
    <n v="100"/>
    <s v="2"/>
    <x v="2"/>
    <s v="Gallizia Marco"/>
    <s v="fascia"/>
    <s v="m"/>
    <s v="29/10/1971"/>
    <s v="genova "/>
    <s v="sindaco"/>
  </r>
  <r>
    <s v="fascia"/>
    <x v="0"/>
    <n v="100"/>
    <s v="2"/>
    <x v="2"/>
    <s v="Orocchi Maria"/>
    <s v="fascia"/>
    <s v="f"/>
    <s v="15/06/1950"/>
    <s v="fascia "/>
    <s v="vicesindaco"/>
  </r>
  <r>
    <s v="fascia"/>
    <x v="0"/>
    <n v="100"/>
    <s v="2"/>
    <x v="2"/>
    <s v="Poggi Paolo"/>
    <s v="fascia"/>
    <s v="m"/>
    <s v="14/07/1965"/>
    <s v="genova "/>
    <s v="assessore"/>
  </r>
  <r>
    <s v="favale di malvaro"/>
    <x v="0"/>
    <n v="504"/>
    <s v="3"/>
    <x v="11"/>
    <s v="Crino Ubaldo"/>
    <s v="favale di malvaro"/>
    <s v="m"/>
    <s v="29/05/1960"/>
    <s v="chiavari "/>
    <s v="sindaco"/>
  </r>
  <r>
    <s v="favale di malvaro"/>
    <x v="0"/>
    <n v="504"/>
    <s v="3"/>
    <x v="11"/>
    <s v="Boitano Roberto"/>
    <s v="favale di malvaro"/>
    <s v="m"/>
    <s v="14/07/1969"/>
    <s v="chiavari "/>
    <s v="vicesindaco"/>
  </r>
  <r>
    <s v="favale di malvaro"/>
    <x v="0"/>
    <n v="504"/>
    <s v="3"/>
    <x v="11"/>
    <s v="Sani Andrea"/>
    <s v="favale di malvaro"/>
    <s v="m"/>
    <s v="23/09/1988"/>
    <s v="chiavari "/>
    <s v="assessore"/>
  </r>
  <r>
    <s v="fontanigorda"/>
    <x v="0"/>
    <n v="274"/>
    <s v="3"/>
    <x v="0"/>
    <s v="Franceschi Bruno"/>
    <s v="fontanigorda"/>
    <s v="m"/>
    <s v="09/04/1968"/>
    <s v="genova "/>
    <s v="sindaco"/>
  </r>
  <r>
    <s v="fontanigorda"/>
    <x v="0"/>
    <n v="274"/>
    <s v="3"/>
    <x v="0"/>
    <s v="Canessa Roberto"/>
    <s v="fontanigorda"/>
    <s v="m"/>
    <s v="06/04/1986"/>
    <s v="genova "/>
    <s v="vicesindaco"/>
  </r>
  <r>
    <s v="fontanigorda"/>
    <x v="0"/>
    <n v="274"/>
    <s v="3"/>
    <x v="0"/>
    <s v="Asquasciati Margherita"/>
    <s v="fontanigorda"/>
    <s v="f"/>
    <s v="12/08/1968"/>
    <s v="genova "/>
    <s v="assessore"/>
  </r>
  <r>
    <s v="genova"/>
    <x v="0"/>
    <n v="586180"/>
    <s v="3"/>
    <x v="4"/>
    <s v="Bucci Marco"/>
    <s v="genova"/>
    <s v="m"/>
    <s v="31/10/1959"/>
    <s v="genova "/>
    <s v="sindaco"/>
  </r>
  <r>
    <s v="genova"/>
    <x v="0"/>
    <n v="586180"/>
    <s v="3"/>
    <x v="4"/>
    <s v="Piciocchi Pietro"/>
    <s v="genova"/>
    <s v="m"/>
    <s v="10/06/1977"/>
    <s v="genova "/>
    <s v="vicesindaco"/>
  </r>
  <r>
    <s v="genova"/>
    <x v="0"/>
    <n v="586180"/>
    <s v="3"/>
    <x v="4"/>
    <s v="Avvenente Mauro"/>
    <s v="genova"/>
    <s v="m"/>
    <s v="30/06/1956"/>
    <s v="genova "/>
    <s v="assessore"/>
  </r>
  <r>
    <s v="genova"/>
    <x v="0"/>
    <n v="586180"/>
    <s v="3"/>
    <x v="4"/>
    <s v="Bianchi Alessandra"/>
    <s v="genova"/>
    <s v="f"/>
    <s v="02/01/1985"/>
    <s v="genova "/>
    <s v="assessore"/>
  </r>
  <r>
    <s v="genova"/>
    <x v="0"/>
    <n v="586180"/>
    <s v="3"/>
    <x v="4"/>
    <s v="Bordilli Paola"/>
    <s v="genova"/>
    <s v="f"/>
    <s v="12/06/1981"/>
    <s v="genova "/>
    <s v="assessore"/>
  </r>
  <r>
    <s v="genova"/>
    <x v="0"/>
    <n v="586180"/>
    <s v="3"/>
    <x v="4"/>
    <s v="Brusoni Marta"/>
    <s v="genova"/>
    <s v="f"/>
    <s v="22/12/1972"/>
    <s v="genova "/>
    <s v="assessore"/>
  </r>
  <r>
    <s v="genova"/>
    <x v="0"/>
    <n v="586180"/>
    <s v="3"/>
    <x v="4"/>
    <s v="Campora Matteo"/>
    <s v="genova"/>
    <s v="m"/>
    <s v="05/01/1971"/>
    <s v="genova "/>
    <s v="assessore"/>
  </r>
  <r>
    <s v="genova"/>
    <x v="0"/>
    <n v="586180"/>
    <s v="3"/>
    <x v="4"/>
    <s v="Corso Francesca"/>
    <s v="genova"/>
    <s v="f"/>
    <s v="03/08/1992"/>
    <s v="genova "/>
    <s v="assessore"/>
  </r>
  <r>
    <s v="genova"/>
    <x v="0"/>
    <n v="586180"/>
    <s v="3"/>
    <x v="4"/>
    <s v="Gambino Antonino"/>
    <s v="genova"/>
    <s v="m"/>
    <s v="28/08/1979"/>
    <s v="palermo "/>
    <s v="assessore"/>
  </r>
  <r>
    <s v="genova"/>
    <x v="0"/>
    <n v="586180"/>
    <s v="3"/>
    <x v="4"/>
    <s v="Maresca Francesco"/>
    <s v="genova"/>
    <s v="m"/>
    <s v="26/01/1983"/>
    <s v="genova "/>
    <s v="assessore"/>
  </r>
  <r>
    <s v="genova"/>
    <x v="0"/>
    <n v="586180"/>
    <s v="3"/>
    <x v="4"/>
    <s v="Mascia Mario"/>
    <s v="genova"/>
    <s v="m"/>
    <s v="20/07/1972"/>
    <s v="genova "/>
    <s v="assessore"/>
  </r>
  <r>
    <s v="genova"/>
    <x v="0"/>
    <n v="586180"/>
    <s v="3"/>
    <x v="4"/>
    <s v="Rosso Lorenza"/>
    <s v="genova"/>
    <s v="f"/>
    <s v="18/05/1962"/>
    <s v="genova "/>
    <s v="assessore"/>
  </r>
  <r>
    <s v="gorreto"/>
    <x v="0"/>
    <n v="107"/>
    <s v="3"/>
    <x v="5"/>
    <s v="Capelli Sergio Gian Carlo"/>
    <s v="gorreto"/>
    <s v="m"/>
    <s v="04/07/1942"/>
    <s v="genova "/>
    <s v="sindaco"/>
  </r>
  <r>
    <s v="gorreto"/>
    <x v="0"/>
    <n v="107"/>
    <s v="3"/>
    <x v="5"/>
    <s v="Avanzino Giovanni"/>
    <s v="gorreto"/>
    <s v="m"/>
    <s v="01/01/1953"/>
    <s v="genova "/>
    <s v="vicesindaco"/>
  </r>
  <r>
    <s v="gorreto"/>
    <x v="0"/>
    <n v="107"/>
    <s v="3"/>
    <x v="5"/>
    <s v="Saredi Paolo"/>
    <s v="gorreto"/>
    <s v="m"/>
    <s v="23/12/1962"/>
    <s v="genova "/>
    <s v="assessore"/>
  </r>
  <r>
    <s v="isola del cantone"/>
    <x v="0"/>
    <n v="1535"/>
    <s v="9"/>
    <x v="8"/>
    <s v="Gatto Natale"/>
    <s v="isola del cantone"/>
    <s v="m"/>
    <s v="20/10/1945"/>
    <s v="ronco scrivia "/>
    <s v="sindaco"/>
  </r>
  <r>
    <s v="isola del cantone"/>
    <x v="0"/>
    <n v="1535"/>
    <s v="9"/>
    <x v="8"/>
    <s v="Nardi Christian"/>
    <s v="isola del cantone"/>
    <s v="m"/>
    <s v="15/02/1975"/>
    <s v="genova "/>
    <s v="vicesindaco"/>
  </r>
  <r>
    <s v="isola del cantone"/>
    <x v="0"/>
    <n v="1535"/>
    <s v="9"/>
    <x v="8"/>
    <s v="Sangiacomo Maria Teresa"/>
    <s v="isola del cantone"/>
    <s v="f"/>
    <s v="10/09/1960"/>
    <s v="isola del cantone "/>
    <s v="assessore"/>
  </r>
  <r>
    <s v="lavagna"/>
    <x v="0"/>
    <n v="12579"/>
    <s v="3"/>
    <x v="6"/>
    <s v="Mangiante Gian Alberto"/>
    <s v="lavagna"/>
    <s v="m"/>
    <s v="01/04/1961"/>
    <s v="lavagna "/>
    <s v="sindaco"/>
  </r>
  <r>
    <s v="lavagna"/>
    <x v="0"/>
    <n v="12579"/>
    <s v="3"/>
    <x v="6"/>
    <s v="Covacci Elisa Elena"/>
    <s v="lavagna"/>
    <s v="f"/>
    <s v="14/10/1969"/>
    <s v="lavagna "/>
    <s v="vicesindaco"/>
  </r>
  <r>
    <s v="lavagna"/>
    <x v="0"/>
    <n v="12579"/>
    <s v="3"/>
    <x v="6"/>
    <s v="Bersaglio Danilo"/>
    <s v="lavagna"/>
    <s v="m"/>
    <s v="22/08/1975"/>
    <s v="genova "/>
    <s v="assessore"/>
  </r>
  <r>
    <s v="lavagna"/>
    <x v="0"/>
    <n v="12579"/>
    <s v="3"/>
    <x v="6"/>
    <s v="Oneto Chiara"/>
    <s v="lavagna"/>
    <s v="f"/>
    <s v="21/06/1993"/>
    <s v="chiavari "/>
    <s v="assessore"/>
  </r>
  <r>
    <s v="lavagna"/>
    <x v="0"/>
    <n v="12579"/>
    <s v="3"/>
    <x v="6"/>
    <s v="Sanguineti Luca"/>
    <s v="lavagna"/>
    <s v="m"/>
    <s v="07/05/1962"/>
    <s v="lavagna "/>
    <s v="assessore"/>
  </r>
  <r>
    <s v="leivi"/>
    <x v="0"/>
    <n v="2349"/>
    <s v="9"/>
    <x v="9"/>
    <s v="Centanaro Vittorio"/>
    <s v="leivi"/>
    <s v="m"/>
    <s v="12/03/1956"/>
    <s v="chiavari "/>
    <s v="sindaco"/>
  </r>
  <r>
    <s v="leivi"/>
    <x v="0"/>
    <n v="2349"/>
    <s v="9"/>
    <x v="9"/>
    <s v="Delgrosso Enrica"/>
    <s v="leivi"/>
    <s v="f"/>
    <s v="27/02/1961"/>
    <s v="chiavari "/>
    <s v="vicesindaco"/>
  </r>
  <r>
    <s v="leivi"/>
    <x v="0"/>
    <n v="2349"/>
    <s v="9"/>
    <x v="9"/>
    <s v="Copello Roberto"/>
    <s v="leivi"/>
    <s v="m"/>
    <s v="14/01/1965"/>
    <s v="chiavari "/>
    <s v="assessore"/>
  </r>
  <r>
    <s v="lorsica"/>
    <x v="0"/>
    <n v="519"/>
    <s v="1"/>
    <x v="10"/>
    <s v="Graziadelli Alessandro"/>
    <s v="lorsica"/>
    <s v="m"/>
    <s v="09/01/1971"/>
    <s v="genova "/>
    <s v="sindaco"/>
  </r>
  <r>
    <s v="lorsica"/>
    <x v="0"/>
    <n v="519"/>
    <s v="1"/>
    <x v="10"/>
    <s v="Viola Luciana"/>
    <s v="lorsica"/>
    <s v="f"/>
    <s v="20/05/1964"/>
    <s v="alessandria "/>
    <s v="vicesindaco"/>
  </r>
  <r>
    <s v="lorsica"/>
    <x v="0"/>
    <n v="519"/>
    <s v="1"/>
    <x v="10"/>
    <s v="Porcella Mauro"/>
    <s v="lorsica"/>
    <s v="m"/>
    <s v="23/07/1961"/>
    <s v="chiavari "/>
    <s v="assessore"/>
  </r>
  <r>
    <s v="lumarzo"/>
    <x v="0"/>
    <n v="1594"/>
    <s v="2"/>
    <x v="3"/>
    <s v="Nicchia Daniele"/>
    <s v="lumarzo"/>
    <s v="m"/>
    <s v="23/05/1975"/>
    <s v="genova "/>
    <s v="sindaco"/>
  </r>
  <r>
    <s v="lumarzo"/>
    <x v="0"/>
    <n v="1594"/>
    <s v="2"/>
    <x v="3"/>
    <s v="Ferroggiaro Sergio"/>
    <s v="lumarzo"/>
    <s v="m"/>
    <s v="05/02/1965"/>
    <s v="genova "/>
    <s v="assessore"/>
  </r>
  <r>
    <s v="masone"/>
    <x v="0"/>
    <n v="3758"/>
    <s v="2"/>
    <x v="7"/>
    <s v="Missarelli Omar"/>
    <s v="masone"/>
    <s v="m"/>
    <s v="12/08/1979"/>
    <s v="genova "/>
    <s v="sindaco"/>
  </r>
  <r>
    <s v="mele"/>
    <x v="0"/>
    <n v="2687"/>
    <s v="4"/>
    <x v="1"/>
    <s v="Ferrando Mirco"/>
    <s v="mele"/>
    <s v="m"/>
    <s v="07/03/1960"/>
    <s v="mele "/>
    <s v="sindaco"/>
  </r>
  <r>
    <s v="mele"/>
    <x v="0"/>
    <n v="2687"/>
    <s v="4"/>
    <x v="1"/>
    <s v="Poggi Stefano"/>
    <s v="mele"/>
    <s v="m"/>
    <s v="30/06/1970"/>
    <s v="genova "/>
    <s v="vicesindaco"/>
  </r>
  <r>
    <s v="mele"/>
    <x v="0"/>
    <n v="2687"/>
    <s v="4"/>
    <x v="1"/>
    <s v="Coltri Angelo"/>
    <s v="mele"/>
    <s v="m"/>
    <s v="22/03/1955"/>
    <s v="genova "/>
    <s v="assessore"/>
  </r>
  <r>
    <s v="mezzanego"/>
    <x v="0"/>
    <n v="1624"/>
    <s v="1"/>
    <x v="2"/>
    <s v="Repetto Danilo"/>
    <s v="mezzanego"/>
    <s v="m"/>
    <s v="19/08/1968"/>
    <s v="chiavari "/>
    <s v="sindaco"/>
  </r>
  <r>
    <s v="mezzanego"/>
    <x v="0"/>
    <n v="1624"/>
    <s v="1"/>
    <x v="2"/>
    <s v="Federici Franco"/>
    <s v="mezzanego"/>
    <s v="m"/>
    <s v="12/05/1945"/>
    <s v="mezzanego "/>
    <s v="vicesindaco"/>
  </r>
  <r>
    <s v="mezzanego"/>
    <x v="0"/>
    <n v="1624"/>
    <s v="1"/>
    <x v="2"/>
    <s v="Cafferata Annalisa"/>
    <s v="mezzanego"/>
    <s v="f"/>
    <s v="15/08/1974"/>
    <s v="genova "/>
    <s v="assessore"/>
  </r>
  <r>
    <s v="mignanego"/>
    <x v="0"/>
    <n v="3756"/>
    <s v="1"/>
    <x v="11"/>
    <s v="Grondona Maria Grazia"/>
    <s v="mignanego"/>
    <s v="f"/>
    <s v="08/03/1958"/>
    <s v="mignanego "/>
    <s v="sindaco"/>
  </r>
  <r>
    <s v="mignanego"/>
    <x v="0"/>
    <n v="3756"/>
    <s v="1"/>
    <x v="11"/>
    <s v="Bertulla Aldo"/>
    <s v="mignanego"/>
    <s v="m"/>
    <s v="13/06/1964"/>
    <s v="genova "/>
    <s v="vicesindaco"/>
  </r>
  <r>
    <s v="mignanego"/>
    <x v="0"/>
    <n v="3756"/>
    <s v="1"/>
    <x v="11"/>
    <s v="Bruzzo Gigliola"/>
    <s v="mignanego"/>
    <s v="f"/>
    <s v="26/03/1960"/>
    <s v="mignanego "/>
    <s v="assessore"/>
  </r>
  <r>
    <s v="mignanego"/>
    <x v="0"/>
    <n v="3756"/>
    <s v="1"/>
    <x v="11"/>
    <s v="Malfatti Michele"/>
    <s v="mignanego"/>
    <s v="m"/>
    <s v="09/04/1974"/>
    <s v="genova "/>
    <s v="assessore"/>
  </r>
  <r>
    <s v="mignanego"/>
    <x v="0"/>
    <n v="3756"/>
    <s v="1"/>
    <x v="11"/>
    <s v="Rondanina Ileana"/>
    <s v="mignanego"/>
    <s v="f"/>
    <s v="16/05/1975"/>
    <s v="genova "/>
    <s v="assessore"/>
  </r>
  <r>
    <s v="moconesi"/>
    <x v="0"/>
    <n v="2695"/>
    <s v="1"/>
    <x v="0"/>
    <s v="Dondero Giovanni"/>
    <s v="moconesi"/>
    <s v="m"/>
    <s v="14/07/1975"/>
    <s v="chiavari "/>
    <s v="sindaco"/>
  </r>
  <r>
    <s v="moconesi"/>
    <x v="0"/>
    <n v="2695"/>
    <s v="1"/>
    <x v="0"/>
    <s v="Musante Carlo"/>
    <s v="moconesi"/>
    <s v="m"/>
    <s v="14/09/1965"/>
    <s v="moconesi "/>
    <s v="vicesindaco"/>
  </r>
  <r>
    <s v="moconesi"/>
    <x v="0"/>
    <n v="2695"/>
    <s v="1"/>
    <x v="0"/>
    <s v="Trossarello Gabriele"/>
    <s v="moconesi"/>
    <s v="m"/>
    <s v="19/12/1970"/>
    <s v="genova "/>
    <s v="assessore"/>
  </r>
  <r>
    <s v="moneglia"/>
    <x v="0"/>
    <n v="2890"/>
    <s v="10"/>
    <x v="4"/>
    <s v="Magro Claudio"/>
    <s v="moneglia"/>
    <s v="m"/>
    <s v="06/07/1962"/>
    <s v="chiavari "/>
    <s v="sindaco"/>
  </r>
  <r>
    <s v="montebruno"/>
    <x v="0"/>
    <n v="217"/>
    <s v="7"/>
    <x v="5"/>
    <s v="Bardini Mirko"/>
    <s v="montebruno"/>
    <s v="m"/>
    <s v="11/08/1982"/>
    <s v="genova "/>
    <s v="sindaco"/>
  </r>
  <r>
    <s v="montebruno"/>
    <x v="0"/>
    <n v="217"/>
    <s v="7"/>
    <x v="5"/>
    <s v="Garbarino Sabrina"/>
    <s v="montebruno"/>
    <s v="f"/>
    <s v="06/08/1974"/>
    <s v="genova "/>
    <s v="vicesindaco"/>
  </r>
  <r>
    <s v="montebruno"/>
    <x v="0"/>
    <n v="217"/>
    <s v="7"/>
    <x v="5"/>
    <s v="Napolitano Silvia"/>
    <s v="montebruno"/>
    <s v="f"/>
    <s v="03/03/1976"/>
    <s v="genova "/>
    <s v="assessore"/>
  </r>
  <r>
    <s v="montoggio"/>
    <x v="0"/>
    <n v="2062"/>
    <s v="6"/>
    <x v="8"/>
    <s v="Fantoni Faustino Mauro"/>
    <s v="montoggio"/>
    <s v="m"/>
    <s v="03/03/1942"/>
    <s v="genova "/>
    <s v="sindaco"/>
  </r>
  <r>
    <s v="montoggio"/>
    <x v="0"/>
    <n v="2062"/>
    <s v="6"/>
    <x v="8"/>
    <s v="Medica Luca"/>
    <s v="montoggio"/>
    <s v="m"/>
    <s v="27/08/1976"/>
    <s v="genova "/>
    <s v="vicesindaco"/>
  </r>
  <r>
    <s v="montoggio"/>
    <x v="0"/>
    <n v="2062"/>
    <s v="6"/>
    <x v="8"/>
    <s v="Torre Bianca"/>
    <s v="montoggio"/>
    <s v="f"/>
    <s v="06/03/1997"/>
    <s v="genova "/>
    <s v="assessore"/>
  </r>
  <r>
    <s v="ne"/>
    <x v="0"/>
    <n v="2361"/>
    <s v="1"/>
    <x v="6"/>
    <s v="Garibaldi Francesca"/>
    <s v="ne"/>
    <s v="f"/>
    <s v="15/02/1972"/>
    <s v="chiavari "/>
    <s v="sindaco"/>
  </r>
  <r>
    <s v="ne"/>
    <x v="0"/>
    <n v="2361"/>
    <s v="1"/>
    <x v="6"/>
    <s v="Podesta' Fabrizio"/>
    <s v="ne"/>
    <s v="m"/>
    <s v="18/01/1964"/>
    <s v="lavagna "/>
    <s v="vicesindaco"/>
  </r>
  <r>
    <s v="neirone"/>
    <x v="0"/>
    <n v="984"/>
    <s v="4"/>
    <x v="9"/>
    <s v="Sudermania Stefano"/>
    <s v="neirone"/>
    <s v="m"/>
    <s v="24/09/1952"/>
    <s v="neirone "/>
    <s v="sindaco"/>
  </r>
  <r>
    <s v="neirone"/>
    <x v="0"/>
    <n v="984"/>
    <s v="4"/>
    <x v="9"/>
    <s v="Benizzelli Ugo Gian Pietro"/>
    <s v="neirone"/>
    <s v="m"/>
    <s v="09/08/1952"/>
    <s v="genova "/>
    <s v="vicesindaco"/>
  </r>
  <r>
    <s v="neirone"/>
    <x v="0"/>
    <n v="984"/>
    <s v="4"/>
    <x v="9"/>
    <s v="Gardella Maurizio"/>
    <s v="neirone"/>
    <s v="m"/>
    <s v="13/10/1964"/>
    <s v="genova "/>
    <s v="assessore"/>
  </r>
  <r>
    <s v="orero"/>
    <x v="0"/>
    <n v="604"/>
    <s v="8"/>
    <x v="10"/>
    <s v="Gnecco Giacomo"/>
    <s v="orero"/>
    <s v="m"/>
    <s v="01/04/1940"/>
    <s v="orero "/>
    <s v="sindaco"/>
  </r>
  <r>
    <s v="orero"/>
    <x v="0"/>
    <n v="604"/>
    <s v="8"/>
    <x v="10"/>
    <s v="Pecchia Cristiano"/>
    <s v="orero"/>
    <s v="m"/>
    <s v="02/10/1974"/>
    <s v="genova "/>
    <s v="vicesindaco"/>
  </r>
  <r>
    <s v="orero"/>
    <x v="0"/>
    <n v="604"/>
    <s v="8"/>
    <x v="10"/>
    <s v="Dentone Marco"/>
    <s v="orero"/>
    <s v="m"/>
    <s v="19/01/1974"/>
    <s v="chiavari "/>
    <s v="assessore"/>
  </r>
  <r>
    <s v="pieve ligure"/>
    <x v="0"/>
    <n v="2582"/>
    <s v="8"/>
    <x v="3"/>
    <s v="Negro Paola"/>
    <s v="pieve ligure"/>
    <s v="f"/>
    <s v="20/04/1973"/>
    <s v="imperia "/>
    <s v="sindaco"/>
  </r>
  <r>
    <s v="pieve ligure"/>
    <x v="0"/>
    <n v="2582"/>
    <s v="8"/>
    <x v="3"/>
    <s v="Galli Cesare"/>
    <s v="pieve ligure"/>
    <s v="m"/>
    <s v="06/08/1962"/>
    <s v="genova "/>
    <s v="assessore"/>
  </r>
  <r>
    <s v="pieve ligure"/>
    <x v="0"/>
    <n v="2582"/>
    <s v="8"/>
    <x v="3"/>
    <s v="Garbarini Maria"/>
    <s v="pieve ligure"/>
    <s v="f"/>
    <s v="02/05/1985"/>
    <s v="genova "/>
    <s v="assessore"/>
  </r>
  <r>
    <s v="portofino"/>
    <x v="0"/>
    <n v="453"/>
    <s v="3"/>
    <x v="7"/>
    <s v="Viacava Matteo"/>
    <s v="portofino"/>
    <s v="m"/>
    <s v="07/09/1973"/>
    <s v="rapallo "/>
    <s v="sindaco"/>
  </r>
  <r>
    <s v="portofino"/>
    <x v="0"/>
    <n v="453"/>
    <s v="3"/>
    <x v="7"/>
    <s v="D'Alia Giorgio"/>
    <s v="portofino"/>
    <s v="m"/>
    <s v="20/11/1975"/>
    <s v="genova "/>
    <s v="vicesindaco"/>
  </r>
  <r>
    <s v="portofino"/>
    <x v="0"/>
    <n v="453"/>
    <s v="3"/>
    <x v="7"/>
    <s v="Pastro Giulio"/>
    <s v="portofino"/>
    <s v="m"/>
    <s v="21/11/1971"/>
    <s v="genova "/>
    <s v="assessore"/>
  </r>
  <r>
    <s v="propata"/>
    <x v="0"/>
    <n v="161"/>
    <s v="7"/>
    <x v="1"/>
    <s v="Sala Manuela Elisabetta"/>
    <s v="propata"/>
    <s v="f"/>
    <s v="19/11/1964"/>
    <s v="monza "/>
    <s v="sindaco"/>
  </r>
  <r>
    <s v="propata"/>
    <x v="0"/>
    <n v="161"/>
    <s v="7"/>
    <x v="1"/>
    <s v="Scramaglia Luigi"/>
    <s v="propata"/>
    <s v="m"/>
    <s v="09/03/1951"/>
    <s v="propata "/>
    <s v="vicesindaco"/>
  </r>
  <r>
    <s v="propata"/>
    <x v="0"/>
    <n v="161"/>
    <s v="7"/>
    <x v="1"/>
    <s v="Sommariva Monika"/>
    <s v="propata"/>
    <s v="f"/>
    <s v="06/11/1971"/>
    <s v="genova "/>
    <s v="assessore"/>
  </r>
  <r>
    <s v="rapallo"/>
    <x v="0"/>
    <n v="29226"/>
    <s v="1"/>
    <x v="2"/>
    <s v="Bagnasco Carlo"/>
    <s v="rapallo"/>
    <s v="m"/>
    <s v="15/05/1977"/>
    <s v="genova "/>
    <s v="sindaco"/>
  </r>
  <r>
    <s v="rapallo"/>
    <x v="0"/>
    <n v="29226"/>
    <s v="1"/>
    <x v="2"/>
    <s v="Brigati Pier Giorgio"/>
    <s v="rapallo"/>
    <s v="m"/>
    <s v="27/01/1949"/>
    <s v="tornolo "/>
    <s v="vicesindaco"/>
  </r>
  <r>
    <s v="rapallo"/>
    <x v="0"/>
    <n v="29226"/>
    <s v="1"/>
    <x v="2"/>
    <s v="Aonzo Antonella"/>
    <s v="rapallo"/>
    <s v="f"/>
    <s v="14/12/1966"/>
    <s v="genova "/>
    <s v="assessore"/>
  </r>
  <r>
    <s v="rapallo"/>
    <x v="0"/>
    <n v="29226"/>
    <s v="1"/>
    <x v="2"/>
    <s v="Lai Elisabetta"/>
    <s v="rapallo"/>
    <s v="f"/>
    <s v="25/09/1965"/>
    <s v="milano "/>
    <s v="assessore"/>
  </r>
  <r>
    <s v="rapallo"/>
    <x v="0"/>
    <n v="29226"/>
    <s v="1"/>
    <x v="2"/>
    <s v="Lasinio Filippo"/>
    <s v="rapallo"/>
    <s v="m"/>
    <s v="25/06/1977"/>
    <s v="genova "/>
    <s v="assessore"/>
  </r>
  <r>
    <s v="rapallo"/>
    <x v="0"/>
    <n v="29226"/>
    <s v="1"/>
    <x v="2"/>
    <s v="Parodi Franco"/>
    <s v="rapallo"/>
    <s v="m"/>
    <s v="05/10/1962"/>
    <s v="rapallo "/>
    <s v="assessore"/>
  </r>
  <r>
    <s v="recco"/>
    <x v="0"/>
    <n v="10106"/>
    <s v="3"/>
    <x v="11"/>
    <s v="Gandolfo Carlo"/>
    <s v="recco"/>
    <s v="m"/>
    <s v="20/12/1963"/>
    <s v="recco "/>
    <s v="sindaco"/>
  </r>
  <r>
    <s v="recco"/>
    <x v="0"/>
    <n v="10106"/>
    <s v="3"/>
    <x v="11"/>
    <s v="Fanin Edvige"/>
    <s v="recco"/>
    <s v="f"/>
    <s v="03/05/1982"/>
    <s v="genova "/>
    <s v="vicesindaco"/>
  </r>
  <r>
    <s v="recco"/>
    <x v="0"/>
    <n v="10106"/>
    <s v="3"/>
    <x v="11"/>
    <s v="Aprile Francesca"/>
    <s v="recco"/>
    <s v="f"/>
    <s v="06/05/1959"/>
    <s v="brindisi "/>
    <s v="assessore"/>
  </r>
  <r>
    <s v="recco"/>
    <x v="0"/>
    <n v="10106"/>
    <s v="3"/>
    <x v="11"/>
    <s v="Lombardo Manerba Davide"/>
    <s v="recco"/>
    <s v="m"/>
    <s v="15/05/1999"/>
    <s v="genova "/>
    <s v="assessore"/>
  </r>
  <r>
    <s v="recco"/>
    <x v="0"/>
    <n v="10106"/>
    <s v="3"/>
    <x v="11"/>
    <s v="Peragallo Maria Caterina"/>
    <s v="recco"/>
    <s v="f"/>
    <s v="20/04/1959"/>
    <s v="recco "/>
    <s v="assessore"/>
  </r>
  <r>
    <s v="recco"/>
    <x v="0"/>
    <n v="10106"/>
    <s v="3"/>
    <x v="11"/>
    <s v="Zanini Enrico"/>
    <s v="recco"/>
    <s v="m"/>
    <s v="20/10/1955"/>
    <s v="genova "/>
    <s v="assessore"/>
  </r>
  <r>
    <s v="rezzoaglio"/>
    <x v="0"/>
    <n v="1080"/>
    <s v="8"/>
    <x v="0"/>
    <s v="Roncoli Marcello"/>
    <s v="rezzoaglio"/>
    <s v="m"/>
    <s v="04/01/1955"/>
    <s v="chiavari "/>
    <s v="sindaco"/>
  </r>
  <r>
    <s v="rezzoaglio"/>
    <x v="0"/>
    <n v="1080"/>
    <s v="8"/>
    <x v="0"/>
    <s v="Casaleggi Manuela"/>
    <s v="rezzoaglio"/>
    <s v="f"/>
    <s v="28/08/1978"/>
    <s v="genova "/>
    <s v="vicesindaco"/>
  </r>
  <r>
    <s v="rezzoaglio"/>
    <x v="0"/>
    <n v="1080"/>
    <s v="8"/>
    <x v="0"/>
    <s v="Benzoni Enrico"/>
    <s v="rezzoaglio"/>
    <s v="m"/>
    <s v="14/07/1950"/>
    <s v="acquanegra sul chiese "/>
    <s v="assessore"/>
  </r>
  <r>
    <s v="ronco scrivia"/>
    <x v="0"/>
    <n v="4558"/>
    <s v="5"/>
    <x v="4"/>
    <s v="Oliveri Rosa"/>
    <s v="ronco scrivia"/>
    <s v="f"/>
    <s v="16/06/1961"/>
    <s v="ronco scrivia "/>
    <s v="sindaco"/>
  </r>
  <r>
    <s v="ronco scrivia"/>
    <x v="0"/>
    <n v="4558"/>
    <s v="5"/>
    <x v="4"/>
    <s v="Agosti Sergio"/>
    <s v="ronco scrivia"/>
    <s v="m"/>
    <s v="26/03/1979"/>
    <s v="genova "/>
    <s v="vicesindaco"/>
  </r>
  <r>
    <s v="ronco scrivia"/>
    <x v="0"/>
    <n v="4558"/>
    <s v="5"/>
    <x v="4"/>
    <s v="Gatto Francesco"/>
    <s v="ronco scrivia"/>
    <s v="m"/>
    <s v="04/10/1978"/>
    <s v="genova "/>
    <s v="assessore"/>
  </r>
  <r>
    <s v="ronco scrivia"/>
    <x v="0"/>
    <n v="4558"/>
    <s v="5"/>
    <x v="4"/>
    <s v="Grisanti Ivana"/>
    <s v="ronco scrivia"/>
    <s v="f"/>
    <s v="12/02/1951"/>
    <s v="ronco scrivia "/>
    <s v="assessore"/>
  </r>
  <r>
    <s v="rondanina"/>
    <x v="0"/>
    <n v="69"/>
    <s v="1"/>
    <x v="5"/>
    <s v="Tufaro Gaetanino Giovanni"/>
    <s v="rondanina"/>
    <s v="m"/>
    <s v="09/09/1954"/>
    <s v="genova "/>
    <s v="sindaco"/>
  </r>
  <r>
    <s v="rondanina"/>
    <x v="0"/>
    <n v="69"/>
    <s v="1"/>
    <x v="5"/>
    <s v="Sardo Giorgio"/>
    <s v="rondanina"/>
    <s v="m"/>
    <s v="18/07/1962"/>
    <s v="genova "/>
    <s v="vicesindaco"/>
  </r>
  <r>
    <s v="rondanina"/>
    <x v="0"/>
    <n v="69"/>
    <s v="1"/>
    <x v="5"/>
    <s v="Bruzzone Manuela"/>
    <s v="rondanina"/>
    <s v="f"/>
    <s v="24/05/1977"/>
    <s v="genova "/>
    <s v="assessore"/>
  </r>
  <r>
    <s v="rossiglione"/>
    <x v="0"/>
    <n v="2932"/>
    <s v="9"/>
    <x v="8"/>
    <s v="Piccardo Katia"/>
    <s v="rossiglione"/>
    <s v="f"/>
    <s v="13/03/1984"/>
    <s v="genova "/>
    <s v="sindaco"/>
  </r>
  <r>
    <s v="rovegno"/>
    <x v="0"/>
    <n v="568"/>
    <s v="7"/>
    <x v="6"/>
    <s v="Isola Giuseppe Giovanni"/>
    <s v="rovegno"/>
    <s v="m"/>
    <s v="06/06/1949"/>
    <s v="genova "/>
    <s v="sindaco"/>
  </r>
  <r>
    <s v="rovegno"/>
    <x v="0"/>
    <n v="568"/>
    <s v="7"/>
    <x v="6"/>
    <s v="Vigo Sandro Assuero"/>
    <s v="rovegno"/>
    <s v="m"/>
    <s v="15/10/1953"/>
    <s v="genova "/>
    <s v="vicesindaco"/>
  </r>
  <r>
    <s v="rovegno"/>
    <x v="0"/>
    <n v="568"/>
    <s v="7"/>
    <x v="6"/>
    <s v="Cereghino Roberto"/>
    <s v="rovegno"/>
    <s v="m"/>
    <s v="02/08/1944"/>
    <s v="mongiardino ligure "/>
    <s v="assessore"/>
  </r>
  <r>
    <s v="san colombano certenoli"/>
    <x v="0"/>
    <n v="2687"/>
    <s v="3"/>
    <x v="9"/>
    <s v="Casella Carla"/>
    <s v="san colombano certenoli"/>
    <s v="f"/>
    <s v="11/08/1959"/>
    <s v="chiavari "/>
    <s v="sindaco"/>
  </r>
  <r>
    <s v="san colombano certenoli"/>
    <x v="0"/>
    <n v="2687"/>
    <s v="3"/>
    <x v="9"/>
    <s v="Zavatteri Fabio"/>
    <s v="san colombano certenoli"/>
    <s v="m"/>
    <s v="26/11/1952"/>
    <s v="san colombano certenoli "/>
    <s v="vicesindaco"/>
  </r>
  <r>
    <s v="san colombano certenoli"/>
    <x v="0"/>
    <n v="2687"/>
    <s v="3"/>
    <x v="9"/>
    <s v="Queirolo Franco"/>
    <s v="san colombano certenoli"/>
    <s v="m"/>
    <s v="21/06/1972"/>
    <s v="lavagna "/>
    <s v="assessore"/>
  </r>
  <r>
    <s v="santa margherita ligure"/>
    <x v="0"/>
    <n v="9709"/>
    <s v="8"/>
    <x v="10"/>
    <s v="Donadoni Paolo"/>
    <s v="santa margherita ligure"/>
    <s v="m"/>
    <s v="25/07/1975"/>
    <s v="santa margherita ligure "/>
    <s v="sindaco"/>
  </r>
  <r>
    <s v="santa margherita ligure"/>
    <x v="0"/>
    <n v="9709"/>
    <s v="8"/>
    <x v="10"/>
    <s v="Cozzio Emanuele"/>
    <s v="santa margherita ligure"/>
    <s v="m"/>
    <s v="24/08/1975"/>
    <s v="santa margherita ligure "/>
    <s v="vicesindaco"/>
  </r>
  <r>
    <s v="santa margherita ligure"/>
    <x v="0"/>
    <n v="9709"/>
    <s v="8"/>
    <x v="10"/>
    <s v="Costa Valerio"/>
    <s v="santa margherita ligure"/>
    <s v="m"/>
    <s v="19/01/1981"/>
    <s v="santa margherita ligure "/>
    <s v="assessore"/>
  </r>
  <r>
    <s v="santa margherita ligure"/>
    <x v="0"/>
    <n v="9709"/>
    <s v="8"/>
    <x v="10"/>
    <s v="Peruggi Linda"/>
    <s v="santa margherita ligure"/>
    <s v="f"/>
    <s v="17/01/1978"/>
    <s v="genova "/>
    <s v="assessore"/>
  </r>
  <r>
    <s v="santa margherita ligure"/>
    <x v="0"/>
    <n v="9709"/>
    <s v="8"/>
    <x v="10"/>
    <s v="Tassara Beatrice"/>
    <s v="santa margherita ligure"/>
    <s v="f"/>
    <s v="10/02/1956"/>
    <s v="santa margherita ligure "/>
    <s v="assessore"/>
  </r>
  <r>
    <s v="sant'olcese"/>
    <x v="0"/>
    <n v="5911"/>
    <s v="4"/>
    <x v="3"/>
    <s v="Dante Sara"/>
    <s v="sant'olcese"/>
    <s v="f"/>
    <s v="17/09/1976"/>
    <s v="genova "/>
    <s v="sindaco"/>
  </r>
  <r>
    <s v="sant'olcese"/>
    <x v="0"/>
    <n v="5911"/>
    <s v="4"/>
    <x v="3"/>
    <s v="Boero Matteo"/>
    <s v="sant'olcese"/>
    <s v="m"/>
    <s v="20/07/1987"/>
    <s v="genova "/>
    <s v="vicesindaco"/>
  </r>
  <r>
    <s v="sant'olcese"/>
    <x v="0"/>
    <n v="5911"/>
    <s v="4"/>
    <x v="3"/>
    <s v="Cabella Beatrice"/>
    <s v="sant'olcese"/>
    <s v="f"/>
    <s v="18/09/1991"/>
    <s v="genova "/>
    <s v="assessore"/>
  </r>
  <r>
    <s v="sant'olcese"/>
    <x v="0"/>
    <n v="5911"/>
    <s v="4"/>
    <x v="3"/>
    <s v="Gardella Martina"/>
    <s v="sant'olcese"/>
    <s v="f"/>
    <s v="22/10/1992"/>
    <s v="genova "/>
    <s v="assessore"/>
  </r>
  <r>
    <s v="sant'olcese"/>
    <x v="0"/>
    <n v="5911"/>
    <s v="4"/>
    <x v="3"/>
    <s v="Oliva Riccardo"/>
    <s v="sant'olcese"/>
    <s v="m"/>
    <s v="18/06/1982"/>
    <s v="genova "/>
    <s v="assessore"/>
  </r>
  <r>
    <s v="santo stefano d'aveto"/>
    <x v="0"/>
    <n v="1217"/>
    <s v="10"/>
    <x v="7"/>
    <s v="Tassi Giuseppe"/>
    <s v="santo stefano d'aveto"/>
    <s v="m"/>
    <s v="11/07/1960"/>
    <s v="santo stefano d'aveto "/>
    <s v="sindaco"/>
  </r>
  <r>
    <s v="santo stefano d'aveto"/>
    <x v="0"/>
    <n v="1217"/>
    <s v="10"/>
    <x v="7"/>
    <s v="Marre' Marta"/>
    <s v="santo stefano d'aveto"/>
    <s v="f"/>
    <s v="08/02/1946"/>
    <s v="santo stefano d'aveto "/>
    <s v="assessore"/>
  </r>
  <r>
    <s v="savignone"/>
    <x v="0"/>
    <n v="3226"/>
    <s v="9"/>
    <x v="1"/>
    <s v="Tamagno Mauro"/>
    <s v="savignone"/>
    <s v="m"/>
    <s v="11/05/1954"/>
    <s v="savignone "/>
    <s v="sindaco"/>
  </r>
  <r>
    <s v="savignone"/>
    <x v="0"/>
    <n v="3226"/>
    <s v="9"/>
    <x v="1"/>
    <s v="Cecchini Anna"/>
    <s v="savignone"/>
    <s v="f"/>
    <s v="23/04/1959"/>
    <s v="portoferraio "/>
    <s v="vicesindaco"/>
  </r>
  <r>
    <s v="savignone"/>
    <x v="0"/>
    <n v="3226"/>
    <s v="9"/>
    <x v="1"/>
    <s v="Gardella Daniela"/>
    <s v="savignone"/>
    <s v="f"/>
    <s v="14/05/1979"/>
    <s v="genova "/>
    <s v="assessore"/>
  </r>
  <r>
    <s v="savignone"/>
    <x v="0"/>
    <n v="3226"/>
    <s v="9"/>
    <x v="1"/>
    <s v="Puzzo Alessandra"/>
    <s v="savignone"/>
    <s v="f"/>
    <s v="29/01/1983"/>
    <s v="genova "/>
    <s v="assessore"/>
  </r>
  <r>
    <s v="savignone"/>
    <x v="0"/>
    <n v="3226"/>
    <s v="9"/>
    <x v="1"/>
    <s v="Semino Daniele"/>
    <s v="savignone"/>
    <s v="m"/>
    <s v="31/01/1985"/>
    <s v="genova "/>
    <s v="assessore"/>
  </r>
  <r>
    <s v="sestri levante"/>
    <x v="0"/>
    <n v="18172"/>
    <s v="8"/>
    <x v="11"/>
    <s v="Battilana Mauro"/>
    <s v="sestri levante"/>
    <s v="m"/>
    <s v="01/04/1960"/>
    <s v="chiavari "/>
    <s v="assessore"/>
  </r>
  <r>
    <s v="sestri levante"/>
    <x v="0"/>
    <n v="18172"/>
    <s v="8"/>
    <x v="11"/>
    <s v="Bixio Maria Elisa"/>
    <s v="sestri levante"/>
    <s v="f"/>
    <s v="25/10/1971"/>
    <s v="chiavari "/>
    <s v="assessore"/>
  </r>
  <r>
    <s v="sestri levante"/>
    <x v="0"/>
    <n v="18172"/>
    <s v="8"/>
    <x v="11"/>
    <s v="Pinasco Lucia"/>
    <s v="sestri levante"/>
    <s v="f"/>
    <s v="27/07/1977"/>
    <s v="genova "/>
    <s v="assessore"/>
  </r>
  <r>
    <s v="sestri levante"/>
    <x v="0"/>
    <n v="18172"/>
    <s v="8"/>
    <x v="11"/>
    <s v="Valentino Paolo"/>
    <s v="sestri levante"/>
    <s v="m"/>
    <s v="09/06/1961"/>
    <s v="sestri levante "/>
    <s v="assessore"/>
  </r>
  <r>
    <s v="sori"/>
    <x v="0"/>
    <n v="4404"/>
    <s v="2"/>
    <x v="0"/>
    <s v="Reffo Mario"/>
    <s v="sori"/>
    <s v="m"/>
    <s v="08/12/1942"/>
    <s v="montagnana "/>
    <s v="sindaco"/>
  </r>
  <r>
    <s v="sori"/>
    <x v="0"/>
    <n v="4404"/>
    <s v="2"/>
    <x v="0"/>
    <s v="Benvenuto Cristiano"/>
    <s v="sori"/>
    <s v="m"/>
    <s v="24/09/1978"/>
    <s v="genova "/>
    <s v="vicesindaco"/>
  </r>
  <r>
    <s v="sori"/>
    <x v="0"/>
    <n v="4404"/>
    <s v="2"/>
    <x v="0"/>
    <s v="Capitelli Maria Giuseppina"/>
    <s v="sori"/>
    <s v="f"/>
    <s v="01/03/1955"/>
    <s v="genova "/>
    <s v="assessore"/>
  </r>
  <r>
    <s v="sori"/>
    <x v="0"/>
    <n v="4404"/>
    <s v="2"/>
    <x v="0"/>
    <s v="Crovetto Valentina"/>
    <s v="sori"/>
    <s v="f"/>
    <s v="20/01/1988"/>
    <s v="genova "/>
    <s v="assessore"/>
  </r>
  <r>
    <s v="sori"/>
    <x v="0"/>
    <n v="4404"/>
    <s v="2"/>
    <x v="0"/>
    <s v="Pittore Luca"/>
    <s v="sori"/>
    <s v="m"/>
    <s v="16/08/1970"/>
    <s v="genova "/>
    <s v="assessore"/>
  </r>
  <r>
    <s v="tiglieto"/>
    <x v="0"/>
    <n v="580"/>
    <s v="10"/>
    <x v="4"/>
    <s v="Leoncini Giorgio"/>
    <s v="tiglieto"/>
    <s v="m"/>
    <s v="01/01/1946"/>
    <s v="carpeneto "/>
    <s v="sindaco"/>
  </r>
  <r>
    <s v="tiglieto"/>
    <x v="0"/>
    <n v="580"/>
    <s v="10"/>
    <x v="4"/>
    <s v="Viotti Cinzia"/>
    <s v="tiglieto"/>
    <s v="f"/>
    <s v="21/09/1972"/>
    <s v="genova "/>
    <s v="vicesindaco"/>
  </r>
  <r>
    <s v="tiglieto"/>
    <x v="0"/>
    <n v="580"/>
    <s v="10"/>
    <x v="4"/>
    <s v="Pesce Roberto"/>
    <s v="tiglieto"/>
    <s v="m"/>
    <s v="17/04/1965"/>
    <s v="rossiglione "/>
    <s v="assessore"/>
  </r>
  <r>
    <s v="torriglia"/>
    <x v="0"/>
    <n v="2392"/>
    <s v="7"/>
    <x v="5"/>
    <s v="Beltrami Maurizio"/>
    <s v="torriglia"/>
    <s v="m"/>
    <s v="31/08/1968"/>
    <s v="genova "/>
    <s v="sindaco"/>
  </r>
  <r>
    <s v="torriglia"/>
    <x v="0"/>
    <n v="2392"/>
    <s v="7"/>
    <x v="5"/>
    <s v="Macchiavelli Massimo Giovanni"/>
    <s v="torriglia"/>
    <s v="m"/>
    <s v="24/06/1959"/>
    <s v="torriglia "/>
    <s v="vicesindaco"/>
  </r>
  <r>
    <s v="tribogna"/>
    <x v="0"/>
    <n v="620"/>
    <s v="3"/>
    <x v="8"/>
    <s v="Garbarino Marina"/>
    <s v="tribogna"/>
    <s v="f"/>
    <s v="11/04/1963"/>
    <s v="recco "/>
    <s v="sindaco"/>
  </r>
  <r>
    <s v="tribogna"/>
    <x v="0"/>
    <n v="620"/>
    <s v="3"/>
    <x v="8"/>
    <s v="Spinetta Marco"/>
    <s v="tribogna"/>
    <s v="m"/>
    <s v="15/07/1967"/>
    <s v="lavagna "/>
    <s v="vicesindaco"/>
  </r>
  <r>
    <s v="tribogna"/>
    <x v="0"/>
    <n v="620"/>
    <s v="3"/>
    <x v="8"/>
    <s v="Giuffra Luca"/>
    <s v="tribogna"/>
    <s v="m"/>
    <s v="10/01/1989"/>
    <s v="genova "/>
    <s v="assessore"/>
  </r>
  <r>
    <s v="uscio"/>
    <x v="0"/>
    <n v="2275"/>
    <s v="10"/>
    <x v="6"/>
    <s v="Garbarino Giuseppe"/>
    <s v="uscio"/>
    <s v="m"/>
    <s v="22/10/1962"/>
    <s v="recco "/>
    <s v="sindaco"/>
  </r>
  <r>
    <s v="uscio"/>
    <x v="0"/>
    <n v="2275"/>
    <s v="10"/>
    <x v="6"/>
    <s v="Terrile Attilio Massimo"/>
    <s v="uscio"/>
    <s v="m"/>
    <s v="20/03/1957"/>
    <s v="uscio "/>
    <s v="vicesindaco"/>
  </r>
  <r>
    <s v="uscio"/>
    <x v="0"/>
    <n v="2275"/>
    <s v="10"/>
    <x v="6"/>
    <s v="Ravea Mauro"/>
    <s v="uscio"/>
    <s v="m"/>
    <s v="12/02/1963"/>
    <s v="recco "/>
    <s v="assessore"/>
  </r>
  <r>
    <s v="valbrevenna"/>
    <x v="0"/>
    <n v="812"/>
    <s v="1"/>
    <x v="9"/>
    <s v="Brassesco Michele"/>
    <s v="valbrevenna"/>
    <s v="m"/>
    <s v="02/01/1953"/>
    <s v="genova "/>
    <s v="sindaco"/>
  </r>
  <r>
    <s v="valbrevenna"/>
    <x v="0"/>
    <n v="812"/>
    <s v="1"/>
    <x v="9"/>
    <s v="Piaggio Aldo"/>
    <s v="valbrevenna"/>
    <s v="m"/>
    <s v="13/03/1950"/>
    <s v="genova "/>
    <s v="vicesindaco"/>
  </r>
  <r>
    <s v="valbrevenna"/>
    <x v="0"/>
    <n v="812"/>
    <s v="1"/>
    <x v="9"/>
    <s v="Savio Pietro"/>
    <s v="valbrevenna"/>
    <s v="m"/>
    <s v="15/10/1958"/>
    <s v="busalla "/>
    <s v="assessore"/>
  </r>
  <r>
    <s v="vobbia"/>
    <x v="0"/>
    <n v="463"/>
    <s v="10"/>
    <x v="10"/>
    <s v="Franceschi Simone"/>
    <s v="vobbia"/>
    <s v="m"/>
    <s v="29/02/1976"/>
    <s v="genova "/>
    <s v="sindaco"/>
  </r>
  <r>
    <s v="vobbia"/>
    <x v="0"/>
    <n v="463"/>
    <s v="10"/>
    <x v="10"/>
    <s v="Demergasso Barbara"/>
    <s v="vobbia"/>
    <s v="f"/>
    <s v="04/04/1975"/>
    <s v="genova "/>
    <s v="vicesindaco"/>
  </r>
  <r>
    <s v="vobbia"/>
    <x v="0"/>
    <n v="463"/>
    <s v="10"/>
    <x v="10"/>
    <s v="Beroldo Rossella"/>
    <s v="vobbia"/>
    <s v="f"/>
    <s v="15/08/1979"/>
    <s v="genova "/>
    <s v="assessore"/>
  </r>
  <r>
    <s v="zoagli"/>
    <x v="0"/>
    <n v="2516"/>
    <s v="3"/>
    <x v="3"/>
    <s v="De Ponti Fabio"/>
    <s v="zoagli"/>
    <s v="m"/>
    <s v="18/08/1968"/>
    <s v="san marino"/>
    <s v="sindaco"/>
  </r>
  <r>
    <s v="zoagli"/>
    <x v="0"/>
    <n v="2516"/>
    <s v="3"/>
    <x v="3"/>
    <s v="Maccio' Cesare"/>
    <s v="zoagli"/>
    <s v="m"/>
    <s v="08/01/1969"/>
    <s v="rapallo "/>
    <s v="vicesindaco"/>
  </r>
  <r>
    <s v="zoagli"/>
    <x v="0"/>
    <n v="2516"/>
    <s v="3"/>
    <x v="3"/>
    <s v="Coli Rita"/>
    <s v="zoagli"/>
    <s v="f"/>
    <s v="09/01/1967"/>
    <s v="chiavari "/>
    <s v="assessore"/>
  </r>
  <r>
    <s v="airole"/>
    <x v="0"/>
    <n v="461"/>
    <s v="5"/>
    <x v="2"/>
    <s v="Odoero Maurizio"/>
    <s v="airole"/>
    <s v="m"/>
    <s v="14/11/1977"/>
    <s v="san remo "/>
    <s v="sindaco"/>
  </r>
  <r>
    <s v="airole"/>
    <x v="0"/>
    <n v="461"/>
    <s v="5"/>
    <x v="2"/>
    <s v="Di Capizzi Filippo"/>
    <s v="airole"/>
    <s v="m"/>
    <s v="15/07/1975"/>
    <s v="ventimiglia "/>
    <s v="assessore"/>
  </r>
  <r>
    <s v="airole"/>
    <x v="0"/>
    <n v="461"/>
    <s v="5"/>
    <x v="2"/>
    <s v="Masala Laura"/>
    <s v="airole"/>
    <s v="f"/>
    <s v="12/05/1982"/>
    <s v="bordighera "/>
    <s v="assessore"/>
  </r>
  <r>
    <s v="apricale"/>
    <x v="0"/>
    <n v="625"/>
    <s v="6"/>
    <x v="11"/>
    <s v="Pisano Silvano"/>
    <s v="apricale"/>
    <s v="m"/>
    <s v="15/12/1953"/>
    <s v="ventimiglia "/>
    <s v="sindaco"/>
  </r>
  <r>
    <s v="apricale"/>
    <x v="0"/>
    <n v="625"/>
    <s v="6"/>
    <x v="11"/>
    <s v="Kadilli Zamir"/>
    <s v="apricale"/>
    <s v="m"/>
    <s v="25/05/1962"/>
    <s v="albania"/>
    <s v="assessore"/>
  </r>
  <r>
    <s v="apricale"/>
    <x v="0"/>
    <n v="625"/>
    <s v="6"/>
    <x v="11"/>
    <s v="Nobbio Gianfranco"/>
    <s v="apricale"/>
    <s v="m"/>
    <s v="19/08/1952"/>
    <s v="apricale "/>
    <s v="assessore"/>
  </r>
  <r>
    <s v="aquila d'arroscia"/>
    <x v="0"/>
    <n v="176"/>
    <s v="8"/>
    <x v="0"/>
    <s v="Cha Tullio"/>
    <s v="aquila d'arroscia"/>
    <s v="m"/>
    <s v="03/11/1962"/>
    <s v="albenga "/>
    <s v="sindaco"/>
  </r>
  <r>
    <s v="aquila d'arroscia"/>
    <x v="0"/>
    <n v="176"/>
    <s v="8"/>
    <x v="0"/>
    <s v="Cappello Bruno"/>
    <s v="aquila d'arroscia"/>
    <s v="m"/>
    <s v="14/06/1946"/>
    <s v="borghetto d'arroscia "/>
    <s v="assessore"/>
  </r>
  <r>
    <s v="aquila d'arroscia"/>
    <x v="0"/>
    <n v="176"/>
    <s v="8"/>
    <x v="0"/>
    <s v="Claveri Piero"/>
    <s v="aquila d'arroscia"/>
    <s v="m"/>
    <s v="12/07/1954"/>
    <s v="pieve di teco "/>
    <s v="assessore"/>
  </r>
  <r>
    <s v="armo"/>
    <x v="0"/>
    <n v="124"/>
    <s v="1"/>
    <x v="4"/>
    <s v="Caccio' Massimo"/>
    <s v="armo"/>
    <s v="m"/>
    <s v="27/01/1968"/>
    <s v="imperia "/>
    <s v="sindaco"/>
  </r>
  <r>
    <s v="armo"/>
    <x v="0"/>
    <n v="124"/>
    <s v="1"/>
    <x v="4"/>
    <s v="Richermo Mattia"/>
    <s v="armo"/>
    <s v="m"/>
    <s v="10/05/1986"/>
    <s v="albenga "/>
    <s v="vicesindaco"/>
  </r>
  <r>
    <s v="armo"/>
    <x v="0"/>
    <n v="124"/>
    <s v="1"/>
    <x v="4"/>
    <s v="Colombo Gianfranco"/>
    <s v="armo"/>
    <s v="m"/>
    <s v="17/01/1951"/>
    <s v="armo "/>
    <s v="assessore"/>
  </r>
  <r>
    <s v="badalucco"/>
    <x v="0"/>
    <n v="1190"/>
    <s v="6"/>
    <x v="8"/>
    <s v="Orengo Matteo"/>
    <s v="badalucco"/>
    <s v="m"/>
    <s v="17/12/1975"/>
    <s v="imperia "/>
    <s v="sindaco"/>
  </r>
  <r>
    <s v="badalucco"/>
    <x v="0"/>
    <n v="1190"/>
    <s v="6"/>
    <x v="8"/>
    <s v="Bonatto Elena"/>
    <s v="badalucco"/>
    <s v="f"/>
    <s v="13/11/1990"/>
    <s v="san remo "/>
    <s v="assessore"/>
  </r>
  <r>
    <s v="badalucco"/>
    <x v="0"/>
    <n v="1190"/>
    <s v="6"/>
    <x v="8"/>
    <s v="Prevosto Daniele"/>
    <s v="badalucco"/>
    <s v="m"/>
    <s v="18/02/1980"/>
    <s v="san remo "/>
    <s v="assessore"/>
  </r>
  <r>
    <s v="bajardo"/>
    <x v="0"/>
    <n v="312"/>
    <s v="3"/>
    <x v="6"/>
    <s v="Moraglia Remo"/>
    <s v="bajardo"/>
    <s v="m"/>
    <s v="15/08/1954"/>
    <s v="bajardo "/>
    <s v="sindaco"/>
  </r>
  <r>
    <s v="bordighera"/>
    <x v="0"/>
    <n v="10416"/>
    <s v="7"/>
    <x v="9"/>
    <s v="Ingenito Vittorio"/>
    <s v="bordighera"/>
    <s v="m"/>
    <s v="20/08/1969"/>
    <s v="san remo "/>
    <s v="sindaco"/>
  </r>
  <r>
    <s v="bordighera"/>
    <x v="0"/>
    <n v="10416"/>
    <s v="7"/>
    <x v="9"/>
    <s v="Bozzarelli Mauro"/>
    <s v="bordighera"/>
    <s v="m"/>
    <s v="12/05/1968"/>
    <s v="san remo "/>
    <s v="vicesindaco"/>
  </r>
  <r>
    <s v="bordighera"/>
    <x v="0"/>
    <n v="10416"/>
    <s v="7"/>
    <x v="9"/>
    <s v="Baldassarre Marzia"/>
    <s v="bordighera"/>
    <s v="f"/>
    <s v="22/03/1974"/>
    <s v="san remo "/>
    <s v="assessore"/>
  </r>
  <r>
    <s v="bordighera"/>
    <x v="0"/>
    <n v="10416"/>
    <s v="7"/>
    <x v="9"/>
    <s v="Gnutti Stefano"/>
    <s v="bordighera"/>
    <s v="m"/>
    <s v="26/11/1969"/>
    <s v="torino "/>
    <s v="assessore"/>
  </r>
  <r>
    <s v="bordighera"/>
    <x v="0"/>
    <n v="10416"/>
    <s v="7"/>
    <x v="9"/>
    <s v="Lagana' Marco"/>
    <s v="bordighera"/>
    <s v="m"/>
    <s v="13/02/1983"/>
    <s v="san remo "/>
    <s v="assessore"/>
  </r>
  <r>
    <s v="bordighera"/>
    <x v="0"/>
    <n v="10416"/>
    <s v="7"/>
    <x v="9"/>
    <s v="Roda' Melina"/>
    <s v="bordighera"/>
    <s v="f"/>
    <s v="03/12/1962"/>
    <s v="bordighera "/>
    <s v="assessore"/>
  </r>
  <r>
    <s v="borghetto d'arroscia"/>
    <x v="0"/>
    <n v="463"/>
    <s v="9"/>
    <x v="10"/>
    <s v="Denegri Angela"/>
    <s v="borghetto d'arroscia"/>
    <s v="f"/>
    <s v="23/10/1959"/>
    <s v="albenga "/>
    <s v="sindaco"/>
  </r>
  <r>
    <s v="borghetto d'arroscia"/>
    <x v="0"/>
    <n v="463"/>
    <s v="9"/>
    <x v="10"/>
    <s v="Caccio' Giancarlo"/>
    <s v="borghetto d'arroscia"/>
    <s v="m"/>
    <s v="07/02/1955"/>
    <s v="borghetto d'arroscia "/>
    <s v="assessore"/>
  </r>
  <r>
    <s v="borghetto d'arroscia"/>
    <x v="0"/>
    <n v="463"/>
    <s v="9"/>
    <x v="10"/>
    <s v="Dallerice Ugo"/>
    <s v="borghetto d'arroscia"/>
    <s v="m"/>
    <s v="06/11/1957"/>
    <s v="borghetto d'arroscia "/>
    <s v="assessore"/>
  </r>
  <r>
    <s v="borgomaro"/>
    <x v="0"/>
    <n v="873"/>
    <s v="1"/>
    <x v="3"/>
    <s v="Mela Massimiliano"/>
    <s v="borgomaro"/>
    <s v="m"/>
    <s v="03/11/1971"/>
    <s v="san remo "/>
    <s v="sindaco"/>
  </r>
  <r>
    <s v="borgomaro"/>
    <x v="0"/>
    <n v="873"/>
    <s v="1"/>
    <x v="3"/>
    <s v="Merlo Matteo"/>
    <s v="borgomaro"/>
    <s v="m"/>
    <s v="22/01/1997"/>
    <s v="imperia "/>
    <s v="vicesindaco"/>
  </r>
  <r>
    <s v="borgomaro"/>
    <x v="0"/>
    <n v="873"/>
    <s v="1"/>
    <x v="3"/>
    <s v="Lazzarino Andrea"/>
    <s v="borgomaro"/>
    <s v="m"/>
    <s v="07/09/1984"/>
    <s v="genova "/>
    <s v="assessore"/>
  </r>
  <r>
    <s v="camporosso"/>
    <x v="0"/>
    <n v="5419"/>
    <s v="1"/>
    <x v="7"/>
    <s v="Gibelli Davide"/>
    <s v="camporosso"/>
    <s v="m"/>
    <s v="01/11/1967"/>
    <s v="nicosia "/>
    <s v="sindaco"/>
  </r>
  <r>
    <s v="camporosso"/>
    <x v="0"/>
    <n v="5419"/>
    <s v="1"/>
    <x v="7"/>
    <s v="Cannataro Marco"/>
    <s v="camporosso"/>
    <s v="m"/>
    <s v="02/06/1970"/>
    <s v="bordighera "/>
    <s v="assessore"/>
  </r>
  <r>
    <s v="camporosso"/>
    <x v="0"/>
    <n v="5419"/>
    <s v="1"/>
    <x v="7"/>
    <s v="Celi Cristiana"/>
    <s v="camporosso"/>
    <s v="f"/>
    <s v="19/03/1975"/>
    <s v="bordighera "/>
    <s v="assessore"/>
  </r>
  <r>
    <s v="camporosso"/>
    <x v="0"/>
    <n v="5419"/>
    <s v="1"/>
    <x v="7"/>
    <s v="Morabito Maurizio"/>
    <s v="camporosso"/>
    <s v="m"/>
    <s v="29/07/1969"/>
    <s v="bordighera "/>
    <s v="assessore"/>
  </r>
  <r>
    <s v="camporosso"/>
    <x v="0"/>
    <n v="5419"/>
    <s v="1"/>
    <x v="7"/>
    <s v="Raimondo Fulvia"/>
    <s v="camporosso"/>
    <s v="f"/>
    <s v="06/02/1960"/>
    <s v="san remo "/>
    <s v="assessore"/>
  </r>
  <r>
    <s v="caravonica"/>
    <x v="0"/>
    <n v="303"/>
    <s v="1"/>
    <x v="1"/>
    <s v="Dulbecco Angelo Francesco"/>
    <s v="caravonica"/>
    <s v="m"/>
    <s v="19/10/1988"/>
    <s v="genova "/>
    <s v="sindaco"/>
  </r>
  <r>
    <s v="caravonica"/>
    <x v="0"/>
    <n v="303"/>
    <s v="1"/>
    <x v="1"/>
    <s v="Gandolfi Fernando"/>
    <s v="caravonica"/>
    <s v="m"/>
    <s v="27/04/1966"/>
    <s v="imperia "/>
    <s v="vicesindaco"/>
  </r>
  <r>
    <s v="caravonica"/>
    <x v="0"/>
    <n v="303"/>
    <s v="1"/>
    <x v="1"/>
    <s v="Dulbecco Franco"/>
    <s v="caravonica"/>
    <s v="m"/>
    <s v="03/07/1980"/>
    <s v="imperia "/>
    <s v="assessore"/>
  </r>
  <r>
    <s v="castellaro"/>
    <x v="0"/>
    <n v="1233"/>
    <s v="5"/>
    <x v="2"/>
    <s v="Galata' Giuseppe"/>
    <s v="castellaro"/>
    <s v="m"/>
    <s v="23/08/1975"/>
    <s v="genova "/>
    <s v="sindaco"/>
  </r>
  <r>
    <s v="castellaro"/>
    <x v="0"/>
    <n v="1233"/>
    <s v="5"/>
    <x v="2"/>
    <s v="Arnaldi Mattia"/>
    <s v="castellaro"/>
    <s v="m"/>
    <s v="20/02/1986"/>
    <s v="san remo "/>
    <s v="assessore"/>
  </r>
  <r>
    <s v="castellaro"/>
    <x v="0"/>
    <n v="1233"/>
    <s v="5"/>
    <x v="2"/>
    <s v="Secondo Gian Marco"/>
    <s v="castellaro"/>
    <s v="m"/>
    <s v="17/06/1957"/>
    <s v="castellaro "/>
    <s v="assessore"/>
  </r>
  <r>
    <s v="castel vittorio"/>
    <x v="0"/>
    <n v="329"/>
    <s v="10"/>
    <x v="11"/>
    <s v="Oddera Gian Stefano"/>
    <s v="castel vittorio"/>
    <s v="m"/>
    <s v="13/11/1964"/>
    <s v="genova "/>
    <s v="sindaco"/>
  </r>
  <r>
    <s v="castel vittorio"/>
    <x v="0"/>
    <n v="329"/>
    <s v="10"/>
    <x v="11"/>
    <s v="De Masi Michelangelo"/>
    <s v="castel vittorio"/>
    <s v="m"/>
    <s v="03/03/1970"/>
    <s v="dolceacqua "/>
    <s v="assessore"/>
  </r>
  <r>
    <s v="castel vittorio"/>
    <x v="0"/>
    <n v="329"/>
    <s v="10"/>
    <x v="11"/>
    <s v="Rebaudo Loriana"/>
    <s v="castel vittorio"/>
    <s v="f"/>
    <s v="14/03/1953"/>
    <s v="castel vittorio "/>
    <s v="assessore"/>
  </r>
  <r>
    <s v="ceriana"/>
    <x v="0"/>
    <n v="1253"/>
    <s v="10"/>
    <x v="0"/>
    <s v="Caviglia Maurizio"/>
    <s v="ceriana"/>
    <s v="m"/>
    <s v="20/08/1963"/>
    <s v="san remo "/>
    <s v="sindaco"/>
  </r>
  <r>
    <s v="ceriana"/>
    <x v="0"/>
    <n v="1253"/>
    <s v="10"/>
    <x v="0"/>
    <s v="Buscaglia Francesca"/>
    <s v="ceriana"/>
    <s v="f"/>
    <s v="13/05/1969"/>
    <s v="san remo "/>
    <s v="assessore"/>
  </r>
  <r>
    <s v="cervo"/>
    <x v="0"/>
    <n v="1128"/>
    <s v="5"/>
    <x v="4"/>
    <s v="Cha Natalina"/>
    <s v="cervo"/>
    <s v="f"/>
    <s v="19/07/1954"/>
    <s v="ranzo "/>
    <s v="sindaco"/>
  </r>
  <r>
    <s v="cervo"/>
    <x v="0"/>
    <n v="1128"/>
    <s v="5"/>
    <x v="4"/>
    <s v="Gaglianone Massimiliano"/>
    <s v="cervo"/>
    <s v="m"/>
    <s v="30/10/1972"/>
    <s v="imperia "/>
    <s v="vicesindaco"/>
  </r>
  <r>
    <s v="cervo"/>
    <x v="0"/>
    <n v="1128"/>
    <s v="5"/>
    <x v="4"/>
    <s v="Chiappori Ettore"/>
    <s v="cervo"/>
    <s v="m"/>
    <s v="31/12/1974"/>
    <s v="imperia "/>
    <s v="assessore"/>
  </r>
  <r>
    <s v="cesio"/>
    <x v="0"/>
    <n v="286"/>
    <s v="8"/>
    <x v="5"/>
    <s v="Natta Fabio"/>
    <s v="cesio"/>
    <s v="m"/>
    <s v="15/05/1968"/>
    <s v="imperia "/>
    <s v="sindaco"/>
  </r>
  <r>
    <s v="cesio"/>
    <x v="0"/>
    <n v="286"/>
    <s v="8"/>
    <x v="5"/>
    <s v="Barla Simonetta"/>
    <s v="cesio"/>
    <s v="f"/>
    <s v="30/09/1966"/>
    <s v="imperia "/>
    <s v="assessore"/>
  </r>
  <r>
    <s v="chiusanico"/>
    <x v="0"/>
    <n v="603"/>
    <s v="3"/>
    <x v="8"/>
    <s v="Agnese Giovanni"/>
    <s v="chiusanico"/>
    <s v="m"/>
    <s v="08/10/1953"/>
    <s v="chiusanico "/>
    <s v="sindaco"/>
  </r>
  <r>
    <s v="chiusanico"/>
    <x v="0"/>
    <n v="603"/>
    <s v="3"/>
    <x v="8"/>
    <s v="Brunengo Robj"/>
    <s v="chiusanico"/>
    <s v="m"/>
    <s v="20/04/1962"/>
    <s v="imperia "/>
    <s v="assessore"/>
  </r>
  <r>
    <s v="chiusanico"/>
    <x v="0"/>
    <n v="603"/>
    <s v="3"/>
    <x v="8"/>
    <s v="Todde Riccardo"/>
    <s v="chiusanico"/>
    <s v="m"/>
    <s v="14/04/1989"/>
    <s v="imperia "/>
    <s v="assessore"/>
  </r>
  <r>
    <s v="chiusavecchia"/>
    <x v="0"/>
    <n v="565"/>
    <s v="2"/>
    <x v="6"/>
    <s v="Vassallo Luca"/>
    <s v="chiusavecchia"/>
    <s v="m"/>
    <s v="21/09/1978"/>
    <s v="imperia "/>
    <s v="sindaco"/>
  </r>
  <r>
    <s v="chiusavecchia"/>
    <x v="0"/>
    <n v="565"/>
    <s v="2"/>
    <x v="6"/>
    <s v="Losno Giovanna"/>
    <s v="chiusavecchia"/>
    <s v="f"/>
    <s v="03/11/1981"/>
    <s v="imperia "/>
    <s v="vicesindaco"/>
  </r>
  <r>
    <s v="chiusavecchia"/>
    <x v="0"/>
    <n v="565"/>
    <s v="2"/>
    <x v="6"/>
    <s v="Agnese Corrado"/>
    <s v="chiusavecchia"/>
    <s v="m"/>
    <s v="15/02/1967"/>
    <s v="imperia "/>
    <s v="assessore"/>
  </r>
  <r>
    <s v="cipressa"/>
    <x v="0"/>
    <n v="1271"/>
    <s v="5"/>
    <x v="9"/>
    <s v="Guasco Filippo Rinaldo"/>
    <s v="cipressa"/>
    <s v="m"/>
    <s v="14/02/1969"/>
    <s v="san remo "/>
    <s v="sindaco"/>
  </r>
  <r>
    <s v="cipressa"/>
    <x v="0"/>
    <n v="1271"/>
    <s v="5"/>
    <x v="9"/>
    <s v="Aicardi Claudio"/>
    <s v="cipressa"/>
    <s v="m"/>
    <s v="10/06/1963"/>
    <s v="imperia "/>
    <s v="assessore"/>
  </r>
  <r>
    <s v="cipressa"/>
    <x v="0"/>
    <n v="1271"/>
    <s v="5"/>
    <x v="9"/>
    <s v="Oneglio Simone"/>
    <s v="cipressa"/>
    <s v="m"/>
    <s v="15/12/1978"/>
    <s v="imperia "/>
    <s v="assessore"/>
  </r>
  <r>
    <s v="civezza"/>
    <x v="0"/>
    <n v="640"/>
    <s v="4"/>
    <x v="10"/>
    <s v="Ricca Maria Maddalena"/>
    <s v="civezza"/>
    <s v="f"/>
    <s v="04/10/1976"/>
    <s v="imperia "/>
    <s v="sindaco"/>
  </r>
  <r>
    <s v="civezza"/>
    <x v="0"/>
    <n v="640"/>
    <s v="4"/>
    <x v="10"/>
    <s v="D'Agostino Cristina"/>
    <s v="civezza"/>
    <s v="f"/>
    <s v="04/02/1983"/>
    <s v="imperia "/>
    <s v="vicesindaco"/>
  </r>
  <r>
    <s v="civezza"/>
    <x v="0"/>
    <n v="640"/>
    <s v="4"/>
    <x v="10"/>
    <s v="Amoretti Roberto"/>
    <s v="civezza"/>
    <s v="m"/>
    <s v="06/04/1960"/>
    <s v="imperia "/>
    <s v="assessore"/>
  </r>
  <r>
    <s v="cosio d'arroscia"/>
    <x v="0"/>
    <n v="248"/>
    <s v="4"/>
    <x v="3"/>
    <s v="Parodi Mauro"/>
    <s v="cosio d'arroscia"/>
    <s v="m"/>
    <s v="23/11/1955"/>
    <s v="genova "/>
    <s v="sindaco"/>
  </r>
  <r>
    <s v="cosio d'arroscia"/>
    <x v="0"/>
    <n v="248"/>
    <s v="4"/>
    <x v="3"/>
    <s v="Gravagno Danilo Antonio"/>
    <s v="cosio d'arroscia"/>
    <s v="m"/>
    <s v="24/02/1962"/>
    <s v="cosio d'arroscia "/>
    <s v="assessore"/>
  </r>
  <r>
    <s v="costarainera"/>
    <x v="0"/>
    <n v="803"/>
    <s v="6"/>
    <x v="7"/>
    <s v="Mareri Pietro"/>
    <s v="costarainera"/>
    <s v="m"/>
    <s v="04/08/1949"/>
    <s v="imperia "/>
    <s v="sindaco"/>
  </r>
  <r>
    <s v="costarainera"/>
    <x v="0"/>
    <n v="803"/>
    <s v="6"/>
    <x v="7"/>
    <s v="Amoretti Mattia"/>
    <s v="costarainera"/>
    <s v="m"/>
    <s v="24/03/1989"/>
    <s v="imperia "/>
    <s v="assessore"/>
  </r>
  <r>
    <s v="costarainera"/>
    <x v="0"/>
    <n v="803"/>
    <s v="6"/>
    <x v="7"/>
    <s v="Cozzucoli Vincenza"/>
    <s v="costarainera"/>
    <s v="f"/>
    <s v="11/06/1971"/>
    <s v="reggio di calabria "/>
    <s v="assessore"/>
  </r>
  <r>
    <s v="diano arentino"/>
    <x v="0"/>
    <n v="678"/>
    <s v="2"/>
    <x v="1"/>
    <s v="Sciandino Paolo"/>
    <s v="diano arentino"/>
    <s v="m"/>
    <s v="10/11/1979"/>
    <s v="imperia "/>
    <s v="sindaco"/>
  </r>
  <r>
    <s v="diano arentino"/>
    <x v="0"/>
    <n v="678"/>
    <s v="2"/>
    <x v="1"/>
    <s v="Biga Tiziana"/>
    <s v="diano arentino"/>
    <s v="f"/>
    <s v="12/02/1979"/>
    <s v="albenga "/>
    <s v="assessore"/>
  </r>
  <r>
    <s v="diano arentino"/>
    <x v="0"/>
    <n v="678"/>
    <s v="2"/>
    <x v="1"/>
    <s v="Valle Serena"/>
    <s v="diano arentino"/>
    <s v="f"/>
    <s v="06/11/1974"/>
    <s v="pietra ligure "/>
    <s v="assessore"/>
  </r>
  <r>
    <s v="diano castello"/>
    <x v="0"/>
    <n v="2257"/>
    <s v="9"/>
    <x v="2"/>
    <s v="Damonte Romano"/>
    <s v="diano castello"/>
    <s v="m"/>
    <s v="30/09/1955"/>
    <s v="diano castello "/>
    <s v="sindaco"/>
  </r>
  <r>
    <s v="diano castello"/>
    <x v="0"/>
    <n v="2257"/>
    <s v="9"/>
    <x v="2"/>
    <s v="Calcagno Massimo"/>
    <s v="diano castello"/>
    <s v="m"/>
    <s v="27/09/1966"/>
    <s v="imperia "/>
    <s v="vicesindaco"/>
  </r>
  <r>
    <s v="diano castello"/>
    <x v="0"/>
    <n v="2257"/>
    <s v="9"/>
    <x v="2"/>
    <s v="Raiteri Alessandro"/>
    <s v="diano castello"/>
    <s v="m"/>
    <s v="28/05/1979"/>
    <s v="imperia "/>
    <s v="assessore"/>
  </r>
  <r>
    <s v="diano marina"/>
    <x v="0"/>
    <n v="6004"/>
    <s v="10"/>
    <x v="11"/>
    <s v="Za Garibaldi Cristiano"/>
    <s v="diano marina"/>
    <s v="m"/>
    <s v="25/06/1968"/>
    <s v="imperia "/>
    <s v="sindaco"/>
  </r>
  <r>
    <s v="diano marina"/>
    <x v="0"/>
    <n v="6004"/>
    <s v="10"/>
    <x v="11"/>
    <s v="Feltrin Barbara"/>
    <s v="diano marina"/>
    <s v="f"/>
    <s v="05/01/1972"/>
    <s v="imperia "/>
    <s v="assessore"/>
  </r>
  <r>
    <s v="diano marina"/>
    <x v="0"/>
    <n v="6004"/>
    <s v="10"/>
    <x v="11"/>
    <s v="Manitta Bruno"/>
    <s v="diano marina"/>
    <s v="m"/>
    <s v="14/04/1951"/>
    <s v="diano marina "/>
    <s v="assessore"/>
  </r>
  <r>
    <s v="diano marina"/>
    <x v="0"/>
    <n v="6004"/>
    <s v="10"/>
    <x v="11"/>
    <s v="Messico Sabrina"/>
    <s v="diano marina"/>
    <s v="f"/>
    <s v="30/04/1975"/>
    <s v="imperia "/>
    <s v="assessore"/>
  </r>
  <r>
    <s v="diano marina"/>
    <x v="0"/>
    <n v="6004"/>
    <s v="10"/>
    <x v="11"/>
    <s v="Spandre Luca"/>
    <s v="diano marina"/>
    <s v="m"/>
    <s v="18/09/1968"/>
    <s v="cirie' "/>
    <s v="assessore"/>
  </r>
  <r>
    <s v="diano san pietro"/>
    <x v="0"/>
    <n v="1101"/>
    <s v="10"/>
    <x v="0"/>
    <s v="Mucilli Claudio"/>
    <s v="diano san pietro"/>
    <s v="m"/>
    <s v="12/12/1969"/>
    <s v="imperia "/>
    <s v="sindaco"/>
  </r>
  <r>
    <s v="diano san pietro"/>
    <x v="0"/>
    <n v="1101"/>
    <s v="10"/>
    <x v="0"/>
    <s v="Pissarello Stefano"/>
    <s v="diano san pietro"/>
    <s v="m"/>
    <s v="06/08/1966"/>
    <s v="imperia "/>
    <s v="assessore"/>
  </r>
  <r>
    <s v="diano san pietro"/>
    <x v="0"/>
    <n v="1101"/>
    <s v="10"/>
    <x v="0"/>
    <s v="Rolfi Simone"/>
    <s v="diano san pietro"/>
    <s v="m"/>
    <s v="22/01/1978"/>
    <s v="imperia "/>
    <s v="assessore"/>
  </r>
  <r>
    <s v="dolceacqua"/>
    <x v="0"/>
    <n v="1990"/>
    <s v="7"/>
    <x v="4"/>
    <s v="Gazzola Fulvio"/>
    <s v="dolceacqua"/>
    <s v="m"/>
    <s v="19/01/1965"/>
    <s v="nicosia "/>
    <s v="sindaco"/>
  </r>
  <r>
    <s v="dolceacqua"/>
    <x v="0"/>
    <n v="1990"/>
    <s v="7"/>
    <x v="4"/>
    <s v="Lamberti Giorgio"/>
    <s v="dolceacqua"/>
    <s v="m"/>
    <s v="14/03/1985"/>
    <s v="san remo "/>
    <s v="assessore"/>
  </r>
  <r>
    <s v="dolceacqua"/>
    <x v="0"/>
    <n v="1990"/>
    <s v="7"/>
    <x v="4"/>
    <s v="Sbraci Fabio"/>
    <s v="dolceacqua"/>
    <s v="m"/>
    <s v="31/05/1959"/>
    <s v="ventimiglia "/>
    <s v="assessore"/>
  </r>
  <r>
    <s v="dolcedo"/>
    <x v="0"/>
    <n v="1451"/>
    <s v="8"/>
    <x v="5"/>
    <s v="Danio Giovanni"/>
    <s v="dolcedo"/>
    <s v="m"/>
    <s v="11/10/1956"/>
    <s v="dolcedo "/>
    <s v="sindaco"/>
  </r>
  <r>
    <s v="dolcedo"/>
    <x v="0"/>
    <n v="1451"/>
    <s v="8"/>
    <x v="5"/>
    <s v="Pisani Angelo"/>
    <s v="dolcedo"/>
    <s v="m"/>
    <s v="22/12/1942"/>
    <s v="prela' "/>
    <s v="vicesindaco"/>
  </r>
  <r>
    <s v="dolcedo"/>
    <x v="0"/>
    <n v="1451"/>
    <s v="8"/>
    <x v="5"/>
    <s v="Rebuttato Giuseppe"/>
    <s v="dolcedo"/>
    <s v="m"/>
    <s v="31/05/1969"/>
    <s v="dolcedo "/>
    <s v="assessore"/>
  </r>
  <r>
    <s v="imperia"/>
    <x v="0"/>
    <n v="42322"/>
    <s v="8"/>
    <x v="8"/>
    <s v="Scajola Claudio"/>
    <s v="imperia"/>
    <s v="m"/>
    <s v="15/01/1948"/>
    <s v="imperia "/>
    <s v="sindaco"/>
  </r>
  <r>
    <s v="imperia"/>
    <x v="0"/>
    <n v="42322"/>
    <s v="8"/>
    <x v="8"/>
    <s v="Fossati Giuseppe"/>
    <s v="imperia"/>
    <s v="m"/>
    <s v="31/03/1965"/>
    <s v="imperia "/>
    <s v="vicesindaco"/>
  </r>
  <r>
    <s v="imperia"/>
    <x v="0"/>
    <n v="42322"/>
    <s v="8"/>
    <x v="8"/>
    <s v="D'Agostino Ester"/>
    <s v="imperia"/>
    <s v="f"/>
    <s v="12/08/1985"/>
    <s v="imperia "/>
    <s v="assessore"/>
  </r>
  <r>
    <s v="imperia"/>
    <x v="0"/>
    <n v="42322"/>
    <s v="8"/>
    <x v="8"/>
    <s v="Gagliano Antonio"/>
    <s v="imperia"/>
    <s v="m"/>
    <s v="12/02/1964"/>
    <s v="carate brianza "/>
    <s v="assessore"/>
  </r>
  <r>
    <s v="imperia"/>
    <x v="0"/>
    <n v="42322"/>
    <s v="8"/>
    <x v="8"/>
    <s v="Gandolfo Laura"/>
    <s v="imperia"/>
    <s v="f"/>
    <s v="21/09/1971"/>
    <s v="imperia "/>
    <s v="assessore"/>
  </r>
  <r>
    <s v="imperia"/>
    <x v="0"/>
    <n v="42322"/>
    <s v="8"/>
    <x v="8"/>
    <s v="Giribaldi Fabrizia"/>
    <s v="imperia"/>
    <s v="f"/>
    <s v="10/10/1956"/>
    <s v="imperia "/>
    <s v="assessore"/>
  </r>
  <r>
    <s v="imperia"/>
    <x v="0"/>
    <n v="42322"/>
    <s v="8"/>
    <x v="8"/>
    <s v="Oneglio Gianmarco"/>
    <s v="imperia"/>
    <s v="m"/>
    <s v="17/03/1976"/>
    <s v="imperia "/>
    <s v="assessore"/>
  </r>
  <r>
    <s v="imperia"/>
    <x v="0"/>
    <n v="42322"/>
    <s v="8"/>
    <x v="8"/>
    <s v="Roggero Marcella"/>
    <s v="imperia"/>
    <s v="f"/>
    <s v="19/08/1982"/>
    <s v="imperia "/>
    <s v="assessore"/>
  </r>
  <r>
    <s v="imperia"/>
    <x v="0"/>
    <n v="42322"/>
    <s v="8"/>
    <x v="8"/>
    <s v="Vassallo Simone"/>
    <s v="imperia"/>
    <s v="m"/>
    <s v="21/05/1980"/>
    <s v="imperia "/>
    <s v="assessore"/>
  </r>
  <r>
    <s v="imperia"/>
    <x v="0"/>
    <n v="42322"/>
    <s v="8"/>
    <x v="8"/>
    <s v="Volpe Luca"/>
    <s v="imperia"/>
    <s v="m"/>
    <s v="09/05/1964"/>
    <s v="imperia "/>
    <s v="assessore"/>
  </r>
  <r>
    <s v="isolabona"/>
    <x v="0"/>
    <n v="678"/>
    <s v="6"/>
    <x v="6"/>
    <s v="Peitavino Augusto"/>
    <s v="isolabona"/>
    <s v="m"/>
    <s v="30/04/1952"/>
    <s v="ventimiglia "/>
    <s v="sindaco"/>
  </r>
  <r>
    <s v="isolabona"/>
    <x v="0"/>
    <n v="678"/>
    <s v="6"/>
    <x v="6"/>
    <s v="Martini Claudio"/>
    <s v="isolabona"/>
    <s v="m"/>
    <s v="08/08/1954"/>
    <s v="san remo "/>
    <s v="assessore"/>
  </r>
  <r>
    <s v="isolabona"/>
    <x v="0"/>
    <n v="678"/>
    <s v="6"/>
    <x v="6"/>
    <s v="Pastore Sonia"/>
    <s v="isolabona"/>
    <s v="f"/>
    <s v="24/01/1980"/>
    <s v="ventimiglia "/>
    <s v="assessore"/>
  </r>
  <r>
    <s v="lucinasco"/>
    <x v="0"/>
    <n v="280"/>
    <s v="8"/>
    <x v="9"/>
    <s v="Abbo Marilena"/>
    <s v="lucinasco"/>
    <s v="f"/>
    <s v="22/01/1957"/>
    <s v="imperia "/>
    <s v="sindaco"/>
  </r>
  <r>
    <s v="lucinasco"/>
    <x v="0"/>
    <n v="280"/>
    <s v="8"/>
    <x v="9"/>
    <s v="Boriasco Anna"/>
    <s v="lucinasco"/>
    <s v="f"/>
    <s v="23/06/1951"/>
    <s v="genova "/>
    <s v="assessore"/>
  </r>
  <r>
    <s v="lucinasco"/>
    <x v="0"/>
    <n v="280"/>
    <s v="8"/>
    <x v="9"/>
    <s v="Palumbo Pietro Antonio"/>
    <s v="lucinasco"/>
    <s v="m"/>
    <s v="15/06/1959"/>
    <s v="apollosa "/>
    <s v="assessore"/>
  </r>
  <r>
    <s v="mendatica"/>
    <x v="0"/>
    <n v="205"/>
    <s v="4"/>
    <x v="10"/>
    <s v="Pelassa Piero"/>
    <s v="mendatica"/>
    <s v="m"/>
    <s v="09/10/1961"/>
    <s v="pieve di teco "/>
    <s v="sindaco"/>
  </r>
  <r>
    <s v="mendatica"/>
    <x v="0"/>
    <n v="205"/>
    <s v="4"/>
    <x v="10"/>
    <s v="Floccia Graziano"/>
    <s v="mendatica"/>
    <s v="m"/>
    <s v="14/10/1971"/>
    <s v="imperia "/>
    <s v="assessore"/>
  </r>
  <r>
    <s v="mendatica"/>
    <x v="0"/>
    <n v="205"/>
    <s v="4"/>
    <x v="10"/>
    <s v="Lantrua Emidia"/>
    <s v="mendatica"/>
    <s v="f"/>
    <s v="24/04/1951"/>
    <s v="mendatica "/>
    <s v="assessore"/>
  </r>
  <r>
    <s v="molini di triora"/>
    <x v="0"/>
    <n v="626"/>
    <s v="9"/>
    <x v="3"/>
    <s v="Sasso Manuela"/>
    <s v="molini di triora"/>
    <s v="f"/>
    <s v="13/02/1987"/>
    <s v="san remo "/>
    <s v="sindaco"/>
  </r>
  <r>
    <s v="molini di triora"/>
    <x v="0"/>
    <n v="626"/>
    <s v="9"/>
    <x v="3"/>
    <s v="Balbo Alessandra"/>
    <s v="molini di triora"/>
    <s v="f"/>
    <s v="16/06/1976"/>
    <s v="imperia "/>
    <s v="assessore"/>
  </r>
  <r>
    <s v="molini di triora"/>
    <x v="0"/>
    <n v="626"/>
    <s v="9"/>
    <x v="3"/>
    <s v="Marvaldi Danilo"/>
    <s v="molini di triora"/>
    <s v="m"/>
    <s v="31/12/1971"/>
    <s v="imperia "/>
    <s v="assessore"/>
  </r>
  <r>
    <s v="montalto carpasio"/>
    <x v="0"/>
    <n v="517"/>
    <s v="10"/>
    <x v="8"/>
    <s v="Bianchi Mariano"/>
    <s v="montalto carpasio"/>
    <s v="m"/>
    <s v="01/04/1962"/>
    <s v="san remo "/>
    <s v="sindaco"/>
  </r>
  <r>
    <s v="montalto carpasio"/>
    <x v="0"/>
    <n v="517"/>
    <s v="10"/>
    <x v="8"/>
    <s v="Verda Valerio"/>
    <s v="montalto carpasio"/>
    <s v="m"/>
    <s v="05/03/1966"/>
    <s v="nicosia "/>
    <s v="assessore"/>
  </r>
  <r>
    <s v="montegrosso pian latte"/>
    <x v="0"/>
    <n v="121"/>
    <s v="2"/>
    <x v="7"/>
    <s v="Maglio Giuliano"/>
    <s v="montegrosso pian latte"/>
    <s v="m"/>
    <s v="13/06/1972"/>
    <s v="imperia "/>
    <s v="sindaco"/>
  </r>
  <r>
    <s v="montegrosso pian latte"/>
    <x v="0"/>
    <n v="121"/>
    <s v="2"/>
    <x v="7"/>
    <s v="Ferrari Marco"/>
    <s v="montegrosso pian latte"/>
    <s v="m"/>
    <s v="25/03/1980"/>
    <s v="imperia "/>
    <s v="vicesindaco"/>
  </r>
  <r>
    <s v="montegrosso pian latte"/>
    <x v="0"/>
    <n v="121"/>
    <s v="2"/>
    <x v="7"/>
    <s v="Toscano Bruno"/>
    <s v="montegrosso pian latte"/>
    <s v="m"/>
    <s v="13/06/1955"/>
    <s v="montegrosso pian latte "/>
    <s v="assessore"/>
  </r>
  <r>
    <s v="olivetta san michele"/>
    <x v="0"/>
    <n v="225"/>
    <s v="9"/>
    <x v="1"/>
    <s v="Biancheri Adriano"/>
    <s v="olivetta san michele"/>
    <s v="m"/>
    <s v="23/06/1958"/>
    <s v="ventimiglia "/>
    <s v="sindaco"/>
  </r>
  <r>
    <s v="olivetta san michele"/>
    <x v="0"/>
    <n v="225"/>
    <s v="9"/>
    <x v="1"/>
    <s v="Milani Gabriele"/>
    <s v="olivetta san michele"/>
    <s v="m"/>
    <s v="10/07/1980"/>
    <s v="bordighera "/>
    <s v="assessore"/>
  </r>
  <r>
    <s v="olivetta san michele"/>
    <x v="0"/>
    <n v="225"/>
    <s v="9"/>
    <x v="1"/>
    <s v="Troccoli Felice"/>
    <s v="olivetta san michele"/>
    <s v="m"/>
    <s v="06/10/1980"/>
    <s v="vallo della lucania "/>
    <s v="assessore"/>
  </r>
  <r>
    <s v="ospedaletti"/>
    <x v="0"/>
    <n v="3386"/>
    <s v="7"/>
    <x v="2"/>
    <s v="Cimiotti Daniele"/>
    <s v="ospedaletti"/>
    <s v="m"/>
    <s v="21/03/1952"/>
    <s v="ospedaletti "/>
    <s v="sindaco"/>
  </r>
  <r>
    <s v="ospedaletti"/>
    <x v="0"/>
    <n v="3386"/>
    <s v="7"/>
    <x v="2"/>
    <s v="Bregliano Anna Maria"/>
    <s v="ospedaletti"/>
    <s v="f"/>
    <s v="03/07/1956"/>
    <s v="san remo "/>
    <s v="vicesindaco"/>
  </r>
  <r>
    <s v="ospedaletti"/>
    <x v="0"/>
    <n v="3386"/>
    <s v="7"/>
    <x v="2"/>
    <s v="Boeri Fabiano"/>
    <s v="ospedaletti"/>
    <s v="m"/>
    <s v="19/07/1978"/>
    <s v="san remo "/>
    <s v="assessore"/>
  </r>
  <r>
    <s v="ospedaletti"/>
    <x v="0"/>
    <n v="3386"/>
    <s v="7"/>
    <x v="2"/>
    <s v="De Vai Giacomo"/>
    <s v="ospedaletti"/>
    <s v="m"/>
    <s v="16/05/1987"/>
    <s v="san remo "/>
    <s v="assessore"/>
  </r>
  <r>
    <s v="ospedaletti"/>
    <x v="0"/>
    <n v="3386"/>
    <s v="7"/>
    <x v="2"/>
    <s v="Salimbeni Emanuela"/>
    <s v="ospedaletti"/>
    <s v="f"/>
    <s v="11/08/1949"/>
    <s v="varese "/>
    <s v="assessore"/>
  </r>
  <r>
    <s v="perinaldo"/>
    <x v="0"/>
    <n v="912"/>
    <s v="5"/>
    <x v="11"/>
    <s v="Guglielmi Francesco"/>
    <s v="perinaldo"/>
    <s v="m"/>
    <s v="26/10/1953"/>
    <s v="san remo "/>
    <s v="sindaco"/>
  </r>
  <r>
    <s v="perinaldo"/>
    <x v="0"/>
    <n v="912"/>
    <s v="5"/>
    <x v="11"/>
    <s v="Passerone Alberto"/>
    <s v="perinaldo"/>
    <s v="m"/>
    <s v="23/08/1943"/>
    <s v="perinaldo "/>
    <s v="assessore"/>
  </r>
  <r>
    <s v="perinaldo"/>
    <x v="0"/>
    <n v="912"/>
    <s v="5"/>
    <x v="11"/>
    <s v="Ragalzi Alessandra"/>
    <s v="perinaldo"/>
    <s v="f"/>
    <s v="26/05/1964"/>
    <s v="san remo "/>
    <s v="assessore"/>
  </r>
  <r>
    <s v="pietrabruna"/>
    <x v="0"/>
    <n v="541"/>
    <s v="2"/>
    <x v="0"/>
    <s v="Rosso Massimo"/>
    <s v="pietrabruna"/>
    <s v="m"/>
    <s v="27/05/1975"/>
    <s v="torino "/>
    <s v="sindaco"/>
  </r>
  <r>
    <s v="pietrabruna"/>
    <x v="0"/>
    <n v="541"/>
    <s v="2"/>
    <x v="0"/>
    <s v="Giordano Gaia"/>
    <s v="pietrabruna"/>
    <s v="f"/>
    <s v="05/12/1997"/>
    <s v="imperia "/>
    <s v="assessore"/>
  </r>
  <r>
    <s v="pietrabruna"/>
    <x v="0"/>
    <n v="541"/>
    <s v="2"/>
    <x v="0"/>
    <s v="Rua' Alfredo"/>
    <s v="pietrabruna"/>
    <s v="m"/>
    <s v="27/08/1973"/>
    <s v="san remo "/>
    <s v="assessore"/>
  </r>
  <r>
    <s v="pieve di teco"/>
    <x v="0"/>
    <n v="1400"/>
    <s v="4"/>
    <x v="4"/>
    <s v="Alessandri Alessandro"/>
    <s v="pieve di teco"/>
    <s v="m"/>
    <s v="14/08/1970"/>
    <s v="pieve di teco "/>
    <s v="sindaco"/>
  </r>
  <r>
    <s v="pieve di teco"/>
    <x v="0"/>
    <n v="1400"/>
    <s v="4"/>
    <x v="4"/>
    <s v="Zunino Rosanna"/>
    <s v="pieve di teco"/>
    <s v="f"/>
    <s v="24/03/1963"/>
    <s v="pieve di teco "/>
    <s v="assessore"/>
  </r>
  <r>
    <s v="pigna"/>
    <x v="0"/>
    <n v="894"/>
    <s v="5"/>
    <x v="5"/>
    <s v="Trutalli Roberto"/>
    <s v="pigna"/>
    <s v="m"/>
    <s v="19/04/1957"/>
    <s v="nicosia "/>
    <s v="sindaco"/>
  </r>
  <r>
    <s v="pigna"/>
    <x v="0"/>
    <n v="894"/>
    <s v="5"/>
    <x v="5"/>
    <s v="Borfiga Alessandro"/>
    <s v="pigna"/>
    <s v="m"/>
    <s v="05/03/1969"/>
    <s v="pigna "/>
    <s v="vicesindaco"/>
  </r>
  <r>
    <s v="pigna"/>
    <x v="0"/>
    <n v="894"/>
    <s v="5"/>
    <x v="5"/>
    <s v="Marin Simone"/>
    <s v="pigna"/>
    <s v="m"/>
    <s v="01/11/1988"/>
    <s v="san remo "/>
    <s v="assessore"/>
  </r>
  <r>
    <s v="pompeiana"/>
    <x v="0"/>
    <n v="809"/>
    <s v="4"/>
    <x v="8"/>
    <s v="Lanteri Vincenzo"/>
    <s v="pompeiana"/>
    <s v="m"/>
    <s v="14/12/1955"/>
    <s v="san remo "/>
    <s v="sindaco"/>
  </r>
  <r>
    <s v="pompeiana"/>
    <x v="0"/>
    <n v="809"/>
    <s v="4"/>
    <x v="8"/>
    <s v="Bucci Fabrizio"/>
    <s v="pompeiana"/>
    <s v="m"/>
    <s v="31/03/1967"/>
    <s v="imperia "/>
    <s v="assessore"/>
  </r>
  <r>
    <s v="pompeiana"/>
    <x v="0"/>
    <n v="809"/>
    <s v="4"/>
    <x v="8"/>
    <s v="Giraudo Manuela Elisabetta"/>
    <s v="pompeiana"/>
    <s v="f"/>
    <s v="03/09/1979"/>
    <s v="genova "/>
    <s v="assessore"/>
  </r>
  <r>
    <s v="pontedassio"/>
    <x v="0"/>
    <n v="2356"/>
    <s v="4"/>
    <x v="6"/>
    <s v="Calzia Ilvo"/>
    <s v="pontedassio"/>
    <s v="m"/>
    <s v="14/09/1956"/>
    <s v="pontedassio "/>
    <s v="sindaco"/>
  </r>
  <r>
    <s v="pontedassio"/>
    <x v="0"/>
    <n v="2356"/>
    <s v="4"/>
    <x v="6"/>
    <s v="Manera Cristina"/>
    <s v="pontedassio"/>
    <s v="f"/>
    <s v="13/08/1959"/>
    <s v="san remo "/>
    <s v="vicesindaco"/>
  </r>
  <r>
    <s v="pontedassio"/>
    <x v="0"/>
    <n v="2356"/>
    <s v="4"/>
    <x v="6"/>
    <s v="Papone Benedetta"/>
    <s v="pontedassio"/>
    <s v="f"/>
    <s v="28/08/1995"/>
    <s v="genova "/>
    <s v="assessore"/>
  </r>
  <r>
    <s v="pornassio"/>
    <x v="0"/>
    <n v="584"/>
    <s v="3"/>
    <x v="9"/>
    <s v="Adolfo Vittorio"/>
    <s v="pornassio"/>
    <s v="m"/>
    <s v="09/11/1945"/>
    <s v="imperia "/>
    <s v="sindaco"/>
  </r>
  <r>
    <s v="pornassio"/>
    <x v="0"/>
    <n v="584"/>
    <s v="3"/>
    <x v="9"/>
    <s v="Bertora Marina"/>
    <s v="pornassio"/>
    <s v="f"/>
    <s v="08/09/1953"/>
    <s v="pornassio "/>
    <s v="assessore"/>
  </r>
  <r>
    <s v="pornassio"/>
    <x v="0"/>
    <n v="584"/>
    <s v="3"/>
    <x v="9"/>
    <s v="Lavagna Domenico Cesare"/>
    <s v="pornassio"/>
    <s v="m"/>
    <s v="05/06/1959"/>
    <s v="aurigo "/>
    <s v="assessore"/>
  </r>
  <r>
    <s v="ranzo"/>
    <x v="0"/>
    <n v="556"/>
    <s v="6"/>
    <x v="3"/>
    <s v="Raimondi Piero"/>
    <s v="ranzo"/>
    <s v="m"/>
    <s v="27/11/1948"/>
    <s v="pontedassio "/>
    <s v="sindaco"/>
  </r>
  <r>
    <s v="ranzo"/>
    <x v="0"/>
    <n v="556"/>
    <s v="6"/>
    <x v="3"/>
    <s v="Olmo Ugo"/>
    <s v="ranzo"/>
    <s v="m"/>
    <s v="06/05/1964"/>
    <s v="albenga "/>
    <s v="vicesindaco"/>
  </r>
  <r>
    <s v="ranzo"/>
    <x v="0"/>
    <n v="556"/>
    <s v="6"/>
    <x v="3"/>
    <s v="Simondo Gianni"/>
    <s v="ranzo"/>
    <s v="m"/>
    <s v="08/12/1967"/>
    <s v="albenga "/>
    <s v="assessore"/>
  </r>
  <r>
    <s v="rezzo"/>
    <x v="0"/>
    <n v="371"/>
    <s v="8"/>
    <x v="7"/>
    <s v="Adorno Renato"/>
    <s v="rezzo"/>
    <s v="m"/>
    <s v="28/08/1967"/>
    <s v="san remo "/>
    <s v="sindaco"/>
  </r>
  <r>
    <s v="rezzo"/>
    <x v="0"/>
    <n v="371"/>
    <s v="8"/>
    <x v="7"/>
    <s v="Busa Marco"/>
    <s v="rezzo"/>
    <s v="m"/>
    <s v="16/03/1962"/>
    <s v="genova "/>
    <s v="assessore"/>
  </r>
  <r>
    <s v="rezzo"/>
    <x v="0"/>
    <n v="371"/>
    <s v="8"/>
    <x v="7"/>
    <s v="Sciandrini Sergio"/>
    <s v="rezzo"/>
    <s v="m"/>
    <s v="25/05/1960"/>
    <s v="albenga "/>
    <s v="assessore"/>
  </r>
  <r>
    <s v="riva ligure"/>
    <x v="0"/>
    <n v="2861"/>
    <s v="10"/>
    <x v="1"/>
    <s v="Giuffra Giorgio"/>
    <s v="riva ligure"/>
    <s v="m"/>
    <s v="10/04/1980"/>
    <s v="imperia "/>
    <s v="sindaco"/>
  </r>
  <r>
    <s v="riva ligure"/>
    <x v="0"/>
    <n v="2861"/>
    <s v="10"/>
    <x v="1"/>
    <s v="Benza Francesco"/>
    <s v="riva ligure"/>
    <s v="m"/>
    <s v="22/12/1984"/>
    <s v="imperia "/>
    <s v="assessore"/>
  </r>
  <r>
    <s v="riva ligure"/>
    <x v="0"/>
    <n v="2861"/>
    <s v="10"/>
    <x v="1"/>
    <s v="Nuvoloni Franco"/>
    <s v="riva ligure"/>
    <s v="m"/>
    <s v="04/10/1942"/>
    <s v="riva ligure "/>
    <s v="assessore"/>
  </r>
  <r>
    <s v="rocchetta nervina"/>
    <x v="0"/>
    <n v="272"/>
    <s v="3"/>
    <x v="2"/>
    <s v="Basso Claudio"/>
    <s v="rocchetta nervina"/>
    <s v="m"/>
    <s v="24/01/1968"/>
    <s v="san remo "/>
    <s v="sindaco"/>
  </r>
  <r>
    <s v="rocchetta nervina"/>
    <x v="0"/>
    <n v="272"/>
    <s v="3"/>
    <x v="2"/>
    <s v="D'Annunzio Tommaso"/>
    <s v="rocchetta nervina"/>
    <s v="m"/>
    <s v="26/04/1997"/>
    <s v="albenga "/>
    <s v="vicesindaco"/>
  </r>
  <r>
    <s v="rocchetta nervina"/>
    <x v="0"/>
    <n v="272"/>
    <s v="3"/>
    <x v="2"/>
    <s v="Crespi Fabrizio"/>
    <s v="rocchetta nervina"/>
    <s v="m"/>
    <s v="14/01/1964"/>
    <s v="san remo "/>
    <s v="assessore"/>
  </r>
  <r>
    <s v="san bartolomeo al mare"/>
    <x v="0"/>
    <n v="3127"/>
    <s v="4"/>
    <x v="11"/>
    <s v="Urso Valerio"/>
    <s v="san bartolomeo al mare"/>
    <s v="m"/>
    <s v="27/02/1967"/>
    <s v="svizzera"/>
    <s v="sindaco"/>
  </r>
  <r>
    <s v="san bartolomeo al mare"/>
    <x v="0"/>
    <n v="3127"/>
    <s v="4"/>
    <x v="11"/>
    <s v="Fedozzi Sandro"/>
    <s v="san bartolomeo al mare"/>
    <s v="m"/>
    <s v="11/10/1970"/>
    <s v="imperia "/>
    <s v="assessore"/>
  </r>
  <r>
    <s v="san bartolomeo al mare"/>
    <x v="0"/>
    <n v="3127"/>
    <s v="4"/>
    <x v="11"/>
    <s v="Salerno Davide"/>
    <s v="san bartolomeo al mare"/>
    <s v="m"/>
    <s v="09/02/1990"/>
    <s v="albenga "/>
    <s v="assessore"/>
  </r>
  <r>
    <s v="san biagio della cima"/>
    <x v="0"/>
    <n v="1278"/>
    <s v="7"/>
    <x v="0"/>
    <s v="Biancheri Luciano"/>
    <s v="san biagio della cima"/>
    <s v="m"/>
    <s v="28/05/1974"/>
    <s v="san remo "/>
    <s v="sindaco"/>
  </r>
  <r>
    <s v="san biagio della cima"/>
    <x v="0"/>
    <n v="1278"/>
    <s v="7"/>
    <x v="0"/>
    <s v="Biagini Giuseppe"/>
    <s v="san biagio della cima"/>
    <s v="m"/>
    <s v="25/10/1958"/>
    <s v="ventimiglia "/>
    <s v="vicesindaco"/>
  </r>
  <r>
    <s v="san biagio della cima"/>
    <x v="0"/>
    <n v="1278"/>
    <s v="7"/>
    <x v="0"/>
    <s v="Biancheri Massimo"/>
    <s v="san biagio della cima"/>
    <s v="m"/>
    <s v="28/05/1963"/>
    <s v="san remo "/>
    <s v="assessore"/>
  </r>
  <r>
    <s v="san lorenzo al mare"/>
    <x v="0"/>
    <n v="1373"/>
    <s v="6"/>
    <x v="4"/>
    <s v="Tornatore Paolo"/>
    <s v="san lorenzo al mare"/>
    <s v="m"/>
    <s v="02/08/1962"/>
    <s v="san lorenzo al mare "/>
    <s v="sindaco"/>
  </r>
  <r>
    <s v="san lorenzo al mare"/>
    <x v="0"/>
    <n v="1373"/>
    <s v="6"/>
    <x v="4"/>
    <s v="Avegno Marina"/>
    <s v="san lorenzo al mare"/>
    <s v="f"/>
    <s v="16/06/1956"/>
    <s v="imperia "/>
    <s v="assessore"/>
  </r>
  <r>
    <s v="san lorenzo al mare"/>
    <x v="0"/>
    <n v="1373"/>
    <s v="6"/>
    <x v="4"/>
    <s v="Bambini Giorgia"/>
    <s v="san lorenzo al mare"/>
    <s v="f"/>
    <s v="29/12/1980"/>
    <s v="imperia "/>
    <s v="assessore"/>
  </r>
  <r>
    <s v="sanremo"/>
    <x v="0"/>
    <n v="54137"/>
    <s v="9"/>
    <x v="5"/>
    <s v="Biancheri Alberto"/>
    <s v="sanremo"/>
    <s v="m"/>
    <s v="04/11/1962"/>
    <s v="san remo "/>
    <s v="sindaco"/>
  </r>
  <r>
    <s v="sanremo"/>
    <x v="0"/>
    <n v="54137"/>
    <s v="9"/>
    <x v="5"/>
    <s v="Donzella Massimo"/>
    <s v="sanremo"/>
    <s v="m"/>
    <s v="14/05/1963"/>
    <s v="san remo "/>
    <s v="assessore"/>
  </r>
  <r>
    <s v="sanremo"/>
    <x v="0"/>
    <n v="54137"/>
    <s v="9"/>
    <x v="5"/>
    <s v="Faraldi Giuseppe"/>
    <s v="sanremo"/>
    <s v="m"/>
    <s v="26/10/1966"/>
    <s v="san remo "/>
    <s v="assessore"/>
  </r>
  <r>
    <s v="sanremo"/>
    <x v="0"/>
    <n v="54137"/>
    <s v="9"/>
    <x v="5"/>
    <s v="Menozzi Mauro"/>
    <s v="sanremo"/>
    <s v="m"/>
    <s v="14/10/1964"/>
    <s v="san remo "/>
    <s v="assessore"/>
  </r>
  <r>
    <s v="sanremo"/>
    <x v="0"/>
    <n v="54137"/>
    <s v="9"/>
    <x v="5"/>
    <s v="Ormea Silvana"/>
    <s v="sanremo"/>
    <s v="f"/>
    <s v="30/06/1962"/>
    <s v="san remo "/>
    <s v="assessore"/>
  </r>
  <r>
    <s v="sanremo"/>
    <x v="0"/>
    <n v="54137"/>
    <s v="9"/>
    <x v="5"/>
    <s v="Pireri Caterina"/>
    <s v="sanremo"/>
    <s v="f"/>
    <s v="01/04/1948"/>
    <s v="san remo "/>
    <s v="assessore"/>
  </r>
  <r>
    <s v="sanremo"/>
    <x v="0"/>
    <n v="54137"/>
    <s v="9"/>
    <x v="5"/>
    <s v="Rossano Massimo"/>
    <s v="sanremo"/>
    <s v="m"/>
    <s v="05/06/1970"/>
    <s v="imperia "/>
    <s v="assessore"/>
  </r>
  <r>
    <s v="sanremo"/>
    <x v="0"/>
    <n v="54137"/>
    <s v="9"/>
    <x v="5"/>
    <s v="Tonegutti Sara"/>
    <s v="sanremo"/>
    <s v="f"/>
    <s v="10/08/1974"/>
    <s v="omegna "/>
    <s v="assessore"/>
  </r>
  <r>
    <s v="santo stefano al mare"/>
    <x v="0"/>
    <n v="2239"/>
    <s v="6"/>
    <x v="8"/>
    <s v="Pallini Marcello"/>
    <s v="santo stefano al mare"/>
    <s v="m"/>
    <s v="06/01/1958"/>
    <s v="san remo "/>
    <s v="sindaco"/>
  </r>
  <r>
    <s v="santo stefano al mare"/>
    <x v="0"/>
    <n v="2239"/>
    <s v="6"/>
    <x v="8"/>
    <s v="Garibaldi Maria Teresa"/>
    <s v="santo stefano al mare"/>
    <s v="f"/>
    <s v="25/12/1950"/>
    <s v="santo stefano al mare "/>
    <s v="assessore"/>
  </r>
  <r>
    <s v="santo stefano al mare"/>
    <x v="0"/>
    <n v="2239"/>
    <s v="6"/>
    <x v="8"/>
    <s v="Piccirilli Donato"/>
    <s v="santo stefano al mare"/>
    <s v="m"/>
    <s v="16/03/1953"/>
    <s v="basciano "/>
    <s v="assessore"/>
  </r>
  <r>
    <s v="seborga"/>
    <x v="0"/>
    <n v="323"/>
    <s v="10"/>
    <x v="6"/>
    <s v="Ragni Pasquale"/>
    <s v="seborga"/>
    <s v="m"/>
    <s v="22/01/1951"/>
    <s v="nicosia "/>
    <s v="sindaco"/>
  </r>
  <r>
    <s v="seborga"/>
    <x v="0"/>
    <n v="323"/>
    <s v="10"/>
    <x v="6"/>
    <s v="Biancheri Carlo"/>
    <s v="seborga"/>
    <s v="m"/>
    <s v="02/03/1951"/>
    <s v="enna "/>
    <s v="assessore"/>
  </r>
  <r>
    <s v="seborga"/>
    <x v="0"/>
    <n v="323"/>
    <s v="10"/>
    <x v="6"/>
    <s v="Millo Susanna"/>
    <s v="seborga"/>
    <s v="f"/>
    <s v="27/02/1963"/>
    <s v="ventimiglia "/>
    <s v="assessore"/>
  </r>
  <r>
    <s v="soldano"/>
    <x v="0"/>
    <n v="985"/>
    <s v="4"/>
    <x v="9"/>
    <s v="Cassini Isio"/>
    <s v="soldano"/>
    <s v="m"/>
    <s v="13/01/1957"/>
    <s v="soldano "/>
    <s v="sindaco"/>
  </r>
  <r>
    <s v="soldano"/>
    <x v="0"/>
    <n v="985"/>
    <s v="4"/>
    <x v="9"/>
    <s v="Fimmano' Antonio"/>
    <s v="soldano"/>
    <s v="m"/>
    <s v="02/01/1956"/>
    <s v="rosarno "/>
    <s v="vicesindaco"/>
  </r>
  <r>
    <s v="soldano"/>
    <x v="0"/>
    <n v="985"/>
    <s v="4"/>
    <x v="9"/>
    <s v="Amalberti Agnese"/>
    <s v="soldano"/>
    <s v="f"/>
    <s v="21/01/1965"/>
    <s v="bordighera "/>
    <s v="assessore"/>
  </r>
  <r>
    <s v="taggia"/>
    <x v="0"/>
    <n v="14032"/>
    <s v="6"/>
    <x v="10"/>
    <s v="Conio Mario"/>
    <s v="taggia"/>
    <s v="m"/>
    <s v="24/09/1971"/>
    <s v="san remo "/>
    <s v="sindaco"/>
  </r>
  <r>
    <s v="taggia"/>
    <x v="0"/>
    <n v="14032"/>
    <s v="6"/>
    <x v="10"/>
    <s v="Longobardi Espedito"/>
    <s v="taggia"/>
    <s v="m"/>
    <s v="13/09/1960"/>
    <s v="genova "/>
    <s v="vicesindaco"/>
  </r>
  <r>
    <s v="taggia"/>
    <x v="0"/>
    <n v="14032"/>
    <s v="6"/>
    <x v="10"/>
    <s v="Cane Laura"/>
    <s v="taggia"/>
    <s v="f"/>
    <s v="22/10/1988"/>
    <s v="imperia "/>
    <s v="assessore"/>
  </r>
  <r>
    <s v="taggia"/>
    <x v="0"/>
    <n v="14032"/>
    <s v="6"/>
    <x v="10"/>
    <s v="Dumarte Barbara"/>
    <s v="taggia"/>
    <s v="f"/>
    <s v="02/02/1977"/>
    <s v="san remo "/>
    <s v="assessore"/>
  </r>
  <r>
    <s v="taggia"/>
    <x v="0"/>
    <n v="14032"/>
    <s v="6"/>
    <x v="10"/>
    <s v="Festa Daniele"/>
    <s v="taggia"/>
    <s v="m"/>
    <s v="18/10/1982"/>
    <s v="san remo "/>
    <s v="assessore"/>
  </r>
  <r>
    <s v="taggia"/>
    <x v="0"/>
    <n v="14032"/>
    <s v="6"/>
    <x v="10"/>
    <s v="Fichera Manuel"/>
    <s v="taggia"/>
    <s v="m"/>
    <s v="05/12/1978"/>
    <s v="san remo "/>
    <s v="assessore"/>
  </r>
  <r>
    <s v="terzorio"/>
    <x v="0"/>
    <n v="232"/>
    <s v="1"/>
    <x v="3"/>
    <s v="Ferrari Valerio"/>
    <s v="terzorio"/>
    <s v="m"/>
    <s v="19/11/1992"/>
    <s v="sanremo "/>
    <s v="sindaco"/>
  </r>
  <r>
    <s v="terzorio"/>
    <x v="0"/>
    <n v="232"/>
    <s v="1"/>
    <x v="3"/>
    <s v="Filippi Cristina"/>
    <s v="terzorio"/>
    <s v="f"/>
    <s v="09/01/1982"/>
    <s v="imperia "/>
    <s v="assessore"/>
  </r>
  <r>
    <s v="terzorio"/>
    <x v="0"/>
    <n v="232"/>
    <s v="1"/>
    <x v="3"/>
    <s v="Negrini Valeria"/>
    <s v="terzorio"/>
    <s v="f"/>
    <s v="28/05/1973"/>
    <s v="san remo "/>
    <s v="assessore"/>
  </r>
  <r>
    <s v="triora"/>
    <x v="0"/>
    <n v="374"/>
    <s v="9"/>
    <x v="7"/>
    <s v="Di Fazio Massimo"/>
    <s v="triora"/>
    <s v="m"/>
    <s v="10/09/1973"/>
    <s v="san remo "/>
    <s v="sindaco"/>
  </r>
  <r>
    <s v="triora"/>
    <x v="0"/>
    <n v="374"/>
    <s v="9"/>
    <x v="7"/>
    <s v="Nicosia Giovanni"/>
    <s v="triora"/>
    <s v="m"/>
    <s v="31/03/1970"/>
    <s v="milano "/>
    <s v="assessore"/>
  </r>
  <r>
    <s v="triora"/>
    <x v="0"/>
    <n v="374"/>
    <s v="9"/>
    <x v="7"/>
    <s v="Oliva Giacomo"/>
    <s v="triora"/>
    <s v="m"/>
    <s v="06/01/1978"/>
    <s v="san remo "/>
    <s v="assessore"/>
  </r>
  <r>
    <s v="vallebona"/>
    <x v="0"/>
    <n v="1332"/>
    <s v="7"/>
    <x v="1"/>
    <s v="Guglielmi Roberta"/>
    <s v="vallebona"/>
    <s v="f"/>
    <s v="09/09/1963"/>
    <s v="bordighera "/>
    <s v="sindaco"/>
  </r>
  <r>
    <s v="vallebona"/>
    <x v="0"/>
    <n v="1332"/>
    <s v="7"/>
    <x v="1"/>
    <s v="Marchot Ingrid"/>
    <s v="vallebona"/>
    <s v="f"/>
    <s v="22/03/1968"/>
    <s v="salerno "/>
    <s v="vicesindaco"/>
  </r>
  <r>
    <s v="vallebona"/>
    <x v="0"/>
    <n v="1332"/>
    <s v="7"/>
    <x v="1"/>
    <s v="Lantero Alessandro"/>
    <s v="vallebona"/>
    <s v="m"/>
    <s v="09/10/1979"/>
    <s v="bordighera "/>
    <s v="assessore"/>
  </r>
  <r>
    <s v="vallecrosia"/>
    <x v="0"/>
    <n v="7032"/>
    <s v="6"/>
    <x v="2"/>
    <s v="Biasi Armando"/>
    <s v="vallecrosia"/>
    <s v="m"/>
    <s v="22/06/1973"/>
    <s v="bordighera "/>
    <s v="sindaco"/>
  </r>
  <r>
    <s v="vallecrosia"/>
    <x v="0"/>
    <n v="7032"/>
    <s v="6"/>
    <x v="2"/>
    <s v="Biancheri Patrizia"/>
    <s v="vallecrosia"/>
    <s v="f"/>
    <s v="25/08/1961"/>
    <s v="bordighera "/>
    <s v="assessore"/>
  </r>
  <r>
    <s v="vallecrosia"/>
    <x v="0"/>
    <n v="7032"/>
    <s v="6"/>
    <x v="2"/>
    <s v="Fazzari Antonino"/>
    <s v="vallecrosia"/>
    <s v="m"/>
    <s v="31/05/1961"/>
    <s v="san remo "/>
    <s v="assessore"/>
  </r>
  <r>
    <s v="vallecrosia"/>
    <x v="0"/>
    <n v="7032"/>
    <s v="6"/>
    <x v="2"/>
    <s v="Ierace Giuseppe"/>
    <s v="vallecrosia"/>
    <s v="m"/>
    <s v="29/03/1963"/>
    <s v="san remo "/>
    <s v="assessore"/>
  </r>
  <r>
    <s v="vallecrosia"/>
    <x v="0"/>
    <n v="7032"/>
    <s v="6"/>
    <x v="2"/>
    <s v="Piardi Marilena"/>
    <s v="vallecrosia"/>
    <s v="f"/>
    <s v="09/02/1958"/>
    <s v="montichiari "/>
    <s v="assessore"/>
  </r>
  <r>
    <s v="vasia"/>
    <x v="0"/>
    <n v="424"/>
    <s v="1"/>
    <x v="11"/>
    <s v="Casale Mauro"/>
    <s v="vasia"/>
    <s v="m"/>
    <s v="19/12/1975"/>
    <s v="imperia "/>
    <s v="sindaco"/>
  </r>
  <r>
    <s v="vasia"/>
    <x v="0"/>
    <n v="424"/>
    <s v="1"/>
    <x v="11"/>
    <s v="Saluzzo Franca"/>
    <s v="vasia"/>
    <s v="f"/>
    <s v="02/03/1976"/>
    <s v="san remo "/>
    <s v="vicesindaco"/>
  </r>
  <r>
    <s v="vasia"/>
    <x v="0"/>
    <n v="424"/>
    <s v="1"/>
    <x v="11"/>
    <s v="Calzamiglia Gino"/>
    <s v="vasia"/>
    <s v="m"/>
    <s v="26/03/1953"/>
    <s v="vasia "/>
    <s v="assessore"/>
  </r>
  <r>
    <s v="vessalico"/>
    <x v="0"/>
    <n v="287"/>
    <s v="5"/>
    <x v="4"/>
    <s v="Giliberti Paola"/>
    <s v="vessalico"/>
    <s v="f"/>
    <s v="18/12/1972"/>
    <s v="genova "/>
    <s v="sindaco"/>
  </r>
  <r>
    <s v="vessalico"/>
    <x v="0"/>
    <n v="287"/>
    <s v="5"/>
    <x v="4"/>
    <s v="Rolando Valeria"/>
    <s v="vessalico"/>
    <s v="f"/>
    <s v="11/02/1983"/>
    <s v="albenga "/>
    <s v="vicesindaco"/>
  </r>
  <r>
    <s v="vessalico"/>
    <x v="0"/>
    <n v="287"/>
    <s v="5"/>
    <x v="4"/>
    <s v="Guglierame Flavio"/>
    <s v="vessalico"/>
    <s v="m"/>
    <s v="06/08/1970"/>
    <s v="albenga "/>
    <s v="assessore"/>
  </r>
  <r>
    <s v="villa faraldi"/>
    <x v="0"/>
    <n v="437"/>
    <s v="7"/>
    <x v="5"/>
    <s v="Damonte Stefano"/>
    <s v="villa faraldi"/>
    <s v="m"/>
    <s v="15/06/1979"/>
    <s v="imperia "/>
    <s v="sindaco"/>
  </r>
  <r>
    <s v="villa faraldi"/>
    <x v="0"/>
    <n v="437"/>
    <s v="7"/>
    <x v="5"/>
    <s v="Ardoino Massimo"/>
    <s v="villa faraldi"/>
    <s v="m"/>
    <s v="13/08/1969"/>
    <s v="imperia "/>
    <s v="assessore"/>
  </r>
  <r>
    <s v="villa faraldi"/>
    <x v="0"/>
    <n v="437"/>
    <s v="7"/>
    <x v="5"/>
    <s v="Grosso Marlene"/>
    <s v="villa faraldi"/>
    <s v="f"/>
    <s v="18/11/1970"/>
    <s v="francia"/>
    <s v="assessore"/>
  </r>
  <r>
    <s v="ameglia"/>
    <x v="0"/>
    <n v="4484"/>
    <s v="3"/>
    <x v="7"/>
    <s v="Galazzo Umberto"/>
    <s v="ameglia"/>
    <s v="m"/>
    <s v="14/02/1966"/>
    <s v="la spezia "/>
    <s v="sindaco"/>
  </r>
  <r>
    <s v="ameglia"/>
    <x v="0"/>
    <n v="4484"/>
    <s v="3"/>
    <x v="7"/>
    <s v="Castagna Sara"/>
    <s v="ameglia"/>
    <s v="f"/>
    <s v="15/12/1987"/>
    <s v="la spezia "/>
    <s v="assessore"/>
  </r>
  <r>
    <s v="ameglia"/>
    <x v="0"/>
    <n v="4484"/>
    <s v="3"/>
    <x v="7"/>
    <s v="Cervia Nicolas"/>
    <s v="ameglia"/>
    <s v="m"/>
    <s v="31/08/1991"/>
    <s v="la spezia "/>
    <s v="assessore"/>
  </r>
  <r>
    <s v="ameglia"/>
    <x v="0"/>
    <n v="4484"/>
    <s v="3"/>
    <x v="7"/>
    <s v="Fontana Raffaella"/>
    <s v="ameglia"/>
    <s v="f"/>
    <s v="16/04/1963"/>
    <s v="ameglia "/>
    <s v="assessore"/>
  </r>
  <r>
    <s v="ameglia"/>
    <x v="0"/>
    <n v="4484"/>
    <s v="3"/>
    <x v="7"/>
    <s v="Ratti Marzia"/>
    <s v="ameglia"/>
    <s v="f"/>
    <s v="07/09/1955"/>
    <s v="la spezia "/>
    <s v="assessore"/>
  </r>
  <r>
    <s v="arcola"/>
    <x v="0"/>
    <n v="10316"/>
    <s v="8"/>
    <x v="1"/>
    <s v="Paganini Monica"/>
    <s v="arcola"/>
    <s v="f"/>
    <s v="09/08/1966"/>
    <s v="la spezia "/>
    <s v="sindaco"/>
  </r>
  <r>
    <s v="arcola"/>
    <x v="0"/>
    <n v="10316"/>
    <s v="8"/>
    <x v="1"/>
    <s v="Tinfena Gianluca"/>
    <s v="arcola"/>
    <s v="m"/>
    <s v="30/10/1985"/>
    <s v="la spezia "/>
    <s v="vicesindaco"/>
  </r>
  <r>
    <s v="arcola"/>
    <x v="0"/>
    <n v="10316"/>
    <s v="8"/>
    <x v="1"/>
    <s v="Luciani Sara"/>
    <s v="arcola"/>
    <s v="f"/>
    <s v="06/09/1975"/>
    <s v="la spezia "/>
    <s v="assessore"/>
  </r>
  <r>
    <s v="arcola"/>
    <x v="0"/>
    <n v="10316"/>
    <s v="8"/>
    <x v="1"/>
    <s v="Monfroni Camilla"/>
    <s v="arcola"/>
    <s v="f"/>
    <s v="08/04/1997"/>
    <s v="sarzana "/>
    <s v="assessore"/>
  </r>
  <r>
    <s v="arcola"/>
    <x v="0"/>
    <n v="10316"/>
    <s v="8"/>
    <x v="1"/>
    <s v="Nardi Massimiliano"/>
    <s v="arcola"/>
    <s v="m"/>
    <s v="07/02/1971"/>
    <s v="sarzana "/>
    <s v="assessore"/>
  </r>
  <r>
    <s v="arcola"/>
    <x v="0"/>
    <n v="10316"/>
    <s v="8"/>
    <x v="1"/>
    <s v="Romeo Salvatore"/>
    <s v="arcola"/>
    <s v="m"/>
    <s v="20/08/1949"/>
    <s v="roghudi "/>
    <s v="assessore"/>
  </r>
  <r>
    <s v="beverino"/>
    <x v="0"/>
    <n v="2403"/>
    <s v="9"/>
    <x v="2"/>
    <s v="Cosini Marco"/>
    <s v="beverino"/>
    <s v="m"/>
    <s v="26/09/1962"/>
    <s v="la spezia "/>
    <s v="sindaco"/>
  </r>
  <r>
    <s v="beverino"/>
    <x v="0"/>
    <n v="2403"/>
    <s v="9"/>
    <x v="2"/>
    <s v="Corradi Brunella"/>
    <s v="beverino"/>
    <s v="f"/>
    <s v="05/05/1960"/>
    <s v="la spezia "/>
    <s v="vicesindaco"/>
  </r>
  <r>
    <s v="beverino"/>
    <x v="0"/>
    <n v="2403"/>
    <s v="9"/>
    <x v="2"/>
    <s v="Ferrari Paolo"/>
    <s v="beverino"/>
    <s v="m"/>
    <s v="15/12/1968"/>
    <s v="fiorenzuola d'arda "/>
    <s v="assessore"/>
  </r>
  <r>
    <s v="bolano"/>
    <x v="0"/>
    <n v="7759"/>
    <s v="3"/>
    <x v="11"/>
    <s v="Battilani Alberto"/>
    <s v="bolano"/>
    <s v="m"/>
    <s v="20/02/1965"/>
    <s v="la spezia "/>
    <s v="sindaco"/>
  </r>
  <r>
    <s v="bolano"/>
    <x v="0"/>
    <n v="7759"/>
    <s v="3"/>
    <x v="11"/>
    <s v="Adorni Paolo"/>
    <s v="bolano"/>
    <s v="m"/>
    <s v="23/06/1965"/>
    <s v="ischia "/>
    <s v="vicesindaco"/>
  </r>
  <r>
    <s v="bolano"/>
    <x v="0"/>
    <n v="7759"/>
    <s v="3"/>
    <x v="11"/>
    <s v="Ferrarini Elena"/>
    <s v="bolano"/>
    <s v="f"/>
    <s v="14/02/1986"/>
    <s v="la spezia "/>
    <s v="assessore"/>
  </r>
  <r>
    <s v="bolano"/>
    <x v="0"/>
    <n v="7759"/>
    <s v="3"/>
    <x v="11"/>
    <s v="Polloni Paolo"/>
    <s v="bolano"/>
    <s v="m"/>
    <s v="19/07/1963"/>
    <s v="la spezia "/>
    <s v="assessore"/>
  </r>
  <r>
    <s v="bolano"/>
    <x v="0"/>
    <n v="7759"/>
    <s v="3"/>
    <x v="11"/>
    <s v="Scappazzoni Elisa"/>
    <s v="bolano"/>
    <s v="f"/>
    <s v="10/12/1973"/>
    <s v="la spezia "/>
    <s v="assessore"/>
  </r>
  <r>
    <s v="bonassola"/>
    <x v="0"/>
    <n v="995"/>
    <s v="8"/>
    <x v="0"/>
    <s v="Bernardin Giorgio"/>
    <s v="bonassola"/>
    <s v="m"/>
    <s v="15/03/1947"/>
    <s v="framura "/>
    <s v="sindaco"/>
  </r>
  <r>
    <s v="bonassola"/>
    <x v="0"/>
    <n v="995"/>
    <s v="8"/>
    <x v="0"/>
    <s v="Lagaxio Marco"/>
    <s v="bonassola"/>
    <s v="m"/>
    <s v="02/10/1976"/>
    <s v="levanto "/>
    <s v="assessore"/>
  </r>
  <r>
    <s v="borghetto di vara"/>
    <x v="0"/>
    <n v="1008"/>
    <s v="2"/>
    <x v="4"/>
    <s v="Coduri Stefano"/>
    <s v="borghetto di vara"/>
    <s v="m"/>
    <s v="22/01/1985"/>
    <s v="la spezia "/>
    <s v="sindaco"/>
  </r>
  <r>
    <s v="borghetto di vara"/>
    <x v="0"/>
    <n v="1008"/>
    <s v="2"/>
    <x v="4"/>
    <s v="Licari Andrea"/>
    <s v="borghetto di vara"/>
    <s v="m"/>
    <s v="08/10/1989"/>
    <s v="la spezia "/>
    <s v="vicesindaco"/>
  </r>
  <r>
    <s v="brugnato"/>
    <x v="0"/>
    <n v="1266"/>
    <s v="2"/>
    <x v="5"/>
    <s v="Fabiani Corrado"/>
    <s v="brugnato"/>
    <s v="m"/>
    <s v="17/03/1965"/>
    <s v="la spezia "/>
    <s v="sindaco"/>
  </r>
  <r>
    <s v="brugnato"/>
    <x v="0"/>
    <n v="1266"/>
    <s v="2"/>
    <x v="5"/>
    <s v="Brosini Paola"/>
    <s v="brugnato"/>
    <s v="f"/>
    <s v="10/08/1965"/>
    <s v="la spezia "/>
    <s v="assessore"/>
  </r>
  <r>
    <s v="brugnato"/>
    <x v="0"/>
    <n v="1266"/>
    <s v="2"/>
    <x v="5"/>
    <s v="Venturini Roberto"/>
    <s v="brugnato"/>
    <s v="m"/>
    <s v="19/05/1951"/>
    <s v="brugnato "/>
    <s v="assessore"/>
  </r>
  <r>
    <s v="calice al cornoviglio"/>
    <x v="0"/>
    <n v="1146"/>
    <s v="10"/>
    <x v="8"/>
    <s v="Scampelli Mario"/>
    <s v="calice al cornoviglio"/>
    <s v="m"/>
    <s v="19/07/1962"/>
    <s v="la spezia "/>
    <s v="sindaco"/>
  </r>
  <r>
    <s v="calice al cornoviglio"/>
    <x v="0"/>
    <n v="1146"/>
    <s v="10"/>
    <x v="8"/>
    <s v="Franceschini Stefano"/>
    <s v="calice al cornoviglio"/>
    <s v="m"/>
    <s v="04/09/1966"/>
    <s v="la spezia "/>
    <s v="assessore"/>
  </r>
  <r>
    <s v="calice al cornoviglio"/>
    <x v="0"/>
    <n v="1146"/>
    <s v="10"/>
    <x v="8"/>
    <s v="Nardini Paolo"/>
    <s v="calice al cornoviglio"/>
    <s v="m"/>
    <s v="02/12/1960"/>
    <s v="santo stefano di magra "/>
    <s v="assessore"/>
  </r>
  <r>
    <s v="carro"/>
    <x v="0"/>
    <n v="580"/>
    <s v="5"/>
    <x v="6"/>
    <s v="Solari Antonio"/>
    <s v="carro"/>
    <s v="m"/>
    <s v="11/03/1970"/>
    <s v="lavagna "/>
    <s v="sindaco"/>
  </r>
  <r>
    <s v="carro"/>
    <x v="0"/>
    <n v="580"/>
    <s v="5"/>
    <x v="6"/>
    <s v="Solari Roberto"/>
    <s v="carro"/>
    <s v="m"/>
    <s v="03/04/1965"/>
    <s v="sestri levante "/>
    <s v="vicesindaco"/>
  </r>
  <r>
    <s v="carro"/>
    <x v="0"/>
    <n v="580"/>
    <s v="5"/>
    <x v="6"/>
    <s v="Faravelli Alessandro"/>
    <s v="carro"/>
    <s v="m"/>
    <s v="17/02/1984"/>
    <s v="genova "/>
    <s v="assessore"/>
  </r>
  <r>
    <s v="carrodano"/>
    <x v="0"/>
    <n v="521"/>
    <s v="6"/>
    <x v="9"/>
    <s v="Mortola Pietro"/>
    <s v="carrodano"/>
    <s v="m"/>
    <s v="20/01/1948"/>
    <s v="carrodano "/>
    <s v="sindaco"/>
  </r>
  <r>
    <s v="carrodano"/>
    <x v="0"/>
    <n v="521"/>
    <s v="6"/>
    <x v="9"/>
    <s v="Leveratto Gian Carlo"/>
    <s v="carrodano"/>
    <s v="m"/>
    <s v="05/08/1958"/>
    <s v="campo ligure "/>
    <s v="vicesindaco"/>
  </r>
  <r>
    <s v="carrodano"/>
    <x v="0"/>
    <n v="521"/>
    <s v="6"/>
    <x v="9"/>
    <s v="Codeghini Walter"/>
    <s v="carrodano"/>
    <s v="m"/>
    <s v="03/01/1949"/>
    <s v="la spezia "/>
    <s v="assessore"/>
  </r>
  <r>
    <s v="castelnuovo magra"/>
    <x v="0"/>
    <n v="8269"/>
    <s v="10"/>
    <x v="10"/>
    <s v="Montebello Daniele"/>
    <s v="castelnuovo magra"/>
    <s v="m"/>
    <s v="06/03/1986"/>
    <s v="la spezia "/>
    <s v="sindaco"/>
  </r>
  <r>
    <s v="castelnuovo magra"/>
    <x v="0"/>
    <n v="8269"/>
    <s v="10"/>
    <x v="10"/>
    <s v="Ambrosini Gherardo"/>
    <s v="castelnuovo magra"/>
    <s v="m"/>
    <s v="28/02/1963"/>
    <s v="sarzana "/>
    <s v="assessore"/>
  </r>
  <r>
    <s v="castelnuovo magra"/>
    <x v="0"/>
    <n v="8269"/>
    <s v="10"/>
    <x v="10"/>
    <s v="Bonvini Arianna"/>
    <s v="castelnuovo magra"/>
    <s v="f"/>
    <s v="29/01/1980"/>
    <s v="la spezia "/>
    <s v="assessore"/>
  </r>
  <r>
    <s v="castelnuovo magra"/>
    <x v="0"/>
    <n v="8269"/>
    <s v="10"/>
    <x v="10"/>
    <s v="Cecchinelli Katia"/>
    <s v="castelnuovo magra"/>
    <s v="f"/>
    <s v="25/05/1968"/>
    <s v="sarzana "/>
    <s v="assessore"/>
  </r>
  <r>
    <s v="castelnuovo magra"/>
    <x v="0"/>
    <n v="8269"/>
    <s v="10"/>
    <x v="10"/>
    <s v="Marchi Luca"/>
    <s v="castelnuovo magra"/>
    <s v="m"/>
    <s v="22/10/1987"/>
    <s v="la spezia "/>
    <s v="assessore"/>
  </r>
  <r>
    <s v="deiva marina"/>
    <x v="0"/>
    <n v="1438"/>
    <s v="10"/>
    <x v="3"/>
    <s v="Avegno Alessandra"/>
    <s v="deiva marina"/>
    <s v="f"/>
    <s v="13/03/1984"/>
    <s v="genova "/>
    <s v="sindaco"/>
  </r>
  <r>
    <s v="deiva marina"/>
    <x v="0"/>
    <n v="1438"/>
    <s v="10"/>
    <x v="3"/>
    <s v="Viviani Valentina"/>
    <s v="deiva marina"/>
    <s v="f"/>
    <s v="14/09/1976"/>
    <s v="levanto "/>
    <s v="vicesindaco"/>
  </r>
  <r>
    <s v="deiva marina"/>
    <x v="0"/>
    <n v="1438"/>
    <s v="10"/>
    <x v="3"/>
    <s v="Reci Mirseda"/>
    <s v="deiva marina"/>
    <s v="f"/>
    <s v="09/03/1986"/>
    <s v="albania"/>
    <s v="assessore"/>
  </r>
  <r>
    <s v="follo"/>
    <x v="0"/>
    <n v="6337"/>
    <s v="2"/>
    <x v="7"/>
    <s v="Mazzi Rita"/>
    <s v="follo"/>
    <s v="f"/>
    <s v="20/05/1959"/>
    <s v="la spezia "/>
    <s v="sindaco"/>
  </r>
  <r>
    <s v="follo"/>
    <x v="0"/>
    <n v="6337"/>
    <s v="2"/>
    <x v="7"/>
    <s v="Giacomobono Pasquale"/>
    <s v="follo"/>
    <s v="m"/>
    <s v="05/05/1955"/>
    <s v="pontecorvo "/>
    <s v="assessore"/>
  </r>
  <r>
    <s v="follo"/>
    <x v="0"/>
    <n v="6337"/>
    <s v="2"/>
    <x v="7"/>
    <s v="Rossi Lorenzo"/>
    <s v="follo"/>
    <s v="m"/>
    <s v="07/07/1974"/>
    <s v="la spezia "/>
    <s v="assessore"/>
  </r>
  <r>
    <s v="follo"/>
    <x v="0"/>
    <n v="6337"/>
    <s v="2"/>
    <x v="7"/>
    <s v="Sardi Laura"/>
    <s v="follo"/>
    <s v="f"/>
    <s v="29/09/1976"/>
    <s v="la spezia "/>
    <s v="assessore"/>
  </r>
  <r>
    <s v="follo"/>
    <x v="0"/>
    <n v="6337"/>
    <s v="2"/>
    <x v="7"/>
    <s v="Vezzi Corrado"/>
    <s v="follo"/>
    <s v="m"/>
    <s v="27/12/1971"/>
    <s v="la spezia "/>
    <s v="assessore"/>
  </r>
  <r>
    <s v="framura"/>
    <x v="0"/>
    <n v="683"/>
    <s v="8"/>
    <x v="1"/>
    <s v="Da Passano Andrea"/>
    <s v="framura"/>
    <s v="m"/>
    <s v="31/03/1972"/>
    <s v="genova "/>
    <s v="sindaco"/>
  </r>
  <r>
    <s v="framura"/>
    <x v="0"/>
    <n v="683"/>
    <s v="8"/>
    <x v="1"/>
    <s v="Lanzone Valter"/>
    <s v="framura"/>
    <s v="m"/>
    <s v="19/11/1948"/>
    <s v="framura "/>
    <s v="assessore"/>
  </r>
  <r>
    <s v="la spezia"/>
    <x v="0"/>
    <n v="92659"/>
    <s v="1"/>
    <x v="2"/>
    <s v="Peracchini Pierluigi"/>
    <s v="la spezia"/>
    <s v="m"/>
    <s v="23/12/1964"/>
    <s v="salo' "/>
    <s v="sindaco"/>
  </r>
  <r>
    <s v="la spezia"/>
    <x v="0"/>
    <n v="92659"/>
    <s v="1"/>
    <x v="2"/>
    <s v="Brogi Lorenzo"/>
    <s v="la spezia"/>
    <s v="m"/>
    <s v="18/05/1982"/>
    <s v="la spezia "/>
    <s v="assessore"/>
  </r>
  <r>
    <s v="la spezia"/>
    <x v="0"/>
    <n v="92659"/>
    <s v="1"/>
    <x v="2"/>
    <s v="Carli Daniela"/>
    <s v="la spezia"/>
    <s v="f"/>
    <s v="24/03/1970"/>
    <s v="la spezia "/>
    <s v="assessore"/>
  </r>
  <r>
    <s v="la spezia"/>
    <x v="0"/>
    <n v="92659"/>
    <s v="1"/>
    <x v="2"/>
    <s v="Casati Kristopher"/>
    <s v="la spezia"/>
    <s v="m"/>
    <s v="17/02/1982"/>
    <s v="la spezia "/>
    <s v="assessore"/>
  </r>
  <r>
    <s v="la spezia"/>
    <x v="0"/>
    <n v="92659"/>
    <s v="1"/>
    <x v="2"/>
    <s v="Cimino Pietro Antonio"/>
    <s v="la spezia"/>
    <s v="m"/>
    <s v="16/01/1960"/>
    <s v="sant'andrea frius "/>
    <s v="assessore"/>
  </r>
  <r>
    <s v="la spezia"/>
    <x v="0"/>
    <n v="92659"/>
    <s v="1"/>
    <x v="2"/>
    <s v="Frascatore Marco"/>
    <s v="la spezia"/>
    <s v="m"/>
    <s v="20/11/1973"/>
    <s v="la spezia "/>
    <s v="assessore"/>
  </r>
  <r>
    <s v="la spezia"/>
    <x v="0"/>
    <n v="92659"/>
    <s v="1"/>
    <x v="2"/>
    <s v="Frijia Maria Grazia"/>
    <s v="la spezia"/>
    <s v="f"/>
    <s v="09/08/1974"/>
    <s v="la spezia "/>
    <s v="assessore"/>
  </r>
  <r>
    <s v="la spezia"/>
    <x v="0"/>
    <n v="92659"/>
    <s v="1"/>
    <x v="2"/>
    <s v="Gagliardi Manuela"/>
    <s v="la spezia"/>
    <s v="f"/>
    <s v="18/01/1973"/>
    <s v="la spezia "/>
    <s v="assessore"/>
  </r>
  <r>
    <s v="la spezia"/>
    <x v="0"/>
    <n v="92659"/>
    <s v="1"/>
    <x v="2"/>
    <s v="Guerri Giulio"/>
    <s v="la spezia"/>
    <s v="m"/>
    <s v="30/05/1981"/>
    <s v="la spezia "/>
    <s v="assessore"/>
  </r>
  <r>
    <s v="la spezia"/>
    <x v="0"/>
    <n v="92659"/>
    <s v="1"/>
    <x v="2"/>
    <s v="Saccone Patrizia"/>
    <s v="la spezia"/>
    <s v="f"/>
    <s v="01/12/1974"/>
    <s v="torre del greco "/>
    <s v="assessore"/>
  </r>
  <r>
    <s v="lerici"/>
    <x v="0"/>
    <n v="10090"/>
    <s v="8"/>
    <x v="11"/>
    <s v="Paoletti Leonardo"/>
    <s v="lerici"/>
    <s v="m"/>
    <s v="03/01/1964"/>
    <s v="lerici "/>
    <s v="sindaco"/>
  </r>
  <r>
    <s v="lerici"/>
    <x v="0"/>
    <n v="10090"/>
    <s v="8"/>
    <x v="11"/>
    <s v="Di Sibio Alessandra"/>
    <s v="lerici"/>
    <s v="f"/>
    <s v="10/04/1965"/>
    <s v="la spezia "/>
    <s v="assessore"/>
  </r>
  <r>
    <s v="lerici"/>
    <x v="0"/>
    <n v="10090"/>
    <s v="8"/>
    <x v="11"/>
    <s v="Gianstefani Claudia"/>
    <s v="lerici"/>
    <s v="f"/>
    <s v="25/09/1984"/>
    <s v="cagliari "/>
    <s v="assessore"/>
  </r>
  <r>
    <s v="lerici"/>
    <x v="0"/>
    <n v="10090"/>
    <s v="8"/>
    <x v="11"/>
    <s v="Russo Marco"/>
    <s v="lerici"/>
    <s v="m"/>
    <s v="23/05/1974"/>
    <s v="la spezia "/>
    <s v="assessore"/>
  </r>
  <r>
    <s v="lerici"/>
    <x v="0"/>
    <n v="10090"/>
    <s v="8"/>
    <x v="11"/>
    <s v="Toracca Laura"/>
    <s v="lerici"/>
    <s v="f"/>
    <s v="24/08/1977"/>
    <s v="la spezia "/>
    <s v="assessore"/>
  </r>
  <r>
    <s v="levanto"/>
    <x v="0"/>
    <n v="5509"/>
    <s v="10"/>
    <x v="0"/>
    <s v="Del Bello Luca"/>
    <s v="levanto"/>
    <s v="m"/>
    <s v="23/10/1982"/>
    <s v="la spezia "/>
    <s v="sindaco"/>
  </r>
  <r>
    <s v="levanto"/>
    <x v="0"/>
    <n v="5509"/>
    <s v="10"/>
    <x v="0"/>
    <s v="Canzio Olivia"/>
    <s v="levanto"/>
    <s v="f"/>
    <s v="26/09/1974"/>
    <s v="levanto "/>
    <s v="assessore"/>
  </r>
  <r>
    <s v="levanto"/>
    <x v="0"/>
    <n v="5509"/>
    <s v="10"/>
    <x v="0"/>
    <s v="Giudice Alice"/>
    <s v="levanto"/>
    <s v="f"/>
    <s v="19/12/1972"/>
    <s v="genova "/>
    <s v="assessore"/>
  </r>
  <r>
    <s v="levanto"/>
    <x v="0"/>
    <n v="5509"/>
    <s v="10"/>
    <x v="0"/>
    <s v="Lavaggi Federica"/>
    <s v="levanto"/>
    <s v="f"/>
    <s v="11/03/1979"/>
    <s v="la spezia "/>
    <s v="assessore"/>
  </r>
  <r>
    <s v="levanto"/>
    <x v="0"/>
    <n v="5509"/>
    <s v="10"/>
    <x v="0"/>
    <s v="Lizza Paolo"/>
    <s v="levanto"/>
    <s v="m"/>
    <s v="28/04/1963"/>
    <s v="levanto "/>
    <s v="assessore"/>
  </r>
  <r>
    <s v="maissana"/>
    <x v="0"/>
    <n v="659"/>
    <s v="10"/>
    <x v="4"/>
    <s v="Cogorno Paolo"/>
    <s v="maissana"/>
    <s v="m"/>
    <s v="02/02/1963"/>
    <s v="genova "/>
    <s v="assessore"/>
  </r>
  <r>
    <s v="monterosso al mare"/>
    <x v="0"/>
    <n v="1481"/>
    <s v="5"/>
    <x v="5"/>
    <s v="Moggia Emanuele"/>
    <s v="monterosso al mare"/>
    <s v="m"/>
    <s v="14/04/1975"/>
    <s v="milano "/>
    <s v="sindaco"/>
  </r>
  <r>
    <s v="monterosso al mare"/>
    <x v="0"/>
    <n v="1481"/>
    <s v="5"/>
    <x v="5"/>
    <s v="Magnani Enrico"/>
    <s v="monterosso al mare"/>
    <s v="m"/>
    <s v="10/08/1961"/>
    <s v="la spezia "/>
    <s v="assessore"/>
  </r>
  <r>
    <s v="monterosso al mare"/>
    <x v="0"/>
    <n v="1481"/>
    <s v="5"/>
    <x v="5"/>
    <s v="Rollando Vincenzo"/>
    <s v="monterosso al mare"/>
    <s v="m"/>
    <s v="27/07/1953"/>
    <s v="la spezia "/>
    <s v="assessore"/>
  </r>
  <r>
    <s v="luni"/>
    <x v="0"/>
    <n v="8405"/>
    <s v="10"/>
    <x v="8"/>
    <s v="Silvestri Alessandro"/>
    <s v="luni"/>
    <s v="m"/>
    <s v="20/11/1964"/>
    <s v="sarzana "/>
    <s v="sindaco"/>
  </r>
  <r>
    <s v="luni"/>
    <x v="0"/>
    <n v="8405"/>
    <s v="10"/>
    <x v="8"/>
    <s v="De Masi Patrizia"/>
    <s v="luni"/>
    <s v="f"/>
    <s v="11/07/1977"/>
    <s v="vibo valentia "/>
    <s v="assessore"/>
  </r>
  <r>
    <s v="luni"/>
    <x v="0"/>
    <n v="8405"/>
    <s v="10"/>
    <x v="8"/>
    <s v="Marcesini Massimo"/>
    <s v="luni"/>
    <s v="m"/>
    <s v="23/04/1971"/>
    <s v="carrara "/>
    <s v="assessore"/>
  </r>
  <r>
    <s v="luni"/>
    <x v="0"/>
    <n v="8405"/>
    <s v="10"/>
    <x v="8"/>
    <s v="Moretti Barbara"/>
    <s v="luni"/>
    <s v="f"/>
    <s v="11/04/1980"/>
    <s v="sarzana "/>
    <s v="assessore"/>
  </r>
  <r>
    <s v="luni"/>
    <x v="0"/>
    <n v="8405"/>
    <s v="10"/>
    <x v="8"/>
    <s v="Sebastiani Federico"/>
    <s v="luni"/>
    <s v="m"/>
    <s v="14/01/1971"/>
    <s v="sarzana "/>
    <s v="assessore"/>
  </r>
  <r>
    <s v="pignone"/>
    <x v="0"/>
    <n v="599"/>
    <s v="4"/>
    <x v="6"/>
    <s v="Barcellone Ivano"/>
    <s v="pignone"/>
    <s v="m"/>
    <s v="24/06/1969"/>
    <s v="la spezia "/>
    <s v="sindaco"/>
  </r>
  <r>
    <s v="pignone"/>
    <x v="0"/>
    <n v="599"/>
    <s v="4"/>
    <x v="6"/>
    <s v="Rossi Raffaele"/>
    <s v="pignone"/>
    <s v="m"/>
    <s v="20/09/1966"/>
    <s v="la spezia "/>
    <s v="vicesindaco"/>
  </r>
  <r>
    <s v="pignone"/>
    <x v="0"/>
    <n v="599"/>
    <s v="4"/>
    <x v="6"/>
    <s v="Bella Marco"/>
    <s v="pignone"/>
    <s v="m"/>
    <s v="07/03/1987"/>
    <s v="levanto "/>
    <s v="assessore"/>
  </r>
  <r>
    <s v="portovenere"/>
    <x v="0"/>
    <n v="3702"/>
    <s v="2"/>
    <x v="9"/>
    <s v="Cozzani Matteo"/>
    <s v="portovenere"/>
    <s v="m"/>
    <s v="04/05/1985"/>
    <s v="la spezia "/>
    <s v="sindaco"/>
  </r>
  <r>
    <s v="portovenere"/>
    <x v="0"/>
    <n v="3702"/>
    <s v="2"/>
    <x v="9"/>
    <s v="Di Pelino Emilio"/>
    <s v="portovenere"/>
    <s v="m"/>
    <s v="29/02/1952"/>
    <s v="pratola peligna "/>
    <s v="assessore"/>
  </r>
  <r>
    <s v="portovenere"/>
    <x v="0"/>
    <n v="3702"/>
    <s v="2"/>
    <x v="9"/>
    <s v="Dorgia Fabrizia"/>
    <s v="portovenere"/>
    <s v="f"/>
    <s v="13/12/1989"/>
    <s v="la spezia "/>
    <s v="assessore"/>
  </r>
  <r>
    <s v="portovenere"/>
    <x v="0"/>
    <n v="3702"/>
    <s v="2"/>
    <x v="9"/>
    <s v="Sturlese Francesca"/>
    <s v="portovenere"/>
    <s v="f"/>
    <s v="03/08/1974"/>
    <s v="la spezia "/>
    <s v="assessore"/>
  </r>
  <r>
    <s v="riomaggiore"/>
    <x v="0"/>
    <n v="1669"/>
    <s v="10"/>
    <x v="3"/>
    <s v="Pecunia Fabrizia"/>
    <s v="riomaggiore"/>
    <s v="f"/>
    <s v="13/03/1973"/>
    <s v="la spezia "/>
    <s v="sindaco"/>
  </r>
  <r>
    <s v="riomaggiore"/>
    <x v="0"/>
    <n v="1669"/>
    <s v="10"/>
    <x v="3"/>
    <s v="Bonanini Marco"/>
    <s v="riomaggiore"/>
    <s v="m"/>
    <s v="25/04/1983"/>
    <s v="la spezia "/>
    <s v="assessore"/>
  </r>
  <r>
    <s v="riomaggiore"/>
    <x v="0"/>
    <n v="1669"/>
    <s v="10"/>
    <x v="3"/>
    <s v="Capellini Vittoria"/>
    <s v="riomaggiore"/>
    <s v="f"/>
    <s v="12/09/1968"/>
    <s v="la spezia "/>
    <s v="assessore"/>
  </r>
  <r>
    <s v="rocchetta di vara"/>
    <x v="0"/>
    <n v="785"/>
    <s v="3"/>
    <x v="7"/>
    <s v="Canata Roberto"/>
    <s v="rocchetta di vara"/>
    <s v="m"/>
    <s v="13/05/1964"/>
    <s v="gela "/>
    <s v="sindaco"/>
  </r>
  <r>
    <s v="rocchetta di vara"/>
    <x v="0"/>
    <n v="785"/>
    <s v="3"/>
    <x v="7"/>
    <s v="Antognelli Manuela"/>
    <s v="rocchetta di vara"/>
    <s v="f"/>
    <s v="23/11/1968"/>
    <s v="torino "/>
    <s v="assessore"/>
  </r>
  <r>
    <s v="rocchetta di vara"/>
    <x v="0"/>
    <n v="785"/>
    <s v="3"/>
    <x v="7"/>
    <s v="Menini Silvano"/>
    <s v="rocchetta di vara"/>
    <s v="m"/>
    <s v="18/06/1958"/>
    <s v="rocchetta di vara "/>
    <s v="assessore"/>
  </r>
  <r>
    <s v="santo stefano di magra"/>
    <x v="0"/>
    <n v="8790"/>
    <s v="8"/>
    <x v="1"/>
    <s v="Sisti Paola"/>
    <s v="santo stefano di magra"/>
    <s v="f"/>
    <s v="01/07/1962"/>
    <s v="santo stefano di magra "/>
    <s v="sindaco"/>
  </r>
  <r>
    <s v="santo stefano di magra"/>
    <x v="0"/>
    <n v="8790"/>
    <s v="8"/>
    <x v="1"/>
    <s v="Alberghi Jacopo"/>
    <s v="santo stefano di magra"/>
    <s v="m"/>
    <s v="25/09/1986"/>
    <s v="pontremoli "/>
    <s v="assessore"/>
  </r>
  <r>
    <s v="santo stefano di magra"/>
    <x v="0"/>
    <n v="8790"/>
    <s v="8"/>
    <x v="1"/>
    <s v="Battistini Chiara"/>
    <s v="santo stefano di magra"/>
    <s v="f"/>
    <s v="13/07/1977"/>
    <s v="sarzana "/>
    <s v="assessore"/>
  </r>
  <r>
    <s v="santo stefano di magra"/>
    <x v="0"/>
    <n v="8790"/>
    <s v="8"/>
    <x v="1"/>
    <s v="Giannarelli Gionni"/>
    <s v="santo stefano di magra"/>
    <s v="m"/>
    <s v="13/06/1962"/>
    <s v="santo stefano di magra "/>
    <s v="assessore"/>
  </r>
  <r>
    <s v="santo stefano di magra"/>
    <x v="0"/>
    <n v="8790"/>
    <s v="8"/>
    <x v="1"/>
    <s v="Ruffini Paolo"/>
    <s v="santo stefano di magra"/>
    <s v="m"/>
    <s v="27/04/1977"/>
    <s v="pisa "/>
    <s v="assessore"/>
  </r>
  <r>
    <s v="sarzana"/>
    <x v="0"/>
    <n v="21829"/>
    <s v="6"/>
    <x v="2"/>
    <s v="Ponzanelli Cristina"/>
    <s v="sarzana"/>
    <s v="f"/>
    <s v="16/06/1976"/>
    <s v="carrara "/>
    <s v="sindaco"/>
  </r>
  <r>
    <s v="sarzana"/>
    <x v="0"/>
    <n v="21829"/>
    <s v="6"/>
    <x v="2"/>
    <s v="Baroni Daniele"/>
    <s v="sarzana"/>
    <s v="m"/>
    <s v="25/01/1974"/>
    <s v="viareggio "/>
    <s v="assessore"/>
  </r>
  <r>
    <s v="sarzana"/>
    <x v="0"/>
    <n v="21829"/>
    <s v="6"/>
    <x v="2"/>
    <s v="Campi Barbara"/>
    <s v="sarzana"/>
    <s v="f"/>
    <s v="29/01/1960"/>
    <s v="la spezia "/>
    <s v="assessore"/>
  </r>
  <r>
    <s v="sarzana"/>
    <x v="0"/>
    <n v="21829"/>
    <s v="6"/>
    <x v="2"/>
    <s v="Eretta Costantino"/>
    <s v="sarzana"/>
    <s v="m"/>
    <s v="29/03/1976"/>
    <s v="savona "/>
    <s v="assessore"/>
  </r>
  <r>
    <s v="sarzana"/>
    <x v="0"/>
    <n v="21829"/>
    <s v="6"/>
    <x v="2"/>
    <s v="Italiani Roberto"/>
    <s v="sarzana"/>
    <s v="m"/>
    <s v="24/09/1960"/>
    <s v="sarzana "/>
    <s v="assessore"/>
  </r>
  <r>
    <s v="sarzana"/>
    <x v="0"/>
    <n v="21829"/>
    <s v="6"/>
    <x v="2"/>
    <s v="Torri Stefano"/>
    <s v="sarzana"/>
    <s v="m"/>
    <s v="12/08/1985"/>
    <s v="sarzana "/>
    <s v="assessore"/>
  </r>
  <r>
    <s v="sesta godano"/>
    <x v="0"/>
    <n v="1452"/>
    <s v="2"/>
    <x v="11"/>
    <s v="Traversone Marco"/>
    <s v="sesta godano"/>
    <s v="m"/>
    <s v="30/04/1969"/>
    <s v="varese ligure "/>
    <s v="sindaco"/>
  </r>
  <r>
    <s v="sesta godano"/>
    <x v="0"/>
    <n v="1452"/>
    <s v="2"/>
    <x v="11"/>
    <s v="Calabria Davide"/>
    <s v="sesta godano"/>
    <s v="m"/>
    <s v="23/03/1983"/>
    <s v="chiavari "/>
    <s v="vicesindaco"/>
  </r>
  <r>
    <s v="sesta godano"/>
    <x v="0"/>
    <n v="1452"/>
    <s v="2"/>
    <x v="11"/>
    <s v="Demattei Lucia"/>
    <s v="sesta godano"/>
    <s v="f"/>
    <s v="22/11/1953"/>
    <s v="sesta godano "/>
    <s v="assessore"/>
  </r>
  <r>
    <s v="varese ligure"/>
    <x v="0"/>
    <n v="2103"/>
    <s v="4"/>
    <x v="0"/>
    <s v="Lucchetti Gian Carlo"/>
    <s v="varese ligure"/>
    <s v="m"/>
    <s v="12/10/1953"/>
    <s v="la spezia "/>
    <s v="sindaco"/>
  </r>
  <r>
    <s v="varese ligure"/>
    <x v="0"/>
    <n v="2103"/>
    <s v="4"/>
    <x v="0"/>
    <s v="Cademarchi Luigina"/>
    <s v="varese ligure"/>
    <s v="f"/>
    <s v="10/08/1965"/>
    <s v="chiavari "/>
    <s v="assessore"/>
  </r>
  <r>
    <s v="varese ligure"/>
    <x v="0"/>
    <n v="2103"/>
    <s v="4"/>
    <x v="0"/>
    <s v="Figone Carlo"/>
    <s v="varese ligure"/>
    <s v="m"/>
    <s v="19/06/1972"/>
    <s v="lavagna "/>
    <s v="assessore"/>
  </r>
  <r>
    <s v="vernazza"/>
    <x v="0"/>
    <n v="941"/>
    <s v="5"/>
    <x v="4"/>
    <s v="Villa Francesco"/>
    <s v="vernazza"/>
    <s v="m"/>
    <s v="02/12/1951"/>
    <s v="vernazza "/>
    <s v="sindaco"/>
  </r>
  <r>
    <s v="vernazza"/>
    <x v="0"/>
    <n v="941"/>
    <s v="5"/>
    <x v="4"/>
    <s v="D'Ambra Francesco"/>
    <s v="vernazza"/>
    <s v="m"/>
    <s v="26/06/1970"/>
    <s v="la spezia "/>
    <s v="assessore"/>
  </r>
  <r>
    <s v="vernazza"/>
    <x v="0"/>
    <n v="941"/>
    <s v="5"/>
    <x v="4"/>
    <s v="Ivani Franco"/>
    <s v="vernazza"/>
    <s v="m"/>
    <s v="24/06/1950"/>
    <s v="vernazza "/>
    <s v="assessore"/>
  </r>
  <r>
    <s v="vezzano ligure"/>
    <x v="0"/>
    <n v="7391"/>
    <s v="7"/>
    <x v="5"/>
    <s v="Bertoni Massimo"/>
    <s v="vezzano ligure"/>
    <s v="m"/>
    <s v="18/11/1956"/>
    <s v="la spezia "/>
    <s v="sindaco"/>
  </r>
  <r>
    <s v="vezzano ligure"/>
    <x v="0"/>
    <n v="7391"/>
    <s v="7"/>
    <x v="5"/>
    <s v="Flotta Sabrina"/>
    <s v="vezzano ligure"/>
    <s v="f"/>
    <s v="30/07/1971"/>
    <s v="la spezia "/>
    <s v="assessore"/>
  </r>
  <r>
    <s v="vezzano ligure"/>
    <x v="0"/>
    <n v="7391"/>
    <s v="7"/>
    <x v="5"/>
    <s v="Lombardi Nadia"/>
    <s v="vezzano ligure"/>
    <s v="f"/>
    <s v="14/01/1948"/>
    <s v="la spezia "/>
    <s v="assessore"/>
  </r>
  <r>
    <s v="vezzano ligure"/>
    <x v="0"/>
    <n v="7391"/>
    <s v="7"/>
    <x v="5"/>
    <s v="Orlandi Ilenia"/>
    <s v="vezzano ligure"/>
    <s v="f"/>
    <s v="05/08/1974"/>
    <s v="la spezia "/>
    <s v="assessore"/>
  </r>
  <r>
    <s v="vezzano ligure"/>
    <x v="0"/>
    <n v="7391"/>
    <s v="7"/>
    <x v="5"/>
    <s v="Regoli Simone"/>
    <s v="vezzano ligure"/>
    <s v="m"/>
    <s v="09/11/1973"/>
    <s v="la spezia "/>
    <s v="assessore"/>
  </r>
  <r>
    <s v="zignago"/>
    <x v="0"/>
    <n v="524"/>
    <s v="8"/>
    <x v="8"/>
    <s v="Sivori Simone"/>
    <s v="zignago"/>
    <s v="m"/>
    <s v="13/10/1979"/>
    <s v="la spezia "/>
    <s v="sindaco"/>
  </r>
  <r>
    <s v="zignago"/>
    <x v="0"/>
    <n v="524"/>
    <s v="8"/>
    <x v="8"/>
    <s v="Ferri Donatella"/>
    <s v="zignago"/>
    <s v="f"/>
    <s v="30/08/1974"/>
    <s v="la spezia "/>
    <s v="assessore"/>
  </r>
  <r>
    <s v="zignago"/>
    <x v="0"/>
    <n v="524"/>
    <s v="8"/>
    <x v="8"/>
    <s v="Rossi Orazio"/>
    <s v="zignago"/>
    <s v="m"/>
    <s v="27/03/1956"/>
    <s v="zignago "/>
    <s v="assessore"/>
  </r>
  <r>
    <s v="alassio"/>
    <x v="0"/>
    <n v="11026"/>
    <s v="6"/>
    <x v="6"/>
    <s v="Melgrati Marco"/>
    <s v="alassio"/>
    <s v="m"/>
    <s v="15/04/1959"/>
    <s v="alassio "/>
    <s v="sindaco"/>
  </r>
  <r>
    <s v="alassio"/>
    <x v="0"/>
    <n v="11026"/>
    <s v="6"/>
    <x v="6"/>
    <s v="Galtieri Angelo"/>
    <s v="alassio"/>
    <s v="m"/>
    <s v="03/12/1961"/>
    <s v="alassio "/>
    <s v="vicesindaco"/>
  </r>
  <r>
    <s v="alassio"/>
    <x v="0"/>
    <n v="11026"/>
    <s v="6"/>
    <x v="6"/>
    <s v="Giannotta Franca"/>
    <s v="alassio"/>
    <s v="f"/>
    <s v="11/03/1964"/>
    <s v="scorrano "/>
    <s v="assessore"/>
  </r>
  <r>
    <s v="alassio"/>
    <x v="0"/>
    <n v="11026"/>
    <s v="6"/>
    <x v="6"/>
    <s v="Invernizzi Rocco"/>
    <s v="alassio"/>
    <s v="m"/>
    <s v="12/04/1971"/>
    <s v="albenga "/>
    <s v="assessore"/>
  </r>
  <r>
    <s v="alassio"/>
    <x v="0"/>
    <n v="11026"/>
    <s v="6"/>
    <x v="6"/>
    <s v="Macheda Fabio"/>
    <s v="alassio"/>
    <s v="m"/>
    <s v="17/10/1981"/>
    <s v="albenga "/>
    <s v="assessore"/>
  </r>
  <r>
    <s v="alassio"/>
    <x v="0"/>
    <n v="11026"/>
    <s v="6"/>
    <x v="6"/>
    <s v="Mordente Patrizia"/>
    <s v="alassio"/>
    <s v="f"/>
    <s v="12/06/1967"/>
    <s v="alassio "/>
    <s v="assessore"/>
  </r>
  <r>
    <s v="albenga"/>
    <x v="0"/>
    <n v="23576"/>
    <s v="1"/>
    <x v="9"/>
    <s v="Tomatis Riccardo"/>
    <s v="albenga"/>
    <s v="m"/>
    <s v="31/12/1962"/>
    <s v="albenga "/>
    <s v="sindaco"/>
  </r>
  <r>
    <s v="albenga"/>
    <x v="0"/>
    <n v="23576"/>
    <s v="1"/>
    <x v="9"/>
    <s v="Passino Alberto"/>
    <s v="albenga"/>
    <s v="m"/>
    <s v="31/05/1984"/>
    <s v="albenga "/>
    <s v="vicesindaco"/>
  </r>
  <r>
    <s v="albenga"/>
    <x v="0"/>
    <n v="23576"/>
    <s v="1"/>
    <x v="9"/>
    <s v="Gaia Marta"/>
    <s v="albenga"/>
    <s v="f"/>
    <s v="10/10/1986"/>
    <s v="finale ligure "/>
    <s v="assessore"/>
  </r>
  <r>
    <s v="albenga"/>
    <x v="0"/>
    <n v="23576"/>
    <s v="1"/>
    <x v="9"/>
    <s v="Pelosi Silvia"/>
    <s v="albenga"/>
    <s v="f"/>
    <s v="19/12/1974"/>
    <s v="loano "/>
    <s v="assessore"/>
  </r>
  <r>
    <s v="albenga"/>
    <x v="0"/>
    <n v="23576"/>
    <s v="1"/>
    <x v="9"/>
    <s v="Pollio Giovanni"/>
    <s v="albenga"/>
    <s v="m"/>
    <s v="12/11/1953"/>
    <s v="napoli "/>
    <s v="assessore"/>
  </r>
  <r>
    <s v="albenga"/>
    <x v="0"/>
    <n v="23576"/>
    <s v="1"/>
    <x v="9"/>
    <s v="Vannucci Mauro"/>
    <s v="albenga"/>
    <s v="m"/>
    <s v="16/01/1955"/>
    <s v="albenga "/>
    <s v="assessore"/>
  </r>
  <r>
    <s v="albissola marina"/>
    <x v="0"/>
    <n v="5564"/>
    <s v="1"/>
    <x v="10"/>
    <s v="Nasuti Gianluca"/>
    <s v="albissola marina"/>
    <s v="m"/>
    <s v="24/03/1976"/>
    <s v="savona "/>
    <s v="sindaco"/>
  </r>
  <r>
    <s v="albissola marina"/>
    <x v="0"/>
    <n v="5564"/>
    <s v="1"/>
    <x v="10"/>
    <s v="Negro Nicoletta"/>
    <s v="albissola marina"/>
    <s v="f"/>
    <s v="11/10/1972"/>
    <s v="savona "/>
    <s v="vicesindaco"/>
  </r>
  <r>
    <s v="albissola marina"/>
    <x v="0"/>
    <n v="5564"/>
    <s v="1"/>
    <x v="10"/>
    <s v="Battaglia Davide"/>
    <s v="albissola marina"/>
    <s v="m"/>
    <s v="05/02/1965"/>
    <s v="piacenza "/>
    <s v="assessore"/>
  </r>
  <r>
    <s v="albissola marina"/>
    <x v="0"/>
    <n v="5564"/>
    <s v="1"/>
    <x v="10"/>
    <s v="Silvestro Luigi"/>
    <s v="albissola marina"/>
    <s v="m"/>
    <s v="09/07/1971"/>
    <s v="albisola superiore "/>
    <s v="assessore"/>
  </r>
  <r>
    <s v="albissola marina"/>
    <x v="0"/>
    <n v="5564"/>
    <s v="1"/>
    <x v="10"/>
    <s v="Tomaghelli Elisa"/>
    <s v="albissola marina"/>
    <s v="f"/>
    <s v="23/09/1956"/>
    <s v="alessandria "/>
    <s v="assessore"/>
  </r>
  <r>
    <s v="albisola superiore"/>
    <x v="0"/>
    <n v="10407"/>
    <s v="8"/>
    <x v="3"/>
    <s v="Garbarini Maurizio"/>
    <s v="albisola superiore"/>
    <s v="m"/>
    <s v="02/05/1964"/>
    <s v="savona "/>
    <s v="sindaco"/>
  </r>
  <r>
    <s v="albisola superiore"/>
    <x v="0"/>
    <n v="10407"/>
    <s v="8"/>
    <x v="3"/>
    <s v="Gambetta Roberto"/>
    <s v="albisola superiore"/>
    <s v="m"/>
    <s v="24/10/1964"/>
    <s v="savona "/>
    <s v="vicesindaco"/>
  </r>
  <r>
    <s v="albisola superiore"/>
    <x v="0"/>
    <n v="10407"/>
    <s v="8"/>
    <x v="3"/>
    <s v="Brizzo Sara"/>
    <s v="albisola superiore"/>
    <s v="f"/>
    <s v="24/04/1977"/>
    <s v="savona "/>
    <s v="assessore"/>
  </r>
  <r>
    <s v="albisola superiore"/>
    <x v="0"/>
    <n v="10407"/>
    <s v="8"/>
    <x v="3"/>
    <s v="Ottonello Luca"/>
    <s v="albisola superiore"/>
    <s v="m"/>
    <s v="07/06/1989"/>
    <s v="finale ligure "/>
    <s v="assessore"/>
  </r>
  <r>
    <s v="albisola superiore"/>
    <x v="0"/>
    <n v="10407"/>
    <s v="8"/>
    <x v="3"/>
    <s v="Poggi Simona"/>
    <s v="albisola superiore"/>
    <s v="f"/>
    <s v="23/01/1976"/>
    <s v="savona "/>
    <s v="assessore"/>
  </r>
  <r>
    <s v="albisola superiore"/>
    <x v="0"/>
    <n v="10407"/>
    <s v="8"/>
    <x v="3"/>
    <s v="Sprio Calogero"/>
    <s v="albisola superiore"/>
    <s v="m"/>
    <s v="23/02/1972"/>
    <s v="albisola superiore "/>
    <s v="assessore"/>
  </r>
  <r>
    <s v="altare"/>
    <x v="0"/>
    <n v="2127"/>
    <s v="8"/>
    <x v="7"/>
    <s v="Briano Roberto"/>
    <s v="altare"/>
    <s v="m"/>
    <s v="14/12/1967"/>
    <s v="savona "/>
    <s v="sindaco"/>
  </r>
  <r>
    <s v="altare"/>
    <x v="0"/>
    <n v="2127"/>
    <s v="8"/>
    <x v="7"/>
    <s v="Bazzano Walter"/>
    <s v="altare"/>
    <s v="m"/>
    <s v="26/06/1982"/>
    <s v="savona "/>
    <s v="assessore"/>
  </r>
  <r>
    <s v="altare"/>
    <x v="0"/>
    <n v="2127"/>
    <s v="8"/>
    <x v="7"/>
    <s v="Grenno Luciano"/>
    <s v="altare"/>
    <s v="m"/>
    <s v="14/08/1946"/>
    <s v="mallare "/>
    <s v="assessore"/>
  </r>
  <r>
    <s v="andora"/>
    <x v="0"/>
    <n v="7470"/>
    <s v="6"/>
    <x v="1"/>
    <s v="Demichelis Mauro"/>
    <s v="andora"/>
    <s v="m"/>
    <s v="17/11/1973"/>
    <s v="albenga "/>
    <s v="sindaco"/>
  </r>
  <r>
    <s v="andora"/>
    <x v="0"/>
    <n v="7470"/>
    <s v="6"/>
    <x v="1"/>
    <s v="Giordano Marco"/>
    <s v="andora"/>
    <s v="m"/>
    <s v="29/01/1971"/>
    <s v="albenga "/>
    <s v="vicesindaco"/>
  </r>
  <r>
    <s v="andora"/>
    <x v="0"/>
    <n v="7470"/>
    <s v="6"/>
    <x v="1"/>
    <s v="Lanfredi Patrizia"/>
    <s v="andora"/>
    <s v="f"/>
    <s v="14/12/1962"/>
    <s v="albenga "/>
    <s v="assessore"/>
  </r>
  <r>
    <s v="andora"/>
    <x v="0"/>
    <n v="7470"/>
    <s v="6"/>
    <x v="1"/>
    <s v="Nasi Maria Teresa"/>
    <s v="andora"/>
    <s v="f"/>
    <s v="25/03/1953"/>
    <s v="pamparato "/>
    <s v="assessore"/>
  </r>
  <r>
    <s v="andora"/>
    <x v="0"/>
    <n v="7470"/>
    <s v="6"/>
    <x v="1"/>
    <s v="Nicolini Fabio"/>
    <s v="andora"/>
    <s v="m"/>
    <s v="03/09/1973"/>
    <s v="albenga "/>
    <s v="assessore"/>
  </r>
  <r>
    <s v="arnasco"/>
    <x v="0"/>
    <n v="630"/>
    <s v="9"/>
    <x v="2"/>
    <s v="Mirone Matteo"/>
    <s v="arnasco"/>
    <s v="m"/>
    <s v="20/01/1973"/>
    <s v="albenga "/>
    <s v="sindaco"/>
  </r>
  <r>
    <s v="arnasco"/>
    <x v="0"/>
    <n v="630"/>
    <s v="9"/>
    <x v="2"/>
    <s v="Gallizia Fabio"/>
    <s v="arnasco"/>
    <s v="m"/>
    <s v="09/12/1974"/>
    <s v="albenga "/>
    <s v="vicesindaco"/>
  </r>
  <r>
    <s v="arnasco"/>
    <x v="0"/>
    <n v="630"/>
    <s v="9"/>
    <x v="2"/>
    <s v="Viaggio Michela"/>
    <s v="arnasco"/>
    <s v="f"/>
    <s v="01/01/1980"/>
    <s v="finale ligure "/>
    <s v="assessore"/>
  </r>
  <r>
    <s v="balestrino"/>
    <x v="0"/>
    <n v="597"/>
    <s v="9"/>
    <x v="11"/>
    <s v="Saturno Stefano"/>
    <s v="balestrino"/>
    <s v="m"/>
    <s v="28/02/1980"/>
    <s v="genova "/>
    <s v="sindaco"/>
  </r>
  <r>
    <s v="balestrino"/>
    <x v="0"/>
    <n v="597"/>
    <s v="9"/>
    <x v="11"/>
    <s v="Fama' Paolo"/>
    <s v="balestrino"/>
    <s v="m"/>
    <s v="24/08/1965"/>
    <s v="catania "/>
    <s v="vicesindaco"/>
  </r>
  <r>
    <s v="balestrino"/>
    <x v="0"/>
    <n v="597"/>
    <s v="9"/>
    <x v="11"/>
    <s v="Fortin Giorgia"/>
    <s v="balestrino"/>
    <s v="f"/>
    <s v="04/10/1994"/>
    <s v="pietra ligure "/>
    <s v="assessore"/>
  </r>
  <r>
    <s v="bardineto"/>
    <x v="0"/>
    <n v="697"/>
    <s v="8"/>
    <x v="0"/>
    <s v="Mattiauda Franca"/>
    <s v="bardineto"/>
    <s v="f"/>
    <s v="27/03/1957"/>
    <s v="albenga "/>
    <s v="sindaco"/>
  </r>
  <r>
    <s v="bardineto"/>
    <x v="0"/>
    <n v="697"/>
    <s v="8"/>
    <x v="0"/>
    <s v="Basso Mario"/>
    <s v="bardineto"/>
    <s v="m"/>
    <s v="12/09/1961"/>
    <s v="albenga "/>
    <s v="vicesindaco"/>
  </r>
  <r>
    <s v="bardineto"/>
    <x v="0"/>
    <n v="697"/>
    <s v="8"/>
    <x v="0"/>
    <s v="Zunino Serena"/>
    <s v="bardineto"/>
    <s v="f"/>
    <s v="06/03/1978"/>
    <s v="finale ligure "/>
    <s v="assessore"/>
  </r>
  <r>
    <s v="bergeggi"/>
    <x v="0"/>
    <n v="1126"/>
    <s v="9"/>
    <x v="4"/>
    <s v="Rebagliati Maria"/>
    <s v="bergeggi"/>
    <s v="f"/>
    <s v="24/11/1956"/>
    <s v="savona "/>
    <s v="sindaco"/>
  </r>
  <r>
    <s v="bergeggi"/>
    <x v="0"/>
    <n v="1126"/>
    <s v="9"/>
    <x v="4"/>
    <s v="Ciocchi Lorenzo"/>
    <s v="bergeggi"/>
    <s v="m"/>
    <s v="12/06/1991"/>
    <s v="savona "/>
    <s v="vicesindaco"/>
  </r>
  <r>
    <s v="boissano"/>
    <x v="0"/>
    <n v="2437"/>
    <s v="4"/>
    <x v="5"/>
    <s v="Devincenzi Paola"/>
    <s v="boissano"/>
    <s v="f"/>
    <s v="09/08/1976"/>
    <s v="loano "/>
    <s v="sindaco"/>
  </r>
  <r>
    <s v="boissano"/>
    <x v="0"/>
    <n v="2437"/>
    <s v="4"/>
    <x v="5"/>
    <s v="Carieri Guido"/>
    <s v="boissano"/>
    <s v="m"/>
    <s v="04/01/1968"/>
    <s v="genova "/>
    <s v="assessore"/>
  </r>
  <r>
    <s v="boissano"/>
    <x v="0"/>
    <n v="2437"/>
    <s v="4"/>
    <x v="5"/>
    <s v="Siri Ramona"/>
    <s v="boissano"/>
    <s v="f"/>
    <s v="02/03/1987"/>
    <s v="finale ligure "/>
    <s v="assessore"/>
  </r>
  <r>
    <s v="borghetto santo spirito"/>
    <x v="0"/>
    <n v="5154"/>
    <s v="7"/>
    <x v="8"/>
    <s v="Canepa Giancarlo"/>
    <s v="borghetto santo spirito"/>
    <s v="m"/>
    <s v="24/05/1970"/>
    <s v="albenga "/>
    <s v="sindaco"/>
  </r>
  <r>
    <s v="borghetto santo spirito"/>
    <x v="0"/>
    <n v="5154"/>
    <s v="7"/>
    <x v="8"/>
    <s v="Angelucci Luca"/>
    <s v="borghetto santo spirito"/>
    <s v="m"/>
    <s v="18/10/1973"/>
    <s v="savona "/>
    <s v="assessore"/>
  </r>
  <r>
    <s v="borghetto santo spirito"/>
    <x v="0"/>
    <n v="5154"/>
    <s v="7"/>
    <x v="8"/>
    <s v="Bongiorni Carolina"/>
    <s v="borghetto santo spirito"/>
    <s v="f"/>
    <s v="16/04/1970"/>
    <s v="san remo "/>
    <s v="assessore"/>
  </r>
  <r>
    <s v="borghetto santo spirito"/>
    <x v="0"/>
    <n v="5154"/>
    <s v="7"/>
    <x v="8"/>
    <s v="D'Ascenzo Alessio"/>
    <s v="borghetto santo spirito"/>
    <s v="m"/>
    <s v="20/02/1973"/>
    <s v="albenga "/>
    <s v="assessore"/>
  </r>
  <r>
    <s v="borghetto santo spirito"/>
    <x v="0"/>
    <n v="5154"/>
    <s v="7"/>
    <x v="8"/>
    <s v="Lo Presti Carla Celeste"/>
    <s v="borghetto santo spirito"/>
    <s v="f"/>
    <s v="19/02/1995"/>
    <s v="argentina"/>
    <s v="assessore"/>
  </r>
  <r>
    <s v="borgio verezzi"/>
    <x v="0"/>
    <n v="2327"/>
    <s v="5"/>
    <x v="6"/>
    <s v="Dacquino Renato"/>
    <s v="borgio verezzi"/>
    <s v="m"/>
    <s v="28/04/1950"/>
    <s v="terzo "/>
    <s v="sindaco"/>
  </r>
  <r>
    <s v="borgio verezzi"/>
    <x v="0"/>
    <n v="2327"/>
    <s v="5"/>
    <x v="6"/>
    <s v="Ferro Pier Luigi"/>
    <s v="borgio verezzi"/>
    <s v="m"/>
    <s v="16/10/1947"/>
    <s v="borgio verezzi "/>
    <s v="assessore"/>
  </r>
  <r>
    <s v="bormida"/>
    <x v="0"/>
    <n v="401"/>
    <s v="3"/>
    <x v="9"/>
    <s v="Galliano Daniele"/>
    <s v="bormida"/>
    <s v="m"/>
    <s v="10/06/1957"/>
    <s v="cairo montenotte "/>
    <s v="sindaco"/>
  </r>
  <r>
    <s v="bormida"/>
    <x v="0"/>
    <n v="401"/>
    <s v="3"/>
    <x v="9"/>
    <s v="Bozzano Angelo"/>
    <s v="bormida"/>
    <s v="m"/>
    <s v="09/10/1947"/>
    <s v="genova "/>
    <s v="vicesindaco"/>
  </r>
  <r>
    <s v="bormida"/>
    <x v="0"/>
    <n v="401"/>
    <s v="3"/>
    <x v="9"/>
    <s v="Florean Fulvio"/>
    <s v="bormida"/>
    <s v="m"/>
    <s v="21/10/1966"/>
    <s v="savona "/>
    <s v="assessore"/>
  </r>
  <r>
    <s v="cairo montenotte"/>
    <x v="0"/>
    <n v="13237"/>
    <s v="1"/>
    <x v="10"/>
    <s v="Lambertini Paolo"/>
    <s v="cairo montenotte"/>
    <s v="m"/>
    <s v="09/09/1956"/>
    <s v="cairo montenotte "/>
    <s v="sindaco"/>
  </r>
  <r>
    <s v="cairo montenotte"/>
    <x v="0"/>
    <n v="13237"/>
    <s v="1"/>
    <x v="10"/>
    <s v="Speranza Roberto"/>
    <s v="cairo montenotte"/>
    <s v="m"/>
    <s v="07/07/1967"/>
    <s v="montalto uffugo "/>
    <s v="vicesindaco"/>
  </r>
  <r>
    <s v="cairo montenotte"/>
    <x v="0"/>
    <n v="13237"/>
    <s v="1"/>
    <x v="10"/>
    <s v="Dogliotti Marco"/>
    <s v="cairo montenotte"/>
    <s v="m"/>
    <s v="20/07/1969"/>
    <s v="cairo montenotte "/>
    <s v="assessore"/>
  </r>
  <r>
    <s v="cairo montenotte"/>
    <x v="0"/>
    <n v="13237"/>
    <s v="1"/>
    <x v="10"/>
    <s v="Garra Caterina Alice"/>
    <s v="cairo montenotte"/>
    <s v="f"/>
    <s v="03/08/1976"/>
    <s v="cairo montenotte "/>
    <s v="assessore"/>
  </r>
  <r>
    <s v="cairo montenotte"/>
    <x v="0"/>
    <n v="13237"/>
    <s v="1"/>
    <x v="10"/>
    <s v="Ghione Fabrizio"/>
    <s v="cairo montenotte"/>
    <s v="m"/>
    <s v="03/07/1980"/>
    <s v="savona "/>
    <s v="assessore"/>
  </r>
  <r>
    <s v="cairo montenotte"/>
    <x v="0"/>
    <n v="13237"/>
    <s v="1"/>
    <x v="10"/>
    <s v="Piemontesi Ilaria"/>
    <s v="cairo montenotte"/>
    <s v="f"/>
    <s v="26/08/1989"/>
    <s v="savona "/>
    <s v="assessore"/>
  </r>
  <r>
    <s v="calice ligure"/>
    <x v="0"/>
    <n v="1683"/>
    <s v="4"/>
    <x v="3"/>
    <s v="Comi Alessandro"/>
    <s v="calice ligure"/>
    <s v="m"/>
    <s v="23/04/1969"/>
    <s v="finale ligure "/>
    <s v="sindaco"/>
  </r>
  <r>
    <s v="calice ligure"/>
    <x v="0"/>
    <n v="1683"/>
    <s v="4"/>
    <x v="3"/>
    <s v="Pampararo Riccardo"/>
    <s v="calice ligure"/>
    <s v="m"/>
    <s v="30/10/1956"/>
    <s v="calice ligure "/>
    <s v="vicesindaco"/>
  </r>
  <r>
    <s v="calice ligure"/>
    <x v="0"/>
    <n v="1683"/>
    <s v="4"/>
    <x v="3"/>
    <s v="Brambilla Enrica"/>
    <s v="calice ligure"/>
    <s v="f"/>
    <s v="26/04/1966"/>
    <s v="calice ligure "/>
    <s v="assessore"/>
  </r>
  <r>
    <s v="calizzano"/>
    <x v="0"/>
    <n v="1550"/>
    <s v="8"/>
    <x v="7"/>
    <s v="Olivieri Pierangelo"/>
    <s v="calizzano"/>
    <s v="m"/>
    <s v="02/09/1973"/>
    <s v="savona "/>
    <s v="sindaco"/>
  </r>
  <r>
    <s v="calizzano"/>
    <x v="0"/>
    <n v="1550"/>
    <s v="8"/>
    <x v="7"/>
    <s v="Bianco Nicola"/>
    <s v="calizzano"/>
    <s v="m"/>
    <s v="20/06/1993"/>
    <s v="pietra ligure "/>
    <s v="vicesindaco"/>
  </r>
  <r>
    <s v="calizzano"/>
    <x v="0"/>
    <n v="1550"/>
    <s v="8"/>
    <x v="7"/>
    <s v="Biano Annalisa"/>
    <s v="calizzano"/>
    <s v="f"/>
    <s v="04/04/1961"/>
    <s v="bolzano "/>
    <s v="assessore"/>
  </r>
  <r>
    <s v="carcare"/>
    <x v="0"/>
    <n v="5605"/>
    <s v="2"/>
    <x v="1"/>
    <s v="De Vecchi Christian"/>
    <s v="carcare"/>
    <s v="m"/>
    <s v="25/11/1973"/>
    <s v="savona "/>
    <s v="sindaco"/>
  </r>
  <r>
    <s v="carcare"/>
    <x v="0"/>
    <n v="5605"/>
    <s v="2"/>
    <x v="1"/>
    <s v="Bologna Franco"/>
    <s v="carcare"/>
    <s v="m"/>
    <s v="17/04/1954"/>
    <s v="priero "/>
    <s v="vicesindaco"/>
  </r>
  <r>
    <s v="carcare"/>
    <x v="0"/>
    <n v="5605"/>
    <s v="2"/>
    <x v="1"/>
    <s v="Bertone Enrica"/>
    <s v="carcare"/>
    <s v="f"/>
    <s v="09/08/1974"/>
    <s v="savona "/>
    <s v="assessore"/>
  </r>
  <r>
    <s v="carcare"/>
    <x v="0"/>
    <n v="5605"/>
    <s v="2"/>
    <x v="1"/>
    <s v="Ferraro Alessandro"/>
    <s v="carcare"/>
    <s v="m"/>
    <s v="09/05/1957"/>
    <s v="savona "/>
    <s v="assessore"/>
  </r>
  <r>
    <s v="carcare"/>
    <x v="0"/>
    <n v="5605"/>
    <s v="2"/>
    <x v="1"/>
    <s v="Ugdonne Giorgia"/>
    <s v="carcare"/>
    <s v="f"/>
    <s v="01/06/1977"/>
    <s v="finale ligure "/>
    <s v="assessore"/>
  </r>
  <r>
    <s v="casanova lerrone"/>
    <x v="0"/>
    <n v="744"/>
    <s v="7"/>
    <x v="2"/>
    <s v="Beneccio Marino"/>
    <s v="casanova lerrone"/>
    <s v="m"/>
    <s v="05/02/1959"/>
    <s v="alassio "/>
    <s v="sindaco"/>
  </r>
  <r>
    <s v="casanova lerrone"/>
    <x v="0"/>
    <n v="744"/>
    <s v="7"/>
    <x v="2"/>
    <s v="Comparato Diego"/>
    <s v="casanova lerrone"/>
    <s v="m"/>
    <s v="03/07/1980"/>
    <s v="imperia "/>
    <s v="vicesindaco"/>
  </r>
  <r>
    <s v="casanova lerrone"/>
    <x v="0"/>
    <n v="744"/>
    <s v="7"/>
    <x v="2"/>
    <s v="Barbera Giovanni"/>
    <s v="casanova lerrone"/>
    <s v="m"/>
    <s v="25/08/1964"/>
    <s v="albenga "/>
    <s v="assessore"/>
  </r>
  <r>
    <s v="castelbianco"/>
    <x v="0"/>
    <n v="321"/>
    <s v="4"/>
    <x v="11"/>
    <s v="Aurame Franco"/>
    <s v="castelbianco"/>
    <s v="m"/>
    <s v="21/07/1972"/>
    <s v="albenga "/>
    <s v="sindaco"/>
  </r>
  <r>
    <s v="castelbianco"/>
    <x v="0"/>
    <n v="321"/>
    <s v="4"/>
    <x v="11"/>
    <s v="Sciri Luca"/>
    <s v="castelbianco"/>
    <s v="m"/>
    <s v="04/11/1981"/>
    <s v="albenga "/>
    <s v="vicesindaco"/>
  </r>
  <r>
    <s v="castelbianco"/>
    <x v="0"/>
    <n v="321"/>
    <s v="4"/>
    <x v="11"/>
    <s v="Fenocchio Giorgio"/>
    <s v="castelbianco"/>
    <s v="m"/>
    <s v="15/11/1963"/>
    <s v="albenga "/>
    <s v="assessore"/>
  </r>
  <r>
    <s v="castelvecchio di rocca barbena"/>
    <x v="0"/>
    <n v="172"/>
    <s v="10"/>
    <x v="0"/>
    <s v="Milani Marino"/>
    <s v="castelvecchio di rocca barbena"/>
    <s v="m"/>
    <s v="24/09/1967"/>
    <s v="alassio "/>
    <s v="sindaco"/>
  </r>
  <r>
    <s v="castelvecchio di rocca barbena"/>
    <x v="0"/>
    <n v="172"/>
    <s v="10"/>
    <x v="0"/>
    <s v="Beffa Gianni"/>
    <s v="castelvecchio di rocca barbena"/>
    <s v="m"/>
    <s v="21/09/1953"/>
    <s v="castelvecchio di rocca barbena "/>
    <s v="vicesindaco"/>
  </r>
  <r>
    <s v="castelvecchio di rocca barbena"/>
    <x v="0"/>
    <n v="172"/>
    <s v="10"/>
    <x v="0"/>
    <s v="Scrigna Angelo"/>
    <s v="castelvecchio di rocca barbena"/>
    <s v="m"/>
    <s v="26/09/1955"/>
    <s v="albenga "/>
    <s v="assessore"/>
  </r>
  <r>
    <s v="celle ligure"/>
    <x v="0"/>
    <n v="5353"/>
    <s v="2"/>
    <x v="4"/>
    <s v="Mordeglia Caterina"/>
    <s v="celle ligure"/>
    <s v="f"/>
    <s v="07/06/1968"/>
    <s v="savona "/>
    <s v="sindaco"/>
  </r>
  <r>
    <s v="celle ligure"/>
    <x v="0"/>
    <n v="5353"/>
    <s v="2"/>
    <x v="4"/>
    <s v="Siri Giovanni"/>
    <s v="celle ligure"/>
    <s v="m"/>
    <s v="10/12/1968"/>
    <s v="varazze "/>
    <s v="vicesindaco"/>
  </r>
  <r>
    <s v="celle ligure"/>
    <x v="0"/>
    <n v="5353"/>
    <s v="2"/>
    <x v="4"/>
    <s v="Sebberu Stefania"/>
    <s v="celle ligure"/>
    <s v="f"/>
    <s v="30/08/1989"/>
    <s v="savona "/>
    <s v="assessore"/>
  </r>
  <r>
    <s v="celle ligure"/>
    <x v="0"/>
    <n v="5353"/>
    <s v="2"/>
    <x v="4"/>
    <s v="Siri Giorgio"/>
    <s v="celle ligure"/>
    <s v="m"/>
    <s v="10/07/1958"/>
    <s v="savona "/>
    <s v="assessore"/>
  </r>
  <r>
    <s v="celle ligure"/>
    <x v="0"/>
    <n v="5353"/>
    <s v="2"/>
    <x v="4"/>
    <s v="Testa Mariapaola"/>
    <s v="celle ligure"/>
    <s v="f"/>
    <s v="04/05/1971"/>
    <s v="savona "/>
    <s v="assessore"/>
  </r>
  <r>
    <s v="cengio"/>
    <x v="0"/>
    <n v="3678"/>
    <s v="8"/>
    <x v="5"/>
    <s v="Dotta Francesco"/>
    <s v="cengio"/>
    <s v="m"/>
    <s v="22/03/1951"/>
    <s v="cengio "/>
    <s v="sindaco"/>
  </r>
  <r>
    <s v="cengio"/>
    <x v="0"/>
    <n v="3678"/>
    <s v="8"/>
    <x v="5"/>
    <s v="Bosetti Gianfranco"/>
    <s v="cengio"/>
    <s v="m"/>
    <s v="29/08/1951"/>
    <s v="bistagno "/>
    <s v="vicesindaco"/>
  </r>
  <r>
    <s v="cengio"/>
    <x v="0"/>
    <n v="3678"/>
    <s v="8"/>
    <x v="5"/>
    <s v="Costa Davide"/>
    <s v="cengio"/>
    <s v="m"/>
    <s v="12/05/1963"/>
    <s v="millesimo "/>
    <s v="assessore"/>
  </r>
  <r>
    <s v="cengio"/>
    <x v="0"/>
    <n v="3678"/>
    <s v="8"/>
    <x v="5"/>
    <s v="Olivieri Claudia"/>
    <s v="cengio"/>
    <s v="f"/>
    <s v="20/03/1969"/>
    <s v="cengio "/>
    <s v="assessore"/>
  </r>
  <r>
    <s v="cengio"/>
    <x v="0"/>
    <n v="3678"/>
    <s v="8"/>
    <x v="5"/>
    <s v="Santin Nicolo'"/>
    <s v="cengio"/>
    <s v="m"/>
    <s v="18/04/1987"/>
    <s v="ceva "/>
    <s v="assessore"/>
  </r>
  <r>
    <s v="ceriale"/>
    <x v="0"/>
    <n v="5815"/>
    <s v="4"/>
    <x v="8"/>
    <s v="Romano Luigi"/>
    <s v="ceriale"/>
    <s v="m"/>
    <s v="10/11/1954"/>
    <s v="ceriale "/>
    <s v="sindaco"/>
  </r>
  <r>
    <s v="ceriale"/>
    <x v="0"/>
    <n v="5815"/>
    <s v="4"/>
    <x v="8"/>
    <s v="Cavallaro Monica"/>
    <s v="ceriale"/>
    <s v="f"/>
    <s v="28/01/1973"/>
    <s v="albenga "/>
    <s v="assessore"/>
  </r>
  <r>
    <s v="ceriale"/>
    <x v="0"/>
    <n v="5815"/>
    <s v="4"/>
    <x v="8"/>
    <s v="Giordano Luigi"/>
    <s v="ceriale"/>
    <s v="m"/>
    <s v="11/04/1956"/>
    <s v="ceriale "/>
    <s v="assessore"/>
  </r>
  <r>
    <s v="ceriale"/>
    <x v="0"/>
    <n v="5815"/>
    <s v="4"/>
    <x v="8"/>
    <s v="Maineri Eugenio"/>
    <s v="ceriale"/>
    <s v="m"/>
    <s v="05/06/1956"/>
    <s v="ceriale "/>
    <s v="assessore"/>
  </r>
  <r>
    <s v="ceriale"/>
    <x v="0"/>
    <n v="5815"/>
    <s v="4"/>
    <x v="8"/>
    <s v="Vollero Laura"/>
    <s v="ceriale"/>
    <s v="f"/>
    <s v="27/01/1972"/>
    <s v="loano "/>
    <s v="assessore"/>
  </r>
  <r>
    <s v="cisano sul neva"/>
    <x v="0"/>
    <n v="1964"/>
    <s v="5"/>
    <x v="6"/>
    <s v="Niero Massimo"/>
    <s v="cisano sul neva"/>
    <s v="m"/>
    <s v="08/02/1969"/>
    <s v="genova "/>
    <s v="sindaco"/>
  </r>
  <r>
    <s v="cisano sul neva"/>
    <x v="0"/>
    <n v="1964"/>
    <s v="5"/>
    <x v="6"/>
    <s v="Rossi Guido"/>
    <s v="cisano sul neva"/>
    <s v="m"/>
    <s v="03/01/1973"/>
    <s v="albenga "/>
    <s v="vicesindaco"/>
  </r>
  <r>
    <s v="cisano sul neva"/>
    <x v="0"/>
    <n v="1964"/>
    <s v="5"/>
    <x v="6"/>
    <s v="Ravera Sergio"/>
    <s v="cisano sul neva"/>
    <s v="m"/>
    <s v="18/02/1946"/>
    <s v="cisano sul neva "/>
    <s v="assessore"/>
  </r>
  <r>
    <s v="cosseria"/>
    <x v="0"/>
    <n v="1080"/>
    <s v="1"/>
    <x v="9"/>
    <s v="Molinaro Roberto"/>
    <s v="cosseria"/>
    <s v="m"/>
    <s v="22/05/1966"/>
    <s v="savona "/>
    <s v="sindaco"/>
  </r>
  <r>
    <s v="cosseria"/>
    <x v="0"/>
    <n v="1080"/>
    <s v="1"/>
    <x v="9"/>
    <s v="Urru Tamara"/>
    <s v="cosseria"/>
    <s v="f"/>
    <s v="31/12/1973"/>
    <s v="torino "/>
    <s v="vicesindaco"/>
  </r>
  <r>
    <s v="cosseria"/>
    <x v="0"/>
    <n v="1080"/>
    <s v="1"/>
    <x v="9"/>
    <s v="Oddera Roberto"/>
    <s v="cosseria"/>
    <s v="m"/>
    <s v="25/06/1971"/>
    <s v="savona "/>
    <s v="assessore"/>
  </r>
  <r>
    <s v="dego"/>
    <x v="0"/>
    <n v="2003"/>
    <s v="7"/>
    <x v="10"/>
    <s v="Siri Franco"/>
    <s v="dego"/>
    <s v="m"/>
    <s v="29/12/1957"/>
    <s v="savona "/>
    <s v="sindaco"/>
  </r>
  <r>
    <s v="dego"/>
    <x v="0"/>
    <n v="2003"/>
    <s v="7"/>
    <x v="10"/>
    <s v="Ghione Corrado"/>
    <s v="dego"/>
    <s v="m"/>
    <s v="02/04/1979"/>
    <s v="savona "/>
    <s v="vicesindaco"/>
  </r>
  <r>
    <s v="dego"/>
    <x v="0"/>
    <n v="2003"/>
    <s v="7"/>
    <x v="10"/>
    <s v="Drago Maria Antonella"/>
    <s v="dego"/>
    <s v="f"/>
    <s v="20/04/1968"/>
    <s v="alia "/>
    <s v="assessore"/>
  </r>
  <r>
    <s v="erli"/>
    <x v="0"/>
    <n v="256"/>
    <s v="1"/>
    <x v="3"/>
    <s v="Bruno Sergio"/>
    <s v="erli"/>
    <s v="m"/>
    <s v="07/03/1964"/>
    <s v="albenga "/>
    <s v="sindaco"/>
  </r>
  <r>
    <s v="erli"/>
    <x v="0"/>
    <n v="256"/>
    <s v="1"/>
    <x v="3"/>
    <s v="Gai Massimo"/>
    <s v="erli"/>
    <s v="m"/>
    <s v="28/02/1966"/>
    <s v="albenga "/>
    <s v="vicesindaco"/>
  </r>
  <r>
    <s v="erli"/>
    <x v="0"/>
    <n v="256"/>
    <s v="1"/>
    <x v="3"/>
    <s v="Salvatico Silvano"/>
    <s v="erli"/>
    <s v="m"/>
    <s v="02/12/1943"/>
    <s v="erli "/>
    <s v="assessore"/>
  </r>
  <r>
    <s v="finale ligure"/>
    <x v="0"/>
    <n v="11724"/>
    <s v="6"/>
    <x v="7"/>
    <s v="Frascherelli Ugo"/>
    <s v="finale ligure"/>
    <s v="m"/>
    <s v="30/03/1968"/>
    <s v="milano "/>
    <s v="sindaco"/>
  </r>
  <r>
    <s v="finale ligure"/>
    <x v="0"/>
    <n v="11724"/>
    <s v="6"/>
    <x v="7"/>
    <s v="Guzzi Andrea"/>
    <s v="finale ligure"/>
    <s v="m"/>
    <s v="11/05/1984"/>
    <s v="genova "/>
    <s v="vicesindaco"/>
  </r>
  <r>
    <s v="finale ligure"/>
    <x v="0"/>
    <n v="11724"/>
    <s v="6"/>
    <x v="7"/>
    <s v="Brichetto Clara"/>
    <s v="finale ligure"/>
    <s v="f"/>
    <s v="27/06/1953"/>
    <s v="finale ligure "/>
    <s v="assessore"/>
  </r>
  <r>
    <s v="finale ligure"/>
    <x v="0"/>
    <n v="11724"/>
    <s v="6"/>
    <x v="7"/>
    <s v="Casanova Claudio"/>
    <s v="finale ligure"/>
    <s v="m"/>
    <s v="10/02/1956"/>
    <s v="finale ligure "/>
    <s v="assessore"/>
  </r>
  <r>
    <s v="finale ligure"/>
    <x v="0"/>
    <n v="11724"/>
    <s v="6"/>
    <x v="7"/>
    <s v="Rosa Marilena"/>
    <s v="finale ligure"/>
    <s v="f"/>
    <s v="22/12/1957"/>
    <s v="finale ligure "/>
    <s v="assessore"/>
  </r>
  <r>
    <s v="finale ligure"/>
    <x v="0"/>
    <n v="11724"/>
    <s v="6"/>
    <x v="7"/>
    <s v="Venerucci Delia"/>
    <s v="finale ligure"/>
    <s v="f"/>
    <s v="01/07/1955"/>
    <s v="genova "/>
    <s v="assessore"/>
  </r>
  <r>
    <s v="garlenda"/>
    <x v="0"/>
    <n v="1214"/>
    <s v="8"/>
    <x v="1"/>
    <s v="Pittoli Silvia"/>
    <s v="garlenda"/>
    <s v="f"/>
    <s v="12/08/1979"/>
    <s v="albenga "/>
    <s v="sindaco"/>
  </r>
  <r>
    <s v="garlenda"/>
    <x v="0"/>
    <n v="1214"/>
    <s v="8"/>
    <x v="1"/>
    <s v="Navone Alessandro"/>
    <s v="garlenda"/>
    <s v="m"/>
    <s v="16/05/1981"/>
    <s v="albenga "/>
    <s v="vicesindaco"/>
  </r>
  <r>
    <s v="garlenda"/>
    <x v="0"/>
    <n v="1214"/>
    <s v="8"/>
    <x v="1"/>
    <s v="Cappato Francesco"/>
    <s v="garlenda"/>
    <s v="m"/>
    <s v="11/03/1947"/>
    <s v="garlenda "/>
    <s v="assessore"/>
  </r>
  <r>
    <s v="giustenice"/>
    <x v="0"/>
    <n v="946"/>
    <s v="8"/>
    <x v="2"/>
    <s v="Boetto Mauro"/>
    <s v="giustenice"/>
    <s v="m"/>
    <s v="03/11/1963"/>
    <s v="albenga "/>
    <s v="sindaco"/>
  </r>
  <r>
    <s v="giustenice"/>
    <x v="0"/>
    <n v="946"/>
    <s v="8"/>
    <x v="2"/>
    <s v="Mazza Renata Maria"/>
    <s v="giustenice"/>
    <s v="f"/>
    <s v="20/01/1955"/>
    <s v="giustenice "/>
    <s v="assessore"/>
  </r>
  <r>
    <s v="giustenice"/>
    <x v="0"/>
    <n v="946"/>
    <s v="8"/>
    <x v="2"/>
    <s v="Rembado Pietro Paolo"/>
    <s v="giustenice"/>
    <s v="m"/>
    <s v="25/07/1957"/>
    <s v="pietra ligure "/>
    <s v="assessore"/>
  </r>
  <r>
    <s v="giusvalla"/>
    <x v="0"/>
    <n v="460"/>
    <s v="10"/>
    <x v="11"/>
    <s v="Perrone Marco"/>
    <s v="giusvalla"/>
    <s v="m"/>
    <s v="25/09/1967"/>
    <s v="savona "/>
    <s v="sindaco"/>
  </r>
  <r>
    <s v="giusvalla"/>
    <x v="0"/>
    <n v="460"/>
    <s v="10"/>
    <x v="11"/>
    <s v="Baccino Mauro"/>
    <s v="giusvalla"/>
    <s v="m"/>
    <s v="06/09/1976"/>
    <s v="savona "/>
    <s v="vicesindaco"/>
  </r>
  <r>
    <s v="giusvalla"/>
    <x v="0"/>
    <n v="460"/>
    <s v="10"/>
    <x v="11"/>
    <s v="Marenco Pier Claudio"/>
    <s v="giusvalla"/>
    <s v="m"/>
    <s v="25/09/1959"/>
    <s v="savona "/>
    <s v="assessore"/>
  </r>
  <r>
    <s v="laigueglia"/>
    <x v="0"/>
    <n v="1800"/>
    <s v="8"/>
    <x v="0"/>
    <s v="Sasso Del Verme Roberto"/>
    <s v="laigueglia"/>
    <s v="m"/>
    <s v="25/06/1972"/>
    <s v="alassio "/>
    <s v="sindaco"/>
  </r>
  <r>
    <s v="laigueglia"/>
    <x v="0"/>
    <n v="1800"/>
    <s v="8"/>
    <x v="0"/>
    <s v="Garassino Giancarlo"/>
    <s v="laigueglia"/>
    <s v="m"/>
    <s v="07/09/1934"/>
    <s v="genova "/>
    <s v="vicesindaco"/>
  </r>
  <r>
    <s v="laigueglia"/>
    <x v="0"/>
    <n v="1800"/>
    <s v="8"/>
    <x v="0"/>
    <s v="D'Apolito Massimiliano"/>
    <s v="laigueglia"/>
    <s v="m"/>
    <s v="19/08/1971"/>
    <s v="milano "/>
    <s v="assessore"/>
  </r>
  <r>
    <s v="loano"/>
    <x v="0"/>
    <n v="11563"/>
    <s v="10"/>
    <x v="4"/>
    <s v="Lettieri Luca"/>
    <s v="loano"/>
    <s v="m"/>
    <s v="09/04/1974"/>
    <s v="loano "/>
    <s v="sindaco"/>
  </r>
  <r>
    <s v="loano"/>
    <x v="0"/>
    <n v="11563"/>
    <s v="10"/>
    <x v="4"/>
    <s v="Bocchio Gianluigi"/>
    <s v="loano"/>
    <s v="m"/>
    <s v="28/05/1955"/>
    <s v="alessandria "/>
    <s v="vicesindaco"/>
  </r>
  <r>
    <s v="loano"/>
    <x v="0"/>
    <n v="11563"/>
    <s v="10"/>
    <x v="4"/>
    <s v="Burastero Vittorio"/>
    <s v="loano"/>
    <s v="m"/>
    <s v="30/03/1961"/>
    <s v="loano "/>
    <s v="assessore"/>
  </r>
  <r>
    <s v="loano"/>
    <x v="0"/>
    <n v="11563"/>
    <s v="10"/>
    <x v="4"/>
    <s v="Rocca Enrica"/>
    <s v="loano"/>
    <s v="f"/>
    <s v="21/01/1963"/>
    <s v="loano "/>
    <s v="assessore"/>
  </r>
  <r>
    <s v="loano"/>
    <x v="0"/>
    <n v="11563"/>
    <s v="10"/>
    <x v="4"/>
    <s v="Zaccaria Remo"/>
    <s v="loano"/>
    <s v="m"/>
    <s v="28/06/1972"/>
    <s v="salerno "/>
    <s v="assessore"/>
  </r>
  <r>
    <s v="loano"/>
    <x v="0"/>
    <n v="11563"/>
    <s v="10"/>
    <x v="4"/>
    <s v="Zunino Manuela"/>
    <s v="loano"/>
    <s v="f"/>
    <s v="29/09/1973"/>
    <s v="loano "/>
    <s v="assessore"/>
  </r>
  <r>
    <s v="magliolo"/>
    <x v="0"/>
    <n v="917"/>
    <s v="2"/>
    <x v="5"/>
    <s v="Lanfranco Enrico"/>
    <s v="magliolo"/>
    <s v="m"/>
    <s v="30/05/1971"/>
    <s v="savona "/>
    <s v="sindaco"/>
  </r>
  <r>
    <s v="magliolo"/>
    <x v="0"/>
    <n v="917"/>
    <s v="2"/>
    <x v="5"/>
    <s v="Delmonte Valerio"/>
    <s v="magliolo"/>
    <s v="m"/>
    <s v="03/03/1974"/>
    <s v="loano "/>
    <s v="vicesindaco"/>
  </r>
  <r>
    <s v="mallare"/>
    <x v="0"/>
    <n v="1200"/>
    <s v="2"/>
    <x v="8"/>
    <s v="Astiggiano Flavio"/>
    <s v="mallare"/>
    <s v="m"/>
    <s v="16/05/1980"/>
    <s v="savona "/>
    <s v="sindaco"/>
  </r>
  <r>
    <s v="mallare"/>
    <x v="0"/>
    <n v="1200"/>
    <s v="2"/>
    <x v="8"/>
    <s v="Pistone Mario"/>
    <s v="mallare"/>
    <s v="m"/>
    <s v="20/05/1940"/>
    <s v="mallare "/>
    <s v="vicesindaco"/>
  </r>
  <r>
    <s v="mallare"/>
    <x v="0"/>
    <n v="1200"/>
    <s v="2"/>
    <x v="8"/>
    <s v="Maggi Piergiorgio"/>
    <s v="mallare"/>
    <s v="m"/>
    <s v="14/05/1973"/>
    <s v="savona "/>
    <s v="assessore"/>
  </r>
  <r>
    <s v="massimino"/>
    <x v="0"/>
    <n v="121"/>
    <s v="8"/>
    <x v="6"/>
    <s v="Paoletta Massimo"/>
    <s v="massimino"/>
    <s v="m"/>
    <s v="10/02/1970"/>
    <s v="cuneo "/>
    <s v="sindaco"/>
  </r>
  <r>
    <s v="massimino"/>
    <x v="0"/>
    <n v="121"/>
    <s v="8"/>
    <x v="6"/>
    <s v="Odda Paolo"/>
    <s v="massimino"/>
    <s v="m"/>
    <s v="17/06/1974"/>
    <s v="alassio "/>
    <s v="vicesindaco"/>
  </r>
  <r>
    <s v="massimino"/>
    <x v="0"/>
    <n v="121"/>
    <s v="8"/>
    <x v="6"/>
    <s v="Clerici Simone"/>
    <s v="massimino"/>
    <s v="m"/>
    <s v="14/03/1975"/>
    <s v="ceva "/>
    <s v="assessore"/>
  </r>
  <r>
    <s v="millesimo"/>
    <x v="0"/>
    <n v="3426"/>
    <s v="4"/>
    <x v="9"/>
    <s v="Picalli Aldo"/>
    <s v="millesimo"/>
    <s v="m"/>
    <s v="12/11/1951"/>
    <s v="millesimo "/>
    <s v="sindaco"/>
  </r>
  <r>
    <s v="millesimo"/>
    <x v="0"/>
    <n v="3426"/>
    <s v="4"/>
    <x v="9"/>
    <s v="Garofano Francesco"/>
    <s v="millesimo"/>
    <s v="m"/>
    <s v="07/10/1987"/>
    <s v="ceva "/>
    <s v="vicesindaco"/>
  </r>
  <r>
    <s v="millesimo"/>
    <x v="0"/>
    <n v="3426"/>
    <s v="4"/>
    <x v="9"/>
    <s v="Garra Alessandra"/>
    <s v="millesimo"/>
    <s v="f"/>
    <s v="11/11/1970"/>
    <s v="savona "/>
    <s v="assessore"/>
  </r>
  <r>
    <s v="mioglia"/>
    <x v="0"/>
    <n v="539"/>
    <s v="10"/>
    <x v="10"/>
    <s v="Gandoglia Livio"/>
    <s v="mioglia"/>
    <s v="m"/>
    <s v="20/06/1949"/>
    <s v="noli "/>
    <s v="sindaco"/>
  </r>
  <r>
    <s v="mioglia"/>
    <x v="0"/>
    <n v="539"/>
    <s v="10"/>
    <x v="10"/>
    <s v="Bolla Aldo"/>
    <s v="mioglia"/>
    <s v="m"/>
    <s v="25/01/1948"/>
    <s v="savona "/>
    <s v="vicesindaco"/>
  </r>
  <r>
    <s v="mioglia"/>
    <x v="0"/>
    <n v="539"/>
    <s v="10"/>
    <x v="10"/>
    <s v="Damiano Osvaldo"/>
    <s v="mioglia"/>
    <s v="m"/>
    <s v="26/01/1950"/>
    <s v="mioglia "/>
    <s v="assessore"/>
  </r>
  <r>
    <s v="murialdo"/>
    <x v="0"/>
    <n v="838"/>
    <s v="2"/>
    <x v="3"/>
    <s v="Pronzalino Giacomo"/>
    <s v="murialdo"/>
    <s v="m"/>
    <s v="28/04/1946"/>
    <s v="murialdo "/>
    <s v="sindaco"/>
  </r>
  <r>
    <s v="murialdo"/>
    <x v="0"/>
    <n v="838"/>
    <s v="2"/>
    <x v="3"/>
    <s v="Torello Fabrizio"/>
    <s v="murialdo"/>
    <s v="m"/>
    <s v="24/12/1978"/>
    <s v="savona "/>
    <s v="vicesindaco"/>
  </r>
  <r>
    <s v="murialdo"/>
    <x v="0"/>
    <n v="838"/>
    <s v="2"/>
    <x v="3"/>
    <s v="Ivaldo Arianna"/>
    <s v="murialdo"/>
    <s v="f"/>
    <s v="29/08/1977"/>
    <s v="loano "/>
    <s v="assessore"/>
  </r>
  <r>
    <s v="nasino"/>
    <x v="0"/>
    <n v="222"/>
    <s v="10"/>
    <x v="7"/>
    <s v="De Andreis Roberto"/>
    <s v="nasino"/>
    <s v="m"/>
    <s v="11/08/1957"/>
    <s v="albenga "/>
    <s v="sindaco"/>
  </r>
  <r>
    <s v="nasino"/>
    <x v="0"/>
    <n v="222"/>
    <s v="10"/>
    <x v="7"/>
    <s v="Bico Stefano"/>
    <s v="nasino"/>
    <s v="m"/>
    <s v="15/07/1960"/>
    <s v="albenga "/>
    <s v="vicesindaco"/>
  </r>
  <r>
    <s v="nasino"/>
    <x v="0"/>
    <n v="222"/>
    <s v="10"/>
    <x v="7"/>
    <s v="Vassallo Giampiero"/>
    <s v="nasino"/>
    <s v="m"/>
    <s v="01/07/1963"/>
    <s v="albenga "/>
    <s v="assessore"/>
  </r>
  <r>
    <s v="noli"/>
    <x v="0"/>
    <n v="2801"/>
    <s v="3"/>
    <x v="1"/>
    <s v="Repetto Ambrogio"/>
    <s v="noli"/>
    <s v="m"/>
    <s v="09/03/1964"/>
    <s v="savona "/>
    <s v="sindaco"/>
  </r>
  <r>
    <s v="noli"/>
    <x v="0"/>
    <n v="2801"/>
    <s v="3"/>
    <x v="1"/>
    <s v="Manzino Debora"/>
    <s v="noli"/>
    <s v="f"/>
    <s v="03/12/1970"/>
    <s v="savona "/>
    <s v="assessore"/>
  </r>
  <r>
    <s v="onzo"/>
    <x v="0"/>
    <n v="234"/>
    <s v="7"/>
    <x v="2"/>
    <s v="Bottello Alessandro"/>
    <s v="onzo"/>
    <s v="m"/>
    <s v="06/06/1975"/>
    <s v="albenga "/>
    <s v="sindaco"/>
  </r>
  <r>
    <s v="onzo"/>
    <x v="0"/>
    <n v="234"/>
    <s v="7"/>
    <x v="2"/>
    <s v="Nattero Roberto"/>
    <s v="onzo"/>
    <s v="m"/>
    <s v="15/11/1955"/>
    <s v="alassio "/>
    <s v="vicesindaco"/>
  </r>
  <r>
    <s v="onzo"/>
    <x v="0"/>
    <n v="234"/>
    <s v="7"/>
    <x v="2"/>
    <s v="Ferrari Giulia"/>
    <s v="onzo"/>
    <s v="f"/>
    <s v="29/04/1994"/>
    <s v="albenga "/>
    <s v="assessore"/>
  </r>
  <r>
    <s v="orco feglino"/>
    <x v="0"/>
    <n v="895"/>
    <s v="10"/>
    <x v="11"/>
    <s v="Barelli Roberto"/>
    <s v="orco feglino"/>
    <s v="m"/>
    <s v="04/09/1969"/>
    <s v="finale ligure "/>
    <s v="sindaco"/>
  </r>
  <r>
    <s v="ortovero"/>
    <x v="0"/>
    <n v="1583"/>
    <s v="1"/>
    <x v="0"/>
    <s v="Delfino Andrea"/>
    <s v="ortovero"/>
    <s v="m"/>
    <s v="13/04/1970"/>
    <s v="albenga "/>
    <s v="sindaco"/>
  </r>
  <r>
    <s v="ortovero"/>
    <x v="0"/>
    <n v="1583"/>
    <s v="1"/>
    <x v="0"/>
    <s v="Gagliolo Alessandro"/>
    <s v="ortovero"/>
    <s v="m"/>
    <s v="15/07/1974"/>
    <s v="albenga "/>
    <s v="vicesindaco"/>
  </r>
  <r>
    <s v="ortovero"/>
    <x v="0"/>
    <n v="1583"/>
    <s v="1"/>
    <x v="0"/>
    <s v="Armato Anna"/>
    <s v="ortovero"/>
    <s v="f"/>
    <s v="15/11/1979"/>
    <s v="albenga "/>
    <s v="assessore"/>
  </r>
  <r>
    <s v="osiglia"/>
    <x v="0"/>
    <n v="469"/>
    <s v="5"/>
    <x v="4"/>
    <s v="Scarzella Paola"/>
    <s v="osiglia"/>
    <s v="f"/>
    <s v="29/06/1963"/>
    <s v="millesimo "/>
    <s v="sindaco"/>
  </r>
  <r>
    <s v="osiglia"/>
    <x v="0"/>
    <n v="469"/>
    <s v="5"/>
    <x v="4"/>
    <s v="Mellogno Rodolfo"/>
    <s v="osiglia"/>
    <s v="m"/>
    <s v="01/07/1955"/>
    <s v="osiglia "/>
    <s v="vicesindaco"/>
  </r>
  <r>
    <s v="osiglia"/>
    <x v="0"/>
    <n v="469"/>
    <s v="5"/>
    <x v="4"/>
    <s v="Simoncini Giuseppina"/>
    <s v="osiglia"/>
    <s v="f"/>
    <s v="16/09/1955"/>
    <s v="savona "/>
    <s v="assessore"/>
  </r>
  <r>
    <s v="pallare"/>
    <x v="0"/>
    <n v="957"/>
    <s v="1"/>
    <x v="5"/>
    <s v="Colombo Sergio"/>
    <s v="pallare"/>
    <s v="m"/>
    <s v="18/06/1944"/>
    <s v="pallare "/>
    <s v="sindaco"/>
  </r>
  <r>
    <s v="pallare"/>
    <x v="0"/>
    <n v="957"/>
    <s v="1"/>
    <x v="5"/>
    <s v="Lagorio Cristina"/>
    <s v="pallare"/>
    <s v="f"/>
    <s v="20/11/1967"/>
    <s v="savona "/>
    <s v="vicesindaco"/>
  </r>
  <r>
    <s v="pallare"/>
    <x v="0"/>
    <n v="957"/>
    <s v="1"/>
    <x v="5"/>
    <s v="Musetti Roberto"/>
    <s v="pallare"/>
    <s v="m"/>
    <s v="22/04/1966"/>
    <s v="savona "/>
    <s v="assessore"/>
  </r>
  <r>
    <s v="piana crixia"/>
    <x v="0"/>
    <n v="857"/>
    <s v="8"/>
    <x v="8"/>
    <s v="Tappa Massimo"/>
    <s v="piana crixia"/>
    <s v="m"/>
    <s v="05/06/1961"/>
    <s v="savona "/>
    <s v="sindaco"/>
  </r>
  <r>
    <s v="piana crixia"/>
    <x v="0"/>
    <n v="857"/>
    <s v="8"/>
    <x v="8"/>
    <s v="Marini Manuel"/>
    <s v="piana crixia"/>
    <s v="m"/>
    <s v="19/01/1985"/>
    <s v="savona "/>
    <s v="vicesindaco"/>
  </r>
  <r>
    <s v="piana crixia"/>
    <x v="0"/>
    <n v="857"/>
    <s v="8"/>
    <x v="8"/>
    <s v="Viazzo Francesco"/>
    <s v="piana crixia"/>
    <s v="m"/>
    <s v="22/09/1992"/>
    <s v="ceva "/>
    <s v="assessore"/>
  </r>
  <r>
    <s v="pietra ligure"/>
    <x v="0"/>
    <n v="8880"/>
    <s v="3"/>
    <x v="6"/>
    <s v="De Vincenzi Luigi"/>
    <s v="pietra ligure"/>
    <s v="m"/>
    <s v="06/07/1955"/>
    <s v="loano "/>
    <s v="sindaco"/>
  </r>
  <r>
    <s v="pietra ligure"/>
    <x v="0"/>
    <n v="8880"/>
    <s v="3"/>
    <x v="6"/>
    <s v="Rembado Daniele"/>
    <s v="pietra ligure"/>
    <s v="m"/>
    <s v="09/04/1978"/>
    <s v="savona "/>
    <s v="vicesindaco"/>
  </r>
  <r>
    <s v="pietra ligure"/>
    <x v="0"/>
    <n v="8880"/>
    <s v="3"/>
    <x v="6"/>
    <s v="Amandola Francesco"/>
    <s v="pietra ligure"/>
    <s v="m"/>
    <s v="16/07/1967"/>
    <s v="albenga "/>
    <s v="assessore"/>
  </r>
  <r>
    <s v="pietra ligure"/>
    <x v="0"/>
    <n v="8880"/>
    <s v="3"/>
    <x v="6"/>
    <s v="Pastorino Marisa"/>
    <s v="pietra ligure"/>
    <s v="f"/>
    <s v="03/10/1985"/>
    <s v="finale ligure "/>
    <s v="assessore"/>
  </r>
  <r>
    <s v="pietra ligure"/>
    <x v="0"/>
    <n v="8880"/>
    <s v="3"/>
    <x v="6"/>
    <s v="Vaianella Maria Cinzia"/>
    <s v="pietra ligure"/>
    <s v="f"/>
    <s v="20/08/1973"/>
    <s v="finale ligure "/>
    <s v="assessore"/>
  </r>
  <r>
    <s v="plodio"/>
    <x v="0"/>
    <n v="648"/>
    <s v="10"/>
    <x v="9"/>
    <s v="Badano Gabriele"/>
    <s v="plodio"/>
    <s v="m"/>
    <s v="26/02/1963"/>
    <s v="cairo montenotte "/>
    <s v="sindaco"/>
  </r>
  <r>
    <s v="plodio"/>
    <x v="0"/>
    <n v="648"/>
    <s v="10"/>
    <x v="9"/>
    <s v="Bergero Flavio"/>
    <s v="plodio"/>
    <s v="m"/>
    <s v="10/12/1965"/>
    <s v="savona "/>
    <s v="vicesindaco"/>
  </r>
  <r>
    <s v="plodio"/>
    <x v="0"/>
    <n v="648"/>
    <s v="10"/>
    <x v="9"/>
    <s v="Prando Carme"/>
    <s v="plodio"/>
    <s v="f"/>
    <s v="03/10/1948"/>
    <s v="plodio "/>
    <s v="assessore"/>
  </r>
  <r>
    <s v="pontinvrea"/>
    <x v="0"/>
    <n v="846"/>
    <s v="9"/>
    <x v="10"/>
    <s v="Camiciottoli Matteo"/>
    <s v="pontinvrea"/>
    <s v="m"/>
    <s v="04/07/1970"/>
    <s v="genova "/>
    <s v="sindaco"/>
  </r>
  <r>
    <s v="pontinvrea"/>
    <x v="0"/>
    <n v="846"/>
    <s v="9"/>
    <x v="10"/>
    <s v="Pastorino Giovanni Battista"/>
    <s v="pontinvrea"/>
    <s v="m"/>
    <s v="16/07/1960"/>
    <s v="albissola marina "/>
    <s v="vicesindaco"/>
  </r>
  <r>
    <s v="pontinvrea"/>
    <x v="0"/>
    <n v="846"/>
    <s v="9"/>
    <x v="10"/>
    <s v="Tortarolo Mauro"/>
    <s v="pontinvrea"/>
    <s v="m"/>
    <s v="29/04/1952"/>
    <s v="stella "/>
    <s v="assessore"/>
  </r>
  <r>
    <s v="quiliano"/>
    <x v="0"/>
    <n v="7336"/>
    <s v="1"/>
    <x v="3"/>
    <s v="Isetta Nicola"/>
    <s v="quiliano"/>
    <s v="m"/>
    <s v="04/03/1962"/>
    <s v="quiliano "/>
    <s v="sindaco"/>
  </r>
  <r>
    <s v="quiliano"/>
    <x v="0"/>
    <n v="7336"/>
    <s v="1"/>
    <x v="3"/>
    <s v="Ottonello Nadia"/>
    <s v="quiliano"/>
    <s v="f"/>
    <s v="11/05/1958"/>
    <s v="savona "/>
    <s v="vicesindaco"/>
  </r>
  <r>
    <s v="quiliano"/>
    <x v="0"/>
    <n v="7336"/>
    <s v="1"/>
    <x v="3"/>
    <s v="Bruzzone Tiziana"/>
    <s v="quiliano"/>
    <s v="f"/>
    <s v="09/12/1962"/>
    <s v="savona "/>
    <s v="assessore"/>
  </r>
  <r>
    <s v="quiliano"/>
    <x v="0"/>
    <n v="7336"/>
    <s v="1"/>
    <x v="3"/>
    <s v="Pennestri Cinzia"/>
    <s v="quiliano"/>
    <s v="f"/>
    <s v="21/08/1959"/>
    <s v="savona "/>
    <s v="assessore"/>
  </r>
  <r>
    <s v="quiliano"/>
    <x v="0"/>
    <n v="7336"/>
    <s v="1"/>
    <x v="3"/>
    <s v="Pirotto Silvio"/>
    <s v="quiliano"/>
    <s v="m"/>
    <s v="26/05/1951"/>
    <s v="savona "/>
    <s v="assessore"/>
  </r>
  <r>
    <s v="rialto"/>
    <x v="0"/>
    <n v="564"/>
    <s v="9"/>
    <x v="7"/>
    <s v="Doglio Valentina"/>
    <s v="rialto"/>
    <s v="f"/>
    <s v="05/07/1988"/>
    <s v="finale ligure "/>
    <s v="sindaco"/>
  </r>
  <r>
    <s v="rialto"/>
    <x v="0"/>
    <n v="564"/>
    <s v="9"/>
    <x v="7"/>
    <s v="Calcagno Marco"/>
    <s v="rialto"/>
    <s v="m"/>
    <s v="17/07/1978"/>
    <s v="finale ligure "/>
    <s v="vicesindaco"/>
  </r>
  <r>
    <s v="rialto"/>
    <x v="0"/>
    <n v="564"/>
    <s v="9"/>
    <x v="7"/>
    <s v="Camera Davide"/>
    <s v="rialto"/>
    <s v="m"/>
    <s v="18/03/1969"/>
    <s v="genova "/>
    <s v="assessore"/>
  </r>
  <r>
    <s v="roccavignale"/>
    <x v="0"/>
    <n v="746"/>
    <s v="4"/>
    <x v="1"/>
    <s v="Fracchia Amedeo"/>
    <s v="roccavignale"/>
    <s v="m"/>
    <s v="01/02/1971"/>
    <s v="savona "/>
    <s v="sindaco"/>
  </r>
  <r>
    <s v="roccavignale"/>
    <x v="0"/>
    <n v="746"/>
    <s v="4"/>
    <x v="1"/>
    <s v="Fracchia Eliana"/>
    <s v="roccavignale"/>
    <s v="f"/>
    <s v="14/04/1969"/>
    <s v="savona "/>
    <s v="vicesindaco"/>
  </r>
  <r>
    <s v="roccavignale"/>
    <x v="0"/>
    <n v="746"/>
    <s v="4"/>
    <x v="1"/>
    <s v="Brignone Fulvio"/>
    <s v="roccavignale"/>
    <s v="m"/>
    <s v="15/04/1958"/>
    <s v="millesimo "/>
    <s v="assessore"/>
  </r>
  <r>
    <s v="sassello"/>
    <x v="0"/>
    <n v="1882"/>
    <s v="5"/>
    <x v="2"/>
    <s v="Buschiazzo Daniele"/>
    <s v="sassello"/>
    <s v="m"/>
    <s v="15/07/1976"/>
    <s v="savona "/>
    <s v="sindaco"/>
  </r>
  <r>
    <s v="sassello"/>
    <x v="0"/>
    <n v="1882"/>
    <s v="5"/>
    <x v="2"/>
    <s v="Zunino Lia"/>
    <s v="sassello"/>
    <s v="f"/>
    <s v="03/04/1950"/>
    <s v="sassello "/>
    <s v="vicesindaco"/>
  </r>
  <r>
    <s v="sassello"/>
    <x v="0"/>
    <n v="1882"/>
    <s v="5"/>
    <x v="2"/>
    <s v="Laiolo Roberto"/>
    <s v="sassello"/>
    <s v="m"/>
    <s v="24/02/1970"/>
    <s v="albisola superiore "/>
    <s v="assessore"/>
  </r>
  <r>
    <s v="savona"/>
    <x v="0"/>
    <n v="60661"/>
    <s v="9"/>
    <x v="11"/>
    <s v="Russo Marco"/>
    <s v="savona"/>
    <s v="m"/>
    <s v="28/09/1966"/>
    <s v="savona "/>
    <s v="sindaco"/>
  </r>
  <r>
    <s v="savona"/>
    <x v="0"/>
    <n v="60661"/>
    <s v="9"/>
    <x v="11"/>
    <s v="Di Padova Elisa"/>
    <s v="savona"/>
    <s v="f"/>
    <s v="29/05/1980"/>
    <s v="savona "/>
    <s v="vicesindaco"/>
  </r>
  <r>
    <s v="savona"/>
    <x v="0"/>
    <n v="60661"/>
    <s v="9"/>
    <x v="11"/>
    <s v="Auxilia Silvio"/>
    <s v="savona"/>
    <s v="m"/>
    <s v="24/06/1965"/>
    <s v="savona "/>
    <s v="assessore"/>
  </r>
  <r>
    <s v="savona"/>
    <x v="0"/>
    <n v="60661"/>
    <s v="9"/>
    <x v="11"/>
    <s v="Becco Ilaria"/>
    <s v="savona"/>
    <s v="f"/>
    <s v="14/02/1968"/>
    <s v="savona "/>
    <s v="assessore"/>
  </r>
  <r>
    <s v="savona"/>
    <x v="0"/>
    <n v="60661"/>
    <s v="9"/>
    <x v="11"/>
    <s v="Branca Maria Gabriella"/>
    <s v="savona"/>
    <s v="f"/>
    <s v="13/05/1957"/>
    <s v="san canzian d'isonzo "/>
    <s v="assessore"/>
  </r>
  <r>
    <s v="savona"/>
    <x v="0"/>
    <n v="60661"/>
    <s v="9"/>
    <x v="11"/>
    <s v="Negro Nicoletta"/>
    <s v="savona"/>
    <s v="f"/>
    <s v="11/10/1972"/>
    <s v="savona "/>
    <s v="assessore"/>
  </r>
  <r>
    <s v="savona"/>
    <x v="0"/>
    <n v="60661"/>
    <s v="9"/>
    <x v="11"/>
    <s v="Parodi Lionello"/>
    <s v="savona"/>
    <s v="m"/>
    <s v="08/04/1953"/>
    <s v="albisola superiore "/>
    <s v="assessore"/>
  </r>
  <r>
    <s v="savona"/>
    <x v="0"/>
    <n v="60661"/>
    <s v="9"/>
    <x v="11"/>
    <s v="Pasquali Barbara"/>
    <s v="savona"/>
    <s v="f"/>
    <s v="10/05/1970"/>
    <s v="savona "/>
    <s v="assessore"/>
  </r>
  <r>
    <s v="savona"/>
    <x v="0"/>
    <n v="60661"/>
    <s v="9"/>
    <x v="11"/>
    <s v="Rossello Francesco"/>
    <s v="savona"/>
    <s v="m"/>
    <s v="06/07/1970"/>
    <s v="savona "/>
    <s v="assessore"/>
  </r>
  <r>
    <s v="savona"/>
    <x v="0"/>
    <n v="60661"/>
    <s v="9"/>
    <x v="11"/>
    <s v="Viaggi Riccardo"/>
    <s v="savona"/>
    <s v="m"/>
    <s v="09/08/1961"/>
    <s v="la spezia "/>
    <s v="assessore"/>
  </r>
  <r>
    <s v="spotorno"/>
    <x v="0"/>
    <n v="3886"/>
    <s v="8"/>
    <x v="0"/>
    <s v="Fiorini Mattia"/>
    <s v="spotorno"/>
    <s v="m"/>
    <s v="09/01/1979"/>
    <s v="savona "/>
    <s v="sindaco"/>
  </r>
  <r>
    <s v="spotorno"/>
    <x v="0"/>
    <n v="3886"/>
    <s v="8"/>
    <x v="0"/>
    <s v="Peluffo Marina"/>
    <s v="spotorno"/>
    <s v="f"/>
    <s v="20/01/1958"/>
    <s v="spotorno "/>
    <s v="vicesindaco"/>
  </r>
  <r>
    <s v="spotorno"/>
    <x v="0"/>
    <n v="3886"/>
    <s v="8"/>
    <x v="0"/>
    <s v="Sechi Cristiana"/>
    <s v="spotorno"/>
    <s v="f"/>
    <s v="28/06/1960"/>
    <s v="albisola superiore "/>
    <s v="assessore"/>
  </r>
  <r>
    <s v="stella"/>
    <x v="0"/>
    <n v="3066"/>
    <s v="10"/>
    <x v="4"/>
    <s v="Castellini Andrea"/>
    <s v="stella"/>
    <s v="m"/>
    <s v="19/03/1993"/>
    <s v="savona "/>
    <s v="sindaco"/>
  </r>
  <r>
    <s v="stella"/>
    <x v="0"/>
    <n v="3066"/>
    <s v="10"/>
    <x v="4"/>
    <s v="Donati Maurizio"/>
    <s v="stella"/>
    <s v="m"/>
    <s v="03/05/1964"/>
    <s v="albenga "/>
    <s v="vicesindaco"/>
  </r>
  <r>
    <s v="stella"/>
    <x v="0"/>
    <n v="3066"/>
    <s v="10"/>
    <x v="4"/>
    <s v="D'Aliesio Marco"/>
    <s v="stella"/>
    <s v="m"/>
    <s v="30/05/1976"/>
    <s v="varazze "/>
    <s v="assessore"/>
  </r>
  <r>
    <s v="stella"/>
    <x v="0"/>
    <n v="3066"/>
    <s v="10"/>
    <x v="4"/>
    <s v="Siccardi Franco"/>
    <s v="stella"/>
    <s v="m"/>
    <s v="30/01/1942"/>
    <s v="savona "/>
    <s v="assessore"/>
  </r>
  <r>
    <s v="stellanello"/>
    <x v="0"/>
    <n v="858"/>
    <s v="2"/>
    <x v="5"/>
    <s v="Cavallo Claudio"/>
    <s v="stellanello"/>
    <s v="m"/>
    <s v="22/04/1958"/>
    <s v="albenga "/>
    <s v="sindaco"/>
  </r>
  <r>
    <s v="stellanello"/>
    <x v="0"/>
    <n v="858"/>
    <s v="2"/>
    <x v="5"/>
    <s v="Barberis Alessandra"/>
    <s v="stellanello"/>
    <s v="f"/>
    <s v="20/03/1963"/>
    <s v="mondovi' "/>
    <s v="assessore"/>
  </r>
  <r>
    <s v="stellanello"/>
    <x v="0"/>
    <n v="858"/>
    <s v="2"/>
    <x v="5"/>
    <s v="Bestoso Danila"/>
    <s v="stellanello"/>
    <s v="f"/>
    <s v="14/04/1971"/>
    <s v="albenga "/>
    <s v="assessore"/>
  </r>
  <r>
    <s v="testico"/>
    <x v="0"/>
    <n v="212"/>
    <s v="7"/>
    <x v="8"/>
    <s v="Moscato Lucia"/>
    <s v="testico"/>
    <s v="f"/>
    <s v="05/11/1965"/>
    <s v="campobasso "/>
    <s v="sindaco"/>
  </r>
  <r>
    <s v="testico"/>
    <x v="0"/>
    <n v="212"/>
    <s v="7"/>
    <x v="8"/>
    <s v="Sibelli Giorgio"/>
    <s v="testico"/>
    <s v="m"/>
    <s v="06/12/1948"/>
    <s v="genova "/>
    <s v="assessore"/>
  </r>
  <r>
    <s v="testico"/>
    <x v="0"/>
    <n v="212"/>
    <s v="7"/>
    <x v="8"/>
    <s v="Viale Gabriella"/>
    <s v="testico"/>
    <s v="f"/>
    <s v="27/10/1976"/>
    <s v="albenga "/>
    <s v="assessore"/>
  </r>
  <r>
    <s v="toirano"/>
    <x v="0"/>
    <n v="2669"/>
    <s v="5"/>
    <x v="6"/>
    <s v="De Fezza Giuseppe"/>
    <s v="toirano"/>
    <s v="m"/>
    <s v="22/10/1982"/>
    <s v="lamezia terme "/>
    <s v="sindaco"/>
  </r>
  <r>
    <s v="toirano"/>
    <x v="0"/>
    <n v="2669"/>
    <s v="5"/>
    <x v="6"/>
    <s v="Aicardi Deni Luigina"/>
    <s v="toirano"/>
    <s v="f"/>
    <s v="22/08/1963"/>
    <s v="savona "/>
    <s v="vicesindaco"/>
  </r>
  <r>
    <s v="toirano"/>
    <x v="0"/>
    <n v="2669"/>
    <s v="5"/>
    <x v="6"/>
    <s v="Oddo Claudio"/>
    <s v="toirano"/>
    <s v="m"/>
    <s v="04/05/1981"/>
    <s v="palermo "/>
    <s v="assessore"/>
  </r>
  <r>
    <s v="tovo san giacomo"/>
    <x v="0"/>
    <n v="2489"/>
    <s v="2"/>
    <x v="9"/>
    <s v="Oddo Alessandro"/>
    <s v="tovo san giacomo"/>
    <s v="m"/>
    <s v="10/09/1971"/>
    <s v="loano "/>
    <s v="sindaco"/>
  </r>
  <r>
    <s v="tovo san giacomo"/>
    <x v="0"/>
    <n v="2489"/>
    <s v="2"/>
    <x v="9"/>
    <s v="Barlocco Luigi"/>
    <s v="tovo san giacomo"/>
    <s v="m"/>
    <s v="07/08/1962"/>
    <s v="albenga "/>
    <s v="assessore"/>
  </r>
  <r>
    <s v="tovo san giacomo"/>
    <x v="0"/>
    <n v="2489"/>
    <s v="2"/>
    <x v="9"/>
    <s v="Cesio Luciano"/>
    <s v="tovo san giacomo"/>
    <s v="m"/>
    <s v="17/08/1954"/>
    <s v="savona "/>
    <s v="assessore"/>
  </r>
  <r>
    <s v="urbe"/>
    <x v="0"/>
    <n v="769"/>
    <s v="9"/>
    <x v="10"/>
    <s v="Antoci Fabrizio"/>
    <s v="urbe"/>
    <s v="m"/>
    <s v="20/10/1964"/>
    <s v="genova "/>
    <s v="sindaco"/>
  </r>
  <r>
    <s v="urbe"/>
    <x v="0"/>
    <n v="769"/>
    <s v="9"/>
    <x v="10"/>
    <s v="Rocca Monica"/>
    <s v="urbe"/>
    <s v="f"/>
    <s v="17/12/1962"/>
    <s v="genova "/>
    <s v="assessore"/>
  </r>
  <r>
    <s v="urbe"/>
    <x v="0"/>
    <n v="769"/>
    <s v="9"/>
    <x v="10"/>
    <s v="Siri Giancarlo"/>
    <s v="urbe"/>
    <s v="m"/>
    <s v="16/05/1971"/>
    <s v="savona "/>
    <s v="assessore"/>
  </r>
  <r>
    <s v="vado ligure"/>
    <x v="0"/>
    <n v="8232"/>
    <s v="7"/>
    <x v="3"/>
    <s v="Giuliano Monica"/>
    <s v="vado ligure"/>
    <s v="f"/>
    <s v="09/05/1973"/>
    <s v="savona "/>
    <s v="sindaco"/>
  </r>
  <r>
    <s v="vado ligure"/>
    <x v="0"/>
    <n v="8232"/>
    <s v="7"/>
    <x v="3"/>
    <s v="Gilardi Fabio"/>
    <s v="vado ligure"/>
    <s v="m"/>
    <s v="20/11/1978"/>
    <s v="savona "/>
    <s v="vicesindaco"/>
  </r>
  <r>
    <s v="vado ligure"/>
    <x v="0"/>
    <n v="8232"/>
    <s v="7"/>
    <x v="3"/>
    <s v="Falco Fabio"/>
    <s v="vado ligure"/>
    <s v="m"/>
    <s v="01/09/1966"/>
    <s v="vado ligure "/>
    <s v="assessore"/>
  </r>
  <r>
    <s v="vado ligure"/>
    <x v="0"/>
    <n v="8232"/>
    <s v="7"/>
    <x v="3"/>
    <s v="Oliveri Mirella"/>
    <s v="vado ligure"/>
    <s v="f"/>
    <s v="19/03/1961"/>
    <s v="vado ligure "/>
    <s v="assessore"/>
  </r>
  <r>
    <s v="varazze"/>
    <x v="0"/>
    <n v="13461"/>
    <s v="6"/>
    <x v="7"/>
    <s v="Pierfederici Luigi"/>
    <s v="varazze"/>
    <s v="m"/>
    <s v="08/05/1984"/>
    <s v="varazze "/>
    <s v="sindaco"/>
  </r>
  <r>
    <s v="varazze"/>
    <x v="0"/>
    <n v="13461"/>
    <s v="6"/>
    <x v="7"/>
    <s v="Piacentini Filippo"/>
    <s v="varazze"/>
    <s v="m"/>
    <s v="05/04/1976"/>
    <s v="varazze "/>
    <s v="vicesindaco"/>
  </r>
  <r>
    <s v="varazze"/>
    <x v="0"/>
    <n v="13461"/>
    <s v="6"/>
    <x v="7"/>
    <s v="Calcagno Maria Angela"/>
    <s v="varazze"/>
    <s v="f"/>
    <s v="08/08/1949"/>
    <s v="varazze "/>
    <s v="assessore"/>
  </r>
  <r>
    <s v="varazze"/>
    <x v="0"/>
    <n v="13461"/>
    <s v="6"/>
    <x v="7"/>
    <s v="Callandrone Claudia"/>
    <s v="varazze"/>
    <s v="f"/>
    <s v="14/02/1964"/>
    <s v="varazze "/>
    <s v="assessore"/>
  </r>
  <r>
    <s v="varazze"/>
    <x v="0"/>
    <n v="13461"/>
    <s v="6"/>
    <x v="7"/>
    <s v="Manna Laura"/>
    <s v="varazze"/>
    <s v="f"/>
    <s v="25/04/1968"/>
    <s v="torino "/>
    <s v="assessore"/>
  </r>
  <r>
    <s v="varazze"/>
    <x v="0"/>
    <n v="13461"/>
    <s v="6"/>
    <x v="7"/>
    <s v="Ratto Marilena"/>
    <s v="varazze"/>
    <s v="f"/>
    <s v="21/07/1961"/>
    <s v="varazze "/>
    <s v="assessore"/>
  </r>
  <r>
    <s v="vendone"/>
    <x v="0"/>
    <n v="403"/>
    <s v="10"/>
    <x v="1"/>
    <s v="Losno Sabrina"/>
    <s v="vendone"/>
    <s v="f"/>
    <s v="20/03/1971"/>
    <s v="albenga "/>
    <s v="sindaco"/>
  </r>
  <r>
    <s v="vendone"/>
    <x v="0"/>
    <n v="403"/>
    <s v="10"/>
    <x v="1"/>
    <s v="Revello Massimo"/>
    <s v="vendone"/>
    <s v="m"/>
    <s v="06/10/1972"/>
    <s v="albenga "/>
    <s v="vicesindaco"/>
  </r>
  <r>
    <s v="vendone"/>
    <x v="0"/>
    <n v="403"/>
    <s v="10"/>
    <x v="1"/>
    <s v="Bronda Andrea"/>
    <s v="vendone"/>
    <s v="m"/>
    <s v="25/04/1973"/>
    <s v="albenga "/>
    <s v="assessore"/>
  </r>
  <r>
    <s v="vezzi portio"/>
    <x v="0"/>
    <n v="810"/>
    <s v="10"/>
    <x v="2"/>
    <s v="Barbano Germano"/>
    <s v="vezzi portio"/>
    <s v="m"/>
    <s v="28/08/1970"/>
    <s v="albenga "/>
    <s v="sindaco"/>
  </r>
  <r>
    <s v="vezzi portio"/>
    <x v="0"/>
    <n v="810"/>
    <s v="10"/>
    <x v="2"/>
    <s v="Gravano Rita"/>
    <s v="vezzi portio"/>
    <s v="f"/>
    <s v="08/04/1944"/>
    <s v="finale ligure "/>
    <s v="assessore"/>
  </r>
  <r>
    <s v="vezzi portio"/>
    <x v="0"/>
    <n v="810"/>
    <s v="10"/>
    <x v="2"/>
    <s v="Saad Hosni"/>
    <s v="vezzi portio"/>
    <s v="m"/>
    <s v="18/05/1974"/>
    <s v="egitto"/>
    <s v="assessore"/>
  </r>
  <r>
    <s v="villanova d'albenga"/>
    <x v="0"/>
    <n v="2522"/>
    <s v="6"/>
    <x v="11"/>
    <s v="Balestra Pietro"/>
    <s v="villanova d'albenga"/>
    <s v="m"/>
    <s v="30/12/1956"/>
    <s v="albenga "/>
    <s v="sindaco"/>
  </r>
  <r>
    <s v="villanova d'albenga"/>
    <x v="0"/>
    <n v="2522"/>
    <s v="6"/>
    <x v="11"/>
    <s v="Cha Paolo"/>
    <s v="villanova d'albenga"/>
    <s v="m"/>
    <s v="30/05/1982"/>
    <s v="albenga "/>
    <s v="vicesindaco"/>
  </r>
  <r>
    <s v="villanova d'albenga"/>
    <x v="0"/>
    <n v="2522"/>
    <s v="6"/>
    <x v="11"/>
    <s v="Scrigna Franco"/>
    <s v="villanova d'albenga"/>
    <s v="m"/>
    <s v="11/06/1961"/>
    <s v="albenga "/>
    <s v="assessore"/>
  </r>
  <r>
    <s v="zuccarello"/>
    <x v="0"/>
    <n v="322"/>
    <s v="3"/>
    <x v="0"/>
    <s v="Paliotto Claudio"/>
    <s v="zuccarello"/>
    <s v="m"/>
    <s v="23/08/1967"/>
    <s v="albenga "/>
    <s v="sindaco"/>
  </r>
  <r>
    <s v="zuccarello"/>
    <x v="0"/>
    <n v="322"/>
    <s v="3"/>
    <x v="0"/>
    <s v="Gardella Luca"/>
    <s v="zuccarello"/>
    <s v="m"/>
    <s v="11/08/1971"/>
    <s v="albenga "/>
    <s v="vicesindaco"/>
  </r>
  <r>
    <s v="zuccarello"/>
    <x v="0"/>
    <n v="322"/>
    <s v="3"/>
    <x v="0"/>
    <s v="Scarrone Andrea"/>
    <s v="zuccarello"/>
    <s v="m"/>
    <s v="24/08/1970"/>
    <s v="savona "/>
    <s v="assessore"/>
  </r>
  <r>
    <s v="alto reno terme"/>
    <x v="0"/>
    <n v="6967"/>
    <s v="4"/>
    <x v="2"/>
    <s v="Nanni Giuseppe"/>
    <s v="alto reno terme"/>
    <s v="m"/>
    <s v="12/10/1947"/>
    <s v="granaglione "/>
    <s v="sindaco"/>
  </r>
  <r>
    <s v="alto reno terme"/>
    <x v="0"/>
    <n v="6967"/>
    <s v="4"/>
    <x v="2"/>
    <s v="Antonelli Emanuela"/>
    <s v="alto reno terme"/>
    <s v="f"/>
    <s v="02/07/1971"/>
    <s v="porretta terme "/>
    <s v="assessore"/>
  </r>
  <r>
    <s v="alto reno terme"/>
    <x v="0"/>
    <n v="6967"/>
    <s v="4"/>
    <x v="2"/>
    <s v="Della Torre Enrico"/>
    <s v="alto reno terme"/>
    <s v="m"/>
    <s v="15/08/1988"/>
    <s v="porretta terme "/>
    <s v="assessore"/>
  </r>
  <r>
    <s v="anzola dell'emilia"/>
    <x v="0"/>
    <n v="11851"/>
    <s v="4"/>
    <x v="6"/>
    <s v="Veronesi Giampiero"/>
    <s v="anzola dell'emilia"/>
    <s v="m"/>
    <s v="18/05/1974"/>
    <s v="bologna "/>
    <s v="sindaco"/>
  </r>
  <r>
    <s v="anzola dell'emilia"/>
    <x v="0"/>
    <n v="11851"/>
    <s v="4"/>
    <x v="6"/>
    <s v="Marchesini Giulia"/>
    <s v="anzola dell'emilia"/>
    <s v="f"/>
    <s v="08/10/1970"/>
    <s v="bologna "/>
    <s v="vicesindaco"/>
  </r>
  <r>
    <s v="anzola dell'emilia"/>
    <x v="0"/>
    <n v="11851"/>
    <s v="4"/>
    <x v="6"/>
    <s v="Belletti Iris"/>
    <s v="anzola dell'emilia"/>
    <s v="f"/>
    <s v="25/11/1975"/>
    <s v="bologna "/>
    <s v="assessore"/>
  </r>
  <r>
    <s v="anzola dell'emilia"/>
    <x v="0"/>
    <n v="11851"/>
    <s v="4"/>
    <x v="6"/>
    <s v="Marchesini Francesca"/>
    <s v="anzola dell'emilia"/>
    <s v="f"/>
    <s v="26/05/1977"/>
    <s v="san giovanni in persiceto "/>
    <s v="assessore"/>
  </r>
  <r>
    <s v="argelato"/>
    <x v="0"/>
    <n v="9656"/>
    <s v="1"/>
    <x v="9"/>
    <s v="Muzic Claudia"/>
    <s v="argelato"/>
    <s v="f"/>
    <s v="14/12/1982"/>
    <s v="bentivoglio "/>
    <s v="sindaco"/>
  </r>
  <r>
    <s v="argelato"/>
    <x v="0"/>
    <n v="9656"/>
    <s v="1"/>
    <x v="9"/>
    <s v="Carpani Luisa"/>
    <s v="argelato"/>
    <s v="f"/>
    <s v="14/08/1962"/>
    <s v="bologna "/>
    <s v="assessore"/>
  </r>
  <r>
    <s v="argelato"/>
    <x v="0"/>
    <n v="9656"/>
    <s v="1"/>
    <x v="9"/>
    <s v="Tescaro Lorenzo"/>
    <s v="argelato"/>
    <s v="m"/>
    <s v="06/01/1993"/>
    <s v="bologna "/>
    <s v="assessore"/>
  </r>
  <r>
    <s v="baricella"/>
    <x v="0"/>
    <n v="6763"/>
    <s v="10"/>
    <x v="10"/>
    <s v="Mattioli Omar"/>
    <s v="baricella"/>
    <s v="m"/>
    <s v="15/10/1975"/>
    <s v="bentivoglio "/>
    <s v="sindaco"/>
  </r>
  <r>
    <s v="baricella"/>
    <x v="0"/>
    <n v="6763"/>
    <s v="10"/>
    <x v="10"/>
    <s v="Gurioli Elena"/>
    <s v="baricella"/>
    <s v="f"/>
    <s v="20/04/1980"/>
    <s v="bentivoglio "/>
    <s v="vicesindaco"/>
  </r>
  <r>
    <s v="baricella"/>
    <x v="0"/>
    <n v="6763"/>
    <s v="10"/>
    <x v="10"/>
    <s v="Bedeschi Gloria"/>
    <s v="baricella"/>
    <s v="f"/>
    <s v="07/09/1954"/>
    <s v="baricella "/>
    <s v="assessore"/>
  </r>
  <r>
    <s v="baricella"/>
    <x v="0"/>
    <n v="6763"/>
    <s v="10"/>
    <x v="10"/>
    <s v="Carito Giovanni"/>
    <s v="baricella"/>
    <s v="m"/>
    <s v="03/01/1974"/>
    <s v="catanzaro "/>
    <s v="assessore"/>
  </r>
  <r>
    <s v="baricella"/>
    <x v="0"/>
    <n v="6763"/>
    <s v="10"/>
    <x v="10"/>
    <s v="Forni Lamberto"/>
    <s v="baricella"/>
    <s v="m"/>
    <s v="01/03/1955"/>
    <s v="anzola dell'emilia "/>
    <s v="assessore"/>
  </r>
  <r>
    <s v="bentivoglio"/>
    <x v="0"/>
    <n v="5358"/>
    <s v="3"/>
    <x v="3"/>
    <s v="Ferranti Erika"/>
    <s v="bentivoglio"/>
    <s v="f"/>
    <s v="10/06/1976"/>
    <s v="bentivoglio "/>
    <s v="sindaco"/>
  </r>
  <r>
    <s v="bentivoglio"/>
    <x v="0"/>
    <n v="5358"/>
    <s v="3"/>
    <x v="3"/>
    <s v="Ardizzoni Giuseppe"/>
    <s v="bentivoglio"/>
    <s v="m"/>
    <s v="19/02/1976"/>
    <s v="bentivoglio "/>
    <s v="assessore"/>
  </r>
  <r>
    <s v="bologna"/>
    <x v="0"/>
    <n v="371337"/>
    <s v="9"/>
    <x v="7"/>
    <s v="Lepore Matteo"/>
    <s v="bologna"/>
    <s v="m"/>
    <s v="10/10/1980"/>
    <s v="bologna "/>
    <s v="sindaco"/>
  </r>
  <r>
    <s v="bologna"/>
    <x v="0"/>
    <n v="371337"/>
    <s v="9"/>
    <x v="7"/>
    <s v="Clancy Emily"/>
    <s v="bologna"/>
    <s v="f"/>
    <s v="25/04/1991"/>
    <s v="bologna "/>
    <s v="vicesindaco"/>
  </r>
  <r>
    <s v="bologna"/>
    <x v="0"/>
    <n v="371337"/>
    <s v="9"/>
    <x v="7"/>
    <s v="Ara Daniele"/>
    <s v="bologna"/>
    <s v="m"/>
    <s v="09/07/1972"/>
    <s v="bologna "/>
    <s v="assessore"/>
  </r>
  <r>
    <s v="bologna"/>
    <x v="0"/>
    <n v="371337"/>
    <s v="9"/>
    <x v="7"/>
    <s v="Boni Anna Lisa"/>
    <s v="bologna"/>
    <s v="f"/>
    <s v="15/06/1969"/>
    <s v="bologna "/>
    <s v="assessore"/>
  </r>
  <r>
    <s v="bologna"/>
    <x v="0"/>
    <n v="371337"/>
    <s v="9"/>
    <x v="7"/>
    <s v="Borsari Simone"/>
    <s v="bologna"/>
    <s v="m"/>
    <s v="14/09/1979"/>
    <s v="bologna "/>
    <s v="assessore"/>
  </r>
  <r>
    <s v="bologna"/>
    <x v="0"/>
    <n v="371337"/>
    <s v="9"/>
    <x v="7"/>
    <s v="Bugani Massimo"/>
    <s v="bologna"/>
    <s v="m"/>
    <s v="02/01/1978"/>
    <s v="bologna "/>
    <s v="assessore"/>
  </r>
  <r>
    <s v="bologna"/>
    <x v="0"/>
    <n v="371337"/>
    <s v="9"/>
    <x v="7"/>
    <s v="Guidone Luisa"/>
    <s v="bologna"/>
    <s v="f"/>
    <s v="31/12/1983"/>
    <s v="castrovillari "/>
    <s v="assessore"/>
  </r>
  <r>
    <s v="bologna"/>
    <x v="0"/>
    <n v="371337"/>
    <s v="9"/>
    <x v="7"/>
    <s v="Laudani Raffaele"/>
    <s v="bologna"/>
    <s v="m"/>
    <s v="29/12/1974"/>
    <s v="catania "/>
    <s v="assessore"/>
  </r>
  <r>
    <s v="bologna"/>
    <x v="0"/>
    <n v="371337"/>
    <s v="9"/>
    <x v="7"/>
    <s v="Li Calzi Roberta"/>
    <s v="bologna"/>
    <s v="f"/>
    <s v="31/01/1981"/>
    <s v="bologna "/>
    <s v="assessore"/>
  </r>
  <r>
    <s v="bologna"/>
    <x v="0"/>
    <n v="371337"/>
    <s v="9"/>
    <x v="7"/>
    <s v="Orioli Valentina"/>
    <s v="bologna"/>
    <s v="f"/>
    <s v="20/02/1971"/>
    <s v="cesena "/>
    <s v="assessore"/>
  </r>
  <r>
    <s v="bologna"/>
    <x v="0"/>
    <n v="371337"/>
    <s v="9"/>
    <x v="7"/>
    <s v="Rizzo Nervo Luca"/>
    <s v="bologna"/>
    <s v="m"/>
    <s v="15/01/1978"/>
    <s v="bologna "/>
    <s v="assessore"/>
  </r>
  <r>
    <s v="borgo tossignano"/>
    <x v="0"/>
    <n v="3302"/>
    <s v="1"/>
    <x v="1"/>
    <s v="Ghini Mauro"/>
    <s v="borgo tossignano"/>
    <s v="m"/>
    <s v="26/04/1971"/>
    <s v="imola "/>
    <s v="sindaco"/>
  </r>
  <r>
    <s v="borgo tossignano"/>
    <x v="0"/>
    <n v="3302"/>
    <s v="1"/>
    <x v="1"/>
    <s v="Amadori Sabina"/>
    <s v="borgo tossignano"/>
    <s v="f"/>
    <s v="07/09/1970"/>
    <s v="imola "/>
    <s v="assessore"/>
  </r>
  <r>
    <s v="borgo tossignano"/>
    <x v="0"/>
    <n v="3302"/>
    <s v="1"/>
    <x v="1"/>
    <s v="Cenni Federica"/>
    <s v="borgo tossignano"/>
    <s v="f"/>
    <s v="29/05/1969"/>
    <s v="imola "/>
    <s v="assessore"/>
  </r>
  <r>
    <s v="borgo tossignano"/>
    <x v="0"/>
    <n v="3302"/>
    <s v="1"/>
    <x v="1"/>
    <s v="Focaccio Roberto"/>
    <s v="borgo tossignano"/>
    <s v="m"/>
    <s v="09/07/1979"/>
    <s v="avellino "/>
    <s v="assessore"/>
  </r>
  <r>
    <s v="borgo tossignano"/>
    <x v="0"/>
    <n v="3302"/>
    <s v="1"/>
    <x v="1"/>
    <s v="Verzini Oscar"/>
    <s v="borgo tossignano"/>
    <s v="m"/>
    <s v="10/04/1957"/>
    <s v="ronco all'adige "/>
    <s v="assessore"/>
  </r>
  <r>
    <s v="budrio"/>
    <x v="0"/>
    <n v="18008"/>
    <s v="4"/>
    <x v="2"/>
    <s v="Badiali Debora"/>
    <s v="budrio"/>
    <s v="f"/>
    <s v="30/08/1991"/>
    <s v="bologna "/>
    <s v="sindaco"/>
  </r>
  <r>
    <s v="budrio"/>
    <x v="0"/>
    <n v="18008"/>
    <s v="4"/>
    <x v="2"/>
    <s v="Maccagnani Roberto"/>
    <s v="budrio"/>
    <s v="m"/>
    <s v="16/07/1961"/>
    <s v="budrio "/>
    <s v="vicesindaco"/>
  </r>
  <r>
    <s v="budrio"/>
    <x v="0"/>
    <n v="18008"/>
    <s v="4"/>
    <x v="2"/>
    <s v="Cesari Maurizio"/>
    <s v="budrio"/>
    <s v="m"/>
    <s v="07/06/1957"/>
    <s v="budrio "/>
    <s v="assessore"/>
  </r>
  <r>
    <s v="budrio"/>
    <x v="0"/>
    <n v="18008"/>
    <s v="4"/>
    <x v="2"/>
    <s v="Martinelli Franca"/>
    <s v="budrio"/>
    <s v="f"/>
    <s v="18/08/1964"/>
    <s v="san giovanni in persiceto "/>
    <s v="assessore"/>
  </r>
  <r>
    <s v="budrio"/>
    <x v="0"/>
    <n v="18008"/>
    <s v="4"/>
    <x v="2"/>
    <s v="Pezzi Stefano"/>
    <s v="budrio"/>
    <s v="m"/>
    <s v="27/05/1964"/>
    <s v="ravenna "/>
    <s v="assessore"/>
  </r>
  <r>
    <s v="calderara di reno"/>
    <x v="0"/>
    <n v="13148"/>
    <s v="8"/>
    <x v="11"/>
    <s v="Falzone Giampiero"/>
    <s v="calderara di reno"/>
    <s v="m"/>
    <s v="13/06/1978"/>
    <s v="locri "/>
    <s v="sindaco"/>
  </r>
  <r>
    <s v="calderara di reno"/>
    <x v="0"/>
    <n v="13148"/>
    <s v="8"/>
    <x v="11"/>
    <s v="Bordenga Clelia"/>
    <s v="calderara di reno"/>
    <s v="f"/>
    <s v="19/02/1985"/>
    <s v="mussomeli "/>
    <s v="assessore"/>
  </r>
  <r>
    <s v="calderara di reno"/>
    <x v="0"/>
    <n v="13148"/>
    <s v="8"/>
    <x v="11"/>
    <s v="Caffarri Maria Linda"/>
    <s v="calderara di reno"/>
    <s v="f"/>
    <s v="16/01/1976"/>
    <s v="bologna "/>
    <s v="assessore"/>
  </r>
  <r>
    <s v="calderara di reno"/>
    <x v="0"/>
    <n v="13148"/>
    <s v="8"/>
    <x v="11"/>
    <s v="Gherardi Luca"/>
    <s v="calderara di reno"/>
    <s v="m"/>
    <s v="05/03/1974"/>
    <s v="bologna "/>
    <s v="assessore"/>
  </r>
  <r>
    <s v="calderara di reno"/>
    <x v="0"/>
    <n v="13148"/>
    <s v="8"/>
    <x v="11"/>
    <s v="Mattioli Oviglio Maria Claudia"/>
    <s v="calderara di reno"/>
    <s v="f"/>
    <s v="07/09/1957"/>
    <s v="bologna "/>
    <s v="assessore"/>
  </r>
  <r>
    <s v="camugnano"/>
    <x v="0"/>
    <n v="2000"/>
    <s v="5"/>
    <x v="0"/>
    <s v="Masinara Marco"/>
    <s v="camugnano"/>
    <s v="m"/>
    <s v="15/03/1954"/>
    <s v="vergato "/>
    <s v="sindaco"/>
  </r>
  <r>
    <s v="camugnano"/>
    <x v="0"/>
    <n v="2000"/>
    <s v="5"/>
    <x v="0"/>
    <s v="Lazzari Ubaldo"/>
    <s v="camugnano"/>
    <s v="m"/>
    <s v="03/01/1963"/>
    <s v="castiglione dei pepoli "/>
    <s v="vicesindaco"/>
  </r>
  <r>
    <s v="camugnano"/>
    <x v="0"/>
    <n v="2000"/>
    <s v="5"/>
    <x v="0"/>
    <s v="Masinara Annamaria"/>
    <s v="camugnano"/>
    <s v="f"/>
    <s v="29/07/1957"/>
    <s v="vergato "/>
    <s v="assessore"/>
  </r>
  <r>
    <s v="casalecchio di reno"/>
    <x v="0"/>
    <n v="35173"/>
    <s v="5"/>
    <x v="4"/>
    <s v="Bosso Massimo"/>
    <s v="casalecchio di reno"/>
    <s v="m"/>
    <s v="15/01/1958"/>
    <s v="casalecchio di reno "/>
    <s v="sindaco"/>
  </r>
  <r>
    <s v="casalecchio di reno"/>
    <x v="0"/>
    <n v="35173"/>
    <s v="5"/>
    <x v="4"/>
    <s v="Masetti Massimo"/>
    <s v="casalecchio di reno"/>
    <s v="m"/>
    <s v="08/04/1974"/>
    <s v="bologna "/>
    <s v="vicesindaco"/>
  </r>
  <r>
    <s v="casalecchio di reno"/>
    <x v="0"/>
    <n v="35173"/>
    <s v="5"/>
    <x v="4"/>
    <s v="Bevacqua Concetta"/>
    <s v="casalecchio di reno"/>
    <s v="f"/>
    <s v="09/05/1965"/>
    <s v="longobucco "/>
    <s v="assessore"/>
  </r>
  <r>
    <s v="casalecchio di reno"/>
    <x v="0"/>
    <n v="35173"/>
    <s v="5"/>
    <x v="4"/>
    <s v="Nanni Paolo"/>
    <s v="casalecchio di reno"/>
    <s v="m"/>
    <s v="21/01/1967"/>
    <s v="bologna "/>
    <s v="assessore"/>
  </r>
  <r>
    <s v="casalecchio di reno"/>
    <x v="0"/>
    <n v="35173"/>
    <s v="5"/>
    <x v="4"/>
    <s v="Negroni Barbara"/>
    <s v="casalecchio di reno"/>
    <s v="f"/>
    <s v="25/04/1960"/>
    <s v="bologna "/>
    <s v="assessore"/>
  </r>
  <r>
    <s v="casalecchio di reno"/>
    <x v="0"/>
    <n v="35173"/>
    <s v="5"/>
    <x v="4"/>
    <s v="Pinelli Simona"/>
    <s v="casalecchio di reno"/>
    <s v="f"/>
    <s v="06/07/1969"/>
    <s v="bologna "/>
    <s v="assessore"/>
  </r>
  <r>
    <s v="casalecchio di reno"/>
    <x v="0"/>
    <n v="35173"/>
    <s v="5"/>
    <x v="4"/>
    <s v="Ruggeri Matteo"/>
    <s v="casalecchio di reno"/>
    <s v="m"/>
    <s v="12/04/1981"/>
    <s v="bologna "/>
    <s v="assessore"/>
  </r>
  <r>
    <s v="casalfiumanese"/>
    <x v="0"/>
    <n v="3461"/>
    <s v="2"/>
    <x v="5"/>
    <s v="Poli Beatrice"/>
    <s v="casalfiumanese"/>
    <s v="f"/>
    <s v="03/12/1993"/>
    <s v="castel san pietro terme "/>
    <s v="sindaco"/>
  </r>
  <r>
    <s v="casalfiumanese"/>
    <x v="0"/>
    <n v="3461"/>
    <s v="2"/>
    <x v="5"/>
    <s v="Angioli Marino"/>
    <s v="casalfiumanese"/>
    <s v="m"/>
    <s v="29/04/1955"/>
    <s v="casola valsenio "/>
    <s v="vicesindaco"/>
  </r>
  <r>
    <s v="casalfiumanese"/>
    <x v="0"/>
    <n v="3461"/>
    <s v="2"/>
    <x v="5"/>
    <s v="Casella Silvano"/>
    <s v="casalfiumanese"/>
    <s v="m"/>
    <s v="27/01/1954"/>
    <s v="castel bolognese "/>
    <s v="assessore"/>
  </r>
  <r>
    <s v="casalfiumanese"/>
    <x v="0"/>
    <n v="3461"/>
    <s v="2"/>
    <x v="5"/>
    <s v="Vega Filippo"/>
    <s v="casalfiumanese"/>
    <s v="m"/>
    <s v="24/06/1990"/>
    <s v="castel san pietro terme "/>
    <s v="assessore"/>
  </r>
  <r>
    <s v="castel d'aiano"/>
    <x v="0"/>
    <n v="1951"/>
    <s v="6"/>
    <x v="8"/>
    <s v="Ronchetti Franco"/>
    <s v="castel d'aiano"/>
    <s v="m"/>
    <s v="20/03/1949"/>
    <s v="castel d'aiano "/>
    <s v="assessore"/>
  </r>
  <r>
    <s v="castel d'aiano"/>
    <x v="0"/>
    <n v="1951"/>
    <s v="6"/>
    <x v="8"/>
    <s v="Verucchi Gabriele"/>
    <s v="castel d'aiano"/>
    <s v="m"/>
    <s v="22/04/1965"/>
    <s v="castel d'aiano "/>
    <s v="assessore"/>
  </r>
  <r>
    <s v="castel del rio"/>
    <x v="0"/>
    <n v="1230"/>
    <s v="1"/>
    <x v="6"/>
    <s v="Baldazzi Alberto"/>
    <s v="castel del rio"/>
    <s v="m"/>
    <s v="25/01/1965"/>
    <s v="bologna "/>
    <s v="sindaco"/>
  </r>
  <r>
    <s v="castel del rio"/>
    <x v="0"/>
    <n v="1230"/>
    <s v="1"/>
    <x v="6"/>
    <s v="Mazzini Annamaria"/>
    <s v="castel del rio"/>
    <s v="f"/>
    <s v="01/10/1990"/>
    <s v="castel san pietro terme "/>
    <s v="assessore"/>
  </r>
  <r>
    <s v="castel del rio"/>
    <x v="0"/>
    <n v="1230"/>
    <s v="1"/>
    <x v="6"/>
    <s v="Righini Davide"/>
    <s v="castel del rio"/>
    <s v="m"/>
    <s v="03/03/1988"/>
    <s v="castel san pietro terme "/>
    <s v="assessore"/>
  </r>
  <r>
    <s v="castel di casio"/>
    <x v="0"/>
    <n v="3479"/>
    <s v="9"/>
    <x v="9"/>
    <s v="Aldrovandi Marco"/>
    <s v="castel di casio"/>
    <s v="m"/>
    <s v="15/02/1953"/>
    <s v="grizzana morandi "/>
    <s v="sindaco"/>
  </r>
  <r>
    <s v="castel di casio"/>
    <x v="0"/>
    <n v="3479"/>
    <s v="9"/>
    <x v="9"/>
    <s v="Arbizzani Valeria"/>
    <s v="castel di casio"/>
    <s v="f"/>
    <s v="29/01/1952"/>
    <s v="bologna "/>
    <s v="assessore"/>
  </r>
  <r>
    <s v="castel di casio"/>
    <x v="0"/>
    <n v="3479"/>
    <s v="9"/>
    <x v="9"/>
    <s v="Berti Elisa"/>
    <s v="castel di casio"/>
    <s v="f"/>
    <s v="28/03/1978"/>
    <s v="porretta terme "/>
    <s v="assessore"/>
  </r>
  <r>
    <s v="castel di casio"/>
    <x v="0"/>
    <n v="3479"/>
    <s v="9"/>
    <x v="9"/>
    <s v="Gaggioli Antonio"/>
    <s v="castel di casio"/>
    <s v="m"/>
    <s v="08/04/1961"/>
    <s v="granaglione "/>
    <s v="assessore"/>
  </r>
  <r>
    <s v="castel guelfo di bologna"/>
    <x v="0"/>
    <n v="4277"/>
    <s v="5"/>
    <x v="10"/>
    <s v="Franceschi Claudio"/>
    <s v="castel guelfo di bologna"/>
    <s v="m"/>
    <s v="24/01/1960"/>
    <s v="medicina "/>
    <s v="sindaco"/>
  </r>
  <r>
    <s v="castel guelfo di bologna"/>
    <x v="0"/>
    <n v="4277"/>
    <s v="5"/>
    <x v="10"/>
    <s v="Venturini Anna"/>
    <s v="castel guelfo di bologna"/>
    <s v="f"/>
    <s v="15/07/1954"/>
    <s v="conselice "/>
    <s v="vicesindaco"/>
  </r>
  <r>
    <s v="castel guelfo di bologna"/>
    <x v="0"/>
    <n v="4277"/>
    <s v="5"/>
    <x v="10"/>
    <s v="Negroni Eleonora"/>
    <s v="castel guelfo di bologna"/>
    <s v="f"/>
    <s v="30/08/1994"/>
    <s v="castel san pietro terme "/>
    <s v="assessore"/>
  </r>
  <r>
    <s v="castello d'argile"/>
    <x v="0"/>
    <n v="6458"/>
    <s v="6"/>
    <x v="3"/>
    <s v="Erriquez Alessandro"/>
    <s v="castello d'argile"/>
    <s v="m"/>
    <s v="24/01/1976"/>
    <s v="poggiardo "/>
    <s v="sindaco"/>
  </r>
  <r>
    <s v="castello d'argile"/>
    <x v="0"/>
    <n v="6458"/>
    <s v="6"/>
    <x v="3"/>
    <s v="Giovannini Michele"/>
    <s v="castello d'argile"/>
    <s v="m"/>
    <s v="27/02/1974"/>
    <s v="cento "/>
    <s v="assessore"/>
  </r>
  <r>
    <s v="castello d'argile"/>
    <x v="0"/>
    <n v="6458"/>
    <s v="6"/>
    <x v="3"/>
    <s v="Raisa Tiziana"/>
    <s v="castello d'argile"/>
    <s v="f"/>
    <s v="21/12/1959"/>
    <s v="poggio renatico "/>
    <s v="assessore"/>
  </r>
  <r>
    <s v="castello d'argile"/>
    <x v="0"/>
    <n v="6458"/>
    <s v="6"/>
    <x v="3"/>
    <s v="Tosto Lucia"/>
    <s v="castello d'argile"/>
    <s v="f"/>
    <s v="26/11/1978"/>
    <s v="larino "/>
    <s v="assessore"/>
  </r>
  <r>
    <s v="castel maggiore"/>
    <x v="0"/>
    <n v="17507"/>
    <s v="1"/>
    <x v="7"/>
    <s v="Gottardi Belinda"/>
    <s v="castel maggiore"/>
    <s v="f"/>
    <s v="08/03/1970"/>
    <s v="bologna "/>
    <s v="sindaco"/>
  </r>
  <r>
    <s v="castel maggiore"/>
    <x v="0"/>
    <n v="17507"/>
    <s v="1"/>
    <x v="7"/>
    <s v="De Paoli Luca"/>
    <s v="castel maggiore"/>
    <s v="m"/>
    <s v="14/04/1964"/>
    <s v="palmanova "/>
    <s v="vicesindaco"/>
  </r>
  <r>
    <s v="castel maggiore"/>
    <x v="0"/>
    <n v="17507"/>
    <s v="1"/>
    <x v="7"/>
    <s v="Boccia Raimondo"/>
    <s v="castel maggiore"/>
    <s v="m"/>
    <s v="08/05/1966"/>
    <s v="san giuseppe vesuviano "/>
    <s v="assessore"/>
  </r>
  <r>
    <s v="castel maggiore"/>
    <x v="0"/>
    <n v="17507"/>
    <s v="1"/>
    <x v="7"/>
    <s v="Cavalieri Matteo"/>
    <s v="castel maggiore"/>
    <s v="m"/>
    <s v="20/11/1984"/>
    <s v="bologna "/>
    <s v="assessore"/>
  </r>
  <r>
    <s v="castel maggiore"/>
    <x v="0"/>
    <n v="17507"/>
    <s v="1"/>
    <x v="7"/>
    <s v="Giannerini Barbara"/>
    <s v="castel maggiore"/>
    <s v="f"/>
    <s v="12/03/1969"/>
    <s v="castiglione dei pepoli "/>
    <s v="assessore"/>
  </r>
  <r>
    <s v="castel maggiore"/>
    <x v="0"/>
    <n v="17507"/>
    <s v="1"/>
    <x v="7"/>
    <s v="Gurgone Paolo"/>
    <s v="castel maggiore"/>
    <s v="m"/>
    <s v="12/07/1969"/>
    <s v="nicosia "/>
    <s v="assessore"/>
  </r>
  <r>
    <s v="castel san pietro terme"/>
    <x v="0"/>
    <n v="20468"/>
    <s v="1"/>
    <x v="1"/>
    <s v="Tinti Fausto"/>
    <s v="castel san pietro terme"/>
    <s v="m"/>
    <s v="05/07/1965"/>
    <s v="bologna "/>
    <s v="sindaco"/>
  </r>
  <r>
    <s v="castel san pietro terme"/>
    <x v="0"/>
    <n v="20468"/>
    <s v="1"/>
    <x v="1"/>
    <s v="Bondi Andrea"/>
    <s v="castel san pietro terme"/>
    <s v="m"/>
    <s v="21/11/1985"/>
    <s v="castel san pietro terme "/>
    <s v="assessore"/>
  </r>
  <r>
    <s v="castel san pietro terme"/>
    <x v="0"/>
    <n v="20468"/>
    <s v="1"/>
    <x v="1"/>
    <s v="Dondi Fabrizio"/>
    <s v="castel san pietro terme"/>
    <s v="m"/>
    <s v="11/09/1979"/>
    <s v="castel san pietro terme "/>
    <s v="assessore"/>
  </r>
  <r>
    <s v="castel san pietro terme"/>
    <x v="0"/>
    <n v="20468"/>
    <s v="1"/>
    <x v="1"/>
    <s v="Giordani Giuliano"/>
    <s v="castel san pietro terme"/>
    <s v="m"/>
    <s v="26/06/1951"/>
    <s v="castel san pietro terme "/>
    <s v="assessore"/>
  </r>
  <r>
    <s v="castel san pietro terme"/>
    <x v="0"/>
    <n v="20468"/>
    <s v="1"/>
    <x v="1"/>
    <s v="Mezzetti Barbara"/>
    <s v="castel san pietro terme"/>
    <s v="f"/>
    <s v="13/08/1970"/>
    <s v="castel san pietro terme "/>
    <s v="assessore"/>
  </r>
  <r>
    <s v="castel san pietro terme"/>
    <x v="0"/>
    <n v="20468"/>
    <s v="1"/>
    <x v="1"/>
    <s v="Naldi Giulia"/>
    <s v="castel san pietro terme"/>
    <s v="f"/>
    <s v="24/08/1990"/>
    <s v="castel san pietro terme "/>
    <s v="assessore"/>
  </r>
  <r>
    <s v="castenaso"/>
    <x v="0"/>
    <n v="14352"/>
    <s v="3"/>
    <x v="2"/>
    <s v="Gubellini Carlo"/>
    <s v="castenaso"/>
    <s v="m"/>
    <s v="18/12/1966"/>
    <s v="bologna "/>
    <s v="sindaco"/>
  </r>
  <r>
    <s v="castenaso"/>
    <x v="0"/>
    <n v="14352"/>
    <s v="3"/>
    <x v="2"/>
    <s v="Prata Pier Francesco"/>
    <s v="castenaso"/>
    <s v="m"/>
    <s v="19/04/1988"/>
    <s v="bologna "/>
    <s v="vicesindaco"/>
  </r>
  <r>
    <s v="castiglione dei pepoli"/>
    <x v="0"/>
    <n v="5870"/>
    <s v="4"/>
    <x v="11"/>
    <s v="Fabbri Maurizio"/>
    <s v="castiglione dei pepoli"/>
    <s v="m"/>
    <s v="21/11/1977"/>
    <s v="castiglione dei pepoli "/>
    <s v="sindaco"/>
  </r>
  <r>
    <s v="castiglione dei pepoli"/>
    <x v="0"/>
    <n v="5870"/>
    <s v="4"/>
    <x v="11"/>
    <s v="Tarabusi Tommaso"/>
    <s v="castiglione dei pepoli"/>
    <s v="m"/>
    <s v="26/11/1981"/>
    <s v="bologna "/>
    <s v="vicesindaco"/>
  </r>
  <r>
    <s v="castiglione dei pepoli"/>
    <x v="0"/>
    <n v="5870"/>
    <s v="4"/>
    <x v="11"/>
    <s v="Mazzoni Davide"/>
    <s v="castiglione dei pepoli"/>
    <s v="m"/>
    <s v="19/12/1986"/>
    <s v="bologna "/>
    <s v="assessore"/>
  </r>
  <r>
    <s v="castiglione dei pepoli"/>
    <x v="0"/>
    <n v="5870"/>
    <s v="4"/>
    <x v="11"/>
    <s v="Nucci Margherita"/>
    <s v="castiglione dei pepoli"/>
    <s v="f"/>
    <s v="28/06/1993"/>
    <s v="bologna "/>
    <s v="assessore"/>
  </r>
  <r>
    <s v="castiglione dei pepoli"/>
    <x v="0"/>
    <n v="5870"/>
    <s v="4"/>
    <x v="11"/>
    <s v="Roccheforti Elena"/>
    <s v="castiglione dei pepoli"/>
    <s v="f"/>
    <s v="31/01/1982"/>
    <s v="bologna "/>
    <s v="assessore"/>
  </r>
  <r>
    <s v="crevalcore"/>
    <x v="0"/>
    <n v="13527"/>
    <s v="1"/>
    <x v="0"/>
    <s v="Martelli Marco"/>
    <s v="crevalcore"/>
    <s v="m"/>
    <s v="01/10/1960"/>
    <s v="crevalcore "/>
    <s v="sindaco"/>
  </r>
  <r>
    <s v="crevalcore"/>
    <x v="0"/>
    <n v="13527"/>
    <s v="1"/>
    <x v="0"/>
    <s v="Bergamini Annalisa"/>
    <s v="crevalcore"/>
    <s v="f"/>
    <s v="31/03/1974"/>
    <s v="san giovanni in persiceto "/>
    <s v="assessore"/>
  </r>
  <r>
    <s v="crevalcore"/>
    <x v="0"/>
    <n v="13527"/>
    <s v="1"/>
    <x v="0"/>
    <s v="Monfredini Emma"/>
    <s v="crevalcore"/>
    <s v="f"/>
    <s v="23/09/1995"/>
    <s v="cento "/>
    <s v="assessore"/>
  </r>
  <r>
    <s v="dozza"/>
    <x v="0"/>
    <n v="6440"/>
    <s v="9"/>
    <x v="4"/>
    <s v="Albertazzi Luca"/>
    <s v="dozza"/>
    <s v="m"/>
    <s v="23/11/1985"/>
    <s v="bologna "/>
    <s v="sindaco"/>
  </r>
  <r>
    <s v="dozza"/>
    <x v="0"/>
    <n v="6440"/>
    <s v="9"/>
    <x v="4"/>
    <s v="Esposito Sandra"/>
    <s v="dozza"/>
    <s v="f"/>
    <s v="03/05/1964"/>
    <s v="napoli "/>
    <s v="assessore"/>
  </r>
  <r>
    <s v="dozza"/>
    <x v="0"/>
    <n v="6440"/>
    <s v="9"/>
    <x v="4"/>
    <s v="Pezzi Barbara"/>
    <s v="dozza"/>
    <s v="f"/>
    <s v="18/07/1968"/>
    <s v="faenza "/>
    <s v="assessore"/>
  </r>
  <r>
    <s v="fontanelice"/>
    <x v="0"/>
    <n v="1927"/>
    <s v="3"/>
    <x v="5"/>
    <s v="Meluzzi Gabriele"/>
    <s v="fontanelice"/>
    <s v="m"/>
    <s v="09/06/1986"/>
    <s v="castel san pietro terme "/>
    <s v="sindaco"/>
  </r>
  <r>
    <s v="fontanelice"/>
    <x v="0"/>
    <n v="1927"/>
    <s v="3"/>
    <x v="5"/>
    <s v="Ronchini Matteo"/>
    <s v="fontanelice"/>
    <s v="m"/>
    <s v="03/03/1981"/>
    <s v="imola "/>
    <s v="vicesindaco"/>
  </r>
  <r>
    <s v="fontanelice"/>
    <x v="0"/>
    <n v="1927"/>
    <s v="3"/>
    <x v="5"/>
    <s v="Suzzi Alice"/>
    <s v="fontanelice"/>
    <s v="f"/>
    <s v="02/09/1981"/>
    <s v="imola "/>
    <s v="assessore"/>
  </r>
  <r>
    <s v="gaggio montano"/>
    <x v="0"/>
    <n v="5066"/>
    <s v="9"/>
    <x v="8"/>
    <s v="Pucci Giuseppe"/>
    <s v="gaggio montano"/>
    <s v="m"/>
    <s v="21/03/1959"/>
    <s v="gaggio montano "/>
    <s v="sindaco"/>
  </r>
  <r>
    <s v="gaggio montano"/>
    <x v="0"/>
    <n v="5066"/>
    <s v="9"/>
    <x v="8"/>
    <s v="Baldini Andrea"/>
    <s v="gaggio montano"/>
    <s v="m"/>
    <s v="06/05/1957"/>
    <s v="pavullo nel frignano "/>
    <s v="assessore"/>
  </r>
  <r>
    <s v="gaggio montano"/>
    <x v="0"/>
    <n v="5066"/>
    <s v="9"/>
    <x v="8"/>
    <s v="Brunetti Marzia"/>
    <s v="gaggio montano"/>
    <s v="f"/>
    <s v="07/05/1971"/>
    <s v="porretta terme "/>
    <s v="assessore"/>
  </r>
  <r>
    <s v="gaggio montano"/>
    <x v="0"/>
    <n v="5066"/>
    <s v="9"/>
    <x v="8"/>
    <s v="Guccini Silvia"/>
    <s v="gaggio montano"/>
    <s v="f"/>
    <s v="24/08/1973"/>
    <s v="porretta terme "/>
    <s v="assessore"/>
  </r>
  <r>
    <s v="gaggio montano"/>
    <x v="0"/>
    <n v="5066"/>
    <s v="9"/>
    <x v="8"/>
    <s v="Malavolti Maurizio"/>
    <s v="gaggio montano"/>
    <s v="m"/>
    <s v="19/02/1959"/>
    <s v="gaggio montano "/>
    <s v="assessore"/>
  </r>
  <r>
    <s v="galliera"/>
    <x v="0"/>
    <n v="5462"/>
    <s v="3"/>
    <x v="6"/>
    <s v="Zanni Stefano"/>
    <s v="galliera"/>
    <s v="m"/>
    <s v="04/10/1986"/>
    <s v="bentivoglio "/>
    <s v="sindaco"/>
  </r>
  <r>
    <s v="galliera"/>
    <x v="0"/>
    <n v="5462"/>
    <s v="3"/>
    <x v="6"/>
    <s v="Baccilieri Diego"/>
    <s v="galliera"/>
    <s v="m"/>
    <s v="12/11/1976"/>
    <s v="bentivoglio "/>
    <s v="assessore"/>
  </r>
  <r>
    <s v="galliera"/>
    <x v="0"/>
    <n v="5462"/>
    <s v="3"/>
    <x v="6"/>
    <s v="Montevecchi Linda"/>
    <s v="galliera"/>
    <s v="f"/>
    <s v="04/04/1970"/>
    <s v="bologna "/>
    <s v="assessore"/>
  </r>
  <r>
    <s v="galliera"/>
    <x v="0"/>
    <n v="5462"/>
    <s v="3"/>
    <x v="6"/>
    <s v="Ventura Giulia"/>
    <s v="galliera"/>
    <s v="f"/>
    <s v="11/06/1988"/>
    <s v="cento "/>
    <s v="assessore"/>
  </r>
  <r>
    <s v="granarolo dell'emilia"/>
    <x v="0"/>
    <n v="10766"/>
    <s v="6"/>
    <x v="9"/>
    <s v="Ricci Alessandro"/>
    <s v="granarolo dell'emilia"/>
    <s v="m"/>
    <s v="01/11/1960"/>
    <s v="bologna "/>
    <s v="sindaco"/>
  </r>
  <r>
    <s v="grizzana morandi"/>
    <x v="0"/>
    <n v="3982"/>
    <s v="4"/>
    <x v="10"/>
    <s v="Rubini Franco"/>
    <s v="grizzana morandi"/>
    <s v="m"/>
    <s v="10/07/1953"/>
    <s v="vergato "/>
    <s v="sindaco"/>
  </r>
  <r>
    <s v="grizzana morandi"/>
    <x v="0"/>
    <n v="3982"/>
    <s v="4"/>
    <x v="10"/>
    <s v="Laffi Virginia"/>
    <s v="grizzana morandi"/>
    <s v="f"/>
    <s v="06/04/1987"/>
    <s v="bologna "/>
    <s v="vicesindaco"/>
  </r>
  <r>
    <s v="grizzana morandi"/>
    <x v="0"/>
    <n v="3982"/>
    <s v="4"/>
    <x v="10"/>
    <s v="Salsedo Sergio"/>
    <s v="grizzana morandi"/>
    <s v="m"/>
    <s v="11/12/1962"/>
    <s v="napoli "/>
    <s v="assessore"/>
  </r>
  <r>
    <s v="grizzana morandi"/>
    <x v="0"/>
    <n v="3982"/>
    <s v="4"/>
    <x v="10"/>
    <s v="Sandri Alessandro"/>
    <s v="grizzana morandi"/>
    <s v="m"/>
    <s v="27/10/1969"/>
    <s v="vergato "/>
    <s v="assessore"/>
  </r>
  <r>
    <s v="imola"/>
    <x v="0"/>
    <n v="67892"/>
    <s v="2"/>
    <x v="3"/>
    <s v="Panieri Marco"/>
    <s v="imola"/>
    <s v="m"/>
    <s v="19/08/1990"/>
    <s v="castel san pietro terme "/>
    <s v="sindaco"/>
  </r>
  <r>
    <s v="imola"/>
    <x v="0"/>
    <n v="67892"/>
    <s v="2"/>
    <x v="3"/>
    <s v="Castellari Fabrizio"/>
    <s v="imola"/>
    <s v="m"/>
    <s v="01/02/1969"/>
    <s v="castel san pietro terme "/>
    <s v="assessore"/>
  </r>
  <r>
    <s v="imola"/>
    <x v="0"/>
    <n v="67892"/>
    <s v="2"/>
    <x v="3"/>
    <s v="Gambi Giacomo"/>
    <s v="imola"/>
    <s v="m"/>
    <s v="04/01/1991"/>
    <s v="castel san pietro terme "/>
    <s v="assessore"/>
  </r>
  <r>
    <s v="imola"/>
    <x v="0"/>
    <n v="67892"/>
    <s v="2"/>
    <x v="3"/>
    <s v="Penazzi Elena"/>
    <s v="imola"/>
    <s v="f"/>
    <s v="08/12/1974"/>
    <s v="bologna "/>
    <s v="assessore"/>
  </r>
  <r>
    <s v="imola"/>
    <x v="0"/>
    <n v="67892"/>
    <s v="2"/>
    <x v="3"/>
    <s v="Raffini Pierangelo"/>
    <s v="imola"/>
    <s v="m"/>
    <s v="20/05/1961"/>
    <s v="imola "/>
    <s v="assessore"/>
  </r>
  <r>
    <s v="imola"/>
    <x v="0"/>
    <n v="67892"/>
    <s v="2"/>
    <x v="3"/>
    <s v="Spada Elisa"/>
    <s v="imola"/>
    <s v="f"/>
    <s v="07/08/1979"/>
    <s v="faenza "/>
    <s v="assessore"/>
  </r>
  <r>
    <s v="imola"/>
    <x v="0"/>
    <n v="67892"/>
    <s v="2"/>
    <x v="3"/>
    <s v="Spadoni Daniela"/>
    <s v="imola"/>
    <s v="f"/>
    <s v="21/11/1968"/>
    <s v="castel bolognese "/>
    <s v="assessore"/>
  </r>
  <r>
    <s v="imola"/>
    <x v="0"/>
    <n v="67892"/>
    <s v="2"/>
    <x v="3"/>
    <s v="Zanelli Michele"/>
    <s v="imola"/>
    <s v="m"/>
    <s v="02/10/1951"/>
    <s v="bologna "/>
    <s v="assessore"/>
  </r>
  <r>
    <s v="lizzano in belvedere"/>
    <x v="0"/>
    <n v="2309"/>
    <s v="4"/>
    <x v="7"/>
    <s v="Polmonari Sergio"/>
    <s v="lizzano in belvedere"/>
    <s v="m"/>
    <s v="22/04/1945"/>
    <s v="lizzano in belvedere "/>
    <s v="sindaco"/>
  </r>
  <r>
    <s v="lizzano in belvedere"/>
    <x v="0"/>
    <n v="2309"/>
    <s v="4"/>
    <x v="7"/>
    <s v="Ballerini Mauro"/>
    <s v="lizzano in belvedere"/>
    <s v="m"/>
    <s v="15/09/1955"/>
    <s v="fanano "/>
    <s v="assessore"/>
  </r>
  <r>
    <s v="lizzano in belvedere"/>
    <x v="0"/>
    <n v="2309"/>
    <s v="4"/>
    <x v="7"/>
    <s v="Taglioli Paolo"/>
    <s v="lizzano in belvedere"/>
    <s v="m"/>
    <s v="22/01/1978"/>
    <s v="porretta terme "/>
    <s v="assessore"/>
  </r>
  <r>
    <s v="loiano"/>
    <x v="0"/>
    <n v="4434"/>
    <s v="6"/>
    <x v="1"/>
    <s v="Morganti Fabrizio"/>
    <s v="loiano"/>
    <s v="m"/>
    <s v="15/08/1957"/>
    <s v="morrovalle "/>
    <s v="sindaco"/>
  </r>
  <r>
    <s v="loiano"/>
    <x v="0"/>
    <n v="4434"/>
    <s v="6"/>
    <x v="1"/>
    <s v="Benni Emanuela"/>
    <s v="loiano"/>
    <s v="f"/>
    <s v="01/09/1961"/>
    <s v="bologna "/>
    <s v="vicesindaco"/>
  </r>
  <r>
    <s v="loiano"/>
    <x v="0"/>
    <n v="4434"/>
    <s v="6"/>
    <x v="1"/>
    <s v="Bartolomei Corrado"/>
    <s v="loiano"/>
    <s v="m"/>
    <s v="21/06/1962"/>
    <s v="bologna "/>
    <s v="assessore"/>
  </r>
  <r>
    <s v="loiano"/>
    <x v="0"/>
    <n v="4434"/>
    <s v="6"/>
    <x v="1"/>
    <s v="Ladinetti Luca"/>
    <s v="loiano"/>
    <s v="m"/>
    <s v="07/10/1982"/>
    <s v="bologna "/>
    <s v="assessore"/>
  </r>
  <r>
    <s v="loiano"/>
    <x v="0"/>
    <n v="4434"/>
    <s v="6"/>
    <x v="1"/>
    <s v="Menetti Laura"/>
    <s v="loiano"/>
    <s v="f"/>
    <s v="12/07/1978"/>
    <s v="bologna "/>
    <s v="assessore"/>
  </r>
  <r>
    <s v="malalbergo"/>
    <x v="0"/>
    <n v="8771"/>
    <s v="10"/>
    <x v="2"/>
    <s v="Giovannini Monia"/>
    <s v="malalbergo"/>
    <s v="f"/>
    <s v="01/02/1975"/>
    <s v="bologna "/>
    <s v="sindaco"/>
  </r>
  <r>
    <s v="malalbergo"/>
    <x v="0"/>
    <n v="8771"/>
    <s v="10"/>
    <x v="2"/>
    <s v="Felicani Maura"/>
    <s v="malalbergo"/>
    <s v="f"/>
    <s v="06/01/1969"/>
    <s v="bologna "/>
    <s v="vicesindaco"/>
  </r>
  <r>
    <s v="malalbergo"/>
    <x v="0"/>
    <n v="8771"/>
    <s v="10"/>
    <x v="2"/>
    <s v="Dalle Donne Fabio"/>
    <s v="malalbergo"/>
    <s v="m"/>
    <s v="08/06/1964"/>
    <s v="bologna "/>
    <s v="assessore"/>
  </r>
  <r>
    <s v="marzabotto"/>
    <x v="0"/>
    <n v="6684"/>
    <s v="5"/>
    <x v="11"/>
    <s v="Cuppi Valentina"/>
    <s v="marzabotto"/>
    <s v="f"/>
    <s v="19/08/1983"/>
    <s v="bologna "/>
    <s v="sindaco"/>
  </r>
  <r>
    <s v="marzabotto"/>
    <x v="0"/>
    <n v="6684"/>
    <s v="5"/>
    <x v="11"/>
    <s v="Spadoni Bruno"/>
    <s v="marzabotto"/>
    <s v="m"/>
    <s v="25/08/1949"/>
    <s v="alghero "/>
    <s v="vicesindaco"/>
  </r>
  <r>
    <s v="marzabotto"/>
    <x v="0"/>
    <n v="6684"/>
    <s v="5"/>
    <x v="11"/>
    <s v="Benassi Simona"/>
    <s v="marzabotto"/>
    <s v="f"/>
    <s v="17/05/1970"/>
    <s v="bologna "/>
    <s v="assessore"/>
  </r>
  <r>
    <s v="medicina"/>
    <x v="0"/>
    <n v="16526"/>
    <s v="5"/>
    <x v="0"/>
    <s v="Montanari Matteo"/>
    <s v="medicina"/>
    <s v="m"/>
    <s v="29/11/1982"/>
    <s v="medicina "/>
    <s v="sindaco"/>
  </r>
  <r>
    <s v="medicina"/>
    <x v="0"/>
    <n v="16526"/>
    <s v="5"/>
    <x v="0"/>
    <s v="Fava Dilva"/>
    <s v="medicina"/>
    <s v="f"/>
    <s v="09/09/1963"/>
    <s v="medicina "/>
    <s v="vicesindaco"/>
  </r>
  <r>
    <s v="medicina"/>
    <x v="0"/>
    <n v="16526"/>
    <s v="5"/>
    <x v="0"/>
    <s v="Bonetti Massimo"/>
    <s v="medicina"/>
    <s v="m"/>
    <s v="12/10/1981"/>
    <s v="medicina "/>
    <s v="assessore"/>
  </r>
  <r>
    <s v="medicina"/>
    <x v="0"/>
    <n v="16526"/>
    <s v="5"/>
    <x v="0"/>
    <s v="Brini Marco"/>
    <s v="medicina"/>
    <s v="m"/>
    <s v="15/10/1986"/>
    <s v="medicina "/>
    <s v="assessore"/>
  </r>
  <r>
    <s v="medicina"/>
    <x v="0"/>
    <n v="16526"/>
    <s v="5"/>
    <x v="0"/>
    <s v="Gherardi Donatella"/>
    <s v="medicina"/>
    <s v="f"/>
    <s v="10/01/1964"/>
    <s v="medicina "/>
    <s v="assessore"/>
  </r>
  <r>
    <s v="medicina"/>
    <x v="0"/>
    <n v="16526"/>
    <s v="5"/>
    <x v="0"/>
    <s v="Monti Lorenzo"/>
    <s v="medicina"/>
    <s v="m"/>
    <s v="01/10/1990"/>
    <s v="lugo "/>
    <s v="assessore"/>
  </r>
  <r>
    <s v="minerbio"/>
    <x v="0"/>
    <n v="8674"/>
    <s v="5"/>
    <x v="4"/>
    <s v="Bonori Roberta"/>
    <s v="minerbio"/>
    <s v="f"/>
    <s v="20/01/1957"/>
    <s v="malalbergo "/>
    <s v="sindaco"/>
  </r>
  <r>
    <s v="minerbio"/>
    <x v="0"/>
    <n v="8674"/>
    <s v="5"/>
    <x v="4"/>
    <s v="Lazzari Manuel"/>
    <s v="minerbio"/>
    <s v="m"/>
    <s v="07/02/1978"/>
    <s v="bentivoglio "/>
    <s v="vicesindaco"/>
  </r>
  <r>
    <s v="minerbio"/>
    <x v="0"/>
    <n v="8674"/>
    <s v="5"/>
    <x v="4"/>
    <s v="Facchini Nicolo'"/>
    <s v="minerbio"/>
    <s v="m"/>
    <s v="21/09/1994"/>
    <s v="bentivoglio "/>
    <s v="assessore"/>
  </r>
  <r>
    <s v="minerbio"/>
    <x v="0"/>
    <n v="8674"/>
    <s v="5"/>
    <x v="4"/>
    <s v="Tugnoli Fabrizio"/>
    <s v="minerbio"/>
    <s v="m"/>
    <s v="28/01/1985"/>
    <s v="bentivoglio "/>
    <s v="assessore"/>
  </r>
  <r>
    <s v="molinella"/>
    <x v="0"/>
    <n v="15651"/>
    <s v="4"/>
    <x v="5"/>
    <s v="Mantovani Dario"/>
    <s v="molinella"/>
    <s v="m"/>
    <s v="09/11/1982"/>
    <s v="bologna "/>
    <s v="sindaco"/>
  </r>
  <r>
    <s v="molinella"/>
    <x v="0"/>
    <n v="15651"/>
    <s v="4"/>
    <x v="5"/>
    <s v="Scalambra Andrea"/>
    <s v="molinella"/>
    <s v="m"/>
    <s v="15/01/1976"/>
    <s v="bologna "/>
    <s v="vicesindaco"/>
  </r>
  <r>
    <s v="molinella"/>
    <x v="0"/>
    <n v="15651"/>
    <s v="4"/>
    <x v="5"/>
    <s v="Carlotti Margherita"/>
    <s v="molinella"/>
    <s v="f"/>
    <s v="18/04/1993"/>
    <s v="bologna "/>
    <s v="assessore"/>
  </r>
  <r>
    <s v="molinella"/>
    <x v="0"/>
    <n v="15651"/>
    <s v="4"/>
    <x v="5"/>
    <s v="Fattori Letizia"/>
    <s v="molinella"/>
    <s v="f"/>
    <s v="08/10/1980"/>
    <s v="portomaggiore "/>
    <s v="assessore"/>
  </r>
  <r>
    <s v="molinella"/>
    <x v="0"/>
    <n v="15651"/>
    <s v="4"/>
    <x v="5"/>
    <s v="Righetti Gianni"/>
    <s v="molinella"/>
    <s v="m"/>
    <s v="27/11/1959"/>
    <s v="baricella "/>
    <s v="assessore"/>
  </r>
  <r>
    <s v="molinella"/>
    <x v="0"/>
    <n v="15651"/>
    <s v="4"/>
    <x v="5"/>
    <s v="Sabattini Giuliana"/>
    <s v="molinella"/>
    <s v="f"/>
    <s v="19/10/1960"/>
    <s v="bologna "/>
    <s v="assessore"/>
  </r>
  <r>
    <s v="monghidoro"/>
    <x v="0"/>
    <n v="3806"/>
    <s v="1"/>
    <x v="8"/>
    <s v="Panzacchi Barbara"/>
    <s v="monghidoro"/>
    <s v="f"/>
    <s v="29/01/1971"/>
    <s v="bologna "/>
    <s v="sindaco"/>
  </r>
  <r>
    <s v="monghidoro"/>
    <x v="0"/>
    <n v="3806"/>
    <s v="1"/>
    <x v="8"/>
    <s v="Boschi Michele"/>
    <s v="monghidoro"/>
    <s v="m"/>
    <s v="05/09/1973"/>
    <s v="bologna "/>
    <s v="assessore"/>
  </r>
  <r>
    <s v="monghidoro"/>
    <x v="0"/>
    <n v="3806"/>
    <s v="1"/>
    <x v="8"/>
    <s v="Nanni Mario"/>
    <s v="monghidoro"/>
    <s v="m"/>
    <s v="06/04/1956"/>
    <s v="bologna "/>
    <s v="assessore"/>
  </r>
  <r>
    <s v="monterenzio"/>
    <x v="0"/>
    <n v="5853"/>
    <s v="7"/>
    <x v="6"/>
    <s v="Mantovani Ivan"/>
    <s v="monterenzio"/>
    <s v="m"/>
    <s v="19/05/1962"/>
    <s v="bologna "/>
    <s v="sindaco"/>
  </r>
  <r>
    <s v="monterenzio"/>
    <x v="0"/>
    <n v="5853"/>
    <s v="7"/>
    <x v="6"/>
    <s v="Staladmiti O Stalagmiti Marco"/>
    <s v="monterenzio"/>
    <s v="m"/>
    <s v="09/04/1966"/>
    <s v="bologna "/>
    <s v="vicesindaco"/>
  </r>
  <r>
    <s v="monterenzio"/>
    <x v="0"/>
    <n v="5853"/>
    <s v="7"/>
    <x v="6"/>
    <s v="Berti Elisabetta"/>
    <s v="monterenzio"/>
    <s v="f"/>
    <s v="18/07/1971"/>
    <s v="bologna "/>
    <s v="assessore"/>
  </r>
  <r>
    <s v="monte san pietro"/>
    <x v="0"/>
    <n v="10820"/>
    <s v="3"/>
    <x v="9"/>
    <s v="Cinti Monica"/>
    <s v="monte san pietro"/>
    <s v="f"/>
    <s v="10/04/1971"/>
    <s v="bologna "/>
    <s v="sindaco"/>
  </r>
  <r>
    <s v="monte san pietro"/>
    <x v="0"/>
    <n v="10820"/>
    <s v="3"/>
    <x v="9"/>
    <s v="Zanarini Stefano"/>
    <s v="monte san pietro"/>
    <s v="m"/>
    <s v="19/05/1992"/>
    <s v="bologna "/>
    <s v="vicesindaco"/>
  </r>
  <r>
    <s v="monte san pietro"/>
    <x v="0"/>
    <n v="10820"/>
    <s v="3"/>
    <x v="9"/>
    <s v="Fabbri Barbara"/>
    <s v="monte san pietro"/>
    <s v="f"/>
    <s v="08/03/1967"/>
    <s v="bologna "/>
    <s v="assessore"/>
  </r>
  <r>
    <s v="monte san pietro"/>
    <x v="0"/>
    <n v="10820"/>
    <s v="3"/>
    <x v="9"/>
    <s v="Iodice Mariaconcetta"/>
    <s v="monte san pietro"/>
    <s v="f"/>
    <s v="30/04/1976"/>
    <s v="latina "/>
    <s v="assessore"/>
  </r>
  <r>
    <s v="monte san pietro"/>
    <x v="0"/>
    <n v="10820"/>
    <s v="3"/>
    <x v="9"/>
    <s v="Reina Alice"/>
    <s v="monte san pietro"/>
    <s v="f"/>
    <s v="22/11/1978"/>
    <s v="bologna "/>
    <s v="assessore"/>
  </r>
  <r>
    <s v="monzuno"/>
    <x v="0"/>
    <n v="6133"/>
    <s v="10"/>
    <x v="10"/>
    <s v="Pasquini Bruno"/>
    <s v="monzuno"/>
    <s v="m"/>
    <s v="31/05/1955"/>
    <s v="bologna "/>
    <s v="sindaco"/>
  </r>
  <r>
    <s v="monzuno"/>
    <x v="0"/>
    <n v="6133"/>
    <s v="10"/>
    <x v="10"/>
    <s v="Pavesi Ermanno Manlio"/>
    <s v="monzuno"/>
    <s v="m"/>
    <s v="03/10/1975"/>
    <s v="bologna "/>
    <s v="vicesindaco"/>
  </r>
  <r>
    <s v="monzuno"/>
    <x v="0"/>
    <n v="6133"/>
    <s v="10"/>
    <x v="10"/>
    <s v="Battistini Stefano"/>
    <s v="monzuno"/>
    <s v="m"/>
    <s v="03/11/1975"/>
    <s v="bologna "/>
    <s v="assessore"/>
  </r>
  <r>
    <s v="monzuno"/>
    <x v="0"/>
    <n v="6133"/>
    <s v="10"/>
    <x v="10"/>
    <s v="Morini Monica"/>
    <s v="monzuno"/>
    <s v="f"/>
    <s v="25/12/1967"/>
    <s v="bologna "/>
    <s v="assessore"/>
  </r>
  <r>
    <s v="monzuno"/>
    <x v="0"/>
    <n v="6133"/>
    <s v="10"/>
    <x v="10"/>
    <s v="Rico' Morena"/>
    <s v="monzuno"/>
    <s v="f"/>
    <s v="11/06/1972"/>
    <s v="bologna "/>
    <s v="assessore"/>
  </r>
  <r>
    <s v="mordano"/>
    <x v="0"/>
    <n v="4644"/>
    <s v="6"/>
    <x v="3"/>
    <s v="Tassinari Nicola"/>
    <s v="mordano"/>
    <s v="m"/>
    <s v="08/11/1984"/>
    <s v="lugo "/>
    <s v="sindaco"/>
  </r>
  <r>
    <s v="mordano"/>
    <x v="0"/>
    <n v="4644"/>
    <s v="6"/>
    <x v="3"/>
    <s v="Squassabia Federico"/>
    <s v="mordano"/>
    <s v="m"/>
    <s v="25/02/1980"/>
    <s v="mantova "/>
    <s v="vicesindaco"/>
  </r>
  <r>
    <s v="mordano"/>
    <x v="0"/>
    <n v="4644"/>
    <s v="6"/>
    <x v="3"/>
    <s v="Gallignani Luigi"/>
    <s v="mordano"/>
    <s v="m"/>
    <s v="06/01/1953"/>
    <s v="mordano "/>
    <s v="assessore"/>
  </r>
  <r>
    <s v="ozzano dell'emilia"/>
    <x v="0"/>
    <n v="12870"/>
    <s v="9"/>
    <x v="7"/>
    <s v="Lelli Luca"/>
    <s v="ozzano dell'emilia"/>
    <s v="m"/>
    <s v="17/05/1976"/>
    <s v="bologna "/>
    <s v="sindaco"/>
  </r>
  <r>
    <s v="ozzano dell'emilia"/>
    <x v="0"/>
    <n v="12870"/>
    <s v="9"/>
    <x v="7"/>
    <s v="Corrado Mariangela"/>
    <s v="ozzano dell'emilia"/>
    <s v="f"/>
    <s v="02/04/1966"/>
    <s v="bologna "/>
    <s v="vicesindaco"/>
  </r>
  <r>
    <s v="ozzano dell'emilia"/>
    <x v="0"/>
    <n v="12870"/>
    <s v="9"/>
    <x v="7"/>
    <s v="Di Oto Matteo"/>
    <s v="ozzano dell'emilia"/>
    <s v="m"/>
    <s v="13/11/1978"/>
    <s v="bologna "/>
    <s v="assessore"/>
  </r>
  <r>
    <s v="ozzano dell'emilia"/>
    <x v="0"/>
    <n v="12870"/>
    <s v="9"/>
    <x v="7"/>
    <s v="Valerio Elena"/>
    <s v="ozzano dell'emilia"/>
    <s v="f"/>
    <s v="03/04/1983"/>
    <s v="castel san pietro terme "/>
    <s v="assessore"/>
  </r>
  <r>
    <s v="pianoro"/>
    <x v="0"/>
    <n v="16890"/>
    <s v="2"/>
    <x v="1"/>
    <s v="Filippini Franca"/>
    <s v="pianoro"/>
    <s v="f"/>
    <s v="16/01/1960"/>
    <s v="pianoro "/>
    <s v="sindaco"/>
  </r>
  <r>
    <s v="pianoro"/>
    <x v="0"/>
    <n v="16890"/>
    <s v="2"/>
    <x v="1"/>
    <s v="Calza' Flavia"/>
    <s v="pianoro"/>
    <s v="f"/>
    <s v="24/12/1964"/>
    <s v="cortina d'ampezzo "/>
    <s v="vicesindaco"/>
  </r>
  <r>
    <s v="pianoro"/>
    <x v="0"/>
    <n v="16890"/>
    <s v="2"/>
    <x v="1"/>
    <s v="Benaglia Giancarlo"/>
    <s v="pianoro"/>
    <s v="m"/>
    <s v="31/10/1951"/>
    <s v="loiano "/>
    <s v="assessore"/>
  </r>
  <r>
    <s v="pianoro"/>
    <x v="0"/>
    <n v="16890"/>
    <s v="2"/>
    <x v="1"/>
    <s v="Bugane' Stefano"/>
    <s v="pianoro"/>
    <s v="m"/>
    <s v="07/11/1966"/>
    <s v="bologna "/>
    <s v="assessore"/>
  </r>
  <r>
    <s v="pianoro"/>
    <x v="0"/>
    <n v="16890"/>
    <s v="2"/>
    <x v="1"/>
    <s v="Zuffi Marco"/>
    <s v="pianoro"/>
    <s v="m"/>
    <s v="23/01/1987"/>
    <s v="bologna "/>
    <s v="assessore"/>
  </r>
  <r>
    <s v="pieve di cento"/>
    <x v="0"/>
    <n v="6895"/>
    <s v="7"/>
    <x v="2"/>
    <s v="Borsari Luca"/>
    <s v="pieve di cento"/>
    <s v="m"/>
    <s v="04/04/1980"/>
    <s v="bologna "/>
    <s v="sindaco"/>
  </r>
  <r>
    <s v="sala bolognese"/>
    <x v="0"/>
    <n v="8245"/>
    <s v="4"/>
    <x v="11"/>
    <s v="Bassi Emanuele"/>
    <s v="sala bolognese"/>
    <s v="m"/>
    <s v="17/04/1971"/>
    <s v="san giovanni in persiceto "/>
    <s v="sindaco"/>
  </r>
  <r>
    <s v="sala bolognese"/>
    <x v="0"/>
    <n v="8245"/>
    <s v="4"/>
    <x v="11"/>
    <s v="Riberto Eleonora"/>
    <s v="sala bolognese"/>
    <s v="f"/>
    <s v="15/04/1984"/>
    <s v="san giovanni in persiceto "/>
    <s v="vicesindaco"/>
  </r>
  <r>
    <s v="san benedetto val di sambro"/>
    <x v="0"/>
    <n v="4393"/>
    <s v="3"/>
    <x v="0"/>
    <s v="Santoni Alessandro"/>
    <s v="san benedetto val di sambro"/>
    <s v="m"/>
    <s v="20/12/1975"/>
    <s v="bologna "/>
    <s v="sindaco"/>
  </r>
  <r>
    <s v="san benedetto val di sambro"/>
    <x v="0"/>
    <n v="4393"/>
    <s v="3"/>
    <x v="0"/>
    <s v="Borelli Pierluigi"/>
    <s v="san benedetto val di sambro"/>
    <s v="m"/>
    <s v="12/11/1989"/>
    <s v="bologna "/>
    <s v="assessore"/>
  </r>
  <r>
    <s v="san benedetto val di sambro"/>
    <x v="0"/>
    <n v="4393"/>
    <s v="3"/>
    <x v="0"/>
    <s v="Carosi Lorenza"/>
    <s v="san benedetto val di sambro"/>
    <s v="f"/>
    <s v="27/03/1985"/>
    <s v="bologna "/>
    <s v="assessore"/>
  </r>
  <r>
    <s v="san benedetto val di sambro"/>
    <x v="0"/>
    <n v="4393"/>
    <s v="3"/>
    <x v="0"/>
    <s v="Monciatti Gabriele"/>
    <s v="san benedetto val di sambro"/>
    <s v="m"/>
    <s v="24/03/1966"/>
    <s v="san benedetto val di sambro "/>
    <s v="assessore"/>
  </r>
  <r>
    <s v="san benedetto val di sambro"/>
    <x v="0"/>
    <n v="4393"/>
    <s v="3"/>
    <x v="0"/>
    <s v="Vaccari Lorenza"/>
    <s v="san benedetto val di sambro"/>
    <s v="f"/>
    <s v="10/08/1985"/>
    <s v="bussolengo "/>
    <s v="assessore"/>
  </r>
  <r>
    <s v="san giorgio di piano"/>
    <x v="0"/>
    <n v="8201"/>
    <s v="7"/>
    <x v="4"/>
    <s v="Crescimbeni Paolo"/>
    <s v="san giorgio di piano"/>
    <s v="m"/>
    <s v="25/06/1967"/>
    <s v="bentivoglio "/>
    <s v="sindaco"/>
  </r>
  <r>
    <s v="san giorgio di piano"/>
    <x v="0"/>
    <n v="8201"/>
    <s v="7"/>
    <x v="4"/>
    <s v="Calandri Francesca"/>
    <s v="san giorgio di piano"/>
    <s v="f"/>
    <s v="18/10/1995"/>
    <s v="bologna "/>
    <s v="assessore"/>
  </r>
  <r>
    <s v="san giorgio di piano"/>
    <x v="0"/>
    <n v="8201"/>
    <s v="7"/>
    <x v="4"/>
    <s v="Pessarelli Roberto"/>
    <s v="san giorgio di piano"/>
    <s v="m"/>
    <s v="11/08/1963"/>
    <s v="bologna "/>
    <s v="assessore"/>
  </r>
  <r>
    <s v="san giorgio di piano"/>
    <x v="0"/>
    <n v="8201"/>
    <s v="7"/>
    <x v="4"/>
    <s v="Zoboli Giorgia"/>
    <s v="san giorgio di piano"/>
    <s v="f"/>
    <s v="12/12/1977"/>
    <s v="bologna "/>
    <s v="assessore"/>
  </r>
  <r>
    <s v="san giovanni in persiceto"/>
    <x v="0"/>
    <n v="26992"/>
    <s v="6"/>
    <x v="5"/>
    <s v="Pellegatti Lorenzo"/>
    <s v="san giovanni in persiceto"/>
    <s v="m"/>
    <s v="23/11/1953"/>
    <s v="ficarolo "/>
    <s v="sindaco"/>
  </r>
  <r>
    <s v="san giovanni in persiceto"/>
    <x v="0"/>
    <n v="26992"/>
    <s v="6"/>
    <x v="5"/>
    <s v="Aiello Alessandra"/>
    <s v="san giovanni in persiceto"/>
    <s v="f"/>
    <s v="31/08/1968"/>
    <s v="bologna "/>
    <s v="assessore"/>
  </r>
  <r>
    <s v="san giovanni in persiceto"/>
    <x v="0"/>
    <n v="26992"/>
    <s v="6"/>
    <x v="5"/>
    <s v="Bracciani Alessandro"/>
    <s v="san giovanni in persiceto"/>
    <s v="m"/>
    <s v="27/07/1974"/>
    <s v="san giovanni in persiceto "/>
    <s v="assessore"/>
  </r>
  <r>
    <s v="san giovanni in persiceto"/>
    <x v="0"/>
    <n v="26992"/>
    <s v="6"/>
    <x v="5"/>
    <s v="Cerchiari Valentina"/>
    <s v="san giovanni in persiceto"/>
    <s v="f"/>
    <s v="24/08/1983"/>
    <s v="cento "/>
    <s v="assessore"/>
  </r>
  <r>
    <s v="san giovanni in persiceto"/>
    <x v="0"/>
    <n v="26992"/>
    <s v="6"/>
    <x v="5"/>
    <s v="Jakelich Massimo"/>
    <s v="san giovanni in persiceto"/>
    <s v="m"/>
    <s v="17/12/1964"/>
    <s v="bologna "/>
    <s v="assessore"/>
  </r>
  <r>
    <s v="san giovanni in persiceto"/>
    <x v="0"/>
    <n v="26992"/>
    <s v="6"/>
    <x v="5"/>
    <s v="Pagnoni Maura"/>
    <s v="san giovanni in persiceto"/>
    <s v="f"/>
    <s v="27/03/1966"/>
    <s v="san giovanni in persiceto "/>
    <s v="assessore"/>
  </r>
  <r>
    <s v="san lazzaro di savena"/>
    <x v="0"/>
    <n v="31091"/>
    <s v="6"/>
    <x v="8"/>
    <s v="Conti Isabella"/>
    <s v="san lazzaro di savena"/>
    <s v="f"/>
    <s v="19/07/1982"/>
    <s v="bologna "/>
    <s v="sindaco"/>
  </r>
  <r>
    <s v="san lazzaro di savena"/>
    <x v="0"/>
    <n v="31091"/>
    <s v="6"/>
    <x v="8"/>
    <s v="Simon Benedetta"/>
    <s v="san lazzaro di savena"/>
    <s v="f"/>
    <s v="07/04/1979"/>
    <s v="bologna "/>
    <s v="vicesindaco"/>
  </r>
  <r>
    <s v="san lazzaro di savena"/>
    <x v="0"/>
    <n v="31091"/>
    <s v="6"/>
    <x v="8"/>
    <s v="Bonafe' Sara"/>
    <s v="san lazzaro di savena"/>
    <s v="f"/>
    <s v="20/11/1992"/>
    <s v="bologna "/>
    <s v="assessore"/>
  </r>
  <r>
    <s v="san lazzaro di savena"/>
    <x v="0"/>
    <n v="31091"/>
    <s v="6"/>
    <x v="8"/>
    <s v="Cristoni Michele"/>
    <s v="san lazzaro di savena"/>
    <s v="m"/>
    <s v="02/03/1982"/>
    <s v="bologna "/>
    <s v="assessore"/>
  </r>
  <r>
    <s v="san lazzaro di savena"/>
    <x v="0"/>
    <n v="31091"/>
    <s v="6"/>
    <x v="8"/>
    <s v="Falciatore Monica"/>
    <s v="san lazzaro di savena"/>
    <s v="f"/>
    <s v="05/09/1971"/>
    <s v="bologna "/>
    <s v="assessore"/>
  </r>
  <r>
    <s v="san lazzaro di savena"/>
    <x v="0"/>
    <n v="31091"/>
    <s v="6"/>
    <x v="8"/>
    <s v="Guidi Juri"/>
    <s v="san lazzaro di savena"/>
    <s v="m"/>
    <s v="02/03/1978"/>
    <s v="bologna "/>
    <s v="assessore"/>
  </r>
  <r>
    <s v="san lazzaro di savena"/>
    <x v="0"/>
    <n v="31091"/>
    <s v="6"/>
    <x v="8"/>
    <s v="Melega Luca"/>
    <s v="san lazzaro di savena"/>
    <s v="m"/>
    <s v="01/09/1969"/>
    <s v="bologna "/>
    <s v="assessore"/>
  </r>
  <r>
    <s v="san pietro in casale"/>
    <x v="0"/>
    <n v="11736"/>
    <s v="6"/>
    <x v="6"/>
    <s v="Pezzoli Claudio"/>
    <s v="san pietro in casale"/>
    <s v="m"/>
    <s v="04/08/1963"/>
    <s v="san pietro in casale "/>
    <s v="sindaco"/>
  </r>
  <r>
    <s v="sant'agata bolognese"/>
    <x v="0"/>
    <n v="7140"/>
    <s v="8"/>
    <x v="9"/>
    <s v="Vicinelli Giuseppe"/>
    <s v="sant'agata bolognese"/>
    <s v="m"/>
    <s v="18/07/1963"/>
    <s v="san giovanni in persiceto "/>
    <s v="sindaco"/>
  </r>
  <r>
    <s v="sasso marconi"/>
    <x v="0"/>
    <n v="14545"/>
    <s v="5"/>
    <x v="10"/>
    <s v="Parmeggiani Roberto"/>
    <s v="sasso marconi"/>
    <s v="m"/>
    <s v="14/09/1976"/>
    <s v="bologna "/>
    <s v="sindaco"/>
  </r>
  <r>
    <s v="sasso marconi"/>
    <x v="0"/>
    <n v="14545"/>
    <s v="5"/>
    <x v="10"/>
    <s v="Russo Luciano"/>
    <s v="sasso marconi"/>
    <s v="m"/>
    <s v="24/08/1954"/>
    <s v="anghiari "/>
    <s v="vicesindaco"/>
  </r>
  <r>
    <s v="sasso marconi"/>
    <x v="0"/>
    <n v="14545"/>
    <s v="5"/>
    <x v="10"/>
    <s v="Bernabei Irene"/>
    <s v="sasso marconi"/>
    <s v="f"/>
    <s v="22/07/1985"/>
    <s v="bologna "/>
    <s v="assessore"/>
  </r>
  <r>
    <s v="sasso marconi"/>
    <x v="0"/>
    <n v="14545"/>
    <s v="5"/>
    <x v="10"/>
    <s v="Lenzi Marilena"/>
    <s v="sasso marconi"/>
    <s v="f"/>
    <s v="20/04/1956"/>
    <s v="bologna "/>
    <s v="assessore"/>
  </r>
  <r>
    <s v="sasso marconi"/>
    <x v="0"/>
    <n v="14545"/>
    <s v="5"/>
    <x v="10"/>
    <s v="Raschi Alessandro"/>
    <s v="sasso marconi"/>
    <s v="m"/>
    <s v="31/12/1969"/>
    <s v="porretta terme "/>
    <s v="assessore"/>
  </r>
  <r>
    <s v="valsamoggia"/>
    <x v="0"/>
    <n v="29427"/>
    <s v="5"/>
    <x v="1"/>
    <s v="Ruscigno Daniele"/>
    <s v="valsamoggia"/>
    <s v="m"/>
    <s v="26/07/1974"/>
    <s v="bologna "/>
    <s v="sindaco"/>
  </r>
  <r>
    <s v="valsamoggia"/>
    <x v="0"/>
    <n v="29427"/>
    <s v="5"/>
    <x v="1"/>
    <s v="Di Pilato Angela Paola"/>
    <s v="valsamoggia"/>
    <s v="f"/>
    <s v="18/07/1969"/>
    <s v="brindisi "/>
    <s v="assessore"/>
  </r>
  <r>
    <s v="valsamoggia"/>
    <x v="0"/>
    <n v="29427"/>
    <s v="5"/>
    <x v="1"/>
    <s v="Govoni Federica"/>
    <s v="valsamoggia"/>
    <s v="f"/>
    <s v="04/10/1985"/>
    <s v="bologna "/>
    <s v="assessore"/>
  </r>
  <r>
    <s v="valsamoggia"/>
    <x v="0"/>
    <n v="29427"/>
    <s v="5"/>
    <x v="1"/>
    <s v="Soverini Christian"/>
    <s v="valsamoggia"/>
    <s v="m"/>
    <s v="21/06/1973"/>
    <s v="bologna "/>
    <s v="assessore"/>
  </r>
  <r>
    <s v="valsamoggia"/>
    <x v="0"/>
    <n v="29427"/>
    <s v="5"/>
    <x v="1"/>
    <s v="Zanetti Angelo"/>
    <s v="valsamoggia"/>
    <s v="m"/>
    <s v="11/11/1971"/>
    <s v="bologna "/>
    <s v="assessore"/>
  </r>
  <r>
    <s v="valsamoggia"/>
    <x v="0"/>
    <n v="29427"/>
    <s v="5"/>
    <x v="1"/>
    <s v="Zanna Milena"/>
    <s v="valsamoggia"/>
    <s v="f"/>
    <s v="07/05/1967"/>
    <s v="bologna "/>
    <s v="assessore"/>
  </r>
  <r>
    <s v="vergato"/>
    <x v="0"/>
    <n v="7642"/>
    <s v="9"/>
    <x v="3"/>
    <s v="Argentieri Giuseppe"/>
    <s v="vergato"/>
    <s v="m"/>
    <s v="17/02/1971"/>
    <s v="bologna "/>
    <s v="sindaco"/>
  </r>
  <r>
    <s v="vergato"/>
    <x v="0"/>
    <n v="7642"/>
    <s v="9"/>
    <x v="3"/>
    <s v="Gambari Patrizia"/>
    <s v="vergato"/>
    <s v="f"/>
    <s v="22/05/1957"/>
    <s v="vergato "/>
    <s v="assessore"/>
  </r>
  <r>
    <s v="vergato"/>
    <x v="0"/>
    <n v="7642"/>
    <s v="9"/>
    <x v="3"/>
    <s v="Pozzi Stefano"/>
    <s v="vergato"/>
    <s v="m"/>
    <s v="20/12/1956"/>
    <s v="porretta terme "/>
    <s v="assessore"/>
  </r>
  <r>
    <s v="vergato"/>
    <x v="0"/>
    <n v="7642"/>
    <s v="9"/>
    <x v="3"/>
    <s v="Sarti Paola"/>
    <s v="vergato"/>
    <s v="f"/>
    <s v="28/08/1965"/>
    <s v="bologna "/>
    <s v="assessore"/>
  </r>
  <r>
    <s v="zola predosa"/>
    <x v="0"/>
    <n v="18193"/>
    <s v="10"/>
    <x v="7"/>
    <s v="Dall'Omo Davide"/>
    <s v="zola predosa"/>
    <s v="m"/>
    <s v="14/05/1975"/>
    <s v="bologna "/>
    <s v="sindaco"/>
  </r>
  <r>
    <s v="zola predosa"/>
    <x v="0"/>
    <n v="18193"/>
    <s v="10"/>
    <x v="7"/>
    <s v="Badiali Matteo"/>
    <s v="zola predosa"/>
    <s v="m"/>
    <s v="06/10/1979"/>
    <s v="bologna "/>
    <s v="assessore"/>
  </r>
  <r>
    <s v="zola predosa"/>
    <x v="0"/>
    <n v="18193"/>
    <s v="10"/>
    <x v="7"/>
    <s v="Bai Norma"/>
    <s v="zola predosa"/>
    <s v="f"/>
    <s v="15/02/1975"/>
    <s v="bologna "/>
    <s v="assessore"/>
  </r>
  <r>
    <s v="zola predosa"/>
    <x v="0"/>
    <n v="18193"/>
    <s v="10"/>
    <x v="7"/>
    <s v="Degli Esposti Giulia"/>
    <s v="zola predosa"/>
    <s v="f"/>
    <s v="04/03/1986"/>
    <s v="bologna "/>
    <s v="assessore"/>
  </r>
  <r>
    <s v="zola predosa"/>
    <x v="0"/>
    <n v="18193"/>
    <s v="10"/>
    <x v="7"/>
    <s v="Occhiali Daniela"/>
    <s v="zola predosa"/>
    <s v="f"/>
    <s v="23/07/1954"/>
    <s v="sant'agata bolognese "/>
    <s v="assessore"/>
  </r>
  <r>
    <s v="zola predosa"/>
    <x v="0"/>
    <n v="18193"/>
    <s v="10"/>
    <x v="7"/>
    <s v="Russo Ernesto"/>
    <s v="zola predosa"/>
    <s v="m"/>
    <s v="19/04/1981"/>
    <s v="san cataldo "/>
    <s v="assessore"/>
  </r>
  <r>
    <s v="argenta"/>
    <x v="0"/>
    <n v="22133"/>
    <s v="8"/>
    <x v="11"/>
    <s v="Baldini Andrea"/>
    <s v="argenta"/>
    <s v="m"/>
    <s v="27/11/1979"/>
    <s v="argenta "/>
    <s v="sindaco"/>
  </r>
  <r>
    <s v="argenta"/>
    <x v="0"/>
    <n v="22133"/>
    <s v="8"/>
    <x v="11"/>
    <s v="Borea Sauro"/>
    <s v="argenta"/>
    <s v="m"/>
    <s v="18/11/1954"/>
    <s v="argenta "/>
    <s v="assessore"/>
  </r>
  <r>
    <s v="argenta"/>
    <x v="0"/>
    <n v="22133"/>
    <s v="8"/>
    <x v="11"/>
    <s v="Cillani Giulia"/>
    <s v="argenta"/>
    <s v="f"/>
    <s v="11/02/1989"/>
    <s v="lugo "/>
    <s v="assessore"/>
  </r>
  <r>
    <s v="argenta"/>
    <x v="0"/>
    <n v="22133"/>
    <s v="8"/>
    <x v="11"/>
    <s v="Forte Delia"/>
    <s v="argenta"/>
    <s v="f"/>
    <s v="17/10/1980"/>
    <s v="argenta "/>
    <s v="assessore"/>
  </r>
  <r>
    <s v="argenta"/>
    <x v="0"/>
    <n v="22133"/>
    <s v="8"/>
    <x v="11"/>
    <s v="Manzoni Clara"/>
    <s v="argenta"/>
    <s v="f"/>
    <s v="22/05/2001"/>
    <s v="lugo "/>
    <s v="assessore"/>
  </r>
  <r>
    <s v="argenta"/>
    <x v="0"/>
    <n v="22133"/>
    <s v="8"/>
    <x v="11"/>
    <s v="Zanotti Davide"/>
    <s v="argenta"/>
    <s v="m"/>
    <s v="28/07/1968"/>
    <s v="alfonsine "/>
    <s v="assessore"/>
  </r>
  <r>
    <s v="bondeno"/>
    <x v="0"/>
    <n v="15116"/>
    <s v="9"/>
    <x v="4"/>
    <s v="Saletti Simone"/>
    <s v="bondeno"/>
    <s v="m"/>
    <s v="13/07/1977"/>
    <s v="bondeno "/>
    <s v="sindaco"/>
  </r>
  <r>
    <s v="bondeno"/>
    <x v="0"/>
    <n v="15116"/>
    <s v="9"/>
    <x v="4"/>
    <s v="Piacentini Francesca"/>
    <s v="bondeno"/>
    <s v="f"/>
    <s v="14/01/1981"/>
    <s v="bondeno "/>
    <s v="vicesindaco"/>
  </r>
  <r>
    <s v="bondeno"/>
    <x v="0"/>
    <n v="15116"/>
    <s v="9"/>
    <x v="4"/>
    <s v="Bonati Ornella"/>
    <s v="bondeno"/>
    <s v="f"/>
    <s v="22/09/1964"/>
    <s v="vigarano mainarda "/>
    <s v="assessore"/>
  </r>
  <r>
    <s v="bondeno"/>
    <x v="0"/>
    <n v="15116"/>
    <s v="9"/>
    <x v="4"/>
    <s v="Poltronieri Francesca Aria"/>
    <s v="bondeno"/>
    <s v="f"/>
    <s v="06/02/1979"/>
    <s v="bondeno "/>
    <s v="assessore"/>
  </r>
  <r>
    <s v="bondeno"/>
    <x v="0"/>
    <n v="15116"/>
    <s v="9"/>
    <x v="4"/>
    <s v="Sartini Michele"/>
    <s v="bondeno"/>
    <s v="m"/>
    <s v="19/08/1962"/>
    <s v="bondeno "/>
    <s v="assessore"/>
  </r>
  <r>
    <s v="bondeno"/>
    <x v="0"/>
    <n v="15116"/>
    <s v="9"/>
    <x v="4"/>
    <s v="Vincenzi Marco"/>
    <s v="bondeno"/>
    <s v="m"/>
    <s v="12/12/1961"/>
    <s v="bondeno "/>
    <s v="assessore"/>
  </r>
  <r>
    <s v="cento"/>
    <x v="0"/>
    <n v="34723"/>
    <s v="2"/>
    <x v="5"/>
    <s v="Accorsi Edoardo"/>
    <s v="cento"/>
    <s v="m"/>
    <s v="13/09/1994"/>
    <s v="cento "/>
    <s v="sindaco"/>
  </r>
  <r>
    <s v="cento"/>
    <x v="0"/>
    <n v="34723"/>
    <s v="2"/>
    <x v="5"/>
    <s v="Picariello Vanina"/>
    <s v="cento"/>
    <s v="f"/>
    <s v="04/06/1973"/>
    <s v="cosenza "/>
    <s v="vicesindaco"/>
  </r>
  <r>
    <s v="cento"/>
    <x v="0"/>
    <n v="34723"/>
    <s v="2"/>
    <x v="5"/>
    <s v="Bidoli Silvia"/>
    <s v="cento"/>
    <s v="f"/>
    <s v="03/01/1990"/>
    <s v="bologna "/>
    <s v="assessore"/>
  </r>
  <r>
    <s v="cento"/>
    <x v="0"/>
    <n v="34723"/>
    <s v="2"/>
    <x v="5"/>
    <s v="Bozzoli Rossano"/>
    <s v="cento"/>
    <s v="m"/>
    <s v="17/05/1958"/>
    <s v="mirandola "/>
    <s v="assessore"/>
  </r>
  <r>
    <s v="cento"/>
    <x v="0"/>
    <n v="34723"/>
    <s v="2"/>
    <x v="5"/>
    <s v="Gaiani Carlotta"/>
    <s v="cento"/>
    <s v="f"/>
    <s v="16/02/1973"/>
    <s v="bologna "/>
    <s v="assessore"/>
  </r>
  <r>
    <s v="cento"/>
    <x v="0"/>
    <n v="34723"/>
    <s v="2"/>
    <x v="5"/>
    <s v="Pedaci Mario"/>
    <s v="cento"/>
    <s v="m"/>
    <s v="18/08/1964"/>
    <s v="salve "/>
    <s v="assessore"/>
  </r>
  <r>
    <s v="cento"/>
    <x v="0"/>
    <n v="34723"/>
    <s v="2"/>
    <x v="5"/>
    <s v="Salatiello Vito"/>
    <s v="cento"/>
    <s v="m"/>
    <s v="25/03/1991"/>
    <s v="napoli "/>
    <s v="assessore"/>
  </r>
  <r>
    <s v="codigoro"/>
    <x v="0"/>
    <n v="12389"/>
    <s v="9"/>
    <x v="8"/>
    <s v="Zanardi Alice"/>
    <s v="codigoro"/>
    <s v="f"/>
    <s v="25/03/1965"/>
    <s v="codigoro "/>
    <s v="sindaco"/>
  </r>
  <r>
    <s v="codigoro"/>
    <x v="0"/>
    <n v="12389"/>
    <s v="9"/>
    <x v="8"/>
    <s v="Fabbri Francesco"/>
    <s v="codigoro"/>
    <s v="m"/>
    <s v="20/10/1979"/>
    <s v="codigoro "/>
    <s v="vicesindaco"/>
  </r>
  <r>
    <s v="codigoro"/>
    <x v="0"/>
    <n v="12389"/>
    <s v="9"/>
    <x v="8"/>
    <s v="Adami Stefano"/>
    <s v="codigoro"/>
    <s v="m"/>
    <s v="19/11/1965"/>
    <s v="ariano nel polesine "/>
    <s v="assessore"/>
  </r>
  <r>
    <s v="codigoro"/>
    <x v="0"/>
    <n v="12389"/>
    <s v="9"/>
    <x v="8"/>
    <s v="Bonazza Samuele"/>
    <s v="codigoro"/>
    <s v="m"/>
    <s v="18/11/1973"/>
    <s v="codigoro "/>
    <s v="assessore"/>
  </r>
  <r>
    <s v="codigoro"/>
    <x v="0"/>
    <n v="12389"/>
    <s v="9"/>
    <x v="8"/>
    <s v="Ferretti Graziella"/>
    <s v="codigoro"/>
    <s v="f"/>
    <s v="02/06/1959"/>
    <s v="codigoro "/>
    <s v="assessore"/>
  </r>
  <r>
    <s v="codigoro"/>
    <x v="0"/>
    <n v="12389"/>
    <s v="9"/>
    <x v="8"/>
    <s v="Graziani Simonetta"/>
    <s v="codigoro"/>
    <s v="f"/>
    <s v="26/12/1956"/>
    <s v="codigoro "/>
    <s v="assessore"/>
  </r>
  <r>
    <s v="comacchio"/>
    <x v="0"/>
    <n v="22648"/>
    <s v="9"/>
    <x v="6"/>
    <s v="Negri Pierluigi"/>
    <s v="comacchio"/>
    <s v="m"/>
    <s v="01/01/1955"/>
    <s v="comacchio "/>
    <s v="sindaco"/>
  </r>
  <r>
    <s v="comacchio"/>
    <x v="0"/>
    <n v="22648"/>
    <s v="9"/>
    <x v="6"/>
    <s v="Beltrami Sandro"/>
    <s v="comacchio"/>
    <s v="m"/>
    <s v="21/03/1956"/>
    <s v="comacchio "/>
    <s v="assessore"/>
  </r>
  <r>
    <s v="comacchio"/>
    <x v="0"/>
    <n v="22648"/>
    <s v="9"/>
    <x v="6"/>
    <s v="Cardi Antonio"/>
    <s v="comacchio"/>
    <s v="m"/>
    <s v="29/05/1970"/>
    <s v="cavarzere "/>
    <s v="assessore"/>
  </r>
  <r>
    <s v="comacchio"/>
    <x v="0"/>
    <n v="22648"/>
    <s v="9"/>
    <x v="6"/>
    <s v="Cinti Rosanna"/>
    <s v="comacchio"/>
    <s v="f"/>
    <s v="19/04/1965"/>
    <s v="comacchio "/>
    <s v="assessore"/>
  </r>
  <r>
    <s v="comacchio"/>
    <x v="0"/>
    <n v="22648"/>
    <s v="9"/>
    <x v="6"/>
    <s v="Mari Emanuele"/>
    <s v="comacchio"/>
    <s v="m"/>
    <s v="16/01/1968"/>
    <s v="comacchio "/>
    <s v="assessore"/>
  </r>
  <r>
    <s v="comacchio"/>
    <x v="0"/>
    <n v="22648"/>
    <s v="9"/>
    <x v="6"/>
    <s v="Tomasi Maura"/>
    <s v="comacchio"/>
    <s v="f"/>
    <s v="07/11/1964"/>
    <s v="comacchio "/>
    <s v="assessore"/>
  </r>
  <r>
    <s v="copparo"/>
    <x v="0"/>
    <n v="17017"/>
    <s v="3"/>
    <x v="9"/>
    <s v="Pagnoni Fabrizio"/>
    <s v="copparo"/>
    <s v="m"/>
    <s v="03/01/1977"/>
    <s v="ferrara "/>
    <s v="sindaco"/>
  </r>
  <r>
    <s v="copparo"/>
    <x v="0"/>
    <n v="17017"/>
    <s v="3"/>
    <x v="9"/>
    <s v="Grandi Simone"/>
    <s v="copparo"/>
    <s v="m"/>
    <s v="09/11/1970"/>
    <s v="berra "/>
    <s v="vicesindaco"/>
  </r>
  <r>
    <s v="copparo"/>
    <x v="0"/>
    <n v="17017"/>
    <s v="3"/>
    <x v="9"/>
    <s v="Baraldi Massimo"/>
    <s v="copparo"/>
    <s v="m"/>
    <s v="26/01/1966"/>
    <s v="copparo "/>
    <s v="assessore"/>
  </r>
  <r>
    <s v="copparo"/>
    <x v="0"/>
    <n v="17017"/>
    <s v="3"/>
    <x v="9"/>
    <s v="Cirelli Bruna"/>
    <s v="copparo"/>
    <s v="f"/>
    <s v="12/11/1964"/>
    <s v="ferrara "/>
    <s v="assessore"/>
  </r>
  <r>
    <s v="copparo"/>
    <x v="0"/>
    <n v="17017"/>
    <s v="3"/>
    <x v="9"/>
    <s v="Peruffo Paola"/>
    <s v="copparo"/>
    <s v="f"/>
    <s v="09/07/1956"/>
    <s v="ferrara "/>
    <s v="assessore"/>
  </r>
  <r>
    <s v="copparo"/>
    <x v="0"/>
    <n v="17017"/>
    <s v="3"/>
    <x v="9"/>
    <s v="Pirani Cristiano"/>
    <s v="copparo"/>
    <s v="m"/>
    <s v="14/12/1970"/>
    <s v="bondeno "/>
    <s v="assessore"/>
  </r>
  <r>
    <s v="ferrara"/>
    <x v="0"/>
    <n v="132545"/>
    <s v="5"/>
    <x v="10"/>
    <s v="Fabbri Alan"/>
    <s v="ferrara"/>
    <s v="m"/>
    <s v="04/01/1979"/>
    <s v="bondeno "/>
    <s v="sindaco"/>
  </r>
  <r>
    <s v="ferrara"/>
    <x v="0"/>
    <n v="132545"/>
    <s v="5"/>
    <x v="10"/>
    <s v="Lodi Nicola"/>
    <s v="ferrara"/>
    <s v="m"/>
    <s v="18/12/1974"/>
    <s v="cento "/>
    <s v="vicesindaco"/>
  </r>
  <r>
    <s v="ferrara"/>
    <x v="0"/>
    <n v="132545"/>
    <s v="5"/>
    <x v="10"/>
    <s v="Balboni Alessandro"/>
    <s v="ferrara"/>
    <s v="m"/>
    <s v="24/09/1992"/>
    <s v="ferrara "/>
    <s v="assessore"/>
  </r>
  <r>
    <s v="ferrara"/>
    <x v="0"/>
    <n v="132545"/>
    <s v="5"/>
    <x v="10"/>
    <s v="Coletti Cristina"/>
    <s v="ferrara"/>
    <s v="f"/>
    <s v="07/01/1976"/>
    <s v="bondeno "/>
    <s v="assessore"/>
  </r>
  <r>
    <s v="ferrara"/>
    <x v="0"/>
    <n v="132545"/>
    <s v="5"/>
    <x v="10"/>
    <s v="Fornasini Matteo"/>
    <s v="ferrara"/>
    <s v="m"/>
    <s v="02/03/1979"/>
    <s v="ferrara "/>
    <s v="assessore"/>
  </r>
  <r>
    <s v="ferrara"/>
    <x v="0"/>
    <n v="132545"/>
    <s v="5"/>
    <x v="10"/>
    <s v="Guerrini Micol"/>
    <s v="ferrara"/>
    <s v="f"/>
    <s v="05/02/1989"/>
    <s v="ferrara "/>
    <s v="assessore"/>
  </r>
  <r>
    <s v="ferrara"/>
    <x v="0"/>
    <n v="132545"/>
    <s v="5"/>
    <x v="10"/>
    <s v="Gulinelli Marco"/>
    <s v="ferrara"/>
    <s v="m"/>
    <s v="24/03/1960"/>
    <s v="portomaggiore "/>
    <s v="assessore"/>
  </r>
  <r>
    <s v="ferrara"/>
    <x v="0"/>
    <n v="132545"/>
    <s v="5"/>
    <x v="10"/>
    <s v="Kusiak Dorota"/>
    <s v="ferrara"/>
    <s v="f"/>
    <s v="27/10/1987"/>
    <s v="polonia"/>
    <s v="assessore"/>
  </r>
  <r>
    <s v="ferrara"/>
    <x v="0"/>
    <n v="132545"/>
    <s v="5"/>
    <x v="10"/>
    <s v="Maggi Andrea"/>
    <s v="ferrara"/>
    <s v="m"/>
    <s v="18/01/1959"/>
    <s v="ferrara "/>
    <s v="assessore"/>
  </r>
  <r>
    <s v="ferrara"/>
    <x v="0"/>
    <n v="132545"/>
    <s v="5"/>
    <x v="10"/>
    <s v="Travagli Angela"/>
    <s v="ferrara"/>
    <s v="f"/>
    <s v="21/05/1970"/>
    <s v="ferrara "/>
    <s v="assessore"/>
  </r>
  <r>
    <s v="fiscaglia"/>
    <x v="0"/>
    <n v="9519"/>
    <s v="10"/>
    <x v="7"/>
    <s v="Tosi Fabio"/>
    <s v="fiscaglia"/>
    <s v="m"/>
    <s v="09/02/1986"/>
    <s v="ferrara "/>
    <s v="sindaco"/>
  </r>
  <r>
    <s v="fiscaglia"/>
    <x v="0"/>
    <n v="9519"/>
    <s v="10"/>
    <x v="7"/>
    <s v="Bertelli Renato"/>
    <s v="fiscaglia"/>
    <s v="m"/>
    <s v="27/03/1973"/>
    <s v="codigoro "/>
    <s v="vicesindaco"/>
  </r>
  <r>
    <s v="fiscaglia"/>
    <x v="0"/>
    <n v="9519"/>
    <s v="10"/>
    <x v="7"/>
    <s v="Chiarini Monica"/>
    <s v="fiscaglia"/>
    <s v="f"/>
    <s v="19/06/1962"/>
    <s v="bologna "/>
    <s v="assessore"/>
  </r>
  <r>
    <s v="fiscaglia"/>
    <x v="0"/>
    <n v="9519"/>
    <s v="10"/>
    <x v="7"/>
    <s v="Giaquinto Alessandra"/>
    <s v="fiscaglia"/>
    <s v="f"/>
    <s v="31/10/1976"/>
    <s v="napoli "/>
    <s v="assessore"/>
  </r>
  <r>
    <s v="fiscaglia"/>
    <x v="0"/>
    <n v="9519"/>
    <s v="10"/>
    <x v="7"/>
    <s v="Sovrani Francesco"/>
    <s v="fiscaglia"/>
    <s v="m"/>
    <s v="07/06/1992"/>
    <s v="ferrara "/>
    <s v="assessore"/>
  </r>
  <r>
    <s v="goro"/>
    <x v="0"/>
    <n v="3895"/>
    <s v="8"/>
    <x v="3"/>
    <s v="Bugnoli Maria"/>
    <s v="goro"/>
    <s v="f"/>
    <s v="18/05/1966"/>
    <s v="goro "/>
    <s v="sindaco"/>
  </r>
  <r>
    <s v="goro"/>
    <x v="0"/>
    <n v="3895"/>
    <s v="8"/>
    <x v="3"/>
    <s v="Turolla Thomas"/>
    <s v="goro"/>
    <s v="m"/>
    <s v="05/07/1983"/>
    <s v="comacchio "/>
    <s v="vicesindaco"/>
  </r>
  <r>
    <s v="goro"/>
    <x v="0"/>
    <n v="3895"/>
    <s v="8"/>
    <x v="3"/>
    <s v="Bellotti Nickolas"/>
    <s v="goro"/>
    <s v="m"/>
    <s v="16/08/1990"/>
    <s v="ferrara "/>
    <s v="assessore"/>
  </r>
  <r>
    <s v="goro"/>
    <x v="0"/>
    <n v="3895"/>
    <s v="8"/>
    <x v="3"/>
    <s v="Mangolini Daniela"/>
    <s v="goro"/>
    <s v="f"/>
    <s v="19/11/1954"/>
    <s v="mesola "/>
    <s v="assessore"/>
  </r>
  <r>
    <s v="goro"/>
    <x v="0"/>
    <n v="3895"/>
    <s v="8"/>
    <x v="3"/>
    <s v="Pandini Giacomo"/>
    <s v="goro"/>
    <s v="m"/>
    <s v="14/05/1982"/>
    <s v="codigoro "/>
    <s v="assessore"/>
  </r>
  <r>
    <s v="jolanda di savoia"/>
    <x v="0"/>
    <n v="3003"/>
    <s v="8"/>
    <x v="7"/>
    <s v="Pezzolato Paolo"/>
    <s v="jolanda di savoia"/>
    <s v="m"/>
    <s v="16/08/1985"/>
    <s v="codigoro "/>
    <s v="sindaco"/>
  </r>
  <r>
    <s v="jolanda di savoia"/>
    <x v="0"/>
    <n v="3003"/>
    <s v="8"/>
    <x v="7"/>
    <s v="Trombin Elisa"/>
    <s v="jolanda di savoia"/>
    <s v="f"/>
    <s v="01/08/1973"/>
    <s v="copparo "/>
    <s v="vicesindaco"/>
  </r>
  <r>
    <s v="jolanda di savoia"/>
    <x v="0"/>
    <n v="3003"/>
    <s v="8"/>
    <x v="7"/>
    <s v="Bini Alessandro"/>
    <s v="jolanda di savoia"/>
    <s v="m"/>
    <s v="23/12/1968"/>
    <s v="copparo "/>
    <s v="assessore"/>
  </r>
  <r>
    <s v="jolanda di savoia"/>
    <x v="0"/>
    <n v="3003"/>
    <s v="8"/>
    <x v="7"/>
    <s v="Milani Renato"/>
    <s v="jolanda di savoia"/>
    <s v="m"/>
    <s v="11/09/1989"/>
    <s v="portomaggiore "/>
    <s v="assessore"/>
  </r>
  <r>
    <s v="lagosanto"/>
    <x v="0"/>
    <n v="4952"/>
    <s v="6"/>
    <x v="1"/>
    <s v="Bertarelli Cristian"/>
    <s v="lagosanto"/>
    <s v="m"/>
    <s v="31/05/1979"/>
    <s v="codigoro "/>
    <s v="sindaco"/>
  </r>
  <r>
    <s v="lagosanto"/>
    <x v="0"/>
    <n v="4952"/>
    <s v="6"/>
    <x v="1"/>
    <s v="Esposito Giacomo"/>
    <s v="lagosanto"/>
    <s v="m"/>
    <s v="13/06/1978"/>
    <s v="comacchio "/>
    <s v="vicesindaco"/>
  </r>
  <r>
    <s v="lagosanto"/>
    <x v="0"/>
    <n v="4952"/>
    <s v="6"/>
    <x v="1"/>
    <s v="Bulgarelli Alessia"/>
    <s v="lagosanto"/>
    <s v="f"/>
    <s v="03/02/1975"/>
    <s v="codigoro "/>
    <s v="assessore"/>
  </r>
  <r>
    <s v="lagosanto"/>
    <x v="0"/>
    <n v="4952"/>
    <s v="6"/>
    <x v="1"/>
    <s v="Orlandini Patrizia"/>
    <s v="lagosanto"/>
    <s v="f"/>
    <s v="25/02/1973"/>
    <s v="comacchio "/>
    <s v="assessore"/>
  </r>
  <r>
    <s v="lagosanto"/>
    <x v="0"/>
    <n v="4952"/>
    <s v="6"/>
    <x v="1"/>
    <s v="Soncini Emanuele"/>
    <s v="lagosanto"/>
    <s v="m"/>
    <s v="18/04/1983"/>
    <s v="codigoro "/>
    <s v="assessore"/>
  </r>
  <r>
    <s v="masi torello"/>
    <x v="0"/>
    <n v="2368"/>
    <s v="7"/>
    <x v="2"/>
    <s v="Bizzarri Riccardo"/>
    <s v="masi torello"/>
    <s v="m"/>
    <s v="17/06/1968"/>
    <s v="ferrara "/>
    <s v="sindaco"/>
  </r>
  <r>
    <s v="masi torello"/>
    <x v="0"/>
    <n v="2368"/>
    <s v="7"/>
    <x v="2"/>
    <s v="Poltronieri Serena"/>
    <s v="masi torello"/>
    <s v="f"/>
    <s v="21/08/1987"/>
    <s v="ferrara "/>
    <s v="vicesindaco"/>
  </r>
  <r>
    <s v="masi torello"/>
    <x v="0"/>
    <n v="2368"/>
    <s v="7"/>
    <x v="2"/>
    <s v="Ballarini Anna Maria"/>
    <s v="masi torello"/>
    <s v="f"/>
    <s v="20/08/1953"/>
    <s v="portomaggiore "/>
    <s v="assessore"/>
  </r>
  <r>
    <s v="mesola"/>
    <x v="0"/>
    <n v="7140"/>
    <s v="1"/>
    <x v="11"/>
    <s v="Padovani Gianni Michele"/>
    <s v="mesola"/>
    <s v="m"/>
    <s v="24/03/1965"/>
    <s v="torino "/>
    <s v="sindaco"/>
  </r>
  <r>
    <s v="mesola"/>
    <x v="0"/>
    <n v="7140"/>
    <s v="1"/>
    <x v="11"/>
    <s v="Bellini Elisa"/>
    <s v="mesola"/>
    <s v="f"/>
    <s v="05/04/1983"/>
    <s v="piove di sacco "/>
    <s v="vicesindaco"/>
  </r>
  <r>
    <s v="mesola"/>
    <x v="0"/>
    <n v="7140"/>
    <s v="1"/>
    <x v="11"/>
    <s v="Fabbri Lara"/>
    <s v="mesola"/>
    <s v="f"/>
    <s v="17/09/1973"/>
    <s v="modena "/>
    <s v="assessore"/>
  </r>
  <r>
    <s v="mesola"/>
    <x v="0"/>
    <n v="7140"/>
    <s v="1"/>
    <x v="11"/>
    <s v="Massarenti Fabio"/>
    <s v="mesola"/>
    <s v="m"/>
    <s v="25/07/1990"/>
    <s v="codigoro "/>
    <s v="assessore"/>
  </r>
  <r>
    <s v="mesola"/>
    <x v="0"/>
    <n v="7140"/>
    <s v="1"/>
    <x v="11"/>
    <s v="Petracchini Massimo"/>
    <s v="mesola"/>
    <s v="m"/>
    <s v="25/12/1989"/>
    <s v="adria "/>
    <s v="assessore"/>
  </r>
  <r>
    <s v="ostellato"/>
    <x v="0"/>
    <n v="6453"/>
    <s v="10"/>
    <x v="0"/>
    <s v="Rossi Elena"/>
    <s v="ostellato"/>
    <s v="f"/>
    <s v="19/09/1970"/>
    <s v="ferrara "/>
    <s v="sindaco"/>
  </r>
  <r>
    <s v="ostellato"/>
    <x v="0"/>
    <n v="6453"/>
    <s v="10"/>
    <x v="0"/>
    <s v="Bonora Davide"/>
    <s v="ostellato"/>
    <s v="m"/>
    <s v="17/11/1961"/>
    <s v="ferrara "/>
    <s v="vicesindaco"/>
  </r>
  <r>
    <s v="ostellato"/>
    <x v="0"/>
    <n v="6453"/>
    <s v="10"/>
    <x v="0"/>
    <s v="Panini Elisa"/>
    <s v="ostellato"/>
    <s v="f"/>
    <s v="07/06/1982"/>
    <s v="portomaggiore "/>
    <s v="assessore"/>
  </r>
  <r>
    <s v="ostellato"/>
    <x v="0"/>
    <n v="6453"/>
    <s v="10"/>
    <x v="0"/>
    <s v="Paparella Duatti Alessio"/>
    <s v="ostellato"/>
    <s v="m"/>
    <s v="07/06/1988"/>
    <s v="portomaggiore "/>
    <s v="assessore"/>
  </r>
  <r>
    <s v="ostellato"/>
    <x v="0"/>
    <n v="6453"/>
    <s v="10"/>
    <x v="0"/>
    <s v="Zappaterra Andrea"/>
    <s v="ostellato"/>
    <s v="m"/>
    <s v="02/01/1979"/>
    <s v="portomaggiore "/>
    <s v="assessore"/>
  </r>
  <r>
    <s v="poggio renatico"/>
    <x v="0"/>
    <n v="9674"/>
    <s v="10"/>
    <x v="4"/>
    <s v="Garuti Daniele"/>
    <s v="poggio renatico"/>
    <s v="m"/>
    <s v="14/04/1962"/>
    <s v="ferrara "/>
    <s v="sindaco"/>
  </r>
  <r>
    <s v="poggio renatico"/>
    <x v="0"/>
    <n v="9674"/>
    <s v="10"/>
    <x v="4"/>
    <s v="Bergami Andrea"/>
    <s v="poggio renatico"/>
    <s v="m"/>
    <s v="14/12/1990"/>
    <s v="ferrara "/>
    <s v="vicesindaco"/>
  </r>
  <r>
    <s v="poggio renatico"/>
    <x v="0"/>
    <n v="9674"/>
    <s v="10"/>
    <x v="4"/>
    <s v="Fini Serena"/>
    <s v="poggio renatico"/>
    <s v="f"/>
    <s v="02/12/1972"/>
    <s v="ferrara "/>
    <s v="assessore"/>
  </r>
  <r>
    <s v="poggio renatico"/>
    <x v="0"/>
    <n v="9674"/>
    <s v="10"/>
    <x v="4"/>
    <s v="Zanella Paola"/>
    <s v="poggio renatico"/>
    <s v="f"/>
    <s v="22/10/1954"/>
    <s v="poggio renatico "/>
    <s v="assessore"/>
  </r>
  <r>
    <s v="portomaggiore"/>
    <x v="0"/>
    <n v="12185"/>
    <s v="6"/>
    <x v="5"/>
    <s v="Bernardi Dario"/>
    <s v="portomaggiore"/>
    <s v="m"/>
    <s v="21/08/1984"/>
    <s v="portomaggiore "/>
    <s v="sindaco"/>
  </r>
  <r>
    <s v="portomaggiore"/>
    <x v="0"/>
    <n v="12185"/>
    <s v="6"/>
    <x v="5"/>
    <s v="Belletti Enrico"/>
    <s v="portomaggiore"/>
    <s v="m"/>
    <s v="18/06/1982"/>
    <s v="portomaggiore "/>
    <s v="assessore"/>
  </r>
  <r>
    <s v="portomaggiore"/>
    <x v="0"/>
    <n v="12185"/>
    <s v="6"/>
    <x v="5"/>
    <s v="Bigoni Michela"/>
    <s v="portomaggiore"/>
    <s v="f"/>
    <s v="21/12/1976"/>
    <s v="portomaggiore "/>
    <s v="assessore"/>
  </r>
  <r>
    <s v="portomaggiore"/>
    <x v="0"/>
    <n v="12185"/>
    <s v="6"/>
    <x v="5"/>
    <s v="Molesini Francesca"/>
    <s v="portomaggiore"/>
    <s v="f"/>
    <s v="06/01/1978"/>
    <s v="portomaggiore "/>
    <s v="assessore"/>
  </r>
  <r>
    <s v="portomaggiore"/>
    <x v="0"/>
    <n v="12185"/>
    <s v="6"/>
    <x v="5"/>
    <s v="Roma Gian Luca"/>
    <s v="portomaggiore"/>
    <s v="m"/>
    <s v="02/09/1979"/>
    <s v="portomaggiore "/>
    <s v="assessore"/>
  </r>
  <r>
    <s v="portomaggiore"/>
    <x v="0"/>
    <n v="12185"/>
    <s v="6"/>
    <x v="5"/>
    <s v="Trentini Angelo"/>
    <s v="portomaggiore"/>
    <s v="m"/>
    <s v="30/08/1953"/>
    <s v="portomaggiore "/>
    <s v="assessore"/>
  </r>
  <r>
    <s v="terre del reno"/>
    <x v="0"/>
    <n v="10571"/>
    <s v="7"/>
    <x v="1"/>
    <s v="Lodi Roberto"/>
    <s v="terre del reno"/>
    <s v="m"/>
    <s v="22/07/1958"/>
    <s v="ferrara "/>
    <s v="sindaco"/>
  </r>
  <r>
    <s v="terre del reno"/>
    <x v="0"/>
    <n v="10571"/>
    <s v="7"/>
    <x v="1"/>
    <s v="Marvelli Filippo"/>
    <s v="terre del reno"/>
    <s v="m"/>
    <s v="22/05/1976"/>
    <s v="ferrara "/>
    <s v="vicesindaco"/>
  </r>
  <r>
    <s v="terre del reno"/>
    <x v="0"/>
    <n v="10571"/>
    <s v="7"/>
    <x v="1"/>
    <s v="Malagutti Matteo"/>
    <s v="terre del reno"/>
    <s v="m"/>
    <s v="26/12/1990"/>
    <s v="cento "/>
    <s v="assessore"/>
  </r>
  <r>
    <s v="terre del reno"/>
    <x v="0"/>
    <n v="10571"/>
    <s v="7"/>
    <x v="1"/>
    <s v="Mastrandrea Maria"/>
    <s v="terre del reno"/>
    <s v="f"/>
    <s v="04/10/1965"/>
    <s v="messina "/>
    <s v="assessore"/>
  </r>
  <r>
    <s v="terre del reno"/>
    <x v="0"/>
    <n v="10571"/>
    <s v="7"/>
    <x v="1"/>
    <s v="Zavatti Elisabetta"/>
    <s v="terre del reno"/>
    <s v="f"/>
    <s v="12/06/1960"/>
    <s v="ferrara "/>
    <s v="assessore"/>
  </r>
  <r>
    <s v="vigarano mainarda"/>
    <x v="0"/>
    <n v="7431"/>
    <s v="5"/>
    <x v="6"/>
    <s v="Bergamini Davide"/>
    <s v="vigarano mainarda"/>
    <s v="m"/>
    <s v="07/02/1973"/>
    <s v="bondeno "/>
    <s v="sindaco"/>
  </r>
  <r>
    <s v="vigarano mainarda"/>
    <x v="0"/>
    <n v="7431"/>
    <s v="5"/>
    <x v="6"/>
    <s v="Zanella Mauro"/>
    <s v="vigarano mainarda"/>
    <s v="m"/>
    <s v="04/10/1965"/>
    <s v="vigarano mainarda "/>
    <s v="vicesindaco"/>
  </r>
  <r>
    <s v="vigarano mainarda"/>
    <x v="0"/>
    <n v="7431"/>
    <s v="5"/>
    <x v="6"/>
    <s v="Bizzarri Ennio"/>
    <s v="vigarano mainarda"/>
    <s v="m"/>
    <s v="04/10/1977"/>
    <s v="bondeno "/>
    <s v="assessore"/>
  </r>
  <r>
    <s v="vigarano mainarda"/>
    <x v="0"/>
    <n v="7431"/>
    <s v="5"/>
    <x v="6"/>
    <s v="Lambertini Francesca"/>
    <s v="vigarano mainarda"/>
    <s v="f"/>
    <s v="26/12/1970"/>
    <s v="ferrara "/>
    <s v="assessore"/>
  </r>
  <r>
    <s v="vigarano mainarda"/>
    <x v="0"/>
    <n v="7431"/>
    <s v="5"/>
    <x v="6"/>
    <s v="Patroncini Daniela"/>
    <s v="vigarano mainarda"/>
    <s v="f"/>
    <s v="17/07/1975"/>
    <s v="ferrara "/>
    <s v="assessore"/>
  </r>
  <r>
    <s v="voghiera"/>
    <x v="0"/>
    <n v="3847"/>
    <s v="9"/>
    <x v="9"/>
    <s v="Lupini Paolo"/>
    <s v="voghiera"/>
    <s v="m"/>
    <s v="01/09/1957"/>
    <s v="portomaggiore "/>
    <s v="sindaco"/>
  </r>
  <r>
    <s v="voghiera"/>
    <x v="0"/>
    <n v="3847"/>
    <s v="9"/>
    <x v="9"/>
    <s v="Masina Isabella"/>
    <s v="voghiera"/>
    <s v="f"/>
    <s v="08/01/1982"/>
    <s v="portomaggiore "/>
    <s v="vicesindaco"/>
  </r>
  <r>
    <s v="voghiera"/>
    <x v="0"/>
    <n v="3847"/>
    <s v="9"/>
    <x v="9"/>
    <s v="Bandiera Dante"/>
    <s v="voghiera"/>
    <s v="m"/>
    <s v="28/08/1951"/>
    <s v="bondeno "/>
    <s v="assessore"/>
  </r>
  <r>
    <s v="voghiera"/>
    <x v="0"/>
    <n v="3847"/>
    <s v="9"/>
    <x v="9"/>
    <s v="Ganzaroli Emanuele"/>
    <s v="voghiera"/>
    <s v="m"/>
    <s v="06/07/1994"/>
    <s v="ferrara "/>
    <s v="assessore"/>
  </r>
  <r>
    <s v="bagno di romagna"/>
    <x v="0"/>
    <n v="6138"/>
    <s v="1"/>
    <x v="6"/>
    <s v="Baccini Marco"/>
    <s v="bagno di romagna"/>
    <s v="m"/>
    <s v="14/11/1982"/>
    <s v="cesena "/>
    <s v="sindaco"/>
  </r>
  <r>
    <s v="bagno di romagna"/>
    <x v="0"/>
    <n v="6138"/>
    <s v="1"/>
    <x v="6"/>
    <s v="Lazzari Enrica"/>
    <s v="bagno di romagna"/>
    <s v="f"/>
    <s v="26/02/1981"/>
    <s v="forli' "/>
    <s v="assessore"/>
  </r>
  <r>
    <s v="bagno di romagna"/>
    <x v="0"/>
    <n v="6138"/>
    <s v="1"/>
    <x v="6"/>
    <s v="Ricci Francesco"/>
    <s v="bagno di romagna"/>
    <s v="m"/>
    <s v="25/08/1989"/>
    <s v="cesena "/>
    <s v="assessore"/>
  </r>
  <r>
    <s v="bagno di romagna"/>
    <x v="0"/>
    <n v="6138"/>
    <s v="1"/>
    <x v="6"/>
    <s v="Spighi Enrico"/>
    <s v="bagno di romagna"/>
    <s v="m"/>
    <s v="23/12/1981"/>
    <s v="bagno di romagna "/>
    <s v="assessore"/>
  </r>
  <r>
    <s v="bertinoro"/>
    <x v="0"/>
    <n v="10798"/>
    <s v="6"/>
    <x v="9"/>
    <s v="Allegni Gessica"/>
    <s v="bertinoro"/>
    <s v="f"/>
    <s v="03/12/1982"/>
    <s v="forlimpopoli "/>
    <s v="sindaco"/>
  </r>
  <r>
    <s v="bertinoro"/>
    <x v="0"/>
    <n v="10798"/>
    <s v="6"/>
    <x v="9"/>
    <s v="Federici Silvia"/>
    <s v="bertinoro"/>
    <s v="f"/>
    <s v="30/04/1974"/>
    <s v="forli' "/>
    <s v="assessore"/>
  </r>
  <r>
    <s v="bertinoro"/>
    <x v="0"/>
    <n v="10798"/>
    <s v="6"/>
    <x v="9"/>
    <s v="Leoni Elisa"/>
    <s v="bertinoro"/>
    <s v="f"/>
    <s v="27/07/1983"/>
    <s v="bologna "/>
    <s v="assessore"/>
  </r>
  <r>
    <s v="bertinoro"/>
    <x v="0"/>
    <n v="10798"/>
    <s v="6"/>
    <x v="9"/>
    <s v="Londrillo Sara"/>
    <s v="bertinoro"/>
    <s v="f"/>
    <s v="20/06/1971"/>
    <s v="forlimpopoli "/>
    <s v="assessore"/>
  </r>
  <r>
    <s v="bertinoro"/>
    <x v="0"/>
    <n v="10798"/>
    <s v="6"/>
    <x v="9"/>
    <s v="Scogli Filippo"/>
    <s v="bertinoro"/>
    <s v="m"/>
    <s v="20/11/1971"/>
    <s v="cesena "/>
    <s v="assessore"/>
  </r>
  <r>
    <s v="bertinoro"/>
    <x v="0"/>
    <n v="10798"/>
    <s v="6"/>
    <x v="9"/>
    <s v="Trombini Raffaele"/>
    <s v="bertinoro"/>
    <s v="m"/>
    <s v="05/08/1974"/>
    <s v="lugo "/>
    <s v="assessore"/>
  </r>
  <r>
    <s v="borghi"/>
    <x v="0"/>
    <n v="2718"/>
    <s v="4"/>
    <x v="10"/>
    <s v="Zabberoni Silverio"/>
    <s v="borghi"/>
    <s v="m"/>
    <s v="31/10/1961"/>
    <s v="ravenna "/>
    <s v="sindaco"/>
  </r>
  <r>
    <s v="borghi"/>
    <x v="0"/>
    <n v="2718"/>
    <s v="4"/>
    <x v="10"/>
    <s v="Deluca Luigi"/>
    <s v="borghi"/>
    <s v="m"/>
    <s v="18/11/1971"/>
    <s v="roma "/>
    <s v="vicesindaco"/>
  </r>
  <r>
    <s v="borghi"/>
    <x v="0"/>
    <n v="2718"/>
    <s v="4"/>
    <x v="10"/>
    <s v="Magnani Gianluca"/>
    <s v="borghi"/>
    <s v="m"/>
    <s v="03/11/1987"/>
    <s v="cesena "/>
    <s v="assessore"/>
  </r>
  <r>
    <s v="castrocaro terme e terra del sole"/>
    <x v="0"/>
    <n v="6512"/>
    <s v="10"/>
    <x v="3"/>
    <s v="Billi Francesco"/>
    <s v="castrocaro terme e terra del sole"/>
    <s v="m"/>
    <s v="23/04/1981"/>
    <s v="forli' "/>
    <s v="sindaco"/>
  </r>
  <r>
    <s v="castrocaro terme e terra del sole"/>
    <x v="0"/>
    <n v="6512"/>
    <s v="10"/>
    <x v="3"/>
    <s v="Zoli Silvia"/>
    <s v="castrocaro terme e terra del sole"/>
    <s v="f"/>
    <s v="16/02/1967"/>
    <s v="forli' "/>
    <s v="vicesindaco"/>
  </r>
  <r>
    <s v="castrocaro terme e terra del sole"/>
    <x v="0"/>
    <n v="6512"/>
    <s v="10"/>
    <x v="3"/>
    <s v="Conficoni Catia"/>
    <s v="castrocaro terme e terra del sole"/>
    <s v="f"/>
    <s v="23/02/1965"/>
    <s v="forli' "/>
    <s v="assessore"/>
  </r>
  <r>
    <s v="castrocaro terme e terra del sole"/>
    <x v="0"/>
    <n v="6512"/>
    <s v="10"/>
    <x v="3"/>
    <s v="Paolini Massimo"/>
    <s v="castrocaro terme e terra del sole"/>
    <s v="m"/>
    <s v="08/01/1960"/>
    <s v="monterenzio "/>
    <s v="assessore"/>
  </r>
  <r>
    <s v="cesena"/>
    <x v="0"/>
    <n v="95990"/>
    <s v="4"/>
    <x v="7"/>
    <s v="Lattuca Enzo"/>
    <s v="cesena"/>
    <s v="m"/>
    <s v="09/02/1988"/>
    <s v="cesena "/>
    <s v="sindaco"/>
  </r>
  <r>
    <s v="cesena"/>
    <x v="0"/>
    <n v="95990"/>
    <s v="4"/>
    <x v="7"/>
    <s v="Acerbi Camillo"/>
    <s v="cesena"/>
    <s v="m"/>
    <s v="01/01/1969"/>
    <s v="cesena "/>
    <s v="assessore"/>
  </r>
  <r>
    <s v="cesena"/>
    <x v="0"/>
    <n v="95990"/>
    <s v="4"/>
    <x v="7"/>
    <s v="Castorri Christian"/>
    <s v="cesena"/>
    <s v="m"/>
    <s v="20/11/1979"/>
    <s v="cesena "/>
    <s v="assessore"/>
  </r>
  <r>
    <s v="cesena"/>
    <x v="0"/>
    <n v="95990"/>
    <s v="4"/>
    <x v="7"/>
    <s v="Ferrini Luca"/>
    <s v="cesena"/>
    <s v="m"/>
    <s v="10/10/1974"/>
    <s v="forlimpopoli "/>
    <s v="assessore"/>
  </r>
  <r>
    <s v="cesena"/>
    <x v="0"/>
    <n v="95990"/>
    <s v="4"/>
    <x v="7"/>
    <s v="Labruzzo Carmelina"/>
    <s v="cesena"/>
    <s v="f"/>
    <s v="01/12/1978"/>
    <s v="cesena "/>
    <s v="assessore"/>
  </r>
  <r>
    <s v="cesena"/>
    <x v="0"/>
    <n v="95990"/>
    <s v="4"/>
    <x v="7"/>
    <s v="Lucchi Francesca"/>
    <s v="cesena"/>
    <s v="f"/>
    <s v="31/05/1984"/>
    <s v="cesena "/>
    <s v="assessore"/>
  </r>
  <r>
    <s v="cesena"/>
    <x v="0"/>
    <n v="95990"/>
    <s v="4"/>
    <x v="7"/>
    <s v="Mazzoni Cristina"/>
    <s v="cesena"/>
    <s v="f"/>
    <s v="14/12/1986"/>
    <s v="cesena "/>
    <s v="assessore"/>
  </r>
  <r>
    <s v="cesena"/>
    <x v="0"/>
    <n v="95990"/>
    <s v="4"/>
    <x v="7"/>
    <s v="Verona Carlo"/>
    <s v="cesena"/>
    <s v="m"/>
    <s v="20/07/1956"/>
    <s v="cesena "/>
    <s v="assessore"/>
  </r>
  <r>
    <s v="cesenatico"/>
    <x v="0"/>
    <n v="25412"/>
    <s v="6"/>
    <x v="1"/>
    <s v="Gozzoli Matteo"/>
    <s v="cesenatico"/>
    <s v="m"/>
    <s v="08/01/1986"/>
    <s v="rimini "/>
    <s v="sindaco"/>
  </r>
  <r>
    <s v="cesenatico"/>
    <x v="0"/>
    <n v="25412"/>
    <s v="6"/>
    <x v="1"/>
    <s v="Fantozzi Lorena"/>
    <s v="cesenatico"/>
    <s v="f"/>
    <s v="10/02/1976"/>
    <s v="cesenatico "/>
    <s v="vicesindaco"/>
  </r>
  <r>
    <s v="cesenatico"/>
    <x v="0"/>
    <n v="25412"/>
    <s v="6"/>
    <x v="1"/>
    <s v="Agostini Jacopo"/>
    <s v="cesenatico"/>
    <s v="m"/>
    <s v="23/06/1973"/>
    <s v="cesenatico "/>
    <s v="assessore"/>
  </r>
  <r>
    <s v="cesenatico"/>
    <x v="0"/>
    <n v="25412"/>
    <s v="6"/>
    <x v="1"/>
    <s v="Gasperini Mauro"/>
    <s v="cesenatico"/>
    <s v="m"/>
    <s v="07/05/1957"/>
    <s v="cesenatico "/>
    <s v="assessore"/>
  </r>
  <r>
    <s v="cesenatico"/>
    <x v="0"/>
    <n v="25412"/>
    <s v="6"/>
    <x v="1"/>
    <s v="Morara Gaia"/>
    <s v="cesenatico"/>
    <s v="f"/>
    <s v="24/01/1974"/>
    <s v="cesenatico "/>
    <s v="assessore"/>
  </r>
  <r>
    <s v="cesenatico"/>
    <x v="0"/>
    <n v="25412"/>
    <s v="6"/>
    <x v="1"/>
    <s v="Pedulli Emanuela"/>
    <s v="cesenatico"/>
    <s v="f"/>
    <s v="02/09/1960"/>
    <s v="faenza "/>
    <s v="assessore"/>
  </r>
  <r>
    <s v="civitella di romagna"/>
    <x v="0"/>
    <n v="3792"/>
    <s v="4"/>
    <x v="2"/>
    <s v="Milandri Claudio"/>
    <s v="civitella di romagna"/>
    <s v="m"/>
    <s v="04/06/1964"/>
    <s v="meldola "/>
    <s v="sindaco"/>
  </r>
  <r>
    <s v="civitella di romagna"/>
    <x v="0"/>
    <n v="3792"/>
    <s v="4"/>
    <x v="2"/>
    <s v="Dattoli Antonio"/>
    <s v="civitella di romagna"/>
    <s v="m"/>
    <s v="07/07/1971"/>
    <s v="cassano all'ionio "/>
    <s v="vicesindaco"/>
  </r>
  <r>
    <s v="civitella di romagna"/>
    <x v="0"/>
    <n v="3792"/>
    <s v="4"/>
    <x v="2"/>
    <s v="Marchi Stefania"/>
    <s v="civitella di romagna"/>
    <s v="f"/>
    <s v="23/08/1976"/>
    <s v="forli' "/>
    <s v="assessore"/>
  </r>
  <r>
    <s v="civitella di romagna"/>
    <x v="0"/>
    <n v="3792"/>
    <s v="4"/>
    <x v="2"/>
    <s v="Samorani Francesco"/>
    <s v="civitella di romagna"/>
    <s v="m"/>
    <s v="28/08/1986"/>
    <s v="forli' "/>
    <s v="assessore"/>
  </r>
  <r>
    <s v="dovadola"/>
    <x v="0"/>
    <n v="1661"/>
    <s v="1"/>
    <x v="11"/>
    <s v="Tassinari Francesco"/>
    <s v="dovadola"/>
    <s v="m"/>
    <s v="30/10/1965"/>
    <s v="dovadola "/>
    <s v="sindaco"/>
  </r>
  <r>
    <s v="dovadola"/>
    <x v="0"/>
    <n v="1661"/>
    <s v="1"/>
    <x v="11"/>
    <s v="Falciani Massimo"/>
    <s v="dovadola"/>
    <s v="m"/>
    <s v="04/09/1962"/>
    <s v="firenze "/>
    <s v="vicesindaco"/>
  </r>
  <r>
    <s v="dovadola"/>
    <x v="0"/>
    <n v="1661"/>
    <s v="1"/>
    <x v="11"/>
    <s v="Scotti Marco"/>
    <s v="dovadola"/>
    <s v="m"/>
    <s v="06/05/1971"/>
    <s v="dovadola "/>
    <s v="assessore"/>
  </r>
  <r>
    <s v="forlimpopoli"/>
    <x v="0"/>
    <n v="12982"/>
    <s v="6"/>
    <x v="4"/>
    <s v="Garavini Milena"/>
    <s v="forlimpopoli"/>
    <s v="f"/>
    <s v="05/11/1967"/>
    <s v="forlimpopoli "/>
    <s v="sindaco"/>
  </r>
  <r>
    <s v="forlimpopoli"/>
    <x v="0"/>
    <n v="12982"/>
    <s v="6"/>
    <x v="4"/>
    <s v="Bedei Elisa"/>
    <s v="forlimpopoli"/>
    <s v="f"/>
    <s v="21/01/1982"/>
    <s v="forlimpopoli "/>
    <s v="assessore"/>
  </r>
  <r>
    <s v="forlimpopoli"/>
    <x v="0"/>
    <n v="12982"/>
    <s v="6"/>
    <x v="4"/>
    <s v="Bonetti Adriano"/>
    <s v="forlimpopoli"/>
    <s v="m"/>
    <s v="31/05/1955"/>
    <s v="mercato saraceno "/>
    <s v="assessore"/>
  </r>
  <r>
    <s v="forlimpopoli"/>
    <x v="0"/>
    <n v="12982"/>
    <s v="6"/>
    <x v="4"/>
    <s v="Peperoni Gian Matteo"/>
    <s v="forlimpopoli"/>
    <s v="m"/>
    <s v="25/06/1965"/>
    <s v="santa sofia "/>
    <s v="assessore"/>
  </r>
  <r>
    <s v="forlimpopoli"/>
    <x v="0"/>
    <n v="12982"/>
    <s v="6"/>
    <x v="4"/>
    <s v="Pignatari Sara"/>
    <s v="forlimpopoli"/>
    <s v="f"/>
    <s v="29/12/1971"/>
    <s v="forli' "/>
    <s v="assessore"/>
  </r>
  <r>
    <s v="forlimpopoli"/>
    <x v="0"/>
    <n v="12982"/>
    <s v="6"/>
    <x v="4"/>
    <s v="Rambelli Paolo"/>
    <s v="forlimpopoli"/>
    <s v="m"/>
    <s v="15/02/1970"/>
    <s v="forli' "/>
    <s v="assessore"/>
  </r>
  <r>
    <s v="galeata"/>
    <x v="0"/>
    <n v="2516"/>
    <s v="10"/>
    <x v="5"/>
    <s v="Deo Elisa"/>
    <s v="galeata"/>
    <s v="f"/>
    <s v="22/03/1982"/>
    <s v="rimini "/>
    <s v="sindaco"/>
  </r>
  <r>
    <s v="galeata"/>
    <x v="0"/>
    <n v="2516"/>
    <s v="10"/>
    <x v="5"/>
    <s v="Zambelli Cristiano"/>
    <s v="galeata"/>
    <s v="m"/>
    <s v="16/02/1992"/>
    <s v="forlimpopoli "/>
    <s v="assessore"/>
  </r>
  <r>
    <s v="gambettola"/>
    <x v="0"/>
    <n v="10238"/>
    <s v="2"/>
    <x v="8"/>
    <s v="Bisacchi Maria Letizia"/>
    <s v="gambettola"/>
    <s v="f"/>
    <s v="08/07/1968"/>
    <s v="cesena "/>
    <s v="sindaco"/>
  </r>
  <r>
    <s v="gambettola"/>
    <x v="0"/>
    <n v="10238"/>
    <s v="2"/>
    <x v="8"/>
    <s v="Pirini Marcello"/>
    <s v="gambettola"/>
    <s v="m"/>
    <s v="23/02/1978"/>
    <s v="cesena "/>
    <s v="vicesindaco"/>
  </r>
  <r>
    <s v="gambettola"/>
    <x v="0"/>
    <n v="10238"/>
    <s v="2"/>
    <x v="8"/>
    <s v="Pracucci Maurizio"/>
    <s v="gambettola"/>
    <s v="m"/>
    <s v="25/02/1963"/>
    <s v="cesena "/>
    <s v="assessore"/>
  </r>
  <r>
    <s v="gambettola"/>
    <x v="0"/>
    <n v="10238"/>
    <s v="2"/>
    <x v="8"/>
    <s v="Zavalloni Serena"/>
    <s v="gambettola"/>
    <s v="f"/>
    <s v="18/01/1983"/>
    <s v="cesena "/>
    <s v="assessore"/>
  </r>
  <r>
    <s v="gatteo"/>
    <x v="0"/>
    <n v="8910"/>
    <s v="5"/>
    <x v="6"/>
    <s v="Pari Roberto"/>
    <s v="gatteo"/>
    <s v="m"/>
    <s v="02/10/1971"/>
    <s v="savignano sul rubicone "/>
    <s v="sindaco"/>
  </r>
  <r>
    <s v="gatteo"/>
    <x v="0"/>
    <n v="8910"/>
    <s v="5"/>
    <x v="6"/>
    <s v="Bolognesi Stefania"/>
    <s v="gatteo"/>
    <s v="f"/>
    <s v="23/07/1973"/>
    <s v="savignano sul rubicone "/>
    <s v="assessore"/>
  </r>
  <r>
    <s v="gatteo"/>
    <x v="0"/>
    <n v="8910"/>
    <s v="5"/>
    <x v="6"/>
    <s v="Bravaccini Serena"/>
    <s v="gatteo"/>
    <s v="f"/>
    <s v="04/07/1983"/>
    <s v="cesena "/>
    <s v="assessore"/>
  </r>
  <r>
    <s v="gatteo"/>
    <x v="0"/>
    <n v="8910"/>
    <s v="5"/>
    <x v="6"/>
    <s v="Casadei Deniel"/>
    <s v="gatteo"/>
    <s v="m"/>
    <s v="19/02/1991"/>
    <s v="cesena "/>
    <s v="assessore"/>
  </r>
  <r>
    <s v="gatteo"/>
    <x v="0"/>
    <n v="8910"/>
    <s v="5"/>
    <x v="6"/>
    <s v="Vincenzi Gianluca"/>
    <s v="gatteo"/>
    <s v="m"/>
    <s v="14/03/1965"/>
    <s v="savignano sul rubicone "/>
    <s v="assessore"/>
  </r>
  <r>
    <s v="longiano"/>
    <x v="0"/>
    <n v="6837"/>
    <s v="5"/>
    <x v="9"/>
    <s v="Graziano Mauro"/>
    <s v="longiano"/>
    <s v="m"/>
    <s v="14/08/1975"/>
    <s v="scala coeli "/>
    <s v="sindaco"/>
  </r>
  <r>
    <s v="longiano"/>
    <x v="0"/>
    <n v="6837"/>
    <s v="5"/>
    <x v="9"/>
    <s v="Mosconi Sara"/>
    <s v="longiano"/>
    <s v="f"/>
    <s v="12/06/1978"/>
    <s v="cesena "/>
    <s v="vicesindaco"/>
  </r>
  <r>
    <s v="longiano"/>
    <x v="0"/>
    <n v="6837"/>
    <s v="5"/>
    <x v="9"/>
    <s v="Campana Lorenzo"/>
    <s v="longiano"/>
    <s v="m"/>
    <s v="22/08/1971"/>
    <s v="cesena "/>
    <s v="assessore"/>
  </r>
  <r>
    <s v="meldola"/>
    <x v="0"/>
    <n v="10000"/>
    <s v="4"/>
    <x v="10"/>
    <s v="Cavallucci Roberto"/>
    <s v="meldola"/>
    <s v="m"/>
    <s v="07/10/1969"/>
    <s v="meldola "/>
    <s v="sindaco"/>
  </r>
  <r>
    <s v="mercato saraceno"/>
    <x v="0"/>
    <n v="6997"/>
    <s v="3"/>
    <x v="3"/>
    <s v="Rossi Monica"/>
    <s v="mercato saraceno"/>
    <s v="f"/>
    <s v="11/06/1956"/>
    <s v="mercato saraceno "/>
    <s v="sindaco"/>
  </r>
  <r>
    <s v="mercato saraceno"/>
    <x v="0"/>
    <n v="6997"/>
    <s v="3"/>
    <x v="3"/>
    <s v="Giovannini Raffaele"/>
    <s v="mercato saraceno"/>
    <s v="m"/>
    <s v="17/04/1980"/>
    <s v="cesena "/>
    <s v="assessore"/>
  </r>
  <r>
    <s v="mercato saraceno"/>
    <x v="0"/>
    <n v="6997"/>
    <s v="3"/>
    <x v="3"/>
    <s v="Palazzi Ignazio"/>
    <s v="mercato saraceno"/>
    <s v="m"/>
    <s v="30/10/1989"/>
    <s v="ravenna "/>
    <s v="assessore"/>
  </r>
  <r>
    <s v="mercato saraceno"/>
    <x v="0"/>
    <n v="6997"/>
    <s v="3"/>
    <x v="3"/>
    <s v="Rogai Giulia"/>
    <s v="mercato saraceno"/>
    <s v="f"/>
    <s v="11/08/1999"/>
    <s v="cesena "/>
    <s v="assessore"/>
  </r>
  <r>
    <s v="modigliana"/>
    <x v="0"/>
    <n v="4726"/>
    <s v="6"/>
    <x v="7"/>
    <s v="Dardi Giancarlo"/>
    <s v="modigliana"/>
    <s v="m"/>
    <s v="10/07/1954"/>
    <s v="castel bolognese "/>
    <s v="sindaco"/>
  </r>
  <r>
    <s v="modigliana"/>
    <x v="0"/>
    <n v="4726"/>
    <s v="6"/>
    <x v="7"/>
    <s v="Lancioli Alice"/>
    <s v="modigliana"/>
    <s v="f"/>
    <s v="12/05/1988"/>
    <s v="faenza "/>
    <s v="vicesindaco"/>
  </r>
  <r>
    <s v="modigliana"/>
    <x v="0"/>
    <n v="4726"/>
    <s v="6"/>
    <x v="7"/>
    <s v="Fabbri Stefania"/>
    <s v="modigliana"/>
    <s v="f"/>
    <s v="13/03/1968"/>
    <s v="faenza "/>
    <s v="assessore"/>
  </r>
  <r>
    <s v="modigliana"/>
    <x v="0"/>
    <n v="4726"/>
    <s v="6"/>
    <x v="7"/>
    <s v="Grasso Rosa"/>
    <s v="modigliana"/>
    <s v="f"/>
    <s v="06/09/1991"/>
    <s v="treviglio "/>
    <s v="assessore"/>
  </r>
  <r>
    <s v="modigliana"/>
    <x v="0"/>
    <n v="4726"/>
    <s v="6"/>
    <x v="7"/>
    <s v="Travaglini Giuseppe"/>
    <s v="modigliana"/>
    <s v="m"/>
    <s v="20/07/1952"/>
    <s v="casoli "/>
    <s v="assessore"/>
  </r>
  <r>
    <s v="montiano"/>
    <x v="0"/>
    <n v="1701"/>
    <s v="4"/>
    <x v="1"/>
    <s v="Molari Fabio"/>
    <s v="montiano"/>
    <s v="m"/>
    <s v="10/09/1958"/>
    <s v="montiano "/>
    <s v="sindaco"/>
  </r>
  <r>
    <s v="portico e san benedetto"/>
    <x v="0"/>
    <n v="769"/>
    <s v="10"/>
    <x v="2"/>
    <s v="Monti Maurizio"/>
    <s v="portico e san benedetto"/>
    <s v="m"/>
    <s v="22/05/1954"/>
    <s v="portico e san benedetto "/>
    <s v="sindaco"/>
  </r>
  <r>
    <s v="portico e san benedetto"/>
    <x v="0"/>
    <n v="769"/>
    <s v="10"/>
    <x v="2"/>
    <s v="Mordenti Caterina"/>
    <s v="portico e san benedetto"/>
    <s v="f"/>
    <s v="08/11/1979"/>
    <s v="forli' "/>
    <s v="assessore"/>
  </r>
  <r>
    <s v="portico e san benedetto"/>
    <x v="0"/>
    <n v="769"/>
    <s v="10"/>
    <x v="2"/>
    <s v="Nannetti Domenico"/>
    <s v="portico e san benedetto"/>
    <s v="m"/>
    <s v="29/04/1951"/>
    <s v="portico e san benedetto "/>
    <s v="assessore"/>
  </r>
  <r>
    <s v="predappio"/>
    <x v="0"/>
    <n v="6519"/>
    <s v="10"/>
    <x v="11"/>
    <s v="Canali Roberto"/>
    <s v="predappio"/>
    <s v="m"/>
    <s v="24/09/1964"/>
    <s v="forli' "/>
    <s v="sindaco"/>
  </r>
  <r>
    <s v="predappio"/>
    <x v="0"/>
    <n v="6519"/>
    <s v="10"/>
    <x v="11"/>
    <s v="Farolfi Francesca"/>
    <s v="predappio"/>
    <s v="f"/>
    <s v="16/10/1979"/>
    <s v="forli' "/>
    <s v="assessore"/>
  </r>
  <r>
    <s v="predappio"/>
    <x v="0"/>
    <n v="6519"/>
    <s v="10"/>
    <x v="11"/>
    <s v="Lambruschi Luca"/>
    <s v="predappio"/>
    <s v="m"/>
    <s v="28/09/1979"/>
    <s v="forli' "/>
    <s v="assessore"/>
  </r>
  <r>
    <s v="predappio"/>
    <x v="0"/>
    <n v="6519"/>
    <s v="10"/>
    <x v="11"/>
    <s v="Lotti Lorenzo"/>
    <s v="predappio"/>
    <s v="m"/>
    <s v="08/02/1986"/>
    <s v="forli' "/>
    <s v="assessore"/>
  </r>
  <r>
    <s v="predappio"/>
    <x v="0"/>
    <n v="6519"/>
    <s v="10"/>
    <x v="11"/>
    <s v="Ravaglia Carla"/>
    <s v="predappio"/>
    <s v="f"/>
    <s v="21/10/1961"/>
    <s v="forli' "/>
    <s v="assessore"/>
  </r>
  <r>
    <s v="premilcuore"/>
    <x v="0"/>
    <n v="803"/>
    <s v="2"/>
    <x v="0"/>
    <s v="Valmori Ursula"/>
    <s v="premilcuore"/>
    <s v="f"/>
    <s v="03/02/1971"/>
    <s v="forli' "/>
    <s v="sindaco"/>
  </r>
  <r>
    <s v="premilcuore"/>
    <x v="0"/>
    <n v="803"/>
    <s v="2"/>
    <x v="0"/>
    <s v="Baruffi Sauro"/>
    <s v="premilcuore"/>
    <s v="m"/>
    <s v="25/08/1957"/>
    <s v="rimini "/>
    <s v="vicesindaco"/>
  </r>
  <r>
    <s v="premilcuore"/>
    <x v="0"/>
    <n v="803"/>
    <s v="2"/>
    <x v="0"/>
    <s v="Conti Gabriele"/>
    <s v="premilcuore"/>
    <s v="m"/>
    <s v="25/10/1959"/>
    <s v="follonica "/>
    <s v="assessore"/>
  </r>
  <r>
    <s v="rocca san casciano"/>
    <x v="0"/>
    <n v="2000"/>
    <s v="5"/>
    <x v="4"/>
    <s v="Lotti Pier Luigi"/>
    <s v="rocca san casciano"/>
    <s v="m"/>
    <s v="26/11/1965"/>
    <s v="forli' "/>
    <s v="sindaco"/>
  </r>
  <r>
    <s v="rocca san casciano"/>
    <x v="0"/>
    <n v="2000"/>
    <s v="5"/>
    <x v="4"/>
    <s v="Giorgini Luciano"/>
    <s v="rocca san casciano"/>
    <s v="m"/>
    <s v="16/11/1981"/>
    <s v="forli' "/>
    <s v="assessore"/>
  </r>
  <r>
    <s v="rocca san casciano"/>
    <x v="0"/>
    <n v="2000"/>
    <s v="5"/>
    <x v="4"/>
    <s v="Penni Fabio"/>
    <s v="rocca san casciano"/>
    <s v="m"/>
    <s v="20/07/1984"/>
    <s v="forli' "/>
    <s v="assessore"/>
  </r>
  <r>
    <s v="roncofreddo"/>
    <x v="0"/>
    <n v="3395"/>
    <s v="6"/>
    <x v="5"/>
    <s v="Bartolini Sara"/>
    <s v="roncofreddo"/>
    <s v="f"/>
    <s v="30/03/1979"/>
    <s v="cesena "/>
    <s v="sindaco"/>
  </r>
  <r>
    <s v="roncofreddo"/>
    <x v="0"/>
    <n v="3395"/>
    <s v="6"/>
    <x v="5"/>
    <s v="Dellachiesa Daniela"/>
    <s v="roncofreddo"/>
    <s v="f"/>
    <s v="08/01/1975"/>
    <s v="savignano sul rubicone "/>
    <s v="vicesindaco"/>
  </r>
  <r>
    <s v="roncofreddo"/>
    <x v="0"/>
    <n v="3395"/>
    <s v="6"/>
    <x v="5"/>
    <s v="Raffoni Leopoldo"/>
    <s v="roncofreddo"/>
    <s v="m"/>
    <s v="27/07/1954"/>
    <s v="gambettola "/>
    <s v="assessore"/>
  </r>
  <r>
    <s v="san mauro pascoli"/>
    <x v="0"/>
    <n v="11090"/>
    <s v="10"/>
    <x v="8"/>
    <s v="Garbuglia Luciana"/>
    <s v="san mauro pascoli"/>
    <s v="f"/>
    <s v="27/01/1958"/>
    <s v="san mauro pascoli "/>
    <s v="sindaco"/>
  </r>
  <r>
    <s v="san mauro pascoli"/>
    <x v="0"/>
    <n v="11090"/>
    <s v="10"/>
    <x v="8"/>
    <s v="Bianchini Tiziano"/>
    <s v="san mauro pascoli"/>
    <s v="m"/>
    <s v="23/10/1982"/>
    <s v="cesena "/>
    <s v="assessore"/>
  </r>
  <r>
    <s v="san mauro pascoli"/>
    <x v="0"/>
    <n v="11090"/>
    <s v="10"/>
    <x v="8"/>
    <s v="Casadei Katia"/>
    <s v="san mauro pascoli"/>
    <s v="f"/>
    <s v="15/02/1971"/>
    <s v="cesena "/>
    <s v="assessore"/>
  </r>
  <r>
    <s v="san mauro pascoli"/>
    <x v="0"/>
    <n v="11090"/>
    <s v="10"/>
    <x v="8"/>
    <s v="Merciari Fausto"/>
    <s v="san mauro pascoli"/>
    <s v="m"/>
    <s v="26/10/1970"/>
    <s v="cesena "/>
    <s v="assessore"/>
  </r>
  <r>
    <s v="san mauro pascoli"/>
    <x v="0"/>
    <n v="11090"/>
    <s v="10"/>
    <x v="8"/>
    <s v="Nicoletti Cristina"/>
    <s v="san mauro pascoli"/>
    <s v="f"/>
    <s v="04/03/1983"/>
    <s v="cesena "/>
    <s v="assessore"/>
  </r>
  <r>
    <s v="san mauro pascoli"/>
    <x v="0"/>
    <n v="11090"/>
    <s v="10"/>
    <x v="8"/>
    <s v="Presti Stefania"/>
    <s v="san mauro pascoli"/>
    <s v="f"/>
    <s v="12/08/1960"/>
    <s v="bologna "/>
    <s v="assessore"/>
  </r>
  <r>
    <s v="santa sofia"/>
    <x v="0"/>
    <n v="4193"/>
    <s v="5"/>
    <x v="6"/>
    <s v="Valbonesi Daniele"/>
    <s v="santa sofia"/>
    <s v="m"/>
    <s v="13/02/1977"/>
    <s v="bagno di romagna "/>
    <s v="sindaco"/>
  </r>
  <r>
    <s v="santa sofia"/>
    <x v="0"/>
    <n v="4193"/>
    <s v="5"/>
    <x v="6"/>
    <s v="Anagni Tommaso"/>
    <s v="santa sofia"/>
    <s v="m"/>
    <s v="27/05/1981"/>
    <s v="forlimpopoli "/>
    <s v="assessore"/>
  </r>
  <r>
    <s v="santa sofia"/>
    <x v="0"/>
    <n v="4193"/>
    <s v="5"/>
    <x v="6"/>
    <s v="Guidi Isabel"/>
    <s v="santa sofia"/>
    <s v="f"/>
    <s v="06/02/1985"/>
    <s v="forli' "/>
    <s v="assessore"/>
  </r>
  <r>
    <s v="santa sofia"/>
    <x v="0"/>
    <n v="4193"/>
    <s v="5"/>
    <x v="6"/>
    <s v="Marianini Ilaria"/>
    <s v="santa sofia"/>
    <s v="f"/>
    <s v="05/03/1984"/>
    <s v="forli' "/>
    <s v="assessore"/>
  </r>
  <r>
    <s v="santa sofia"/>
    <x v="0"/>
    <n v="4193"/>
    <s v="5"/>
    <x v="6"/>
    <s v="Zanchini Matteo"/>
    <s v="santa sofia"/>
    <s v="m"/>
    <s v="21/01/1993"/>
    <s v="forli' "/>
    <s v="assessore"/>
  </r>
  <r>
    <s v="sarsina"/>
    <x v="0"/>
    <n v="3602"/>
    <s v="6"/>
    <x v="9"/>
    <s v="Cangini Enrico"/>
    <s v="sarsina"/>
    <s v="m"/>
    <s v="16/11/1992"/>
    <s v="cesena "/>
    <s v="sindaco"/>
  </r>
  <r>
    <s v="sarsina"/>
    <x v="0"/>
    <n v="3602"/>
    <s v="6"/>
    <x v="9"/>
    <s v="Suzzi Gianluca"/>
    <s v="sarsina"/>
    <s v="m"/>
    <s v="28/03/1969"/>
    <s v="cesena "/>
    <s v="vicesindaco"/>
  </r>
  <r>
    <s v="sarsina"/>
    <x v="0"/>
    <n v="3602"/>
    <s v="6"/>
    <x v="9"/>
    <s v="Cangini Elsa Angela"/>
    <s v="sarsina"/>
    <s v="f"/>
    <s v="03/04/1961"/>
    <s v="sarsina "/>
    <s v="assessore"/>
  </r>
  <r>
    <s v="sarsina"/>
    <x v="0"/>
    <n v="3602"/>
    <s v="6"/>
    <x v="9"/>
    <s v="Collinelli Filippo"/>
    <s v="sarsina"/>
    <s v="m"/>
    <s v="06/04/1992"/>
    <s v="cesena "/>
    <s v="assessore"/>
  </r>
  <r>
    <s v="savignano sul rubicone"/>
    <x v="0"/>
    <n v="17521"/>
    <s v="10"/>
    <x v="10"/>
    <s v="Giovannini Filippo"/>
    <s v="savignano sul rubicone"/>
    <s v="m"/>
    <s v="13/11/1973"/>
    <s v="faenza "/>
    <s v="sindaco"/>
  </r>
  <r>
    <s v="savignano sul rubicone"/>
    <x v="0"/>
    <n v="17521"/>
    <s v="10"/>
    <x v="10"/>
    <s v="Bertozzi Natascia"/>
    <s v="savignano sul rubicone"/>
    <s v="f"/>
    <s v="01/06/1978"/>
    <s v="rimini "/>
    <s v="assessore"/>
  </r>
  <r>
    <s v="savignano sul rubicone"/>
    <x v="0"/>
    <n v="17521"/>
    <s v="10"/>
    <x v="10"/>
    <s v="Castagnoli Francesca"/>
    <s v="savignano sul rubicone"/>
    <s v="f"/>
    <s v="12/12/1974"/>
    <s v="cesena "/>
    <s v="assessore"/>
  </r>
  <r>
    <s v="savignano sul rubicone"/>
    <x v="0"/>
    <n v="17521"/>
    <s v="10"/>
    <x v="10"/>
    <s v="Dellapasqua Nicola"/>
    <s v="savignano sul rubicone"/>
    <s v="m"/>
    <s v="20/06/1987"/>
    <s v="rimini "/>
    <s v="assessore"/>
  </r>
  <r>
    <s v="savignano sul rubicone"/>
    <x v="0"/>
    <n v="17521"/>
    <s v="10"/>
    <x v="10"/>
    <s v="Fabbri Sefora"/>
    <s v="savignano sul rubicone"/>
    <s v="f"/>
    <s v="02/03/1998"/>
    <s v="rimini "/>
    <s v="assessore"/>
  </r>
  <r>
    <s v="savignano sul rubicone"/>
    <x v="0"/>
    <n v="17521"/>
    <s v="10"/>
    <x v="10"/>
    <s v="Morara Stefania"/>
    <s v="savignano sul rubicone"/>
    <s v="f"/>
    <s v="16/11/1974"/>
    <s v="savignano sul rubicone "/>
    <s v="assessore"/>
  </r>
  <r>
    <s v="sogliano al rubicone"/>
    <x v="0"/>
    <n v="3251"/>
    <s v="9"/>
    <x v="3"/>
    <s v="Bocchini Tania"/>
    <s v="sogliano al rubicone"/>
    <s v="f"/>
    <s v="06/04/1978"/>
    <s v="cesena "/>
    <s v="sindaco"/>
  </r>
  <r>
    <s v="sogliano al rubicone"/>
    <x v="0"/>
    <n v="3251"/>
    <s v="9"/>
    <x v="3"/>
    <s v="Ortolani Lorenzo"/>
    <s v="sogliano al rubicone"/>
    <s v="m"/>
    <s v="22/01/1984"/>
    <s v="cesena "/>
    <s v="vicesindaco"/>
  </r>
  <r>
    <s v="sogliano al rubicone"/>
    <x v="0"/>
    <n v="3251"/>
    <s v="9"/>
    <x v="3"/>
    <s v="Bernucci Gianfranco"/>
    <s v="sogliano al rubicone"/>
    <s v="m"/>
    <s v="25/05/1953"/>
    <s v="rimini "/>
    <s v="assessore"/>
  </r>
  <r>
    <s v="sogliano al rubicone"/>
    <x v="0"/>
    <n v="3251"/>
    <s v="9"/>
    <x v="3"/>
    <s v="Brigliadori Marco"/>
    <s v="sogliano al rubicone"/>
    <s v="m"/>
    <s v="19/02/1963"/>
    <s v="sogliano al rubicone "/>
    <s v="assessore"/>
  </r>
  <r>
    <s v="sogliano al rubicone"/>
    <x v="0"/>
    <n v="3251"/>
    <s v="9"/>
    <x v="3"/>
    <s v="Comandini Erica"/>
    <s v="sogliano al rubicone"/>
    <s v="f"/>
    <s v="27/09/1992"/>
    <s v="cesena "/>
    <s v="assessore"/>
  </r>
  <r>
    <s v="tredozio"/>
    <x v="0"/>
    <n v="1259"/>
    <s v="6"/>
    <x v="7"/>
    <s v="Vietina Simona"/>
    <s v="tredozio"/>
    <s v="f"/>
    <s v="30/10/1970"/>
    <s v="viareggio "/>
    <s v="sindaco"/>
  </r>
  <r>
    <s v="tredozio"/>
    <x v="0"/>
    <n v="1259"/>
    <s v="6"/>
    <x v="7"/>
    <s v="Bosi Lorenzo"/>
    <s v="tredozio"/>
    <s v="m"/>
    <s v="03/12/1968"/>
    <s v="faenza "/>
    <s v="vicesindaco"/>
  </r>
  <r>
    <s v="tredozio"/>
    <x v="0"/>
    <n v="1259"/>
    <s v="6"/>
    <x v="7"/>
    <s v="Rossi Nicola"/>
    <s v="tredozio"/>
    <s v="m"/>
    <s v="16/08/1990"/>
    <s v="faenza "/>
    <s v="assessore"/>
  </r>
  <r>
    <s v="verghereto"/>
    <x v="0"/>
    <n v="1974"/>
    <s v="7"/>
    <x v="1"/>
    <s v="Salvi Enrico"/>
    <s v="verghereto"/>
    <s v="m"/>
    <s v="23/10/1952"/>
    <s v="verghereto "/>
    <s v="sindaco"/>
  </r>
  <r>
    <s v="verghereto"/>
    <x v="0"/>
    <n v="1974"/>
    <s v="7"/>
    <x v="1"/>
    <s v="Camillini Fedele"/>
    <s v="verghereto"/>
    <s v="m"/>
    <s v="19/10/1941"/>
    <s v="verghereto "/>
    <s v="assessore"/>
  </r>
  <r>
    <s v="verghereto"/>
    <x v="0"/>
    <n v="1974"/>
    <s v="7"/>
    <x v="1"/>
    <s v="Gabiccini Emanuele"/>
    <s v="verghereto"/>
    <s v="m"/>
    <s v="25/02/1986"/>
    <s v="sansepolcro "/>
    <s v="assessore"/>
  </r>
  <r>
    <s v="bastiglia"/>
    <x v="0"/>
    <n v="3985"/>
    <s v="2"/>
    <x v="9"/>
    <s v="Silvestri Francesca"/>
    <s v="bastiglia"/>
    <s v="f"/>
    <s v="17/01/1968"/>
    <s v="modena "/>
    <s v="sindaco"/>
  </r>
  <r>
    <s v="bastiglia"/>
    <x v="0"/>
    <n v="3985"/>
    <s v="2"/>
    <x v="9"/>
    <s v="Rossi Manuela"/>
    <s v="bastiglia"/>
    <s v="f"/>
    <s v="31/10/1958"/>
    <s v="modena "/>
    <s v="vicesindaco"/>
  </r>
  <r>
    <s v="bastiglia"/>
    <x v="0"/>
    <n v="3985"/>
    <s v="2"/>
    <x v="9"/>
    <s v="Amaduzzi Elena"/>
    <s v="bastiglia"/>
    <s v="f"/>
    <s v="08/08/1984"/>
    <s v="modena "/>
    <s v="assessore"/>
  </r>
  <r>
    <s v="bastiglia"/>
    <x v="0"/>
    <n v="3985"/>
    <s v="2"/>
    <x v="9"/>
    <s v="Zanasi Giuseppe"/>
    <s v="bastiglia"/>
    <s v="m"/>
    <s v="30/03/1968"/>
    <s v="modena "/>
    <s v="assessore"/>
  </r>
  <r>
    <s v="bomporto"/>
    <x v="0"/>
    <n v="9761"/>
    <s v="3"/>
    <x v="10"/>
    <s v="Meschiari Tania"/>
    <s v="bomporto"/>
    <s v="f"/>
    <s v="06/01/1978"/>
    <s v="modena "/>
    <s v="sindaco"/>
  </r>
  <r>
    <s v="bomporto"/>
    <x v="0"/>
    <n v="9761"/>
    <s v="3"/>
    <x v="10"/>
    <s v="Malavasi Ilaria"/>
    <s v="bomporto"/>
    <s v="f"/>
    <s v="11/03/1986"/>
    <s v="modena "/>
    <s v="vicesindaco"/>
  </r>
  <r>
    <s v="bomporto"/>
    <x v="0"/>
    <n v="9761"/>
    <s v="3"/>
    <x v="10"/>
    <s v="Berselli Andrea"/>
    <s v="bomporto"/>
    <s v="m"/>
    <s v="03/06/1996"/>
    <s v="carpi "/>
    <s v="assessore"/>
  </r>
  <r>
    <s v="bomporto"/>
    <x v="0"/>
    <n v="9761"/>
    <s v="3"/>
    <x v="10"/>
    <s v="Leo Vittorio"/>
    <s v="bomporto"/>
    <s v="m"/>
    <s v="15/01/1974"/>
    <s v="germania"/>
    <s v="assessore"/>
  </r>
  <r>
    <s v="campogalliano"/>
    <x v="0"/>
    <n v="8514"/>
    <s v="9"/>
    <x v="3"/>
    <s v="Guerzoni Paola"/>
    <s v="campogalliano"/>
    <s v="f"/>
    <s v="31/05/1965"/>
    <s v="modena "/>
    <s v="sindaco"/>
  </r>
  <r>
    <s v="campogalliano"/>
    <x v="0"/>
    <n v="8514"/>
    <s v="9"/>
    <x v="3"/>
    <s v="Tebasti Daniela"/>
    <s v="campogalliano"/>
    <s v="f"/>
    <s v="19/03/1969"/>
    <s v="modena "/>
    <s v="vicesindaco"/>
  </r>
  <r>
    <s v="campogalliano"/>
    <x v="0"/>
    <n v="8514"/>
    <s v="9"/>
    <x v="3"/>
    <s v="Zaccarelli Luisa"/>
    <s v="campogalliano"/>
    <s v="f"/>
    <s v="24/01/1974"/>
    <s v="modena "/>
    <s v="assessore"/>
  </r>
  <r>
    <s v="camposanto"/>
    <x v="0"/>
    <n v="3171"/>
    <s v="3"/>
    <x v="7"/>
    <s v="Zaniboni Monja"/>
    <s v="camposanto"/>
    <s v="f"/>
    <s v="07/01/1975"/>
    <s v="mirandola "/>
    <s v="sindaco"/>
  </r>
  <r>
    <s v="camposanto"/>
    <x v="0"/>
    <n v="3171"/>
    <s v="3"/>
    <x v="7"/>
    <s v="D'Agata Orsola Rosetta"/>
    <s v="camposanto"/>
    <s v="f"/>
    <s v="10/08/1969"/>
    <s v="milano "/>
    <s v="assessore"/>
  </r>
  <r>
    <s v="camposanto"/>
    <x v="0"/>
    <n v="3171"/>
    <s v="3"/>
    <x v="7"/>
    <s v="Resca Andrea"/>
    <s v="camposanto"/>
    <s v="m"/>
    <s v="04/07/1996"/>
    <s v="mirandola "/>
    <s v="assessore"/>
  </r>
  <r>
    <s v="camposanto"/>
    <x v="0"/>
    <n v="3171"/>
    <s v="3"/>
    <x v="7"/>
    <s v="Vincenzi Giacomo"/>
    <s v="camposanto"/>
    <s v="m"/>
    <s v="27/02/1985"/>
    <s v="modena "/>
    <s v="assessore"/>
  </r>
  <r>
    <s v="carpi"/>
    <x v="0"/>
    <n v="67268"/>
    <s v="8"/>
    <x v="1"/>
    <s v="Bellelli Alberto"/>
    <s v="carpi"/>
    <s v="m"/>
    <s v="03/02/1977"/>
    <s v="carpi "/>
    <s v="sindaco"/>
  </r>
  <r>
    <s v="carpi"/>
    <x v="0"/>
    <n v="67268"/>
    <s v="8"/>
    <x v="1"/>
    <s v="Gasparini Stefania"/>
    <s v="carpi"/>
    <s v="f"/>
    <s v="03/01/1977"/>
    <s v="carpi "/>
    <s v="vicesindaco"/>
  </r>
  <r>
    <s v="carpi"/>
    <x v="0"/>
    <n v="67268"/>
    <s v="8"/>
    <x v="1"/>
    <s v="Calzolari Tamara"/>
    <s v="carpi"/>
    <s v="f"/>
    <s v="07/10/1971"/>
    <s v="carpi "/>
    <s v="assessore"/>
  </r>
  <r>
    <s v="carpi"/>
    <x v="0"/>
    <n v="67268"/>
    <s v="8"/>
    <x v="1"/>
    <s v="Dalle Ave Davide"/>
    <s v="carpi"/>
    <s v="m"/>
    <s v="10/04/1981"/>
    <s v="carpi "/>
    <s v="assessore"/>
  </r>
  <r>
    <s v="carpi"/>
    <x v="0"/>
    <n v="67268"/>
    <s v="8"/>
    <x v="1"/>
    <s v="Lugli Mariella"/>
    <s v="carpi"/>
    <s v="f"/>
    <s v="20/01/1960"/>
    <s v="carpi "/>
    <s v="assessore"/>
  </r>
  <r>
    <s v="carpi"/>
    <x v="0"/>
    <n v="67268"/>
    <s v="8"/>
    <x v="1"/>
    <s v="Righi Riccardo"/>
    <s v="carpi"/>
    <s v="m"/>
    <s v="06/03/1990"/>
    <s v="modena "/>
    <s v="assessore"/>
  </r>
  <r>
    <s v="carpi"/>
    <x v="0"/>
    <n v="67268"/>
    <s v="8"/>
    <x v="1"/>
    <s v="Truzzi Marco"/>
    <s v="carpi"/>
    <s v="m"/>
    <s v="01/02/1988"/>
    <s v="carpi "/>
    <s v="assessore"/>
  </r>
  <r>
    <s v="castelfranco emilia"/>
    <x v="0"/>
    <n v="31656"/>
    <s v="7"/>
    <x v="2"/>
    <s v="Gargano Giovanni"/>
    <s v="castelfranco emilia"/>
    <s v="m"/>
    <s v="22/05/1971"/>
    <s v="germania"/>
    <s v="sindaco"/>
  </r>
  <r>
    <s v="castelfranco emilia"/>
    <x v="0"/>
    <n v="31656"/>
    <s v="7"/>
    <x v="2"/>
    <s v="Barbieri Rita"/>
    <s v="castelfranco emilia"/>
    <s v="f"/>
    <s v="20/08/1965"/>
    <s v="modena "/>
    <s v="assessore"/>
  </r>
  <r>
    <s v="castelfranco emilia"/>
    <x v="0"/>
    <n v="31656"/>
    <s v="7"/>
    <x v="2"/>
    <s v="Cantoni Silvia"/>
    <s v="castelfranco emilia"/>
    <s v="f"/>
    <s v="29/10/1996"/>
    <s v="modena "/>
    <s v="assessore"/>
  </r>
  <r>
    <s v="castelfranco emilia"/>
    <x v="0"/>
    <n v="31656"/>
    <s v="7"/>
    <x v="2"/>
    <s v="Caselgrandi Nadia"/>
    <s v="castelfranco emilia"/>
    <s v="f"/>
    <s v="01/08/1952"/>
    <s v="modena "/>
    <s v="assessore"/>
  </r>
  <r>
    <s v="castelfranco emilia"/>
    <x v="0"/>
    <n v="31656"/>
    <s v="7"/>
    <x v="2"/>
    <s v="Mezzetti Remo"/>
    <s v="castelfranco emilia"/>
    <s v="m"/>
    <s v="30/01/1951"/>
    <s v="castelfranco emilia "/>
    <s v="assessore"/>
  </r>
  <r>
    <s v="castelfranco emilia"/>
    <x v="0"/>
    <n v="31656"/>
    <s v="7"/>
    <x v="2"/>
    <s v="Pastore Leonardo"/>
    <s v="castelfranco emilia"/>
    <s v="m"/>
    <s v="16/07/1981"/>
    <s v="mola di bari "/>
    <s v="assessore"/>
  </r>
  <r>
    <s v="castelfranco emilia"/>
    <x v="0"/>
    <n v="31656"/>
    <s v="7"/>
    <x v="2"/>
    <s v="Silvestri Matteo"/>
    <s v="castelfranco emilia"/>
    <s v="m"/>
    <s v="05/12/1985"/>
    <s v="castelfranco emilia "/>
    <s v="assessore"/>
  </r>
  <r>
    <s v="castelfranco emilia"/>
    <x v="0"/>
    <n v="31656"/>
    <s v="7"/>
    <x v="2"/>
    <s v="Testoni Sarah"/>
    <s v="castelfranco emilia"/>
    <s v="f"/>
    <s v="13/07/1995"/>
    <s v="bologna "/>
    <s v="assessore"/>
  </r>
  <r>
    <s v="castelnuovo rangone"/>
    <x v="0"/>
    <n v="14116"/>
    <s v="1"/>
    <x v="11"/>
    <s v="Paradisi Massimo"/>
    <s v="castelnuovo rangone"/>
    <s v="m"/>
    <s v="13/09/1980"/>
    <s v="modena "/>
    <s v="sindaco"/>
  </r>
  <r>
    <s v="castelnuovo rangone"/>
    <x v="0"/>
    <n v="14116"/>
    <s v="1"/>
    <x v="11"/>
    <s v="Ferrari Matteo"/>
    <s v="castelnuovo rangone"/>
    <s v="m"/>
    <s v="18/08/1984"/>
    <s v="vignola "/>
    <s v="assessore"/>
  </r>
  <r>
    <s v="castelnuovo rangone"/>
    <x v="0"/>
    <n v="14116"/>
    <s v="1"/>
    <x v="11"/>
    <s v="Solignani Stefano"/>
    <s v="castelnuovo rangone"/>
    <s v="m"/>
    <s v="26/10/1967"/>
    <s v="vignola "/>
    <s v="assessore"/>
  </r>
  <r>
    <s v="castelvetro di modena"/>
    <x v="0"/>
    <n v="11012"/>
    <s v="7"/>
    <x v="0"/>
    <s v="Franceschini Fabio"/>
    <s v="castelvetro di modena"/>
    <s v="m"/>
    <s v="17/03/1963"/>
    <s v="modena "/>
    <s v="sindaco"/>
  </r>
  <r>
    <s v="castelvetro di modena"/>
    <x v="0"/>
    <n v="11012"/>
    <s v="7"/>
    <x v="0"/>
    <s v="Mezzacqui Giorgia"/>
    <s v="castelvetro di modena"/>
    <s v="f"/>
    <s v="09/10/1980"/>
    <s v="modena "/>
    <s v="vicesindaco"/>
  </r>
  <r>
    <s v="castelvetro di modena"/>
    <x v="0"/>
    <n v="11012"/>
    <s v="7"/>
    <x v="0"/>
    <s v="Amico Ernesto Maria"/>
    <s v="castelvetro di modena"/>
    <s v="m"/>
    <s v="02/11/1959"/>
    <s v="modena "/>
    <s v="assessore"/>
  </r>
  <r>
    <s v="castelvetro di modena"/>
    <x v="0"/>
    <n v="11012"/>
    <s v="7"/>
    <x v="0"/>
    <s v="Campana Veronica"/>
    <s v="castelvetro di modena"/>
    <s v="f"/>
    <s v="08/06/1986"/>
    <s v="formigine "/>
    <s v="assessore"/>
  </r>
  <r>
    <s v="castelvetro di modena"/>
    <x v="0"/>
    <n v="11012"/>
    <s v="7"/>
    <x v="0"/>
    <s v="Montorsi Silvia"/>
    <s v="castelvetro di modena"/>
    <s v="f"/>
    <s v="24/09/1995"/>
    <s v="correggio "/>
    <s v="assessore"/>
  </r>
  <r>
    <s v="castelvetro di modena"/>
    <x v="0"/>
    <n v="11012"/>
    <s v="7"/>
    <x v="0"/>
    <s v="Simonini Paolo"/>
    <s v="castelvetro di modena"/>
    <s v="m"/>
    <s v="30/08/1956"/>
    <s v="castelvetro di modena "/>
    <s v="assessore"/>
  </r>
  <r>
    <s v="cavezzo"/>
    <x v="0"/>
    <n v="7196"/>
    <s v="5"/>
    <x v="4"/>
    <s v="Luppi Lisa"/>
    <s v="cavezzo"/>
    <s v="f"/>
    <s v="18/05/1978"/>
    <s v="mirandola "/>
    <s v="sindaco"/>
  </r>
  <r>
    <s v="concordia sulla secchia"/>
    <x v="0"/>
    <n v="8968"/>
    <s v="1"/>
    <x v="5"/>
    <s v="Prandini Luca"/>
    <s v="concordia sulla secchia"/>
    <s v="m"/>
    <s v="24/03/1973"/>
    <s v="concordia sulla secchia "/>
    <s v="sindaco"/>
  </r>
  <r>
    <s v="concordia sulla secchia"/>
    <x v="0"/>
    <n v="8968"/>
    <s v="1"/>
    <x v="5"/>
    <s v="Giubertoni Paola"/>
    <s v="concordia sulla secchia"/>
    <s v="f"/>
    <s v="31/05/1969"/>
    <s v="concordia sulla secchia "/>
    <s v="assessore"/>
  </r>
  <r>
    <s v="concordia sulla secchia"/>
    <x v="0"/>
    <n v="8968"/>
    <s v="1"/>
    <x v="5"/>
    <s v="Menozzi Marika"/>
    <s v="concordia sulla secchia"/>
    <s v="f"/>
    <s v="09/07/1980"/>
    <s v="carpi "/>
    <s v="assessore"/>
  </r>
  <r>
    <s v="fanano"/>
    <x v="0"/>
    <n v="3028"/>
    <s v="1"/>
    <x v="8"/>
    <s v="Muzzarelli Stefano"/>
    <s v="fanano"/>
    <s v="m"/>
    <s v="04/08/1986"/>
    <s v="pavullo nel frignano "/>
    <s v="sindaco"/>
  </r>
  <r>
    <s v="fanano"/>
    <x v="0"/>
    <n v="3028"/>
    <s v="1"/>
    <x v="8"/>
    <s v="Altariva Giovanni"/>
    <s v="fanano"/>
    <s v="m"/>
    <s v="28/07/1957"/>
    <s v="fanano "/>
    <s v="assessore"/>
  </r>
  <r>
    <s v="fanano"/>
    <x v="0"/>
    <n v="3028"/>
    <s v="1"/>
    <x v="8"/>
    <s v="Guiducci Maria Paola"/>
    <s v="fanano"/>
    <s v="f"/>
    <s v="02/06/1963"/>
    <s v="svizzera"/>
    <s v="assessore"/>
  </r>
  <r>
    <s v="fanano"/>
    <x v="0"/>
    <n v="3028"/>
    <s v="1"/>
    <x v="8"/>
    <s v="Poli Sergio"/>
    <s v="fanano"/>
    <s v="m"/>
    <s v="29/11/1955"/>
    <s v="fanano "/>
    <s v="assessore"/>
  </r>
  <r>
    <s v="fanano"/>
    <x v="0"/>
    <n v="3028"/>
    <s v="1"/>
    <x v="8"/>
    <s v="Seghi Alice"/>
    <s v="fanano"/>
    <s v="f"/>
    <s v="22/07/1996"/>
    <s v="pavullo nel frignano "/>
    <s v="assessore"/>
  </r>
  <r>
    <s v="finale emilia"/>
    <x v="0"/>
    <n v="15713"/>
    <s v="6"/>
    <x v="6"/>
    <s v="Poletti Claudio"/>
    <s v="finale emilia"/>
    <s v="m"/>
    <s v="11/04/1954"/>
    <s v="cento "/>
    <s v="sindaco"/>
  </r>
  <r>
    <s v="finale emilia"/>
    <x v="0"/>
    <n v="15713"/>
    <s v="6"/>
    <x v="6"/>
    <s v="Baldini Anna"/>
    <s v="finale emilia"/>
    <s v="f"/>
    <s v="26/10/1996"/>
    <s v="mirandola "/>
    <s v="assessore"/>
  </r>
  <r>
    <s v="finale emilia"/>
    <x v="0"/>
    <n v="15713"/>
    <s v="6"/>
    <x v="6"/>
    <s v="Benotti Maria Teresa"/>
    <s v="finale emilia"/>
    <s v="f"/>
    <s v="13/01/1958"/>
    <s v="san felice sul panaro "/>
    <s v="assessore"/>
  </r>
  <r>
    <s v="finale emilia"/>
    <x v="0"/>
    <n v="15713"/>
    <s v="6"/>
    <x v="6"/>
    <s v="Cavallini Elisa"/>
    <s v="finale emilia"/>
    <s v="f"/>
    <s v="28/06/1978"/>
    <s v="bondeno "/>
    <s v="assessore"/>
  </r>
  <r>
    <s v="finale emilia"/>
    <x v="0"/>
    <n v="15713"/>
    <s v="6"/>
    <x v="6"/>
    <s v="Gulinelli Michele"/>
    <s v="finale emilia"/>
    <s v="m"/>
    <s v="26/05/1972"/>
    <s v="finale emilia "/>
    <s v="assessore"/>
  </r>
  <r>
    <s v="finale emilia"/>
    <x v="0"/>
    <n v="15713"/>
    <s v="6"/>
    <x v="6"/>
    <s v="Melara Patrizia"/>
    <s v="finale emilia"/>
    <s v="f"/>
    <s v="19/12/1956"/>
    <s v="modena "/>
    <s v="assessore"/>
  </r>
  <r>
    <s v="fiorano modenese"/>
    <x v="0"/>
    <n v="16945"/>
    <s v="10"/>
    <x v="9"/>
    <s v="Tosi Francesco"/>
    <s v="fiorano modenese"/>
    <s v="m"/>
    <s v="04/04/1954"/>
    <s v="sassuolo "/>
    <s v="sindaco"/>
  </r>
  <r>
    <s v="fiorano modenese"/>
    <x v="0"/>
    <n v="16945"/>
    <s v="10"/>
    <x v="9"/>
    <s v="Silngardi Morena"/>
    <s v="fiorano modenese"/>
    <s v="f"/>
    <s v="02/06/1959"/>
    <s v="fiorano modenese "/>
    <s v="vicesindaco"/>
  </r>
  <r>
    <s v="fiorano modenese"/>
    <x v="0"/>
    <n v="16945"/>
    <s v="10"/>
    <x v="9"/>
    <s v="Branduzzi Davide"/>
    <s v="fiorano modenese"/>
    <s v="m"/>
    <s v="10/10/1975"/>
    <s v="scandiano "/>
    <s v="assessore"/>
  </r>
  <r>
    <s v="fiorano modenese"/>
    <x v="0"/>
    <n v="16945"/>
    <s v="10"/>
    <x v="9"/>
    <s v="Busani Luca"/>
    <s v="fiorano modenese"/>
    <s v="m"/>
    <s v="20/04/1978"/>
    <s v="sassuolo "/>
    <s v="assessore"/>
  </r>
  <r>
    <s v="fiorano modenese"/>
    <x v="0"/>
    <n v="16945"/>
    <s v="10"/>
    <x v="9"/>
    <s v="Lusetti Monica"/>
    <s v="fiorano modenese"/>
    <s v="f"/>
    <s v="02/09/1989"/>
    <s v="sassuolo "/>
    <s v="assessore"/>
  </r>
  <r>
    <s v="fiorano modenese"/>
    <x v="0"/>
    <n v="16945"/>
    <s v="10"/>
    <x v="9"/>
    <s v="Santini Carlo"/>
    <s v="fiorano modenese"/>
    <s v="m"/>
    <s v="09/09/1958"/>
    <s v="camerino "/>
    <s v="assessore"/>
  </r>
  <r>
    <s v="fiumalbo"/>
    <x v="0"/>
    <n v="1304"/>
    <s v="9"/>
    <x v="10"/>
    <s v="Nizzi Alessio"/>
    <s v="fiumalbo"/>
    <s v="m"/>
    <s v="05/07/1979"/>
    <s v="pavullo nel frignano "/>
    <s v="sindaco"/>
  </r>
  <r>
    <s v="fiumalbo"/>
    <x v="0"/>
    <n v="1304"/>
    <s v="9"/>
    <x v="10"/>
    <s v="Nardini Riccardo"/>
    <s v="fiumalbo"/>
    <s v="m"/>
    <s v="27/06/1983"/>
    <s v="pavullo nel frignano "/>
    <s v="vicesindaco"/>
  </r>
  <r>
    <s v="fiumalbo"/>
    <x v="0"/>
    <n v="1304"/>
    <s v="9"/>
    <x v="10"/>
    <s v="Nizzi Gabriele"/>
    <s v="fiumalbo"/>
    <s v="m"/>
    <s v="09/02/1978"/>
    <s v="pavullo nel frignano "/>
    <s v="assessore"/>
  </r>
  <r>
    <s v="formigine"/>
    <x v="0"/>
    <n v="33667"/>
    <s v="1"/>
    <x v="3"/>
    <s v="Costi Maria"/>
    <s v="formigine"/>
    <s v="f"/>
    <s v="17/08/1960"/>
    <s v="formigine "/>
    <s v="sindaco"/>
  </r>
  <r>
    <s v="formigine"/>
    <x v="0"/>
    <n v="33667"/>
    <s v="1"/>
    <x v="3"/>
    <s v="Sarracino Simona"/>
    <s v="formigine"/>
    <s v="f"/>
    <s v="28/06/1979"/>
    <s v="formigine "/>
    <s v="vicesindaco"/>
  </r>
  <r>
    <s v="formigine"/>
    <x v="0"/>
    <n v="33667"/>
    <s v="1"/>
    <x v="3"/>
    <s v="Biagini Marco"/>
    <s v="formigine"/>
    <s v="m"/>
    <s v="11/04/1985"/>
    <s v="sassuolo "/>
    <s v="assessore"/>
  </r>
  <r>
    <s v="formigine"/>
    <x v="0"/>
    <n v="33667"/>
    <s v="1"/>
    <x v="3"/>
    <s v="Bizzini Corrado"/>
    <s v="formigine"/>
    <s v="m"/>
    <s v="13/12/1963"/>
    <s v="modena "/>
    <s v="assessore"/>
  </r>
  <r>
    <s v="formigine"/>
    <x v="0"/>
    <n v="33667"/>
    <s v="1"/>
    <x v="3"/>
    <s v="Bosi Giulia Martina"/>
    <s v="formigine"/>
    <s v="f"/>
    <s v="11/11/1991"/>
    <s v="bologna "/>
    <s v="assessore"/>
  </r>
  <r>
    <s v="formigine"/>
    <x v="0"/>
    <n v="33667"/>
    <s v="1"/>
    <x v="3"/>
    <s v="Pagliani Armando"/>
    <s v="formigine"/>
    <s v="m"/>
    <s v="30/10/1959"/>
    <s v="formigine "/>
    <s v="assessore"/>
  </r>
  <r>
    <s v="formigine"/>
    <x v="0"/>
    <n v="33667"/>
    <s v="1"/>
    <x v="3"/>
    <s v="Vacondio Paolo"/>
    <s v="formigine"/>
    <s v="m"/>
    <s v="21/04/1965"/>
    <s v="modena "/>
    <s v="assessore"/>
  </r>
  <r>
    <s v="formigine"/>
    <x v="0"/>
    <n v="33667"/>
    <s v="1"/>
    <x v="3"/>
    <s v="Zanni Roberta"/>
    <s v="formigine"/>
    <s v="f"/>
    <s v="08/04/1954"/>
    <s v="formigine "/>
    <s v="assessore"/>
  </r>
  <r>
    <s v="frassinoro"/>
    <x v="0"/>
    <n v="1997"/>
    <s v="2"/>
    <x v="7"/>
    <s v="Capelli Oreste"/>
    <s v="frassinoro"/>
    <s v="m"/>
    <s v="20/09/1956"/>
    <s v="bologna "/>
    <s v="sindaco"/>
  </r>
  <r>
    <s v="frassinoro"/>
    <x v="0"/>
    <n v="1997"/>
    <s v="2"/>
    <x v="7"/>
    <s v="Palandri Giancarlo"/>
    <s v="frassinoro"/>
    <s v="m"/>
    <s v="15/08/1957"/>
    <s v="frassinoro "/>
    <s v="assessore"/>
  </r>
  <r>
    <s v="guiglia"/>
    <x v="0"/>
    <n v="3999"/>
    <s v="2"/>
    <x v="1"/>
    <s v="Lagazzi Iacopo"/>
    <s v="guiglia"/>
    <s v="m"/>
    <s v="07/10/1983"/>
    <s v="vignola "/>
    <s v="sindaco"/>
  </r>
  <r>
    <s v="guiglia"/>
    <x v="0"/>
    <n v="3999"/>
    <s v="2"/>
    <x v="1"/>
    <s v="Zanantoni Roberta"/>
    <s v="guiglia"/>
    <s v="f"/>
    <s v="01/12/1966"/>
    <s v="vignola "/>
    <s v="vicesindaco"/>
  </r>
  <r>
    <s v="guiglia"/>
    <x v="0"/>
    <n v="3999"/>
    <s v="2"/>
    <x v="1"/>
    <s v="Campus Gemma"/>
    <s v="guiglia"/>
    <s v="f"/>
    <s v="08/05/1961"/>
    <s v="modena "/>
    <s v="assessore"/>
  </r>
  <r>
    <s v="guiglia"/>
    <x v="0"/>
    <n v="3999"/>
    <s v="2"/>
    <x v="1"/>
    <s v="Migliaccio Enzo"/>
    <s v="guiglia"/>
    <s v="m"/>
    <s v="30/06/1993"/>
    <s v="villaricca "/>
    <s v="assessore"/>
  </r>
  <r>
    <s v="guiglia"/>
    <x v="0"/>
    <n v="3999"/>
    <s v="2"/>
    <x v="1"/>
    <s v="Zini Giancarlo"/>
    <s v="guiglia"/>
    <s v="m"/>
    <s v="11/07/1960"/>
    <s v="guiglia "/>
    <s v="assessore"/>
  </r>
  <r>
    <s v="lama mocogno"/>
    <x v="0"/>
    <n v="2844"/>
    <s v="5"/>
    <x v="2"/>
    <s v="Pasini Giovanni Battista"/>
    <s v="lama mocogno"/>
    <s v="m"/>
    <s v="13/01/1953"/>
    <s v="lama mocogno "/>
    <s v="sindaco"/>
  </r>
  <r>
    <s v="lama mocogno"/>
    <x v="0"/>
    <n v="2844"/>
    <s v="5"/>
    <x v="2"/>
    <s v="Canovi Fabio"/>
    <s v="lama mocogno"/>
    <s v="m"/>
    <s v="02/07/1952"/>
    <s v="lama mocogno "/>
    <s v="vicesindaco"/>
  </r>
  <r>
    <s v="lama mocogno"/>
    <x v="0"/>
    <n v="2844"/>
    <s v="5"/>
    <x v="2"/>
    <s v="Benassi Stefania"/>
    <s v="lama mocogno"/>
    <s v="f"/>
    <s v="17/07/1967"/>
    <s v="milano "/>
    <s v="assessore"/>
  </r>
  <r>
    <s v="maranello"/>
    <x v="0"/>
    <n v="16622"/>
    <s v="10"/>
    <x v="11"/>
    <s v="Zironi Luigi"/>
    <s v="maranello"/>
    <s v="m"/>
    <s v="20/07/1974"/>
    <s v="modena "/>
    <s v="sindaco"/>
  </r>
  <r>
    <s v="maranello"/>
    <x v="0"/>
    <n v="16622"/>
    <s v="10"/>
    <x v="11"/>
    <s v="Mililli Mariaelena"/>
    <s v="maranello"/>
    <s v="f"/>
    <s v="03/09/1981"/>
    <s v="modena "/>
    <s v="vicesindaco"/>
  </r>
  <r>
    <s v="maranello"/>
    <x v="0"/>
    <n v="16622"/>
    <s v="10"/>
    <x v="11"/>
    <s v="Costetti Alessio"/>
    <s v="maranello"/>
    <s v="m"/>
    <s v="31/03/1973"/>
    <s v="sassuolo "/>
    <s v="assessore"/>
  </r>
  <r>
    <s v="maranello"/>
    <x v="0"/>
    <n v="16622"/>
    <s v="10"/>
    <x v="11"/>
    <s v="Ferrari Chiara"/>
    <s v="maranello"/>
    <s v="f"/>
    <s v="12/10/1984"/>
    <s v="castelfranco emilia "/>
    <s v="assessore"/>
  </r>
  <r>
    <s v="maranello"/>
    <x v="0"/>
    <n v="16622"/>
    <s v="10"/>
    <x v="11"/>
    <s v="Marsigliante Elisabetta"/>
    <s v="maranello"/>
    <s v="f"/>
    <s v="23/10/1979"/>
    <s v="casarano "/>
    <s v="assessore"/>
  </r>
  <r>
    <s v="maranello"/>
    <x v="0"/>
    <n v="16622"/>
    <s v="10"/>
    <x v="11"/>
    <s v="Ottolini Daniela"/>
    <s v="maranello"/>
    <s v="f"/>
    <s v="05/10/1969"/>
    <s v="milano "/>
    <s v="assessore"/>
  </r>
  <r>
    <s v="marano sul panaro"/>
    <x v="0"/>
    <n v="4787"/>
    <s v="10"/>
    <x v="0"/>
    <s v="Galli Giovanni"/>
    <s v="marano sul panaro"/>
    <s v="m"/>
    <s v="28/04/1989"/>
    <s v="scandiano "/>
    <s v="sindaco"/>
  </r>
  <r>
    <s v="marano sul panaro"/>
    <x v="0"/>
    <n v="4787"/>
    <s v="10"/>
    <x v="0"/>
    <s v="Adani Andrea"/>
    <s v="marano sul panaro"/>
    <s v="m"/>
    <s v="25/06/1982"/>
    <s v="modena "/>
    <s v="vicesindaco"/>
  </r>
  <r>
    <s v="marano sul panaro"/>
    <x v="0"/>
    <n v="4787"/>
    <s v="10"/>
    <x v="0"/>
    <s v="Mazzucchi Alessandra"/>
    <s v="marano sul panaro"/>
    <s v="f"/>
    <s v="26/01/1973"/>
    <s v="bologna "/>
    <s v="assessore"/>
  </r>
  <r>
    <s v="marano sul panaro"/>
    <x v="0"/>
    <n v="4787"/>
    <s v="10"/>
    <x v="0"/>
    <s v="Trenti Adriano"/>
    <s v="marano sul panaro"/>
    <s v="m"/>
    <s v="02/09/1985"/>
    <s v="bazzano "/>
    <s v="assessore"/>
  </r>
  <r>
    <s v="medolla"/>
    <x v="0"/>
    <n v="6322"/>
    <s v="4"/>
    <x v="4"/>
    <s v="Calciolari Alberto"/>
    <s v="medolla"/>
    <s v="m"/>
    <s v="06/10/1968"/>
    <s v="mirandola "/>
    <s v="sindaco"/>
  </r>
  <r>
    <s v="medolla"/>
    <x v="0"/>
    <n v="6322"/>
    <s v="4"/>
    <x v="4"/>
    <s v="Zacchini Graziella"/>
    <s v="medolla"/>
    <s v="f"/>
    <s v="23/05/1969"/>
    <s v="modena "/>
    <s v="vicesindaco"/>
  </r>
  <r>
    <s v="medolla"/>
    <x v="0"/>
    <n v="6322"/>
    <s v="4"/>
    <x v="4"/>
    <s v="Paltrinieri Franca"/>
    <s v="medolla"/>
    <s v="f"/>
    <s v="03/08/1954"/>
    <s v="castelfranco emilia "/>
    <s v="assessore"/>
  </r>
  <r>
    <s v="mirandola"/>
    <x v="0"/>
    <n v="23960"/>
    <s v="10"/>
    <x v="5"/>
    <s v="Greco Alberto"/>
    <s v="mirandola"/>
    <s v="m"/>
    <s v="29/02/1952"/>
    <s v="mirandola "/>
    <s v="sindaco"/>
  </r>
  <r>
    <s v="mirandola"/>
    <x v="0"/>
    <n v="23960"/>
    <s v="10"/>
    <x v="5"/>
    <s v="Budri Letizia"/>
    <s v="mirandola"/>
    <s v="f"/>
    <s v="18/07/1984"/>
    <s v="mirandola "/>
    <s v="vicesindaco"/>
  </r>
  <r>
    <s v="mirandola"/>
    <x v="0"/>
    <n v="23960"/>
    <s v="10"/>
    <x v="5"/>
    <s v="Canossa Antonella"/>
    <s v="mirandola"/>
    <s v="f"/>
    <s v="15/10/1968"/>
    <s v="modena "/>
    <s v="assessore"/>
  </r>
  <r>
    <s v="mirandola"/>
    <x v="0"/>
    <n v="23960"/>
    <s v="10"/>
    <x v="5"/>
    <s v="Forte Giuseppe"/>
    <s v="mirandola"/>
    <s v="m"/>
    <s v="24/03/1972"/>
    <s v="castrovillari "/>
    <s v="assessore"/>
  </r>
  <r>
    <s v="mirandola"/>
    <x v="0"/>
    <n v="23960"/>
    <s v="10"/>
    <x v="5"/>
    <s v="Gandolfi Fabrizio"/>
    <s v="mirandola"/>
    <s v="m"/>
    <s v="19/10/1973"/>
    <s v="mirandola "/>
    <s v="assessore"/>
  </r>
  <r>
    <s v="mirandola"/>
    <x v="0"/>
    <n v="23960"/>
    <s v="10"/>
    <x v="5"/>
    <s v="Marchi Marina"/>
    <s v="mirandola"/>
    <s v="f"/>
    <s v="25/04/1966"/>
    <s v="camposanto "/>
    <s v="assessore"/>
  </r>
  <r>
    <s v="modena"/>
    <x v="0"/>
    <n v="179149"/>
    <s v="9"/>
    <x v="8"/>
    <s v="Muzzarelli Gian Carlo"/>
    <s v="modena"/>
    <s v="m"/>
    <s v="22/06/1955"/>
    <s v="modena "/>
    <s v="sindaco"/>
  </r>
  <r>
    <s v="modena"/>
    <x v="0"/>
    <n v="179149"/>
    <s v="9"/>
    <x v="8"/>
    <s v="Cavazza Gianpietro"/>
    <s v="modena"/>
    <s v="m"/>
    <s v="10/02/1958"/>
    <s v="carpi "/>
    <s v="vicesindaco"/>
  </r>
  <r>
    <s v="modena"/>
    <x v="0"/>
    <n v="179149"/>
    <s v="9"/>
    <x v="8"/>
    <s v="Baracchi Grazia"/>
    <s v="modena"/>
    <s v="f"/>
    <s v="29/04/1971"/>
    <s v="modena "/>
    <s v="assessore"/>
  </r>
  <r>
    <s v="modena"/>
    <x v="0"/>
    <n v="179149"/>
    <s v="9"/>
    <x v="8"/>
    <s v="Bortolamasi Andrea"/>
    <s v="modena"/>
    <s v="m"/>
    <s v="23/04/1983"/>
    <s v="modena "/>
    <s v="assessore"/>
  </r>
  <r>
    <s v="modena"/>
    <x v="0"/>
    <n v="179149"/>
    <s v="9"/>
    <x v="8"/>
    <s v="Bosi Andrea"/>
    <s v="modena"/>
    <s v="m"/>
    <s v="23/09/1982"/>
    <s v="carpi "/>
    <s v="assessore"/>
  </r>
  <r>
    <s v="modena"/>
    <x v="0"/>
    <n v="179149"/>
    <s v="9"/>
    <x v="8"/>
    <s v="Ferrari Ludovica Carla"/>
    <s v="modena"/>
    <s v="f"/>
    <s v="11/01/1983"/>
    <s v="modena "/>
    <s v="assessore"/>
  </r>
  <r>
    <s v="modena"/>
    <x v="0"/>
    <n v="179149"/>
    <s v="9"/>
    <x v="8"/>
    <s v="Filippi Alessandra"/>
    <s v="modena"/>
    <s v="f"/>
    <s v="18/04/1965"/>
    <s v="modena "/>
    <s v="assessore"/>
  </r>
  <r>
    <s v="modena"/>
    <x v="0"/>
    <n v="179149"/>
    <s v="9"/>
    <x v="8"/>
    <s v="Luca' Morandi Anna Maria"/>
    <s v="modena"/>
    <s v="f"/>
    <s v="05/09/1968"/>
    <s v="modena "/>
    <s v="assessore"/>
  </r>
  <r>
    <s v="modena"/>
    <x v="0"/>
    <n v="179149"/>
    <s v="9"/>
    <x v="8"/>
    <s v="Pinelli Roberta"/>
    <s v="modena"/>
    <s v="f"/>
    <s v="10/07/1952"/>
    <s v="modena "/>
    <s v="assessore"/>
  </r>
  <r>
    <s v="modena"/>
    <x v="0"/>
    <n v="179149"/>
    <s v="9"/>
    <x v="8"/>
    <s v="Vandelli Anna Maria"/>
    <s v="modena"/>
    <s v="f"/>
    <s v="11/02/1961"/>
    <s v="spilamberto "/>
    <s v="assessore"/>
  </r>
  <r>
    <s v="montecreto"/>
    <x v="0"/>
    <n v="1000"/>
    <s v="8"/>
    <x v="6"/>
    <s v="Bonucchi Leandro"/>
    <s v="montecreto"/>
    <s v="m"/>
    <s v="20/11/1979"/>
    <s v="pavullo nel frignano "/>
    <s v="sindaco"/>
  </r>
  <r>
    <s v="montecreto"/>
    <x v="0"/>
    <n v="1000"/>
    <s v="8"/>
    <x v="6"/>
    <s v="Scaglioni Elisabetta"/>
    <s v="montecreto"/>
    <s v="f"/>
    <s v="31/08/1981"/>
    <s v="pavullo nel frignano "/>
    <s v="vicesindaco"/>
  </r>
  <r>
    <s v="montecreto"/>
    <x v="0"/>
    <n v="1000"/>
    <s v="8"/>
    <x v="6"/>
    <s v="Cappellini Monica"/>
    <s v="montecreto"/>
    <s v="f"/>
    <s v="02/07/1981"/>
    <s v="pavullo nel frignano "/>
    <s v="assessore"/>
  </r>
  <r>
    <s v="montefiorino"/>
    <x v="0"/>
    <n v="2253"/>
    <s v="7"/>
    <x v="9"/>
    <s v="Paladini Maurizio"/>
    <s v="montefiorino"/>
    <s v="m"/>
    <s v="18/03/1947"/>
    <s v="montefiorino "/>
    <s v="sindaco"/>
  </r>
  <r>
    <s v="montefiorino"/>
    <x v="0"/>
    <n v="2253"/>
    <s v="7"/>
    <x v="9"/>
    <s v="Prati Marco"/>
    <s v="montefiorino"/>
    <s v="m"/>
    <s v="19/05/1986"/>
    <s v="scandiano "/>
    <s v="assessore"/>
  </r>
  <r>
    <s v="montefiorino"/>
    <x v="0"/>
    <n v="2253"/>
    <s v="7"/>
    <x v="9"/>
    <s v="Ruggi Luciano"/>
    <s v="montefiorino"/>
    <s v="m"/>
    <s v="07/01/1943"/>
    <s v="montefiorino "/>
    <s v="assessore"/>
  </r>
  <r>
    <s v="montese"/>
    <x v="0"/>
    <n v="3357"/>
    <s v="4"/>
    <x v="10"/>
    <s v="Deluca Matteo"/>
    <s v="montese"/>
    <s v="m"/>
    <s v="25/01/1993"/>
    <s v="pavullo nel frignano "/>
    <s v="sindaco"/>
  </r>
  <r>
    <s v="montese"/>
    <x v="0"/>
    <n v="3357"/>
    <s v="4"/>
    <x v="10"/>
    <s v="Berti Daniele"/>
    <s v="montese"/>
    <s v="m"/>
    <s v="10/01/1992"/>
    <s v="pavullo nel frignano "/>
    <s v="vicesindaco"/>
  </r>
  <r>
    <s v="montese"/>
    <x v="0"/>
    <n v="3357"/>
    <s v="4"/>
    <x v="10"/>
    <s v="Biolchini Ilenia"/>
    <s v="montese"/>
    <s v="f"/>
    <s v="03/09/1990"/>
    <s v="pavullo nel frignano "/>
    <s v="assessore"/>
  </r>
  <r>
    <s v="montese"/>
    <x v="0"/>
    <n v="3357"/>
    <s v="4"/>
    <x v="10"/>
    <s v="Caleffi Carlotta"/>
    <s v="montese"/>
    <s v="f"/>
    <s v="07/02/1994"/>
    <s v="pavullo nel frignano "/>
    <s v="assessore"/>
  </r>
  <r>
    <s v="montese"/>
    <x v="0"/>
    <n v="3357"/>
    <s v="4"/>
    <x v="10"/>
    <s v="Guidotti Matteo"/>
    <s v="montese"/>
    <s v="m"/>
    <s v="05/03/1979"/>
    <s v="vignola "/>
    <s v="assessore"/>
  </r>
  <r>
    <s v="nonantola"/>
    <x v="0"/>
    <n v="15179"/>
    <s v="8"/>
    <x v="3"/>
    <s v="Nannetti Federica"/>
    <s v="nonantola"/>
    <s v="f"/>
    <s v="04/10/1971"/>
    <s v="bologna "/>
    <s v="sindaco"/>
  </r>
  <r>
    <s v="nonantola"/>
    <x v="0"/>
    <n v="15179"/>
    <s v="8"/>
    <x v="3"/>
    <s v="Baccolini Tiziana"/>
    <s v="nonantola"/>
    <s v="f"/>
    <s v="28/01/1966"/>
    <s v="modena "/>
    <s v="assessore"/>
  </r>
  <r>
    <s v="nonantola"/>
    <x v="0"/>
    <n v="15179"/>
    <s v="8"/>
    <x v="3"/>
    <s v="Bassi Grandi Cristiano"/>
    <s v="nonantola"/>
    <s v="m"/>
    <s v="04/03/1978"/>
    <s v="bologna "/>
    <s v="assessore"/>
  </r>
  <r>
    <s v="nonantola"/>
    <x v="0"/>
    <n v="15179"/>
    <s v="8"/>
    <x v="3"/>
    <s v="Piccinini Enrico"/>
    <s v="nonantola"/>
    <s v="m"/>
    <s v="07/05/1976"/>
    <s v="modena "/>
    <s v="assessore"/>
  </r>
  <r>
    <s v="nonantola"/>
    <x v="0"/>
    <n v="15179"/>
    <s v="8"/>
    <x v="3"/>
    <s v="Zoboli Andrea"/>
    <s v="nonantola"/>
    <s v="m"/>
    <s v="25/05/1990"/>
    <s v="modena "/>
    <s v="assessore"/>
  </r>
  <r>
    <s v="novi di modena"/>
    <x v="0"/>
    <n v="10972"/>
    <s v="5"/>
    <x v="7"/>
    <s v="Diacci Enrico"/>
    <s v="novi di modena"/>
    <s v="m"/>
    <s v="31/07/1972"/>
    <s v="carpi "/>
    <s v="sindaco"/>
  </r>
  <r>
    <s v="novi di modena"/>
    <x v="0"/>
    <n v="10972"/>
    <s v="5"/>
    <x v="7"/>
    <s v="Fabbri Mauro"/>
    <s v="novi di modena"/>
    <s v="m"/>
    <s v="01/10/1961"/>
    <s v="modena "/>
    <s v="vicesindaco"/>
  </r>
  <r>
    <s v="novi di modena"/>
    <x v="0"/>
    <n v="10972"/>
    <s v="5"/>
    <x v="7"/>
    <s v="Bacchelli Susanna"/>
    <s v="novi di modena"/>
    <s v="f"/>
    <s v="21/10/1967"/>
    <s v="carpi "/>
    <s v="assessore"/>
  </r>
  <r>
    <s v="novi di modena"/>
    <x v="0"/>
    <n v="10972"/>
    <s v="5"/>
    <x v="7"/>
    <s v="Casarini Elisa"/>
    <s v="novi di modena"/>
    <s v="f"/>
    <s v="16/03/1976"/>
    <s v="carpi "/>
    <s v="assessore"/>
  </r>
  <r>
    <s v="novi di modena"/>
    <x v="0"/>
    <n v="10972"/>
    <s v="5"/>
    <x v="7"/>
    <s v="Fracavallo Alessandro"/>
    <s v="novi di modena"/>
    <s v="m"/>
    <s v="09/03/1968"/>
    <s v="carpi "/>
    <s v="assessore"/>
  </r>
  <r>
    <s v="novi di modena"/>
    <x v="0"/>
    <n v="10972"/>
    <s v="5"/>
    <x v="7"/>
    <s v="Paltrinieri Annalisa"/>
    <s v="novi di modena"/>
    <s v="f"/>
    <s v="14/07/1973"/>
    <s v="carpi "/>
    <s v="assessore"/>
  </r>
  <r>
    <s v="palagano"/>
    <x v="0"/>
    <n v="2354"/>
    <s v="7"/>
    <x v="1"/>
    <s v="Braglia Fabio"/>
    <s v="palagano"/>
    <s v="m"/>
    <s v="27/08/1979"/>
    <s v="sassuolo "/>
    <s v="sindaco"/>
  </r>
  <r>
    <s v="pavullo nel frignano"/>
    <x v="0"/>
    <n v="17198"/>
    <s v="4"/>
    <x v="2"/>
    <s v="Venturelli Davide"/>
    <s v="pavullo nel frignano"/>
    <s v="m"/>
    <s v="07/06/1989"/>
    <s v="pavullo nel frignano "/>
    <s v="sindaco"/>
  </r>
  <r>
    <s v="pavullo nel frignano"/>
    <x v="0"/>
    <n v="17198"/>
    <s v="4"/>
    <x v="2"/>
    <s v="Piacentini Claudia"/>
    <s v="pavullo nel frignano"/>
    <s v="f"/>
    <s v="01/06/1967"/>
    <s v="pavullo nel frignano "/>
    <s v="vicesindaco"/>
  </r>
  <r>
    <s v="pavullo nel frignano"/>
    <x v="0"/>
    <n v="17198"/>
    <s v="4"/>
    <x v="2"/>
    <s v="Cornia Daniele"/>
    <s v="pavullo nel frignano"/>
    <s v="m"/>
    <s v="19/09/1997"/>
    <s v="pavullo nel frignano "/>
    <s v="assessore"/>
  </r>
  <r>
    <s v="pavullo nel frignano"/>
    <x v="0"/>
    <n v="17198"/>
    <s v="4"/>
    <x v="2"/>
    <s v="Monti Alessandro"/>
    <s v="pavullo nel frignano"/>
    <s v="m"/>
    <s v="20/12/1983"/>
    <s v="roma "/>
    <s v="assessore"/>
  </r>
  <r>
    <s v="pavullo nel frignano"/>
    <x v="0"/>
    <n v="17198"/>
    <s v="4"/>
    <x v="2"/>
    <s v="Pietroluongo Angela"/>
    <s v="pavullo nel frignano"/>
    <s v="f"/>
    <s v="17/07/1970"/>
    <s v="pavullo nel frignano "/>
    <s v="assessore"/>
  </r>
  <r>
    <s v="pavullo nel frignano"/>
    <x v="0"/>
    <n v="17198"/>
    <s v="4"/>
    <x v="2"/>
    <s v="Sargenti Alice"/>
    <s v="pavullo nel frignano"/>
    <s v="f"/>
    <s v="21/11/1981"/>
    <s v="pavullo nel frignano "/>
    <s v="assessore"/>
  </r>
  <r>
    <s v="pievepelago"/>
    <x v="0"/>
    <n v="2241"/>
    <s v="2"/>
    <x v="11"/>
    <s v="Ferroni Corrado"/>
    <s v="pievepelago"/>
    <s v="m"/>
    <s v="07/10/1959"/>
    <s v="pievepelago "/>
    <s v="sindaco"/>
  </r>
  <r>
    <s v="pievepelago"/>
    <x v="0"/>
    <n v="2241"/>
    <s v="2"/>
    <x v="11"/>
    <s v="Micheli Maurizio"/>
    <s v="pievepelago"/>
    <s v="m"/>
    <s v="27/06/1954"/>
    <s v="lama mocogno "/>
    <s v="vicesindaco"/>
  </r>
  <r>
    <s v="pievepelago"/>
    <x v="0"/>
    <n v="2241"/>
    <s v="2"/>
    <x v="11"/>
    <s v="Fiorenza Davide"/>
    <s v="pievepelago"/>
    <s v="m"/>
    <s v="20/07/1976"/>
    <s v="modena "/>
    <s v="assessore"/>
  </r>
  <r>
    <s v="polinago"/>
    <x v="0"/>
    <n v="1742"/>
    <s v="9"/>
    <x v="0"/>
    <s v="Tomei Gian Domenico"/>
    <s v="polinago"/>
    <s v="m"/>
    <s v="02/08/1957"/>
    <s v="pavullo nel frignano "/>
    <s v="sindaco"/>
  </r>
  <r>
    <s v="polinago"/>
    <x v="0"/>
    <n v="1742"/>
    <s v="9"/>
    <x v="0"/>
    <s v="De Vincenzi Valentina"/>
    <s v="polinago"/>
    <s v="f"/>
    <s v="31/01/1993"/>
    <s v="romania"/>
    <s v="assessore"/>
  </r>
  <r>
    <s v="polinago"/>
    <x v="0"/>
    <n v="1742"/>
    <s v="9"/>
    <x v="0"/>
    <s v="Ferri Gianni"/>
    <s v="polinago"/>
    <s v="m"/>
    <s v="11/06/1943"/>
    <s v="modena "/>
    <s v="assessore"/>
  </r>
  <r>
    <s v="prignano sulla secchia"/>
    <x v="0"/>
    <n v="3773"/>
    <s v="9"/>
    <x v="4"/>
    <s v="Fantini Mauro"/>
    <s v="prignano sulla secchia"/>
    <s v="m"/>
    <s v="22/09/1953"/>
    <s v="serramazzoni "/>
    <s v="sindaco"/>
  </r>
  <r>
    <s v="prignano sulla secchia"/>
    <x v="0"/>
    <n v="3773"/>
    <s v="9"/>
    <x v="4"/>
    <s v="Ternelli Mauro"/>
    <s v="prignano sulla secchia"/>
    <s v="m"/>
    <s v="05/07/1957"/>
    <s v="prignano sulla secchia "/>
    <s v="vicesindaco"/>
  </r>
  <r>
    <s v="prignano sulla secchia"/>
    <x v="0"/>
    <n v="3773"/>
    <s v="9"/>
    <x v="4"/>
    <s v="Giberti Cristian"/>
    <s v="prignano sulla secchia"/>
    <s v="m"/>
    <s v="02/07/1985"/>
    <s v="sassuolo "/>
    <s v="assessore"/>
  </r>
  <r>
    <s v="prignano sulla secchia"/>
    <x v="0"/>
    <n v="3773"/>
    <s v="9"/>
    <x v="4"/>
    <s v="Marchetti Giuliana"/>
    <s v="prignano sulla secchia"/>
    <s v="f"/>
    <s v="22/04/1958"/>
    <s v="pavullo nel frignano "/>
    <s v="assessore"/>
  </r>
  <r>
    <s v="prignano sulla secchia"/>
    <x v="0"/>
    <n v="3773"/>
    <s v="9"/>
    <x v="4"/>
    <s v="Sghedoni Gessica"/>
    <s v="prignano sulla secchia"/>
    <s v="f"/>
    <s v="14/06/1982"/>
    <s v="sassuolo "/>
    <s v="assessore"/>
  </r>
  <r>
    <s v="ravarino"/>
    <x v="0"/>
    <n v="6165"/>
    <s v="3"/>
    <x v="5"/>
    <s v="Rebecchi Maurizia"/>
    <s v="ravarino"/>
    <s v="f"/>
    <s v="07/10/1972"/>
    <s v="modena "/>
    <s v="sindaco"/>
  </r>
  <r>
    <s v="ravarino"/>
    <x v="0"/>
    <n v="6165"/>
    <s v="3"/>
    <x v="5"/>
    <s v="Gesti Moreno"/>
    <s v="ravarino"/>
    <s v="m"/>
    <s v="09/11/1972"/>
    <s v="modena "/>
    <s v="vicesindaco"/>
  </r>
  <r>
    <s v="ravarino"/>
    <x v="0"/>
    <n v="6165"/>
    <s v="3"/>
    <x v="5"/>
    <s v="Piga Patrizio"/>
    <s v="ravarino"/>
    <s v="m"/>
    <s v="27/11/1974"/>
    <s v="germania"/>
    <s v="assessore"/>
  </r>
  <r>
    <s v="riolunato"/>
    <x v="0"/>
    <n v="759"/>
    <s v="7"/>
    <x v="8"/>
    <s v="Contri Daniela"/>
    <s v="riolunato"/>
    <s v="f"/>
    <s v="26/11/1957"/>
    <s v="riolunato "/>
    <s v="sindaco"/>
  </r>
  <r>
    <s v="riolunato"/>
    <x v="0"/>
    <n v="759"/>
    <s v="7"/>
    <x v="8"/>
    <s v="Checchi Lorenzo"/>
    <s v="riolunato"/>
    <s v="m"/>
    <s v="21/07/1966"/>
    <s v="lucca "/>
    <s v="vicesindaco"/>
  </r>
  <r>
    <s v="riolunato"/>
    <x v="0"/>
    <n v="759"/>
    <s v="7"/>
    <x v="8"/>
    <s v="Rocchi Giordano"/>
    <s v="riolunato"/>
    <s v="m"/>
    <s v="19/05/1967"/>
    <s v="pavullo nel frignano "/>
    <s v="assessore"/>
  </r>
  <r>
    <s v="san cesario sul panaro"/>
    <x v="0"/>
    <n v="6117"/>
    <s v="3"/>
    <x v="6"/>
    <s v="Zuffi Francesco"/>
    <s v="san cesario sul panaro"/>
    <s v="m"/>
    <s v="22/06/1981"/>
    <s v="castelfranco emilia "/>
    <s v="sindaco"/>
  </r>
  <r>
    <s v="san cesario sul panaro"/>
    <x v="0"/>
    <n v="6117"/>
    <s v="3"/>
    <x v="6"/>
    <s v="Fabbri Maria Cristina"/>
    <s v="san cesario sul panaro"/>
    <s v="f"/>
    <s v="31/12/1960"/>
    <s v="san cesario sul panaro "/>
    <s v="vicesindaco"/>
  </r>
  <r>
    <s v="san felice sul panaro"/>
    <x v="0"/>
    <n v="11026"/>
    <s v="7"/>
    <x v="9"/>
    <s v="Goldoni Michele"/>
    <s v="san felice sul panaro"/>
    <s v="m"/>
    <s v="21/03/1971"/>
    <s v="modena "/>
    <s v="sindaco"/>
  </r>
  <r>
    <s v="san felice sul panaro"/>
    <x v="0"/>
    <n v="11026"/>
    <s v="7"/>
    <x v="9"/>
    <s v="Bocchi Giorgio"/>
    <s v="san felice sul panaro"/>
    <s v="m"/>
    <s v="26/09/1962"/>
    <s v="san felice sul panaro "/>
    <s v="assessore"/>
  </r>
  <r>
    <s v="san felice sul panaro"/>
    <x v="0"/>
    <n v="11026"/>
    <s v="7"/>
    <x v="9"/>
    <s v="Malagoli Elisabetta"/>
    <s v="san felice sul panaro"/>
    <s v="f"/>
    <s v="12/06/1973"/>
    <s v="san felice sul panaro "/>
    <s v="assessore"/>
  </r>
  <r>
    <s v="san possidonio"/>
    <x v="0"/>
    <n v="3621"/>
    <s v="9"/>
    <x v="10"/>
    <s v="Casari Carlo"/>
    <s v="san possidonio"/>
    <s v="m"/>
    <s v="07/09/1949"/>
    <s v="san possidonio "/>
    <s v="sindaco"/>
  </r>
  <r>
    <s v="san possidonio"/>
    <x v="0"/>
    <n v="3621"/>
    <s v="9"/>
    <x v="10"/>
    <s v="Fregni Giulio"/>
    <s v="san possidonio"/>
    <s v="m"/>
    <s v="11/08/1956"/>
    <s v="san possidonio "/>
    <s v="vicesindaco"/>
  </r>
  <r>
    <s v="san possidonio"/>
    <x v="0"/>
    <n v="3621"/>
    <s v="9"/>
    <x v="10"/>
    <s v="Bulgarelli Roberta"/>
    <s v="san possidonio"/>
    <s v="f"/>
    <s v="29/05/1959"/>
    <s v="san possidonio "/>
    <s v="assessore"/>
  </r>
  <r>
    <s v="san prospero"/>
    <x v="0"/>
    <n v="5841"/>
    <s v="10"/>
    <x v="3"/>
    <s v="Borghi Sauro"/>
    <s v="san prospero"/>
    <s v="m"/>
    <s v="29/07/1961"/>
    <s v="san prospero "/>
    <s v="sindaco"/>
  </r>
  <r>
    <s v="san prospero"/>
    <x v="0"/>
    <n v="5841"/>
    <s v="10"/>
    <x v="3"/>
    <s v="Baraldi Eva"/>
    <s v="san prospero"/>
    <s v="f"/>
    <s v="05/07/1956"/>
    <s v="san prospero "/>
    <s v="assessore"/>
  </r>
  <r>
    <s v="san prospero"/>
    <x v="0"/>
    <n v="5841"/>
    <s v="10"/>
    <x v="3"/>
    <s v="Borghi Matteo"/>
    <s v="san prospero"/>
    <s v="m"/>
    <s v="30/09/1977"/>
    <s v="mirandola "/>
    <s v="assessore"/>
  </r>
  <r>
    <s v="san prospero"/>
    <x v="0"/>
    <n v="5841"/>
    <s v="10"/>
    <x v="3"/>
    <s v="Capasso Antonio"/>
    <s v="san prospero"/>
    <s v="m"/>
    <s v="08/09/1975"/>
    <s v="modena "/>
    <s v="assessore"/>
  </r>
  <r>
    <s v="san prospero"/>
    <x v="0"/>
    <n v="5841"/>
    <s v="10"/>
    <x v="3"/>
    <s v="Garzetta Glenda"/>
    <s v="san prospero"/>
    <s v="f"/>
    <s v="14/11/1992"/>
    <s v="san giovanni in persiceto "/>
    <s v="assessore"/>
  </r>
  <r>
    <s v="sassuolo"/>
    <x v="0"/>
    <n v="39885"/>
    <s v="5"/>
    <x v="7"/>
    <s v="Menani Gian Francesco"/>
    <s v="sassuolo"/>
    <s v="m"/>
    <s v="15/10/1956"/>
    <s v="pavullo nel frignano "/>
    <s v="sindaco"/>
  </r>
  <r>
    <s v="sassuolo"/>
    <x v="0"/>
    <n v="39885"/>
    <s v="5"/>
    <x v="7"/>
    <s v="Nizzoli Camilla"/>
    <s v="sassuolo"/>
    <s v="f"/>
    <s v="09/07/1958"/>
    <s v="sassuolo "/>
    <s v="vicesindaco"/>
  </r>
  <r>
    <s v="sassuolo"/>
    <x v="0"/>
    <n v="39885"/>
    <s v="5"/>
    <x v="7"/>
    <s v="Liberi Ugo"/>
    <s v="sassuolo"/>
    <s v="m"/>
    <s v="23/08/1957"/>
    <s v="modena "/>
    <s v="assessore"/>
  </r>
  <r>
    <s v="sassuolo"/>
    <x v="0"/>
    <n v="39885"/>
    <s v="5"/>
    <x v="7"/>
    <s v="Malagoli Massimo"/>
    <s v="sassuolo"/>
    <s v="m"/>
    <s v="10/03/1971"/>
    <s v="sassuolo "/>
    <s v="assessore"/>
  </r>
  <r>
    <s v="sassuolo"/>
    <x v="0"/>
    <n v="39885"/>
    <s v="5"/>
    <x v="7"/>
    <s v="Ruggeri Sharon"/>
    <s v="sassuolo"/>
    <s v="f"/>
    <s v="10/01/1994"/>
    <s v="sassuolo "/>
    <s v="assessore"/>
  </r>
  <r>
    <s v="sassuolo"/>
    <x v="0"/>
    <n v="39885"/>
    <s v="5"/>
    <x v="7"/>
    <s v="Ruini Angela"/>
    <s v="sassuolo"/>
    <s v="f"/>
    <s v="18/01/1971"/>
    <s v="sassuolo "/>
    <s v="assessore"/>
  </r>
  <r>
    <s v="sassuolo"/>
    <x v="0"/>
    <n v="39885"/>
    <s v="5"/>
    <x v="7"/>
    <s v="Ruini Corrado"/>
    <s v="sassuolo"/>
    <s v="m"/>
    <s v="05/01/1968"/>
    <s v="sassuolo "/>
    <s v="assessore"/>
  </r>
  <r>
    <s v="savignano sul panaro"/>
    <x v="0"/>
    <n v="9276"/>
    <s v="10"/>
    <x v="1"/>
    <s v="Tagliavini Enrico"/>
    <s v="savignano sul panaro"/>
    <s v="m"/>
    <s v="11/07/1987"/>
    <s v="vignola "/>
    <s v="sindaco"/>
  </r>
  <r>
    <s v="savignano sul panaro"/>
    <x v="0"/>
    <n v="9276"/>
    <s v="10"/>
    <x v="1"/>
    <s v="Pisciotta Davide"/>
    <s v="savignano sul panaro"/>
    <s v="m"/>
    <s v="28/02/1979"/>
    <s v="bologna "/>
    <s v="vicesindaco"/>
  </r>
  <r>
    <s v="savignano sul panaro"/>
    <x v="0"/>
    <n v="9276"/>
    <s v="10"/>
    <x v="1"/>
    <s v="Gozzi Antonella"/>
    <s v="savignano sul panaro"/>
    <s v="f"/>
    <s v="21/10/1972"/>
    <s v="modena "/>
    <s v="assessore"/>
  </r>
  <r>
    <s v="savignano sul panaro"/>
    <x v="0"/>
    <n v="9276"/>
    <s v="10"/>
    <x v="1"/>
    <s v="Rinaldi Mauro"/>
    <s v="savignano sul panaro"/>
    <s v="m"/>
    <s v="19/03/1958"/>
    <s v="bazzano "/>
    <s v="assessore"/>
  </r>
  <r>
    <s v="serramazzoni"/>
    <x v="0"/>
    <n v="8014"/>
    <s v="1"/>
    <x v="2"/>
    <s v="Bartolacelli Claudio"/>
    <s v="serramazzoni"/>
    <s v="m"/>
    <s v="23/05/1955"/>
    <s v="serramazzoni "/>
    <s v="sindaco"/>
  </r>
  <r>
    <s v="serramazzoni"/>
    <x v="0"/>
    <n v="8014"/>
    <s v="1"/>
    <x v="2"/>
    <s v="Fornari Sabina"/>
    <s v="serramazzoni"/>
    <s v="f"/>
    <s v="08/07/1977"/>
    <s v="modena "/>
    <s v="vicesindaco"/>
  </r>
  <r>
    <s v="serramazzoni"/>
    <x v="0"/>
    <n v="8014"/>
    <s v="1"/>
    <x v="2"/>
    <s v="Gorrieri Daniele"/>
    <s v="serramazzoni"/>
    <s v="m"/>
    <s v="15/01/1974"/>
    <s v="pavullo nel frignano "/>
    <s v="assessore"/>
  </r>
  <r>
    <s v="serramazzoni"/>
    <x v="0"/>
    <n v="8014"/>
    <s v="1"/>
    <x v="2"/>
    <s v="Pini Simona"/>
    <s v="serramazzoni"/>
    <s v="f"/>
    <s v="13/10/1968"/>
    <s v="pavullo nel frignano "/>
    <s v="assessore"/>
  </r>
  <r>
    <s v="sestola"/>
    <x v="0"/>
    <n v="2602"/>
    <s v="2"/>
    <x v="11"/>
    <s v="Magnani Fabio"/>
    <s v="sestola"/>
    <s v="m"/>
    <s v="29/03/1962"/>
    <s v="svizzera"/>
    <s v="sindaco"/>
  </r>
  <r>
    <s v="sestola"/>
    <x v="0"/>
    <n v="2602"/>
    <s v="2"/>
    <x v="11"/>
    <s v="Bonucchi Marco"/>
    <s v="sestola"/>
    <s v="m"/>
    <s v="02/12/1957"/>
    <s v="pavullo nel frignano "/>
    <s v="assessore"/>
  </r>
  <r>
    <s v="sestola"/>
    <x v="0"/>
    <n v="2602"/>
    <s v="2"/>
    <x v="11"/>
    <s v="Tintorri Morena"/>
    <s v="sestola"/>
    <s v="f"/>
    <s v="29/07/1961"/>
    <s v="pavullo nel frignano "/>
    <s v="assessore"/>
  </r>
  <r>
    <s v="soliera"/>
    <x v="0"/>
    <n v="15061"/>
    <s v="9"/>
    <x v="0"/>
    <s v="Solomita Roberto"/>
    <s v="soliera"/>
    <s v="m"/>
    <s v="20/06/1976"/>
    <s v="modena "/>
    <s v="sindaco"/>
  </r>
  <r>
    <s v="soliera"/>
    <x v="0"/>
    <n v="15061"/>
    <s v="9"/>
    <x v="0"/>
    <s v="Zambelli Cristina"/>
    <s v="soliera"/>
    <s v="f"/>
    <s v="18/12/1966"/>
    <s v="formigine "/>
    <s v="vicesindaco"/>
  </r>
  <r>
    <s v="soliera"/>
    <x v="0"/>
    <n v="15061"/>
    <s v="9"/>
    <x v="0"/>
    <s v="Baracchi Marco"/>
    <s v="soliera"/>
    <s v="m"/>
    <s v="30/01/1976"/>
    <s v="carpi "/>
    <s v="assessore"/>
  </r>
  <r>
    <s v="soliera"/>
    <x v="0"/>
    <n v="15061"/>
    <s v="9"/>
    <x v="0"/>
    <s v="Grazia Maddalena"/>
    <s v="soliera"/>
    <s v="f"/>
    <s v="25/09/1971"/>
    <s v="modena "/>
    <s v="assessore"/>
  </r>
  <r>
    <s v="soliera"/>
    <x v="0"/>
    <n v="15061"/>
    <s v="9"/>
    <x v="0"/>
    <s v="Mazzoni Katia"/>
    <s v="soliera"/>
    <s v="f"/>
    <s v="29/10/1970"/>
    <s v="modena "/>
    <s v="assessore"/>
  </r>
  <r>
    <s v="soliera"/>
    <x v="0"/>
    <n v="15061"/>
    <s v="9"/>
    <x v="0"/>
    <s v="Saltini Lucio"/>
    <s v="soliera"/>
    <s v="m"/>
    <s v="15/08/1954"/>
    <s v="carpi "/>
    <s v="assessore"/>
  </r>
  <r>
    <s v="spilamberto"/>
    <x v="0"/>
    <n v="12130"/>
    <s v="6"/>
    <x v="4"/>
    <s v="Costantini Umberto"/>
    <s v="spilamberto"/>
    <s v="m"/>
    <s v="10/12/1987"/>
    <s v="vignola "/>
    <s v="sindaco"/>
  </r>
  <r>
    <s v="spilamberto"/>
    <x v="0"/>
    <n v="12130"/>
    <s v="6"/>
    <x v="4"/>
    <s v="Francioso Salvatore"/>
    <s v="spilamberto"/>
    <s v="m"/>
    <s v="23/07/1969"/>
    <s v="racale "/>
    <s v="vicesindaco"/>
  </r>
  <r>
    <s v="vignola"/>
    <x v="0"/>
    <n v="24344"/>
    <s v="1"/>
    <x v="5"/>
    <s v="Muratori Emilia"/>
    <s v="vignola"/>
    <s v="f"/>
    <s v="04/09/1959"/>
    <s v="marano sul panaro "/>
    <s v="sindaco"/>
  </r>
  <r>
    <s v="vignola"/>
    <x v="0"/>
    <n v="24344"/>
    <s v="1"/>
    <x v="5"/>
    <s v="Paragliola Anna"/>
    <s v="vignola"/>
    <s v="f"/>
    <s v="16/07/1979"/>
    <s v="napoli "/>
    <s v="vicesindaco"/>
  </r>
  <r>
    <s v="vignola"/>
    <x v="0"/>
    <n v="24344"/>
    <s v="1"/>
    <x v="5"/>
    <s v="Fatatis Daniela"/>
    <s v="vignola"/>
    <s v="f"/>
    <s v="14/07/1977"/>
    <s v="salerno "/>
    <s v="assessore"/>
  </r>
  <r>
    <s v="vignola"/>
    <x v="0"/>
    <n v="24344"/>
    <s v="1"/>
    <x v="5"/>
    <s v="Pesci Niccolo'"/>
    <s v="vignola"/>
    <s v="m"/>
    <s v="02/01/1985"/>
    <s v="vignola "/>
    <s v="assessore"/>
  </r>
  <r>
    <s v="vignola"/>
    <x v="0"/>
    <n v="24344"/>
    <s v="1"/>
    <x v="5"/>
    <s v="Righi Luca"/>
    <s v="vignola"/>
    <s v="m"/>
    <s v="19/03/1989"/>
    <s v="modena "/>
    <s v="assessore"/>
  </r>
  <r>
    <s v="vignola"/>
    <x v="0"/>
    <n v="24344"/>
    <s v="1"/>
    <x v="5"/>
    <s v="Smeraldi Mauro"/>
    <s v="vignola"/>
    <s v="m"/>
    <s v="19/06/1955"/>
    <s v="piacenza "/>
    <s v="assessore"/>
  </r>
  <r>
    <s v="zocca"/>
    <x v="0"/>
    <n v="4883"/>
    <s v="10"/>
    <x v="8"/>
    <s v="Ropa Federico"/>
    <s v="zocca"/>
    <s v="m"/>
    <s v="08/01/1989"/>
    <s v="bologna "/>
    <s v="sindaco"/>
  </r>
  <r>
    <s v="zocca"/>
    <x v="0"/>
    <n v="4883"/>
    <s v="10"/>
    <x v="8"/>
    <s v="Degliesposti Livio"/>
    <s v="zocca"/>
    <s v="m"/>
    <s v="20/07/1952"/>
    <s v="zocca "/>
    <s v="assessore"/>
  </r>
  <r>
    <s v="zocca"/>
    <x v="0"/>
    <n v="4883"/>
    <s v="10"/>
    <x v="8"/>
    <s v="Giuliani Roberto"/>
    <s v="zocca"/>
    <s v="m"/>
    <s v="24/05/1979"/>
    <s v="formigine "/>
    <s v="assessore"/>
  </r>
  <r>
    <s v="zocca"/>
    <x v="0"/>
    <n v="4883"/>
    <s v="10"/>
    <x v="8"/>
    <s v="Rossi Torri Susanna"/>
    <s v="zocca"/>
    <s v="f"/>
    <s v="07/12/1955"/>
    <s v="zocca "/>
    <s v="assessore"/>
  </r>
  <r>
    <s v="zocca"/>
    <x v="0"/>
    <n v="4883"/>
    <s v="10"/>
    <x v="8"/>
    <s v="Sandrolini Sara"/>
    <s v="zocca"/>
    <s v="f"/>
    <s v="29/06/1982"/>
    <s v="bologna "/>
    <s v="assessore"/>
  </r>
  <r>
    <s v="albareto"/>
    <x v="0"/>
    <n v="2165"/>
    <s v="3"/>
    <x v="5"/>
    <s v="Riccoboni Davide"/>
    <s v="albareto"/>
    <s v="m"/>
    <s v="08/09/1983"/>
    <s v="borgo val di taro "/>
    <s v="sindaco"/>
  </r>
  <r>
    <s v="albareto"/>
    <x v="0"/>
    <n v="2165"/>
    <s v="3"/>
    <x v="5"/>
    <s v="D'Addetta Federica"/>
    <s v="albareto"/>
    <s v="f"/>
    <s v="26/02/1980"/>
    <s v="borgo val di taro "/>
    <s v="assessore"/>
  </r>
  <r>
    <s v="albareto"/>
    <x v="0"/>
    <n v="2165"/>
    <s v="3"/>
    <x v="5"/>
    <s v="Gatti Giovanni"/>
    <s v="albareto"/>
    <s v="m"/>
    <s v="26/08/1990"/>
    <s v="borgo val di taro "/>
    <s v="assessore"/>
  </r>
  <r>
    <s v="bardi"/>
    <x v="0"/>
    <n v="2337"/>
    <s v="10"/>
    <x v="8"/>
    <s v="Pontremoli Valentina"/>
    <s v="bardi"/>
    <s v="f"/>
    <s v="04/05/1990"/>
    <s v="parma "/>
    <s v="sindaco"/>
  </r>
  <r>
    <s v="bardi"/>
    <x v="0"/>
    <n v="2337"/>
    <s v="10"/>
    <x v="8"/>
    <s v="Bertorelli Roberto"/>
    <s v="bardi"/>
    <s v="m"/>
    <s v="27/10/1955"/>
    <s v="parma "/>
    <s v="assessore"/>
  </r>
  <r>
    <s v="bardi"/>
    <x v="0"/>
    <n v="2337"/>
    <s v="10"/>
    <x v="8"/>
    <s v="Losa Giovanna"/>
    <s v="bardi"/>
    <s v="f"/>
    <s v="07/07/1953"/>
    <s v="bardi "/>
    <s v="assessore"/>
  </r>
  <r>
    <s v="bedonia"/>
    <x v="0"/>
    <n v="3617"/>
    <s v="10"/>
    <x v="6"/>
    <s v="Serpagli Gianpaolo"/>
    <s v="bedonia"/>
    <s v="m"/>
    <s v="20/09/1981"/>
    <s v="parma "/>
    <s v="sindaco"/>
  </r>
  <r>
    <s v="bedonia"/>
    <x v="0"/>
    <n v="3617"/>
    <s v="10"/>
    <x v="6"/>
    <s v="Brignole Patrizia"/>
    <s v="bedonia"/>
    <s v="f"/>
    <s v="18/01/1965"/>
    <s v="chiavari "/>
    <s v="assessore"/>
  </r>
  <r>
    <s v="bedonia"/>
    <x v="0"/>
    <n v="3617"/>
    <s v="10"/>
    <x v="6"/>
    <s v="Molinari Lodovico"/>
    <s v="bedonia"/>
    <s v="m"/>
    <s v="12/04/1973"/>
    <s v="parma "/>
    <s v="assessore"/>
  </r>
  <r>
    <s v="bedonia"/>
    <x v="0"/>
    <n v="3617"/>
    <s v="10"/>
    <x v="6"/>
    <s v="Previ Serena"/>
    <s v="bedonia"/>
    <s v="f"/>
    <s v="22/08/1990"/>
    <s v="borgo val di taro "/>
    <s v="assessore"/>
  </r>
  <r>
    <s v="bedonia"/>
    <x v="0"/>
    <n v="3617"/>
    <s v="10"/>
    <x v="6"/>
    <s v="Squeri Christian"/>
    <s v="bedonia"/>
    <s v="m"/>
    <s v="11/04/1979"/>
    <s v="borgo val di taro "/>
    <s v="assessore"/>
  </r>
  <r>
    <s v="berceto"/>
    <x v="0"/>
    <n v="2144"/>
    <s v="7"/>
    <x v="9"/>
    <s v="Lucchi Luigi"/>
    <s v="berceto"/>
    <s v="m"/>
    <s v="24/05/1955"/>
    <s v="berceto "/>
    <s v="sindaco"/>
  </r>
  <r>
    <s v="berceto"/>
    <x v="0"/>
    <n v="2144"/>
    <s v="7"/>
    <x v="9"/>
    <s v="Consigli Ciriaco"/>
    <s v="berceto"/>
    <s v="m"/>
    <s v="21/02/1942"/>
    <s v="berceto "/>
    <s v="assessore"/>
  </r>
  <r>
    <s v="bore"/>
    <x v="0"/>
    <n v="799"/>
    <s v="3"/>
    <x v="10"/>
    <s v="Giusti Diego"/>
    <s v="bore"/>
    <s v="m"/>
    <s v="01/12/1997"/>
    <s v="fidenza "/>
    <s v="sindaco"/>
  </r>
  <r>
    <s v="bore"/>
    <x v="0"/>
    <n v="799"/>
    <s v="3"/>
    <x v="10"/>
    <s v="Bergonzi Francesco"/>
    <s v="bore"/>
    <s v="m"/>
    <s v="03/02/1968"/>
    <s v="parma "/>
    <s v="assessore"/>
  </r>
  <r>
    <s v="bore"/>
    <x v="0"/>
    <n v="799"/>
    <s v="3"/>
    <x v="10"/>
    <s v="Fulgoni Roberto"/>
    <s v="bore"/>
    <s v="m"/>
    <s v="24/01/1971"/>
    <s v="regno unito"/>
    <s v="assessore"/>
  </r>
  <r>
    <s v="borgo val di taro"/>
    <x v="0"/>
    <n v="7275"/>
    <s v="5"/>
    <x v="3"/>
    <s v="Moglia Marco"/>
    <s v="borgo val di taro"/>
    <s v="m"/>
    <s v="07/10/1966"/>
    <s v="borgo val di taro "/>
    <s v="sindaco"/>
  </r>
  <r>
    <s v="borgo val di taro"/>
    <x v="0"/>
    <n v="7275"/>
    <s v="5"/>
    <x v="3"/>
    <s v="Campi Carlo Alberto"/>
    <s v="borgo val di taro"/>
    <s v="m"/>
    <s v="11/06/1992"/>
    <s v="borgo val di taro "/>
    <s v="assessore"/>
  </r>
  <r>
    <s v="borgo val di taro"/>
    <x v="0"/>
    <n v="7275"/>
    <s v="5"/>
    <x v="3"/>
    <s v="Fortunati Martina"/>
    <s v="borgo val di taro"/>
    <s v="f"/>
    <s v="09/02/1987"/>
    <s v="borgo val di taro "/>
    <s v="assessore"/>
  </r>
  <r>
    <s v="borgo val di taro"/>
    <x v="0"/>
    <n v="7275"/>
    <s v="5"/>
    <x v="3"/>
    <s v="Foschi Alessandra"/>
    <s v="borgo val di taro"/>
    <s v="f"/>
    <s v="07/07/1965"/>
    <s v="borgo val di taro "/>
    <s v="assessore"/>
  </r>
  <r>
    <s v="borgo val di taro"/>
    <x v="0"/>
    <n v="7275"/>
    <s v="5"/>
    <x v="3"/>
    <s v="Mortali Stefania"/>
    <s v="borgo val di taro"/>
    <s v="f"/>
    <s v="31/03/1972"/>
    <s v="parma "/>
    <s v="assessore"/>
  </r>
  <r>
    <s v="busseto"/>
    <x v="0"/>
    <n v="7043"/>
    <s v="4"/>
    <x v="7"/>
    <s v="Nevicati Stefano"/>
    <s v="busseto"/>
    <s v="m"/>
    <s v="31/07/1974"/>
    <s v="fidenza "/>
    <s v="sindaco"/>
  </r>
  <r>
    <s v="busseto"/>
    <x v="0"/>
    <n v="7043"/>
    <s v="4"/>
    <x v="7"/>
    <s v="Concari Luca"/>
    <s v="busseto"/>
    <s v="m"/>
    <s v="14/03/1982"/>
    <s v="san secondo parmense "/>
    <s v="assessore"/>
  </r>
  <r>
    <s v="busseto"/>
    <x v="0"/>
    <n v="7043"/>
    <s v="4"/>
    <x v="7"/>
    <s v="Furlotti Milva"/>
    <s v="busseto"/>
    <s v="f"/>
    <s v="11/06/1961"/>
    <s v="cortemaggiore "/>
    <s v="assessore"/>
  </r>
  <r>
    <s v="busseto"/>
    <x v="0"/>
    <n v="7043"/>
    <s v="4"/>
    <x v="7"/>
    <s v="Morelli Marika"/>
    <s v="busseto"/>
    <s v="f"/>
    <s v="26/09/1990"/>
    <s v="fiorenzuola d'arda "/>
    <s v="assessore"/>
  </r>
  <r>
    <s v="busseto"/>
    <x v="0"/>
    <n v="7043"/>
    <s v="4"/>
    <x v="7"/>
    <s v="Passera Nicolas"/>
    <s v="busseto"/>
    <s v="m"/>
    <s v="17/12/1991"/>
    <s v="parma "/>
    <s v="assessore"/>
  </r>
  <r>
    <s v="calestano"/>
    <x v="0"/>
    <n v="2033"/>
    <s v="5"/>
    <x v="1"/>
    <s v="Peschiera Francesco"/>
    <s v="calestano"/>
    <s v="m"/>
    <s v="01/11/1980"/>
    <s v="parma "/>
    <s v="sindaco"/>
  </r>
  <r>
    <s v="calestano"/>
    <x v="0"/>
    <n v="2033"/>
    <s v="5"/>
    <x v="1"/>
    <s v="Dellapina Giuseppe"/>
    <s v="calestano"/>
    <s v="m"/>
    <s v="01/05/1950"/>
    <s v="calestano "/>
    <s v="assessore"/>
  </r>
  <r>
    <s v="calestano"/>
    <x v="0"/>
    <n v="2033"/>
    <s v="5"/>
    <x v="1"/>
    <s v="Pasini Giulia"/>
    <s v="calestano"/>
    <s v="f"/>
    <s v="11/06/1990"/>
    <s v="parma "/>
    <s v="assessore"/>
  </r>
  <r>
    <s v="collecchio"/>
    <x v="0"/>
    <n v="13893"/>
    <s v="3"/>
    <x v="2"/>
    <s v="Galli Maristella"/>
    <s v="collecchio"/>
    <s v="f"/>
    <s v="22/08/1954"/>
    <s v="collecchio "/>
    <s v="sindaco"/>
  </r>
  <r>
    <s v="collecchio"/>
    <x v="0"/>
    <n v="13893"/>
    <s v="3"/>
    <x v="2"/>
    <s v="Dodi Gian Carlo"/>
    <s v="collecchio"/>
    <s v="m"/>
    <s v="21/05/1959"/>
    <s v="collecchio "/>
    <s v="vicesindaco"/>
  </r>
  <r>
    <s v="collecchio"/>
    <x v="0"/>
    <n v="13893"/>
    <s v="3"/>
    <x v="2"/>
    <s v="Comani Michela"/>
    <s v="collecchio"/>
    <s v="f"/>
    <s v="26/06/1970"/>
    <s v="parma "/>
    <s v="assessore"/>
  </r>
  <r>
    <s v="collecchio"/>
    <x v="0"/>
    <n v="13893"/>
    <s v="3"/>
    <x v="2"/>
    <s v="Dallavalle Roberto"/>
    <s v="collecchio"/>
    <s v="m"/>
    <s v="11/11/1963"/>
    <s v="parma "/>
    <s v="assessore"/>
  </r>
  <r>
    <s v="collecchio"/>
    <x v="0"/>
    <n v="13893"/>
    <s v="3"/>
    <x v="2"/>
    <s v="Guerci Costanza"/>
    <s v="collecchio"/>
    <s v="f"/>
    <s v="02/11/1996"/>
    <s v="fidenza "/>
    <s v="assessore"/>
  </r>
  <r>
    <s v="colorno"/>
    <x v="0"/>
    <n v="8920"/>
    <s v="7"/>
    <x v="11"/>
    <s v="Stocchi Christian"/>
    <s v="colorno"/>
    <s v="m"/>
    <s v="23/05/1977"/>
    <s v="casalmaggiore "/>
    <s v="sindaco"/>
  </r>
  <r>
    <s v="colorno"/>
    <x v="0"/>
    <n v="8920"/>
    <s v="7"/>
    <x v="11"/>
    <s v="Delmiglio Maria Grazia"/>
    <s v="colorno"/>
    <s v="f"/>
    <s v="09/09/1973"/>
    <s v="parma "/>
    <s v="assessore"/>
  </r>
  <r>
    <s v="colorno"/>
    <x v="0"/>
    <n v="8920"/>
    <s v="7"/>
    <x v="11"/>
    <s v="Grassi Mirka"/>
    <s v="colorno"/>
    <s v="f"/>
    <s v="04/11/1977"/>
    <s v="san secondo parmense "/>
    <s v="assessore"/>
  </r>
  <r>
    <s v="colorno"/>
    <x v="0"/>
    <n v="8920"/>
    <s v="7"/>
    <x v="11"/>
    <s v="Vecchi Cristiano"/>
    <s v="colorno"/>
    <s v="m"/>
    <s v="21/01/1973"/>
    <s v="parma "/>
    <s v="assessore"/>
  </r>
  <r>
    <s v="colorno"/>
    <x v="0"/>
    <n v="8920"/>
    <s v="7"/>
    <x v="11"/>
    <s v="Zambelli Ivano"/>
    <s v="colorno"/>
    <s v="m"/>
    <s v="25/05/1971"/>
    <s v="parma "/>
    <s v="assessore"/>
  </r>
  <r>
    <s v="compiano"/>
    <x v="0"/>
    <n v="1122"/>
    <s v="4"/>
    <x v="0"/>
    <s v="Mariani Francesco"/>
    <s v="compiano"/>
    <s v="m"/>
    <s v="17/10/1971"/>
    <s v="borgo val di taro "/>
    <s v="sindaco"/>
  </r>
  <r>
    <s v="compiano"/>
    <x v="0"/>
    <n v="1122"/>
    <s v="4"/>
    <x v="0"/>
    <s v="Camisa Manuel"/>
    <s v="compiano"/>
    <s v="m"/>
    <s v="15/11/1986"/>
    <s v="borgo val di taro "/>
    <s v="assessore"/>
  </r>
  <r>
    <s v="compiano"/>
    <x v="0"/>
    <n v="1122"/>
    <s v="4"/>
    <x v="0"/>
    <s v="Tambini Sara"/>
    <s v="compiano"/>
    <s v="f"/>
    <s v="31/03/1994"/>
    <s v="borgo val di taro "/>
    <s v="assessore"/>
  </r>
  <r>
    <s v="corniglio"/>
    <x v="0"/>
    <n v="1997"/>
    <s v="8"/>
    <x v="4"/>
    <s v="Delsante Giuseppe"/>
    <s v="corniglio"/>
    <s v="m"/>
    <s v="26/01/1962"/>
    <s v="corniglio "/>
    <s v="sindaco"/>
  </r>
  <r>
    <s v="corniglio"/>
    <x v="0"/>
    <n v="1997"/>
    <s v="8"/>
    <x v="4"/>
    <s v="Cattani Matteo"/>
    <s v="corniglio"/>
    <s v="m"/>
    <s v="25/11/1987"/>
    <s v="parma "/>
    <s v="vicesindaco"/>
  </r>
  <r>
    <s v="corniglio"/>
    <x v="0"/>
    <n v="1997"/>
    <s v="8"/>
    <x v="4"/>
    <s v="Moretti Sergio"/>
    <s v="corniglio"/>
    <s v="m"/>
    <s v="19/09/1953"/>
    <s v="parma "/>
    <s v="assessore"/>
  </r>
  <r>
    <s v="felino"/>
    <x v="0"/>
    <n v="8621"/>
    <s v="3"/>
    <x v="5"/>
    <s v="Casolari Filippo"/>
    <s v="felino"/>
    <s v="m"/>
    <s v="20/08/1970"/>
    <s v="parma "/>
    <s v="sindaco"/>
  </r>
  <r>
    <s v="felino"/>
    <x v="0"/>
    <n v="8621"/>
    <s v="3"/>
    <x v="5"/>
    <s v="Conciatori Debora"/>
    <s v="felino"/>
    <s v="f"/>
    <s v="30/07/1975"/>
    <s v="parma "/>
    <s v="assessore"/>
  </r>
  <r>
    <s v="felino"/>
    <x v="0"/>
    <n v="8621"/>
    <s v="3"/>
    <x v="5"/>
    <s v="Marchesi Flavio"/>
    <s v="felino"/>
    <s v="m"/>
    <s v="05/03/1972"/>
    <s v="parma "/>
    <s v="assessore"/>
  </r>
  <r>
    <s v="felino"/>
    <x v="0"/>
    <n v="8621"/>
    <s v="3"/>
    <x v="5"/>
    <s v="Militerno Chiara"/>
    <s v="felino"/>
    <s v="f"/>
    <s v="23/04/1994"/>
    <s v="parma "/>
    <s v="assessore"/>
  </r>
  <r>
    <s v="fidenza"/>
    <x v="0"/>
    <n v="25521"/>
    <s v="10"/>
    <x v="8"/>
    <s v="Massari Andrea"/>
    <s v="fidenza"/>
    <s v="m"/>
    <s v="28/01/1973"/>
    <s v="san secondo parmense "/>
    <s v="sindaco"/>
  </r>
  <r>
    <s v="fidenza"/>
    <x v="0"/>
    <n v="25521"/>
    <s v="10"/>
    <x v="8"/>
    <s v="Malvisi Davide"/>
    <s v="fidenza"/>
    <s v="m"/>
    <s v="15/10/1979"/>
    <s v="parma "/>
    <s v="vicesindaco"/>
  </r>
  <r>
    <s v="fidenza"/>
    <x v="0"/>
    <n v="25521"/>
    <s v="10"/>
    <x v="8"/>
    <s v="Amigoni Franco"/>
    <s v="fidenza"/>
    <s v="m"/>
    <s v="10/03/1961"/>
    <s v="salsomaggiore terme "/>
    <s v="assessore"/>
  </r>
  <r>
    <s v="fidenza"/>
    <x v="0"/>
    <n v="25521"/>
    <s v="10"/>
    <x v="8"/>
    <s v="Bariggi Maria Pia"/>
    <s v="fidenza"/>
    <s v="f"/>
    <s v="06/09/1948"/>
    <s v="fidenza "/>
    <s v="assessore"/>
  </r>
  <r>
    <s v="fidenza"/>
    <x v="0"/>
    <n v="25521"/>
    <s v="10"/>
    <x v="8"/>
    <s v="Boselli Stefano"/>
    <s v="fidenza"/>
    <s v="m"/>
    <s v="17/07/1965"/>
    <s v="fidenza "/>
    <s v="assessore"/>
  </r>
  <r>
    <s v="fidenza"/>
    <x v="0"/>
    <n v="25521"/>
    <s v="10"/>
    <x v="8"/>
    <s v="Frangipane Alessia"/>
    <s v="fidenza"/>
    <s v="f"/>
    <s v="28/01/1975"/>
    <s v="fidenza "/>
    <s v="assessore"/>
  </r>
  <r>
    <s v="fontanellato"/>
    <x v="0"/>
    <n v="6963"/>
    <s v="6"/>
    <x v="6"/>
    <s v="Spinazzi Luigi"/>
    <s v="fontanellato"/>
    <s v="m"/>
    <s v="19/03/1954"/>
    <s v="fontevivo "/>
    <s v="sindaco"/>
  </r>
  <r>
    <s v="fontanellato"/>
    <x v="0"/>
    <n v="6963"/>
    <s v="6"/>
    <x v="6"/>
    <s v="Carraglia Maurizio"/>
    <s v="fontanellato"/>
    <s v="m"/>
    <s v="27/01/1954"/>
    <s v="noceto "/>
    <s v="assessore"/>
  </r>
  <r>
    <s v="fontanellato"/>
    <x v="0"/>
    <n v="6963"/>
    <s v="6"/>
    <x v="6"/>
    <s v="Gorreri Sabrina"/>
    <s v="fontanellato"/>
    <s v="f"/>
    <s v="17/05/1983"/>
    <s v="fiorenzuola d'arda "/>
    <s v="assessore"/>
  </r>
  <r>
    <s v="fontanellato"/>
    <x v="0"/>
    <n v="6963"/>
    <s v="6"/>
    <x v="6"/>
    <s v="Rivara Mattia"/>
    <s v="fontanellato"/>
    <s v="m"/>
    <s v="07/11/1985"/>
    <s v="parma "/>
    <s v="assessore"/>
  </r>
  <r>
    <s v="fontanellato"/>
    <x v="0"/>
    <n v="6963"/>
    <s v="6"/>
    <x v="6"/>
    <s v="Tortelli Flaminia"/>
    <s v="fontanellato"/>
    <s v="f"/>
    <s v="12/08/1969"/>
    <s v="san secondo parmense "/>
    <s v="assessore"/>
  </r>
  <r>
    <s v="fontevivo"/>
    <x v="0"/>
    <n v="5428"/>
    <s v="3"/>
    <x v="9"/>
    <s v="Fiazza Tommaso"/>
    <s v="fontevivo"/>
    <s v="m"/>
    <s v="20/08/1994"/>
    <s v="parma "/>
    <s v="sindaco"/>
  </r>
  <r>
    <s v="fontevivo"/>
    <x v="0"/>
    <n v="5428"/>
    <s v="3"/>
    <x v="9"/>
    <s v="Cavazzini Enrica"/>
    <s v="fontevivo"/>
    <s v="f"/>
    <s v="02/02/1962"/>
    <s v="parma "/>
    <s v="vicesindaco"/>
  </r>
  <r>
    <s v="fontevivo"/>
    <x v="0"/>
    <n v="5428"/>
    <s v="3"/>
    <x v="9"/>
    <s v="Agoletti Matteo"/>
    <s v="fontevivo"/>
    <s v="m"/>
    <s v="07/08/1981"/>
    <s v="parma "/>
    <s v="assessore"/>
  </r>
  <r>
    <s v="fontevivo"/>
    <x v="0"/>
    <n v="5428"/>
    <s v="3"/>
    <x v="9"/>
    <s v="Terenziani Enrico"/>
    <s v="fontevivo"/>
    <s v="m"/>
    <s v="30/01/1961"/>
    <s v="fontevivo "/>
    <s v="assessore"/>
  </r>
  <r>
    <s v="fontevivo"/>
    <x v="0"/>
    <n v="5428"/>
    <s v="3"/>
    <x v="9"/>
    <s v="Zecca Costanza"/>
    <s v="fontevivo"/>
    <s v="f"/>
    <s v="12/01/1970"/>
    <s v="parma "/>
    <s v="assessore"/>
  </r>
  <r>
    <s v="fornovo di taro"/>
    <x v="0"/>
    <n v="6192"/>
    <s v="3"/>
    <x v="10"/>
    <s v="Zanetti Michela"/>
    <s v="fornovo di taro"/>
    <s v="f"/>
    <s v="14/07/1973"/>
    <s v="parma "/>
    <s v="sindaco"/>
  </r>
  <r>
    <s v="fornovo di taro"/>
    <x v="0"/>
    <n v="6192"/>
    <s v="3"/>
    <x v="10"/>
    <s v="Davoli Mauro"/>
    <s v="fornovo di taro"/>
    <s v="m"/>
    <s v="22/11/1955"/>
    <s v="fornovo di taro "/>
    <s v="vicesindaco"/>
  </r>
  <r>
    <s v="fornovo di taro"/>
    <x v="0"/>
    <n v="6192"/>
    <s v="3"/>
    <x v="10"/>
    <s v="Cardi Lucia"/>
    <s v="fornovo di taro"/>
    <s v="f"/>
    <s v="09/11/1966"/>
    <s v="parma "/>
    <s v="assessore"/>
  </r>
  <r>
    <s v="fornovo di taro"/>
    <x v="0"/>
    <n v="6192"/>
    <s v="3"/>
    <x v="10"/>
    <s v="Salterini Cecilia"/>
    <s v="fornovo di taro"/>
    <s v="f"/>
    <s v="03/09/1972"/>
    <s v="parma "/>
    <s v="assessore"/>
  </r>
  <r>
    <s v="fornovo di taro"/>
    <x v="0"/>
    <n v="6192"/>
    <s v="3"/>
    <x v="10"/>
    <s v="Savi Alessandro"/>
    <s v="fornovo di taro"/>
    <s v="m"/>
    <s v="07/05/1992"/>
    <s v="parma "/>
    <s v="assessore"/>
  </r>
  <r>
    <s v="langhirano"/>
    <x v="0"/>
    <n v="9784"/>
    <s v="8"/>
    <x v="3"/>
    <s v="Bricoli Giordano"/>
    <s v="langhirano"/>
    <s v="m"/>
    <s v="12/04/1976"/>
    <s v="parma "/>
    <s v="sindaco"/>
  </r>
  <r>
    <s v="langhirano"/>
    <x v="0"/>
    <n v="9784"/>
    <s v="8"/>
    <x v="3"/>
    <s v="Monica Anthony"/>
    <s v="langhirano"/>
    <s v="m"/>
    <s v="22/11/1992"/>
    <s v="parma "/>
    <s v="vicesindaco"/>
  </r>
  <r>
    <s v="langhirano"/>
    <x v="0"/>
    <n v="9784"/>
    <s v="8"/>
    <x v="3"/>
    <s v="Brindani Alessandra"/>
    <s v="langhirano"/>
    <s v="f"/>
    <s v="14/08/1973"/>
    <s v="reggio nell'emilia "/>
    <s v="assessore"/>
  </r>
  <r>
    <s v="langhirano"/>
    <x v="0"/>
    <n v="9784"/>
    <s v="8"/>
    <x v="3"/>
    <s v="Conti Daniela"/>
    <s v="langhirano"/>
    <s v="f"/>
    <s v="28/06/1978"/>
    <s v="parma "/>
    <s v="assessore"/>
  </r>
  <r>
    <s v="langhirano"/>
    <x v="0"/>
    <n v="9784"/>
    <s v="8"/>
    <x v="3"/>
    <s v="Greci Daniele"/>
    <s v="langhirano"/>
    <s v="m"/>
    <s v="20/10/1950"/>
    <s v="langhirano "/>
    <s v="assessore"/>
  </r>
  <r>
    <s v="lesignano de' bagni"/>
    <x v="0"/>
    <n v="4759"/>
    <s v="10"/>
    <x v="7"/>
    <s v="Alberini Sabrina"/>
    <s v="lesignano de' bagni"/>
    <s v="f"/>
    <s v="18/07/1977"/>
    <s v="parma "/>
    <s v="sindaco"/>
  </r>
  <r>
    <s v="lesignano de' bagni"/>
    <x v="0"/>
    <n v="4759"/>
    <s v="10"/>
    <x v="7"/>
    <s v="Bruzzone Gianni"/>
    <s v="lesignano de' bagni"/>
    <s v="m"/>
    <s v="08/03/1964"/>
    <s v="genova "/>
    <s v="vicesindaco"/>
  </r>
  <r>
    <s v="medesano"/>
    <x v="0"/>
    <n v="10663"/>
    <s v="3"/>
    <x v="1"/>
    <s v="Giovanelli Michele"/>
    <s v="medesano"/>
    <s v="m"/>
    <s v="04/01/1981"/>
    <s v="parma "/>
    <s v="sindaco"/>
  </r>
  <r>
    <s v="medesano"/>
    <x v="0"/>
    <n v="10663"/>
    <s v="3"/>
    <x v="1"/>
    <s v="Corsaro Deborah"/>
    <s v="medesano"/>
    <s v="f"/>
    <s v="19/02/1986"/>
    <s v="parma "/>
    <s v="vicesindaco"/>
  </r>
  <r>
    <s v="medesano"/>
    <x v="0"/>
    <n v="10663"/>
    <s v="3"/>
    <x v="1"/>
    <s v="Cantoni Gianpaolo"/>
    <s v="medesano"/>
    <s v="m"/>
    <s v="05/07/1960"/>
    <s v="medesano "/>
    <s v="assessore"/>
  </r>
  <r>
    <s v="medesano"/>
    <x v="0"/>
    <n v="10663"/>
    <s v="3"/>
    <x v="1"/>
    <s v="Ghidini Riccardo"/>
    <s v="medesano"/>
    <s v="m"/>
    <s v="01/03/1978"/>
    <s v="parma "/>
    <s v="assessore"/>
  </r>
  <r>
    <s v="medesano"/>
    <x v="0"/>
    <n v="10663"/>
    <s v="3"/>
    <x v="1"/>
    <s v="Nebbi Stefania"/>
    <s v="medesano"/>
    <s v="f"/>
    <s v="21/05/1986"/>
    <s v="parma "/>
    <s v="assessore"/>
  </r>
  <r>
    <s v="medesano"/>
    <x v="0"/>
    <n v="10663"/>
    <s v="3"/>
    <x v="1"/>
    <s v="Pastori Mirko"/>
    <s v="medesano"/>
    <s v="m"/>
    <s v="22/10/1992"/>
    <s v="parma "/>
    <s v="assessore"/>
  </r>
  <r>
    <s v="monchio delle corti"/>
    <x v="0"/>
    <n v="985"/>
    <s v="3"/>
    <x v="11"/>
    <s v="Riani Claudio"/>
    <s v="monchio delle corti"/>
    <s v="m"/>
    <s v="13/09/1964"/>
    <s v="parma "/>
    <s v="sindaco"/>
  </r>
  <r>
    <s v="monchio delle corti"/>
    <x v="0"/>
    <n v="985"/>
    <s v="3"/>
    <x v="11"/>
    <s v="Rozzi Lorenzo"/>
    <s v="monchio delle corti"/>
    <s v="m"/>
    <s v="17/04/1960"/>
    <s v="monchio delle corti "/>
    <s v="vicesindaco"/>
  </r>
  <r>
    <s v="monchio delle corti"/>
    <x v="0"/>
    <n v="985"/>
    <s v="3"/>
    <x v="11"/>
    <s v="Ilari Giovanni"/>
    <s v="monchio delle corti"/>
    <s v="m"/>
    <s v="14/07/1956"/>
    <s v="palanzano "/>
    <s v="assessore"/>
  </r>
  <r>
    <s v="montechiarugolo"/>
    <x v="0"/>
    <n v="10482"/>
    <s v="1"/>
    <x v="0"/>
    <s v="Friggeri Daniele"/>
    <s v="montechiarugolo"/>
    <s v="m"/>
    <s v="18/11/1988"/>
    <s v="parma "/>
    <s v="sindaco"/>
  </r>
  <r>
    <s v="montechiarugolo"/>
    <x v="0"/>
    <n v="10482"/>
    <s v="1"/>
    <x v="0"/>
    <s v="Mantelli Francesca"/>
    <s v="montechiarugolo"/>
    <s v="f"/>
    <s v="09/08/1991"/>
    <s v="parma "/>
    <s v="vicesindaco"/>
  </r>
  <r>
    <s v="montechiarugolo"/>
    <x v="0"/>
    <n v="10482"/>
    <s v="1"/>
    <x v="0"/>
    <s v="Olivieri Maurizio"/>
    <s v="montechiarugolo"/>
    <s v="m"/>
    <s v="09/08/1967"/>
    <s v="torino "/>
    <s v="assessore"/>
  </r>
  <r>
    <s v="montechiarugolo"/>
    <x v="0"/>
    <n v="10482"/>
    <s v="1"/>
    <x v="0"/>
    <s v="Scalvenzi Laura"/>
    <s v="montechiarugolo"/>
    <s v="f"/>
    <s v="10/12/1992"/>
    <s v="parma "/>
    <s v="assessore"/>
  </r>
  <r>
    <s v="montechiarugolo"/>
    <x v="0"/>
    <n v="10482"/>
    <s v="1"/>
    <x v="0"/>
    <s v="Schianchi Paolo"/>
    <s v="montechiarugolo"/>
    <s v="m"/>
    <s v="24/05/1966"/>
    <s v="parma "/>
    <s v="assessore"/>
  </r>
  <r>
    <s v="montechiarugolo"/>
    <x v="0"/>
    <n v="10482"/>
    <s v="1"/>
    <x v="0"/>
    <s v="Tonelli Francesca"/>
    <s v="montechiarugolo"/>
    <s v="f"/>
    <s v="04/01/1970"/>
    <s v="parma "/>
    <s v="assessore"/>
  </r>
  <r>
    <s v="neviano degli arduini"/>
    <x v="0"/>
    <n v="3691"/>
    <s v="10"/>
    <x v="4"/>
    <s v="Devincenzi Raffaella"/>
    <s v="neviano degli arduini"/>
    <s v="f"/>
    <s v="25/12/1959"/>
    <s v="parma "/>
    <s v="sindaco"/>
  </r>
  <r>
    <s v="neviano degli arduini"/>
    <x v="0"/>
    <n v="3691"/>
    <s v="10"/>
    <x v="4"/>
    <s v="Bernini Alessia"/>
    <s v="neviano degli arduini"/>
    <s v="f"/>
    <s v="11/03/1999"/>
    <s v="parma "/>
    <s v="assessore"/>
  </r>
  <r>
    <s v="neviano degli arduini"/>
    <x v="0"/>
    <n v="3691"/>
    <s v="10"/>
    <x v="4"/>
    <s v="Cadonici Amilcare"/>
    <s v="neviano degli arduini"/>
    <s v="m"/>
    <s v="22/12/1961"/>
    <s v="neviano degli arduini "/>
    <s v="assessore"/>
  </r>
  <r>
    <s v="neviano degli arduini"/>
    <x v="0"/>
    <n v="3691"/>
    <s v="10"/>
    <x v="4"/>
    <s v="Galloni Marco"/>
    <s v="neviano degli arduini"/>
    <s v="m"/>
    <s v="17/06/1969"/>
    <s v="castelnovo ne' monti "/>
    <s v="assessore"/>
  </r>
  <r>
    <s v="neviano degli arduini"/>
    <x v="0"/>
    <n v="3691"/>
    <s v="10"/>
    <x v="4"/>
    <s v="Tarasconi Edoardo"/>
    <s v="neviano degli arduini"/>
    <s v="m"/>
    <s v="11/11/1992"/>
    <s v="parma "/>
    <s v="assessore"/>
  </r>
  <r>
    <s v="noceto"/>
    <x v="0"/>
    <n v="12705"/>
    <s v="4"/>
    <x v="5"/>
    <s v="Fecci Fabio"/>
    <s v="noceto"/>
    <s v="m"/>
    <s v="26/04/1965"/>
    <s v="fidenza "/>
    <s v="sindaco"/>
  </r>
  <r>
    <s v="noceto"/>
    <x v="0"/>
    <n v="12705"/>
    <s v="4"/>
    <x v="5"/>
    <s v="Bizzi Desolina"/>
    <s v="noceto"/>
    <s v="f"/>
    <s v="08/04/1964"/>
    <s v="milano "/>
    <s v="vicesindaco"/>
  </r>
  <r>
    <s v="noceto"/>
    <x v="0"/>
    <n v="12705"/>
    <s v="4"/>
    <x v="5"/>
    <s v="Barantani Marco"/>
    <s v="noceto"/>
    <s v="m"/>
    <s v="17/11/1976"/>
    <s v="fidenza "/>
    <s v="assessore"/>
  </r>
  <r>
    <s v="noceto"/>
    <x v="0"/>
    <n v="12705"/>
    <s v="4"/>
    <x v="5"/>
    <s v="Bertolani Marco"/>
    <s v="noceto"/>
    <s v="m"/>
    <s v="24/02/1971"/>
    <s v="san remo "/>
    <s v="assessore"/>
  </r>
  <r>
    <s v="noceto"/>
    <x v="0"/>
    <n v="12705"/>
    <s v="4"/>
    <x v="5"/>
    <s v="Maini Giovanna"/>
    <s v="noceto"/>
    <s v="f"/>
    <s v="10/08/1967"/>
    <s v="parma "/>
    <s v="assessore"/>
  </r>
  <r>
    <s v="noceto"/>
    <x v="0"/>
    <n v="12705"/>
    <s v="4"/>
    <x v="5"/>
    <s v="Verderi Antonio"/>
    <s v="noceto"/>
    <s v="m"/>
    <s v="16/01/1974"/>
    <s v="parma "/>
    <s v="assessore"/>
  </r>
  <r>
    <s v="palanzano"/>
    <x v="0"/>
    <n v="1165"/>
    <s v="5"/>
    <x v="8"/>
    <s v="Boraschi Ermes"/>
    <s v="palanzano"/>
    <s v="m"/>
    <s v="31/01/1949"/>
    <s v="palanzano "/>
    <s v="sindaco"/>
  </r>
  <r>
    <s v="palanzano"/>
    <x v="0"/>
    <n v="1165"/>
    <s v="5"/>
    <x v="8"/>
    <s v="Franzini Silvia"/>
    <s v="palanzano"/>
    <s v="f"/>
    <s v="10/06/1978"/>
    <s v="parma "/>
    <s v="assessore"/>
  </r>
  <r>
    <s v="palanzano"/>
    <x v="0"/>
    <n v="1165"/>
    <s v="5"/>
    <x v="8"/>
    <s v="Vicini Marinella"/>
    <s v="palanzano"/>
    <s v="f"/>
    <s v="27/08/1952"/>
    <s v="monchio delle corti "/>
    <s v="assessore"/>
  </r>
  <r>
    <s v="parma"/>
    <x v="0"/>
    <n v="175895"/>
    <s v="3"/>
    <x v="6"/>
    <s v="Guerra Michele"/>
    <s v="parma"/>
    <s v="m"/>
    <s v="19/01/1982"/>
    <s v="parma "/>
    <s v="sindaco"/>
  </r>
  <r>
    <s v="parma"/>
    <x v="0"/>
    <n v="175895"/>
    <s v="3"/>
    <x v="6"/>
    <s v="Aimi Beatrice"/>
    <s v="parma"/>
    <s v="f"/>
    <s v="23/04/1965"/>
    <s v="parma "/>
    <s v="assessore"/>
  </r>
  <r>
    <s v="parma"/>
    <x v="0"/>
    <n v="175895"/>
    <s v="3"/>
    <x v="6"/>
    <s v="Bonetti Caterina"/>
    <s v="parma"/>
    <s v="f"/>
    <s v="23/11/1984"/>
    <s v="parma "/>
    <s v="assessore"/>
  </r>
  <r>
    <s v="parma"/>
    <x v="0"/>
    <n v="175895"/>
    <s v="3"/>
    <x v="6"/>
    <s v="Borghi Gianluca"/>
    <s v="parma"/>
    <s v="m"/>
    <s v="16/07/1964"/>
    <s v="reggio nell'emilia "/>
    <s v="assessore"/>
  </r>
  <r>
    <s v="parma"/>
    <x v="0"/>
    <n v="175895"/>
    <s v="3"/>
    <x v="6"/>
    <s v="Bosi Marco"/>
    <s v="parma"/>
    <s v="m"/>
    <s v="29/08/1984"/>
    <s v="parma "/>
    <s v="assessore"/>
  </r>
  <r>
    <s v="parma"/>
    <x v="0"/>
    <n v="175895"/>
    <s v="3"/>
    <x v="6"/>
    <s v="Brianti Ettore"/>
    <s v="parma"/>
    <s v="m"/>
    <s v="25/02/1954"/>
    <s v="parma "/>
    <s v="assessore"/>
  </r>
  <r>
    <s v="parma"/>
    <x v="0"/>
    <n v="175895"/>
    <s v="3"/>
    <x v="6"/>
    <s v="De Vanna Francesco"/>
    <s v="parma"/>
    <s v="m"/>
    <s v="01/12/1986"/>
    <s v="mesagne "/>
    <s v="assessore"/>
  </r>
  <r>
    <s v="parma"/>
    <x v="0"/>
    <n v="175895"/>
    <s v="3"/>
    <x v="6"/>
    <s v="Jacopozzi Daria"/>
    <s v="parma"/>
    <s v="f"/>
    <s v="23/09/1960"/>
    <s v="parma "/>
    <s v="assessore"/>
  </r>
  <r>
    <s v="parma"/>
    <x v="0"/>
    <n v="175895"/>
    <s v="3"/>
    <x v="6"/>
    <s v="Lavagetto Lorenzo"/>
    <s v="parma"/>
    <s v="m"/>
    <s v="27/01/1972"/>
    <s v="parma "/>
    <s v="assessore"/>
  </r>
  <r>
    <s v="parma"/>
    <x v="0"/>
    <n v="175895"/>
    <s v="3"/>
    <x v="6"/>
    <s v="Vernizzi Chiara"/>
    <s v="parma"/>
    <s v="f"/>
    <s v="10/06/1967"/>
    <s v="parma "/>
    <s v="assessore"/>
  </r>
  <r>
    <s v="pellegrino parmense"/>
    <x v="0"/>
    <n v="1066"/>
    <s v="7"/>
    <x v="9"/>
    <s v="Canepari Alberto"/>
    <s v="pellegrino parmense"/>
    <s v="m"/>
    <s v="02/11/1982"/>
    <s v="parma "/>
    <s v="sindaco"/>
  </r>
  <r>
    <s v="pellegrino parmense"/>
    <x v="0"/>
    <n v="1066"/>
    <s v="7"/>
    <x v="9"/>
    <s v="Lanzarotti Luciano"/>
    <s v="pellegrino parmense"/>
    <s v="m"/>
    <s v="28/10/1961"/>
    <s v="pellegrino parmense "/>
    <s v="assessore"/>
  </r>
  <r>
    <s v="pellegrino parmense"/>
    <x v="0"/>
    <n v="1066"/>
    <s v="7"/>
    <x v="9"/>
    <s v="Peracchi Jessica"/>
    <s v="pellegrino parmense"/>
    <s v="f"/>
    <s v="04/06/1995"/>
    <s v="fidenza "/>
    <s v="assessore"/>
  </r>
  <r>
    <s v="polesine zibello"/>
    <x v="0"/>
    <n v="3348"/>
    <s v="1"/>
    <x v="2"/>
    <s v="Spigaroli Massimo"/>
    <s v="polesine zibello"/>
    <s v="m"/>
    <s v="27/04/1958"/>
    <s v="fidenza "/>
    <s v="sindaco"/>
  </r>
  <r>
    <s v="polesine zibello"/>
    <x v="0"/>
    <n v="3348"/>
    <s v="1"/>
    <x v="2"/>
    <s v="Allegri Stefano"/>
    <s v="polesine zibello"/>
    <s v="m"/>
    <s v="29/03/1966"/>
    <s v="parma "/>
    <s v="assessore"/>
  </r>
  <r>
    <s v="polesine zibello"/>
    <x v="0"/>
    <n v="3348"/>
    <s v="1"/>
    <x v="2"/>
    <s v="Flora Laura"/>
    <s v="polesine zibello"/>
    <s v="f"/>
    <s v="24/01/1975"/>
    <s v="san secondo parmense "/>
    <s v="assessore"/>
  </r>
  <r>
    <s v="polesine zibello"/>
    <x v="0"/>
    <n v="3348"/>
    <s v="1"/>
    <x v="2"/>
    <s v="Mainardi Brunella"/>
    <s v="polesine zibello"/>
    <s v="f"/>
    <s v="19/11/1967"/>
    <s v="parma "/>
    <s v="assessore"/>
  </r>
  <r>
    <s v="polesine zibello"/>
    <x v="0"/>
    <n v="3348"/>
    <s v="1"/>
    <x v="2"/>
    <s v="Vighi Elia"/>
    <s v="polesine zibello"/>
    <s v="m"/>
    <s v="05/12/1989"/>
    <s v="fidenza "/>
    <s v="assessore"/>
  </r>
  <r>
    <s v="roccabianca"/>
    <x v="0"/>
    <n v="3069"/>
    <s v="3"/>
    <x v="10"/>
    <s v="Gattara Alessandro"/>
    <s v="roccabianca"/>
    <s v="m"/>
    <s v="27/07/1982"/>
    <s v="parma "/>
    <s v="sindaco"/>
  </r>
  <r>
    <s v="roccabianca"/>
    <x v="0"/>
    <n v="3069"/>
    <s v="3"/>
    <x v="10"/>
    <s v="Dalpasso Luigi"/>
    <s v="roccabianca"/>
    <s v="m"/>
    <s v="15/11/1952"/>
    <s v="papozze "/>
    <s v="vicesindaco"/>
  </r>
  <r>
    <s v="roccabianca"/>
    <x v="0"/>
    <n v="3069"/>
    <s v="3"/>
    <x v="10"/>
    <s v="Bini Alberto"/>
    <s v="roccabianca"/>
    <s v="m"/>
    <s v="26/08/1953"/>
    <s v="roccabianca "/>
    <s v="assessore"/>
  </r>
  <r>
    <s v="roccabianca"/>
    <x v="0"/>
    <n v="3069"/>
    <s v="3"/>
    <x v="10"/>
    <s v="Sicorello Mariaclaudia"/>
    <s v="roccabianca"/>
    <s v="f"/>
    <s v="09/07/1994"/>
    <s v="santo stefano quisquina "/>
    <s v="assessore"/>
  </r>
  <r>
    <s v="sala baganza"/>
    <x v="0"/>
    <n v="5392"/>
    <s v="2"/>
    <x v="3"/>
    <s v="Spina Aldo"/>
    <s v="sala baganza"/>
    <s v="m"/>
    <s v="09/08/1965"/>
    <s v="parma "/>
    <s v="sindaco"/>
  </r>
  <r>
    <s v="sala baganza"/>
    <x v="0"/>
    <n v="5392"/>
    <s v="2"/>
    <x v="3"/>
    <s v="Alfieri Giulia"/>
    <s v="sala baganza"/>
    <s v="f"/>
    <s v="18/11/1992"/>
    <s v="parma "/>
    <s v="assessore"/>
  </r>
  <r>
    <s v="sala baganza"/>
    <x v="0"/>
    <n v="5392"/>
    <s v="2"/>
    <x v="3"/>
    <s v="Vignali Norberto"/>
    <s v="sala baganza"/>
    <s v="m"/>
    <s v="26/03/1959"/>
    <s v="borgo val di taro "/>
    <s v="assessore"/>
  </r>
  <r>
    <s v="salsomaggiore terme"/>
    <x v="0"/>
    <n v="19505"/>
    <s v="6"/>
    <x v="7"/>
    <s v="Fritelli Filippo"/>
    <s v="salsomaggiore terme"/>
    <s v="m"/>
    <s v="24/05/1984"/>
    <s v="fidenza "/>
    <s v="sindaco"/>
  </r>
  <r>
    <s v="salsomaggiore terme"/>
    <x v="0"/>
    <n v="19505"/>
    <s v="6"/>
    <x v="7"/>
    <s v="Cattani Devid"/>
    <s v="salsomaggiore terme"/>
    <s v="m"/>
    <s v="05/05/1975"/>
    <s v="parma "/>
    <s v="vicesindaco"/>
  </r>
  <r>
    <s v="salsomaggiore terme"/>
    <x v="0"/>
    <n v="19505"/>
    <s v="6"/>
    <x v="7"/>
    <s v="Pigazzani Giorgio"/>
    <s v="salsomaggiore terme"/>
    <s v="m"/>
    <s v="30/11/1946"/>
    <s v="soragna "/>
    <s v="assessore"/>
  </r>
  <r>
    <s v="salsomaggiore terme"/>
    <x v="0"/>
    <n v="19505"/>
    <s v="6"/>
    <x v="7"/>
    <s v="Porta Enrica"/>
    <s v="salsomaggiore terme"/>
    <s v="f"/>
    <s v="23/05/1959"/>
    <s v="salsomaggiore terme "/>
    <s v="assessore"/>
  </r>
  <r>
    <s v="salsomaggiore terme"/>
    <x v="0"/>
    <n v="19505"/>
    <s v="6"/>
    <x v="7"/>
    <s v="Ruina Maria Chiara"/>
    <s v="salsomaggiore terme"/>
    <s v="f"/>
    <s v="25/05/1961"/>
    <s v="salsomaggiore terme "/>
    <s v="assessore"/>
  </r>
  <r>
    <s v="salsomaggiore terme"/>
    <x v="0"/>
    <n v="19505"/>
    <s v="6"/>
    <x v="7"/>
    <s v="Trevisan Marco"/>
    <s v="salsomaggiore terme"/>
    <s v="m"/>
    <s v="19/05/1954"/>
    <s v="milano "/>
    <s v="assessore"/>
  </r>
  <r>
    <s v="san secondo parmense"/>
    <x v="0"/>
    <n v="5519"/>
    <s v="6"/>
    <x v="1"/>
    <s v="Zucchi Giulia"/>
    <s v="san secondo parmense"/>
    <s v="f"/>
    <s v="05/03/1984"/>
    <s v="san secondo parmense "/>
    <s v="sindaco"/>
  </r>
  <r>
    <s v="san secondo parmense"/>
    <x v="0"/>
    <n v="5519"/>
    <s v="6"/>
    <x v="1"/>
    <s v="Ilardo Francesco"/>
    <s v="san secondo parmense"/>
    <s v="m"/>
    <s v="27/06/1986"/>
    <s v="fiorenzuola d'arda "/>
    <s v="vicesindaco"/>
  </r>
  <r>
    <s v="san secondo parmense"/>
    <x v="0"/>
    <n v="5519"/>
    <s v="6"/>
    <x v="1"/>
    <s v="Delgrosso Augusto"/>
    <s v="san secondo parmense"/>
    <s v="m"/>
    <s v="10/10/1960"/>
    <s v="san secondo parmense "/>
    <s v="assessore"/>
  </r>
  <r>
    <s v="san secondo parmense"/>
    <x v="0"/>
    <n v="5519"/>
    <s v="6"/>
    <x v="1"/>
    <s v="Negri Marta"/>
    <s v="san secondo parmense"/>
    <s v="f"/>
    <s v="05/07/1991"/>
    <s v="parma "/>
    <s v="assessore"/>
  </r>
  <r>
    <s v="san secondo parmense"/>
    <x v="0"/>
    <n v="5519"/>
    <s v="6"/>
    <x v="1"/>
    <s v="Pattoneri Paolo"/>
    <s v="san secondo parmense"/>
    <s v="m"/>
    <s v="05/07/1974"/>
    <s v="borgo val di taro "/>
    <s v="assessore"/>
  </r>
  <r>
    <s v="sissa trecasali"/>
    <x v="0"/>
    <n v="7991"/>
    <s v="10"/>
    <x v="1"/>
    <s v="Bernardi Nicola"/>
    <s v="sissa trecasali"/>
    <s v="m"/>
    <s v="26/04/1969"/>
    <s v="parma "/>
    <s v="sindaco"/>
  </r>
  <r>
    <s v="sissa trecasali"/>
    <x v="0"/>
    <n v="7991"/>
    <s v="10"/>
    <x v="1"/>
    <s v="Foglia Mauro"/>
    <s v="sissa trecasali"/>
    <s v="m"/>
    <s v="30/11/1964"/>
    <s v="san secondo parmense "/>
    <s v="vicesindaco"/>
  </r>
  <r>
    <s v="sissa trecasali"/>
    <x v="0"/>
    <n v="7991"/>
    <s v="10"/>
    <x v="1"/>
    <s v="Bizzi Lorenzo"/>
    <s v="sissa trecasali"/>
    <s v="m"/>
    <s v="01/01/1986"/>
    <s v="fidenza "/>
    <s v="assessore"/>
  </r>
  <r>
    <s v="sissa trecasali"/>
    <x v="0"/>
    <n v="7991"/>
    <s v="10"/>
    <x v="1"/>
    <s v="Tonini Sara"/>
    <s v="sissa trecasali"/>
    <s v="f"/>
    <s v="07/01/1978"/>
    <s v="ostiglia "/>
    <s v="assessore"/>
  </r>
  <r>
    <s v="sissa trecasali"/>
    <x v="0"/>
    <n v="7991"/>
    <s v="10"/>
    <x v="1"/>
    <s v="Tridente Tiziana"/>
    <s v="sissa trecasali"/>
    <s v="f"/>
    <s v="10/06/1980"/>
    <s v="teano "/>
    <s v="assessore"/>
  </r>
  <r>
    <s v="solignano"/>
    <x v="0"/>
    <n v="1809"/>
    <s v="9"/>
    <x v="2"/>
    <s v="Bonazzi Lorenzo"/>
    <s v="solignano"/>
    <s v="m"/>
    <s v="18/08/1961"/>
    <s v="parma "/>
    <s v="sindaco"/>
  </r>
  <r>
    <s v="solignano"/>
    <x v="0"/>
    <n v="1809"/>
    <s v="9"/>
    <x v="2"/>
    <s v="Bergonzi Ilaria"/>
    <s v="solignano"/>
    <s v="f"/>
    <s v="30/09/1975"/>
    <s v="parma "/>
    <s v="assessore"/>
  </r>
  <r>
    <s v="solignano"/>
    <x v="0"/>
    <n v="1809"/>
    <s v="9"/>
    <x v="2"/>
    <s v="Lupi Christian"/>
    <s v="solignano"/>
    <s v="m"/>
    <s v="13/03/1974"/>
    <s v="parma "/>
    <s v="assessore"/>
  </r>
  <r>
    <s v="soragna"/>
    <x v="0"/>
    <n v="4872"/>
    <s v="9"/>
    <x v="11"/>
    <s v="Cergnul Eleonora"/>
    <s v="soragna"/>
    <s v="f"/>
    <s v="09/11/1980"/>
    <s v="parma "/>
    <s v="assessore"/>
  </r>
  <r>
    <s v="soragna"/>
    <x v="0"/>
    <n v="4872"/>
    <s v="9"/>
    <x v="11"/>
    <s v="Iaconi Farina Salvatore"/>
    <s v="soragna"/>
    <s v="m"/>
    <s v="20/10/1954"/>
    <s v="sant'agata di militello "/>
    <s v="assessore"/>
  </r>
  <r>
    <s v="soragna"/>
    <x v="0"/>
    <n v="4872"/>
    <s v="9"/>
    <x v="11"/>
    <s v="Pezzani Remo"/>
    <s v="soragna"/>
    <s v="m"/>
    <s v="12/05/1954"/>
    <s v="roccabianca "/>
    <s v="assessore"/>
  </r>
  <r>
    <s v="terenzo"/>
    <x v="0"/>
    <n v="1195"/>
    <s v="7"/>
    <x v="4"/>
    <s v="Bevilacqua Danilo"/>
    <s v="terenzo"/>
    <s v="m"/>
    <s v="16/08/1949"/>
    <s v="parma "/>
    <s v="sindaco"/>
  </r>
  <r>
    <s v="terenzo"/>
    <x v="0"/>
    <n v="1195"/>
    <s v="7"/>
    <x v="4"/>
    <s v="Agostini Arnaldo"/>
    <s v="terenzo"/>
    <s v="m"/>
    <s v="07/01/1955"/>
    <s v="terenzo "/>
    <s v="assessore"/>
  </r>
  <r>
    <s v="terenzo"/>
    <x v="0"/>
    <n v="1195"/>
    <s v="7"/>
    <x v="4"/>
    <s v="Caraboni Emiliano"/>
    <s v="terenzo"/>
    <s v="m"/>
    <s v="10/02/1973"/>
    <s v="parma "/>
    <s v="assessore"/>
  </r>
  <r>
    <s v="tizzano val parma"/>
    <x v="0"/>
    <n v="2113"/>
    <s v="8"/>
    <x v="5"/>
    <s v="Bodria Amilcare"/>
    <s v="tizzano val parma"/>
    <s v="m"/>
    <s v="13/09/1950"/>
    <s v="parma "/>
    <s v="sindaco"/>
  </r>
  <r>
    <s v="tizzano val parma"/>
    <x v="0"/>
    <n v="2113"/>
    <s v="8"/>
    <x v="5"/>
    <s v="Manici Matteo"/>
    <s v="tizzano val parma"/>
    <s v="m"/>
    <s v="29/07/1976"/>
    <s v="parma "/>
    <s v="assessore"/>
  </r>
  <r>
    <s v="tizzano val parma"/>
    <x v="0"/>
    <n v="2113"/>
    <s v="8"/>
    <x v="5"/>
    <s v="Zammarchi Andrea"/>
    <s v="tizzano val parma"/>
    <s v="m"/>
    <s v="25/09/1988"/>
    <s v="parma "/>
    <s v="assessore"/>
  </r>
  <r>
    <s v="tornolo"/>
    <x v="0"/>
    <n v="1102"/>
    <s v="4"/>
    <x v="8"/>
    <s v="Lusardi Renzo"/>
    <s v="tornolo"/>
    <s v="m"/>
    <s v="01/06/1953"/>
    <s v="tornolo "/>
    <s v="sindaco"/>
  </r>
  <r>
    <s v="tornolo"/>
    <x v="0"/>
    <n v="1102"/>
    <s v="4"/>
    <x v="8"/>
    <s v="Longinotti Corrado"/>
    <s v="tornolo"/>
    <s v="m"/>
    <s v="04/02/1965"/>
    <s v="borgo val di taro "/>
    <s v="vicesindaco"/>
  </r>
  <r>
    <s v="tornolo"/>
    <x v="0"/>
    <n v="1102"/>
    <s v="4"/>
    <x v="8"/>
    <s v="Camisa Patrizio"/>
    <s v="tornolo"/>
    <s v="m"/>
    <s v="16/12/1959"/>
    <s v="tornolo "/>
    <s v="assessore"/>
  </r>
  <r>
    <s v="torrile"/>
    <x v="0"/>
    <n v="7458"/>
    <s v="4"/>
    <x v="6"/>
    <s v="Fadda Alessandro"/>
    <s v="torrile"/>
    <s v="m"/>
    <s v="30/01/1975"/>
    <s v="parma "/>
    <s v="sindaco"/>
  </r>
  <r>
    <s v="torrile"/>
    <x v="0"/>
    <n v="7458"/>
    <s v="4"/>
    <x v="6"/>
    <s v="Faelli Giorgio"/>
    <s v="torrile"/>
    <s v="m"/>
    <s v="13/11/1953"/>
    <s v="parma "/>
    <s v="assessore"/>
  </r>
  <r>
    <s v="torrile"/>
    <x v="0"/>
    <n v="7458"/>
    <s v="4"/>
    <x v="6"/>
    <s v="Frasanni Lucia"/>
    <s v="torrile"/>
    <s v="f"/>
    <s v="10/12/1971"/>
    <s v="fidenza "/>
    <s v="assessore"/>
  </r>
  <r>
    <s v="torrile"/>
    <x v="0"/>
    <n v="7458"/>
    <s v="4"/>
    <x v="6"/>
    <s v="Gentile Antonio"/>
    <s v="torrile"/>
    <s v="m"/>
    <s v="06/06/1967"/>
    <s v="san severo "/>
    <s v="assessore"/>
  </r>
  <r>
    <s v="traversetolo"/>
    <x v="0"/>
    <n v="9275"/>
    <s v="2"/>
    <x v="9"/>
    <s v="Dall'Orto Simone"/>
    <s v="traversetolo"/>
    <s v="m"/>
    <s v="28/08/1970"/>
    <s v="parma "/>
    <s v="sindaco"/>
  </r>
  <r>
    <s v="traversetolo"/>
    <x v="0"/>
    <n v="9275"/>
    <s v="2"/>
    <x v="9"/>
    <s v="Fornari Luca"/>
    <s v="traversetolo"/>
    <s v="m"/>
    <s v="21/11/1983"/>
    <s v="parma "/>
    <s v="assessore"/>
  </r>
  <r>
    <s v="traversetolo"/>
    <x v="0"/>
    <n v="9275"/>
    <s v="2"/>
    <x v="9"/>
    <s v="Manconi Elisabetta"/>
    <s v="traversetolo"/>
    <s v="f"/>
    <s v="21/05/1976"/>
    <s v="parma "/>
    <s v="assessore"/>
  </r>
  <r>
    <s v="traversetolo"/>
    <x v="0"/>
    <n v="9275"/>
    <s v="2"/>
    <x v="9"/>
    <s v="Ziveri Alessia"/>
    <s v="traversetolo"/>
    <s v="f"/>
    <s v="18/05/1978"/>
    <s v="parma "/>
    <s v="assessore"/>
  </r>
  <r>
    <s v="valmozzola"/>
    <x v="0"/>
    <n v="567"/>
    <s v="6"/>
    <x v="10"/>
    <s v="Alzapiedi Claudio"/>
    <s v="valmozzola"/>
    <s v="m"/>
    <s v="21/06/1967"/>
    <s v="borgo val di taro "/>
    <s v="sindaco"/>
  </r>
  <r>
    <s v="valmozzola"/>
    <x v="0"/>
    <n v="567"/>
    <s v="6"/>
    <x v="10"/>
    <s v="Carretta Beniamina"/>
    <s v="valmozzola"/>
    <s v="f"/>
    <s v="30/07/1957"/>
    <s v="san secondo parmense "/>
    <s v="assessore"/>
  </r>
  <r>
    <s v="valmozzola"/>
    <x v="0"/>
    <n v="567"/>
    <s v="6"/>
    <x v="10"/>
    <s v="Sozzi Emilio"/>
    <s v="valmozzola"/>
    <s v="m"/>
    <s v="05/08/1949"/>
    <s v="valmozzola "/>
    <s v="assessore"/>
  </r>
  <r>
    <s v="varano de' melegari"/>
    <x v="0"/>
    <n v="2689"/>
    <s v="2"/>
    <x v="3"/>
    <s v="Restiani Giuseppe"/>
    <s v="varano de' melegari"/>
    <s v="m"/>
    <s v="09/10/1957"/>
    <s v="varano de' melegari "/>
    <s v="sindaco"/>
  </r>
  <r>
    <s v="varano de' melegari"/>
    <x v="0"/>
    <n v="2689"/>
    <s v="2"/>
    <x v="3"/>
    <s v="Saglia Codeluppi Alessandro"/>
    <s v="varano de' melegari"/>
    <s v="m"/>
    <s v="06/08/1986"/>
    <s v="parma "/>
    <s v="vicesindaco"/>
  </r>
  <r>
    <s v="varano de' melegari"/>
    <x v="0"/>
    <n v="2689"/>
    <s v="2"/>
    <x v="3"/>
    <s v="Spaltini Roberto"/>
    <s v="varano de' melegari"/>
    <s v="m"/>
    <s v="23/01/1977"/>
    <s v="parma "/>
    <s v="assessore"/>
  </r>
  <r>
    <s v="varsi"/>
    <x v="0"/>
    <n v="1281"/>
    <s v="1"/>
    <x v="7"/>
    <s v="Peracchi Angelo"/>
    <s v="varsi"/>
    <s v="m"/>
    <s v="28/10/1953"/>
    <s v="milano "/>
    <s v="sindaco"/>
  </r>
  <r>
    <s v="varsi"/>
    <x v="0"/>
    <n v="1281"/>
    <s v="1"/>
    <x v="7"/>
    <s v="Ilariuzzi Giovanni"/>
    <s v="varsi"/>
    <s v="m"/>
    <s v="02/10/1970"/>
    <s v="parma "/>
    <s v="assessore"/>
  </r>
  <r>
    <s v="varsi"/>
    <x v="0"/>
    <n v="1281"/>
    <s v="1"/>
    <x v="7"/>
    <s v="Pini Amedeo"/>
    <s v="varsi"/>
    <s v="m"/>
    <s v="19/11/1967"/>
    <s v="parma "/>
    <s v="assessore"/>
  </r>
  <r>
    <s v="agazzano"/>
    <x v="0"/>
    <n v="2070"/>
    <s v="2"/>
    <x v="6"/>
    <s v="Cigalini Maurizio"/>
    <s v="agazzano"/>
    <s v="m"/>
    <s v="26/08/1959"/>
    <s v="piacenza "/>
    <s v="sindaco"/>
  </r>
  <r>
    <s v="agazzano"/>
    <x v="0"/>
    <n v="2070"/>
    <s v="2"/>
    <x v="6"/>
    <s v="Michelotti Filippo"/>
    <s v="agazzano"/>
    <s v="m"/>
    <s v="11/01/1994"/>
    <s v="piacenza "/>
    <s v="vicesindaco"/>
  </r>
  <r>
    <s v="agazzano"/>
    <x v="0"/>
    <n v="2070"/>
    <s v="2"/>
    <x v="6"/>
    <s v="Pinotti Romina"/>
    <s v="agazzano"/>
    <s v="f"/>
    <s v="10/05/1983"/>
    <s v="piacenza "/>
    <s v="assessore"/>
  </r>
  <r>
    <s v="alseno"/>
    <x v="0"/>
    <n v="4823"/>
    <s v="10"/>
    <x v="9"/>
    <s v="Zucchi Davide"/>
    <s v="alseno"/>
    <s v="m"/>
    <s v="10/01/1977"/>
    <s v="fiorenzuola d'arda "/>
    <s v="sindaco"/>
  </r>
  <r>
    <s v="alseno"/>
    <x v="0"/>
    <n v="4823"/>
    <s v="10"/>
    <x v="9"/>
    <s v="Camoni Giorgia"/>
    <s v="alseno"/>
    <s v="f"/>
    <s v="30/07/1989"/>
    <s v="parma "/>
    <s v="assessore"/>
  </r>
  <r>
    <s v="alseno"/>
    <x v="0"/>
    <n v="4823"/>
    <s v="10"/>
    <x v="9"/>
    <s v="Lommi Emiliano"/>
    <s v="alseno"/>
    <s v="m"/>
    <s v="21/01/1977"/>
    <s v="fiorenzuola d'arda "/>
    <s v="assessore"/>
  </r>
  <r>
    <s v="alta val tidone"/>
    <x v="0"/>
    <n v="3349"/>
    <s v="10"/>
    <x v="4"/>
    <s v="Albertini Franco"/>
    <s v="alta val tidone"/>
    <s v="m"/>
    <s v="30/04/1966"/>
    <s v="pecorara "/>
    <s v="sindaco"/>
  </r>
  <r>
    <s v="alta val tidone"/>
    <x v="0"/>
    <n v="3349"/>
    <s v="10"/>
    <x v="4"/>
    <s v="Aradelli Andrea"/>
    <s v="alta val tidone"/>
    <s v="m"/>
    <s v="22/03/1982"/>
    <s v="castel san giovanni "/>
    <s v="assessore"/>
  </r>
  <r>
    <s v="alta val tidone"/>
    <x v="0"/>
    <n v="3349"/>
    <s v="10"/>
    <x v="4"/>
    <s v="Dotti Giovanni"/>
    <s v="alta val tidone"/>
    <s v="m"/>
    <s v="15/10/1960"/>
    <s v="borgonovo val tidone "/>
    <s v="assessore"/>
  </r>
  <r>
    <s v="alta val tidone"/>
    <x v="0"/>
    <n v="3349"/>
    <s v="10"/>
    <x v="4"/>
    <s v="Traversone Simona"/>
    <s v="alta val tidone"/>
    <s v="f"/>
    <s v="17/05/1972"/>
    <s v="borgonovo val tidone "/>
    <s v="assessore"/>
  </r>
  <r>
    <s v="besenzone"/>
    <x v="0"/>
    <n v="976"/>
    <s v="4"/>
    <x v="10"/>
    <s v="Filiberti Carlo"/>
    <s v="besenzone"/>
    <s v="m"/>
    <s v="16/03/1948"/>
    <s v="besenzone "/>
    <s v="sindaco"/>
  </r>
  <r>
    <s v="besenzone"/>
    <x v="0"/>
    <n v="976"/>
    <s v="4"/>
    <x v="10"/>
    <s v="Belli Giulia"/>
    <s v="besenzone"/>
    <s v="f"/>
    <s v="28/04/1989"/>
    <s v="fiorenzuola d'arda "/>
    <s v="assessore"/>
  </r>
  <r>
    <s v="besenzone"/>
    <x v="0"/>
    <n v="976"/>
    <s v="4"/>
    <x v="10"/>
    <s v="Garavelli Luigi"/>
    <s v="besenzone"/>
    <s v="m"/>
    <s v="06/06/1956"/>
    <s v="cortemaggiore "/>
    <s v="assessore"/>
  </r>
  <r>
    <s v="bettola"/>
    <x v="0"/>
    <n v="2999"/>
    <s v="6"/>
    <x v="3"/>
    <s v="Negri Paolo"/>
    <s v="bettola"/>
    <s v="m"/>
    <s v="19/10/1953"/>
    <s v="piacenza "/>
    <s v="sindaco"/>
  </r>
  <r>
    <s v="bettola"/>
    <x v="0"/>
    <n v="2999"/>
    <s v="6"/>
    <x v="3"/>
    <s v="Corbellini Luca"/>
    <s v="bettola"/>
    <s v="m"/>
    <s v="11/08/1998"/>
    <s v="fiorenzuola d'arda "/>
    <s v="assessore"/>
  </r>
  <r>
    <s v="bettola"/>
    <x v="0"/>
    <n v="2999"/>
    <s v="6"/>
    <x v="3"/>
    <s v="Ferrari Claudia"/>
    <s v="bettola"/>
    <s v="f"/>
    <s v="13/07/1964"/>
    <s v="piacenza "/>
    <s v="assessore"/>
  </r>
  <r>
    <s v="bobbio"/>
    <x v="0"/>
    <n v="3711"/>
    <s v="4"/>
    <x v="7"/>
    <s v="Pasquali Roberto"/>
    <s v="bobbio"/>
    <s v="m"/>
    <s v="19/07/1957"/>
    <s v="bobbio "/>
    <s v="sindaco"/>
  </r>
  <r>
    <s v="bobbio"/>
    <x v="0"/>
    <n v="3711"/>
    <s v="4"/>
    <x v="7"/>
    <s v="Alberti Alfredo"/>
    <s v="bobbio"/>
    <s v="m"/>
    <s v="25/02/1957"/>
    <s v="bobbio "/>
    <s v="assessore"/>
  </r>
  <r>
    <s v="bobbio"/>
    <x v="0"/>
    <n v="3711"/>
    <s v="4"/>
    <x v="7"/>
    <s v="Castelli Giambattista"/>
    <s v="bobbio"/>
    <s v="m"/>
    <s v="26/10/1950"/>
    <s v="bobbio "/>
    <s v="assessore"/>
  </r>
  <r>
    <s v="bobbio"/>
    <x v="0"/>
    <n v="3711"/>
    <s v="4"/>
    <x v="7"/>
    <s v="Innocente Simona"/>
    <s v="bobbio"/>
    <s v="f"/>
    <s v="06/02/1969"/>
    <s v="milano "/>
    <s v="assessore"/>
  </r>
  <r>
    <s v="bobbio"/>
    <x v="0"/>
    <n v="3711"/>
    <s v="4"/>
    <x v="7"/>
    <s v="Ragaglia Giorgia"/>
    <s v="bobbio"/>
    <s v="f"/>
    <s v="25/11/1994"/>
    <s v="piacenza "/>
    <s v="assessore"/>
  </r>
  <r>
    <s v="borgonovo val tidone"/>
    <x v="0"/>
    <n v="7631"/>
    <s v="2"/>
    <x v="1"/>
    <s v="Patelli Monica"/>
    <s v="borgonovo val tidone"/>
    <s v="f"/>
    <s v="26/08/1979"/>
    <s v="castel san giovanni "/>
    <s v="sindaco"/>
  </r>
  <r>
    <s v="borgonovo val tidone"/>
    <x v="0"/>
    <n v="7631"/>
    <s v="2"/>
    <x v="1"/>
    <s v="Carella Serena"/>
    <s v="borgonovo val tidone"/>
    <s v="f"/>
    <s v="29/01/1978"/>
    <s v="borgonovo val tidone "/>
    <s v="assessore"/>
  </r>
  <r>
    <s v="borgonovo val tidone"/>
    <x v="0"/>
    <n v="7631"/>
    <s v="2"/>
    <x v="1"/>
    <s v="Franzini Fabrizio"/>
    <s v="borgonovo val tidone"/>
    <s v="m"/>
    <s v="03/08/1960"/>
    <s v="borgonovo val tidone "/>
    <s v="assessore"/>
  </r>
  <r>
    <s v="borgonovo val tidone"/>
    <x v="0"/>
    <n v="7631"/>
    <s v="2"/>
    <x v="1"/>
    <s v="Nicelli Elisa"/>
    <s v="borgonovo val tidone"/>
    <s v="f"/>
    <s v="08/03/1982"/>
    <s v="castel san giovanni "/>
    <s v="assessore"/>
  </r>
  <r>
    <s v="cadeo"/>
    <x v="0"/>
    <n v="6052"/>
    <s v="9"/>
    <x v="2"/>
    <s v="Toma Maria Lodovica"/>
    <s v="cadeo"/>
    <s v="f"/>
    <s v="10/09/1966"/>
    <s v="cadeo "/>
    <s v="sindaco"/>
  </r>
  <r>
    <s v="cadeo"/>
    <x v="0"/>
    <n v="6052"/>
    <s v="9"/>
    <x v="2"/>
    <s v="Amici Donatella"/>
    <s v="cadeo"/>
    <s v="f"/>
    <s v="27/11/1961"/>
    <s v="morfasso "/>
    <s v="vicesindaco"/>
  </r>
  <r>
    <s v="cadeo"/>
    <x v="0"/>
    <n v="6052"/>
    <s v="9"/>
    <x v="2"/>
    <s v="Bricconi Marco"/>
    <s v="cadeo"/>
    <s v="m"/>
    <s v="05/08/1959"/>
    <s v="piacenza "/>
    <s v="assessore"/>
  </r>
  <r>
    <s v="cadeo"/>
    <x v="0"/>
    <n v="6052"/>
    <s v="9"/>
    <x v="2"/>
    <s v="Francia Federico"/>
    <s v="cadeo"/>
    <s v="m"/>
    <s v="13/10/1985"/>
    <s v="fiorenzuola d'arda "/>
    <s v="assessore"/>
  </r>
  <r>
    <s v="cadeo"/>
    <x v="0"/>
    <n v="6052"/>
    <s v="9"/>
    <x v="2"/>
    <s v="Pappalardo Davide"/>
    <s v="cadeo"/>
    <s v="m"/>
    <s v="25/03/1997"/>
    <s v="fiorenzuola d'arda "/>
    <s v="assessore"/>
  </r>
  <r>
    <s v="calendasco"/>
    <x v="0"/>
    <n v="2448"/>
    <s v="3"/>
    <x v="11"/>
    <s v="Zangrandi Filippo"/>
    <s v="calendasco"/>
    <s v="m"/>
    <s v="20/08/1982"/>
    <s v="piacenza "/>
    <s v="sindaco"/>
  </r>
  <r>
    <s v="calendasco"/>
    <x v="0"/>
    <n v="2448"/>
    <s v="3"/>
    <x v="11"/>
    <s v="Borghi Federica"/>
    <s v="calendasco"/>
    <s v="f"/>
    <s v="24/10/1973"/>
    <s v="castel san giovanni "/>
    <s v="vicesindaco"/>
  </r>
  <r>
    <s v="calendasco"/>
    <x v="0"/>
    <n v="2448"/>
    <s v="3"/>
    <x v="11"/>
    <s v="Brachino Gianfranco"/>
    <s v="calendasco"/>
    <s v="m"/>
    <s v="03/09/1956"/>
    <s v="montefiascone "/>
    <s v="assessore"/>
  </r>
  <r>
    <s v="caorso"/>
    <x v="0"/>
    <n v="4830"/>
    <s v="2"/>
    <x v="0"/>
    <s v="Battaglia Roberta"/>
    <s v="caorso"/>
    <s v="f"/>
    <s v="19/12/1966"/>
    <s v="cremona "/>
    <s v="sindaco"/>
  </r>
  <r>
    <s v="caorso"/>
    <x v="0"/>
    <n v="4830"/>
    <s v="2"/>
    <x v="0"/>
    <s v="Gandolfi Stefano"/>
    <s v="caorso"/>
    <s v="m"/>
    <s v="21/04/1946"/>
    <s v="cremona "/>
    <s v="vicesindaco"/>
  </r>
  <r>
    <s v="caorso"/>
    <x v="0"/>
    <n v="4830"/>
    <s v="2"/>
    <x v="0"/>
    <s v="Bongiorni Luigi"/>
    <s v="caorso"/>
    <s v="m"/>
    <s v="14/07/1978"/>
    <s v="codogno "/>
    <s v="assessore"/>
  </r>
  <r>
    <s v="caorso"/>
    <x v="0"/>
    <n v="4830"/>
    <s v="2"/>
    <x v="0"/>
    <s v="Casella Michele"/>
    <s v="caorso"/>
    <s v="m"/>
    <s v="23/01/1991"/>
    <s v="cremona "/>
    <s v="assessore"/>
  </r>
  <r>
    <s v="caorso"/>
    <x v="0"/>
    <n v="4830"/>
    <s v="2"/>
    <x v="0"/>
    <s v="Trabucchi Carla"/>
    <s v="caorso"/>
    <s v="f"/>
    <s v="18/03/1969"/>
    <s v="piacenza "/>
    <s v="assessore"/>
  </r>
  <r>
    <s v="carpaneto piacentino"/>
    <x v="0"/>
    <n v="7537"/>
    <s v="9"/>
    <x v="4"/>
    <s v="Arfani Andrea"/>
    <s v="carpaneto piacentino"/>
    <s v="m"/>
    <s v="03/05/1989"/>
    <s v="fiorenzuola d'arda "/>
    <s v="sindaco"/>
  </r>
  <r>
    <s v="carpaneto piacentino"/>
    <x v="0"/>
    <n v="7537"/>
    <s v="9"/>
    <x v="4"/>
    <s v="Bertoli Merelli Francesca"/>
    <s v="carpaneto piacentino"/>
    <s v="f"/>
    <s v="03/10/1973"/>
    <s v="piacenza "/>
    <s v="assessore"/>
  </r>
  <r>
    <s v="carpaneto piacentino"/>
    <x v="0"/>
    <n v="7537"/>
    <s v="9"/>
    <x v="4"/>
    <s v="Calderoni Gianfranco"/>
    <s v="carpaneto piacentino"/>
    <s v="m"/>
    <s v="08/04/1970"/>
    <s v="piacenza "/>
    <s v="assessore"/>
  </r>
  <r>
    <s v="carpaneto piacentino"/>
    <x v="0"/>
    <n v="7537"/>
    <s v="9"/>
    <x v="4"/>
    <s v="Pezza Mario"/>
    <s v="carpaneto piacentino"/>
    <s v="m"/>
    <s v="17/06/1969"/>
    <s v="piacenza "/>
    <s v="assessore"/>
  </r>
  <r>
    <s v="carpaneto piacentino"/>
    <x v="0"/>
    <n v="7537"/>
    <s v="9"/>
    <x v="4"/>
    <s v="Rapaccioli Silvia"/>
    <s v="carpaneto piacentino"/>
    <s v="f"/>
    <s v="30/08/1974"/>
    <s v="ponte dell'olio "/>
    <s v="assessore"/>
  </r>
  <r>
    <s v="castell'arquato"/>
    <x v="0"/>
    <n v="4712"/>
    <s v="8"/>
    <x v="5"/>
    <s v="Bersani Giuseppe"/>
    <s v="castell'arquato"/>
    <s v="m"/>
    <s v="08/11/1966"/>
    <s v="castell'arquato "/>
    <s v="sindaco"/>
  </r>
  <r>
    <s v="castell'arquato"/>
    <x v="0"/>
    <n v="4712"/>
    <s v="8"/>
    <x v="5"/>
    <s v="Dovani Giuseppe"/>
    <s v="castell'arquato"/>
    <s v="m"/>
    <s v="12/05/1964"/>
    <s v="fiorenzuola d'arda "/>
    <s v="assessore"/>
  </r>
  <r>
    <s v="castell'arquato"/>
    <x v="0"/>
    <n v="4712"/>
    <s v="8"/>
    <x v="5"/>
    <s v="Freppoli Giuseppe"/>
    <s v="castell'arquato"/>
    <s v="m"/>
    <s v="07/01/1966"/>
    <s v="san giorgio piacentino "/>
    <s v="assessore"/>
  </r>
  <r>
    <s v="castel san giovanni"/>
    <x v="0"/>
    <n v="13629"/>
    <s v="4"/>
    <x v="8"/>
    <s v="Fontana Lucia"/>
    <s v="castel san giovanni"/>
    <s v="f"/>
    <s v="02/01/1955"/>
    <s v="piacenza "/>
    <s v="sindaco"/>
  </r>
  <r>
    <s v="castel san giovanni"/>
    <x v="0"/>
    <n v="13629"/>
    <s v="4"/>
    <x v="8"/>
    <s v="Bollati Massimo"/>
    <s v="castel san giovanni"/>
    <s v="m"/>
    <s v="10/07/1978"/>
    <s v="castel san giovanni "/>
    <s v="assessore"/>
  </r>
  <r>
    <s v="castel san giovanni"/>
    <x v="0"/>
    <n v="13629"/>
    <s v="4"/>
    <x v="8"/>
    <s v="Cesario Wendalina"/>
    <s v="castel san giovanni"/>
    <s v="f"/>
    <s v="26/10/1986"/>
    <s v="paola "/>
    <s v="assessore"/>
  </r>
  <r>
    <s v="castel san giovanni"/>
    <x v="0"/>
    <n v="13629"/>
    <s v="4"/>
    <x v="8"/>
    <s v="Ferrari Federica"/>
    <s v="castel san giovanni"/>
    <s v="f"/>
    <s v="08/12/1974"/>
    <s v="castel san giovanni "/>
    <s v="assessore"/>
  </r>
  <r>
    <s v="castel san giovanni"/>
    <x v="0"/>
    <n v="13629"/>
    <s v="4"/>
    <x v="8"/>
    <s v="Galli Elena"/>
    <s v="castel san giovanni"/>
    <s v="f"/>
    <s v="08/11/1982"/>
    <s v="castel san giovanni "/>
    <s v="assessore"/>
  </r>
  <r>
    <s v="castel san giovanni"/>
    <x v="0"/>
    <n v="13629"/>
    <s v="4"/>
    <x v="8"/>
    <s v="Pozzi Corrado"/>
    <s v="castel san giovanni"/>
    <s v="m"/>
    <s v="29/08/1948"/>
    <s v="pianello val tidone "/>
    <s v="assessore"/>
  </r>
  <r>
    <s v="castelvetro piacentino"/>
    <x v="0"/>
    <n v="5584"/>
    <s v="9"/>
    <x v="6"/>
    <s v="Quintavalla Luca Giovanni"/>
    <s v="castelvetro piacentino"/>
    <s v="m"/>
    <s v="10/10/1972"/>
    <s v="cremona "/>
    <s v="sindaco"/>
  </r>
  <r>
    <s v="castelvetro piacentino"/>
    <x v="0"/>
    <n v="5584"/>
    <s v="9"/>
    <x v="6"/>
    <s v="Fontana Pierluigi"/>
    <s v="castelvetro piacentino"/>
    <s v="m"/>
    <s v="10/11/1951"/>
    <s v="castelvetro piacentino "/>
    <s v="vicesindaco"/>
  </r>
  <r>
    <s v="castelvetro piacentino"/>
    <x v="0"/>
    <n v="5584"/>
    <s v="9"/>
    <x v="6"/>
    <s v="Bruni Chiara"/>
    <s v="castelvetro piacentino"/>
    <s v="f"/>
    <s v="24/02/1973"/>
    <s v="brescia "/>
    <s v="assessore"/>
  </r>
  <r>
    <s v="castelvetro piacentino"/>
    <x v="0"/>
    <n v="5584"/>
    <s v="9"/>
    <x v="6"/>
    <s v="Rossi Barbara"/>
    <s v="castelvetro piacentino"/>
    <s v="f"/>
    <s v="16/04/1972"/>
    <s v="cremona "/>
    <s v="assessore"/>
  </r>
  <r>
    <s v="coli"/>
    <x v="0"/>
    <n v="955"/>
    <s v="1"/>
    <x v="10"/>
    <s v="Torre Renato"/>
    <s v="coli"/>
    <s v="m"/>
    <s v="05/11/1952"/>
    <s v="piacenza "/>
    <s v="sindaco"/>
  </r>
  <r>
    <s v="coli"/>
    <x v="0"/>
    <n v="955"/>
    <s v="1"/>
    <x v="10"/>
    <s v="Pugni Ester"/>
    <s v="coli"/>
    <s v="f"/>
    <s v="22/07/1978"/>
    <s v="vizzolo predabissi "/>
    <s v="vicesindaco"/>
  </r>
  <r>
    <s v="coli"/>
    <x v="0"/>
    <n v="955"/>
    <s v="1"/>
    <x v="10"/>
    <s v="Silenzi Isabella"/>
    <s v="coli"/>
    <s v="f"/>
    <s v="29/05/1970"/>
    <s v="milano "/>
    <s v="assessore"/>
  </r>
  <r>
    <s v="cortemaggiore"/>
    <x v="0"/>
    <n v="4456"/>
    <s v="1"/>
    <x v="7"/>
    <s v="Merli Luigi"/>
    <s v="cortemaggiore"/>
    <s v="m"/>
    <s v="20/04/1976"/>
    <s v="fiorenzuola d'arda "/>
    <s v="sindaco"/>
  </r>
  <r>
    <s v="cortemaggiore"/>
    <x v="0"/>
    <n v="4456"/>
    <s v="1"/>
    <x v="7"/>
    <s v="Rancan Stefano"/>
    <s v="cortemaggiore"/>
    <s v="m"/>
    <s v="30/06/1965"/>
    <s v="gela "/>
    <s v="vicesindaco"/>
  </r>
  <r>
    <s v="cortemaggiore"/>
    <x v="0"/>
    <n v="4456"/>
    <s v="1"/>
    <x v="7"/>
    <s v="Rubini Eleonora"/>
    <s v="cortemaggiore"/>
    <s v="f"/>
    <s v="26/09/1992"/>
    <s v="piacenza "/>
    <s v="assessore"/>
  </r>
  <r>
    <s v="cortemaggiore"/>
    <x v="0"/>
    <n v="4456"/>
    <s v="1"/>
    <x v="7"/>
    <s v="Tacchini Luca"/>
    <s v="cortemaggiore"/>
    <s v="m"/>
    <s v="21/07/1977"/>
    <s v="fiorenzuola d'arda "/>
    <s v="assessore"/>
  </r>
  <r>
    <s v="farini"/>
    <x v="0"/>
    <n v="1455"/>
    <s v="2"/>
    <x v="1"/>
    <s v="Poggioli Cristian"/>
    <s v="farini"/>
    <s v="m"/>
    <s v="03/05/1973"/>
    <s v="piacenza "/>
    <s v="sindaco"/>
  </r>
  <r>
    <s v="farini"/>
    <x v="0"/>
    <n v="1455"/>
    <s v="2"/>
    <x v="1"/>
    <s v="Cordani Cristina"/>
    <s v="farini"/>
    <s v="f"/>
    <s v="09/05/1986"/>
    <s v="piacenza "/>
    <s v="assessore"/>
  </r>
  <r>
    <s v="farini"/>
    <x v="0"/>
    <n v="1455"/>
    <s v="2"/>
    <x v="1"/>
    <s v="Delmolino Giorgio"/>
    <s v="farini"/>
    <s v="m"/>
    <s v="07/04/1971"/>
    <s v="farini "/>
    <s v="assessore"/>
  </r>
  <r>
    <s v="ferriere"/>
    <x v="0"/>
    <n v="1425"/>
    <s v="7"/>
    <x v="2"/>
    <s v="Oppizzi Carlotta"/>
    <s v="ferriere"/>
    <s v="f"/>
    <s v="11/05/1975"/>
    <s v="piacenza "/>
    <s v="sindaco"/>
  </r>
  <r>
    <s v="ferriere"/>
    <x v="0"/>
    <n v="1425"/>
    <s v="7"/>
    <x v="2"/>
    <s v="Scaglia Paolo"/>
    <s v="ferriere"/>
    <s v="m"/>
    <s v="22/10/1964"/>
    <s v="piacenza "/>
    <s v="vicesindaco"/>
  </r>
  <r>
    <s v="fiorenzuola d'arda"/>
    <x v="0"/>
    <n v="14886"/>
    <s v="4"/>
    <x v="11"/>
    <s v="Gandolfi Romeo"/>
    <s v="fiorenzuola d'arda"/>
    <s v="m"/>
    <s v="27/11/1966"/>
    <s v="fiorenzuola d'arda "/>
    <s v="sindaco"/>
  </r>
  <r>
    <s v="fiorenzuola d'arda"/>
    <x v="0"/>
    <n v="14886"/>
    <s v="4"/>
    <x v="11"/>
    <s v="Pizzelli Paola"/>
    <s v="fiorenzuola d'arda"/>
    <s v="f"/>
    <s v="03/09/1956"/>
    <s v="fiorenzuola d'arda "/>
    <s v="vicesindaco"/>
  </r>
  <r>
    <s v="fiorenzuola d'arda"/>
    <x v="0"/>
    <n v="14886"/>
    <s v="4"/>
    <x v="11"/>
    <s v="Brauner Franco"/>
    <s v="fiorenzuola d'arda"/>
    <s v="m"/>
    <s v="09/01/1956"/>
    <s v="san giorgio piacentino "/>
    <s v="assessore"/>
  </r>
  <r>
    <s v="fiorenzuola d'arda"/>
    <x v="0"/>
    <n v="14886"/>
    <s v="4"/>
    <x v="11"/>
    <s v="Grilli Elena"/>
    <s v="fiorenzuola d'arda"/>
    <s v="f"/>
    <s v="10/04/1997"/>
    <s v="parma "/>
    <s v="assessore"/>
  </r>
  <r>
    <s v="fiorenzuola d'arda"/>
    <x v="0"/>
    <n v="14886"/>
    <s v="4"/>
    <x v="11"/>
    <s v="Minari Marcello"/>
    <s v="fiorenzuola d'arda"/>
    <s v="m"/>
    <s v="29/07/1978"/>
    <s v="fiorenzuola d'arda "/>
    <s v="assessore"/>
  </r>
  <r>
    <s v="fiorenzuola d'arda"/>
    <x v="0"/>
    <n v="14886"/>
    <s v="4"/>
    <x v="11"/>
    <s v="Morganti Massimiliano"/>
    <s v="fiorenzuola d'arda"/>
    <s v="m"/>
    <s v="25/02/1988"/>
    <s v="ponte dell'olio "/>
    <s v="assessore"/>
  </r>
  <r>
    <s v="gazzola"/>
    <x v="0"/>
    <n v="1999"/>
    <s v="2"/>
    <x v="0"/>
    <s v="Maserati Simone"/>
    <s v="gazzola"/>
    <s v="m"/>
    <s v="22/08/1972"/>
    <s v="piacenza "/>
    <s v="sindaco"/>
  </r>
  <r>
    <s v="gazzola"/>
    <x v="0"/>
    <n v="1999"/>
    <s v="2"/>
    <x v="0"/>
    <s v="Vernile Gregorio"/>
    <s v="gazzola"/>
    <s v="m"/>
    <s v="28/09/1966"/>
    <s v="sessa aurunca "/>
    <s v="vicesindaco"/>
  </r>
  <r>
    <s v="gazzola"/>
    <x v="0"/>
    <n v="1999"/>
    <s v="2"/>
    <x v="0"/>
    <s v="Rattotti Maria"/>
    <s v="gazzola"/>
    <s v="f"/>
    <s v="20/10/1982"/>
    <s v="piacenza "/>
    <s v="assessore"/>
  </r>
  <r>
    <s v="gossolengo"/>
    <x v="0"/>
    <n v="5431"/>
    <s v="10"/>
    <x v="4"/>
    <s v="Balestrieri Andrea"/>
    <s v="gossolengo"/>
    <s v="m"/>
    <s v="26/09/1972"/>
    <s v="piacenza "/>
    <s v="sindaco"/>
  </r>
  <r>
    <s v="gossolengo"/>
    <x v="0"/>
    <n v="5431"/>
    <s v="10"/>
    <x v="4"/>
    <s v="Abbruzzese Aldo Bruno"/>
    <s v="gossolengo"/>
    <s v="m"/>
    <s v="02/10/1954"/>
    <s v="santa paolina "/>
    <s v="vicesindaco"/>
  </r>
  <r>
    <s v="gossolengo"/>
    <x v="0"/>
    <n v="5431"/>
    <s v="10"/>
    <x v="4"/>
    <s v="Alberti Lauretta"/>
    <s v="gossolengo"/>
    <s v="f"/>
    <s v="14/08/1968"/>
    <s v="borgonovo val tidone "/>
    <s v="assessore"/>
  </r>
  <r>
    <s v="gossolengo"/>
    <x v="0"/>
    <n v="5431"/>
    <s v="10"/>
    <x v="4"/>
    <s v="Parisi Michele"/>
    <s v="gossolengo"/>
    <s v="m"/>
    <s v="27/06/1973"/>
    <s v="piacenza "/>
    <s v="assessore"/>
  </r>
  <r>
    <s v="gossolengo"/>
    <x v="0"/>
    <n v="5431"/>
    <s v="10"/>
    <x v="4"/>
    <s v="Perotti Lorena"/>
    <s v="gossolengo"/>
    <s v="f"/>
    <s v="19/11/1983"/>
    <s v="piacenza "/>
    <s v="assessore"/>
  </r>
  <r>
    <s v="gragnano trebbiense"/>
    <x v="0"/>
    <n v="4386"/>
    <s v="3"/>
    <x v="5"/>
    <s v="Calza Patrizia"/>
    <s v="gragnano trebbiense"/>
    <s v="f"/>
    <s v="07/09/1961"/>
    <s v="piacenza "/>
    <s v="sindaco"/>
  </r>
  <r>
    <s v="gragnano trebbiense"/>
    <x v="0"/>
    <n v="4386"/>
    <s v="3"/>
    <x v="5"/>
    <s v="Caviati Marco"/>
    <s v="gragnano trebbiense"/>
    <s v="m"/>
    <s v="18/02/1969"/>
    <s v="piacenza "/>
    <s v="vicesindaco"/>
  </r>
  <r>
    <s v="gragnano trebbiense"/>
    <x v="0"/>
    <n v="4386"/>
    <s v="3"/>
    <x v="5"/>
    <s v="Frattola Alberto"/>
    <s v="gragnano trebbiense"/>
    <s v="m"/>
    <s v="04/10/1960"/>
    <s v="castel san giovanni "/>
    <s v="assessore"/>
  </r>
  <r>
    <s v="gragnano trebbiense"/>
    <x v="0"/>
    <n v="4386"/>
    <s v="3"/>
    <x v="5"/>
    <s v="Schiavi Cristiano"/>
    <s v="gragnano trebbiense"/>
    <s v="m"/>
    <s v="06/12/1972"/>
    <s v="piacenza "/>
    <s v="assessore"/>
  </r>
  <r>
    <s v="gropparello"/>
    <x v="0"/>
    <n v="2324"/>
    <s v="5"/>
    <x v="8"/>
    <s v="Piazza Armando"/>
    <s v="gropparello"/>
    <s v="m"/>
    <s v="22/01/1957"/>
    <s v="piacenza "/>
    <s v="sindaco"/>
  </r>
  <r>
    <s v="gropparello"/>
    <x v="0"/>
    <n v="2324"/>
    <s v="5"/>
    <x v="8"/>
    <s v="Previdi Giuseppe"/>
    <s v="gropparello"/>
    <s v="m"/>
    <s v="04/01/1962"/>
    <s v="piacenza "/>
    <s v="vicesindaco"/>
  </r>
  <r>
    <s v="gropparello"/>
    <x v="0"/>
    <n v="2324"/>
    <s v="5"/>
    <x v="8"/>
    <s v="Curotti Ilaria"/>
    <s v="gropparello"/>
    <s v="f"/>
    <s v="29/01/1989"/>
    <s v="piacenza "/>
    <s v="assessore"/>
  </r>
  <r>
    <s v="lugagnano val d'arda"/>
    <x v="0"/>
    <n v="4155"/>
    <s v="6"/>
    <x v="6"/>
    <s v="Vincini Antonio"/>
    <s v="lugagnano val d'arda"/>
    <s v="m"/>
    <s v="02/01/1949"/>
    <s v="lugagnano val d'arda "/>
    <s v="sindaco"/>
  </r>
  <r>
    <s v="lugagnano val d'arda"/>
    <x v="0"/>
    <n v="4155"/>
    <s v="6"/>
    <x v="6"/>
    <s v="Gruppi Tiziana"/>
    <s v="lugagnano val d'arda"/>
    <s v="f"/>
    <s v="16/09/1970"/>
    <s v="fiorenzuola d'arda "/>
    <s v="vicesindaco"/>
  </r>
  <r>
    <s v="lugagnano val d'arda"/>
    <x v="0"/>
    <n v="4155"/>
    <s v="6"/>
    <x v="6"/>
    <s v="Gatti Alessandra"/>
    <s v="lugagnano val d'arda"/>
    <s v="f"/>
    <s v="12/03/1963"/>
    <s v="piacenza "/>
    <s v="assessore"/>
  </r>
  <r>
    <s v="lugagnano val d'arda"/>
    <x v="0"/>
    <n v="4155"/>
    <s v="6"/>
    <x v="6"/>
    <s v="Leppini Ivan"/>
    <s v="lugagnano val d'arda"/>
    <s v="m"/>
    <s v="06/08/1969"/>
    <s v="fiorenzuola d'arda "/>
    <s v="assessore"/>
  </r>
  <r>
    <s v="lugagnano val d'arda"/>
    <x v="0"/>
    <n v="4155"/>
    <s v="6"/>
    <x v="6"/>
    <s v="Ziotti Ivan"/>
    <s v="lugagnano val d'arda"/>
    <s v="m"/>
    <s v="02/07/1969"/>
    <s v="fiorenzuola d'arda "/>
    <s v="assessore"/>
  </r>
  <r>
    <s v="monticelli d'ongina"/>
    <x v="0"/>
    <n v="5428"/>
    <s v="1"/>
    <x v="9"/>
    <s v="Distante Gimmi"/>
    <s v="monticelli d'ongina"/>
    <s v="m"/>
    <s v="02/06/1975"/>
    <s v="brescia "/>
    <s v="sindaco"/>
  </r>
  <r>
    <s v="monticelli d'ongina"/>
    <x v="0"/>
    <n v="5428"/>
    <s v="1"/>
    <x v="9"/>
    <s v="Ciliberto Katuscia"/>
    <s v="monticelli d'ongina"/>
    <s v="f"/>
    <s v="04/11/1975"/>
    <s v="cremona "/>
    <s v="assessore"/>
  </r>
  <r>
    <s v="monticelli d'ongina"/>
    <x v="0"/>
    <n v="5428"/>
    <s v="1"/>
    <x v="9"/>
    <s v="Dagani Cassandra"/>
    <s v="monticelli d'ongina"/>
    <s v="f"/>
    <s v="28/03/1993"/>
    <s v="cremona "/>
    <s v="assessore"/>
  </r>
  <r>
    <s v="monticelli d'ongina"/>
    <x v="0"/>
    <n v="5428"/>
    <s v="1"/>
    <x v="9"/>
    <s v="Migliorati Daniele"/>
    <s v="monticelli d'ongina"/>
    <s v="m"/>
    <s v="25/10/1975"/>
    <s v="monticelli d'ongina "/>
    <s v="assessore"/>
  </r>
  <r>
    <s v="monticelli d'ongina"/>
    <x v="0"/>
    <n v="5428"/>
    <s v="1"/>
    <x v="9"/>
    <s v="Secchi Cristian"/>
    <s v="monticelli d'ongina"/>
    <s v="m"/>
    <s v="26/09/1974"/>
    <s v="fiorenzuola d'arda "/>
    <s v="assessore"/>
  </r>
  <r>
    <s v="morfasso"/>
    <x v="0"/>
    <n v="1105"/>
    <s v="9"/>
    <x v="10"/>
    <s v="Calestani Paolo"/>
    <s v="morfasso"/>
    <s v="m"/>
    <s v="15/02/1977"/>
    <s v="castel san giovanni "/>
    <s v="sindaco"/>
  </r>
  <r>
    <s v="morfasso"/>
    <x v="0"/>
    <n v="1105"/>
    <s v="9"/>
    <x v="10"/>
    <s v="Segalini Filippo"/>
    <s v="morfasso"/>
    <s v="m"/>
    <s v="07/03/1977"/>
    <s v="codogno "/>
    <s v="vicesindaco"/>
  </r>
  <r>
    <s v="morfasso"/>
    <x v="0"/>
    <n v="1105"/>
    <s v="9"/>
    <x v="10"/>
    <s v="Besagni Domenico"/>
    <s v="morfasso"/>
    <s v="m"/>
    <s v="07/04/1978"/>
    <s v="fiorenzuola d'arda "/>
    <s v="assessore"/>
  </r>
  <r>
    <s v="ottone"/>
    <x v="0"/>
    <n v="570"/>
    <s v="10"/>
    <x v="3"/>
    <s v="Beccia Federico"/>
    <s v="ottone"/>
    <s v="m"/>
    <s v="27/01/1961"/>
    <s v="foggia "/>
    <s v="sindaco"/>
  </r>
  <r>
    <s v="ottone"/>
    <x v="0"/>
    <n v="570"/>
    <s v="10"/>
    <x v="3"/>
    <s v="Murialdo Marco"/>
    <s v="ottone"/>
    <s v="m"/>
    <s v="19/04/1949"/>
    <s v="genova "/>
    <s v="assessore"/>
  </r>
  <r>
    <s v="piacenza"/>
    <x v="0"/>
    <n v="100311"/>
    <s v="1"/>
    <x v="7"/>
    <s v="Tarasconi Katia"/>
    <s v="piacenza"/>
    <s v="f"/>
    <s v="05/10/1973"/>
    <s v="piacenza "/>
    <s v="sindaco"/>
  </r>
  <r>
    <s v="piacenza"/>
    <x v="0"/>
    <n v="100311"/>
    <s v="1"/>
    <x v="7"/>
    <s v="Perini Marco"/>
    <s v="piacenza"/>
    <s v="m"/>
    <s v="12/07/1962"/>
    <s v="piacenza "/>
    <s v="vicesindaco"/>
  </r>
  <r>
    <s v="piacenza"/>
    <x v="0"/>
    <n v="100311"/>
    <s v="1"/>
    <x v="7"/>
    <s v="Bongiorni Matteo"/>
    <s v="piacenza"/>
    <s v="m"/>
    <s v="18/10/1976"/>
    <s v="castel san giovanni "/>
    <s v="assessore"/>
  </r>
  <r>
    <s v="piacenza"/>
    <x v="0"/>
    <n v="100311"/>
    <s v="1"/>
    <x v="7"/>
    <s v="Brianzi Francesco"/>
    <s v="piacenza"/>
    <s v="m"/>
    <s v="10/06/1996"/>
    <s v="piacenza "/>
    <s v="assessore"/>
  </r>
  <r>
    <s v="piacenza"/>
    <x v="0"/>
    <n v="100311"/>
    <s v="1"/>
    <x v="7"/>
    <s v="Corvi Nicoletta"/>
    <s v="piacenza"/>
    <s v="f"/>
    <s v="14/10/1962"/>
    <s v="piacenza "/>
    <s v="assessore"/>
  </r>
  <r>
    <s v="piacenza"/>
    <x v="0"/>
    <n v="100311"/>
    <s v="1"/>
    <x v="7"/>
    <s v="Dadati Mario"/>
    <s v="piacenza"/>
    <s v="m"/>
    <s v="30/05/1970"/>
    <s v="piacenza "/>
    <s v="assessore"/>
  </r>
  <r>
    <s v="piacenza"/>
    <x v="0"/>
    <n v="100311"/>
    <s v="1"/>
    <x v="7"/>
    <s v="Fantini Adriana"/>
    <s v="piacenza"/>
    <s v="f"/>
    <s v="13/07/1962"/>
    <s v="piacenza "/>
    <s v="assessore"/>
  </r>
  <r>
    <s v="piacenza"/>
    <x v="0"/>
    <n v="100311"/>
    <s v="1"/>
    <x v="7"/>
    <s v="Fiazza Christian"/>
    <s v="piacenza"/>
    <s v="m"/>
    <s v="19/03/1975"/>
    <s v="piacenza "/>
    <s v="assessore"/>
  </r>
  <r>
    <s v="piacenza"/>
    <x v="0"/>
    <n v="100311"/>
    <s v="1"/>
    <x v="7"/>
    <s v="Fornasari Simone"/>
    <s v="piacenza"/>
    <s v="m"/>
    <s v="19/07/1982"/>
    <s v="fiorenzuola d'arda "/>
    <s v="assessore"/>
  </r>
  <r>
    <s v="piacenza"/>
    <x v="0"/>
    <n v="100311"/>
    <s v="1"/>
    <x v="7"/>
    <s v="Groppelli Serena"/>
    <s v="piacenza"/>
    <s v="f"/>
    <s v="29/01/1979"/>
    <s v="ponte dell'olio "/>
    <s v="assessore"/>
  </r>
  <r>
    <s v="pianello val tidone"/>
    <x v="0"/>
    <n v="2290"/>
    <s v="8"/>
    <x v="1"/>
    <s v="Fornasari Gianpaolo"/>
    <s v="pianello val tidone"/>
    <s v="m"/>
    <s v="05/02/1956"/>
    <s v="borgonovo val tidone "/>
    <s v="sindaco"/>
  </r>
  <r>
    <s v="pianello val tidone"/>
    <x v="0"/>
    <n v="2290"/>
    <s v="8"/>
    <x v="1"/>
    <s v="Castellini Simone"/>
    <s v="pianello val tidone"/>
    <s v="m"/>
    <s v="26/10/1972"/>
    <s v="castel san giovanni "/>
    <s v="assessore"/>
  </r>
  <r>
    <s v="pianello val tidone"/>
    <x v="0"/>
    <n v="2290"/>
    <s v="8"/>
    <x v="1"/>
    <s v="Pilla Daniela"/>
    <s v="pianello val tidone"/>
    <s v="f"/>
    <s v="18/03/1974"/>
    <s v="piacenza "/>
    <s v="assessore"/>
  </r>
  <r>
    <s v="piozzano"/>
    <x v="0"/>
    <n v="642"/>
    <s v="1"/>
    <x v="2"/>
    <s v="Burgazzoli Lorenzo"/>
    <s v="piozzano"/>
    <s v="m"/>
    <s v="18/05/1946"/>
    <s v="piozzano "/>
    <s v="sindaco"/>
  </r>
  <r>
    <s v="piozzano"/>
    <x v="0"/>
    <n v="642"/>
    <s v="1"/>
    <x v="2"/>
    <s v="Lascani Antonella"/>
    <s v="piozzano"/>
    <s v="f"/>
    <s v="01/02/1962"/>
    <s v="piacenza "/>
    <s v="vicesindaco"/>
  </r>
  <r>
    <s v="piozzano"/>
    <x v="0"/>
    <n v="642"/>
    <s v="1"/>
    <x v="2"/>
    <s v="Barocelli Robertino"/>
    <s v="piozzano"/>
    <s v="m"/>
    <s v="13/02/1971"/>
    <s v="borgonovo val tidone "/>
    <s v="assessore"/>
  </r>
  <r>
    <s v="podenzano"/>
    <x v="0"/>
    <n v="8990"/>
    <s v="4"/>
    <x v="11"/>
    <s v="Piva Alessandro"/>
    <s v="podenzano"/>
    <s v="m"/>
    <s v="07/08/1968"/>
    <s v="piacenza "/>
    <s v="sindaco"/>
  </r>
  <r>
    <s v="podenzano"/>
    <x v="0"/>
    <n v="8990"/>
    <s v="4"/>
    <x v="11"/>
    <s v="Bitta Mattia"/>
    <s v="podenzano"/>
    <s v="m"/>
    <s v="07/07/1993"/>
    <s v="piacenza "/>
    <s v="assessore"/>
  </r>
  <r>
    <s v="podenzano"/>
    <x v="0"/>
    <n v="8990"/>
    <s v="4"/>
    <x v="11"/>
    <s v="Groppi Arianna"/>
    <s v="podenzano"/>
    <s v="f"/>
    <s v="17/03/1977"/>
    <s v="piacenza "/>
    <s v="assessore"/>
  </r>
  <r>
    <s v="podenzano"/>
    <x v="0"/>
    <n v="8990"/>
    <s v="4"/>
    <x v="11"/>
    <s v="Parmeggiani Paola"/>
    <s v="podenzano"/>
    <s v="f"/>
    <s v="05/03/1973"/>
    <s v="piacenza "/>
    <s v="assessore"/>
  </r>
  <r>
    <s v="podenzano"/>
    <x v="0"/>
    <n v="8990"/>
    <s v="4"/>
    <x v="11"/>
    <s v="Santacroce Roberto"/>
    <s v="podenzano"/>
    <s v="m"/>
    <s v="01/09/1969"/>
    <s v="milano "/>
    <s v="assessore"/>
  </r>
  <r>
    <s v="ponte dell'olio"/>
    <x v="0"/>
    <n v="4936"/>
    <s v="10"/>
    <x v="0"/>
    <s v="Chiesa Alessandro"/>
    <s v="ponte dell'olio"/>
    <s v="m"/>
    <s v="16/09/1995"/>
    <s v="piacenza "/>
    <s v="sindaco"/>
  </r>
  <r>
    <s v="ponte dell'olio"/>
    <x v="0"/>
    <n v="4936"/>
    <s v="10"/>
    <x v="0"/>
    <s v="Callegari Fabio"/>
    <s v="ponte dell'olio"/>
    <s v="m"/>
    <s v="13/06/1986"/>
    <s v="ponte dell'olio "/>
    <s v="vicesindaco"/>
  </r>
  <r>
    <s v="ponte dell'olio"/>
    <x v="0"/>
    <n v="4936"/>
    <s v="10"/>
    <x v="0"/>
    <s v="Malvicini Sara"/>
    <s v="ponte dell'olio"/>
    <s v="f"/>
    <s v="10/08/1986"/>
    <s v="piacenza "/>
    <s v="assessore"/>
  </r>
  <r>
    <s v="ponte dell'olio"/>
    <x v="0"/>
    <n v="4936"/>
    <s v="10"/>
    <x v="0"/>
    <s v="Mizzi Daria"/>
    <s v="ponte dell'olio"/>
    <s v="f"/>
    <s v="06/03/1967"/>
    <s v="ponte dell'olio "/>
    <s v="assessore"/>
  </r>
  <r>
    <s v="ponte dell'olio"/>
    <x v="0"/>
    <n v="4936"/>
    <s v="10"/>
    <x v="0"/>
    <s v="Valla Gabriele"/>
    <s v="ponte dell'olio"/>
    <s v="m"/>
    <s v="23/07/1956"/>
    <s v="ponte dell'olio "/>
    <s v="assessore"/>
  </r>
  <r>
    <s v="pontenure"/>
    <x v="0"/>
    <n v="6373"/>
    <s v="7"/>
    <x v="4"/>
    <s v="Gruppi Manola"/>
    <s v="pontenure"/>
    <s v="f"/>
    <s v="21/01/1974"/>
    <s v="piacenza "/>
    <s v="sindaco"/>
  </r>
  <r>
    <s v="pontenure"/>
    <x v="0"/>
    <n v="6373"/>
    <s v="7"/>
    <x v="4"/>
    <s v="Amici Alessandro"/>
    <s v="pontenure"/>
    <s v="m"/>
    <s v="15/07/1968"/>
    <s v="piacenza "/>
    <s v="assessore"/>
  </r>
  <r>
    <s v="pontenure"/>
    <x v="0"/>
    <n v="6373"/>
    <s v="7"/>
    <x v="4"/>
    <s v="Demicheli Luigi"/>
    <s v="pontenure"/>
    <s v="m"/>
    <s v="25/01/1954"/>
    <s v="san giorgio piacentino "/>
    <s v="assessore"/>
  </r>
  <r>
    <s v="pontenure"/>
    <x v="0"/>
    <n v="6373"/>
    <s v="7"/>
    <x v="4"/>
    <s v="Fagnoni Angela"/>
    <s v="pontenure"/>
    <s v="f"/>
    <s v="07/07/1957"/>
    <s v="pontenure "/>
    <s v="assessore"/>
  </r>
  <r>
    <s v="pontenure"/>
    <x v="0"/>
    <n v="6373"/>
    <s v="7"/>
    <x v="4"/>
    <s v="Modenesi Roberto"/>
    <s v="pontenure"/>
    <s v="m"/>
    <s v="29/08/1958"/>
    <s v="piacenza "/>
    <s v="assessore"/>
  </r>
  <r>
    <s v="rivergaro"/>
    <x v="0"/>
    <n v="6853"/>
    <s v="6"/>
    <x v="5"/>
    <s v="Albasi Andrea"/>
    <s v="rivergaro"/>
    <s v="m"/>
    <s v="21/08/1981"/>
    <s v="piacenza "/>
    <s v="sindaco"/>
  </r>
  <r>
    <s v="rivergaro"/>
    <x v="0"/>
    <n v="6853"/>
    <s v="6"/>
    <x v="5"/>
    <s v="Martini Pietro"/>
    <s v="rivergaro"/>
    <s v="m"/>
    <s v="01/03/1946"/>
    <s v="travo "/>
    <s v="vicesindaco"/>
  </r>
  <r>
    <s v="rivergaro"/>
    <x v="0"/>
    <n v="6853"/>
    <s v="6"/>
    <x v="5"/>
    <s v="Mezzadri Marina"/>
    <s v="rivergaro"/>
    <s v="f"/>
    <s v="27/05/1964"/>
    <s v="piacenza "/>
    <s v="assessore"/>
  </r>
  <r>
    <s v="rivergaro"/>
    <x v="0"/>
    <n v="6853"/>
    <s v="6"/>
    <x v="5"/>
    <s v="Mongilardi Andrea"/>
    <s v="rivergaro"/>
    <s v="m"/>
    <s v="22/06/1993"/>
    <s v="piacenza "/>
    <s v="assessore"/>
  </r>
  <r>
    <s v="rivergaro"/>
    <x v="0"/>
    <n v="6853"/>
    <s v="6"/>
    <x v="5"/>
    <s v="Rancati Monica"/>
    <s v="rivergaro"/>
    <s v="f"/>
    <s v="28/01/1976"/>
    <s v="piacenza "/>
    <s v="assessore"/>
  </r>
  <r>
    <s v="rottofreno"/>
    <x v="0"/>
    <n v="11641"/>
    <s v="4"/>
    <x v="8"/>
    <s v="Galvani Paola"/>
    <s v="rottofreno"/>
    <s v="f"/>
    <s v="29/06/1976"/>
    <s v="castel san giovanni "/>
    <s v="sindaco"/>
  </r>
  <r>
    <s v="rottofreno"/>
    <x v="0"/>
    <n v="11641"/>
    <s v="4"/>
    <x v="8"/>
    <s v="Della Porta Rosario Giuseppe"/>
    <s v="rottofreno"/>
    <s v="m"/>
    <s v="26/11/1994"/>
    <s v="nocera inferiore "/>
    <s v="assessore"/>
  </r>
  <r>
    <s v="rottofreno"/>
    <x v="0"/>
    <n v="11641"/>
    <s v="4"/>
    <x v="8"/>
    <s v="Giorgi Stefano"/>
    <s v="rottofreno"/>
    <s v="m"/>
    <s v="26/02/1982"/>
    <s v="piacenza "/>
    <s v="assessore"/>
  </r>
  <r>
    <s v="rottofreno"/>
    <x v="0"/>
    <n v="11641"/>
    <s v="4"/>
    <x v="8"/>
    <s v="Pozzoli Gianmaria"/>
    <s v="rottofreno"/>
    <s v="m"/>
    <s v="27/02/1982"/>
    <s v="piacenza "/>
    <s v="assessore"/>
  </r>
  <r>
    <s v="rottofreno"/>
    <x v="0"/>
    <n v="11641"/>
    <s v="4"/>
    <x v="8"/>
    <s v="Sartori Valerio"/>
    <s v="rottofreno"/>
    <s v="m"/>
    <s v="25/01/1954"/>
    <s v="piacenza "/>
    <s v="assessore"/>
  </r>
  <r>
    <s v="rottofreno"/>
    <x v="0"/>
    <n v="11641"/>
    <s v="4"/>
    <x v="8"/>
    <s v="Veneziani Elena"/>
    <s v="rottofreno"/>
    <s v="f"/>
    <s v="09/08/1983"/>
    <s v="piacenza "/>
    <s v="assessore"/>
  </r>
  <r>
    <s v="san giorgio piacentino"/>
    <x v="0"/>
    <n v="5818"/>
    <s v="1"/>
    <x v="6"/>
    <s v="Alberoni Donatella"/>
    <s v="san giorgio piacentino"/>
    <s v="f"/>
    <s v="07/08/1957"/>
    <s v="piacenza "/>
    <s v="sindaco"/>
  </r>
  <r>
    <s v="san giorgio piacentino"/>
    <x v="0"/>
    <n v="5818"/>
    <s v="1"/>
    <x v="6"/>
    <s v="Saltarelli Massimo"/>
    <s v="san giorgio piacentino"/>
    <s v="m"/>
    <s v="26/10/1963"/>
    <s v="piacenza "/>
    <s v="vicesindaco"/>
  </r>
  <r>
    <s v="san giorgio piacentino"/>
    <x v="0"/>
    <n v="5818"/>
    <s v="1"/>
    <x v="6"/>
    <s v="Ferraro Maria Letizia"/>
    <s v="san giorgio piacentino"/>
    <s v="f"/>
    <s v="06/12/1972"/>
    <s v="piacenza "/>
    <s v="assessore"/>
  </r>
  <r>
    <s v="san giorgio piacentino"/>
    <x v="0"/>
    <n v="5818"/>
    <s v="1"/>
    <x v="6"/>
    <s v="Ponzanibbio Roberto"/>
    <s v="san giorgio piacentino"/>
    <s v="m"/>
    <s v="09/04/1979"/>
    <s v="codogno "/>
    <s v="assessore"/>
  </r>
  <r>
    <s v="san giorgio piacentino"/>
    <x v="0"/>
    <n v="5818"/>
    <s v="1"/>
    <x v="6"/>
    <s v="Uttini Samuele"/>
    <s v="san giorgio piacentino"/>
    <s v="m"/>
    <s v="29/10/1988"/>
    <s v="piacenza "/>
    <s v="assessore"/>
  </r>
  <r>
    <s v="san pietro in cerro"/>
    <x v="0"/>
    <n v="926"/>
    <s v="7"/>
    <x v="9"/>
    <s v="Boselli Stefano"/>
    <s v="san pietro in cerro"/>
    <s v="m"/>
    <s v="22/08/1976"/>
    <s v="parma "/>
    <s v="sindaco"/>
  </r>
  <r>
    <s v="san pietro in cerro"/>
    <x v="0"/>
    <n v="926"/>
    <s v="7"/>
    <x v="9"/>
    <s v="Galelli Luigi"/>
    <s v="san pietro in cerro"/>
    <s v="m"/>
    <s v="18/05/1964"/>
    <s v="san pietro in cerro "/>
    <s v="assessore"/>
  </r>
  <r>
    <s v="san pietro in cerro"/>
    <x v="0"/>
    <n v="926"/>
    <s v="7"/>
    <x v="9"/>
    <s v="Rastelli Francesco"/>
    <s v="san pietro in cerro"/>
    <s v="m"/>
    <s v="13/08/1971"/>
    <s v="piacenza "/>
    <s v="assessore"/>
  </r>
  <r>
    <s v="sarmato"/>
    <x v="0"/>
    <n v="2919"/>
    <s v="7"/>
    <x v="10"/>
    <s v="Ferrari Claudia"/>
    <s v="sarmato"/>
    <s v="f"/>
    <s v="17/08/1988"/>
    <s v="castel san giovanni "/>
    <s v="sindaco"/>
  </r>
  <r>
    <s v="sarmato"/>
    <x v="0"/>
    <n v="2919"/>
    <s v="7"/>
    <x v="10"/>
    <s v="Riva Giuseppe"/>
    <s v="sarmato"/>
    <s v="m"/>
    <s v="30/07/1978"/>
    <s v="castel san giovanni "/>
    <s v="vicesindaco"/>
  </r>
  <r>
    <s v="sarmato"/>
    <x v="0"/>
    <n v="2919"/>
    <s v="7"/>
    <x v="10"/>
    <s v="Tassi Pinuccia"/>
    <s v="sarmato"/>
    <s v="f"/>
    <s v="03/09/1977"/>
    <s v="piacenza "/>
    <s v="assessore"/>
  </r>
  <r>
    <s v="travo"/>
    <x v="0"/>
    <n v="1993"/>
    <s v="3"/>
    <x v="3"/>
    <s v="Albasi Lodovico"/>
    <s v="travo"/>
    <s v="m"/>
    <s v="04/04/1963"/>
    <s v="piacenza "/>
    <s v="sindaco"/>
  </r>
  <r>
    <s v="travo"/>
    <x v="0"/>
    <n v="1993"/>
    <s v="3"/>
    <x v="3"/>
    <s v="Mazzocchi Luigi"/>
    <s v="travo"/>
    <s v="m"/>
    <s v="28/01/1952"/>
    <s v="bettola "/>
    <s v="vicesindaco"/>
  </r>
  <r>
    <s v="travo"/>
    <x v="0"/>
    <n v="1993"/>
    <s v="3"/>
    <x v="3"/>
    <s v="Valla Roberta"/>
    <s v="travo"/>
    <s v="f"/>
    <s v="31/12/1963"/>
    <s v="piacenza "/>
    <s v="assessore"/>
  </r>
  <r>
    <s v="vernasca"/>
    <x v="0"/>
    <n v="2241"/>
    <s v="10"/>
    <x v="7"/>
    <s v="Sidoli Giuseppe"/>
    <s v="vernasca"/>
    <s v="m"/>
    <s v="07/12/1948"/>
    <s v="vernasca "/>
    <s v="sindaco"/>
  </r>
  <r>
    <s v="vernasca"/>
    <x v="0"/>
    <n v="2241"/>
    <s v="10"/>
    <x v="7"/>
    <s v="Mariani Marco"/>
    <s v="vernasca"/>
    <s v="m"/>
    <s v="23/05/1959"/>
    <s v="vernasca "/>
    <s v="assessore"/>
  </r>
  <r>
    <s v="vernasca"/>
    <x v="0"/>
    <n v="2241"/>
    <s v="10"/>
    <x v="7"/>
    <s v="Sesenna Roberto"/>
    <s v="vernasca"/>
    <s v="m"/>
    <s v="02/05/1966"/>
    <s v="fiorenzuola d'arda "/>
    <s v="assessore"/>
  </r>
  <r>
    <s v="vigolzone"/>
    <x v="0"/>
    <n v="4268"/>
    <s v="3"/>
    <x v="1"/>
    <s v="Argellati Gianluca"/>
    <s v="vigolzone"/>
    <s v="m"/>
    <s v="18/03/1974"/>
    <s v="piacenza "/>
    <s v="sindaco"/>
  </r>
  <r>
    <s v="vigolzone"/>
    <x v="0"/>
    <n v="4268"/>
    <s v="3"/>
    <x v="1"/>
    <s v="Bernardi Michele"/>
    <s v="vigolzone"/>
    <s v="m"/>
    <s v="06/02/1974"/>
    <s v="piacenza "/>
    <s v="vicesindaco"/>
  </r>
  <r>
    <s v="vigolzone"/>
    <x v="0"/>
    <n v="4268"/>
    <s v="3"/>
    <x v="1"/>
    <s v="Borlenghi Giulio"/>
    <s v="vigolzone"/>
    <s v="m"/>
    <s v="16/06/1980"/>
    <s v="piacenza "/>
    <s v="assessore"/>
  </r>
  <r>
    <s v="vigolzone"/>
    <x v="0"/>
    <n v="4268"/>
    <s v="3"/>
    <x v="1"/>
    <s v="Serena Lucia"/>
    <s v="vigolzone"/>
    <s v="f"/>
    <s v="17/11/1957"/>
    <s v="vigolzone "/>
    <s v="assessore"/>
  </r>
  <r>
    <s v="villanova sull'arda"/>
    <x v="0"/>
    <n v="1936"/>
    <s v="7"/>
    <x v="2"/>
    <s v="Freddi Romano"/>
    <s v="villanova sull'arda"/>
    <s v="m"/>
    <s v="06/08/1942"/>
    <s v="busseto "/>
    <s v="sindaco"/>
  </r>
  <r>
    <s v="villanova sull'arda"/>
    <x v="0"/>
    <n v="1936"/>
    <s v="7"/>
    <x v="2"/>
    <s v="Emani Emanuele"/>
    <s v="villanova sull'arda"/>
    <s v="m"/>
    <s v="16/08/1969"/>
    <s v="cortemaggiore "/>
    <s v="vicesindaco"/>
  </r>
  <r>
    <s v="villanova sull'arda"/>
    <x v="0"/>
    <n v="1936"/>
    <s v="7"/>
    <x v="2"/>
    <s v="Caprioli Anna"/>
    <s v="villanova sull'arda"/>
    <s v="f"/>
    <s v="15/08/1973"/>
    <s v="cremona "/>
    <s v="assessore"/>
  </r>
  <r>
    <s v="zerba"/>
    <x v="0"/>
    <n v="92"/>
    <s v="6"/>
    <x v="11"/>
    <s v="Rebolini Pietro"/>
    <s v="zerba"/>
    <s v="m"/>
    <s v="27/03/1949"/>
    <s v="zerba "/>
    <s v="sindaco"/>
  </r>
  <r>
    <s v="zerba"/>
    <x v="0"/>
    <n v="92"/>
    <s v="6"/>
    <x v="11"/>
    <s v="Cantu' Albina"/>
    <s v="zerba"/>
    <s v="f"/>
    <s v="15/05/1960"/>
    <s v="masate "/>
    <s v="assessore"/>
  </r>
  <r>
    <s v="zerba"/>
    <x v="0"/>
    <n v="92"/>
    <s v="6"/>
    <x v="11"/>
    <s v="Mereni Paolo Franco"/>
    <s v="zerba"/>
    <s v="m"/>
    <s v="12/05/1980"/>
    <s v="ponte dell'olio "/>
    <s v="assessore"/>
  </r>
  <r>
    <s v="ziano piacentino"/>
    <x v="0"/>
    <n v="2635"/>
    <s v="7"/>
    <x v="0"/>
    <s v="Ghilardelli Manuel"/>
    <s v="ziano piacentino"/>
    <s v="m"/>
    <s v="11/09/1976"/>
    <s v="castel san giovanni "/>
    <s v="sindaco"/>
  </r>
  <r>
    <s v="ziano piacentino"/>
    <x v="0"/>
    <n v="2635"/>
    <s v="7"/>
    <x v="0"/>
    <s v="Badenchini Paolo"/>
    <s v="ziano piacentino"/>
    <s v="m"/>
    <s v="06/02/1976"/>
    <s v="castel san giovanni "/>
    <s v="assessore"/>
  </r>
  <r>
    <s v="ziano piacentino"/>
    <x v="0"/>
    <n v="2635"/>
    <s v="7"/>
    <x v="0"/>
    <s v="Merli Gloria"/>
    <s v="ziano piacentino"/>
    <s v="f"/>
    <s v="02/06/1990"/>
    <s v="castel san giovanni "/>
    <s v="assessore"/>
  </r>
  <r>
    <s v="alfonsine"/>
    <x v="0"/>
    <n v="12245"/>
    <s v="5"/>
    <x v="2"/>
    <s v="Graziani Riccardo"/>
    <s v="alfonsine"/>
    <s v="m"/>
    <s v="12/07/1981"/>
    <s v="faenza "/>
    <s v="sindaco"/>
  </r>
  <r>
    <s v="alfonsine"/>
    <x v="0"/>
    <n v="12245"/>
    <s v="5"/>
    <x v="2"/>
    <s v="Antonellini Angelo"/>
    <s v="alfonsine"/>
    <s v="m"/>
    <s v="01/01/1947"/>
    <s v="alfonsine "/>
    <s v="assessore"/>
  </r>
  <r>
    <s v="alfonsine"/>
    <x v="0"/>
    <n v="12245"/>
    <s v="5"/>
    <x v="2"/>
    <s v="Contoli Roberta"/>
    <s v="alfonsine"/>
    <s v="f"/>
    <s v="14/10/1970"/>
    <s v="alfonsine "/>
    <s v="assessore"/>
  </r>
  <r>
    <s v="alfonsine"/>
    <x v="0"/>
    <n v="12245"/>
    <s v="5"/>
    <x v="2"/>
    <s v="Laudini Roberto"/>
    <s v="alfonsine"/>
    <s v="m"/>
    <s v="01/09/1957"/>
    <s v="alghero "/>
    <s v="assessore"/>
  </r>
  <r>
    <s v="alfonsine"/>
    <x v="0"/>
    <n v="12245"/>
    <s v="5"/>
    <x v="2"/>
    <s v="Marangoni Valentina"/>
    <s v="alfonsine"/>
    <s v="f"/>
    <s v="09/09/1990"/>
    <s v="lugo "/>
    <s v="assessore"/>
  </r>
  <r>
    <s v="alfonsine"/>
    <x v="0"/>
    <n v="12245"/>
    <s v="5"/>
    <x v="2"/>
    <s v="Vardigli Elisa"/>
    <s v="alfonsine"/>
    <s v="f"/>
    <s v="11/05/1982"/>
    <s v="lugo "/>
    <s v="assessore"/>
  </r>
  <r>
    <s v="bagnacavallo"/>
    <x v="0"/>
    <n v="16715"/>
    <s v="3"/>
    <x v="11"/>
    <s v="Proni Eleonora"/>
    <s v="bagnacavallo"/>
    <s v="f"/>
    <s v="26/01/1970"/>
    <s v="bagnacavallo "/>
    <s v="sindaco"/>
  </r>
  <r>
    <s v="bagnacavallo"/>
    <x v="0"/>
    <n v="16715"/>
    <s v="3"/>
    <x v="11"/>
    <s v="Sangiorgi Ada"/>
    <s v="bagnacavallo"/>
    <s v="f"/>
    <s v="27/07/1960"/>
    <s v="faenza "/>
    <s v="vicesindaco"/>
  </r>
  <r>
    <s v="bagnacavallo"/>
    <x v="0"/>
    <n v="16715"/>
    <s v="3"/>
    <x v="11"/>
    <s v="Corzani Caterina"/>
    <s v="bagnacavallo"/>
    <s v="f"/>
    <s v="22/05/1992"/>
    <s v="bagnacavallo "/>
    <s v="assessore"/>
  </r>
  <r>
    <s v="bagnacavallo"/>
    <x v="0"/>
    <n v="16715"/>
    <s v="3"/>
    <x v="11"/>
    <s v="Poletti Monica"/>
    <s v="bagnacavallo"/>
    <s v="f"/>
    <s v="07/01/1965"/>
    <s v="bagnacavallo "/>
    <s v="assessore"/>
  </r>
  <r>
    <s v="bagnacavallo"/>
    <x v="0"/>
    <n v="16715"/>
    <s v="3"/>
    <x v="11"/>
    <s v="Ravagli Francesco"/>
    <s v="bagnacavallo"/>
    <s v="m"/>
    <s v="14/07/1989"/>
    <s v="lugo "/>
    <s v="assessore"/>
  </r>
  <r>
    <s v="bagnacavallo"/>
    <x v="0"/>
    <n v="16715"/>
    <s v="3"/>
    <x v="11"/>
    <s v="Zanelli Alfeo"/>
    <s v="bagnacavallo"/>
    <s v="m"/>
    <s v="28/01/1962"/>
    <s v="faenza "/>
    <s v="assessore"/>
  </r>
  <r>
    <s v="bagnara di romagna"/>
    <x v="0"/>
    <n v="2348"/>
    <s v="10"/>
    <x v="0"/>
    <s v="Francone Riccardo"/>
    <s v="bagnara di romagna"/>
    <s v="m"/>
    <s v="07/01/1974"/>
    <s v="faenza "/>
    <s v="sindaco"/>
  </r>
  <r>
    <s v="bagnara di romagna"/>
    <x v="0"/>
    <n v="2348"/>
    <s v="10"/>
    <x v="0"/>
    <s v="Arniani Carla"/>
    <s v="bagnara di romagna"/>
    <s v="f"/>
    <s v="12/07/1970"/>
    <s v="alfonsine "/>
    <s v="vicesindaco"/>
  </r>
  <r>
    <s v="bagnara di romagna"/>
    <x v="0"/>
    <n v="2348"/>
    <s v="10"/>
    <x v="0"/>
    <s v="Amadei Antonietta"/>
    <s v="bagnara di romagna"/>
    <s v="f"/>
    <s v="07/01/1949"/>
    <s v="lugo "/>
    <s v="assessore"/>
  </r>
  <r>
    <s v="brisighella"/>
    <x v="0"/>
    <n v="7664"/>
    <s v="5"/>
    <x v="4"/>
    <s v="Pederzoli Massimiliano"/>
    <s v="brisighella"/>
    <s v="m"/>
    <s v="05/07/1959"/>
    <s v="brisighella "/>
    <s v="sindaco"/>
  </r>
  <r>
    <s v="brisighella"/>
    <x v="0"/>
    <n v="7664"/>
    <s v="5"/>
    <x v="4"/>
    <s v="Farolfi Marta"/>
    <s v="brisighella"/>
    <s v="f"/>
    <s v="01/01/1962"/>
    <s v="brisighella "/>
    <s v="assessore"/>
  </r>
  <r>
    <s v="brisighella"/>
    <x v="0"/>
    <n v="7664"/>
    <s v="5"/>
    <x v="4"/>
    <s v="Laghi Dario"/>
    <s v="brisighella"/>
    <s v="m"/>
    <s v="03/01/1956"/>
    <s v="brisighella "/>
    <s v="assessore"/>
  </r>
  <r>
    <s v="brisighella"/>
    <x v="0"/>
    <n v="7664"/>
    <s v="5"/>
    <x v="4"/>
    <s v="Monti Gian Marco"/>
    <s v="brisighella"/>
    <s v="m"/>
    <s v="15/06/1993"/>
    <s v="faenza "/>
    <s v="assessore"/>
  </r>
  <r>
    <s v="brisighella"/>
    <x v="0"/>
    <n v="7664"/>
    <s v="5"/>
    <x v="4"/>
    <s v="Spada Gessica"/>
    <s v="brisighella"/>
    <s v="f"/>
    <s v="18/03/1988"/>
    <s v="faenza "/>
    <s v="assessore"/>
  </r>
  <r>
    <s v="casola valsenio"/>
    <x v="0"/>
    <n v="2724"/>
    <s v="5"/>
    <x v="5"/>
    <s v="Sagrini Giorgio"/>
    <s v="casola valsenio"/>
    <s v="m"/>
    <s v="21/03/1956"/>
    <s v="casola valsenio "/>
    <s v="sindaco"/>
  </r>
  <r>
    <s v="casola valsenio"/>
    <x v="0"/>
    <n v="2724"/>
    <s v="5"/>
    <x v="5"/>
    <s v="Sartoni Flavio"/>
    <s v="casola valsenio"/>
    <s v="m"/>
    <s v="01/10/1983"/>
    <s v="faenza "/>
    <s v="assessore"/>
  </r>
  <r>
    <s v="castel bolognese"/>
    <x v="0"/>
    <n v="9519"/>
    <s v="7"/>
    <x v="8"/>
    <s v="Della Godenza Luca"/>
    <s v="castel bolognese"/>
    <s v="m"/>
    <s v="24/08/1989"/>
    <s v="faenza "/>
    <s v="sindaco"/>
  </r>
  <r>
    <s v="castel bolognese"/>
    <x v="0"/>
    <n v="9519"/>
    <s v="7"/>
    <x v="8"/>
    <s v="Caroli Linda"/>
    <s v="castel bolognese"/>
    <s v="f"/>
    <s v="05/03/1992"/>
    <s v="faenza "/>
    <s v="assessore"/>
  </r>
  <r>
    <s v="castel bolognese"/>
    <x v="0"/>
    <n v="9519"/>
    <s v="7"/>
    <x v="8"/>
    <s v="Minzoni Gaspare"/>
    <s v="castel bolognese"/>
    <s v="m"/>
    <s v="07/07/1949"/>
    <s v="castel bolognese "/>
    <s v="assessore"/>
  </r>
  <r>
    <s v="castel bolognese"/>
    <x v="0"/>
    <n v="9519"/>
    <s v="7"/>
    <x v="8"/>
    <s v="Ricci Maccarini Ester"/>
    <s v="castel bolognese"/>
    <s v="f"/>
    <s v="02/11/1957"/>
    <s v="medicina "/>
    <s v="assessore"/>
  </r>
  <r>
    <s v="castel bolognese"/>
    <x v="0"/>
    <n v="9519"/>
    <s v="7"/>
    <x v="8"/>
    <s v="Selvatici Luca"/>
    <s v="castel bolognese"/>
    <s v="m"/>
    <s v="25/11/1978"/>
    <s v="faenza "/>
    <s v="assessore"/>
  </r>
  <r>
    <s v="cervia"/>
    <x v="0"/>
    <n v="28896"/>
    <s v="7"/>
    <x v="6"/>
    <s v="Medri Massimo"/>
    <s v="cervia"/>
    <s v="m"/>
    <s v="05/03/1951"/>
    <s v="cervia "/>
    <s v="sindaco"/>
  </r>
  <r>
    <s v="cervia"/>
    <x v="0"/>
    <n v="28896"/>
    <s v="7"/>
    <x v="6"/>
    <s v="Armuzzi Gabriele"/>
    <s v="cervia"/>
    <s v="m"/>
    <s v="19/10/1949"/>
    <s v="cervia "/>
    <s v="vicesindaco"/>
  </r>
  <r>
    <s v="cervia"/>
    <x v="0"/>
    <n v="28896"/>
    <s v="7"/>
    <x v="6"/>
    <s v="Brunelli Michela"/>
    <s v="cervia"/>
    <s v="f"/>
    <s v="15/02/1969"/>
    <s v="cesena "/>
    <s v="assessore"/>
  </r>
  <r>
    <s v="cervia"/>
    <x v="0"/>
    <n v="28896"/>
    <s v="7"/>
    <x v="6"/>
    <s v="Manzi Bianca Maria"/>
    <s v="cervia"/>
    <s v="f"/>
    <s v="01/02/1986"/>
    <s v="ravenna "/>
    <s v="assessore"/>
  </r>
  <r>
    <s v="cervia"/>
    <x v="0"/>
    <n v="28896"/>
    <s v="7"/>
    <x v="6"/>
    <s v="Mazzolani Enrico"/>
    <s v="cervia"/>
    <s v="m"/>
    <s v="18/10/1965"/>
    <s v="cervia "/>
    <s v="assessore"/>
  </r>
  <r>
    <s v="cervia"/>
    <x v="0"/>
    <n v="28896"/>
    <s v="7"/>
    <x v="6"/>
    <s v="Zavatta Cesare"/>
    <s v="cervia"/>
    <s v="m"/>
    <s v="20/01/1974"/>
    <s v="ravenna "/>
    <s v="assessore"/>
  </r>
  <r>
    <s v="conselice"/>
    <x v="0"/>
    <n v="9837"/>
    <s v="8"/>
    <x v="9"/>
    <s v="Pula Paola"/>
    <s v="conselice"/>
    <s v="f"/>
    <s v="12/08/1957"/>
    <s v="imola "/>
    <s v="sindaco"/>
  </r>
  <r>
    <s v="conselice"/>
    <x v="0"/>
    <n v="9837"/>
    <s v="8"/>
    <x v="9"/>
    <s v="Sangiorgi Andrea"/>
    <s v="conselice"/>
    <s v="m"/>
    <s v="20/10/1999"/>
    <s v="bologna "/>
    <s v="assessore"/>
  </r>
  <r>
    <s v="cotignola"/>
    <x v="0"/>
    <n v="7384"/>
    <s v="10"/>
    <x v="10"/>
    <s v="Piovaccari Luca"/>
    <s v="cotignola"/>
    <s v="m"/>
    <s v="07/11/1976"/>
    <s v="lugo "/>
    <s v="sindaco"/>
  </r>
  <r>
    <s v="faenza"/>
    <x v="0"/>
    <n v="57748"/>
    <s v="2"/>
    <x v="3"/>
    <s v="Isola Massimo"/>
    <s v="faenza"/>
    <s v="m"/>
    <s v="18/08/1974"/>
    <s v="faenza "/>
    <s v="sindaco"/>
  </r>
  <r>
    <s v="faenza"/>
    <x v="0"/>
    <n v="57748"/>
    <s v="2"/>
    <x v="3"/>
    <s v="Fabbri Andrea"/>
    <s v="faenza"/>
    <s v="m"/>
    <s v="31/08/1976"/>
    <s v="faenza "/>
    <s v="vicesindaco"/>
  </r>
  <r>
    <s v="faenza"/>
    <x v="0"/>
    <n v="57748"/>
    <s v="2"/>
    <x v="3"/>
    <s v="Agresti Davide"/>
    <s v="faenza"/>
    <s v="m"/>
    <s v="29/05/1991"/>
    <s v="faenza "/>
    <s v="assessore"/>
  </r>
  <r>
    <s v="faenza"/>
    <x v="0"/>
    <n v="57748"/>
    <s v="2"/>
    <x v="3"/>
    <s v="Barzaglia Milena"/>
    <s v="faenza"/>
    <s v="f"/>
    <s v="05/07/1975"/>
    <s v="faenza "/>
    <s v="assessore"/>
  </r>
  <r>
    <s v="faenza"/>
    <x v="0"/>
    <n v="57748"/>
    <s v="2"/>
    <x v="3"/>
    <s v="Bosi Massimo"/>
    <s v="faenza"/>
    <s v="m"/>
    <s v="04/08/1970"/>
    <s v="faenza "/>
    <s v="assessore"/>
  </r>
  <r>
    <s v="faenza"/>
    <x v="0"/>
    <n v="57748"/>
    <s v="2"/>
    <x v="3"/>
    <s v="Laghi Martina"/>
    <s v="faenza"/>
    <s v="f"/>
    <s v="24/02/1977"/>
    <s v="faenza "/>
    <s v="assessore"/>
  </r>
  <r>
    <s v="faenza"/>
    <x v="0"/>
    <n v="57748"/>
    <s v="2"/>
    <x v="3"/>
    <s v="Ortolani Luca"/>
    <s v="faenza"/>
    <s v="m"/>
    <s v="07/03/1979"/>
    <s v="faenza "/>
    <s v="assessore"/>
  </r>
  <r>
    <s v="faenza"/>
    <x v="0"/>
    <n v="57748"/>
    <s v="2"/>
    <x v="3"/>
    <s v="Rosetti Federica"/>
    <s v="faenza"/>
    <s v="f"/>
    <s v="06/08/1973"/>
    <s v="faenza "/>
    <s v="assessore"/>
  </r>
  <r>
    <s v="fusignano"/>
    <x v="0"/>
    <n v="8259"/>
    <s v="6"/>
    <x v="7"/>
    <s v="Pasi Nicola"/>
    <s v="fusignano"/>
    <s v="m"/>
    <s v="08/08/1972"/>
    <s v="fusignano "/>
    <s v="sindaco"/>
  </r>
  <r>
    <s v="fusignano"/>
    <x v="0"/>
    <n v="8259"/>
    <s v="6"/>
    <x v="7"/>
    <s v="Minguzzi Andrea"/>
    <s v="fusignano"/>
    <s v="m"/>
    <s v="26/05/1970"/>
    <s v="ravenna "/>
    <s v="assessore"/>
  </r>
  <r>
    <s v="fusignano"/>
    <x v="0"/>
    <n v="8259"/>
    <s v="6"/>
    <x v="7"/>
    <s v="Pirazzoli Lorenza"/>
    <s v="fusignano"/>
    <s v="f"/>
    <s v="10/08/1979"/>
    <s v="cotignola "/>
    <s v="assessore"/>
  </r>
  <r>
    <s v="fusignano"/>
    <x v="0"/>
    <n v="8259"/>
    <s v="6"/>
    <x v="7"/>
    <s v="Venturi Carlosante"/>
    <s v="fusignano"/>
    <s v="m"/>
    <s v="03/04/1974"/>
    <s v="fusignano "/>
    <s v="assessore"/>
  </r>
  <r>
    <s v="lugo"/>
    <x v="0"/>
    <n v="32062"/>
    <s v="3"/>
    <x v="1"/>
    <s v="Ranalli Davide"/>
    <s v="lugo"/>
    <s v="m"/>
    <s v="04/07/1985"/>
    <s v="lugo "/>
    <s v="sindaco"/>
  </r>
  <r>
    <s v="lugo"/>
    <x v="0"/>
    <n v="32062"/>
    <s v="3"/>
    <x v="1"/>
    <s v="Montalti Pasquale"/>
    <s v="lugo"/>
    <s v="m"/>
    <s v="29/07/1950"/>
    <s v="lugo "/>
    <s v="vicesindaco"/>
  </r>
  <r>
    <s v="lugo"/>
    <x v="0"/>
    <n v="32062"/>
    <s v="3"/>
    <x v="1"/>
    <s v="Ancarani Valentina"/>
    <s v="lugo"/>
    <s v="f"/>
    <s v="04/08/1985"/>
    <s v="lugo "/>
    <s v="assessore"/>
  </r>
  <r>
    <s v="lugo"/>
    <x v="0"/>
    <n v="32062"/>
    <s v="3"/>
    <x v="1"/>
    <s v="Gallegati Anna Giulia"/>
    <s v="lugo"/>
    <s v="f"/>
    <s v="26/04/1985"/>
    <s v="lugo "/>
    <s v="assessore"/>
  </r>
  <r>
    <s v="lugo"/>
    <x v="0"/>
    <n v="32062"/>
    <s v="3"/>
    <x v="1"/>
    <s v="Galletti Maria Pia"/>
    <s v="lugo"/>
    <s v="f"/>
    <s v="08/04/1955"/>
    <s v="lugo "/>
    <s v="assessore"/>
  </r>
  <r>
    <s v="lugo"/>
    <x v="0"/>
    <n v="32062"/>
    <s v="3"/>
    <x v="1"/>
    <s v="Pezzi Luigi"/>
    <s v="lugo"/>
    <s v="m"/>
    <s v="10/02/1993"/>
    <s v="faenza "/>
    <s v="assessore"/>
  </r>
  <r>
    <s v="lugo"/>
    <x v="0"/>
    <n v="32062"/>
    <s v="3"/>
    <x v="1"/>
    <s v="Poletti Lucia"/>
    <s v="lugo"/>
    <s v="f"/>
    <s v="19/05/1960"/>
    <s v="faenza "/>
    <s v="assessore"/>
  </r>
  <r>
    <s v="lugo"/>
    <x v="0"/>
    <n v="32062"/>
    <s v="3"/>
    <x v="1"/>
    <s v="Valmori Veronica"/>
    <s v="lugo"/>
    <s v="f"/>
    <s v="28/06/1983"/>
    <s v="lugo "/>
    <s v="assessore"/>
  </r>
  <r>
    <s v="massa lombarda"/>
    <x v="0"/>
    <n v="10449"/>
    <s v="6"/>
    <x v="2"/>
    <s v="Bassi Daniele"/>
    <s v="massa lombarda"/>
    <s v="m"/>
    <s v="27/07/1959"/>
    <s v="massa lombarda "/>
    <s v="sindaco"/>
  </r>
  <r>
    <s v="massa lombarda"/>
    <x v="0"/>
    <n v="10449"/>
    <s v="6"/>
    <x v="2"/>
    <s v="Fiori Elisa"/>
    <s v="massa lombarda"/>
    <s v="f"/>
    <s v="16/04/1980"/>
    <s v="lugo "/>
    <s v="assessore"/>
  </r>
  <r>
    <s v="massa lombarda"/>
    <x v="0"/>
    <n v="10449"/>
    <s v="6"/>
    <x v="2"/>
    <s v="Ghiselli Carolina"/>
    <s v="massa lombarda"/>
    <s v="f"/>
    <s v="10/07/1966"/>
    <s v="massa lombarda "/>
    <s v="assessore"/>
  </r>
  <r>
    <s v="massa lombarda"/>
    <x v="0"/>
    <n v="10449"/>
    <s v="6"/>
    <x v="2"/>
    <s v="Sangiorgi Stefano"/>
    <s v="massa lombarda"/>
    <s v="m"/>
    <s v="04/03/1980"/>
    <s v="faenza "/>
    <s v="assessore"/>
  </r>
  <r>
    <s v="ravenna"/>
    <x v="0"/>
    <n v="153740"/>
    <s v="4"/>
    <x v="11"/>
    <s v="De Pascale Michele"/>
    <s v="ravenna"/>
    <s v="m"/>
    <s v="20/01/1985"/>
    <s v="cesena "/>
    <s v="sindaco"/>
  </r>
  <r>
    <s v="ravenna"/>
    <x v="0"/>
    <n v="153740"/>
    <s v="4"/>
    <x v="11"/>
    <s v="Fusignani Eugenio"/>
    <s v="ravenna"/>
    <s v="m"/>
    <s v="22/04/1958"/>
    <s v="ravenna "/>
    <s v="vicesindaco"/>
  </r>
  <r>
    <s v="ravenna"/>
    <x v="0"/>
    <n v="153740"/>
    <s v="4"/>
    <x v="11"/>
    <s v="Baroncini Gianandrea"/>
    <s v="ravenna"/>
    <s v="m"/>
    <s v="04/01/1982"/>
    <s v="cotignola "/>
    <s v="assessore"/>
  </r>
  <r>
    <s v="ravenna"/>
    <x v="0"/>
    <n v="153740"/>
    <s v="4"/>
    <x v="11"/>
    <s v="Costantini Giacomo"/>
    <s v="ravenna"/>
    <s v="m"/>
    <s v="18/07/1982"/>
    <s v="ravenna "/>
    <s v="assessore"/>
  </r>
  <r>
    <s v="ravenna"/>
    <x v="0"/>
    <n v="153740"/>
    <s v="4"/>
    <x v="11"/>
    <s v="Del Conte Federica"/>
    <s v="ravenna"/>
    <s v="f"/>
    <s v="11/05/1976"/>
    <s v="lugo "/>
    <s v="assessore"/>
  </r>
  <r>
    <s v="ravenna"/>
    <x v="0"/>
    <n v="153740"/>
    <s v="4"/>
    <x v="11"/>
    <s v="Gallonetto Igor"/>
    <s v="ravenna"/>
    <s v="m"/>
    <s v="25/09/1973"/>
    <s v="ravenna "/>
    <s v="assessore"/>
  </r>
  <r>
    <s v="ravenna"/>
    <x v="0"/>
    <n v="153740"/>
    <s v="4"/>
    <x v="11"/>
    <s v="Molducci Livia"/>
    <s v="ravenna"/>
    <s v="f"/>
    <s v="26/03/1964"/>
    <s v="ravenna "/>
    <s v="assessore"/>
  </r>
  <r>
    <s v="ravenna"/>
    <x v="0"/>
    <n v="153740"/>
    <s v="4"/>
    <x v="11"/>
    <s v="Moschini Federica"/>
    <s v="ravenna"/>
    <s v="f"/>
    <s v="11/06/1969"/>
    <s v="ravenna "/>
    <s v="assessore"/>
  </r>
  <r>
    <s v="ravenna"/>
    <x v="0"/>
    <n v="153740"/>
    <s v="4"/>
    <x v="11"/>
    <s v="Randi Annagiulia"/>
    <s v="ravenna"/>
    <s v="f"/>
    <s v="19/11/1985"/>
    <s v="ravenna "/>
    <s v="assessore"/>
  </r>
  <r>
    <s v="ravenna"/>
    <x v="0"/>
    <n v="153740"/>
    <s v="4"/>
    <x v="11"/>
    <s v="Sbaraglia Fabio"/>
    <s v="ravenna"/>
    <s v="m"/>
    <s v="20/04/1984"/>
    <s v="bologna "/>
    <s v="assessore"/>
  </r>
  <r>
    <s v="riolo terme"/>
    <x v="0"/>
    <n v="5777"/>
    <s v="8"/>
    <x v="0"/>
    <s v="Malavolti Federica"/>
    <s v="riolo terme"/>
    <s v="f"/>
    <s v="23/08/1974"/>
    <s v="faenza "/>
    <s v="sindaco"/>
  </r>
  <r>
    <s v="riolo terme"/>
    <x v="0"/>
    <n v="5777"/>
    <s v="8"/>
    <x v="0"/>
    <s v="Merlini Francesca"/>
    <s v="riolo terme"/>
    <s v="f"/>
    <s v="04/10/1989"/>
    <s v="faenza "/>
    <s v="vicesindaco"/>
  </r>
  <r>
    <s v="riolo terme"/>
    <x v="0"/>
    <n v="5777"/>
    <s v="8"/>
    <x v="0"/>
    <s v="Battilani Iacopo"/>
    <s v="riolo terme"/>
    <s v="m"/>
    <s v="23/12/1995"/>
    <s v="faenza "/>
    <s v="assessore"/>
  </r>
  <r>
    <s v="riolo terme"/>
    <x v="0"/>
    <n v="5777"/>
    <s v="8"/>
    <x v="0"/>
    <s v="Marani Davide"/>
    <s v="riolo terme"/>
    <s v="m"/>
    <s v="20/11/1998"/>
    <s v="lugo "/>
    <s v="assessore"/>
  </r>
  <r>
    <s v="riolo terme"/>
    <x v="0"/>
    <n v="5777"/>
    <s v="8"/>
    <x v="0"/>
    <s v="Visani Federico"/>
    <s v="riolo terme"/>
    <s v="m"/>
    <s v="20/05/1986"/>
    <s v="faenza "/>
    <s v="assessore"/>
  </r>
  <r>
    <s v="russi"/>
    <x v="0"/>
    <n v="12083"/>
    <s v="3"/>
    <x v="4"/>
    <s v="Palli Valentina"/>
    <s v="russi"/>
    <s v="f"/>
    <s v="18/04/1985"/>
    <s v="lugo "/>
    <s v="sindaco"/>
  </r>
  <r>
    <s v="russi"/>
    <x v="0"/>
    <n v="12083"/>
    <s v="3"/>
    <x v="4"/>
    <s v="Bagnoli Anna Grazia"/>
    <s v="russi"/>
    <s v="f"/>
    <s v="03/07/1955"/>
    <s v="russi "/>
    <s v="assessore"/>
  </r>
  <r>
    <s v="russi"/>
    <x v="0"/>
    <n v="12083"/>
    <s v="3"/>
    <x v="4"/>
    <s v="Donati Alessandro"/>
    <s v="russi"/>
    <s v="m"/>
    <s v="14/07/1978"/>
    <s v="faenza "/>
    <s v="assessore"/>
  </r>
  <r>
    <s v="sant'agata sul santerno"/>
    <x v="0"/>
    <n v="2822"/>
    <s v="7"/>
    <x v="5"/>
    <s v="Emiliani Enea"/>
    <s v="sant'agata sul santerno"/>
    <s v="m"/>
    <s v="08/10/1981"/>
    <s v="lugo "/>
    <s v="sindaco"/>
  </r>
  <r>
    <s v="solarolo"/>
    <x v="0"/>
    <n v="4489"/>
    <s v="2"/>
    <x v="8"/>
    <s v="Briccolani Stefano"/>
    <s v="solarolo"/>
    <s v="m"/>
    <s v="10/11/1963"/>
    <s v="faenza "/>
    <s v="sindaco"/>
  </r>
  <r>
    <s v="solarolo"/>
    <x v="0"/>
    <n v="4489"/>
    <s v="2"/>
    <x v="8"/>
    <s v="Dalmonte Nicola"/>
    <s v="solarolo"/>
    <s v="m"/>
    <s v="14/11/1994"/>
    <s v="faenza "/>
    <s v="vicesindaco"/>
  </r>
  <r>
    <s v="solarolo"/>
    <x v="0"/>
    <n v="4489"/>
    <s v="2"/>
    <x v="8"/>
    <s v="Casadio Alessia"/>
    <s v="solarolo"/>
    <s v="f"/>
    <s v="28/10/1992"/>
    <s v="lugo "/>
    <s v="assessore"/>
  </r>
  <r>
    <s v="solarolo"/>
    <x v="0"/>
    <n v="4489"/>
    <s v="2"/>
    <x v="8"/>
    <s v="Pirazzini Marinella"/>
    <s v="solarolo"/>
    <s v="f"/>
    <s v="16/02/1954"/>
    <s v="solarolo "/>
    <s v="assessore"/>
  </r>
  <r>
    <s v="solarolo"/>
    <x v="0"/>
    <n v="4489"/>
    <s v="2"/>
    <x v="8"/>
    <s v="Sangiorgi Roberto"/>
    <s v="solarolo"/>
    <s v="m"/>
    <s v="31/10/1969"/>
    <s v="faenza "/>
    <s v="assessore"/>
  </r>
  <r>
    <s v="albinea"/>
    <x v="0"/>
    <n v="8755"/>
    <s v="6"/>
    <x v="11"/>
    <s v="Giberti Nico"/>
    <s v="albinea"/>
    <s v="m"/>
    <s v="16/06/1972"/>
    <s v="reggio nell'emilia "/>
    <s v="sindaco"/>
  </r>
  <r>
    <s v="bagnolo in piano"/>
    <x v="0"/>
    <n v="9386"/>
    <s v="1"/>
    <x v="0"/>
    <s v="Paoli Gianluca"/>
    <s v="bagnolo in piano"/>
    <s v="m"/>
    <s v="23/01/1975"/>
    <s v="reggio nell'emilia "/>
    <s v="sindaco"/>
  </r>
  <r>
    <s v="bagnolo in piano"/>
    <x v="0"/>
    <n v="9386"/>
    <s v="1"/>
    <x v="0"/>
    <s v="Dallari Roberto"/>
    <s v="bagnolo in piano"/>
    <s v="m"/>
    <s v="15/03/1973"/>
    <s v="reggio nell'emilia "/>
    <s v="assessore"/>
  </r>
  <r>
    <s v="bagnolo in piano"/>
    <x v="0"/>
    <n v="9386"/>
    <s v="1"/>
    <x v="0"/>
    <s v="Ghiselli Luisa"/>
    <s v="bagnolo in piano"/>
    <s v="f"/>
    <s v="05/04/1973"/>
    <s v="reggio nell'emilia "/>
    <s v="assessore"/>
  </r>
  <r>
    <s v="bagnolo in piano"/>
    <x v="0"/>
    <n v="9386"/>
    <s v="1"/>
    <x v="0"/>
    <s v="Vacondio Roberta"/>
    <s v="bagnolo in piano"/>
    <s v="f"/>
    <s v="22/12/1986"/>
    <s v="correggio "/>
    <s v="assessore"/>
  </r>
  <r>
    <s v="baiso"/>
    <x v="0"/>
    <n v="3403"/>
    <s v="4"/>
    <x v="4"/>
    <s v="Corti Fabrizio"/>
    <s v="baiso"/>
    <s v="m"/>
    <s v="13/05/1973"/>
    <s v="sassuolo "/>
    <s v="sindaco"/>
  </r>
  <r>
    <s v="baiso"/>
    <x v="0"/>
    <n v="3403"/>
    <s v="4"/>
    <x v="4"/>
    <s v="Spezzani Fabio"/>
    <s v="baiso"/>
    <s v="m"/>
    <s v="12/04/1993"/>
    <s v="sassuolo "/>
    <s v="vicesindaco"/>
  </r>
  <r>
    <s v="baiso"/>
    <x v="0"/>
    <n v="3403"/>
    <s v="4"/>
    <x v="4"/>
    <s v="Ferretti Giuseppina"/>
    <s v="baiso"/>
    <s v="f"/>
    <s v="16/03/1956"/>
    <s v="baiso "/>
    <s v="assessore"/>
  </r>
  <r>
    <s v="baiso"/>
    <x v="0"/>
    <n v="3403"/>
    <s v="4"/>
    <x v="4"/>
    <s v="Merli Tiziano"/>
    <s v="baiso"/>
    <s v="m"/>
    <s v="01/06/1961"/>
    <s v="castelnovo ne' monti "/>
    <s v="assessore"/>
  </r>
  <r>
    <s v="baiso"/>
    <x v="0"/>
    <n v="3403"/>
    <s v="4"/>
    <x v="4"/>
    <s v="Piccinini Vanessa"/>
    <s v="baiso"/>
    <s v="f"/>
    <s v="01/12/1993"/>
    <s v="scandiano "/>
    <s v="assessore"/>
  </r>
  <r>
    <s v="bibbiano"/>
    <x v="0"/>
    <n v="9965"/>
    <s v="3"/>
    <x v="5"/>
    <s v="Carletti Andrea"/>
    <s v="bibbiano"/>
    <s v="m"/>
    <s v="18/08/1972"/>
    <s v="reggio nell'emilia "/>
    <s v="sindaco"/>
  </r>
  <r>
    <s v="bibbiano"/>
    <x v="0"/>
    <n v="9965"/>
    <s v="3"/>
    <x v="5"/>
    <s v="Bellelli Loretta"/>
    <s v="bibbiano"/>
    <s v="f"/>
    <s v="27/05/1959"/>
    <s v="carpi "/>
    <s v="assessore"/>
  </r>
  <r>
    <s v="bibbiano"/>
    <x v="0"/>
    <n v="9965"/>
    <s v="3"/>
    <x v="5"/>
    <s v="Catellani Emilio"/>
    <s v="bibbiano"/>
    <s v="m"/>
    <s v="30/12/1949"/>
    <s v="reggio nell'emilia "/>
    <s v="assessore"/>
  </r>
  <r>
    <s v="bibbiano"/>
    <x v="0"/>
    <n v="9965"/>
    <s v="3"/>
    <x v="5"/>
    <s v="Curti Matteo"/>
    <s v="bibbiano"/>
    <s v="m"/>
    <s v="18/01/1980"/>
    <s v="reggio nell'emilia "/>
    <s v="assessore"/>
  </r>
  <r>
    <s v="bibbiano"/>
    <x v="0"/>
    <n v="9965"/>
    <s v="3"/>
    <x v="5"/>
    <s v="Tognoni Paola Delfina"/>
    <s v="bibbiano"/>
    <s v="f"/>
    <s v="30/07/1961"/>
    <s v="san polo d'enza "/>
    <s v="assessore"/>
  </r>
  <r>
    <s v="boretto"/>
    <x v="0"/>
    <n v="5263"/>
    <s v="10"/>
    <x v="8"/>
    <s v="Benassi Matteo"/>
    <s v="boretto"/>
    <s v="m"/>
    <s v="18/05/1974"/>
    <s v="guastalla "/>
    <s v="sindaco"/>
  </r>
  <r>
    <s v="boretto"/>
    <x v="0"/>
    <n v="5263"/>
    <s v="10"/>
    <x v="8"/>
    <s v="Codelupi Andrea"/>
    <s v="boretto"/>
    <s v="m"/>
    <s v="29/07/1988"/>
    <s v="guastalla "/>
    <s v="vicesindaco"/>
  </r>
  <r>
    <s v="boretto"/>
    <x v="0"/>
    <n v="5263"/>
    <s v="10"/>
    <x v="8"/>
    <s v="Pisciuneri Giulia"/>
    <s v="boretto"/>
    <s v="f"/>
    <s v="29/03/1993"/>
    <s v="casalmaggiore "/>
    <s v="assessore"/>
  </r>
  <r>
    <s v="boretto"/>
    <x v="0"/>
    <n v="5263"/>
    <s v="10"/>
    <x v="8"/>
    <s v="Saracca Silvia"/>
    <s v="boretto"/>
    <s v="f"/>
    <s v="15/09/1985"/>
    <s v="viadana "/>
    <s v="assessore"/>
  </r>
  <r>
    <s v="brescello"/>
    <x v="0"/>
    <n v="5546"/>
    <s v="5"/>
    <x v="6"/>
    <s v="Benassi Elena"/>
    <s v="brescello"/>
    <s v="f"/>
    <s v="26/04/1988"/>
    <s v="parma "/>
    <s v="sindaco"/>
  </r>
  <r>
    <s v="cadelbosco di sopra"/>
    <x v="0"/>
    <n v="10409"/>
    <s v="1"/>
    <x v="9"/>
    <s v="Bellaria Luigi"/>
    <s v="cadelbosco di sopra"/>
    <s v="m"/>
    <s v="18/03/1967"/>
    <s v="cadelbosco di sopra "/>
    <s v="sindaco"/>
  </r>
  <r>
    <s v="cadelbosco di sopra"/>
    <x v="0"/>
    <n v="10409"/>
    <s v="1"/>
    <x v="9"/>
    <s v="Esposito Giuliana"/>
    <s v="cadelbosco di sopra"/>
    <s v="f"/>
    <s v="22/01/1966"/>
    <s v="silandro "/>
    <s v="vicesindaco"/>
  </r>
  <r>
    <s v="cadelbosco di sopra"/>
    <x v="0"/>
    <n v="10409"/>
    <s v="1"/>
    <x v="9"/>
    <s v="Davoli Mauro"/>
    <s v="cadelbosco di sopra"/>
    <s v="m"/>
    <s v="14/08/1984"/>
    <s v="reggio nell'emilia "/>
    <s v="assessore"/>
  </r>
  <r>
    <s v="cadelbosco di sopra"/>
    <x v="0"/>
    <n v="10409"/>
    <s v="1"/>
    <x v="9"/>
    <s v="Di Sano Claudia"/>
    <s v="cadelbosco di sopra"/>
    <s v="f"/>
    <s v="25/05/1975"/>
    <s v="palazzolo sull'oglio "/>
    <s v="assessore"/>
  </r>
  <r>
    <s v="cadelbosco di sopra"/>
    <x v="0"/>
    <n v="10409"/>
    <s v="1"/>
    <x v="9"/>
    <s v="Soncini Boris"/>
    <s v="cadelbosco di sopra"/>
    <s v="m"/>
    <s v="17/01/1969"/>
    <s v="reggio nell'emilia "/>
    <s v="assessore"/>
  </r>
  <r>
    <s v="campagnola emilia"/>
    <x v="0"/>
    <n v="5493"/>
    <s v="5"/>
    <x v="10"/>
    <s v="Santachiara Alessandro"/>
    <s v="campagnola emilia"/>
    <s v="m"/>
    <s v="03/02/1985"/>
    <s v="correggio "/>
    <s v="sindaco"/>
  </r>
  <r>
    <s v="campegine"/>
    <x v="0"/>
    <n v="5114"/>
    <s v="7"/>
    <x v="3"/>
    <s v="Spano' Alessandro"/>
    <s v="campegine"/>
    <s v="m"/>
    <s v="25/04/1988"/>
    <s v="montecchio emilia "/>
    <s v="sindaco"/>
  </r>
  <r>
    <s v="campegine"/>
    <x v="0"/>
    <n v="5114"/>
    <s v="7"/>
    <x v="3"/>
    <s v="Mazzali Cecilia"/>
    <s v="campegine"/>
    <s v="f"/>
    <s v="22/01/1992"/>
    <s v="montecchio emilia "/>
    <s v="assessore"/>
  </r>
  <r>
    <s v="campegine"/>
    <x v="0"/>
    <n v="5114"/>
    <s v="7"/>
    <x v="3"/>
    <s v="Mendrano Giusy"/>
    <s v="campegine"/>
    <s v="f"/>
    <s v="20/02/1986"/>
    <s v="san pietro vernotico "/>
    <s v="assessore"/>
  </r>
  <r>
    <s v="campegine"/>
    <x v="0"/>
    <n v="5114"/>
    <s v="7"/>
    <x v="3"/>
    <s v="Righi Ivan"/>
    <s v="campegine"/>
    <s v="m"/>
    <s v="09/09/1954"/>
    <s v="campegine "/>
    <s v="assessore"/>
  </r>
  <r>
    <s v="carpineti"/>
    <x v="0"/>
    <n v="4178"/>
    <s v="5"/>
    <x v="7"/>
    <s v="Borghi Tiziano"/>
    <s v="carpineti"/>
    <s v="m"/>
    <s v="12/05/1955"/>
    <s v="carpineti "/>
    <s v="sindaco"/>
  </r>
  <r>
    <s v="carpineti"/>
    <x v="0"/>
    <n v="4178"/>
    <s v="5"/>
    <x v="7"/>
    <s v="Costetti Mirco"/>
    <s v="carpineti"/>
    <s v="m"/>
    <s v="31/01/1967"/>
    <s v="castelnovo ne' monti "/>
    <s v="vicesindaco"/>
  </r>
  <r>
    <s v="carpineti"/>
    <x v="0"/>
    <n v="4178"/>
    <s v="5"/>
    <x v="7"/>
    <s v="Borghi Giorgia"/>
    <s v="carpineti"/>
    <s v="f"/>
    <s v="30/10/1997"/>
    <s v="scandiano "/>
    <s v="assessore"/>
  </r>
  <r>
    <s v="carpineti"/>
    <x v="0"/>
    <n v="4178"/>
    <s v="5"/>
    <x v="7"/>
    <s v="Lugli Roberto"/>
    <s v="carpineti"/>
    <s v="m"/>
    <s v="13/05/1960"/>
    <s v="castelnovo ne' monti "/>
    <s v="assessore"/>
  </r>
  <r>
    <s v="casalgrande"/>
    <x v="0"/>
    <n v="18635"/>
    <s v="2"/>
    <x v="1"/>
    <s v="Daviddi Giuseppe"/>
    <s v="casalgrande"/>
    <s v="m"/>
    <s v="13/09/1964"/>
    <s v="casalgrande "/>
    <s v="sindaco"/>
  </r>
  <r>
    <s v="casalgrande"/>
    <x v="0"/>
    <n v="18635"/>
    <s v="2"/>
    <x v="1"/>
    <s v="Miselli Silvia"/>
    <s v="casalgrande"/>
    <s v="f"/>
    <s v="25/08/1966"/>
    <s v="reggio nell'emilia "/>
    <s v="vicesindaco"/>
  </r>
  <r>
    <s v="casalgrande"/>
    <x v="0"/>
    <n v="18635"/>
    <s v="2"/>
    <x v="1"/>
    <s v="Benassi Daniele"/>
    <s v="casalgrande"/>
    <s v="m"/>
    <s v="02/04/1997"/>
    <s v="correggio "/>
    <s v="assessore"/>
  </r>
  <r>
    <s v="casalgrande"/>
    <x v="0"/>
    <n v="18635"/>
    <s v="2"/>
    <x v="1"/>
    <s v="Farina Laura"/>
    <s v="casalgrande"/>
    <s v="f"/>
    <s v="26/05/1974"/>
    <s v="desenzano del garda "/>
    <s v="assessore"/>
  </r>
  <r>
    <s v="casalgrande"/>
    <x v="0"/>
    <n v="18635"/>
    <s v="2"/>
    <x v="1"/>
    <s v="Roncarati Alessia"/>
    <s v="casalgrande"/>
    <s v="f"/>
    <s v="13/03/1997"/>
    <s v="scandiano "/>
    <s v="assessore"/>
  </r>
  <r>
    <s v="casalgrande"/>
    <x v="0"/>
    <n v="18635"/>
    <s v="2"/>
    <x v="1"/>
    <s v="Sgaravatti Vanni"/>
    <s v="casalgrande"/>
    <s v="m"/>
    <s v="26/10/1957"/>
    <s v="venezia "/>
    <s v="assessore"/>
  </r>
  <r>
    <s v="casina"/>
    <x v="0"/>
    <n v="4534"/>
    <s v="4"/>
    <x v="2"/>
    <s v="Costi Stefano"/>
    <s v="casina"/>
    <s v="m"/>
    <s v="19/07/1965"/>
    <s v="reggio nell'emilia "/>
    <s v="sindaco"/>
  </r>
  <r>
    <s v="casina"/>
    <x v="0"/>
    <n v="4534"/>
    <s v="4"/>
    <x v="2"/>
    <s v="Cilloni Ilaria"/>
    <s v="casina"/>
    <s v="f"/>
    <s v="20/05/1974"/>
    <s v="castelnovo ne' monti "/>
    <s v="assessore"/>
  </r>
  <r>
    <s v="casina"/>
    <x v="0"/>
    <n v="4534"/>
    <s v="4"/>
    <x v="2"/>
    <s v="Cineroli Maurizio"/>
    <s v="casina"/>
    <s v="m"/>
    <s v="15/10/1973"/>
    <s v="reggio nell'emilia "/>
    <s v="assessore"/>
  </r>
  <r>
    <s v="casina"/>
    <x v="0"/>
    <n v="4534"/>
    <s v="4"/>
    <x v="2"/>
    <s v="Manfreda Tommaso"/>
    <s v="casina"/>
    <s v="m"/>
    <s v="16/09/1981"/>
    <s v="reggio nell'emilia "/>
    <s v="assessore"/>
  </r>
  <r>
    <s v="casina"/>
    <x v="0"/>
    <n v="4534"/>
    <s v="4"/>
    <x v="2"/>
    <s v="Morani Sara"/>
    <s v="casina"/>
    <s v="f"/>
    <s v="24/02/1982"/>
    <s v="castelnovo ne' monti "/>
    <s v="assessore"/>
  </r>
  <r>
    <s v="castellarano"/>
    <x v="0"/>
    <n v="14838"/>
    <s v="9"/>
    <x v="11"/>
    <s v="Zanni Giorgio"/>
    <s v="castellarano"/>
    <s v="m"/>
    <s v="05/07/1988"/>
    <s v="scandiano "/>
    <s v="sindaco"/>
  </r>
  <r>
    <s v="castellarano"/>
    <x v="0"/>
    <n v="14838"/>
    <s v="9"/>
    <x v="11"/>
    <s v="Bartolini Cassandra"/>
    <s v="castellarano"/>
    <s v="f"/>
    <s v="28/01/1987"/>
    <s v="scandiano "/>
    <s v="vicesindaco"/>
  </r>
  <r>
    <s v="castellarano"/>
    <x v="0"/>
    <n v="14838"/>
    <s v="9"/>
    <x v="11"/>
    <s v="Iotti Paolo"/>
    <s v="castellarano"/>
    <s v="m"/>
    <s v="09/01/1964"/>
    <s v="reggio nell'emilia "/>
    <s v="assessore"/>
  </r>
  <r>
    <s v="castellarano"/>
    <x v="0"/>
    <n v="14838"/>
    <s v="9"/>
    <x v="11"/>
    <s v="Paganelli Catia"/>
    <s v="castellarano"/>
    <s v="f"/>
    <s v="06/03/1973"/>
    <s v="sassuolo "/>
    <s v="assessore"/>
  </r>
  <r>
    <s v="castellarano"/>
    <x v="0"/>
    <n v="14838"/>
    <s v="9"/>
    <x v="11"/>
    <s v="Rossi Rossano"/>
    <s v="castellarano"/>
    <s v="m"/>
    <s v="26/10/1973"/>
    <s v="scandiano "/>
    <s v="assessore"/>
  </r>
  <r>
    <s v="castellarano"/>
    <x v="0"/>
    <n v="14838"/>
    <s v="9"/>
    <x v="11"/>
    <s v="Zanichelli Massimo"/>
    <s v="castellarano"/>
    <s v="m"/>
    <s v="05/12/1975"/>
    <s v="reggio nell'emilia "/>
    <s v="assessore"/>
  </r>
  <r>
    <s v="castelnovo di sotto"/>
    <x v="0"/>
    <n v="8594"/>
    <s v="7"/>
    <x v="0"/>
    <s v="Monica Francesco"/>
    <s v="castelnovo di sotto"/>
    <s v="m"/>
    <s v="27/11/1994"/>
    <s v="reggio nell'emilia "/>
    <s v="sindaco"/>
  </r>
  <r>
    <s v="castelnovo di sotto"/>
    <x v="0"/>
    <n v="8594"/>
    <s v="7"/>
    <x v="0"/>
    <s v="Guatteri Carla"/>
    <s v="castelnovo di sotto"/>
    <s v="f"/>
    <s v="10/10/1966"/>
    <s v="castelnovo di sotto "/>
    <s v="vicesindaco"/>
  </r>
  <r>
    <s v="castelnovo di sotto"/>
    <x v="0"/>
    <n v="8594"/>
    <s v="7"/>
    <x v="0"/>
    <s v="De Palmi Cristina"/>
    <s v="castelnovo di sotto"/>
    <s v="f"/>
    <s v="03/03/1993"/>
    <s v="reggio nell'emilia "/>
    <s v="assessore"/>
  </r>
  <r>
    <s v="castelnovo ne' monti"/>
    <x v="0"/>
    <n v="10481"/>
    <s v="5"/>
    <x v="4"/>
    <s v="Bini Enrico"/>
    <s v="castelnovo ne' monti"/>
    <s v="m"/>
    <s v="01/11/1955"/>
    <s v="castelnovo ne' monti "/>
    <s v="sindaco"/>
  </r>
  <r>
    <s v="castelnovo ne' monti"/>
    <x v="0"/>
    <n v="10481"/>
    <s v="5"/>
    <x v="4"/>
    <s v="Borghi Chiara"/>
    <s v="castelnovo ne' monti"/>
    <s v="f"/>
    <s v="09/07/1977"/>
    <s v="reggio nell'emilia "/>
    <s v="assessore"/>
  </r>
  <r>
    <s v="castelnovo ne' monti"/>
    <x v="0"/>
    <n v="10481"/>
    <s v="5"/>
    <x v="4"/>
    <s v="Ferrari Emanuele"/>
    <s v="castelnovo ne' monti"/>
    <s v="m"/>
    <s v="01/04/1974"/>
    <s v="castelnovo ne' monti "/>
    <s v="assessore"/>
  </r>
  <r>
    <s v="castelnovo ne' monti"/>
    <x v="0"/>
    <n v="10481"/>
    <s v="5"/>
    <x v="4"/>
    <s v="Manfredi Lucia"/>
    <s v="castelnovo ne' monti"/>
    <s v="f"/>
    <s v="06/02/1989"/>
    <s v="castelnovo ne' monti "/>
    <s v="assessore"/>
  </r>
  <r>
    <s v="castelnovo ne' monti"/>
    <x v="0"/>
    <n v="10481"/>
    <s v="5"/>
    <x v="4"/>
    <s v="Severi Paolo Giorgio"/>
    <s v="castelnovo ne' monti"/>
    <s v="m"/>
    <s v="20/02/1954"/>
    <s v="castelnovo ne' monti "/>
    <s v="assessore"/>
  </r>
  <r>
    <s v="castelnovo ne' monti"/>
    <x v="0"/>
    <n v="10481"/>
    <s v="5"/>
    <x v="4"/>
    <s v="Valentini Daniele"/>
    <s v="castelnovo ne' monti"/>
    <s v="m"/>
    <s v="22/05/1993"/>
    <s v="castelnovo ne' monti "/>
    <s v="assessore"/>
  </r>
  <r>
    <s v="cavriago"/>
    <x v="0"/>
    <n v="9698"/>
    <s v="7"/>
    <x v="5"/>
    <s v="Bedogni Francesca"/>
    <s v="cavriago"/>
    <s v="f"/>
    <s v="11/08/1973"/>
    <s v="reggio nell'emilia "/>
    <s v="sindaco"/>
  </r>
  <r>
    <s v="canossa"/>
    <x v="0"/>
    <n v="3785"/>
    <s v="10"/>
    <x v="8"/>
    <s v="Bolondi Luca"/>
    <s v="canossa"/>
    <s v="m"/>
    <s v="16/01/1969"/>
    <s v="castelnovo ne' monti "/>
    <s v="sindaco"/>
  </r>
  <r>
    <s v="canossa"/>
    <x v="0"/>
    <n v="3785"/>
    <s v="10"/>
    <x v="8"/>
    <s v="Bellavia Luigi"/>
    <s v="canossa"/>
    <s v="m"/>
    <s v="26/04/1975"/>
    <s v="caltanissetta "/>
    <s v="assessore"/>
  </r>
  <r>
    <s v="canossa"/>
    <x v="0"/>
    <n v="3785"/>
    <s v="10"/>
    <x v="8"/>
    <s v="Gombi Mara"/>
    <s v="canossa"/>
    <s v="f"/>
    <s v="30/04/1962"/>
    <s v="montecchio emilia "/>
    <s v="assessore"/>
  </r>
  <r>
    <s v="canossa"/>
    <x v="0"/>
    <n v="3785"/>
    <s v="10"/>
    <x v="8"/>
    <s v="Viani Loredana"/>
    <s v="canossa"/>
    <s v="f"/>
    <s v="22/11/1957"/>
    <s v="ciano d'enza "/>
    <s v="assessore"/>
  </r>
  <r>
    <s v="fabbrico"/>
    <x v="0"/>
    <n v="6696"/>
    <s v="5"/>
    <x v="9"/>
    <s v="Ferrari Roberto"/>
    <s v="fabbrico"/>
    <s v="m"/>
    <s v="06/09/1967"/>
    <s v="fabbrico "/>
    <s v="sindaco"/>
  </r>
  <r>
    <s v="fabbrico"/>
    <x v="0"/>
    <n v="6696"/>
    <s v="5"/>
    <x v="9"/>
    <s v="Cani Federica"/>
    <s v="fabbrico"/>
    <s v="f"/>
    <s v="10/02/1974"/>
    <s v="guastalla "/>
    <s v="assessore"/>
  </r>
  <r>
    <s v="gattatico"/>
    <x v="0"/>
    <n v="5899"/>
    <s v="8"/>
    <x v="10"/>
    <s v="Ronzoni Luca"/>
    <s v="gattatico"/>
    <s v="m"/>
    <s v="21/05/1968"/>
    <s v="sant'ilario d'enza "/>
    <s v="sindaco"/>
  </r>
  <r>
    <s v="gattatico"/>
    <x v="0"/>
    <n v="5899"/>
    <s v="8"/>
    <x v="10"/>
    <s v="Costi Federica"/>
    <s v="gattatico"/>
    <s v="f"/>
    <s v="28/11/1970"/>
    <s v="parma "/>
    <s v="vicesindaco"/>
  </r>
  <r>
    <s v="gattatico"/>
    <x v="0"/>
    <n v="5899"/>
    <s v="8"/>
    <x v="10"/>
    <s v="Dipietro Carmelo"/>
    <s v="gattatico"/>
    <s v="m"/>
    <s v="28/11/1984"/>
    <s v="gela "/>
    <s v="assessore"/>
  </r>
  <r>
    <s v="gattatico"/>
    <x v="0"/>
    <n v="5899"/>
    <s v="8"/>
    <x v="10"/>
    <s v="Gandolfi Matteo"/>
    <s v="gattatico"/>
    <s v="m"/>
    <s v="14/09/1985"/>
    <s v="parma "/>
    <s v="assessore"/>
  </r>
  <r>
    <s v="gattatico"/>
    <x v="0"/>
    <n v="5899"/>
    <s v="8"/>
    <x v="10"/>
    <s v="Paterlini Daniele"/>
    <s v="gattatico"/>
    <s v="m"/>
    <s v="08/01/1967"/>
    <s v="parma "/>
    <s v="assessore"/>
  </r>
  <r>
    <s v="gualtieri"/>
    <x v="0"/>
    <n v="6639"/>
    <s v="7"/>
    <x v="3"/>
    <s v="Bergamini Renzo"/>
    <s v="gualtieri"/>
    <s v="m"/>
    <s v="27/07/1957"/>
    <s v="gualtieri "/>
    <s v="sindaco"/>
  </r>
  <r>
    <s v="gualtieri"/>
    <x v="0"/>
    <n v="6639"/>
    <s v="7"/>
    <x v="3"/>
    <s v="Carnevali Federico"/>
    <s v="gualtieri"/>
    <s v="m"/>
    <s v="06/08/1992"/>
    <s v="castiglione delle stiviere "/>
    <s v="vicesindaco"/>
  </r>
  <r>
    <s v="gualtieri"/>
    <x v="0"/>
    <n v="6639"/>
    <s v="7"/>
    <x v="3"/>
    <s v="Gialdini Mattea"/>
    <s v="gualtieri"/>
    <s v="f"/>
    <s v="26/12/1953"/>
    <s v="belgio"/>
    <s v="assessore"/>
  </r>
  <r>
    <s v="gualtieri"/>
    <x v="0"/>
    <n v="6639"/>
    <s v="7"/>
    <x v="3"/>
    <s v="Maestri Eleonora"/>
    <s v="gualtieri"/>
    <s v="f"/>
    <s v="21/07/1972"/>
    <s v="castelnovo di sotto "/>
    <s v="assessore"/>
  </r>
  <r>
    <s v="gualtieri"/>
    <x v="0"/>
    <n v="6639"/>
    <s v="7"/>
    <x v="3"/>
    <s v="Stecco Marcello"/>
    <s v="gualtieri"/>
    <s v="m"/>
    <s v="22/05/1949"/>
    <s v="montorso vicentino "/>
    <s v="assessore"/>
  </r>
  <r>
    <s v="guastalla"/>
    <x v="0"/>
    <n v="14786"/>
    <s v="6"/>
    <x v="7"/>
    <s v="Verona Camilla"/>
    <s v="guastalla"/>
    <s v="f"/>
    <s v="12/05/1963"/>
    <s v="reggio nell'emilia "/>
    <s v="sindaco"/>
  </r>
  <r>
    <s v="guastalla"/>
    <x v="0"/>
    <n v="14786"/>
    <s v="6"/>
    <x v="7"/>
    <s v="Artoni Matteo"/>
    <s v="guastalla"/>
    <s v="m"/>
    <s v="15/12/1980"/>
    <s v="guastalla "/>
    <s v="assessore"/>
  </r>
  <r>
    <s v="guastalla"/>
    <x v="0"/>
    <n v="14786"/>
    <s v="6"/>
    <x v="7"/>
    <s v="Fornasari Luca"/>
    <s v="guastalla"/>
    <s v="m"/>
    <s v="31/12/1985"/>
    <s v="guastalla "/>
    <s v="assessore"/>
  </r>
  <r>
    <s v="guastalla"/>
    <x v="0"/>
    <n v="14786"/>
    <s v="6"/>
    <x v="7"/>
    <s v="Lanzoni Chiara"/>
    <s v="guastalla"/>
    <s v="f"/>
    <s v="14/10/1979"/>
    <s v="reggio nell'emilia "/>
    <s v="assessore"/>
  </r>
  <r>
    <s v="guastalla"/>
    <x v="0"/>
    <n v="14786"/>
    <s v="6"/>
    <x v="7"/>
    <s v="Negri Gloria"/>
    <s v="guastalla"/>
    <s v="f"/>
    <s v="15/11/1954"/>
    <s v="gualtieri "/>
    <s v="assessore"/>
  </r>
  <r>
    <s v="guastalla"/>
    <x v="0"/>
    <n v="14786"/>
    <s v="6"/>
    <x v="7"/>
    <s v="Pavesi Ivano"/>
    <s v="guastalla"/>
    <s v="m"/>
    <s v="03/01/1953"/>
    <s v="guastalla "/>
    <s v="assessore"/>
  </r>
  <r>
    <s v="luzzara"/>
    <x v="0"/>
    <n v="9169"/>
    <s v="7"/>
    <x v="1"/>
    <s v="Sottili Elisabetta"/>
    <s v="luzzara"/>
    <s v="f"/>
    <s v="07/11/1965"/>
    <s v="luzzara "/>
    <s v="sindaco"/>
  </r>
  <r>
    <s v="montecchio emilia"/>
    <x v="0"/>
    <n v="10201"/>
    <s v="5"/>
    <x v="2"/>
    <s v="Torelli Fausto"/>
    <s v="montecchio emilia"/>
    <s v="m"/>
    <s v="25/12/1952"/>
    <s v="montecchio emilia "/>
    <s v="sindaco"/>
  </r>
  <r>
    <s v="montecchio emilia"/>
    <x v="0"/>
    <n v="10201"/>
    <s v="5"/>
    <x v="2"/>
    <s v="Aleotti Bruno"/>
    <s v="montecchio emilia"/>
    <s v="m"/>
    <s v="14/03/1962"/>
    <s v="bibbiano "/>
    <s v="assessore"/>
  </r>
  <r>
    <s v="montecchio emilia"/>
    <x v="0"/>
    <n v="10201"/>
    <s v="5"/>
    <x v="2"/>
    <s v="Terenziani Elena"/>
    <s v="montecchio emilia"/>
    <s v="f"/>
    <s v="18/10/1973"/>
    <s v="reggio nell'emilia "/>
    <s v="assessore"/>
  </r>
  <r>
    <s v="novellara"/>
    <x v="0"/>
    <n v="13455"/>
    <s v="3"/>
    <x v="11"/>
    <s v="Carletti Elena"/>
    <s v="novellara"/>
    <s v="f"/>
    <s v="23/05/1975"/>
    <s v="novellara "/>
    <s v="sindaco"/>
  </r>
  <r>
    <s v="novellara"/>
    <x v="0"/>
    <n v="13455"/>
    <s v="3"/>
    <x v="11"/>
    <s v="Bocedi Laura"/>
    <s v="novellara"/>
    <s v="f"/>
    <s v="03/05/1991"/>
    <s v="guastalla "/>
    <s v="assessore"/>
  </r>
  <r>
    <s v="novellara"/>
    <x v="0"/>
    <n v="13455"/>
    <s v="3"/>
    <x v="11"/>
    <s v="Razzini Alberto"/>
    <s v="novellara"/>
    <s v="m"/>
    <s v="13/04/1969"/>
    <s v="reggio nell'emilia "/>
    <s v="assessore"/>
  </r>
  <r>
    <s v="poviglio"/>
    <x v="0"/>
    <n v="7045"/>
    <s v="9"/>
    <x v="0"/>
    <s v="Ferraroni Cristina"/>
    <s v="poviglio"/>
    <s v="f"/>
    <s v="04/11/1970"/>
    <s v="poviglio "/>
    <s v="sindaco"/>
  </r>
  <r>
    <s v="poviglio"/>
    <x v="0"/>
    <n v="7045"/>
    <s v="9"/>
    <x v="0"/>
    <s v="Allodi Giovanni"/>
    <s v="poviglio"/>
    <s v="m"/>
    <s v="19/06/1990"/>
    <s v="parma "/>
    <s v="vicesindaco"/>
  </r>
  <r>
    <s v="poviglio"/>
    <x v="0"/>
    <n v="7045"/>
    <s v="9"/>
    <x v="0"/>
    <s v="Varuzza Veronica"/>
    <s v="poviglio"/>
    <s v="f"/>
    <s v="09/06/1989"/>
    <s v="reggio nell'emilia "/>
    <s v="assessore"/>
  </r>
  <r>
    <s v="quattro castella"/>
    <x v="0"/>
    <n v="12909"/>
    <s v="9"/>
    <x v="4"/>
    <s v="Olmi Alberto"/>
    <s v="quattro castella"/>
    <s v="m"/>
    <s v="03/08/1962"/>
    <s v="reggio nell'emilia "/>
    <s v="sindaco"/>
  </r>
  <r>
    <s v="quattro castella"/>
    <x v="0"/>
    <n v="12909"/>
    <s v="9"/>
    <x v="4"/>
    <s v="Chiesi Ivens"/>
    <s v="quattro castella"/>
    <s v="m"/>
    <s v="21/09/1968"/>
    <s v="reggio nell'emilia "/>
    <s v="vicesindaco"/>
  </r>
  <r>
    <s v="quattro castella"/>
    <x v="0"/>
    <n v="12909"/>
    <s v="9"/>
    <x v="4"/>
    <s v="Morini Danilo"/>
    <s v="quattro castella"/>
    <s v="m"/>
    <s v="14/01/1964"/>
    <s v="montecchio emilia "/>
    <s v="assessore"/>
  </r>
  <r>
    <s v="quattro castella"/>
    <x v="0"/>
    <n v="12909"/>
    <s v="9"/>
    <x v="4"/>
    <s v="Picchi Sabrina"/>
    <s v="quattro castella"/>
    <s v="f"/>
    <s v="13/01/1971"/>
    <s v="castelnovo ne' monti "/>
    <s v="assessore"/>
  </r>
  <r>
    <s v="quattro castella"/>
    <x v="0"/>
    <n v="12909"/>
    <s v="9"/>
    <x v="4"/>
    <s v="Rinaldini Elisa"/>
    <s v="quattro castella"/>
    <s v="f"/>
    <s v="14/09/1989"/>
    <s v="reggio nell'emilia "/>
    <s v="assessore"/>
  </r>
  <r>
    <s v="quattro castella"/>
    <x v="0"/>
    <n v="12909"/>
    <s v="9"/>
    <x v="4"/>
    <s v="Spagni Luca"/>
    <s v="quattro castella"/>
    <s v="m"/>
    <s v="01/07/1990"/>
    <s v="reggio nell'emilia "/>
    <s v="assessore"/>
  </r>
  <r>
    <s v="reggiolo"/>
    <x v="0"/>
    <n v="9217"/>
    <s v="4"/>
    <x v="5"/>
    <s v="Angeli Roberto"/>
    <s v="reggiolo"/>
    <s v="m"/>
    <s v="30/10/1987"/>
    <s v="guastalla "/>
    <s v="sindaco"/>
  </r>
  <r>
    <s v="reggio nell'emilia"/>
    <x v="0"/>
    <n v="162082"/>
    <s v="4"/>
    <x v="8"/>
    <s v="Vecchi Luca"/>
    <s v="reggio nell'emilia"/>
    <s v="m"/>
    <s v="21/09/1972"/>
    <s v="reggio nell'emilia "/>
    <s v="sindaco"/>
  </r>
  <r>
    <s v="reggio nell'emilia"/>
    <x v="0"/>
    <n v="162082"/>
    <s v="4"/>
    <x v="8"/>
    <s v="Pratissoli Alex"/>
    <s v="reggio nell'emilia"/>
    <s v="m"/>
    <s v="12/11/1975"/>
    <s v="reggio nell'emilia "/>
    <s v="vicesindaco"/>
  </r>
  <r>
    <s v="reggio nell'emilia"/>
    <x v="0"/>
    <n v="162082"/>
    <s v="4"/>
    <x v="8"/>
    <s v="Bonvicini Carlotta"/>
    <s v="reggio nell'emilia"/>
    <s v="f"/>
    <s v="16/10/1984"/>
    <s v="reggio nell'emilia "/>
    <s v="assessore"/>
  </r>
  <r>
    <s v="reggio nell'emilia"/>
    <x v="0"/>
    <n v="162082"/>
    <s v="4"/>
    <x v="8"/>
    <s v="Curioni Raffaella"/>
    <s v="reggio nell'emilia"/>
    <s v="f"/>
    <s v="05/05/1972"/>
    <s v="bologna "/>
    <s v="assessore"/>
  </r>
  <r>
    <s v="reggio nell'emilia"/>
    <x v="0"/>
    <n v="162082"/>
    <s v="4"/>
    <x v="8"/>
    <s v="De Franco Lanfranco"/>
    <s v="reggio nell'emilia"/>
    <s v="m"/>
    <s v="03/12/1991"/>
    <s v="reggio nell'emilia "/>
    <s v="assessore"/>
  </r>
  <r>
    <s v="reggio nell'emilia"/>
    <x v="0"/>
    <n v="162082"/>
    <s v="4"/>
    <x v="8"/>
    <s v="Marchi Daniele"/>
    <s v="reggio nell'emilia"/>
    <s v="m"/>
    <s v="03/10/1979"/>
    <s v="reggio nell'emilia "/>
    <s v="assessore"/>
  </r>
  <r>
    <s v="reggio nell'emilia"/>
    <x v="0"/>
    <n v="162082"/>
    <s v="4"/>
    <x v="8"/>
    <s v="Rabitti Annalisa"/>
    <s v="reggio nell'emilia"/>
    <s v="f"/>
    <s v="29/07/1971"/>
    <s v="reggio nell'emilia "/>
    <s v="assessore"/>
  </r>
  <r>
    <s v="reggio nell'emilia"/>
    <x v="0"/>
    <n v="162082"/>
    <s v="4"/>
    <x v="8"/>
    <s v="Sidoli Mariafrancesca"/>
    <s v="reggio nell'emilia"/>
    <s v="f"/>
    <s v="02/01/1978"/>
    <s v="montecchio emilia "/>
    <s v="assessore"/>
  </r>
  <r>
    <s v="reggio nell'emilia"/>
    <x v="0"/>
    <n v="162082"/>
    <s v="4"/>
    <x v="8"/>
    <s v="Tria Nicola"/>
    <s v="reggio nell'emilia"/>
    <s v="m"/>
    <s v="18/04/1970"/>
    <s v="reggio nell'emilia "/>
    <s v="assessore"/>
  </r>
  <r>
    <s v="rio saliceto"/>
    <x v="0"/>
    <n v="6092"/>
    <s v="7"/>
    <x v="6"/>
    <s v="Malavasi Lucio"/>
    <s v="rio saliceto"/>
    <s v="m"/>
    <s v="18/06/1960"/>
    <s v="reggio nell'emilia "/>
    <s v="sindaco"/>
  </r>
  <r>
    <s v="rio saliceto"/>
    <x v="0"/>
    <n v="6092"/>
    <s v="7"/>
    <x v="6"/>
    <s v="Baraldi Lara"/>
    <s v="rio saliceto"/>
    <s v="f"/>
    <s v="30/05/1969"/>
    <s v="carpi "/>
    <s v="assessore"/>
  </r>
  <r>
    <s v="rio saliceto"/>
    <x v="0"/>
    <n v="6092"/>
    <s v="7"/>
    <x v="6"/>
    <s v="Brex Luca"/>
    <s v="rio saliceto"/>
    <s v="m"/>
    <s v="28/02/1986"/>
    <s v="milano "/>
    <s v="assessore"/>
  </r>
  <r>
    <s v="rio saliceto"/>
    <x v="0"/>
    <n v="6092"/>
    <s v="7"/>
    <x v="6"/>
    <s v="Pietri Daniele"/>
    <s v="rio saliceto"/>
    <s v="m"/>
    <s v="21/04/1994"/>
    <s v="reggio nell'emilia "/>
    <s v="assessore"/>
  </r>
  <r>
    <s v="rolo"/>
    <x v="0"/>
    <n v="4038"/>
    <s v="7"/>
    <x v="9"/>
    <s v="Nasi Luca"/>
    <s v="rolo"/>
    <s v="m"/>
    <s v="19/05/1987"/>
    <s v="correggio "/>
    <s v="sindaco"/>
  </r>
  <r>
    <s v="rolo"/>
    <x v="0"/>
    <n v="4038"/>
    <s v="7"/>
    <x v="9"/>
    <s v="Alberici Cinzia"/>
    <s v="rolo"/>
    <s v="f"/>
    <s v="08/01/1963"/>
    <s v="novellara "/>
    <s v="assessore"/>
  </r>
  <r>
    <s v="rolo"/>
    <x v="0"/>
    <n v="4038"/>
    <s v="7"/>
    <x v="9"/>
    <s v="Camurri Daniela"/>
    <s v="rolo"/>
    <s v="f"/>
    <s v="21/04/1963"/>
    <s v="carpi "/>
    <s v="assessore"/>
  </r>
  <r>
    <s v="rolo"/>
    <x v="0"/>
    <n v="4038"/>
    <s v="7"/>
    <x v="9"/>
    <s v="Santachiara Andrea"/>
    <s v="rolo"/>
    <s v="m"/>
    <s v="10/03/1977"/>
    <s v="correggio "/>
    <s v="assessore"/>
  </r>
  <r>
    <s v="rubiera"/>
    <x v="0"/>
    <n v="14421"/>
    <s v="1"/>
    <x v="10"/>
    <s v="Cavallaro Emanuele"/>
    <s v="rubiera"/>
    <s v="m"/>
    <s v="02/11/1979"/>
    <s v="correggio "/>
    <s v="sindaco"/>
  </r>
  <r>
    <s v="san martino in rio"/>
    <x v="0"/>
    <n v="7773"/>
    <s v="10"/>
    <x v="3"/>
    <s v="Fuccio Paolo"/>
    <s v="san martino in rio"/>
    <s v="m"/>
    <s v="03/06/1967"/>
    <s v="correggio "/>
    <s v="sindaco"/>
  </r>
  <r>
    <s v="san martino in rio"/>
    <x v="0"/>
    <n v="7773"/>
    <s v="10"/>
    <x v="3"/>
    <s v="Bizzarri Valerio"/>
    <s v="san martino in rio"/>
    <s v="m"/>
    <s v="26/03/1978"/>
    <s v="correggio "/>
    <s v="assessore"/>
  </r>
  <r>
    <s v="san martino in rio"/>
    <x v="0"/>
    <n v="7773"/>
    <s v="10"/>
    <x v="3"/>
    <s v="D'Urzo Rosamaria"/>
    <s v="san martino in rio"/>
    <s v="f"/>
    <s v="02/09/1967"/>
    <s v="catanzaro "/>
    <s v="assessore"/>
  </r>
  <r>
    <s v="san martino in rio"/>
    <x v="0"/>
    <n v="7773"/>
    <s v="10"/>
    <x v="3"/>
    <s v="Ferrari Luisa"/>
    <s v="san martino in rio"/>
    <s v="f"/>
    <s v="24/10/1963"/>
    <s v="correggio "/>
    <s v="assessore"/>
  </r>
  <r>
    <s v="san polo d'enza"/>
    <x v="0"/>
    <n v="5949"/>
    <s v="8"/>
    <x v="7"/>
    <s v="Palu' Franco"/>
    <s v="san polo d'enza"/>
    <s v="m"/>
    <s v="13/11/1967"/>
    <s v="reggio nell'emilia "/>
    <s v="sindaco"/>
  </r>
  <r>
    <s v="san polo d'enza"/>
    <x v="0"/>
    <n v="5949"/>
    <s v="8"/>
    <x v="7"/>
    <s v="Boni Gian Luca"/>
    <s v="san polo d'enza"/>
    <s v="m"/>
    <s v="11/04/1963"/>
    <s v="montecchio emilia "/>
    <s v="assessore"/>
  </r>
  <r>
    <s v="san polo d'enza"/>
    <x v="0"/>
    <n v="5949"/>
    <s v="8"/>
    <x v="7"/>
    <s v="Cavatorti Elisa"/>
    <s v="san polo d'enza"/>
    <s v="f"/>
    <s v="28/08/1974"/>
    <s v="parma "/>
    <s v="assessore"/>
  </r>
  <r>
    <s v="sant'ilario d'enza"/>
    <x v="0"/>
    <n v="10939"/>
    <s v="4"/>
    <x v="1"/>
    <s v="Perucchetti Carlo"/>
    <s v="sant'ilario d'enza"/>
    <s v="m"/>
    <s v="01/07/1950"/>
    <s v="brescia "/>
    <s v="sindaco"/>
  </r>
  <r>
    <s v="sant'ilario d'enza"/>
    <x v="0"/>
    <n v="10939"/>
    <s v="4"/>
    <x v="1"/>
    <s v="Bellei Massimo"/>
    <s v="sant'ilario d'enza"/>
    <s v="m"/>
    <s v="06/08/1965"/>
    <s v="modena "/>
    <s v="assessore"/>
  </r>
  <r>
    <s v="sant'ilario d'enza"/>
    <x v="0"/>
    <n v="10939"/>
    <s v="4"/>
    <x v="1"/>
    <s v="Ferri Fabrizio"/>
    <s v="sant'ilario d'enza"/>
    <s v="m"/>
    <s v="01/02/1973"/>
    <s v="reggio nell'emilia "/>
    <s v="assessore"/>
  </r>
  <r>
    <s v="scandiano"/>
    <x v="0"/>
    <n v="24792"/>
    <s v="4"/>
    <x v="2"/>
    <s v="Nasciuti Matteo"/>
    <s v="scandiano"/>
    <s v="m"/>
    <s v="23/01/1974"/>
    <s v="scandiano "/>
    <s v="sindaco"/>
  </r>
  <r>
    <s v="scandiano"/>
    <x v="0"/>
    <n v="24792"/>
    <s v="4"/>
    <x v="2"/>
    <s v="Davoli Elisa"/>
    <s v="scandiano"/>
    <s v="f"/>
    <s v="06/10/1989"/>
    <s v="scandiano "/>
    <s v="vicesindaco"/>
  </r>
  <r>
    <s v="scandiano"/>
    <x v="0"/>
    <n v="24792"/>
    <s v="4"/>
    <x v="2"/>
    <s v="Caffettani Matteo"/>
    <s v="scandiano"/>
    <s v="m"/>
    <s v="01/08/1977"/>
    <s v="reggio nell'emilia "/>
    <s v="assessore"/>
  </r>
  <r>
    <s v="scandiano"/>
    <x v="0"/>
    <n v="24792"/>
    <s v="4"/>
    <x v="2"/>
    <s v="Corti Nearco"/>
    <s v="scandiano"/>
    <s v="m"/>
    <s v="27/11/1956"/>
    <s v="viano "/>
    <s v="assessore"/>
  </r>
  <r>
    <s v="scandiano"/>
    <x v="0"/>
    <n v="24792"/>
    <s v="4"/>
    <x v="2"/>
    <s v="Leonardi Elisabetta"/>
    <s v="scandiano"/>
    <s v="f"/>
    <s v="03/01/1966"/>
    <s v="modena "/>
    <s v="assessore"/>
  </r>
  <r>
    <s v="scandiano"/>
    <x v="0"/>
    <n v="24792"/>
    <s v="4"/>
    <x v="2"/>
    <s v="Pedroni Claudio"/>
    <s v="scandiano"/>
    <s v="m"/>
    <s v="16/08/1959"/>
    <s v="scandiano "/>
    <s v="assessore"/>
  </r>
  <r>
    <s v="toano"/>
    <x v="0"/>
    <n v="4458"/>
    <s v="9"/>
    <x v="11"/>
    <s v="Volpi Vincenzo"/>
    <s v="toano"/>
    <s v="m"/>
    <s v="20/04/1961"/>
    <s v="sassuolo "/>
    <s v="sindaco"/>
  </r>
  <r>
    <s v="toano"/>
    <x v="0"/>
    <n v="4458"/>
    <s v="9"/>
    <x v="11"/>
    <s v="Albertini Romano"/>
    <s v="toano"/>
    <s v="m"/>
    <s v="02/07/1956"/>
    <s v="toano "/>
    <s v="vicesindaco"/>
  </r>
  <r>
    <s v="toano"/>
    <x v="0"/>
    <n v="4458"/>
    <s v="9"/>
    <x v="11"/>
    <s v="Filippi Pasquale"/>
    <s v="toano"/>
    <s v="m"/>
    <s v="08/01/1951"/>
    <s v="toano "/>
    <s v="assessore"/>
  </r>
  <r>
    <s v="ventasso"/>
    <x v="0"/>
    <n v="4407"/>
    <s v="2"/>
    <x v="6"/>
    <s v="Ferretti Enrico"/>
    <s v="ventasso"/>
    <s v="m"/>
    <s v="26/09/1975"/>
    <s v="castelnovo ne' monti "/>
    <s v="sindaco"/>
  </r>
  <r>
    <s v="ventasso"/>
    <x v="0"/>
    <n v="4407"/>
    <s v="2"/>
    <x v="6"/>
    <s v="Costa Daniele"/>
    <s v="ventasso"/>
    <s v="m"/>
    <s v="23/01/1955"/>
    <s v="ramiseto "/>
    <s v="vicesindaco"/>
  </r>
  <r>
    <s v="ventasso"/>
    <x v="0"/>
    <n v="4407"/>
    <s v="2"/>
    <x v="6"/>
    <s v="Baccini Franco"/>
    <s v="ventasso"/>
    <s v="m"/>
    <s v="18/05/1957"/>
    <s v="ligonchio "/>
    <s v="assessore"/>
  </r>
  <r>
    <s v="ventasso"/>
    <x v="0"/>
    <n v="4407"/>
    <s v="2"/>
    <x v="6"/>
    <s v="Orlandi Lara"/>
    <s v="ventasso"/>
    <s v="f"/>
    <s v="10/03/1998"/>
    <s v="castelnovo ne' monti "/>
    <s v="assessore"/>
  </r>
  <r>
    <s v="vetto"/>
    <x v="0"/>
    <n v="1956"/>
    <s v="2"/>
    <x v="0"/>
    <s v="Ruffini Fabio"/>
    <s v="vetto"/>
    <s v="m"/>
    <s v="08/05/1976"/>
    <s v="castelnovo ne' monti "/>
    <s v="sindaco"/>
  </r>
  <r>
    <s v="vetto"/>
    <x v="0"/>
    <n v="1956"/>
    <s v="2"/>
    <x v="0"/>
    <s v="Ruffini Aronne"/>
    <s v="vetto"/>
    <s v="m"/>
    <s v="01/05/1958"/>
    <s v="vetto "/>
    <s v="assessore"/>
  </r>
  <r>
    <s v="vetto"/>
    <x v="0"/>
    <n v="1956"/>
    <s v="2"/>
    <x v="0"/>
    <s v="Tondelli Maruska"/>
    <s v="vetto"/>
    <s v="f"/>
    <s v="09/10/1973"/>
    <s v="castelnovo ne' monti "/>
    <s v="assessore"/>
  </r>
  <r>
    <s v="vezzano sul crostolo"/>
    <x v="0"/>
    <n v="4214"/>
    <s v="4"/>
    <x v="4"/>
    <s v="Vescovi Stefano"/>
    <s v="vezzano sul crostolo"/>
    <s v="m"/>
    <s v="17/04/1988"/>
    <s v="montecchio emilia "/>
    <s v="sindaco"/>
  </r>
  <r>
    <s v="vezzano sul crostolo"/>
    <x v="0"/>
    <n v="4214"/>
    <s v="4"/>
    <x v="4"/>
    <s v="Francia Paolo"/>
    <s v="vezzano sul crostolo"/>
    <s v="m"/>
    <s v="31/10/1974"/>
    <s v="reggio nell'emilia "/>
    <s v="assessore"/>
  </r>
  <r>
    <s v="vezzano sul crostolo"/>
    <x v="0"/>
    <n v="4214"/>
    <s v="4"/>
    <x v="4"/>
    <s v="Grimaldi Giorgia"/>
    <s v="vezzano sul crostolo"/>
    <s v="f"/>
    <s v="19/01/1969"/>
    <s v="reggio nell'emilia "/>
    <s v="assessore"/>
  </r>
  <r>
    <s v="vezzano sul crostolo"/>
    <x v="0"/>
    <n v="4214"/>
    <s v="4"/>
    <x v="4"/>
    <s v="Lugarini Mauro"/>
    <s v="vezzano sul crostolo"/>
    <s v="m"/>
    <s v="30/06/1960"/>
    <s v="reggio nell'emilia "/>
    <s v="assessore"/>
  </r>
  <r>
    <s v="viano"/>
    <x v="0"/>
    <n v="3377"/>
    <s v="5"/>
    <x v="5"/>
    <s v="Borghi Nello"/>
    <s v="viano"/>
    <s v="m"/>
    <s v="25/01/1963"/>
    <s v="viano "/>
    <s v="sindaco"/>
  </r>
  <r>
    <s v="viano"/>
    <x v="0"/>
    <n v="3377"/>
    <s v="5"/>
    <x v="5"/>
    <s v="Bagni Elisa"/>
    <s v="viano"/>
    <s v="f"/>
    <s v="03/02/1976"/>
    <s v="scandiano "/>
    <s v="assessore"/>
  </r>
  <r>
    <s v="viano"/>
    <x v="0"/>
    <n v="3377"/>
    <s v="5"/>
    <x v="5"/>
    <s v="Campani Patrick"/>
    <s v="viano"/>
    <s v="m"/>
    <s v="23/10/1980"/>
    <s v="scandiano "/>
    <s v="assessore"/>
  </r>
  <r>
    <s v="viano"/>
    <x v="0"/>
    <n v="3377"/>
    <s v="5"/>
    <x v="5"/>
    <s v="Consolini Stefano Massimiliano"/>
    <s v="viano"/>
    <s v="m"/>
    <s v="08/04/1980"/>
    <s v="milano "/>
    <s v="assessore"/>
  </r>
  <r>
    <s v="viano"/>
    <x v="0"/>
    <n v="3377"/>
    <s v="5"/>
    <x v="5"/>
    <s v="Friggieri Verusca"/>
    <s v="viano"/>
    <s v="f"/>
    <s v="15/10/1974"/>
    <s v="reggio nell'emilia "/>
    <s v="assessore"/>
  </r>
  <r>
    <s v="villa minozzo"/>
    <x v="0"/>
    <n v="3900"/>
    <s v="2"/>
    <x v="8"/>
    <s v="Sassi Elio Ivo"/>
    <s v="villa minozzo"/>
    <s v="m"/>
    <s v="26/12/1954"/>
    <s v="villa minozzo "/>
    <s v="sindaco"/>
  </r>
  <r>
    <s v="villa minozzo"/>
    <x v="0"/>
    <n v="3900"/>
    <s v="2"/>
    <x v="8"/>
    <s v="Rabacchi Dante"/>
    <s v="villa minozzo"/>
    <s v="m"/>
    <s v="04/12/1958"/>
    <s v="castelnovo ne' monti "/>
    <s v="assessore"/>
  </r>
  <r>
    <s v="villa minozzo"/>
    <x v="0"/>
    <n v="3900"/>
    <s v="2"/>
    <x v="8"/>
    <s v="Tojalli Dea"/>
    <s v="villa minozzo"/>
    <s v="f"/>
    <s v="28/06/1998"/>
    <s v="albania"/>
    <s v="assessore"/>
  </r>
  <r>
    <s v="bellaria-igea marina"/>
    <x v="0"/>
    <n v="18591"/>
    <s v="7"/>
    <x v="2"/>
    <s v="Giorgetti Filippo"/>
    <s v="bellaria-igea marina"/>
    <s v="m"/>
    <s v="25/11/1979"/>
    <s v="cesena "/>
    <s v="sindaco"/>
  </r>
  <r>
    <s v="bellaria-igea marina"/>
    <x v="0"/>
    <n v="18591"/>
    <s v="7"/>
    <x v="2"/>
    <s v="Ceccarelli Adele"/>
    <s v="bellaria-igea marina"/>
    <s v="f"/>
    <s v="04/02/1972"/>
    <s v="rimini "/>
    <s v="assessore"/>
  </r>
  <r>
    <s v="bellaria-igea marina"/>
    <x v="0"/>
    <n v="18591"/>
    <s v="7"/>
    <x v="2"/>
    <s v="Galli Brunoangelo"/>
    <s v="bellaria-igea marina"/>
    <s v="m"/>
    <s v="08/03/1979"/>
    <s v="novafeltria "/>
    <s v="assessore"/>
  </r>
  <r>
    <s v="bellaria-igea marina"/>
    <x v="0"/>
    <n v="18591"/>
    <s v="7"/>
    <x v="2"/>
    <s v="Grillo Flaviana"/>
    <s v="bellaria-igea marina"/>
    <s v="f"/>
    <s v="02/09/1961"/>
    <s v="bellaria-igea marina "/>
    <s v="assessore"/>
  </r>
  <r>
    <s v="bellaria-igea marina"/>
    <x v="0"/>
    <n v="18591"/>
    <s v="7"/>
    <x v="2"/>
    <s v="Mauri Cristiano"/>
    <s v="bellaria-igea marina"/>
    <s v="m"/>
    <s v="26/05/1970"/>
    <s v="rimini "/>
    <s v="assessore"/>
  </r>
  <r>
    <s v="bellaria-igea marina"/>
    <x v="0"/>
    <n v="18591"/>
    <s v="7"/>
    <x v="2"/>
    <s v="Neri Michele"/>
    <s v="bellaria-igea marina"/>
    <s v="m"/>
    <s v="20/03/1972"/>
    <s v="faenza "/>
    <s v="assessore"/>
  </r>
  <r>
    <s v="casteldelci"/>
    <x v="0"/>
    <n v="445"/>
    <s v="4"/>
    <x v="5"/>
    <s v="Tonielli Fabiano"/>
    <s v="casteldelci"/>
    <s v="m"/>
    <s v="07/08/1972"/>
    <s v="savignano sul rubicone "/>
    <s v="sindaco"/>
  </r>
  <r>
    <s v="casteldelci"/>
    <x v="0"/>
    <n v="445"/>
    <s v="4"/>
    <x v="5"/>
    <s v="Magni Francesco"/>
    <s v="casteldelci"/>
    <s v="m"/>
    <s v="08/06/1950"/>
    <s v="casteldelci "/>
    <s v="vicesindaco"/>
  </r>
  <r>
    <s v="casteldelci"/>
    <x v="0"/>
    <n v="445"/>
    <s v="4"/>
    <x v="5"/>
    <s v="Alessandrini Ilaria"/>
    <s v="casteldelci"/>
    <s v="f"/>
    <s v="29/12/1989"/>
    <s v="novafeltria "/>
    <s v="assessore"/>
  </r>
  <r>
    <s v="cattolica"/>
    <x v="0"/>
    <n v="16550"/>
    <s v="6"/>
    <x v="11"/>
    <s v="Foronchi Franca"/>
    <s v="cattolica"/>
    <s v="f"/>
    <s v="21/02/1962"/>
    <s v="gradara "/>
    <s v="sindaco"/>
  </r>
  <r>
    <s v="cattolica"/>
    <x v="0"/>
    <n v="16550"/>
    <s v="6"/>
    <x v="11"/>
    <s v="Belluzzi Alessandro"/>
    <s v="cattolica"/>
    <s v="m"/>
    <s v="23/05/1981"/>
    <s v="cesena "/>
    <s v="vicesindaco"/>
  </r>
  <r>
    <s v="cattolica"/>
    <x v="0"/>
    <n v="16550"/>
    <s v="6"/>
    <x v="11"/>
    <s v="Gabellini Claudia"/>
    <s v="cattolica"/>
    <s v="f"/>
    <s v="15/09/1987"/>
    <s v="rimini "/>
    <s v="assessore"/>
  </r>
  <r>
    <s v="cattolica"/>
    <x v="0"/>
    <n v="16550"/>
    <s v="6"/>
    <x v="11"/>
    <s v="Romeo Nicola Antonio"/>
    <s v="cattolica"/>
    <s v="m"/>
    <s v="06/12/1955"/>
    <s v="reggio di calabria "/>
    <s v="assessore"/>
  </r>
  <r>
    <s v="cattolica"/>
    <x v="0"/>
    <n v="16550"/>
    <s v="6"/>
    <x v="11"/>
    <s v="Uguccioni Alessandro"/>
    <s v="cattolica"/>
    <s v="m"/>
    <s v="15/06/1981"/>
    <s v="pesaro "/>
    <s v="assessore"/>
  </r>
  <r>
    <s v="cattolica"/>
    <x v="0"/>
    <n v="16550"/>
    <s v="6"/>
    <x v="11"/>
    <s v="Vaccarini Federico"/>
    <s v="cattolica"/>
    <s v="m"/>
    <s v="07/03/1990"/>
    <s v="cattolica "/>
    <s v="assessore"/>
  </r>
  <r>
    <s v="coriano"/>
    <x v="0"/>
    <n v="10028"/>
    <s v="3"/>
    <x v="0"/>
    <s v="Ugolini Gianluca"/>
    <s v="coriano"/>
    <s v="m"/>
    <s v="06/05/1962"/>
    <s v="rimini "/>
    <s v="sindaco"/>
  </r>
  <r>
    <s v="coriano"/>
    <x v="0"/>
    <n v="10028"/>
    <s v="3"/>
    <x v="0"/>
    <s v="Bianchi Roberto"/>
    <s v="coriano"/>
    <s v="m"/>
    <s v="27/08/1961"/>
    <s v="coriano "/>
    <s v="assessore"/>
  </r>
  <r>
    <s v="coriano"/>
    <x v="0"/>
    <n v="10028"/>
    <s v="3"/>
    <x v="0"/>
    <s v="Ottogalli Paolo"/>
    <s v="coriano"/>
    <s v="m"/>
    <s v="28/12/1953"/>
    <s v="rimini "/>
    <s v="assessore"/>
  </r>
  <r>
    <s v="coriano"/>
    <x v="0"/>
    <n v="10028"/>
    <s v="3"/>
    <x v="0"/>
    <s v="Pecci Anna"/>
    <s v="coriano"/>
    <s v="f"/>
    <s v="03/08/1981"/>
    <s v="rimini "/>
    <s v="assessore"/>
  </r>
  <r>
    <s v="coriano"/>
    <x v="0"/>
    <n v="10028"/>
    <s v="3"/>
    <x v="0"/>
    <s v="Spinelli Domenica"/>
    <s v="coriano"/>
    <s v="f"/>
    <s v="08/01/1969"/>
    <s v="sammichele di bari "/>
    <s v="assessore"/>
  </r>
  <r>
    <s v="gemmano"/>
    <x v="0"/>
    <n v="1152"/>
    <s v="4"/>
    <x v="4"/>
    <s v="Santi Riziero"/>
    <s v="gemmano"/>
    <s v="m"/>
    <s v="22/04/1957"/>
    <s v="gemmano "/>
    <s v="sindaco"/>
  </r>
  <r>
    <s v="gemmano"/>
    <x v="0"/>
    <n v="1152"/>
    <s v="4"/>
    <x v="4"/>
    <s v="Fabbri Serena"/>
    <s v="gemmano"/>
    <s v="f"/>
    <s v="06/08/1961"/>
    <s v="gemmano "/>
    <s v="vicesindaco"/>
  </r>
  <r>
    <s v="gemmano"/>
    <x v="0"/>
    <n v="1152"/>
    <s v="4"/>
    <x v="4"/>
    <s v="Cavalli Manuel"/>
    <s v="gemmano"/>
    <s v="m"/>
    <s v="06/11/1984"/>
    <s v="rimini "/>
    <s v="assessore"/>
  </r>
  <r>
    <s v="maiolo"/>
    <x v="0"/>
    <n v="848"/>
    <s v="2"/>
    <x v="8"/>
    <s v="Fattori Marcello"/>
    <s v="maiolo"/>
    <s v="m"/>
    <s v="02/03/1967"/>
    <s v="maiolo "/>
    <s v="sindaco"/>
  </r>
  <r>
    <s v="maiolo"/>
    <x v="0"/>
    <n v="848"/>
    <s v="2"/>
    <x v="8"/>
    <s v="Pula Stefano"/>
    <s v="maiolo"/>
    <s v="m"/>
    <s v="21/03/1968"/>
    <s v="novafeltria "/>
    <s v="assessore"/>
  </r>
  <r>
    <s v="maiolo"/>
    <x v="0"/>
    <n v="848"/>
    <s v="2"/>
    <x v="8"/>
    <s v="Pula Vanda"/>
    <s v="maiolo"/>
    <s v="f"/>
    <s v="14/09/1962"/>
    <s v="maiolo "/>
    <s v="assessore"/>
  </r>
  <r>
    <s v="misano adriatico"/>
    <x v="0"/>
    <n v="12252"/>
    <s v="10"/>
    <x v="5"/>
    <s v="Piccioni Fabrizio"/>
    <s v="misano adriatico"/>
    <s v="m"/>
    <s v="05/05/1971"/>
    <s v="riccione "/>
    <s v="sindaco"/>
  </r>
  <r>
    <s v="misano adriatico"/>
    <x v="0"/>
    <n v="12252"/>
    <s v="10"/>
    <x v="5"/>
    <s v="Malpassi Maria Elena"/>
    <s v="misano adriatico"/>
    <s v="f"/>
    <s v="12/07/1976"/>
    <s v="riccione "/>
    <s v="vicesindaco"/>
  </r>
  <r>
    <s v="misano adriatico"/>
    <x v="0"/>
    <n v="12252"/>
    <s v="10"/>
    <x v="5"/>
    <s v="Schivardi Nicola"/>
    <s v="misano adriatico"/>
    <s v="m"/>
    <s v="02/03/1971"/>
    <s v="brescia "/>
    <s v="assessore"/>
  </r>
  <r>
    <s v="misano adriatico"/>
    <x v="0"/>
    <n v="12252"/>
    <s v="10"/>
    <x v="5"/>
    <s v="Tonini Manuela"/>
    <s v="misano adriatico"/>
    <s v="f"/>
    <s v="29/11/1968"/>
    <s v="riccione "/>
    <s v="assessore"/>
  </r>
  <r>
    <s v="misano adriatico"/>
    <x v="0"/>
    <n v="12252"/>
    <s v="10"/>
    <x v="5"/>
    <s v="Ubaldini Marco"/>
    <s v="misano adriatico"/>
    <s v="m"/>
    <s v="11/09/1970"/>
    <s v="rimini "/>
    <s v="assessore"/>
  </r>
  <r>
    <s v="misano adriatico"/>
    <x v="0"/>
    <n v="12252"/>
    <s v="10"/>
    <x v="5"/>
    <s v="Valentini Filippo"/>
    <s v="misano adriatico"/>
    <s v="m"/>
    <s v="16/07/1981"/>
    <s v="cesena "/>
    <s v="assessore"/>
  </r>
  <r>
    <s v="mondaino"/>
    <x v="0"/>
    <n v="1441"/>
    <s v="7"/>
    <x v="8"/>
    <s v="Giorgi Massimo"/>
    <s v="mondaino"/>
    <s v="m"/>
    <s v="20/08/1972"/>
    <s v="morciano di romagna "/>
    <s v="sindaco"/>
  </r>
  <r>
    <s v="mondaino"/>
    <x v="0"/>
    <n v="1441"/>
    <s v="7"/>
    <x v="8"/>
    <s v="Bagnoli Francesca"/>
    <s v="mondaino"/>
    <s v="f"/>
    <s v="24/07/1977"/>
    <s v="firenze "/>
    <s v="assessore"/>
  </r>
  <r>
    <s v="mondaino"/>
    <x v="0"/>
    <n v="1441"/>
    <s v="7"/>
    <x v="8"/>
    <s v="Roselli Sandra"/>
    <s v="mondaino"/>
    <s v="f"/>
    <s v="31/10/1965"/>
    <s v="svizzera"/>
    <s v="assessore"/>
  </r>
  <r>
    <s v="montecopiolo"/>
    <x v="1"/>
    <n v="1175"/>
    <s v="5"/>
    <x v="1"/>
    <s v="Rossi Pietro"/>
    <s v="montecopiolo"/>
    <s v="m"/>
    <s v="18/07/1991"/>
    <s v="sassocorvaro "/>
    <s v="sindaco"/>
  </r>
  <r>
    <s v="montecopiolo"/>
    <x v="1"/>
    <n v="1175"/>
    <s v="5"/>
    <x v="1"/>
    <s v="Ghiselli Giancarlo"/>
    <s v="montecopiolo"/>
    <s v="m"/>
    <s v="14/10/1979"/>
    <s v="venezia "/>
    <s v="vicesindaco"/>
  </r>
  <r>
    <s v="montecopiolo"/>
    <x v="1"/>
    <n v="1175"/>
    <s v="5"/>
    <x v="1"/>
    <s v="Severini Federica"/>
    <s v="montecopiolo"/>
    <s v="f"/>
    <s v="18/09/1988"/>
    <s v="sassocorvaro "/>
    <s v="assessore"/>
  </r>
  <r>
    <s v="montefiore conca"/>
    <x v="0"/>
    <n v="2195"/>
    <s v="6"/>
    <x v="6"/>
    <s v="Sica Filippo"/>
    <s v="montefiore conca"/>
    <s v="m"/>
    <s v="29/05/1973"/>
    <s v="forli' "/>
    <s v="sindaco"/>
  </r>
  <r>
    <s v="montefiore conca"/>
    <x v="0"/>
    <n v="2195"/>
    <s v="6"/>
    <x v="6"/>
    <s v="Pangrazi Silvia"/>
    <s v="montefiore conca"/>
    <s v="f"/>
    <s v="07/08/1979"/>
    <s v="rimini "/>
    <s v="assessore"/>
  </r>
  <r>
    <s v="montefiore conca"/>
    <x v="0"/>
    <n v="2195"/>
    <s v="6"/>
    <x v="6"/>
    <s v="Taini Francesco"/>
    <s v="montefiore conca"/>
    <s v="m"/>
    <s v="05/10/1991"/>
    <s v="cattolica "/>
    <s v="assessore"/>
  </r>
  <r>
    <s v="montegridolfo"/>
    <x v="0"/>
    <n v="1029"/>
    <s v="4"/>
    <x v="9"/>
    <s v="Grilli Lorenzo"/>
    <s v="montegridolfo"/>
    <s v="m"/>
    <s v="15/02/1980"/>
    <s v="urbino "/>
    <s v="sindaco"/>
  </r>
  <r>
    <s v="montegridolfo"/>
    <x v="0"/>
    <n v="1029"/>
    <s v="4"/>
    <x v="9"/>
    <s v="Musmeci Marco"/>
    <s v="montegridolfo"/>
    <s v="m"/>
    <s v="30/01/1966"/>
    <s v="rimini "/>
    <s v="assessore"/>
  </r>
  <r>
    <s v="montegridolfo"/>
    <x v="0"/>
    <n v="1029"/>
    <s v="4"/>
    <x v="9"/>
    <s v="Uguccioni Elia"/>
    <s v="montegridolfo"/>
    <s v="m"/>
    <s v="27/10/1984"/>
    <s v="cattolica "/>
    <s v="assessore"/>
  </r>
  <r>
    <s v="morciano di romagna"/>
    <x v="0"/>
    <n v="6892"/>
    <s v="6"/>
    <x v="10"/>
    <s v="Ciotti Giorgio"/>
    <s v="morciano di romagna"/>
    <s v="m"/>
    <s v="22/10/1963"/>
    <s v="morciano di romagna "/>
    <s v="sindaco"/>
  </r>
  <r>
    <s v="morciano di romagna"/>
    <x v="0"/>
    <n v="6892"/>
    <s v="6"/>
    <x v="10"/>
    <s v="Autunno Pier Luigi"/>
    <s v="morciano di romagna"/>
    <s v="m"/>
    <s v="27/04/1960"/>
    <s v="melfi "/>
    <s v="vicesindaco"/>
  </r>
  <r>
    <s v="morciano di romagna"/>
    <x v="0"/>
    <n v="6892"/>
    <s v="6"/>
    <x v="10"/>
    <s v="Agostini Andrea"/>
    <s v="morciano di romagna"/>
    <s v="m"/>
    <s v="26/02/1974"/>
    <s v="morciano di romagna "/>
    <s v="assessore"/>
  </r>
  <r>
    <s v="morciano di romagna"/>
    <x v="0"/>
    <n v="6892"/>
    <s v="6"/>
    <x v="10"/>
    <s v="Martella Rosina"/>
    <s v="morciano di romagna"/>
    <s v="f"/>
    <s v="22/11/1966"/>
    <s v="cagnano varano "/>
    <s v="assessore"/>
  </r>
  <r>
    <s v="morciano di romagna"/>
    <x v="0"/>
    <n v="6892"/>
    <s v="6"/>
    <x v="10"/>
    <s v="Sartori Ilaria"/>
    <s v="morciano di romagna"/>
    <s v="f"/>
    <s v="09/10/1980"/>
    <s v="cattolica "/>
    <s v="assessore"/>
  </r>
  <r>
    <s v="novafeltria"/>
    <x v="0"/>
    <n v="7282"/>
    <s v="2"/>
    <x v="6"/>
    <s v="Zanchini Stefano"/>
    <s v="novafeltria"/>
    <s v="m"/>
    <s v="19/03/1961"/>
    <s v="novafeltria "/>
    <s v="sindaco"/>
  </r>
  <r>
    <s v="novafeltria"/>
    <x v="0"/>
    <n v="7282"/>
    <s v="2"/>
    <x v="6"/>
    <s v="Vannoni Elena"/>
    <s v="novafeltria"/>
    <s v="f"/>
    <s v="25/06/1974"/>
    <s v="novafeltria "/>
    <s v="vicesindaco"/>
  </r>
  <r>
    <s v="novafeltria"/>
    <x v="0"/>
    <n v="7282"/>
    <s v="2"/>
    <x v="6"/>
    <s v="Amadei Monia"/>
    <s v="novafeltria"/>
    <s v="f"/>
    <s v="24/03/1976"/>
    <s v="novafeltria "/>
    <s v="assessore"/>
  </r>
  <r>
    <s v="novafeltria"/>
    <x v="0"/>
    <n v="7282"/>
    <s v="2"/>
    <x v="6"/>
    <s v="Pandolfi Fabio"/>
    <s v="novafeltria"/>
    <s v="m"/>
    <s v="09/11/1957"/>
    <s v="novafeltria "/>
    <s v="assessore"/>
  </r>
  <r>
    <s v="novafeltria"/>
    <x v="0"/>
    <n v="7282"/>
    <s v="2"/>
    <x v="6"/>
    <s v="Rinaldi Luca"/>
    <s v="novafeltria"/>
    <s v="m"/>
    <s v="23/01/1970"/>
    <s v="novafeltria "/>
    <s v="assessore"/>
  </r>
  <r>
    <s v="pennabilli"/>
    <x v="0"/>
    <n v="3017"/>
    <s v="7"/>
    <x v="9"/>
    <s v="Giannini Mauro"/>
    <s v="pennabilli"/>
    <s v="m"/>
    <s v="23/03/1966"/>
    <s v="pesaro "/>
    <s v="sindaco"/>
  </r>
  <r>
    <s v="pennabilli"/>
    <x v="0"/>
    <n v="3017"/>
    <s v="7"/>
    <x v="9"/>
    <s v="Galli Alessandro"/>
    <s v="pennabilli"/>
    <s v="m"/>
    <s v="21/05/1971"/>
    <s v="novafeltria "/>
    <s v="assessore"/>
  </r>
  <r>
    <s v="pennabilli"/>
    <x v="0"/>
    <n v="3017"/>
    <s v="7"/>
    <x v="9"/>
    <s v="Lucarini Giuliana"/>
    <s v="pennabilli"/>
    <s v="f"/>
    <s v="05/08/1947"/>
    <s v="pennabilli "/>
    <s v="assessore"/>
  </r>
  <r>
    <s v="pennabilli"/>
    <x v="0"/>
    <n v="3017"/>
    <s v="7"/>
    <x v="9"/>
    <s v="Maffei Palmiero"/>
    <s v="pennabilli"/>
    <s v="m"/>
    <s v="18/06/1958"/>
    <s v="pennabilli "/>
    <s v="assessore"/>
  </r>
  <r>
    <s v="pennabilli"/>
    <x v="0"/>
    <n v="3017"/>
    <s v="7"/>
    <x v="9"/>
    <s v="Riccardi Ilaria"/>
    <s v="pennabilli"/>
    <s v="f"/>
    <s v="01/09/1991"/>
    <s v="novafeltria "/>
    <s v="assessore"/>
  </r>
  <r>
    <s v="poggio torriana"/>
    <x v="0"/>
    <n v="4960"/>
    <s v="8"/>
    <x v="1"/>
    <s v="Raggini Ronny"/>
    <s v="poggio torriana"/>
    <s v="m"/>
    <s v="29/01/1978"/>
    <s v="cesena "/>
    <s v="sindaco"/>
  </r>
  <r>
    <s v="poggio torriana"/>
    <x v="0"/>
    <n v="4960"/>
    <s v="8"/>
    <x v="1"/>
    <s v="Antonini Franco"/>
    <s v="poggio torriana"/>
    <s v="m"/>
    <s v="28/06/1958"/>
    <s v="torriana "/>
    <s v="vicesindaco"/>
  </r>
  <r>
    <s v="poggio torriana"/>
    <x v="0"/>
    <n v="4960"/>
    <s v="8"/>
    <x v="1"/>
    <s v="Macchitella Francesca"/>
    <s v="poggio torriana"/>
    <s v="f"/>
    <s v="17/12/1976"/>
    <s v="forli' "/>
    <s v="assessore"/>
  </r>
  <r>
    <s v="riccione"/>
    <x v="0"/>
    <n v="34536"/>
    <s v="3"/>
    <x v="3"/>
    <s v="Angelini Daniela"/>
    <s v="riccione"/>
    <s v="f"/>
    <s v="17/12/1958"/>
    <s v="riccione "/>
    <s v="sindaco"/>
  </r>
  <r>
    <s v="riccione"/>
    <x v="0"/>
    <n v="34536"/>
    <s v="3"/>
    <x v="3"/>
    <s v="Villa Sandra"/>
    <s v="riccione"/>
    <s v="f"/>
    <s v="11/03/1964"/>
    <s v="rimini "/>
    <s v="vicesindaco"/>
  </r>
  <r>
    <s v="riccione"/>
    <x v="0"/>
    <n v="34536"/>
    <s v="3"/>
    <x v="3"/>
    <s v="Andruccioli Christian"/>
    <s v="riccione"/>
    <s v="m"/>
    <s v="02/07/1983"/>
    <s v="rimini "/>
    <s v="assessore"/>
  </r>
  <r>
    <s v="riccione"/>
    <x v="0"/>
    <n v="34536"/>
    <s v="3"/>
    <x v="3"/>
    <s v="Capocasa Oreste"/>
    <s v="riccione"/>
    <s v="m"/>
    <s v="29/03/1954"/>
    <s v="cupra marittima "/>
    <s v="assessore"/>
  </r>
  <r>
    <s v="riccione"/>
    <x v="0"/>
    <n v="34536"/>
    <s v="3"/>
    <x v="3"/>
    <s v="Garulli Gianluca"/>
    <s v="riccione"/>
    <s v="m"/>
    <s v="18/06/1962"/>
    <s v="bologna "/>
    <s v="assessore"/>
  </r>
  <r>
    <s v="riccione"/>
    <x v="0"/>
    <n v="34536"/>
    <s v="3"/>
    <x v="3"/>
    <s v="Imola Simone"/>
    <s v="riccione"/>
    <s v="m"/>
    <s v="18/05/1989"/>
    <s v="cattolica "/>
    <s v="assessore"/>
  </r>
  <r>
    <s v="riccione"/>
    <x v="0"/>
    <n v="34536"/>
    <s v="3"/>
    <x v="3"/>
    <s v="Nicolardi Alessandro"/>
    <s v="riccione"/>
    <s v="m"/>
    <s v="22/04/1985"/>
    <s v="gagliano del capo "/>
    <s v="assessore"/>
  </r>
  <r>
    <s v="riccione"/>
    <x v="0"/>
    <n v="34536"/>
    <s v="3"/>
    <x v="3"/>
    <s v="Zoffoli Adele Marina"/>
    <s v="riccione"/>
    <s v="f"/>
    <s v="06/03/1954"/>
    <s v="riccione "/>
    <s v="assessore"/>
  </r>
  <r>
    <s v="rimini"/>
    <x v="0"/>
    <n v="139601"/>
    <s v="5"/>
    <x v="7"/>
    <s v="Sadegholvaad Jamil"/>
    <s v="rimini"/>
    <s v="m"/>
    <s v="14/06/1972"/>
    <s v="rimini "/>
    <s v="sindaco"/>
  </r>
  <r>
    <s v="rimini"/>
    <x v="0"/>
    <n v="139601"/>
    <s v="5"/>
    <x v="7"/>
    <s v="Bellini Chiara"/>
    <s v="rimini"/>
    <s v="f"/>
    <s v="16/05/1977"/>
    <s v="rimini "/>
    <s v="vicesindaco"/>
  </r>
  <r>
    <s v="rimini"/>
    <x v="0"/>
    <n v="139601"/>
    <s v="5"/>
    <x v="7"/>
    <s v="Bragagni Francesco"/>
    <s v="rimini"/>
    <s v="m"/>
    <s v="14/07/1987"/>
    <s v="rimini "/>
    <s v="assessore"/>
  </r>
  <r>
    <s v="rimini"/>
    <x v="0"/>
    <n v="139601"/>
    <s v="5"/>
    <x v="7"/>
    <s v="Frisoni Roberta"/>
    <s v="rimini"/>
    <s v="f"/>
    <s v="14/11/1978"/>
    <s v="rimini "/>
    <s v="assessore"/>
  </r>
  <r>
    <s v="rimini"/>
    <x v="0"/>
    <n v="139601"/>
    <s v="5"/>
    <x v="7"/>
    <s v="Gianfreda Kristian"/>
    <s v="rimini"/>
    <s v="m"/>
    <s v="27/03/1971"/>
    <s v="rimini "/>
    <s v="assessore"/>
  </r>
  <r>
    <s v="rimini"/>
    <x v="0"/>
    <n v="139601"/>
    <s v="5"/>
    <x v="7"/>
    <s v="Magrini Juri"/>
    <s v="rimini"/>
    <s v="m"/>
    <s v="18/08/1973"/>
    <s v="riccione "/>
    <s v="assessore"/>
  </r>
  <r>
    <s v="rimini"/>
    <x v="0"/>
    <n v="139601"/>
    <s v="5"/>
    <x v="7"/>
    <s v="Maresi Moreno"/>
    <s v="rimini"/>
    <s v="m"/>
    <s v="06/07/1959"/>
    <s v="forli' "/>
    <s v="assessore"/>
  </r>
  <r>
    <s v="rimini"/>
    <x v="0"/>
    <n v="139601"/>
    <s v="5"/>
    <x v="7"/>
    <s v="Mattei Francesca"/>
    <s v="rimini"/>
    <s v="f"/>
    <s v="29/12/1997"/>
    <s v="rimini "/>
    <s v="assessore"/>
  </r>
  <r>
    <s v="rimini"/>
    <x v="0"/>
    <n v="139601"/>
    <s v="5"/>
    <x v="7"/>
    <s v="Montini Anna"/>
    <s v="rimini"/>
    <s v="f"/>
    <s v="09/04/1967"/>
    <s v="rimini "/>
    <s v="assessore"/>
  </r>
  <r>
    <s v="rimini"/>
    <x v="0"/>
    <n v="139601"/>
    <s v="5"/>
    <x v="7"/>
    <s v="Morolli Mattia Mario"/>
    <s v="rimini"/>
    <s v="m"/>
    <s v="24/05/1981"/>
    <s v="rimini "/>
    <s v="assessore"/>
  </r>
  <r>
    <s v="saludecio"/>
    <x v="0"/>
    <n v="3028"/>
    <s v="9"/>
    <x v="1"/>
    <s v="Polidori Dilvo"/>
    <s v="saludecio"/>
    <s v="m"/>
    <s v="22/11/1945"/>
    <s v="saludecio "/>
    <s v="sindaco"/>
  </r>
  <r>
    <s v="saludecio"/>
    <x v="0"/>
    <n v="3028"/>
    <s v="9"/>
    <x v="1"/>
    <s v="Di Pasqua Gioacchino"/>
    <s v="saludecio"/>
    <s v="m"/>
    <s v="18/03/1950"/>
    <s v="assoro "/>
    <s v="assessore"/>
  </r>
  <r>
    <s v="saludecio"/>
    <x v="0"/>
    <n v="3028"/>
    <s v="9"/>
    <x v="1"/>
    <s v="Fronzoni Gigliola"/>
    <s v="saludecio"/>
    <s v="f"/>
    <s v="09/12/1948"/>
    <s v="san marino"/>
    <s v="assessore"/>
  </r>
  <r>
    <s v="saludecio"/>
    <x v="0"/>
    <n v="3028"/>
    <s v="9"/>
    <x v="1"/>
    <s v="Melegari Elisa"/>
    <s v="saludecio"/>
    <s v="f"/>
    <s v="29/01/1983"/>
    <s v="reggio nell'emilia "/>
    <s v="assessore"/>
  </r>
  <r>
    <s v="saludecio"/>
    <x v="0"/>
    <n v="3028"/>
    <s v="9"/>
    <x v="1"/>
    <s v="Tenti Andrea"/>
    <s v="saludecio"/>
    <s v="m"/>
    <s v="08/06/1970"/>
    <s v="morciano di romagna "/>
    <s v="assessore"/>
  </r>
  <r>
    <s v="san clemente"/>
    <x v="0"/>
    <n v="5234"/>
    <s v="10"/>
    <x v="2"/>
    <s v="Cecchini Mirna"/>
    <s v="san clemente"/>
    <s v="f"/>
    <s v="04/04/1966"/>
    <s v="rimini "/>
    <s v="sindaco"/>
  </r>
  <r>
    <s v="san clemente"/>
    <x v="0"/>
    <n v="5234"/>
    <s v="10"/>
    <x v="2"/>
    <s v="D'Erasmo Fabio"/>
    <s v="san clemente"/>
    <s v="m"/>
    <s v="16/01/1966"/>
    <s v="rimini "/>
    <s v="vicesindaco"/>
  </r>
  <r>
    <s v="san clemente"/>
    <x v="0"/>
    <n v="5234"/>
    <s v="10"/>
    <x v="2"/>
    <s v="Guiducci Mariano"/>
    <s v="san clemente"/>
    <s v="m"/>
    <s v="13/04/1952"/>
    <s v="coriano "/>
    <s v="assessore"/>
  </r>
  <r>
    <s v="san clemente"/>
    <x v="0"/>
    <n v="5234"/>
    <s v="10"/>
    <x v="2"/>
    <s v="Tordi Stefania"/>
    <s v="san clemente"/>
    <s v="f"/>
    <s v="15/11/1975"/>
    <s v="rimini "/>
    <s v="assessore"/>
  </r>
  <r>
    <s v="san giovanni in marignano"/>
    <x v="0"/>
    <n v="8973"/>
    <s v="1"/>
    <x v="11"/>
    <s v="Morelli Daniele"/>
    <s v="san giovanni in marignano"/>
    <s v="m"/>
    <s v="27/05/1968"/>
    <s v="cattolica "/>
    <s v="sindaco"/>
  </r>
  <r>
    <s v="san giovanni in marignano"/>
    <x v="0"/>
    <n v="8973"/>
    <s v="1"/>
    <x v="11"/>
    <s v="Bertuccioli Michela"/>
    <s v="san giovanni in marignano"/>
    <s v="f"/>
    <s v="30/05/1974"/>
    <s v="rimini "/>
    <s v="vicesindaco"/>
  </r>
  <r>
    <s v="san giovanni in marignano"/>
    <x v="0"/>
    <n v="8973"/>
    <s v="1"/>
    <x v="11"/>
    <s v="Gabellini Nicola"/>
    <s v="san giovanni in marignano"/>
    <s v="m"/>
    <s v="14/10/1976"/>
    <s v="rimini "/>
    <s v="assessore"/>
  </r>
  <r>
    <s v="san giovanni in marignano"/>
    <x v="0"/>
    <n v="8973"/>
    <s v="1"/>
    <x v="11"/>
    <s v="Malpassi Elisa"/>
    <s v="san giovanni in marignano"/>
    <s v="f"/>
    <s v="20/04/1996"/>
    <s v="cattolica "/>
    <s v="assessore"/>
  </r>
  <r>
    <s v="san giovanni in marignano"/>
    <x v="0"/>
    <n v="8973"/>
    <s v="1"/>
    <x v="11"/>
    <s v="Vagnini Gianluca"/>
    <s v="san giovanni in marignano"/>
    <s v="m"/>
    <s v="24/06/1971"/>
    <s v="rimini "/>
    <s v="assessore"/>
  </r>
  <r>
    <s v="san leo"/>
    <x v="0"/>
    <n v="2970"/>
    <s v="2"/>
    <x v="10"/>
    <s v="Bindi Leonardo"/>
    <s v="san leo"/>
    <s v="m"/>
    <s v="08/05/1976"/>
    <s v="rimini "/>
    <s v="sindaco"/>
  </r>
  <r>
    <s v="san leo"/>
    <x v="0"/>
    <n v="2970"/>
    <s v="2"/>
    <x v="10"/>
    <s v="Diotalevi Giancarlo"/>
    <s v="san leo"/>
    <s v="m"/>
    <s v="15/05/1958"/>
    <s v="rimini "/>
    <s v="vicesindaco"/>
  </r>
  <r>
    <s v="san leo"/>
    <x v="0"/>
    <n v="2970"/>
    <s v="2"/>
    <x v="10"/>
    <s v="Mascella Francesca"/>
    <s v="san leo"/>
    <s v="f"/>
    <s v="03/07/1976"/>
    <s v="sassocorvaro "/>
    <s v="assessore"/>
  </r>
  <r>
    <s v="sant'agata feltria"/>
    <x v="0"/>
    <n v="2280"/>
    <s v="1"/>
    <x v="3"/>
    <s v="Polidori Goffredo"/>
    <s v="sant'agata feltria"/>
    <s v="m"/>
    <s v="20/05/1954"/>
    <s v="sant'agata feltria "/>
    <s v="sindaco"/>
  </r>
  <r>
    <s v="sant'agata feltria"/>
    <x v="0"/>
    <n v="2280"/>
    <s v="1"/>
    <x v="3"/>
    <s v="Bagnoli Francesco"/>
    <s v="sant'agata feltria"/>
    <s v="m"/>
    <s v="15/08/1965"/>
    <s v="sant'agata feltria "/>
    <s v="assessore"/>
  </r>
  <r>
    <s v="sant'agata feltria"/>
    <x v="0"/>
    <n v="2280"/>
    <s v="1"/>
    <x v="3"/>
    <s v="Peruzzi Emanuel"/>
    <s v="sant'agata feltria"/>
    <s v="m"/>
    <s v="15/05/1989"/>
    <s v="novafeltria "/>
    <s v="assessore"/>
  </r>
  <r>
    <s v="santarcangelo di romagna"/>
    <x v="0"/>
    <n v="20839"/>
    <s v="4"/>
    <x v="0"/>
    <s v="Parma Alice"/>
    <s v="santarcangelo di romagna"/>
    <s v="f"/>
    <s v="14/03/1988"/>
    <s v="cesena "/>
    <s v="sindaco"/>
  </r>
  <r>
    <s v="santarcangelo di romagna"/>
    <x v="0"/>
    <n v="20839"/>
    <s v="4"/>
    <x v="0"/>
    <s v="Fussi Pamela"/>
    <s v="santarcangelo di romagna"/>
    <s v="f"/>
    <s v="19/03/1976"/>
    <s v="forli' "/>
    <s v="vicesindaco"/>
  </r>
  <r>
    <s v="santarcangelo di romagna"/>
    <x v="0"/>
    <n v="20839"/>
    <s v="4"/>
    <x v="0"/>
    <s v="Garattoni Angela"/>
    <s v="santarcangelo di romagna"/>
    <s v="f"/>
    <s v="03/01/1968"/>
    <s v="santarcangelo di romagna "/>
    <s v="assessore"/>
  </r>
  <r>
    <s v="santarcangelo di romagna"/>
    <x v="0"/>
    <n v="20839"/>
    <s v="4"/>
    <x v="0"/>
    <s v="Rinaldi Danilo"/>
    <s v="santarcangelo di romagna"/>
    <s v="m"/>
    <s v="07/07/1982"/>
    <s v="rimini "/>
    <s v="assessore"/>
  </r>
  <r>
    <s v="santarcangelo di romagna"/>
    <x v="0"/>
    <n v="20839"/>
    <s v="4"/>
    <x v="0"/>
    <s v="Sacchetti Filippo"/>
    <s v="santarcangelo di romagna"/>
    <s v="m"/>
    <s v="14/08/1988"/>
    <s v="cesena "/>
    <s v="assessore"/>
  </r>
  <r>
    <s v="santarcangelo di romagna"/>
    <x v="0"/>
    <n v="20839"/>
    <s v="4"/>
    <x v="0"/>
    <s v="Zangoli Emanuele"/>
    <s v="santarcangelo di romagna"/>
    <s v="m"/>
    <s v="09/08/1976"/>
    <s v="santarcangelo di romagna "/>
    <s v="assessore"/>
  </r>
  <r>
    <s v="sassofeltrio"/>
    <x v="1"/>
    <n v="1445"/>
    <s v="10"/>
    <x v="5"/>
    <s v="Medici Fabio"/>
    <s v="sassofeltrio"/>
    <s v="m"/>
    <s v="26/11/1956"/>
    <s v="pesaro "/>
    <s v="sindaco"/>
  </r>
  <r>
    <s v="sassofeltrio"/>
    <x v="1"/>
    <n v="1445"/>
    <s v="10"/>
    <x v="5"/>
    <s v="Benzi Daniele"/>
    <s v="sassofeltrio"/>
    <s v="m"/>
    <s v="07/09/1969"/>
    <s v="macerata feltria "/>
    <s v="vicesindaco"/>
  </r>
  <r>
    <s v="sassofeltrio"/>
    <x v="1"/>
    <n v="1445"/>
    <s v="10"/>
    <x v="5"/>
    <s v="Filanti Sandra"/>
    <s v="sassofeltrio"/>
    <s v="f"/>
    <s v="06/05/1974"/>
    <s v="sassocorvaro "/>
    <s v="assessore"/>
  </r>
  <r>
    <s v="talamello"/>
    <x v="0"/>
    <n v="1060"/>
    <s v="9"/>
    <x v="7"/>
    <s v="Novelli Pasquale"/>
    <s v="talamello"/>
    <s v="m"/>
    <s v="14/08/1965"/>
    <s v="pennabilli "/>
    <s v="sindaco"/>
  </r>
  <r>
    <s v="talamello"/>
    <x v="0"/>
    <n v="1060"/>
    <s v="9"/>
    <x v="7"/>
    <s v="Belloni Emanuela"/>
    <s v="talamello"/>
    <s v="f"/>
    <s v="15/03/1969"/>
    <s v="rimini "/>
    <s v="vicesindaco"/>
  </r>
  <r>
    <s v="talamello"/>
    <x v="0"/>
    <n v="1060"/>
    <s v="9"/>
    <x v="7"/>
    <s v="Cesaretti Paolo"/>
    <s v="talamello"/>
    <s v="m"/>
    <s v="23/03/1979"/>
    <s v="novafeltria "/>
    <s v="assessore"/>
  </r>
  <r>
    <s v="verucchio"/>
    <x v="0"/>
    <n v="9960"/>
    <s v="4"/>
    <x v="4"/>
    <s v="Sabba Stefania"/>
    <s v="verucchio"/>
    <s v="f"/>
    <s v="22/11/1969"/>
    <s v="rimini "/>
    <s v="sindaco"/>
  </r>
  <r>
    <s v="verucchio"/>
    <x v="0"/>
    <n v="9960"/>
    <s v="4"/>
    <x v="4"/>
    <s v="Cenni Sabrina"/>
    <s v="verucchio"/>
    <s v="f"/>
    <s v="22/03/1967"/>
    <s v="verucchio "/>
    <s v="vicesindaco"/>
  </r>
  <r>
    <s v="verucchio"/>
    <x v="0"/>
    <n v="9960"/>
    <s v="4"/>
    <x v="4"/>
    <s v="Cardinali Andrea"/>
    <s v="verucchio"/>
    <s v="m"/>
    <s v="15/10/1969"/>
    <s v="rimini "/>
    <s v="assessore"/>
  </r>
  <r>
    <s v="verucchio"/>
    <x v="0"/>
    <n v="9960"/>
    <s v="4"/>
    <x v="4"/>
    <s v="Piva Linda"/>
    <s v="verucchio"/>
    <s v="f"/>
    <s v="08/07/1975"/>
    <s v="verucchio "/>
    <s v="assessore"/>
  </r>
  <r>
    <s v="anghiari"/>
    <x v="1"/>
    <n v="5672"/>
    <s v="8"/>
    <x v="11"/>
    <s v="Polcri Alessandro"/>
    <s v="anghiari"/>
    <s v="m"/>
    <s v="21/06/1982"/>
    <s v="sansepolcro "/>
    <s v="sindaco"/>
  </r>
  <r>
    <s v="anghiari"/>
    <x v="1"/>
    <n v="5672"/>
    <s v="8"/>
    <x v="11"/>
    <s v="Maggini Claudio"/>
    <s v="anghiari"/>
    <s v="m"/>
    <s v="17/03/1960"/>
    <s v="arezzo "/>
    <s v="vicesindaco"/>
  </r>
  <r>
    <s v="anghiari"/>
    <x v="1"/>
    <n v="5672"/>
    <s v="8"/>
    <x v="11"/>
    <s v="Barbolani Da Montauto Alberica"/>
    <s v="anghiari"/>
    <s v="f"/>
    <s v="13/09/1967"/>
    <s v="firenze "/>
    <s v="assessore"/>
  </r>
  <r>
    <s v="anghiari"/>
    <x v="1"/>
    <n v="5672"/>
    <s v="8"/>
    <x v="11"/>
    <s v="Lorenzini Ilaria"/>
    <s v="anghiari"/>
    <s v="f"/>
    <s v="03/10/1972"/>
    <s v="arezzo "/>
    <s v="assessore"/>
  </r>
  <r>
    <s v="anghiari"/>
    <x v="1"/>
    <n v="5672"/>
    <s v="8"/>
    <x v="11"/>
    <s v="Mariotti Daniele"/>
    <s v="anghiari"/>
    <s v="m"/>
    <s v="26/12/1982"/>
    <s v="sansepolcro "/>
    <s v="assessore"/>
  </r>
  <r>
    <s v="arezzo"/>
    <x v="1"/>
    <n v="98144"/>
    <s v="8"/>
    <x v="0"/>
    <s v="Ghinelli Alessandro"/>
    <s v="arezzo"/>
    <s v="m"/>
    <s v="01/08/1952"/>
    <s v="pistoia "/>
    <s v="sindaco"/>
  </r>
  <r>
    <s v="arezzo"/>
    <x v="1"/>
    <n v="98144"/>
    <s v="8"/>
    <x v="0"/>
    <s v="Tanti Lucia"/>
    <s v="arezzo"/>
    <s v="f"/>
    <s v="29/11/1978"/>
    <s v="sansepolcro "/>
    <s v="vicesindaco"/>
  </r>
  <r>
    <s v="arezzo"/>
    <x v="1"/>
    <n v="98144"/>
    <s v="8"/>
    <x v="0"/>
    <s v="Carlettini Giovanna"/>
    <s v="arezzo"/>
    <s v="f"/>
    <s v="29/12/1954"/>
    <s v="arezzo "/>
    <s v="assessore"/>
  </r>
  <r>
    <s v="arezzo"/>
    <x v="1"/>
    <n v="98144"/>
    <s v="8"/>
    <x v="0"/>
    <s v="Casi Alessandro"/>
    <s v="arezzo"/>
    <s v="m"/>
    <s v="05/02/1986"/>
    <s v="arezzo "/>
    <s v="assessore"/>
  </r>
  <r>
    <s v="arezzo"/>
    <x v="1"/>
    <n v="98144"/>
    <s v="8"/>
    <x v="0"/>
    <s v="Chierici Simone"/>
    <s v="arezzo"/>
    <s v="m"/>
    <s v="19/02/1969"/>
    <s v="citta' di castello "/>
    <s v="assessore"/>
  </r>
  <r>
    <s v="arezzo"/>
    <x v="1"/>
    <n v="98144"/>
    <s v="8"/>
    <x v="0"/>
    <s v="Lucherini Francesca"/>
    <s v="arezzo"/>
    <s v="f"/>
    <s v="30/10/1963"/>
    <s v="arezzo "/>
    <s v="assessore"/>
  </r>
  <r>
    <s v="arezzo"/>
    <x v="1"/>
    <n v="98144"/>
    <s v="8"/>
    <x v="0"/>
    <s v="Manneschi Monica"/>
    <s v="arezzo"/>
    <s v="f"/>
    <s v="01/07/1972"/>
    <s v="arezzo "/>
    <s v="assessore"/>
  </r>
  <r>
    <s v="arezzo"/>
    <x v="1"/>
    <n v="98144"/>
    <s v="8"/>
    <x v="0"/>
    <s v="Merelli Alberto"/>
    <s v="arezzo"/>
    <s v="m"/>
    <s v="20/11/1962"/>
    <s v="arezzo "/>
    <s v="assessore"/>
  </r>
  <r>
    <s v="arezzo"/>
    <x v="1"/>
    <n v="98144"/>
    <s v="8"/>
    <x v="0"/>
    <s v="Sacchetti Marco"/>
    <s v="arezzo"/>
    <s v="m"/>
    <s v="16/06/1966"/>
    <s v="montevarchi "/>
    <s v="assessore"/>
  </r>
  <r>
    <s v="arezzo"/>
    <x v="1"/>
    <n v="98144"/>
    <s v="8"/>
    <x v="0"/>
    <s v="Scapecchi Federico"/>
    <s v="arezzo"/>
    <s v="m"/>
    <s v="29/12/1984"/>
    <s v="arezzo "/>
    <s v="assessore"/>
  </r>
  <r>
    <s v="badia tedalda"/>
    <x v="1"/>
    <n v="1091"/>
    <s v="1"/>
    <x v="4"/>
    <s v="Santucci Alberto"/>
    <s v="badia tedalda"/>
    <s v="m"/>
    <s v="23/10/1967"/>
    <s v="arezzo "/>
    <s v="sindaco"/>
  </r>
  <r>
    <s v="badia tedalda"/>
    <x v="1"/>
    <n v="1091"/>
    <s v="1"/>
    <x v="4"/>
    <s v="Cominazzi Antonio"/>
    <s v="badia tedalda"/>
    <s v="m"/>
    <s v="01/01/1961"/>
    <s v="badia tedalda "/>
    <s v="assessore"/>
  </r>
  <r>
    <s v="badia tedalda"/>
    <x v="1"/>
    <n v="1091"/>
    <s v="1"/>
    <x v="4"/>
    <s v="Sensi Ivano"/>
    <s v="badia tedalda"/>
    <s v="m"/>
    <s v="08/08/1957"/>
    <s v="verghereto "/>
    <s v="assessore"/>
  </r>
  <r>
    <s v="bibbiena"/>
    <x v="1"/>
    <n v="12284"/>
    <s v="2"/>
    <x v="5"/>
    <s v="Vagnoli Filippo"/>
    <s v="bibbiena"/>
    <s v="m"/>
    <s v="15/07/1991"/>
    <s v="bibbiena "/>
    <s v="sindaco"/>
  </r>
  <r>
    <s v="bibbiena"/>
    <x v="1"/>
    <n v="12284"/>
    <s v="2"/>
    <x v="5"/>
    <s v="Caporali Matteo"/>
    <s v="bibbiena"/>
    <s v="m"/>
    <s v="12/09/1979"/>
    <s v="bibbiena "/>
    <s v="vicesindaco"/>
  </r>
  <r>
    <s v="bibbiena"/>
    <x v="1"/>
    <n v="12284"/>
    <s v="2"/>
    <x v="5"/>
    <s v="Bronchi Daniele"/>
    <s v="bibbiena"/>
    <s v="m"/>
    <s v="26/11/1976"/>
    <s v="bibbiena "/>
    <s v="assessore"/>
  </r>
  <r>
    <s v="bibbiena"/>
    <x v="1"/>
    <n v="12284"/>
    <s v="2"/>
    <x v="5"/>
    <s v="Cipriani Martina"/>
    <s v="bibbiena"/>
    <s v="f"/>
    <s v="04/11/1992"/>
    <s v="bibbiena "/>
    <s v="assessore"/>
  </r>
  <r>
    <s v="bibbiena"/>
    <x v="1"/>
    <n v="12284"/>
    <s v="2"/>
    <x v="5"/>
    <s v="Frenos Francesco"/>
    <s v="bibbiena"/>
    <s v="m"/>
    <s v="23/08/1965"/>
    <s v="londa "/>
    <s v="assessore"/>
  </r>
  <r>
    <s v="bibbiena"/>
    <x v="1"/>
    <n v="12284"/>
    <s v="2"/>
    <x v="5"/>
    <s v="Nassini Francesca"/>
    <s v="bibbiena"/>
    <s v="f"/>
    <s v="24/01/1979"/>
    <s v="bibbiena "/>
    <s v="assessore"/>
  </r>
  <r>
    <s v="bucine"/>
    <x v="1"/>
    <n v="10033"/>
    <s v="6"/>
    <x v="8"/>
    <s v="Benini Nicola"/>
    <s v="bucine"/>
    <s v="m"/>
    <s v="10/09/1962"/>
    <s v="arezzo "/>
    <s v="sindaco"/>
  </r>
  <r>
    <s v="bucine"/>
    <x v="1"/>
    <n v="10033"/>
    <s v="6"/>
    <x v="8"/>
    <s v="Badii Laura"/>
    <s v="bucine"/>
    <s v="f"/>
    <s v="15/02/1968"/>
    <s v="montevarchi "/>
    <s v="assessore"/>
  </r>
  <r>
    <s v="bucine"/>
    <x v="1"/>
    <n v="10033"/>
    <s v="6"/>
    <x v="8"/>
    <s v="Bartucci Sergio Aristide"/>
    <s v="bucine"/>
    <s v="m"/>
    <s v="25/08/1952"/>
    <s v="san vincenzo la costa "/>
    <s v="assessore"/>
  </r>
  <r>
    <s v="bucine"/>
    <x v="1"/>
    <n v="10033"/>
    <s v="6"/>
    <x v="8"/>
    <s v="Cigolini Massimo"/>
    <s v="bucine"/>
    <s v="m"/>
    <s v="27/03/1952"/>
    <s v="san giovanni valdarno "/>
    <s v="assessore"/>
  </r>
  <r>
    <s v="capolona"/>
    <x v="1"/>
    <n v="5428"/>
    <s v="7"/>
    <x v="6"/>
    <s v="Francesconi Mario"/>
    <s v="capolona"/>
    <s v="m"/>
    <s v="12/10/1961"/>
    <s v="subbiano "/>
    <s v="sindaco"/>
  </r>
  <r>
    <s v="capolona"/>
    <x v="1"/>
    <n v="5428"/>
    <s v="7"/>
    <x v="6"/>
    <s v="Sisti Lia"/>
    <s v="capolona"/>
    <s v="f"/>
    <s v="29/07/1962"/>
    <s v="subbiano "/>
    <s v="vicesindaco"/>
  </r>
  <r>
    <s v="capolona"/>
    <x v="1"/>
    <n v="5428"/>
    <s v="7"/>
    <x v="6"/>
    <s v="Norcini Gianluca"/>
    <s v="capolona"/>
    <s v="m"/>
    <s v="20/11/1991"/>
    <s v="arezzo "/>
    <s v="assessore"/>
  </r>
  <r>
    <s v="capolona"/>
    <x v="1"/>
    <n v="5428"/>
    <s v="7"/>
    <x v="6"/>
    <s v="Organai Daniela"/>
    <s v="capolona"/>
    <s v="f"/>
    <s v="20/12/1982"/>
    <s v="arezzo "/>
    <s v="assessore"/>
  </r>
  <r>
    <s v="capolona"/>
    <x v="1"/>
    <n v="5428"/>
    <s v="7"/>
    <x v="6"/>
    <s v="Pasqui Daniele"/>
    <s v="capolona"/>
    <s v="m"/>
    <s v="11/06/1969"/>
    <s v="castiglion fibocchi "/>
    <s v="assessore"/>
  </r>
  <r>
    <s v="caprese michelangelo"/>
    <x v="1"/>
    <n v="1516"/>
    <s v="5"/>
    <x v="9"/>
    <s v="Baroni Claudio"/>
    <s v="caprese michelangelo"/>
    <s v="m"/>
    <s v="17/01/1964"/>
    <s v="caprese michelangelo "/>
    <s v="sindaco"/>
  </r>
  <r>
    <s v="caprese michelangelo"/>
    <x v="1"/>
    <n v="1516"/>
    <s v="5"/>
    <x v="9"/>
    <s v="Acquisti Paolo"/>
    <s v="caprese michelangelo"/>
    <s v="m"/>
    <s v="14/09/1973"/>
    <s v="anghiari "/>
    <s v="vicesindaco"/>
  </r>
  <r>
    <s v="caprese michelangelo"/>
    <x v="1"/>
    <n v="1516"/>
    <s v="5"/>
    <x v="9"/>
    <s v="Finocchi Ilaria"/>
    <s v="caprese michelangelo"/>
    <s v="f"/>
    <s v="18/11/1969"/>
    <s v="citta' di castello "/>
    <s v="assessore"/>
  </r>
  <r>
    <s v="castel focognano"/>
    <x v="1"/>
    <n v="3239"/>
    <s v="8"/>
    <x v="10"/>
    <s v="Ricci Lorenzo"/>
    <s v="castel focognano"/>
    <s v="m"/>
    <s v="23/04/1962"/>
    <s v="subbiano "/>
    <s v="sindaco"/>
  </r>
  <r>
    <s v="castel focognano"/>
    <x v="1"/>
    <n v="3239"/>
    <s v="8"/>
    <x v="10"/>
    <s v="Rosini Marco"/>
    <s v="castel focognano"/>
    <s v="m"/>
    <s v="29/09/1955"/>
    <s v="castel focognano "/>
    <s v="vicesindaco"/>
  </r>
  <r>
    <s v="castel focognano"/>
    <x v="1"/>
    <n v="3239"/>
    <s v="8"/>
    <x v="10"/>
    <s v="Agostini Katia"/>
    <s v="castel focognano"/>
    <s v="f"/>
    <s v="25/04/1978"/>
    <s v="bibbiena "/>
    <s v="assessore"/>
  </r>
  <r>
    <s v="castel focognano"/>
    <x v="1"/>
    <n v="3239"/>
    <s v="8"/>
    <x v="10"/>
    <s v="Chianucci Rosetta"/>
    <s v="castel focognano"/>
    <s v="f"/>
    <s v="25/02/1957"/>
    <s v="arezzo "/>
    <s v="assessore"/>
  </r>
  <r>
    <s v="castel focognano"/>
    <x v="1"/>
    <n v="3239"/>
    <s v="8"/>
    <x v="10"/>
    <s v="Pietrini Giuseppe"/>
    <s v="castel focognano"/>
    <s v="m"/>
    <s v="06/09/1945"/>
    <s v="castel focognano "/>
    <s v="assessore"/>
  </r>
  <r>
    <s v="castiglion fibocchi"/>
    <x v="1"/>
    <n v="2218"/>
    <s v="9"/>
    <x v="7"/>
    <s v="Ermini Marco"/>
    <s v="castiglion fibocchi"/>
    <s v="m"/>
    <s v="15/08/1989"/>
    <s v="arezzo "/>
    <s v="sindaco"/>
  </r>
  <r>
    <s v="castiglion fibocchi"/>
    <x v="1"/>
    <n v="2218"/>
    <s v="9"/>
    <x v="7"/>
    <s v="Bruschi Rachele"/>
    <s v="castiglion fibocchi"/>
    <s v="f"/>
    <s v="11/07/1972"/>
    <s v="arezzo "/>
    <s v="assessore"/>
  </r>
  <r>
    <s v="castiglion fibocchi"/>
    <x v="1"/>
    <n v="2218"/>
    <s v="9"/>
    <x v="7"/>
    <s v="Ferrini Eduardo"/>
    <s v="castiglion fibocchi"/>
    <s v="m"/>
    <s v="03/03/1953"/>
    <s v="arezzo "/>
    <s v="assessore"/>
  </r>
  <r>
    <s v="castiglion fiorentino"/>
    <x v="1"/>
    <n v="13166"/>
    <s v="6"/>
    <x v="1"/>
    <s v="Agnelli Mario"/>
    <s v="castiglion fiorentino"/>
    <s v="m"/>
    <s v="16/01/1970"/>
    <s v="castiglion fiorentino "/>
    <s v="sindaco"/>
  </r>
  <r>
    <s v="castiglion fiorentino"/>
    <x v="1"/>
    <n v="13166"/>
    <s v="6"/>
    <x v="1"/>
    <s v="Cappelletti Chiara"/>
    <s v="castiglion fiorentino"/>
    <s v="f"/>
    <s v="21/03/1987"/>
    <s v="arezzo "/>
    <s v="assessore"/>
  </r>
  <r>
    <s v="castiglion fiorentino"/>
    <x v="1"/>
    <n v="13166"/>
    <s v="6"/>
    <x v="1"/>
    <s v="Franceschini Stefania"/>
    <s v="castiglion fiorentino"/>
    <s v="f"/>
    <s v="13/02/1974"/>
    <s v="arezzo "/>
    <s v="assessore"/>
  </r>
  <r>
    <s v="castiglion fiorentino"/>
    <x v="1"/>
    <n v="13166"/>
    <s v="6"/>
    <x v="1"/>
    <s v="Lachi Massimiliano"/>
    <s v="castiglion fiorentino"/>
    <s v="m"/>
    <s v="09/01/1967"/>
    <s v="arezzo "/>
    <s v="assessore"/>
  </r>
  <r>
    <s v="castiglion fiorentino"/>
    <x v="1"/>
    <n v="13166"/>
    <s v="6"/>
    <x v="1"/>
    <s v="Milighetti Devis"/>
    <s v="castiglion fiorentino"/>
    <s v="m"/>
    <s v="11/11/1974"/>
    <s v="castiglione del lago "/>
    <s v="assessore"/>
  </r>
  <r>
    <s v="castiglion fiorentino"/>
    <x v="1"/>
    <n v="13166"/>
    <s v="6"/>
    <x v="1"/>
    <s v="Sebastiani Francesca"/>
    <s v="castiglion fiorentino"/>
    <s v="f"/>
    <s v="29/09/1979"/>
    <s v="arezzo "/>
    <s v="assessore"/>
  </r>
  <r>
    <s v="cavriglia"/>
    <x v="1"/>
    <n v="9458"/>
    <s v="8"/>
    <x v="2"/>
    <s v="Degl'Innocenti O Sanni Leonardo"/>
    <s v="cavriglia"/>
    <s v="m"/>
    <s v="25/02/1966"/>
    <s v="san giovanni valdarno "/>
    <s v="sindaco"/>
  </r>
  <r>
    <s v="chitignano"/>
    <x v="1"/>
    <n v="933"/>
    <s v="8"/>
    <x v="11"/>
    <s v="Calbi Valentina"/>
    <s v="chitignano"/>
    <s v="f"/>
    <s v="10/10/1977"/>
    <s v="firenze "/>
    <s v="sindaco"/>
  </r>
  <r>
    <s v="chitignano"/>
    <x v="1"/>
    <n v="933"/>
    <s v="8"/>
    <x v="11"/>
    <s v="Montaini Fabio"/>
    <s v="chitignano"/>
    <s v="m"/>
    <s v="08/08/1952"/>
    <s v="chiusi della verna "/>
    <s v="vicesindaco"/>
  </r>
  <r>
    <s v="chitignano"/>
    <x v="1"/>
    <n v="933"/>
    <s v="8"/>
    <x v="11"/>
    <s v="Busi Nicola"/>
    <s v="chitignano"/>
    <s v="m"/>
    <s v="22/04/1984"/>
    <s v="bibbiena "/>
    <s v="assessore"/>
  </r>
  <r>
    <s v="chiusi della verna"/>
    <x v="1"/>
    <n v="2058"/>
    <s v="8"/>
    <x v="0"/>
    <s v="Tellini Giampaolo"/>
    <s v="chiusi della verna"/>
    <s v="m"/>
    <s v="16/03/1955"/>
    <s v="francia"/>
    <s v="sindaco"/>
  </r>
  <r>
    <s v="chiusi della verna"/>
    <x v="1"/>
    <n v="2058"/>
    <s v="8"/>
    <x v="0"/>
    <s v="Farini Sirio"/>
    <s v="chiusi della verna"/>
    <s v="m"/>
    <s v="26/07/1969"/>
    <s v="chiusi della verna "/>
    <s v="assessore"/>
  </r>
  <r>
    <s v="chiusi della verna"/>
    <x v="1"/>
    <n v="2058"/>
    <s v="8"/>
    <x v="0"/>
    <s v="Giorgi Giorgio"/>
    <s v="chiusi della verna"/>
    <s v="m"/>
    <s v="09/06/1947"/>
    <s v="chiusi della verna "/>
    <s v="assessore"/>
  </r>
  <r>
    <s v="civitella in val di chiana"/>
    <x v="1"/>
    <n v="9111"/>
    <s v="6"/>
    <x v="4"/>
    <s v="Tavarnesi Andrea"/>
    <s v="civitella in val di chiana"/>
    <s v="m"/>
    <s v="01/12/1979"/>
    <s v="arezzo "/>
    <s v="sindaco"/>
  </r>
  <r>
    <s v="cortona"/>
    <x v="1"/>
    <n v="22495"/>
    <s v="4"/>
    <x v="5"/>
    <s v="Meoni Luciano"/>
    <s v="cortona"/>
    <s v="m"/>
    <s v="19/10/1964"/>
    <s v="cortona "/>
    <s v="sindaco"/>
  </r>
  <r>
    <s v="cortona"/>
    <x v="1"/>
    <n v="22495"/>
    <s v="4"/>
    <x v="5"/>
    <s v="Attesti Francesco"/>
    <s v="cortona"/>
    <s v="m"/>
    <s v="06/06/1975"/>
    <s v="cortona "/>
    <s v="assessore"/>
  </r>
  <r>
    <s v="cortona"/>
    <x v="1"/>
    <n v="22495"/>
    <s v="4"/>
    <x v="5"/>
    <s v="Di Berardino Valeria"/>
    <s v="cortona"/>
    <s v="f"/>
    <s v="06/06/1981"/>
    <s v="cortona "/>
    <s v="assessore"/>
  </r>
  <r>
    <s v="cortona"/>
    <x v="1"/>
    <n v="22495"/>
    <s v="4"/>
    <x v="5"/>
    <s v="Rossi Paolo"/>
    <s v="cortona"/>
    <s v="m"/>
    <s v="27/07/1974"/>
    <s v="arezzo "/>
    <s v="assessore"/>
  </r>
  <r>
    <s v="cortona"/>
    <x v="1"/>
    <n v="22495"/>
    <s v="4"/>
    <x v="5"/>
    <s v="Spensierati Silvia"/>
    <s v="cortona"/>
    <s v="f"/>
    <s v="21/09/1984"/>
    <s v="arezzo "/>
    <s v="assessore"/>
  </r>
  <r>
    <s v="cortona"/>
    <x v="1"/>
    <n v="22495"/>
    <s v="4"/>
    <x v="5"/>
    <s v="Storchi Alessandro"/>
    <s v="cortona"/>
    <s v="m"/>
    <s v="10/01/1978"/>
    <s v="cortona "/>
    <s v="assessore"/>
  </r>
  <r>
    <s v="foiano della chiana"/>
    <x v="1"/>
    <n v="9348"/>
    <s v="9"/>
    <x v="8"/>
    <s v="Sonnati Francesco"/>
    <s v="foiano della chiana"/>
    <s v="m"/>
    <s v="08/05/1967"/>
    <s v="foiano della chiana "/>
    <s v="sindaco"/>
  </r>
  <r>
    <s v="foiano della chiana"/>
    <x v="1"/>
    <n v="9348"/>
    <s v="9"/>
    <x v="8"/>
    <s v="Franci Jacopo"/>
    <s v="foiano della chiana"/>
    <s v="m"/>
    <s v="06/11/1988"/>
    <s v="arezzo "/>
    <s v="vicesindaco"/>
  </r>
  <r>
    <s v="foiano della chiana"/>
    <x v="1"/>
    <n v="9348"/>
    <s v="9"/>
    <x v="8"/>
    <s v="Bigliazzi Elena"/>
    <s v="foiano della chiana"/>
    <s v="f"/>
    <s v="20/10/1983"/>
    <s v="foiano della chiana "/>
    <s v="assessore"/>
  </r>
  <r>
    <s v="foiano della chiana"/>
    <x v="1"/>
    <n v="9348"/>
    <s v="9"/>
    <x v="8"/>
    <s v="Cassioli Francesca"/>
    <s v="foiano della chiana"/>
    <s v="f"/>
    <s v="08/02/1970"/>
    <s v="foiano della chiana "/>
    <s v="assessore"/>
  </r>
  <r>
    <s v="foiano della chiana"/>
    <x v="1"/>
    <n v="9348"/>
    <s v="9"/>
    <x v="8"/>
    <s v="Corei Gabriele"/>
    <s v="foiano della chiana"/>
    <s v="m"/>
    <s v="27/01/1988"/>
    <s v="foiano della chiana "/>
    <s v="assessore"/>
  </r>
  <r>
    <s v="laterina pergine valdarno"/>
    <x v="1"/>
    <n v="6759"/>
    <s v="6"/>
    <x v="2"/>
    <s v="Neri Simona"/>
    <s v="laterina pergine valdarno"/>
    <s v="f"/>
    <s v="18/05/1983"/>
    <s v="montevarchi "/>
    <s v="sindaco"/>
  </r>
  <r>
    <s v="laterina pergine valdarno"/>
    <x v="1"/>
    <n v="6759"/>
    <s v="6"/>
    <x v="2"/>
    <s v="Sordini Andrea"/>
    <s v="laterina pergine valdarno"/>
    <s v="m"/>
    <s v="26/05/1978"/>
    <s v="montevarchi "/>
    <s v="vicesindaco"/>
  </r>
  <r>
    <s v="laterina pergine valdarno"/>
    <x v="1"/>
    <n v="6759"/>
    <s v="6"/>
    <x v="2"/>
    <s v="Chiera Elisabetta"/>
    <s v="laterina pergine valdarno"/>
    <s v="f"/>
    <s v="18/12/1979"/>
    <s v="oggiono "/>
    <s v="assessore"/>
  </r>
  <r>
    <s v="laterina pergine valdarno"/>
    <x v="1"/>
    <n v="6759"/>
    <s v="6"/>
    <x v="2"/>
    <s v="Gragnoli Michele"/>
    <s v="laterina pergine valdarno"/>
    <s v="m"/>
    <s v="09/01/1972"/>
    <s v="arezzo "/>
    <s v="assessore"/>
  </r>
  <r>
    <s v="loro ciuffenna"/>
    <x v="1"/>
    <n v="5892"/>
    <s v="7"/>
    <x v="6"/>
    <s v="Botti Moreno"/>
    <s v="loro ciuffenna"/>
    <s v="m"/>
    <s v="20/02/1961"/>
    <s v="loro ciuffenna "/>
    <s v="sindaco"/>
  </r>
  <r>
    <s v="loro ciuffenna"/>
    <x v="1"/>
    <n v="5892"/>
    <s v="7"/>
    <x v="6"/>
    <s v="Casini Rossana"/>
    <s v="loro ciuffenna"/>
    <s v="f"/>
    <s v="21/08/1960"/>
    <s v="arezzo "/>
    <s v="assessore"/>
  </r>
  <r>
    <s v="loro ciuffenna"/>
    <x v="1"/>
    <n v="5892"/>
    <s v="7"/>
    <x v="6"/>
    <s v="Cellai Nicoletta"/>
    <s v="loro ciuffenna"/>
    <s v="f"/>
    <s v="16/11/1963"/>
    <s v="loro ciuffenna "/>
    <s v="assessore"/>
  </r>
  <r>
    <s v="loro ciuffenna"/>
    <x v="1"/>
    <n v="5892"/>
    <s v="7"/>
    <x v="6"/>
    <s v="Ginestroni Wanda"/>
    <s v="loro ciuffenna"/>
    <s v="f"/>
    <s v="29/07/1972"/>
    <s v="firenze "/>
    <s v="assessore"/>
  </r>
  <r>
    <s v="loro ciuffenna"/>
    <x v="1"/>
    <n v="5892"/>
    <s v="7"/>
    <x v="6"/>
    <s v="Romualdi Tommaso"/>
    <s v="loro ciuffenna"/>
    <s v="m"/>
    <s v="02/06/1983"/>
    <s v="montevarchi "/>
    <s v="assessore"/>
  </r>
  <r>
    <s v="lucignano"/>
    <x v="1"/>
    <n v="3615"/>
    <s v="2"/>
    <x v="9"/>
    <s v="Casini Roberta"/>
    <s v="lucignano"/>
    <s v="f"/>
    <s v="17/11/1975"/>
    <s v="arezzo "/>
    <s v="sindaco"/>
  </r>
  <r>
    <s v="lucignano"/>
    <x v="1"/>
    <n v="3615"/>
    <s v="2"/>
    <x v="9"/>
    <s v="Gialli Serena"/>
    <s v="lucignano"/>
    <s v="f"/>
    <s v="25/12/1985"/>
    <s v="arezzo "/>
    <s v="assessore"/>
  </r>
  <r>
    <s v="lucignano"/>
    <x v="1"/>
    <n v="3615"/>
    <s v="2"/>
    <x v="9"/>
    <s v="Scarpelli Matteo"/>
    <s v="lucignano"/>
    <s v="m"/>
    <s v="17/11/1987"/>
    <s v="sinalunga "/>
    <s v="assessore"/>
  </r>
  <r>
    <s v="lucignano"/>
    <x v="1"/>
    <n v="3615"/>
    <s v="2"/>
    <x v="9"/>
    <s v="Sicuranza Juri"/>
    <s v="lucignano"/>
    <s v="m"/>
    <s v="16/06/1984"/>
    <s v="arezzo "/>
    <s v="assessore"/>
  </r>
  <r>
    <s v="marciano della chiana"/>
    <x v="1"/>
    <n v="3422"/>
    <s v="6"/>
    <x v="10"/>
    <s v="De Palma Maria"/>
    <s v="marciano della chiana"/>
    <s v="f"/>
    <s v="30/08/1960"/>
    <s v="castiglione del lago "/>
    <s v="sindaco"/>
  </r>
  <r>
    <s v="marciano della chiana"/>
    <x v="1"/>
    <n v="3422"/>
    <s v="6"/>
    <x v="10"/>
    <s v="Cardini Monica"/>
    <s v="marciano della chiana"/>
    <s v="f"/>
    <s v="14/04/1976"/>
    <s v="arezzo "/>
    <s v="assessore"/>
  </r>
  <r>
    <s v="marciano della chiana"/>
    <x v="1"/>
    <n v="3422"/>
    <s v="6"/>
    <x v="10"/>
    <s v="Magi Leonardo"/>
    <s v="marciano della chiana"/>
    <s v="m"/>
    <s v="10/09/1974"/>
    <s v="arezzo "/>
    <s v="assessore"/>
  </r>
  <r>
    <s v="marciano della chiana"/>
    <x v="1"/>
    <n v="3422"/>
    <s v="6"/>
    <x v="10"/>
    <s v="Monnanni Santi"/>
    <s v="marciano della chiana"/>
    <s v="m"/>
    <s v="15/11/1956"/>
    <s v="arezzo "/>
    <s v="assessore"/>
  </r>
  <r>
    <s v="marciano della chiana"/>
    <x v="1"/>
    <n v="3422"/>
    <s v="6"/>
    <x v="10"/>
    <s v="Salvietti Gionata"/>
    <s v="marciano della chiana"/>
    <s v="m"/>
    <s v="22/07/1983"/>
    <s v="arezzo "/>
    <s v="assessore"/>
  </r>
  <r>
    <s v="montemignaio"/>
    <x v="1"/>
    <n v="576"/>
    <s v="6"/>
    <x v="3"/>
    <s v="Pertichini Roberto"/>
    <s v="montemignaio"/>
    <s v="m"/>
    <s v="17/11/1955"/>
    <s v="castel san niccolo' "/>
    <s v="sindaco"/>
  </r>
  <r>
    <s v="montemignaio"/>
    <x v="1"/>
    <n v="576"/>
    <s v="6"/>
    <x v="3"/>
    <s v="Corrizzato Luciana"/>
    <s v="montemignaio"/>
    <s v="f"/>
    <s v="12/12/1956"/>
    <s v="san marcello pistoiese "/>
    <s v="assessore"/>
  </r>
  <r>
    <s v="montemignaio"/>
    <x v="1"/>
    <n v="576"/>
    <s v="6"/>
    <x v="3"/>
    <s v="Mugnaini Massimiliano"/>
    <s v="montemignaio"/>
    <s v="m"/>
    <s v="04/05/1974"/>
    <s v="firenze "/>
    <s v="assessore"/>
  </r>
  <r>
    <s v="monterchi"/>
    <x v="1"/>
    <n v="1822"/>
    <s v="5"/>
    <x v="7"/>
    <s v="Romanelli Alfredo"/>
    <s v="monterchi"/>
    <s v="m"/>
    <s v="24/04/1958"/>
    <s v="monterchi "/>
    <s v="sindaco"/>
  </r>
  <r>
    <s v="monterchi"/>
    <x v="1"/>
    <n v="1822"/>
    <s v="5"/>
    <x v="7"/>
    <s v="Giuntini Enzo"/>
    <s v="monterchi"/>
    <s v="m"/>
    <s v="19/02/1966"/>
    <s v="monterchi "/>
    <s v="assessore"/>
  </r>
  <r>
    <s v="monterchi"/>
    <x v="1"/>
    <n v="1822"/>
    <s v="5"/>
    <x v="7"/>
    <s v="Malatesta Manuela"/>
    <s v="monterchi"/>
    <s v="f"/>
    <s v="28/07/1993"/>
    <s v="citta' di castello "/>
    <s v="assessore"/>
  </r>
  <r>
    <s v="monte san savino"/>
    <x v="1"/>
    <n v="8743"/>
    <s v="8"/>
    <x v="1"/>
    <s v="Bennati Gianni"/>
    <s v="monte san savino"/>
    <s v="m"/>
    <s v="23/01/1967"/>
    <s v="monte san savino "/>
    <s v="sindaco"/>
  </r>
  <r>
    <s v="monte san savino"/>
    <x v="1"/>
    <n v="8743"/>
    <s v="8"/>
    <x v="1"/>
    <s v="Cheli Alessandra"/>
    <s v="monte san savino"/>
    <s v="f"/>
    <s v="25/06/1968"/>
    <s v="monte san savino "/>
    <s v="assessore"/>
  </r>
  <r>
    <s v="monte san savino"/>
    <x v="1"/>
    <n v="8743"/>
    <s v="8"/>
    <x v="1"/>
    <s v="Del Pasqua Paola"/>
    <s v="monte san savino"/>
    <s v="f"/>
    <s v="22/09/1965"/>
    <s v="monte san savino "/>
    <s v="assessore"/>
  </r>
  <r>
    <s v="monte san savino"/>
    <x v="1"/>
    <n v="8743"/>
    <s v="8"/>
    <x v="1"/>
    <s v="Liberatori Amulio"/>
    <s v="monte san savino"/>
    <s v="m"/>
    <s v="31/08/1958"/>
    <s v="monte san savino "/>
    <s v="assessore"/>
  </r>
  <r>
    <s v="monte san savino"/>
    <x v="1"/>
    <n v="8743"/>
    <s v="8"/>
    <x v="1"/>
    <s v="Roggiolani Patrizia"/>
    <s v="monte san savino"/>
    <s v="f"/>
    <s v="21/03/1973"/>
    <s v="arezzo "/>
    <s v="assessore"/>
  </r>
  <r>
    <s v="montevarchi"/>
    <x v="1"/>
    <n v="23971"/>
    <s v="8"/>
    <x v="2"/>
    <s v="Chiassai Martini Silvia"/>
    <s v="montevarchi"/>
    <s v="f"/>
    <s v="19/07/1978"/>
    <s v="firenze "/>
    <s v="sindaco"/>
  </r>
  <r>
    <s v="montevarchi"/>
    <x v="1"/>
    <n v="23971"/>
    <s v="8"/>
    <x v="2"/>
    <s v="Allegrucci Lorenzo"/>
    <s v="montevarchi"/>
    <s v="m"/>
    <s v="17/02/1995"/>
    <s v="figline valdarno "/>
    <s v="assessore"/>
  </r>
  <r>
    <s v="montevarchi"/>
    <x v="1"/>
    <n v="23971"/>
    <s v="8"/>
    <x v="2"/>
    <s v="Bucciarelli Cristina"/>
    <s v="montevarchi"/>
    <s v="f"/>
    <s v="08/10/1972"/>
    <s v="montevarchi "/>
    <s v="assessore"/>
  </r>
  <r>
    <s v="montevarchi"/>
    <x v="1"/>
    <n v="23971"/>
    <s v="8"/>
    <x v="2"/>
    <s v="Nocentini Sandra"/>
    <s v="montevarchi"/>
    <s v="f"/>
    <s v="04/03/1973"/>
    <s v="figline valdarno "/>
    <s v="assessore"/>
  </r>
  <r>
    <s v="montevarchi"/>
    <x v="1"/>
    <n v="23971"/>
    <s v="8"/>
    <x v="2"/>
    <s v="Piomboni Angiolino"/>
    <s v="montevarchi"/>
    <s v="m"/>
    <s v="06/03/1965"/>
    <s v="arezzo "/>
    <s v="assessore"/>
  </r>
  <r>
    <s v="montevarchi"/>
    <x v="1"/>
    <n v="23971"/>
    <s v="8"/>
    <x v="2"/>
    <s v="Posfortunato Lorenzo"/>
    <s v="montevarchi"/>
    <s v="m"/>
    <s v="07/09/1955"/>
    <s v="san giovanni valdarno "/>
    <s v="assessore"/>
  </r>
  <r>
    <s v="ortignano raggiolo"/>
    <x v="1"/>
    <n v="878"/>
    <s v="1"/>
    <x v="11"/>
    <s v="Ceccherini Emanuele"/>
    <s v="ortignano raggiolo"/>
    <s v="m"/>
    <s v="06/03/1976"/>
    <s v="bibbiena "/>
    <s v="sindaco"/>
  </r>
  <r>
    <s v="ortignano raggiolo"/>
    <x v="1"/>
    <n v="878"/>
    <s v="1"/>
    <x v="11"/>
    <s v="Cerini Pierantonio"/>
    <s v="ortignano raggiolo"/>
    <s v="m"/>
    <s v="07/02/1966"/>
    <s v="bibbiena "/>
    <s v="assessore"/>
  </r>
  <r>
    <s v="ortignano raggiolo"/>
    <x v="1"/>
    <n v="878"/>
    <s v="1"/>
    <x v="11"/>
    <s v="Giovannuzzi Andrea"/>
    <s v="ortignano raggiolo"/>
    <s v="m"/>
    <s v="10/02/1978"/>
    <s v="arezzo "/>
    <s v="assessore"/>
  </r>
  <r>
    <s v="pieve santo stefano"/>
    <x v="1"/>
    <n v="3190"/>
    <s v="9"/>
    <x v="0"/>
    <s v="Marcelli Claudio"/>
    <s v="pieve santo stefano"/>
    <s v="m"/>
    <s v="21/06/1965"/>
    <s v="prato "/>
    <s v="sindaco"/>
  </r>
  <r>
    <s v="pieve santo stefano"/>
    <x v="1"/>
    <n v="3190"/>
    <s v="9"/>
    <x v="0"/>
    <s v="Mormii Massimo"/>
    <s v="pieve santo stefano"/>
    <s v="m"/>
    <s v="01/02/1957"/>
    <s v="pieve santo stefano "/>
    <s v="vicesindaco"/>
  </r>
  <r>
    <s v="pieve santo stefano"/>
    <x v="1"/>
    <n v="3190"/>
    <s v="9"/>
    <x v="0"/>
    <s v="Cangi Sofia"/>
    <s v="pieve santo stefano"/>
    <s v="f"/>
    <s v="08/01/1994"/>
    <s v="sansepolcro "/>
    <s v="assessore"/>
  </r>
  <r>
    <s v="pieve santo stefano"/>
    <x v="1"/>
    <n v="3190"/>
    <s v="9"/>
    <x v="0"/>
    <s v="Gradi Luca"/>
    <s v="pieve santo stefano"/>
    <s v="m"/>
    <s v="05/05/1962"/>
    <s v="arezzo "/>
    <s v="assessore"/>
  </r>
  <r>
    <s v="pieve santo stefano"/>
    <x v="1"/>
    <n v="3190"/>
    <s v="9"/>
    <x v="0"/>
    <s v="Venturi Chiara"/>
    <s v="pieve santo stefano"/>
    <s v="f"/>
    <s v="14/01/1984"/>
    <s v="sansepolcro "/>
    <s v="assessore"/>
  </r>
  <r>
    <s v="poppi"/>
    <x v="1"/>
    <n v="6196"/>
    <s v="2"/>
    <x v="4"/>
    <s v="Toni Carlo"/>
    <s v="poppi"/>
    <s v="m"/>
    <s v="06/09/1957"/>
    <s v="poppi "/>
    <s v="sindaco"/>
  </r>
  <r>
    <s v="poppi"/>
    <x v="1"/>
    <n v="6196"/>
    <s v="2"/>
    <x v="4"/>
    <s v="Acciai Riccardo"/>
    <s v="poppi"/>
    <s v="m"/>
    <s v="07/03/1973"/>
    <s v="bibbiena "/>
    <s v="assessore"/>
  </r>
  <r>
    <s v="poppi"/>
    <x v="1"/>
    <n v="6196"/>
    <s v="2"/>
    <x v="4"/>
    <s v="Seri Marco"/>
    <s v="poppi"/>
    <s v="m"/>
    <s v="08/01/1965"/>
    <s v="poppi "/>
    <s v="assessore"/>
  </r>
  <r>
    <s v="poppi"/>
    <x v="1"/>
    <n v="6196"/>
    <s v="2"/>
    <x v="4"/>
    <s v="Tizzi Giovanna"/>
    <s v="poppi"/>
    <s v="f"/>
    <s v="12/11/1973"/>
    <s v="pieve santo stefano "/>
    <s v="assessore"/>
  </r>
  <r>
    <s v="poppi"/>
    <x v="1"/>
    <n v="6196"/>
    <s v="2"/>
    <x v="4"/>
    <s v="Vezzosi Silvia"/>
    <s v="poppi"/>
    <s v="f"/>
    <s v="28/02/1982"/>
    <s v="bibbiena "/>
    <s v="assessore"/>
  </r>
  <r>
    <s v="pratovecchio stia"/>
    <x v="1"/>
    <n v="6011"/>
    <s v="3"/>
    <x v="1"/>
    <s v="Caleri Nicolo'"/>
    <s v="pratovecchio stia"/>
    <s v="m"/>
    <s v="12/08/1970"/>
    <s v="stia "/>
    <s v="sindaco"/>
  </r>
  <r>
    <s v="pratovecchio stia"/>
    <x v="1"/>
    <n v="6011"/>
    <s v="3"/>
    <x v="1"/>
    <s v="Ausilio Michele"/>
    <s v="pratovecchio stia"/>
    <s v="m"/>
    <s v="23/05/1989"/>
    <s v="bibbiena "/>
    <s v="vicesindaco"/>
  </r>
  <r>
    <s v="pratovecchio stia"/>
    <x v="1"/>
    <n v="6011"/>
    <s v="3"/>
    <x v="1"/>
    <s v="Mazzarone Silvia"/>
    <s v="pratovecchio stia"/>
    <s v="f"/>
    <s v="30/08/1962"/>
    <s v="pratovecchio "/>
    <s v="assessore"/>
  </r>
  <r>
    <s v="pratovecchio stia"/>
    <x v="1"/>
    <n v="6011"/>
    <s v="3"/>
    <x v="1"/>
    <s v="Orlandi Claudio"/>
    <s v="pratovecchio stia"/>
    <s v="m"/>
    <s v="20/02/1975"/>
    <s v="arezzo "/>
    <s v="assessore"/>
  </r>
  <r>
    <s v="san giovanni valdarno"/>
    <x v="1"/>
    <n v="16890"/>
    <s v="10"/>
    <x v="5"/>
    <s v="Vadi Valentina"/>
    <s v="san giovanni valdarno"/>
    <s v="f"/>
    <s v="25/04/1972"/>
    <s v="san giovanni valdarno "/>
    <s v="sindaco"/>
  </r>
  <r>
    <s v="san giovanni valdarno"/>
    <x v="1"/>
    <n v="16890"/>
    <s v="10"/>
    <x v="5"/>
    <s v="Ermini Laura"/>
    <s v="san giovanni valdarno"/>
    <s v="f"/>
    <s v="11/05/1977"/>
    <s v="firenze "/>
    <s v="assessore"/>
  </r>
  <r>
    <s v="san giovanni valdarno"/>
    <x v="1"/>
    <n v="16890"/>
    <s v="10"/>
    <x v="5"/>
    <s v="Franchi Fabio"/>
    <s v="san giovanni valdarno"/>
    <s v="m"/>
    <s v="21/11/1977"/>
    <s v="montevarchi "/>
    <s v="assessore"/>
  </r>
  <r>
    <s v="san giovanni valdarno"/>
    <x v="1"/>
    <n v="16890"/>
    <s v="10"/>
    <x v="5"/>
    <s v="Garuglieri Nadia"/>
    <s v="san giovanni valdarno"/>
    <s v="f"/>
    <s v="16/04/1962"/>
    <s v="cavriglia "/>
    <s v="assessore"/>
  </r>
  <r>
    <s v="san giovanni valdarno"/>
    <x v="1"/>
    <n v="16890"/>
    <s v="10"/>
    <x v="5"/>
    <s v="Pellegrini Francesco"/>
    <s v="san giovanni valdarno"/>
    <s v="m"/>
    <s v="28/06/1983"/>
    <s v="montevarchi "/>
    <s v="assessore"/>
  </r>
  <r>
    <s v="san giovanni valdarno"/>
    <x v="1"/>
    <n v="16890"/>
    <s v="10"/>
    <x v="5"/>
    <s v="Romei Paola"/>
    <s v="san giovanni valdarno"/>
    <s v="f"/>
    <s v="12/01/1962"/>
    <s v="montevarchi "/>
    <s v="assessore"/>
  </r>
  <r>
    <s v="sansepolcro"/>
    <x v="1"/>
    <n v="16108"/>
    <s v="6"/>
    <x v="8"/>
    <s v="Innocenti Fabrizio"/>
    <s v="sansepolcro"/>
    <s v="m"/>
    <s v="27/02/1952"/>
    <s v="san giustino "/>
    <s v="sindaco"/>
  </r>
  <r>
    <s v="sansepolcro"/>
    <x v="1"/>
    <n v="16108"/>
    <s v="6"/>
    <x v="8"/>
    <s v="Marzi Riccardo"/>
    <s v="sansepolcro"/>
    <s v="m"/>
    <s v="26/04/1978"/>
    <s v="arezzo "/>
    <s v="vicesindaco"/>
  </r>
  <r>
    <s v="sansepolcro"/>
    <x v="1"/>
    <n v="16108"/>
    <s v="6"/>
    <x v="8"/>
    <s v="Menichella Mario"/>
    <s v="sansepolcro"/>
    <s v="m"/>
    <s v="05/07/1948"/>
    <s v="troia "/>
    <s v="assessore"/>
  </r>
  <r>
    <s v="sansepolcro"/>
    <x v="1"/>
    <n v="16108"/>
    <s v="6"/>
    <x v="8"/>
    <s v="Mercati Francesca"/>
    <s v="sansepolcro"/>
    <s v="f"/>
    <s v="03/06/1981"/>
    <s v="sansepolcro "/>
    <s v="assessore"/>
  </r>
  <r>
    <s v="sansepolcro"/>
    <x v="1"/>
    <n v="16108"/>
    <s v="6"/>
    <x v="8"/>
    <s v="Noferi Valeria"/>
    <s v="sansepolcro"/>
    <s v="f"/>
    <s v="22/01/1960"/>
    <s v="sansepolcro "/>
    <s v="assessore"/>
  </r>
  <r>
    <s v="sansepolcro"/>
    <x v="1"/>
    <n v="16108"/>
    <s v="6"/>
    <x v="8"/>
    <s v="Rivi Alessandro"/>
    <s v="sansepolcro"/>
    <s v="m"/>
    <s v="24/08/1992"/>
    <s v="sansepolcro "/>
    <s v="assessore"/>
  </r>
  <r>
    <s v="sestino"/>
    <x v="1"/>
    <n v="1421"/>
    <s v="4"/>
    <x v="6"/>
    <s v="Dori Franco"/>
    <s v="sestino"/>
    <s v="m"/>
    <s v="14/11/1952"/>
    <s v="sestino "/>
    <s v="sindaco"/>
  </r>
  <r>
    <s v="sestino"/>
    <x v="1"/>
    <n v="1421"/>
    <s v="4"/>
    <x v="6"/>
    <s v="Donati Letizia"/>
    <s v="sestino"/>
    <s v="f"/>
    <s v="08/05/1990"/>
    <s v="sassocorvaro "/>
    <s v="assessore"/>
  </r>
  <r>
    <s v="sestino"/>
    <x v="1"/>
    <n v="1421"/>
    <s v="4"/>
    <x v="6"/>
    <s v="Fabbretti Davide"/>
    <s v="sestino"/>
    <s v="m"/>
    <s v="27/08/1957"/>
    <s v="sestino "/>
    <s v="assessore"/>
  </r>
  <r>
    <s v="subbiano"/>
    <x v="1"/>
    <n v="6299"/>
    <s v="4"/>
    <x v="9"/>
    <s v="Mattesini Ilaria"/>
    <s v="subbiano"/>
    <s v="f"/>
    <s v="26/07/1975"/>
    <s v="arezzo "/>
    <s v="sindaco"/>
  </r>
  <r>
    <s v="subbiano"/>
    <x v="1"/>
    <n v="6299"/>
    <s v="4"/>
    <x v="9"/>
    <s v="Calussi Alberto"/>
    <s v="subbiano"/>
    <s v="m"/>
    <s v="27/03/1982"/>
    <s v="arezzo "/>
    <s v="assessore"/>
  </r>
  <r>
    <s v="subbiano"/>
    <x v="1"/>
    <n v="6299"/>
    <s v="4"/>
    <x v="9"/>
    <s v="Domini Paolo"/>
    <s v="subbiano"/>
    <s v="m"/>
    <s v="30/07/1972"/>
    <s v="arezzo "/>
    <s v="assessore"/>
  </r>
  <r>
    <s v="talla"/>
    <x v="1"/>
    <n v="1130"/>
    <s v="5"/>
    <x v="10"/>
    <s v="Ducci Eleonora"/>
    <s v="talla"/>
    <s v="f"/>
    <s v="19/08/1986"/>
    <s v="bibbiena "/>
    <s v="sindaco"/>
  </r>
  <r>
    <s v="terranuova bracciolini"/>
    <x v="1"/>
    <n v="12302"/>
    <s v="6"/>
    <x v="3"/>
    <s v="Chienni Sergio"/>
    <s v="terranuova bracciolini"/>
    <s v="m"/>
    <s v="26/02/1974"/>
    <s v="san giovanni valdarno "/>
    <s v="sindaco"/>
  </r>
  <r>
    <s v="terranuova bracciolini"/>
    <x v="1"/>
    <n v="12302"/>
    <s v="6"/>
    <x v="3"/>
    <s v="Di Ponte Mauro"/>
    <s v="terranuova bracciolini"/>
    <s v="m"/>
    <s v="06/01/1980"/>
    <s v="montevarchi "/>
    <s v="vicesindaco"/>
  </r>
  <r>
    <s v="terranuova bracciolini"/>
    <x v="1"/>
    <n v="12302"/>
    <s v="6"/>
    <x v="3"/>
    <s v="Barbuti Caterina"/>
    <s v="terranuova bracciolini"/>
    <s v="f"/>
    <s v="27/06/1981"/>
    <s v="firenze "/>
    <s v="assessore"/>
  </r>
  <r>
    <s v="bagno a ripoli"/>
    <x v="1"/>
    <n v="25403"/>
    <s v="3"/>
    <x v="1"/>
    <s v="Casini Francesco"/>
    <s v="bagno a ripoli"/>
    <s v="m"/>
    <s v="07/10/1978"/>
    <s v="firenze "/>
    <s v="sindaco"/>
  </r>
  <r>
    <s v="bagno a ripoli"/>
    <x v="1"/>
    <n v="25403"/>
    <s v="3"/>
    <x v="1"/>
    <s v="Cellini Francesca"/>
    <s v="bagno a ripoli"/>
    <s v="f"/>
    <s v="16/09/1975"/>
    <s v="firenze "/>
    <s v="assessore"/>
  </r>
  <r>
    <s v="bagno a ripoli"/>
    <x v="1"/>
    <n v="25403"/>
    <s v="3"/>
    <x v="1"/>
    <s v="Francois Eleonora"/>
    <s v="bagno a ripoli"/>
    <s v="f"/>
    <s v="13/10/1971"/>
    <s v="firenze "/>
    <s v="assessore"/>
  </r>
  <r>
    <s v="bagno a ripoli"/>
    <x v="1"/>
    <n v="25403"/>
    <s v="3"/>
    <x v="1"/>
    <s v="Frezzi Paolo"/>
    <s v="bagno a ripoli"/>
    <s v="m"/>
    <s v="20/06/1963"/>
    <s v="chiaravalle "/>
    <s v="assessore"/>
  </r>
  <r>
    <s v="bagno a ripoli"/>
    <x v="1"/>
    <n v="25403"/>
    <s v="3"/>
    <x v="1"/>
    <s v="Minelli Enrico"/>
    <s v="bagno a ripoli"/>
    <s v="m"/>
    <s v="18/10/1984"/>
    <s v="bagno a ripoli "/>
    <s v="assessore"/>
  </r>
  <r>
    <s v="bagno a ripoli"/>
    <x v="1"/>
    <n v="25403"/>
    <s v="3"/>
    <x v="1"/>
    <s v="Pignotti Francesco"/>
    <s v="bagno a ripoli"/>
    <s v="m"/>
    <s v="31/05/1989"/>
    <s v="bagno a ripoli "/>
    <s v="assessore"/>
  </r>
  <r>
    <s v="barberino di mugello"/>
    <x v="1"/>
    <n v="10461"/>
    <s v="8"/>
    <x v="2"/>
    <s v="Mongatti Giampiero"/>
    <s v="barberino di mugello"/>
    <s v="m"/>
    <s v="14/11/1965"/>
    <s v="firenze "/>
    <s v="sindaco"/>
  </r>
  <r>
    <s v="borgo san lorenzo"/>
    <x v="1"/>
    <n v="17854"/>
    <s v="8"/>
    <x v="0"/>
    <s v="Omoboni Paolo"/>
    <s v="borgo san lorenzo"/>
    <s v="m"/>
    <s v="18/09/1978"/>
    <s v="borgo san lorenzo "/>
    <s v="sindaco"/>
  </r>
  <r>
    <s v="borgo san lorenzo"/>
    <x v="1"/>
    <n v="17854"/>
    <s v="8"/>
    <x v="0"/>
    <s v="Baggiani Patrizio"/>
    <s v="borgo san lorenzo"/>
    <s v="m"/>
    <s v="02/09/1952"/>
    <s v="borgo san lorenzo "/>
    <s v="assessore"/>
  </r>
  <r>
    <s v="borgo san lorenzo"/>
    <x v="1"/>
    <n v="17854"/>
    <s v="8"/>
    <x v="0"/>
    <s v="Becchi Cristina"/>
    <s v="borgo san lorenzo"/>
    <s v="f"/>
    <s v="13/03/1977"/>
    <s v="firenze "/>
    <s v="assessore"/>
  </r>
  <r>
    <s v="borgo san lorenzo"/>
    <x v="1"/>
    <n v="17854"/>
    <s v="8"/>
    <x v="0"/>
    <s v="Frandi Franco"/>
    <s v="borgo san lorenzo"/>
    <s v="m"/>
    <s v="08/05/1950"/>
    <s v="borgo san lorenzo "/>
    <s v="assessore"/>
  </r>
  <r>
    <s v="borgo san lorenzo"/>
    <x v="1"/>
    <n v="17854"/>
    <s v="8"/>
    <x v="0"/>
    <s v="Galeotti Alessandro"/>
    <s v="borgo san lorenzo"/>
    <s v="m"/>
    <s v="28/02/1960"/>
    <s v="borgo san lorenzo "/>
    <s v="assessore"/>
  </r>
  <r>
    <s v="borgo san lorenzo"/>
    <x v="1"/>
    <n v="17854"/>
    <s v="8"/>
    <x v="0"/>
    <s v="Tai Carlotta"/>
    <s v="borgo san lorenzo"/>
    <s v="f"/>
    <s v="20/11/1978"/>
    <s v="firenze "/>
    <s v="assessore"/>
  </r>
  <r>
    <s v="calenzano"/>
    <x v="1"/>
    <n v="16637"/>
    <s v="2"/>
    <x v="4"/>
    <s v="Prestini Riccardo"/>
    <s v="calenzano"/>
    <s v="m"/>
    <s v="07/06/1955"/>
    <s v="prato "/>
    <s v="sindaco"/>
  </r>
  <r>
    <s v="calenzano"/>
    <x v="1"/>
    <n v="16637"/>
    <s v="2"/>
    <x v="4"/>
    <s v="Felli Damiano"/>
    <s v="calenzano"/>
    <s v="m"/>
    <s v="19/01/1971"/>
    <s v="firenze "/>
    <s v="assessore"/>
  </r>
  <r>
    <s v="calenzano"/>
    <x v="1"/>
    <n v="16637"/>
    <s v="2"/>
    <x v="4"/>
    <s v="Giusti Alberto"/>
    <s v="calenzano"/>
    <s v="m"/>
    <s v="02/08/1989"/>
    <s v="firenze "/>
    <s v="assessore"/>
  </r>
  <r>
    <s v="calenzano"/>
    <x v="1"/>
    <n v="16637"/>
    <s v="2"/>
    <x v="4"/>
    <s v="Maggi Laura"/>
    <s v="calenzano"/>
    <s v="f"/>
    <s v="09/05/1973"/>
    <s v="firenze "/>
    <s v="assessore"/>
  </r>
  <r>
    <s v="calenzano"/>
    <x v="1"/>
    <n v="16637"/>
    <s v="2"/>
    <x v="4"/>
    <s v="Padovani Irene"/>
    <s v="calenzano"/>
    <s v="f"/>
    <s v="11/01/1982"/>
    <s v="fiesole "/>
    <s v="assessore"/>
  </r>
  <r>
    <s v="calenzano"/>
    <x v="1"/>
    <n v="16637"/>
    <s v="2"/>
    <x v="4"/>
    <s v="Pelagatti Stefano"/>
    <s v="calenzano"/>
    <s v="m"/>
    <s v="20/01/1975"/>
    <s v="firenze "/>
    <s v="assessore"/>
  </r>
  <r>
    <s v="capraia e limite"/>
    <x v="1"/>
    <n v="7298"/>
    <s v="3"/>
    <x v="8"/>
    <s v="Giunti Alessandro"/>
    <s v="capraia e limite"/>
    <s v="m"/>
    <s v="27/07/1964"/>
    <s v="capraia e limite "/>
    <s v="sindaco"/>
  </r>
  <r>
    <s v="capraia e limite"/>
    <x v="1"/>
    <n v="7298"/>
    <s v="3"/>
    <x v="8"/>
    <s v="Centi Angela"/>
    <s v="capraia e limite"/>
    <s v="f"/>
    <s v="26/10/1969"/>
    <s v="empoli "/>
    <s v="assessore"/>
  </r>
  <r>
    <s v="capraia e limite"/>
    <x v="1"/>
    <n v="7298"/>
    <s v="3"/>
    <x v="8"/>
    <s v="Paci Gabriele"/>
    <s v="capraia e limite"/>
    <s v="m"/>
    <s v="20/03/1967"/>
    <s v="empoli "/>
    <s v="assessore"/>
  </r>
  <r>
    <s v="castelfiorentino"/>
    <x v="1"/>
    <n v="17489"/>
    <s v="9"/>
    <x v="6"/>
    <s v="Falorni Alessio"/>
    <s v="castelfiorentino"/>
    <s v="m"/>
    <s v="06/09/1978"/>
    <s v="castelfiorentino "/>
    <s v="sindaco"/>
  </r>
  <r>
    <s v="castelfiorentino"/>
    <x v="1"/>
    <n v="17489"/>
    <s v="9"/>
    <x v="6"/>
    <s v="Centi Claudia"/>
    <s v="castelfiorentino"/>
    <s v="f"/>
    <s v="03/02/1987"/>
    <s v="empoli "/>
    <s v="vicesindaco"/>
  </r>
  <r>
    <s v="castelfiorentino"/>
    <x v="1"/>
    <n v="17489"/>
    <s v="9"/>
    <x v="6"/>
    <s v="Bruchi Simone"/>
    <s v="castelfiorentino"/>
    <s v="m"/>
    <s v="31/08/1985"/>
    <s v="empoli "/>
    <s v="assessore"/>
  </r>
  <r>
    <s v="castelfiorentino"/>
    <x v="1"/>
    <n v="17489"/>
    <s v="9"/>
    <x v="6"/>
    <s v="Gianni' Francesca"/>
    <s v="castelfiorentino"/>
    <s v="f"/>
    <s v="07/08/1993"/>
    <s v="empoli "/>
    <s v="assessore"/>
  </r>
  <r>
    <s v="castelfiorentino"/>
    <x v="1"/>
    <n v="17489"/>
    <s v="9"/>
    <x v="6"/>
    <s v="Onnis Alessio"/>
    <s v="castelfiorentino"/>
    <s v="m"/>
    <s v="02/07/1988"/>
    <s v="empoli "/>
    <s v="assessore"/>
  </r>
  <r>
    <s v="castelfiorentino"/>
    <x v="1"/>
    <n v="17489"/>
    <s v="9"/>
    <x v="6"/>
    <s v="Tafi Alessandro"/>
    <s v="castelfiorentino"/>
    <s v="m"/>
    <s v="21/06/1951"/>
    <s v="castelfiorentino "/>
    <s v="assessore"/>
  </r>
  <r>
    <s v="cerreto guidi"/>
    <x v="1"/>
    <n v="10364"/>
    <s v="2"/>
    <x v="9"/>
    <s v="Rossetti Simona"/>
    <s v="cerreto guidi"/>
    <s v="f"/>
    <s v="13/04/1973"/>
    <s v="empoli "/>
    <s v="sindaco"/>
  </r>
  <r>
    <s v="cerreto guidi"/>
    <x v="1"/>
    <n v="10364"/>
    <s v="2"/>
    <x v="9"/>
    <s v="Castagnoli Maria Angela"/>
    <s v="cerreto guidi"/>
    <s v="f"/>
    <s v="24/04/1956"/>
    <s v="prato "/>
    <s v="assessore"/>
  </r>
  <r>
    <s v="cerreto guidi"/>
    <x v="1"/>
    <n v="10364"/>
    <s v="2"/>
    <x v="9"/>
    <s v="Costagli Moreno"/>
    <s v="cerreto guidi"/>
    <s v="m"/>
    <s v="24/11/1964"/>
    <s v="empoli "/>
    <s v="assessore"/>
  </r>
  <r>
    <s v="cerreto guidi"/>
    <x v="1"/>
    <n v="10364"/>
    <s v="2"/>
    <x v="9"/>
    <s v="Feri Paolo"/>
    <s v="cerreto guidi"/>
    <s v="m"/>
    <s v="15/02/1950"/>
    <s v="firenze "/>
    <s v="assessore"/>
  </r>
  <r>
    <s v="cerreto guidi"/>
    <x v="1"/>
    <n v="10364"/>
    <s v="2"/>
    <x v="9"/>
    <s v="Tanganelli Alessio"/>
    <s v="cerreto guidi"/>
    <s v="m"/>
    <s v="26/03/1992"/>
    <s v="san miniato "/>
    <s v="assessore"/>
  </r>
  <r>
    <s v="certaldo"/>
    <x v="1"/>
    <n v="15935"/>
    <s v="4"/>
    <x v="10"/>
    <s v="Cucini Giacomo"/>
    <s v="certaldo"/>
    <s v="m"/>
    <s v="05/08/1984"/>
    <s v="empoli "/>
    <s v="sindaco"/>
  </r>
  <r>
    <s v="certaldo"/>
    <x v="1"/>
    <n v="15935"/>
    <s v="4"/>
    <x v="10"/>
    <s v="Dei Francesco"/>
    <s v="certaldo"/>
    <s v="m"/>
    <s v="18/10/1985"/>
    <s v="empoli "/>
    <s v="vicesindaco"/>
  </r>
  <r>
    <s v="certaldo"/>
    <x v="1"/>
    <n v="15935"/>
    <s v="4"/>
    <x v="10"/>
    <s v="Arrigoni Jacopo"/>
    <s v="certaldo"/>
    <s v="m"/>
    <s v="20/05/1987"/>
    <s v="firenze "/>
    <s v="assessore"/>
  </r>
  <r>
    <s v="certaldo"/>
    <x v="1"/>
    <n v="15935"/>
    <s v="4"/>
    <x v="10"/>
    <s v="Bagni Benedetta"/>
    <s v="certaldo"/>
    <s v="f"/>
    <s v="16/09/1976"/>
    <s v="poggibonsi "/>
    <s v="assessore"/>
  </r>
  <r>
    <s v="certaldo"/>
    <x v="1"/>
    <n v="15935"/>
    <s v="4"/>
    <x v="10"/>
    <s v="Conforti Clara"/>
    <s v="certaldo"/>
    <s v="f"/>
    <s v="24/01/1986"/>
    <s v="empoli "/>
    <s v="assessore"/>
  </r>
  <r>
    <s v="certaldo"/>
    <x v="1"/>
    <n v="15935"/>
    <s v="4"/>
    <x v="10"/>
    <s v="Masini Jacopo"/>
    <s v="certaldo"/>
    <s v="m"/>
    <s v="02/05/1980"/>
    <s v="empoli "/>
    <s v="assessore"/>
  </r>
  <r>
    <s v="dicomano"/>
    <x v="1"/>
    <n v="5670"/>
    <s v="1"/>
    <x v="3"/>
    <s v="Passiatore Stefano"/>
    <s v="dicomano"/>
    <s v="m"/>
    <s v="16/06/1978"/>
    <s v="firenze "/>
    <s v="sindaco"/>
  </r>
  <r>
    <s v="dicomano"/>
    <x v="1"/>
    <n v="5670"/>
    <s v="1"/>
    <x v="3"/>
    <s v="Turchi Donatella"/>
    <s v="dicomano"/>
    <s v="f"/>
    <s v="01/09/1954"/>
    <s v="roma "/>
    <s v="assessore"/>
  </r>
  <r>
    <s v="empoli"/>
    <x v="1"/>
    <n v="46541"/>
    <s v="8"/>
    <x v="7"/>
    <s v="Barnini Brenda"/>
    <s v="empoli"/>
    <s v="f"/>
    <s v="06/08/1981"/>
    <s v="empoli "/>
    <s v="sindaco"/>
  </r>
  <r>
    <s v="empoli"/>
    <x v="1"/>
    <n v="46541"/>
    <s v="8"/>
    <x v="7"/>
    <s v="Barsottini Fabio"/>
    <s v="empoli"/>
    <s v="m"/>
    <s v="18/04/1993"/>
    <s v="empoli "/>
    <s v="vicesindaco"/>
  </r>
  <r>
    <s v="empoli"/>
    <x v="1"/>
    <n v="46541"/>
    <s v="8"/>
    <x v="7"/>
    <s v="Bellucci Adolfo"/>
    <s v="empoli"/>
    <s v="m"/>
    <s v="11/03/1967"/>
    <s v="empoli "/>
    <s v="assessore"/>
  </r>
  <r>
    <s v="empoli"/>
    <x v="1"/>
    <n v="46541"/>
    <s v="8"/>
    <x v="7"/>
    <s v="Biuzzi Fabrizio"/>
    <s v="empoli"/>
    <s v="m"/>
    <s v="06/03/1978"/>
    <s v="san miniato "/>
    <s v="assessore"/>
  </r>
  <r>
    <s v="empoli"/>
    <x v="1"/>
    <n v="46541"/>
    <s v="8"/>
    <x v="7"/>
    <s v="Marconcini Massimo"/>
    <s v="empoli"/>
    <s v="m"/>
    <s v="29/04/1966"/>
    <s v="empoli "/>
    <s v="assessore"/>
  </r>
  <r>
    <s v="empoli"/>
    <x v="1"/>
    <n v="46541"/>
    <s v="8"/>
    <x v="7"/>
    <s v="Ponzo Pellegrini Antonio"/>
    <s v="empoli"/>
    <s v="m"/>
    <s v="27/12/1969"/>
    <s v="fucecchio "/>
    <s v="assessore"/>
  </r>
  <r>
    <s v="empoli"/>
    <x v="1"/>
    <n v="46541"/>
    <s v="8"/>
    <x v="7"/>
    <s v="Terreni Giulia"/>
    <s v="empoli"/>
    <s v="f"/>
    <s v="08/10/1983"/>
    <s v="empoli "/>
    <s v="assessore"/>
  </r>
  <r>
    <s v="empoli"/>
    <x v="1"/>
    <n v="46541"/>
    <s v="8"/>
    <x v="7"/>
    <s v="Torrini Valentina"/>
    <s v="empoli"/>
    <s v="f"/>
    <s v="04/08/1981"/>
    <s v="empoli "/>
    <s v="assessore"/>
  </r>
  <r>
    <s v="fiesole"/>
    <x v="1"/>
    <n v="13990"/>
    <s v="1"/>
    <x v="1"/>
    <s v="Ravoni Anna"/>
    <s v="fiesole"/>
    <s v="f"/>
    <s v="15/02/1959"/>
    <s v="borgo san lorenzo "/>
    <s v="sindaco"/>
  </r>
  <r>
    <s v="fiesole"/>
    <x v="1"/>
    <n v="13990"/>
    <s v="1"/>
    <x v="1"/>
    <s v="Cecchini Gian Marco"/>
    <s v="fiesole"/>
    <s v="m"/>
    <s v="28/01/1993"/>
    <s v="firenze "/>
    <s v="assessore"/>
  </r>
  <r>
    <s v="fiesole"/>
    <x v="1"/>
    <n v="13990"/>
    <s v="1"/>
    <x v="1"/>
    <s v="Iacomi Stefania"/>
    <s v="fiesole"/>
    <s v="f"/>
    <s v="28/06/1960"/>
    <s v="gaiole in chianti "/>
    <s v="assessore"/>
  </r>
  <r>
    <s v="fiesole"/>
    <x v="1"/>
    <n v="13990"/>
    <s v="1"/>
    <x v="1"/>
    <s v="Pancani Simone"/>
    <s v="fiesole"/>
    <s v="m"/>
    <s v="01/09/1962"/>
    <s v="firenze "/>
    <s v="assessore"/>
  </r>
  <r>
    <s v="fiesole"/>
    <x v="1"/>
    <n v="13990"/>
    <s v="1"/>
    <x v="1"/>
    <s v="Suriano Salvatore"/>
    <s v="fiesole"/>
    <s v="m"/>
    <s v="07/10/1957"/>
    <s v="firenze "/>
    <s v="assessore"/>
  </r>
  <r>
    <s v="fiesole"/>
    <x v="1"/>
    <n v="13990"/>
    <s v="1"/>
    <x v="1"/>
    <s v="Zetti Iacopo"/>
    <s v="fiesole"/>
    <s v="m"/>
    <s v="18/02/1966"/>
    <s v="firenze "/>
    <s v="assessore"/>
  </r>
  <r>
    <s v="figline e incisa valdarno"/>
    <x v="1"/>
    <n v="23124"/>
    <s v="5"/>
    <x v="4"/>
    <s v="Mugnai Giulia"/>
    <s v="figline e incisa valdarno"/>
    <s v="f"/>
    <s v="21/03/1987"/>
    <s v="montevarchi "/>
    <s v="sindaco"/>
  </r>
  <r>
    <s v="figline e incisa valdarno"/>
    <x v="1"/>
    <n v="23124"/>
    <s v="5"/>
    <x v="4"/>
    <s v="Bianchini Paolo"/>
    <s v="figline e incisa valdarno"/>
    <s v="m"/>
    <s v="26/01/1959"/>
    <s v="figline valdarno "/>
    <s v="assessore"/>
  </r>
  <r>
    <s v="figline e incisa valdarno"/>
    <x v="1"/>
    <n v="23124"/>
    <s v="5"/>
    <x v="4"/>
    <s v="Buoncompagni Enrico"/>
    <s v="figline e incisa valdarno"/>
    <s v="m"/>
    <s v="26/05/1980"/>
    <s v="figline valdarno "/>
    <s v="assessore"/>
  </r>
  <r>
    <s v="figline e incisa valdarno"/>
    <x v="1"/>
    <n v="23124"/>
    <s v="5"/>
    <x v="4"/>
    <s v="Cellai Simone"/>
    <s v="figline e incisa valdarno"/>
    <s v="m"/>
    <s v="06/02/1983"/>
    <s v="figline valdarno "/>
    <s v="assessore"/>
  </r>
  <r>
    <s v="figline e incisa valdarno"/>
    <x v="1"/>
    <n v="23124"/>
    <s v="5"/>
    <x v="4"/>
    <s v="Farini Francesa"/>
    <s v="figline e incisa valdarno"/>
    <s v="f"/>
    <s v="03/05/1982"/>
    <s v="figline valdarno "/>
    <s v="assessore"/>
  </r>
  <r>
    <s v="figline e incisa valdarno"/>
    <x v="1"/>
    <n v="23124"/>
    <s v="5"/>
    <x v="4"/>
    <s v="Raspini Daniele"/>
    <s v="figline e incisa valdarno"/>
    <s v="m"/>
    <s v="12/05/1961"/>
    <s v="figline valdarno "/>
    <s v="assessore"/>
  </r>
  <r>
    <s v="firenze"/>
    <x v="1"/>
    <n v="358079"/>
    <s v="1"/>
    <x v="2"/>
    <s v="Nardella Dario"/>
    <s v="firenze"/>
    <s v="m"/>
    <s v="20/11/1975"/>
    <s v="torre del greco "/>
    <s v="sindaco"/>
  </r>
  <r>
    <s v="firenze"/>
    <x v="1"/>
    <n v="358079"/>
    <s v="1"/>
    <x v="2"/>
    <s v="Giachi Cristina"/>
    <s v="firenze"/>
    <s v="f"/>
    <s v="14/02/1969"/>
    <s v="firenze "/>
    <s v="vicesindaco"/>
  </r>
  <r>
    <s v="firenze"/>
    <x v="1"/>
    <n v="358079"/>
    <s v="1"/>
    <x v="2"/>
    <s v="Bettini Alessia"/>
    <s v="firenze"/>
    <s v="f"/>
    <s v="08/03/1972"/>
    <s v="firenze "/>
    <s v="assessore"/>
  </r>
  <r>
    <s v="firenze"/>
    <x v="1"/>
    <n v="358079"/>
    <s v="1"/>
    <x v="2"/>
    <s v="Del Re Cecilia"/>
    <s v="firenze"/>
    <s v="f"/>
    <s v="07/11/1982"/>
    <s v="firenze "/>
    <s v="assessore"/>
  </r>
  <r>
    <s v="firenze"/>
    <x v="1"/>
    <n v="358079"/>
    <s v="1"/>
    <x v="2"/>
    <s v="Funaro Sara"/>
    <s v="firenze"/>
    <s v="f"/>
    <s v="12/05/1976"/>
    <s v="firenze "/>
    <s v="assessore"/>
  </r>
  <r>
    <s v="firenze"/>
    <x v="1"/>
    <n v="358079"/>
    <s v="1"/>
    <x v="2"/>
    <s v="Gianassi Federico"/>
    <s v="firenze"/>
    <s v="m"/>
    <s v="21/05/1980"/>
    <s v="firenze "/>
    <s v="assessore"/>
  </r>
  <r>
    <s v="firenze"/>
    <x v="1"/>
    <n v="358079"/>
    <s v="1"/>
    <x v="2"/>
    <s v="Giorgetti Stefano"/>
    <s v="firenze"/>
    <s v="m"/>
    <s v="16/09/1956"/>
    <s v="signa "/>
    <s v="assessore"/>
  </r>
  <r>
    <s v="firenze"/>
    <x v="1"/>
    <n v="358079"/>
    <s v="1"/>
    <x v="2"/>
    <s v="Guccione Cosimo"/>
    <s v="firenze"/>
    <s v="m"/>
    <s v="14/07/1992"/>
    <s v="fiesole "/>
    <s v="assessore"/>
  </r>
  <r>
    <s v="firenze"/>
    <x v="1"/>
    <n v="358079"/>
    <s v="1"/>
    <x v="2"/>
    <s v="Martini Alessandro"/>
    <s v="firenze"/>
    <s v="m"/>
    <s v="08/10/1959"/>
    <s v="scandicci "/>
    <s v="assessore"/>
  </r>
  <r>
    <s v="firenze"/>
    <x v="1"/>
    <n v="358079"/>
    <s v="1"/>
    <x v="2"/>
    <s v="Sacchi Tommaso"/>
    <s v="firenze"/>
    <s v="m"/>
    <s v="20/01/1983"/>
    <s v="milano "/>
    <s v="assessore"/>
  </r>
  <r>
    <s v="firenze"/>
    <x v="1"/>
    <n v="358079"/>
    <s v="1"/>
    <x v="2"/>
    <s v="Vannucci Andrea"/>
    <s v="firenze"/>
    <s v="m"/>
    <s v="18/11/1982"/>
    <s v="bagno a ripoli "/>
    <s v="assessore"/>
  </r>
  <r>
    <s v="firenzuola"/>
    <x v="1"/>
    <n v="4828"/>
    <s v="6"/>
    <x v="11"/>
    <s v="Buti Giampaolo"/>
    <s v="firenzuola"/>
    <s v="m"/>
    <s v="28/09/1962"/>
    <s v="firenzuola "/>
    <s v="sindaco"/>
  </r>
  <r>
    <s v="firenzuola"/>
    <x v="1"/>
    <n v="4828"/>
    <s v="6"/>
    <x v="11"/>
    <s v="Giovannini Davide"/>
    <s v="firenzuola"/>
    <s v="m"/>
    <s v="11/10/1984"/>
    <s v="castel san pietro terme "/>
    <s v="assessore"/>
  </r>
  <r>
    <s v="firenzuola"/>
    <x v="1"/>
    <n v="4828"/>
    <s v="6"/>
    <x v="11"/>
    <s v="Guidarelli Francesco"/>
    <s v="firenzuola"/>
    <s v="m"/>
    <s v="19/09/1981"/>
    <s v="fiesole "/>
    <s v="assessore"/>
  </r>
  <r>
    <s v="firenzuola"/>
    <x v="1"/>
    <n v="4828"/>
    <s v="6"/>
    <x v="11"/>
    <s v="Panzacchi Silvia"/>
    <s v="firenzuola"/>
    <s v="f"/>
    <s v="04/01/1997"/>
    <s v="bologna "/>
    <s v="assessore"/>
  </r>
  <r>
    <s v="fucecchio"/>
    <x v="1"/>
    <n v="22785"/>
    <s v="4"/>
    <x v="0"/>
    <s v="Spinelli Alessio"/>
    <s v="fucecchio"/>
    <s v="m"/>
    <s v="17/06/1970"/>
    <s v="fucecchio "/>
    <s v="sindaco"/>
  </r>
  <r>
    <s v="fucecchio"/>
    <x v="1"/>
    <n v="22785"/>
    <s v="4"/>
    <x v="0"/>
    <s v="Donnini Emma"/>
    <s v="fucecchio"/>
    <s v="f"/>
    <s v="02/01/1974"/>
    <s v="fucecchio "/>
    <s v="vicesindaco"/>
  </r>
  <r>
    <s v="fucecchio"/>
    <x v="1"/>
    <n v="22785"/>
    <s v="4"/>
    <x v="0"/>
    <s v="Cei Daniele"/>
    <s v="fucecchio"/>
    <s v="m"/>
    <s v="30/10/1970"/>
    <s v="fucecchio "/>
    <s v="assessore"/>
  </r>
  <r>
    <s v="fucecchio"/>
    <x v="1"/>
    <n v="22785"/>
    <s v="4"/>
    <x v="0"/>
    <s v="Gargani Fabio"/>
    <s v="fucecchio"/>
    <s v="m"/>
    <s v="17/01/1958"/>
    <s v="fucecchio "/>
    <s v="assessore"/>
  </r>
  <r>
    <s v="fucecchio"/>
    <x v="1"/>
    <n v="22785"/>
    <s v="4"/>
    <x v="0"/>
    <s v="Lazzeretti Emiliano"/>
    <s v="fucecchio"/>
    <s v="m"/>
    <s v="10/02/1970"/>
    <s v="fucecchio "/>
    <s v="assessore"/>
  </r>
  <r>
    <s v="fucecchio"/>
    <x v="1"/>
    <n v="22785"/>
    <s v="4"/>
    <x v="0"/>
    <s v="Russoniello Valentina"/>
    <s v="fucecchio"/>
    <s v="f"/>
    <s v="04/07/1984"/>
    <s v="fucecchio "/>
    <s v="assessore"/>
  </r>
  <r>
    <s v="gambassi terme"/>
    <x v="1"/>
    <n v="4900"/>
    <s v="9"/>
    <x v="4"/>
    <s v="Campinoti Paolo"/>
    <s v="gambassi terme"/>
    <s v="m"/>
    <s v="22/10/1969"/>
    <s v="empoli "/>
    <s v="sindaco"/>
  </r>
  <r>
    <s v="gambassi terme"/>
    <x v="1"/>
    <n v="4900"/>
    <s v="9"/>
    <x v="4"/>
    <s v="Rigacci Sara"/>
    <s v="gambassi terme"/>
    <s v="f"/>
    <s v="20/07/1980"/>
    <s v="castelfiorentino "/>
    <s v="vicesindaco"/>
  </r>
  <r>
    <s v="gambassi terme"/>
    <x v="1"/>
    <n v="4900"/>
    <s v="9"/>
    <x v="4"/>
    <s v="Setteducati Samanta"/>
    <s v="gambassi terme"/>
    <s v="f"/>
    <s v="09/05/1981"/>
    <s v="empoli "/>
    <s v="assessore"/>
  </r>
  <r>
    <s v="greve in chianti"/>
    <x v="1"/>
    <n v="13886"/>
    <s v="4"/>
    <x v="5"/>
    <s v="Sottani Paolo"/>
    <s v="greve in chianti"/>
    <s v="m"/>
    <s v="21/08/1963"/>
    <s v="firenze "/>
    <s v="sindaco"/>
  </r>
  <r>
    <s v="greve in chianti"/>
    <x v="1"/>
    <n v="13886"/>
    <s v="4"/>
    <x v="5"/>
    <s v="Esposito Maria Grazia"/>
    <s v="greve in chianti"/>
    <s v="f"/>
    <s v="02/08/1970"/>
    <s v="napoli "/>
    <s v="assessore"/>
  </r>
  <r>
    <s v="greve in chianti"/>
    <x v="1"/>
    <n v="13886"/>
    <s v="4"/>
    <x v="5"/>
    <s v="Lotti Lorenzo"/>
    <s v="greve in chianti"/>
    <s v="m"/>
    <s v="17/11/1984"/>
    <s v="bagno a ripoli "/>
    <s v="assessore"/>
  </r>
  <r>
    <s v="greve in chianti"/>
    <x v="1"/>
    <n v="13886"/>
    <s v="4"/>
    <x v="5"/>
    <s v="Scarpelli Ilary"/>
    <s v="greve in chianti"/>
    <s v="f"/>
    <s v="15/05/1987"/>
    <s v="bagno a ripoli "/>
    <s v="assessore"/>
  </r>
  <r>
    <s v="greve in chianti"/>
    <x v="1"/>
    <n v="13886"/>
    <s v="4"/>
    <x v="5"/>
    <s v="Stecchi Paolo"/>
    <s v="greve in chianti"/>
    <s v="m"/>
    <s v="01/07/1962"/>
    <s v="firenze "/>
    <s v="assessore"/>
  </r>
  <r>
    <s v="impruneta"/>
    <x v="1"/>
    <n v="14667"/>
    <s v="3"/>
    <x v="8"/>
    <s v="Calamandrei Alessio"/>
    <s v="impruneta"/>
    <s v="m"/>
    <s v="19/06/1972"/>
    <s v="firenze "/>
    <s v="sindaco"/>
  </r>
  <r>
    <s v="impruneta"/>
    <x v="1"/>
    <n v="14667"/>
    <s v="3"/>
    <x v="8"/>
    <s v="Aramini Matteo"/>
    <s v="impruneta"/>
    <s v="m"/>
    <s v="26/11/1981"/>
    <s v="firenze "/>
    <s v="assessore"/>
  </r>
  <r>
    <s v="impruneta"/>
    <x v="1"/>
    <n v="14667"/>
    <s v="3"/>
    <x v="8"/>
    <s v="Cioni Laura"/>
    <s v="impruneta"/>
    <s v="f"/>
    <s v="20/06/1962"/>
    <s v="firenze "/>
    <s v="assessore"/>
  </r>
  <r>
    <s v="impruneta"/>
    <x v="1"/>
    <n v="14667"/>
    <s v="3"/>
    <x v="8"/>
    <s v="Merenda Sabrina"/>
    <s v="impruneta"/>
    <s v="f"/>
    <s v="19/02/1972"/>
    <s v="firenze "/>
    <s v="assessore"/>
  </r>
  <r>
    <s v="lastra a signa"/>
    <x v="1"/>
    <n v="18960"/>
    <s v="1"/>
    <x v="6"/>
    <s v="Bagni Angela"/>
    <s v="lastra a signa"/>
    <s v="f"/>
    <s v="04/08/1963"/>
    <s v="firenze "/>
    <s v="sindaco"/>
  </r>
  <r>
    <s v="lastra a signa"/>
    <x v="1"/>
    <n v="18960"/>
    <s v="1"/>
    <x v="6"/>
    <s v="Caporaso Emanuele"/>
    <s v="lastra a signa"/>
    <s v="m"/>
    <s v="22/07/1975"/>
    <s v="firenze "/>
    <s v="assessore"/>
  </r>
  <r>
    <s v="lastra a signa"/>
    <x v="1"/>
    <n v="18960"/>
    <s v="1"/>
    <x v="6"/>
    <s v="Cappellini Leonardo"/>
    <s v="lastra a signa"/>
    <s v="m"/>
    <s v="10/05/1969"/>
    <s v="firenze "/>
    <s v="assessore"/>
  </r>
  <r>
    <s v="lastra a signa"/>
    <x v="1"/>
    <n v="18960"/>
    <s v="1"/>
    <x v="6"/>
    <s v="Di Giovanni Annamaria"/>
    <s v="lastra a signa"/>
    <s v="f"/>
    <s v="30/08/1967"/>
    <s v="biella "/>
    <s v="assessore"/>
  </r>
  <r>
    <s v="lastra a signa"/>
    <x v="1"/>
    <n v="18960"/>
    <s v="1"/>
    <x v="6"/>
    <s v="Gorini Matteo"/>
    <s v="lastra a signa"/>
    <s v="m"/>
    <s v="28/05/1988"/>
    <s v="bagno a ripoli "/>
    <s v="assessore"/>
  </r>
  <r>
    <s v="lastra a signa"/>
    <x v="1"/>
    <n v="18960"/>
    <s v="1"/>
    <x v="6"/>
    <s v="Lari Massimo"/>
    <s v="lastra a signa"/>
    <s v="m"/>
    <s v="16/01/1966"/>
    <s v="firenze "/>
    <s v="assessore"/>
  </r>
  <r>
    <s v="londa"/>
    <x v="1"/>
    <n v="1827"/>
    <s v="9"/>
    <x v="9"/>
    <s v="Cuoretti Tommaso"/>
    <s v="londa"/>
    <s v="m"/>
    <s v="05/07/1975"/>
    <s v="firenze "/>
    <s v="sindaco"/>
  </r>
  <r>
    <s v="londa"/>
    <x v="1"/>
    <n v="1827"/>
    <s v="9"/>
    <x v="9"/>
    <s v="Vizzaidi Angelo"/>
    <s v="londa"/>
    <s v="m"/>
    <s v="13/04/1958"/>
    <s v="londa "/>
    <s v="assessore"/>
  </r>
  <r>
    <s v="marradi"/>
    <x v="1"/>
    <n v="3257"/>
    <s v="9"/>
    <x v="10"/>
    <s v="Triberti Tommaso"/>
    <s v="marradi"/>
    <s v="m"/>
    <s v="05/02/1980"/>
    <s v="faenza "/>
    <s v="sindaco"/>
  </r>
  <r>
    <s v="montaione"/>
    <x v="1"/>
    <n v="3776"/>
    <s v="8"/>
    <x v="3"/>
    <s v="Pomponi Paolo"/>
    <s v="montaione"/>
    <s v="m"/>
    <s v="20/06/1964"/>
    <s v="montaione "/>
    <s v="sindaco"/>
  </r>
  <r>
    <s v="montaione"/>
    <x v="1"/>
    <n v="3776"/>
    <s v="8"/>
    <x v="3"/>
    <s v="Belcari Luca"/>
    <s v="montaione"/>
    <s v="m"/>
    <s v="11/12/1984"/>
    <s v="empoli "/>
    <s v="vicesindaco"/>
  </r>
  <r>
    <s v="montaione"/>
    <x v="1"/>
    <n v="3776"/>
    <s v="8"/>
    <x v="3"/>
    <s v="Martini Cristina"/>
    <s v="montaione"/>
    <s v="f"/>
    <s v="05/11/1971"/>
    <s v="vinci "/>
    <s v="assessore"/>
  </r>
  <r>
    <s v="montelupo fiorentino"/>
    <x v="1"/>
    <n v="13653"/>
    <s v="5"/>
    <x v="7"/>
    <s v="Masetti Paolo"/>
    <s v="montelupo fiorentino"/>
    <s v="m"/>
    <s v="30/12/1958"/>
    <s v="firenze "/>
    <s v="sindaco"/>
  </r>
  <r>
    <s v="montespertoli"/>
    <x v="1"/>
    <n v="13195"/>
    <s v="3"/>
    <x v="1"/>
    <s v="Mugnaini Alessio"/>
    <s v="montespertoli"/>
    <s v="m"/>
    <s v="09/01/1986"/>
    <s v="empoli "/>
    <s v="sindaco"/>
  </r>
  <r>
    <s v="montespertoli"/>
    <x v="1"/>
    <n v="13195"/>
    <s v="3"/>
    <x v="1"/>
    <s v="Pierini Marco"/>
    <s v="montespertoli"/>
    <s v="m"/>
    <s v="19/03/1996"/>
    <s v="firenze "/>
    <s v="vicesindaco"/>
  </r>
  <r>
    <s v="montespertoli"/>
    <x v="1"/>
    <n v="13195"/>
    <s v="3"/>
    <x v="1"/>
    <s v="Di Lorenzo Daniela"/>
    <s v="montespertoli"/>
    <s v="f"/>
    <s v="30/03/1970"/>
    <s v="empoli "/>
    <s v="assessore"/>
  </r>
  <r>
    <s v="palazzuolo sul senio"/>
    <x v="1"/>
    <n v="1188"/>
    <s v="5"/>
    <x v="2"/>
    <s v="Moschetti Gian Piero"/>
    <s v="palazzuolo sul senio"/>
    <s v="m"/>
    <s v="23/03/1966"/>
    <s v="stati uniti d'america"/>
    <s v="sindaco"/>
  </r>
  <r>
    <s v="palazzuolo sul senio"/>
    <x v="1"/>
    <n v="1188"/>
    <s v="5"/>
    <x v="2"/>
    <s v="Marchi Giuseppe"/>
    <s v="palazzuolo sul senio"/>
    <s v="m"/>
    <s v="29/12/1947"/>
    <s v="palazzuolo sul senio "/>
    <s v="assessore"/>
  </r>
  <r>
    <s v="palazzuolo sul senio"/>
    <x v="1"/>
    <n v="1188"/>
    <s v="5"/>
    <x v="2"/>
    <s v="Menghetti Iacopo"/>
    <s v="palazzuolo sul senio"/>
    <s v="m"/>
    <s v="05/07/1948"/>
    <s v="palazzuolo sul senio "/>
    <s v="assessore"/>
  </r>
  <r>
    <s v="pelago"/>
    <x v="1"/>
    <n v="7509"/>
    <s v="2"/>
    <x v="11"/>
    <s v="Povoleri Nicola"/>
    <s v="pelago"/>
    <s v="m"/>
    <s v="09/02/1985"/>
    <s v="pietrasanta "/>
    <s v="sindaco"/>
  </r>
  <r>
    <s v="pelago"/>
    <x v="1"/>
    <n v="7509"/>
    <s v="2"/>
    <x v="11"/>
    <s v="Bracaglia Giacomo"/>
    <s v="pelago"/>
    <s v="m"/>
    <s v="24/04/1996"/>
    <s v="bagno a ripoli "/>
    <s v="assessore"/>
  </r>
  <r>
    <s v="pontassieve"/>
    <x v="1"/>
    <n v="20529"/>
    <s v="2"/>
    <x v="0"/>
    <s v="Marini Monica"/>
    <s v="pontassieve"/>
    <s v="f"/>
    <s v="25/11/1973"/>
    <s v="firenze "/>
    <s v="sindaco"/>
  </r>
  <r>
    <s v="pontassieve"/>
    <x v="1"/>
    <n v="20529"/>
    <s v="2"/>
    <x v="0"/>
    <s v="Boni Carlo"/>
    <s v="pontassieve"/>
    <s v="m"/>
    <s v="29/01/1982"/>
    <s v="fiesole "/>
    <s v="vicesindaco"/>
  </r>
  <r>
    <s v="pontassieve"/>
    <x v="1"/>
    <n v="20529"/>
    <s v="2"/>
    <x v="0"/>
    <s v="Bencini Jacopo"/>
    <s v="pontassieve"/>
    <s v="m"/>
    <s v="17/10/1989"/>
    <s v="firenze "/>
    <s v="assessore"/>
  </r>
  <r>
    <s v="pontassieve"/>
    <x v="1"/>
    <n v="20529"/>
    <s v="2"/>
    <x v="0"/>
    <s v="Borgheresi Giulia"/>
    <s v="pontassieve"/>
    <s v="f"/>
    <s v="12/10/1994"/>
    <s v="bagno a ripoli "/>
    <s v="assessore"/>
  </r>
  <r>
    <s v="pontassieve"/>
    <x v="1"/>
    <n v="20529"/>
    <s v="2"/>
    <x v="0"/>
    <s v="Cresci Mattia"/>
    <s v="pontassieve"/>
    <s v="m"/>
    <s v="10/10/1994"/>
    <s v="bagno a ripoli "/>
    <s v="assessore"/>
  </r>
  <r>
    <s v="pontassieve"/>
    <x v="1"/>
    <n v="20529"/>
    <s v="2"/>
    <x v="0"/>
    <s v="Pratesi Filippo"/>
    <s v="pontassieve"/>
    <s v="m"/>
    <s v="05/07/1974"/>
    <s v="firenze "/>
    <s v="assessore"/>
  </r>
  <r>
    <s v="reggello"/>
    <x v="1"/>
    <n v="16076"/>
    <s v="3"/>
    <x v="4"/>
    <s v="Giunti Piero"/>
    <s v="reggello"/>
    <s v="m"/>
    <s v="14/01/1968"/>
    <s v="figline valdarno "/>
    <s v="sindaco"/>
  </r>
  <r>
    <s v="reggello"/>
    <x v="1"/>
    <n v="16076"/>
    <s v="3"/>
    <x v="4"/>
    <s v="Bartolini Adele"/>
    <s v="reggello"/>
    <s v="f"/>
    <s v="10/07/1978"/>
    <s v="firenze "/>
    <s v="assessore"/>
  </r>
  <r>
    <s v="reggello"/>
    <x v="1"/>
    <n v="16076"/>
    <s v="3"/>
    <x v="4"/>
    <s v="Bartolozzi Jo"/>
    <s v="reggello"/>
    <s v="m"/>
    <s v="09/09/1990"/>
    <s v="figline valdarno "/>
    <s v="assessore"/>
  </r>
  <r>
    <s v="reggello"/>
    <x v="1"/>
    <n v="16076"/>
    <s v="3"/>
    <x v="4"/>
    <s v="Batignani Tommaso"/>
    <s v="reggello"/>
    <s v="m"/>
    <s v="23/04/1981"/>
    <s v="firenze "/>
    <s v="assessore"/>
  </r>
  <r>
    <s v="reggello"/>
    <x v="1"/>
    <n v="16076"/>
    <s v="3"/>
    <x v="4"/>
    <s v="Cosi Andrea"/>
    <s v="reggello"/>
    <s v="m"/>
    <s v="17/12/1953"/>
    <s v="pontassieve "/>
    <s v="assessore"/>
  </r>
  <r>
    <s v="reggello"/>
    <x v="1"/>
    <n v="16076"/>
    <s v="3"/>
    <x v="4"/>
    <s v="Del Sala Priscilla"/>
    <s v="reggello"/>
    <s v="f"/>
    <s v="29/05/1979"/>
    <s v="figline valdarno "/>
    <s v="assessore"/>
  </r>
  <r>
    <s v="rignano sull'arno"/>
    <x v="1"/>
    <n v="8600"/>
    <s v="6"/>
    <x v="5"/>
    <s v="Certosi Giacomo"/>
    <s v="rignano sull'arno"/>
    <s v="m"/>
    <s v="26/02/1978"/>
    <s v="firenze "/>
    <s v="sindaco"/>
  </r>
  <r>
    <s v="rignano sull'arno"/>
    <x v="1"/>
    <n v="8600"/>
    <s v="6"/>
    <x v="5"/>
    <s v="Mariotti Alberto"/>
    <s v="rignano sull'arno"/>
    <s v="m"/>
    <s v="02/06/1963"/>
    <s v="san giovanni valdarno "/>
    <s v="assessore"/>
  </r>
  <r>
    <s v="rignano sull'arno"/>
    <x v="1"/>
    <n v="8600"/>
    <s v="6"/>
    <x v="5"/>
    <s v="Meli Silvia"/>
    <s v="rignano sull'arno"/>
    <s v="f"/>
    <s v="21/03/1969"/>
    <s v="firenze "/>
    <s v="assessore"/>
  </r>
  <r>
    <s v="rignano sull'arno"/>
    <x v="1"/>
    <n v="8600"/>
    <s v="6"/>
    <x v="5"/>
    <s v="Morandi Federica"/>
    <s v="rignano sull'arno"/>
    <s v="f"/>
    <s v="22/04/1975"/>
    <s v="firenze "/>
    <s v="assessore"/>
  </r>
  <r>
    <s v="rignano sull'arno"/>
    <x v="1"/>
    <n v="8600"/>
    <s v="6"/>
    <x v="5"/>
    <s v="Tatini Andrea"/>
    <s v="rignano sull'arno"/>
    <s v="m"/>
    <s v="30/09/1957"/>
    <s v="rignano sull'arno "/>
    <s v="assessore"/>
  </r>
  <r>
    <s v="rufina"/>
    <x v="1"/>
    <n v="7382"/>
    <s v="5"/>
    <x v="8"/>
    <s v="Maida Vito"/>
    <s v="rufina"/>
    <s v="m"/>
    <s v="09/11/1965"/>
    <s v="vazzano "/>
    <s v="sindaco"/>
  </r>
  <r>
    <s v="rufina"/>
    <x v="1"/>
    <n v="7382"/>
    <s v="5"/>
    <x v="8"/>
    <s v="Cecchini Michele"/>
    <s v="rufina"/>
    <s v="m"/>
    <s v="25/11/1969"/>
    <s v="firenze "/>
    <s v="assessore"/>
  </r>
  <r>
    <s v="rufina"/>
    <x v="1"/>
    <n v="7382"/>
    <s v="5"/>
    <x v="8"/>
    <s v="De Luise Stefania Michela"/>
    <s v="rufina"/>
    <s v="f"/>
    <s v="27/07/1973"/>
    <s v="policoro "/>
    <s v="assessore"/>
  </r>
  <r>
    <s v="rufina"/>
    <x v="1"/>
    <n v="7382"/>
    <s v="5"/>
    <x v="8"/>
    <s v="Galanti Daniela"/>
    <s v="rufina"/>
    <s v="f"/>
    <s v="10/05/1962"/>
    <s v="firenze "/>
    <s v="assessore"/>
  </r>
  <r>
    <s v="rufina"/>
    <x v="1"/>
    <n v="7382"/>
    <s v="5"/>
    <x v="8"/>
    <s v="Majone Davide"/>
    <s v="rufina"/>
    <s v="m"/>
    <s v="17/05/1993"/>
    <s v="bagno a ripoli "/>
    <s v="assessore"/>
  </r>
  <r>
    <s v="san casciano in val di pesa"/>
    <x v="1"/>
    <n v="16883"/>
    <s v="9"/>
    <x v="6"/>
    <s v="Ciappi Roberto"/>
    <s v="san casciano in val di pesa"/>
    <s v="m"/>
    <s v="30/09/1981"/>
    <s v="firenze "/>
    <s v="sindaco"/>
  </r>
  <r>
    <s v="san casciano in val di pesa"/>
    <x v="1"/>
    <n v="16883"/>
    <s v="9"/>
    <x v="6"/>
    <s v="Cavallini Consuelo"/>
    <s v="san casciano in val di pesa"/>
    <s v="f"/>
    <s v="29/10/1977"/>
    <s v="firenze "/>
    <s v="assessore"/>
  </r>
  <r>
    <s v="san casciano in val di pesa"/>
    <x v="1"/>
    <n v="16883"/>
    <s v="9"/>
    <x v="6"/>
    <s v="Cheli Moreno"/>
    <s v="san casciano in val di pesa"/>
    <s v="m"/>
    <s v="16/05/1951"/>
    <s v="dicomano "/>
    <s v="assessore"/>
  </r>
  <r>
    <s v="san casciano in val di pesa"/>
    <x v="1"/>
    <n v="16883"/>
    <s v="9"/>
    <x v="6"/>
    <s v="Landi Niccolo'"/>
    <s v="san casciano in val di pesa"/>
    <s v="m"/>
    <s v="22/10/1983"/>
    <s v="firenze "/>
    <s v="assessore"/>
  </r>
  <r>
    <s v="san casciano in val di pesa"/>
    <x v="1"/>
    <n v="16883"/>
    <s v="9"/>
    <x v="6"/>
    <s v="Masini Maura"/>
    <s v="san casciano in val di pesa"/>
    <s v="f"/>
    <s v="04/06/1959"/>
    <s v="san casciano in val di pesa "/>
    <s v="assessore"/>
  </r>
  <r>
    <s v="san casciano in val di pesa"/>
    <x v="1"/>
    <n v="16883"/>
    <s v="9"/>
    <x v="6"/>
    <s v="Masti Elisabetta"/>
    <s v="san casciano in val di pesa"/>
    <s v="f"/>
    <s v="08/09/1963"/>
    <s v="san casciano in val di pesa "/>
    <s v="assessore"/>
  </r>
  <r>
    <s v="san godenzo"/>
    <x v="1"/>
    <n v="1231"/>
    <s v="1"/>
    <x v="9"/>
    <s v="Piani Emanuele"/>
    <s v="san godenzo"/>
    <s v="m"/>
    <s v="27/04/1979"/>
    <s v="firenze "/>
    <s v="sindaco"/>
  </r>
  <r>
    <s v="scandicci"/>
    <x v="1"/>
    <n v="49765"/>
    <s v="9"/>
    <x v="10"/>
    <s v="Fallani Sandro"/>
    <s v="scandicci"/>
    <s v="m"/>
    <s v="21/02/1972"/>
    <s v="firenze "/>
    <s v="sindaco"/>
  </r>
  <r>
    <s v="scandicci"/>
    <x v="1"/>
    <n v="49765"/>
    <s v="9"/>
    <x v="10"/>
    <s v="Giorgi Andrea"/>
    <s v="scandicci"/>
    <s v="m"/>
    <s v="05/10/1977"/>
    <s v="firenze "/>
    <s v="vicesindaco"/>
  </r>
  <r>
    <s v="scandicci"/>
    <x v="1"/>
    <n v="49765"/>
    <s v="9"/>
    <x v="10"/>
    <s v="Franceschi Andrea"/>
    <s v="scandicci"/>
    <s v="m"/>
    <s v="22/01/1971"/>
    <s v="firenze "/>
    <s v="assessore"/>
  </r>
  <r>
    <s v="scandicci"/>
    <x v="1"/>
    <n v="49765"/>
    <s v="9"/>
    <x v="10"/>
    <s v="Kashi Zadeh Yuna"/>
    <s v="scandicci"/>
    <s v="m"/>
    <s v="09/06/1988"/>
    <s v="firenze "/>
    <s v="assessore"/>
  </r>
  <r>
    <s v="scandicci"/>
    <x v="1"/>
    <n v="49765"/>
    <s v="9"/>
    <x v="10"/>
    <s v="Lombardini Barbara"/>
    <s v="scandicci"/>
    <s v="f"/>
    <s v="01/03/1973"/>
    <s v="firenze "/>
    <s v="assessore"/>
  </r>
  <r>
    <s v="scandicci"/>
    <x v="1"/>
    <n v="49765"/>
    <s v="9"/>
    <x v="10"/>
    <s v="Ndiaye Diye"/>
    <s v="scandicci"/>
    <s v="f"/>
    <s v="26/05/1970"/>
    <s v="senegal"/>
    <s v="assessore"/>
  </r>
  <r>
    <s v="scandicci"/>
    <x v="1"/>
    <n v="49765"/>
    <s v="9"/>
    <x v="10"/>
    <s v="Palomba Ivana"/>
    <s v="scandicci"/>
    <s v="f"/>
    <s v="22/09/1989"/>
    <s v="firenze "/>
    <s v="assessore"/>
  </r>
  <r>
    <s v="scandicci"/>
    <x v="1"/>
    <n v="49765"/>
    <s v="9"/>
    <x v="10"/>
    <s v="Sereni Claudia"/>
    <s v="scandicci"/>
    <s v="f"/>
    <s v="26/09/1974"/>
    <s v="firenze "/>
    <s v="assessore"/>
  </r>
  <r>
    <s v="scarperia e san piero"/>
    <x v="1"/>
    <n v="11968"/>
    <s v="3"/>
    <x v="5"/>
    <s v="Ignesti Federico"/>
    <s v="scarperia e san piero"/>
    <s v="m"/>
    <s v="10/10/1973"/>
    <s v="firenze "/>
    <s v="sindaco"/>
  </r>
  <r>
    <s v="scarperia e san piero"/>
    <x v="1"/>
    <n v="11968"/>
    <s v="3"/>
    <x v="5"/>
    <s v="Ciani Loretta"/>
    <s v="scarperia e san piero"/>
    <s v="f"/>
    <s v="27/08/1953"/>
    <s v="scarperia "/>
    <s v="vicesindaco"/>
  </r>
  <r>
    <s v="scarperia e san piero"/>
    <x v="1"/>
    <n v="11968"/>
    <s v="3"/>
    <x v="5"/>
    <s v="Casati Marco"/>
    <s v="scarperia e san piero"/>
    <s v="m"/>
    <s v="18/05/1959"/>
    <s v="scarperia "/>
    <s v="assessore"/>
  </r>
  <r>
    <s v="scarperia e san piero"/>
    <x v="1"/>
    <n v="11968"/>
    <s v="3"/>
    <x v="5"/>
    <s v="Modi Pietro"/>
    <s v="scarperia e san piero"/>
    <s v="m"/>
    <s v="22/03/1990"/>
    <s v="borgo san lorenzo "/>
    <s v="assessore"/>
  </r>
  <r>
    <s v="scarperia e san piero"/>
    <x v="1"/>
    <n v="11968"/>
    <s v="3"/>
    <x v="5"/>
    <s v="Recati Marco"/>
    <s v="scarperia e san piero"/>
    <s v="m"/>
    <s v="03/07/1976"/>
    <s v="borgo san lorenzo "/>
    <s v="assessore"/>
  </r>
  <r>
    <s v="scarperia e san piero"/>
    <x v="1"/>
    <n v="11968"/>
    <s v="3"/>
    <x v="5"/>
    <s v="Serotti Elena"/>
    <s v="scarperia e san piero"/>
    <s v="f"/>
    <s v="24/11/1986"/>
    <s v="borgo san lorenzo "/>
    <s v="assessore"/>
  </r>
  <r>
    <s v="sesto fiorentino"/>
    <x v="1"/>
    <n v="47742"/>
    <s v="4"/>
    <x v="3"/>
    <s v="Falchi Lorenzo"/>
    <s v="sesto fiorentino"/>
    <s v="m"/>
    <s v="07/05/1980"/>
    <s v="firenze "/>
    <s v="sindaco"/>
  </r>
  <r>
    <s v="sesto fiorentino"/>
    <x v="1"/>
    <n v="47742"/>
    <s v="4"/>
    <x v="3"/>
    <s v="Pecchioli Claudia"/>
    <s v="sesto fiorentino"/>
    <s v="f"/>
    <s v="11/10/1992"/>
    <s v="firenze "/>
    <s v="vicesindaco"/>
  </r>
  <r>
    <s v="sesto fiorentino"/>
    <x v="1"/>
    <n v="47742"/>
    <s v="4"/>
    <x v="3"/>
    <s v="Corsi Beatrice"/>
    <s v="sesto fiorentino"/>
    <s v="f"/>
    <s v="26/04/1985"/>
    <s v="firenze "/>
    <s v="assessore"/>
  </r>
  <r>
    <s v="sesto fiorentino"/>
    <x v="1"/>
    <n v="47742"/>
    <s v="4"/>
    <x v="3"/>
    <s v="Labanca Massimo"/>
    <s v="sesto fiorentino"/>
    <s v="m"/>
    <s v="13/12/1966"/>
    <s v="firenze "/>
    <s v="assessore"/>
  </r>
  <r>
    <s v="sesto fiorentino"/>
    <x v="1"/>
    <n v="47742"/>
    <s v="4"/>
    <x v="3"/>
    <s v="Madau Jacopo"/>
    <s v="sesto fiorentino"/>
    <s v="m"/>
    <s v="31/10/1992"/>
    <s v="firenze "/>
    <s v="assessore"/>
  </r>
  <r>
    <s v="sesto fiorentino"/>
    <x v="1"/>
    <n v="47742"/>
    <s v="4"/>
    <x v="3"/>
    <s v="Martini Sara"/>
    <s v="sesto fiorentino"/>
    <s v="f"/>
    <s v="07/05/1986"/>
    <s v="firenze "/>
    <s v="assessore"/>
  </r>
  <r>
    <s v="sesto fiorentino"/>
    <x v="1"/>
    <n v="47742"/>
    <s v="4"/>
    <x v="3"/>
    <s v="Sanquerin Camilla"/>
    <s v="sesto fiorentino"/>
    <s v="f"/>
    <s v="11/06/1982"/>
    <s v="fiesole "/>
    <s v="assessore"/>
  </r>
  <r>
    <s v="sesto fiorentino"/>
    <x v="1"/>
    <n v="47742"/>
    <s v="4"/>
    <x v="3"/>
    <s v="Sforzi Damiano"/>
    <s v="sesto fiorentino"/>
    <s v="m"/>
    <s v="03/10/1972"/>
    <s v="firenze "/>
    <s v="assessore"/>
  </r>
  <r>
    <s v="signa"/>
    <x v="1"/>
    <n v="17451"/>
    <s v="9"/>
    <x v="7"/>
    <s v="Fossi Giampiero"/>
    <s v="signa"/>
    <s v="m"/>
    <s v="08/08/1957"/>
    <s v="signa "/>
    <s v="sindaco"/>
  </r>
  <r>
    <s v="signa"/>
    <x v="1"/>
    <n v="17451"/>
    <s v="9"/>
    <x v="7"/>
    <s v="Fossi Marinella"/>
    <s v="signa"/>
    <s v="f"/>
    <s v="09/05/1960"/>
    <s v="signa "/>
    <s v="vicesindaco"/>
  </r>
  <r>
    <s v="signa"/>
    <x v="1"/>
    <n v="17451"/>
    <s v="9"/>
    <x v="7"/>
    <s v="Di Natale Andrea"/>
    <s v="signa"/>
    <s v="m"/>
    <s v="27/03/1984"/>
    <s v="bagno a ripoli "/>
    <s v="assessore"/>
  </r>
  <r>
    <s v="signa"/>
    <x v="1"/>
    <n v="17451"/>
    <s v="9"/>
    <x v="7"/>
    <s v="Giorgetti Chiara"/>
    <s v="signa"/>
    <s v="f"/>
    <s v="20/03/1986"/>
    <s v="firenze "/>
    <s v="assessore"/>
  </r>
  <r>
    <s v="signa"/>
    <x v="1"/>
    <n v="17451"/>
    <s v="9"/>
    <x v="7"/>
    <s v="Rossi Enrico"/>
    <s v="signa"/>
    <s v="m"/>
    <s v="25/08/1958"/>
    <s v="bientina "/>
    <s v="assessore"/>
  </r>
  <r>
    <s v="signa"/>
    <x v="1"/>
    <n v="17451"/>
    <s v="9"/>
    <x v="7"/>
    <s v="Scalini Gabriele"/>
    <s v="signa"/>
    <s v="m"/>
    <s v="29/01/1976"/>
    <s v="chiaravalle "/>
    <s v="assessore"/>
  </r>
  <r>
    <s v="vaglia"/>
    <x v="1"/>
    <n v="5065"/>
    <s v="9"/>
    <x v="2"/>
    <s v="Borchi Leonardo"/>
    <s v="vaglia"/>
    <s v="m"/>
    <s v="27/05/1951"/>
    <s v="firenze "/>
    <s v="sindaco"/>
  </r>
  <r>
    <s v="vicchio"/>
    <x v="1"/>
    <n v="8117"/>
    <s v="6"/>
    <x v="11"/>
    <s v="Carla' Campa Filippo"/>
    <s v="vicchio"/>
    <s v="m"/>
    <s v="29/11/1964"/>
    <s v="gallipoli "/>
    <s v="sindaco"/>
  </r>
  <r>
    <s v="vicchio"/>
    <x v="1"/>
    <n v="8117"/>
    <s v="6"/>
    <x v="11"/>
    <s v="Bacciotti Laura"/>
    <s v="vicchio"/>
    <s v="f"/>
    <s v="13/06/1967"/>
    <s v="firenze "/>
    <s v="assessore"/>
  </r>
  <r>
    <s v="vicchio"/>
    <x v="1"/>
    <n v="8117"/>
    <s v="6"/>
    <x v="11"/>
    <s v="Pieri Sandra"/>
    <s v="vicchio"/>
    <s v="f"/>
    <s v="11/05/1976"/>
    <s v="firenze "/>
    <s v="assessore"/>
  </r>
  <r>
    <s v="vinci"/>
    <x v="1"/>
    <n v="14105"/>
    <s v="9"/>
    <x v="0"/>
    <s v="Torchia Giuseppe"/>
    <s v="vinci"/>
    <s v="m"/>
    <s v="08/11/1967"/>
    <s v="lamezia terme "/>
    <s v="sindaco"/>
  </r>
  <r>
    <s v="vinci"/>
    <x v="1"/>
    <n v="14105"/>
    <s v="9"/>
    <x v="0"/>
    <s v="Chini Mila"/>
    <s v="vinci"/>
    <s v="f"/>
    <s v="14/09/1974"/>
    <s v="empoli "/>
    <s v="assessore"/>
  </r>
  <r>
    <s v="vinci"/>
    <x v="1"/>
    <n v="14105"/>
    <s v="9"/>
    <x v="0"/>
    <s v="Ciattini Chiara"/>
    <s v="vinci"/>
    <s v="f"/>
    <s v="08/07/1961"/>
    <s v="vinci "/>
    <s v="assessore"/>
  </r>
  <r>
    <s v="vinci"/>
    <x v="1"/>
    <n v="14105"/>
    <s v="9"/>
    <x v="0"/>
    <s v="Frese Paolo"/>
    <s v="vinci"/>
    <s v="m"/>
    <s v="20/06/1971"/>
    <s v="firenze "/>
    <s v="assessore"/>
  </r>
  <r>
    <s v="vinci"/>
    <x v="1"/>
    <n v="14105"/>
    <s v="9"/>
    <x v="0"/>
    <s v="Iallorenzi Sara"/>
    <s v="vinci"/>
    <s v="f"/>
    <s v="25/09/1975"/>
    <s v="vinci "/>
    <s v="assessore"/>
  </r>
  <r>
    <s v="vinci"/>
    <x v="1"/>
    <n v="14105"/>
    <s v="9"/>
    <x v="0"/>
    <s v="Vignozzi Vittorio"/>
    <s v="vinci"/>
    <s v="m"/>
    <s v="05/11/1980"/>
    <s v="empoli "/>
    <s v="assessore"/>
  </r>
  <r>
    <s v="arcidosso"/>
    <x v="1"/>
    <n v="4313"/>
    <s v="8"/>
    <x v="2"/>
    <s v="Marini Jacopo"/>
    <s v="arcidosso"/>
    <s v="m"/>
    <s v="26/09/1976"/>
    <s v="castel del piano "/>
    <s v="sindaco"/>
  </r>
  <r>
    <s v="arcidosso"/>
    <x v="1"/>
    <n v="4313"/>
    <s v="8"/>
    <x v="2"/>
    <s v="Melani Sabrina"/>
    <s v="arcidosso"/>
    <s v="f"/>
    <s v="10/06/1957"/>
    <s v="roma "/>
    <s v="vicesindaco"/>
  </r>
  <r>
    <s v="arcidosso"/>
    <x v="1"/>
    <n v="4313"/>
    <s v="8"/>
    <x v="2"/>
    <s v="Nanni Rachele"/>
    <s v="arcidosso"/>
    <s v="f"/>
    <s v="05/05/1991"/>
    <s v="firenze "/>
    <s v="assessore"/>
  </r>
  <r>
    <s v="arcidosso"/>
    <x v="1"/>
    <n v="4313"/>
    <s v="8"/>
    <x v="2"/>
    <s v="Ranucci Maurizio"/>
    <s v="arcidosso"/>
    <s v="m"/>
    <s v="25/11/1966"/>
    <s v="viterbo "/>
    <s v="assessore"/>
  </r>
  <r>
    <s v="campagnatico"/>
    <x v="1"/>
    <n v="2498"/>
    <s v="1"/>
    <x v="11"/>
    <s v="Pesucci Elismo"/>
    <s v="campagnatico"/>
    <s v="m"/>
    <s v="21/04/1960"/>
    <s v="grosseto "/>
    <s v="sindaco"/>
  </r>
  <r>
    <s v="campagnatico"/>
    <x v="1"/>
    <n v="2498"/>
    <s v="1"/>
    <x v="11"/>
    <s v="Nofri Andrea"/>
    <s v="campagnatico"/>
    <s v="m"/>
    <s v="20/07/1990"/>
    <s v="grosseto "/>
    <s v="assessore"/>
  </r>
  <r>
    <s v="capalbio"/>
    <x v="1"/>
    <n v="4066"/>
    <s v="4"/>
    <x v="0"/>
    <s v="Chelini Gianfranco"/>
    <s v="capalbio"/>
    <s v="m"/>
    <s v="08/06/1965"/>
    <s v="grosseto "/>
    <s v="sindaco"/>
  </r>
  <r>
    <s v="capalbio"/>
    <x v="1"/>
    <n v="4066"/>
    <s v="4"/>
    <x v="0"/>
    <s v="Ranieri Giuseppe"/>
    <s v="capalbio"/>
    <s v="m"/>
    <s v="15/09/1964"/>
    <s v="civitavecchia "/>
    <s v="vicesindaco"/>
  </r>
  <r>
    <s v="capalbio"/>
    <x v="1"/>
    <n v="4066"/>
    <s v="4"/>
    <x v="0"/>
    <s v="Bordo Federico"/>
    <s v="capalbio"/>
    <s v="m"/>
    <s v="01/06/1968"/>
    <s v="tarquinia "/>
    <s v="assessore"/>
  </r>
  <r>
    <s v="capalbio"/>
    <x v="1"/>
    <n v="4066"/>
    <s v="4"/>
    <x v="0"/>
    <s v="Puccini Patrizia"/>
    <s v="capalbio"/>
    <s v="f"/>
    <s v="12/04/1966"/>
    <s v="orbetello "/>
    <s v="assessore"/>
  </r>
  <r>
    <s v="capalbio"/>
    <x v="1"/>
    <n v="4066"/>
    <s v="4"/>
    <x v="0"/>
    <s v="Stefani Marzia"/>
    <s v="capalbio"/>
    <s v="f"/>
    <s v="08/06/1973"/>
    <s v="orbetello "/>
    <s v="assessore"/>
  </r>
  <r>
    <s v="castel del piano"/>
    <x v="1"/>
    <n v="4671"/>
    <s v="3"/>
    <x v="4"/>
    <s v="Bartalini Michele"/>
    <s v="castel del piano"/>
    <s v="m"/>
    <s v="13/01/1973"/>
    <s v="castel del piano "/>
    <s v="sindaco"/>
  </r>
  <r>
    <s v="castel del piano"/>
    <x v="1"/>
    <n v="4671"/>
    <s v="3"/>
    <x v="4"/>
    <s v="Giglioni Luciano"/>
    <s v="castel del piano"/>
    <s v="m"/>
    <s v="21/08/1951"/>
    <s v="piancastagnaio "/>
    <s v="vicesindaco"/>
  </r>
  <r>
    <s v="castel del piano"/>
    <x v="1"/>
    <n v="4671"/>
    <s v="3"/>
    <x v="4"/>
    <s v="Giannelli Sonia"/>
    <s v="castel del piano"/>
    <s v="f"/>
    <s v="25/01/1996"/>
    <s v="castel del piano "/>
    <s v="assessore"/>
  </r>
  <r>
    <s v="castel del piano"/>
    <x v="1"/>
    <n v="4671"/>
    <s v="3"/>
    <x v="4"/>
    <s v="Ricci Paola"/>
    <s v="castel del piano"/>
    <s v="f"/>
    <s v="28/06/1971"/>
    <s v="castel del piano "/>
    <s v="assessore"/>
  </r>
  <r>
    <s v="castiglione della pescaia"/>
    <x v="1"/>
    <n v="7076"/>
    <s v="7"/>
    <x v="8"/>
    <s v="Nappi Elena"/>
    <s v="castiglione della pescaia"/>
    <s v="f"/>
    <s v="27/01/1976"/>
    <s v="grosseto "/>
    <s v="sindaco"/>
  </r>
  <r>
    <s v="castiglione della pescaia"/>
    <x v="1"/>
    <n v="7076"/>
    <s v="7"/>
    <x v="8"/>
    <s v="Lorenzini Susanna"/>
    <s v="castiglione della pescaia"/>
    <s v="f"/>
    <s v="11/10/1962"/>
    <s v="grosseto "/>
    <s v="assessore"/>
  </r>
  <r>
    <s v="castiglione della pescaia"/>
    <x v="1"/>
    <n v="7076"/>
    <s v="7"/>
    <x v="8"/>
    <s v="Massetti Walter"/>
    <s v="castiglione della pescaia"/>
    <s v="m"/>
    <s v="24/02/1968"/>
    <s v="grosseto "/>
    <s v="assessore"/>
  </r>
  <r>
    <s v="castiglione della pescaia"/>
    <x v="1"/>
    <n v="7076"/>
    <s v="7"/>
    <x v="8"/>
    <s v="Mazzarello Federico"/>
    <s v="castiglione della pescaia"/>
    <s v="m"/>
    <s v="05/04/1981"/>
    <s v="grosseto "/>
    <s v="assessore"/>
  </r>
  <r>
    <s v="castiglione della pescaia"/>
    <x v="1"/>
    <n v="7076"/>
    <s v="7"/>
    <x v="8"/>
    <s v="Mucciarini Sandra"/>
    <s v="castiglione della pescaia"/>
    <s v="f"/>
    <s v="16/03/1966"/>
    <s v="grosseto "/>
    <s v="assessore"/>
  </r>
  <r>
    <s v="cinigiano"/>
    <x v="1"/>
    <n v="2662"/>
    <s v="5"/>
    <x v="6"/>
    <s v="Sani Romina"/>
    <s v="cinigiano"/>
    <s v="f"/>
    <s v="22/08/1981"/>
    <s v="grosseto "/>
    <s v="sindaco"/>
  </r>
  <r>
    <s v="cinigiano"/>
    <x v="1"/>
    <n v="2662"/>
    <s v="5"/>
    <x v="6"/>
    <s v="Barzagli Orietta"/>
    <s v="cinigiano"/>
    <s v="f"/>
    <s v="12/12/1956"/>
    <s v="cinigiano "/>
    <s v="vicesindaco"/>
  </r>
  <r>
    <s v="cinigiano"/>
    <x v="1"/>
    <n v="2662"/>
    <s v="5"/>
    <x v="6"/>
    <s v="Balocchi Marco"/>
    <s v="cinigiano"/>
    <s v="m"/>
    <s v="18/08/1978"/>
    <s v="grosseto "/>
    <s v="assessore"/>
  </r>
  <r>
    <s v="civitella paganico"/>
    <x v="1"/>
    <n v="3136"/>
    <s v="7"/>
    <x v="9"/>
    <s v="Biondi Alessandra"/>
    <s v="civitella paganico"/>
    <s v="f"/>
    <s v="06/04/1964"/>
    <s v="grosseto "/>
    <s v="sindaco"/>
  </r>
  <r>
    <s v="civitella paganico"/>
    <x v="1"/>
    <n v="3136"/>
    <s v="7"/>
    <x v="9"/>
    <s v="Rossi Lorenzo"/>
    <s v="civitella paganico"/>
    <s v="m"/>
    <s v="15/07/1989"/>
    <s v="chiusi "/>
    <s v="vicesindaco"/>
  </r>
  <r>
    <s v="civitella paganico"/>
    <x v="1"/>
    <n v="3136"/>
    <s v="7"/>
    <x v="9"/>
    <s v="Ciacci Luciana"/>
    <s v="civitella paganico"/>
    <s v="f"/>
    <s v="25/12/1958"/>
    <s v="civitella paganico "/>
    <s v="assessore"/>
  </r>
  <r>
    <s v="civitella paganico"/>
    <x v="1"/>
    <n v="3136"/>
    <s v="7"/>
    <x v="9"/>
    <s v="Scussel Marco"/>
    <s v="civitella paganico"/>
    <s v="m"/>
    <s v="14/05/1983"/>
    <s v="siena "/>
    <s v="assessore"/>
  </r>
  <r>
    <s v="civitella paganico"/>
    <x v="1"/>
    <n v="3136"/>
    <s v="7"/>
    <x v="9"/>
    <s v="Trapassi Alberto"/>
    <s v="civitella paganico"/>
    <s v="m"/>
    <s v="28/10/1972"/>
    <s v="siena "/>
    <s v="assessore"/>
  </r>
  <r>
    <s v="follonica"/>
    <x v="1"/>
    <n v="21479"/>
    <s v="2"/>
    <x v="10"/>
    <s v="Benini Andrea"/>
    <s v="follonica"/>
    <s v="m"/>
    <s v="29/11/1976"/>
    <s v="piombino "/>
    <s v="sindaco"/>
  </r>
  <r>
    <s v="follonica"/>
    <x v="1"/>
    <n v="21479"/>
    <s v="2"/>
    <x v="10"/>
    <s v="Catalani Barbara"/>
    <s v="follonica"/>
    <s v="f"/>
    <s v="03/02/1970"/>
    <s v="massa marittima "/>
    <s v="assessore"/>
  </r>
  <r>
    <s v="follonica"/>
    <x v="1"/>
    <n v="21479"/>
    <s v="2"/>
    <x v="10"/>
    <s v="Ciompi Francesco"/>
    <s v="follonica"/>
    <s v="m"/>
    <s v="11/06/1982"/>
    <s v="piombino "/>
    <s v="assessore"/>
  </r>
  <r>
    <s v="follonica"/>
    <x v="1"/>
    <n v="21479"/>
    <s v="2"/>
    <x v="10"/>
    <s v="Giorgieri Mirjam"/>
    <s v="follonica"/>
    <s v="f"/>
    <s v="31/01/1985"/>
    <s v="massa "/>
    <s v="assessore"/>
  </r>
  <r>
    <s v="follonica"/>
    <x v="1"/>
    <n v="21479"/>
    <s v="2"/>
    <x v="10"/>
    <s v="Pecorini Andrea"/>
    <s v="follonica"/>
    <s v="m"/>
    <s v="24/08/1970"/>
    <s v="piombino "/>
    <s v="assessore"/>
  </r>
  <r>
    <s v="follonica"/>
    <x v="1"/>
    <n v="21479"/>
    <s v="2"/>
    <x v="10"/>
    <s v="Ricciuti Alessandro"/>
    <s v="follonica"/>
    <s v="m"/>
    <s v="23/09/1961"/>
    <s v="follonica "/>
    <s v="assessore"/>
  </r>
  <r>
    <s v="gavorrano"/>
    <x v="1"/>
    <n v="8660"/>
    <s v="8"/>
    <x v="3"/>
    <s v="Biondi Andrea"/>
    <s v="gavorrano"/>
    <s v="m"/>
    <s v="17/09/1977"/>
    <s v="massa marittima "/>
    <s v="sindaco"/>
  </r>
  <r>
    <s v="gavorrano"/>
    <x v="1"/>
    <n v="8660"/>
    <s v="8"/>
    <x v="3"/>
    <s v="Bargiacchi Francesca"/>
    <s v="gavorrano"/>
    <s v="f"/>
    <s v="01/02/1975"/>
    <s v="massa marittima "/>
    <s v="assessore"/>
  </r>
  <r>
    <s v="gavorrano"/>
    <x v="1"/>
    <n v="8660"/>
    <s v="8"/>
    <x v="3"/>
    <s v="Tonini Daniele"/>
    <s v="gavorrano"/>
    <s v="m"/>
    <s v="28/09/1980"/>
    <s v="massa marittima "/>
    <s v="assessore"/>
  </r>
  <r>
    <s v="gavorrano"/>
    <x v="1"/>
    <n v="8660"/>
    <s v="8"/>
    <x v="3"/>
    <s v="Ulivieri Stefania"/>
    <s v="gavorrano"/>
    <s v="f"/>
    <s v="01/01/1970"/>
    <s v="piombino "/>
    <s v="assessore"/>
  </r>
  <r>
    <s v="grosseto"/>
    <x v="1"/>
    <n v="78630"/>
    <s v="7"/>
    <x v="7"/>
    <s v="Vivarelli Colonna Antonfrancesco"/>
    <s v="grosseto"/>
    <s v="m"/>
    <s v="24/11/1969"/>
    <s v="firenze "/>
    <s v="sindaco"/>
  </r>
  <r>
    <s v="grosseto"/>
    <x v="1"/>
    <n v="78630"/>
    <s v="7"/>
    <x v="7"/>
    <s v="Rossi Fabrizio"/>
    <s v="grosseto"/>
    <s v="m"/>
    <s v="02/03/1975"/>
    <s v="montalcino "/>
    <s v="vicesindaco"/>
  </r>
  <r>
    <s v="grosseto"/>
    <x v="1"/>
    <n v="78630"/>
    <s v="7"/>
    <x v="7"/>
    <s v="Agresti Luca"/>
    <s v="grosseto"/>
    <s v="m"/>
    <s v="23/10/1975"/>
    <s v="grosseto "/>
    <s v="assessore"/>
  </r>
  <r>
    <s v="grosseto"/>
    <x v="1"/>
    <n v="78630"/>
    <s v="7"/>
    <x v="7"/>
    <s v="Amante Angela"/>
    <s v="grosseto"/>
    <s v="f"/>
    <s v="04/03/1973"/>
    <s v="siena "/>
    <s v="assessore"/>
  </r>
  <r>
    <s v="grosseto"/>
    <x v="1"/>
    <n v="78630"/>
    <s v="7"/>
    <x v="7"/>
    <s v="Ceccherini Bruno"/>
    <s v="grosseto"/>
    <s v="m"/>
    <s v="03/07/1958"/>
    <s v="grosseto "/>
    <s v="assessore"/>
  </r>
  <r>
    <s v="grosseto"/>
    <x v="1"/>
    <n v="78630"/>
    <s v="7"/>
    <x v="7"/>
    <s v="Ginanneschi Riccardo"/>
    <s v="grosseto"/>
    <s v="m"/>
    <s v="19/08/1969"/>
    <s v="grosseto "/>
    <s v="assessore"/>
  </r>
  <r>
    <s v="grosseto"/>
    <x v="1"/>
    <n v="78630"/>
    <s v="7"/>
    <x v="7"/>
    <s v="Megale Riccardo"/>
    <s v="grosseto"/>
    <s v="m"/>
    <s v="19/05/1981"/>
    <s v="grosseto "/>
    <s v="assessore"/>
  </r>
  <r>
    <s v="grosseto"/>
    <x v="1"/>
    <n v="78630"/>
    <s v="7"/>
    <x v="7"/>
    <s v="Minozzi Sara"/>
    <s v="grosseto"/>
    <s v="f"/>
    <s v="11/11/1973"/>
    <s v="grosseto "/>
    <s v="assessore"/>
  </r>
  <r>
    <s v="grosseto"/>
    <x v="1"/>
    <n v="78630"/>
    <s v="7"/>
    <x v="7"/>
    <s v="Petrucci Simona"/>
    <s v="grosseto"/>
    <s v="f"/>
    <s v="17/04/1971"/>
    <s v="grosseto "/>
    <s v="assessore"/>
  </r>
  <r>
    <s v="grosseto"/>
    <x v="1"/>
    <n v="78630"/>
    <s v="7"/>
    <x v="7"/>
    <s v="Rusconi Simona"/>
    <s v="grosseto"/>
    <s v="f"/>
    <s v="24/01/1979"/>
    <s v="grosseto "/>
    <s v="assessore"/>
  </r>
  <r>
    <s v="isola del giglio"/>
    <x v="1"/>
    <n v="1418"/>
    <s v="3"/>
    <x v="1"/>
    <s v="Ortelli Sergio"/>
    <s v="isola del giglio"/>
    <s v="m"/>
    <s v="28/06/1956"/>
    <s v="isola del giglio "/>
    <s v="sindaco"/>
  </r>
  <r>
    <s v="isola del giglio"/>
    <x v="1"/>
    <n v="1418"/>
    <s v="3"/>
    <x v="1"/>
    <s v="Pini Cosimo Riccardo"/>
    <s v="isola del giglio"/>
    <s v="m"/>
    <s v="04/05/1969"/>
    <s v="isola del giglio "/>
    <s v="assessore"/>
  </r>
  <r>
    <s v="isola del giglio"/>
    <x v="1"/>
    <n v="1418"/>
    <s v="3"/>
    <x v="1"/>
    <s v="Rossi Walter"/>
    <s v="isola del giglio"/>
    <s v="m"/>
    <s v="20/06/1956"/>
    <s v="isola del giglio "/>
    <s v="assessore"/>
  </r>
  <r>
    <s v="manciano"/>
    <x v="1"/>
    <n v="7259"/>
    <s v="7"/>
    <x v="11"/>
    <s v="Morini Mirco"/>
    <s v="manciano"/>
    <s v="m"/>
    <s v="18/12/1957"/>
    <s v="manciano "/>
    <s v="sindaco"/>
  </r>
  <r>
    <s v="manciano"/>
    <x v="1"/>
    <n v="7259"/>
    <s v="7"/>
    <x v="11"/>
    <s v="Bruni Valeria"/>
    <s v="manciano"/>
    <s v="f"/>
    <s v="02/11/1972"/>
    <s v="manciano "/>
    <s v="assessore"/>
  </r>
  <r>
    <s v="manciano"/>
    <x v="1"/>
    <n v="7259"/>
    <s v="7"/>
    <x v="11"/>
    <s v="Caccialupi Andrea"/>
    <s v="manciano"/>
    <s v="m"/>
    <s v="03/07/1969"/>
    <s v="manciano "/>
    <s v="assessore"/>
  </r>
  <r>
    <s v="manciano"/>
    <x v="1"/>
    <n v="7259"/>
    <s v="7"/>
    <x v="11"/>
    <s v="Galli Marco"/>
    <s v="manciano"/>
    <s v="m"/>
    <s v="22/10/1976"/>
    <s v="manciano "/>
    <s v="assessore"/>
  </r>
  <r>
    <s v="manciano"/>
    <x v="1"/>
    <n v="7259"/>
    <s v="7"/>
    <x v="11"/>
    <s v="Vignali Daniela"/>
    <s v="manciano"/>
    <s v="f"/>
    <s v="13/08/1975"/>
    <s v="orbetello "/>
    <s v="assessore"/>
  </r>
  <r>
    <s v="massa marittima"/>
    <x v="1"/>
    <n v="8614"/>
    <s v="1"/>
    <x v="0"/>
    <s v="Giuntini Marcello"/>
    <s v="massa marittima"/>
    <s v="m"/>
    <s v="15/12/1960"/>
    <s v="massa marittima "/>
    <s v="sindaco"/>
  </r>
  <r>
    <s v="massa marittima"/>
    <x v="1"/>
    <n v="8614"/>
    <s v="1"/>
    <x v="0"/>
    <s v="Giovannetti Maurizio"/>
    <s v="massa marittima"/>
    <s v="m"/>
    <s v="20/04/1969"/>
    <s v="massa marittima "/>
    <s v="assessore"/>
  </r>
  <r>
    <s v="massa marittima"/>
    <x v="1"/>
    <n v="8614"/>
    <s v="1"/>
    <x v="0"/>
    <s v="Gucci Maria Angela"/>
    <s v="massa marittima"/>
    <s v="f"/>
    <s v="21/09/1956"/>
    <s v="massa marittima "/>
    <s v="assessore"/>
  </r>
  <r>
    <s v="massa marittima"/>
    <x v="1"/>
    <n v="8614"/>
    <s v="1"/>
    <x v="0"/>
    <s v="Marconi Irene"/>
    <s v="massa marittima"/>
    <s v="f"/>
    <s v="28/04/1982"/>
    <s v="piombino "/>
    <s v="assessore"/>
  </r>
  <r>
    <s v="massa marittima"/>
    <x v="1"/>
    <n v="8614"/>
    <s v="1"/>
    <x v="0"/>
    <s v="Terrosi Ivan"/>
    <s v="massa marittima"/>
    <s v="m"/>
    <s v="17/09/1959"/>
    <s v="massa marittima "/>
    <s v="assessore"/>
  </r>
  <r>
    <s v="monte argentario"/>
    <x v="1"/>
    <n v="12556"/>
    <s v="8"/>
    <x v="4"/>
    <s v="Borghini Francesco"/>
    <s v="monte argentario"/>
    <s v="m"/>
    <s v="24/07/1947"/>
    <s v="monte argentario "/>
    <s v="sindaco"/>
  </r>
  <r>
    <s v="monte argentario"/>
    <x v="1"/>
    <n v="12556"/>
    <s v="8"/>
    <x v="4"/>
    <s v="Quondam Vincenzo Erasmo"/>
    <s v="monte argentario"/>
    <s v="m"/>
    <s v="17/04/1978"/>
    <s v="orbetello "/>
    <s v="vicesindaco"/>
  </r>
  <r>
    <s v="monte argentario"/>
    <x v="1"/>
    <n v="12556"/>
    <s v="8"/>
    <x v="4"/>
    <s v="Bianchi Katia"/>
    <s v="monte argentario"/>
    <s v="f"/>
    <s v="22/01/1952"/>
    <s v="chiusdino "/>
    <s v="assessore"/>
  </r>
  <r>
    <s v="monte argentario"/>
    <x v="1"/>
    <n v="12556"/>
    <s v="8"/>
    <x v="4"/>
    <s v="Costaglione Mirko"/>
    <s v="monte argentario"/>
    <s v="m"/>
    <s v="07/05/1992"/>
    <s v="grosseto "/>
    <s v="assessore"/>
  </r>
  <r>
    <s v="monterotondo marittimo"/>
    <x v="1"/>
    <n v="1414"/>
    <s v="9"/>
    <x v="0"/>
    <s v="Termine Giacomo"/>
    <s v="monterotondo marittimo"/>
    <s v="m"/>
    <s v="06/01/1989"/>
    <s v="genova "/>
    <s v="sindaco"/>
  </r>
  <r>
    <s v="monterotondo marittimo"/>
    <x v="1"/>
    <n v="1414"/>
    <s v="9"/>
    <x v="0"/>
    <s v="Creatini Roberto"/>
    <s v="monterotondo marittimo"/>
    <s v="m"/>
    <s v="11/01/1965"/>
    <s v="grosseto "/>
    <s v="vicesindaco"/>
  </r>
  <r>
    <s v="monterotondo marittimo"/>
    <x v="1"/>
    <n v="1414"/>
    <s v="9"/>
    <x v="0"/>
    <s v="Macrini Emi"/>
    <s v="monterotondo marittimo"/>
    <s v="f"/>
    <s v="23/07/1983"/>
    <s v="massa marittima "/>
    <s v="assessore"/>
  </r>
  <r>
    <s v="montieri"/>
    <x v="1"/>
    <n v="1147"/>
    <s v="5"/>
    <x v="5"/>
    <s v="Verruzzi Nicola"/>
    <s v="montieri"/>
    <s v="m"/>
    <s v="27/05/1984"/>
    <s v="viareggio "/>
    <s v="sindaco"/>
  </r>
  <r>
    <s v="montieri"/>
    <x v="1"/>
    <n v="1147"/>
    <s v="5"/>
    <x v="5"/>
    <s v="Martini Massimo"/>
    <s v="montieri"/>
    <s v="m"/>
    <s v="25/10/1960"/>
    <s v="massa marittima "/>
    <s v="assessore"/>
  </r>
  <r>
    <s v="orbetello"/>
    <x v="1"/>
    <n v="14705"/>
    <s v="9"/>
    <x v="8"/>
    <s v="Casamenti Andrea"/>
    <s v="orbetello"/>
    <s v="m"/>
    <s v="10/07/1972"/>
    <s v="orbetello "/>
    <s v="sindaco"/>
  </r>
  <r>
    <s v="orbetello"/>
    <x v="1"/>
    <n v="14705"/>
    <s v="9"/>
    <x v="8"/>
    <s v="Magi Silvia"/>
    <s v="orbetello"/>
    <s v="f"/>
    <s v="17/07/1967"/>
    <s v="orbetello "/>
    <s v="assessore"/>
  </r>
  <r>
    <s v="orbetello"/>
    <x v="1"/>
    <n v="14705"/>
    <s v="9"/>
    <x v="8"/>
    <s v="Minucci Luca"/>
    <s v="orbetello"/>
    <s v="m"/>
    <s v="11/05/1983"/>
    <s v="grosseto "/>
    <s v="assessore"/>
  </r>
  <r>
    <s v="orbetello"/>
    <x v="1"/>
    <n v="14705"/>
    <s v="9"/>
    <x v="8"/>
    <s v="Ottali Maddalena"/>
    <s v="orbetello"/>
    <s v="f"/>
    <s v="19/09/1977"/>
    <s v="orbetello "/>
    <s v="assessore"/>
  </r>
  <r>
    <s v="orbetello"/>
    <x v="1"/>
    <n v="14705"/>
    <s v="9"/>
    <x v="8"/>
    <s v="Piccini Chiara"/>
    <s v="orbetello"/>
    <s v="f"/>
    <s v="04/02/1980"/>
    <s v="grosseto "/>
    <s v="assessore"/>
  </r>
  <r>
    <s v="orbetello"/>
    <x v="1"/>
    <n v="14705"/>
    <s v="9"/>
    <x v="8"/>
    <s v="Teglia Luca"/>
    <s v="orbetello"/>
    <s v="m"/>
    <s v="04/10/1962"/>
    <s v="orbetello "/>
    <s v="assessore"/>
  </r>
  <r>
    <s v="pitigliano"/>
    <x v="1"/>
    <n v="3870"/>
    <s v="10"/>
    <x v="6"/>
    <s v="Gentili Giovanni"/>
    <s v="pitigliano"/>
    <s v="m"/>
    <s v="10/04/1988"/>
    <s v="pitigliano "/>
    <s v="sindaco"/>
  </r>
  <r>
    <s v="pitigliano"/>
    <x v="1"/>
    <n v="3870"/>
    <s v="10"/>
    <x v="6"/>
    <s v="Falsetti Serena"/>
    <s v="pitigliano"/>
    <s v="f"/>
    <s v="29/06/1983"/>
    <s v="pitigliano "/>
    <s v="vicesindaco"/>
  </r>
  <r>
    <s v="pitigliano"/>
    <x v="1"/>
    <n v="3870"/>
    <s v="10"/>
    <x v="6"/>
    <s v="Celata Alessio"/>
    <s v="pitigliano"/>
    <s v="m"/>
    <s v="27/06/1985"/>
    <s v="pitigliano "/>
    <s v="assessore"/>
  </r>
  <r>
    <s v="pitigliano"/>
    <x v="1"/>
    <n v="3870"/>
    <s v="10"/>
    <x v="6"/>
    <s v="Elmi Claudia"/>
    <s v="pitigliano"/>
    <s v="f"/>
    <s v="02/10/1970"/>
    <s v="pitigliano "/>
    <s v="assessore"/>
  </r>
  <r>
    <s v="pitigliano"/>
    <x v="1"/>
    <n v="3870"/>
    <s v="10"/>
    <x v="6"/>
    <s v="Lauretti Irene"/>
    <s v="pitigliano"/>
    <s v="f"/>
    <s v="29/08/1980"/>
    <s v="pitigliano "/>
    <s v="assessore"/>
  </r>
  <r>
    <s v="roccalbegna"/>
    <x v="1"/>
    <n v="1099"/>
    <s v="5"/>
    <x v="9"/>
    <s v="Galli Massimo"/>
    <s v="roccalbegna"/>
    <s v="m"/>
    <s v="29/04/1968"/>
    <s v="scansano "/>
    <s v="sindaco"/>
  </r>
  <r>
    <s v="roccalbegna"/>
    <x v="1"/>
    <n v="1099"/>
    <s v="5"/>
    <x v="9"/>
    <s v="Falciani Giulio"/>
    <s v="roccalbegna"/>
    <s v="m"/>
    <s v="24/11/1953"/>
    <s v="roccalbegna "/>
    <s v="vicesindaco"/>
  </r>
  <r>
    <s v="roccalbegna"/>
    <x v="1"/>
    <n v="1099"/>
    <s v="5"/>
    <x v="9"/>
    <s v="Cavezzini Laura"/>
    <s v="roccalbegna"/>
    <s v="f"/>
    <s v="13/08/1995"/>
    <s v="grosseto "/>
    <s v="assessore"/>
  </r>
  <r>
    <s v="roccastrada"/>
    <x v="1"/>
    <n v="9378"/>
    <s v="7"/>
    <x v="10"/>
    <s v="Limatola Francesco"/>
    <s v="roccastrada"/>
    <s v="m"/>
    <s v="20/07/1970"/>
    <s v="frattaminore "/>
    <s v="sindaco"/>
  </r>
  <r>
    <s v="roccastrada"/>
    <x v="1"/>
    <n v="9378"/>
    <s v="7"/>
    <x v="10"/>
    <s v="Pacciani Stefania"/>
    <s v="roccastrada"/>
    <s v="f"/>
    <s v="08/07/1964"/>
    <s v="castelnuovo berardenga "/>
    <s v="vicesindaco"/>
  </r>
  <r>
    <s v="roccastrada"/>
    <x v="1"/>
    <n v="9378"/>
    <s v="7"/>
    <x v="10"/>
    <s v="Menghini Elena"/>
    <s v="roccastrada"/>
    <s v="f"/>
    <s v="30/08/1986"/>
    <s v="grosseto "/>
    <s v="assessore"/>
  </r>
  <r>
    <s v="roccastrada"/>
    <x v="1"/>
    <n v="9378"/>
    <s v="7"/>
    <x v="10"/>
    <s v="Rabazzi Emiliano"/>
    <s v="roccastrada"/>
    <s v="m"/>
    <s v="23/02/1980"/>
    <s v="premosello-chiovenda "/>
    <s v="assessore"/>
  </r>
  <r>
    <s v="roccastrada"/>
    <x v="1"/>
    <n v="9378"/>
    <s v="7"/>
    <x v="10"/>
    <s v="Rusci Barbara"/>
    <s v="roccastrada"/>
    <s v="f"/>
    <s v="16/07/1973"/>
    <s v="siena "/>
    <s v="assessore"/>
  </r>
  <r>
    <s v="santa fiora"/>
    <x v="1"/>
    <n v="2702"/>
    <s v="4"/>
    <x v="3"/>
    <s v="Balocchi Federico"/>
    <s v="santa fiora"/>
    <s v="m"/>
    <s v="13/08/1984"/>
    <s v="castel del piano "/>
    <s v="sindaco"/>
  </r>
  <r>
    <s v="santa fiora"/>
    <x v="1"/>
    <n v="2702"/>
    <s v="4"/>
    <x v="3"/>
    <s v="Radicchi Azzurra"/>
    <s v="santa fiora"/>
    <s v="f"/>
    <s v="16/09/1991"/>
    <s v="bagno a ripoli "/>
    <s v="vicesindaco"/>
  </r>
  <r>
    <s v="santa fiora"/>
    <x v="1"/>
    <n v="2702"/>
    <s v="4"/>
    <x v="3"/>
    <s v="Pomi Moreno"/>
    <s v="santa fiora"/>
    <s v="m"/>
    <s v="08/08/1951"/>
    <s v="piancastagnaio "/>
    <s v="assessore"/>
  </r>
  <r>
    <s v="scansano"/>
    <x v="1"/>
    <n v="4534"/>
    <s v="9"/>
    <x v="7"/>
    <s v="Ginesi Maria Bice"/>
    <s v="scansano"/>
    <s v="f"/>
    <s v="25/03/1955"/>
    <s v="scansano "/>
    <s v="sindaco"/>
  </r>
  <r>
    <s v="scansano"/>
    <x v="1"/>
    <n v="4534"/>
    <s v="9"/>
    <x v="7"/>
    <s v="Ceriola Matteo"/>
    <s v="scansano"/>
    <s v="m"/>
    <s v="24/12/1977"/>
    <s v="roma "/>
    <s v="vicesindaco"/>
  </r>
  <r>
    <s v="scansano"/>
    <x v="1"/>
    <n v="4534"/>
    <s v="9"/>
    <x v="7"/>
    <s v="Fulda Alessandro"/>
    <s v="scansano"/>
    <s v="m"/>
    <s v="09/09/1972"/>
    <s v="grosseto "/>
    <s v="assessore"/>
  </r>
  <r>
    <s v="scansano"/>
    <x v="1"/>
    <n v="4534"/>
    <s v="9"/>
    <x v="7"/>
    <s v="Terzaroli Irene"/>
    <s v="scansano"/>
    <s v="f"/>
    <s v="04/01/1986"/>
    <s v="grosseto "/>
    <s v="assessore"/>
  </r>
  <r>
    <s v="scansano"/>
    <x v="1"/>
    <n v="4534"/>
    <s v="9"/>
    <x v="7"/>
    <s v="Totti Luca"/>
    <s v="scansano"/>
    <s v="m"/>
    <s v="16/02/1963"/>
    <s v="grosseto "/>
    <s v="assessore"/>
  </r>
  <r>
    <s v="scarlino"/>
    <x v="1"/>
    <n v="3699"/>
    <s v="4"/>
    <x v="1"/>
    <s v="Travison Francesca"/>
    <s v="scarlino"/>
    <s v="f"/>
    <s v="08/12/1961"/>
    <s v="scarlino "/>
    <s v="sindaco"/>
  </r>
  <r>
    <s v="scarlino"/>
    <x v="1"/>
    <n v="3699"/>
    <s v="4"/>
    <x v="1"/>
    <s v="Giulianelli Luciano"/>
    <s v="scarlino"/>
    <s v="m"/>
    <s v="25/04/1966"/>
    <s v="massa marittima "/>
    <s v="vicesindaco"/>
  </r>
  <r>
    <s v="scarlino"/>
    <x v="1"/>
    <n v="3699"/>
    <s v="4"/>
    <x v="1"/>
    <s v="Bianchi Michele"/>
    <s v="scarlino"/>
    <s v="m"/>
    <s v="19/01/1978"/>
    <s v="grosseto "/>
    <s v="assessore"/>
  </r>
  <r>
    <s v="scarlino"/>
    <x v="1"/>
    <n v="3699"/>
    <s v="4"/>
    <x v="1"/>
    <s v="Canepuzzi Letizia"/>
    <s v="scarlino"/>
    <s v="f"/>
    <s v="22/08/1980"/>
    <s v="massa marittima "/>
    <s v="assessore"/>
  </r>
  <r>
    <s v="scarlino"/>
    <x v="1"/>
    <n v="3699"/>
    <s v="4"/>
    <x v="1"/>
    <s v="Travison Silvia"/>
    <s v="scarlino"/>
    <s v="f"/>
    <s v="26/02/1967"/>
    <s v="gavorrano "/>
    <s v="assessore"/>
  </r>
  <r>
    <s v="seggiano"/>
    <x v="1"/>
    <n v="1004"/>
    <s v="1"/>
    <x v="2"/>
    <s v="Rossi Daniele"/>
    <s v="seggiano"/>
    <s v="m"/>
    <s v="07/02/1962"/>
    <s v="castel del piano "/>
    <s v="sindaco"/>
  </r>
  <r>
    <s v="seggiano"/>
    <x v="1"/>
    <n v="1004"/>
    <s v="1"/>
    <x v="2"/>
    <s v="Pieri Francesca"/>
    <s v="seggiano"/>
    <s v="f"/>
    <s v="09/12/1977"/>
    <s v="castel del piano "/>
    <s v="vicesindaco"/>
  </r>
  <r>
    <s v="semproniano"/>
    <x v="1"/>
    <n v="1144"/>
    <s v="3"/>
    <x v="4"/>
    <s v="Petrucci Luciano"/>
    <s v="semproniano"/>
    <s v="m"/>
    <s v="05/06/1950"/>
    <s v="magliano in toscana "/>
    <s v="sindaco"/>
  </r>
  <r>
    <s v="semproniano"/>
    <x v="1"/>
    <n v="1144"/>
    <s v="3"/>
    <x v="4"/>
    <s v="Barzagli Katia"/>
    <s v="semproniano"/>
    <s v="f"/>
    <s v="21/10/1983"/>
    <s v="manciano "/>
    <s v="assessore"/>
  </r>
  <r>
    <s v="semproniano"/>
    <x v="1"/>
    <n v="1144"/>
    <s v="3"/>
    <x v="4"/>
    <s v="Visone Anna Maria Cristina"/>
    <s v="semproniano"/>
    <s v="f"/>
    <s v="24/07/1950"/>
    <s v="casal di principe "/>
    <s v="assessore"/>
  </r>
  <r>
    <s v="sorano"/>
    <x v="1"/>
    <n v="3596"/>
    <s v="9"/>
    <x v="11"/>
    <s v="Vanni Pierandrea"/>
    <s v="sorano"/>
    <s v="m"/>
    <s v="31/07/1948"/>
    <s v="sorano "/>
    <s v="sindaco"/>
  </r>
  <r>
    <s v="sorano"/>
    <x v="1"/>
    <n v="3596"/>
    <s v="9"/>
    <x v="11"/>
    <s v="Burchielli Lucilla"/>
    <s v="sorano"/>
    <s v="f"/>
    <s v="02/08/1961"/>
    <s v="roma "/>
    <s v="assessore"/>
  </r>
  <r>
    <s v="sorano"/>
    <x v="1"/>
    <n v="3596"/>
    <s v="9"/>
    <x v="11"/>
    <s v="Buzi Luigi"/>
    <s v="sorano"/>
    <s v="m"/>
    <s v="01/05/1953"/>
    <s v="roma "/>
    <s v="assessore"/>
  </r>
  <r>
    <s v="sorano"/>
    <x v="1"/>
    <n v="3596"/>
    <s v="9"/>
    <x v="11"/>
    <s v="Carrucola Roberto"/>
    <s v="sorano"/>
    <s v="m"/>
    <s v="13/12/1978"/>
    <s v="pitigliano "/>
    <s v="assessore"/>
  </r>
  <r>
    <s v="sorano"/>
    <x v="1"/>
    <n v="3596"/>
    <s v="9"/>
    <x v="11"/>
    <s v="Peruzzi Tiziana"/>
    <s v="sorano"/>
    <s v="f"/>
    <s v="30/01/1971"/>
    <s v="pitigliano "/>
    <s v="assessore"/>
  </r>
  <r>
    <s v="bibbona"/>
    <x v="1"/>
    <n v="3209"/>
    <s v="4"/>
    <x v="8"/>
    <s v="Fedeli Massimo"/>
    <s v="bibbona"/>
    <s v="m"/>
    <s v="30/08/1967"/>
    <s v="bibbona "/>
    <s v="sindaco"/>
  </r>
  <r>
    <s v="bibbona"/>
    <x v="1"/>
    <n v="3209"/>
    <s v="4"/>
    <x v="8"/>
    <s v="Mobilia Cristoforo Enzo"/>
    <s v="bibbona"/>
    <s v="m"/>
    <s v="28/05/1964"/>
    <s v="morcone "/>
    <s v="assessore"/>
  </r>
  <r>
    <s v="bibbona"/>
    <x v="1"/>
    <n v="3209"/>
    <s v="4"/>
    <x v="8"/>
    <s v="Mule' Enzo"/>
    <s v="bibbona"/>
    <s v="m"/>
    <s v="19/12/1962"/>
    <s v="cecina "/>
    <s v="assessore"/>
  </r>
  <r>
    <s v="bibbona"/>
    <x v="1"/>
    <n v="3209"/>
    <s v="4"/>
    <x v="8"/>
    <s v="Rossi Simone"/>
    <s v="bibbona"/>
    <s v="m"/>
    <s v="12/07/1980"/>
    <s v="cecina "/>
    <s v="assessore"/>
  </r>
  <r>
    <s v="bibbona"/>
    <x v="1"/>
    <n v="3209"/>
    <s v="4"/>
    <x v="8"/>
    <s v="Spinelli Francesco"/>
    <s v="bibbona"/>
    <s v="m"/>
    <s v="26/03/1982"/>
    <s v="cecina "/>
    <s v="assessore"/>
  </r>
  <r>
    <s v="campiglia marittima"/>
    <x v="1"/>
    <n v="13220"/>
    <s v="6"/>
    <x v="6"/>
    <s v="Ticciati Alberta"/>
    <s v="campiglia marittima"/>
    <s v="f"/>
    <s v="01/08/1985"/>
    <s v="piombino "/>
    <s v="sindaco"/>
  </r>
  <r>
    <s v="campo nell'elba"/>
    <x v="1"/>
    <n v="4553"/>
    <s v="4"/>
    <x v="9"/>
    <s v="Montauti Davide"/>
    <s v="campo nell'elba"/>
    <s v="m"/>
    <s v="05/01/1972"/>
    <s v="livorno "/>
    <s v="sindaco"/>
  </r>
  <r>
    <s v="campo nell'elba"/>
    <x v="1"/>
    <n v="4553"/>
    <s v="4"/>
    <x v="9"/>
    <s v="Paolini Chiara"/>
    <s v="campo nell'elba"/>
    <s v="f"/>
    <s v="18/05/1985"/>
    <s v="portoferraio "/>
    <s v="vicesindaco"/>
  </r>
  <r>
    <s v="campo nell'elba"/>
    <x v="1"/>
    <n v="4553"/>
    <s v="4"/>
    <x v="9"/>
    <s v="Mai Daniele"/>
    <s v="campo nell'elba"/>
    <s v="m"/>
    <s v="17/03/1986"/>
    <s v="avezzano "/>
    <s v="assessore"/>
  </r>
  <r>
    <s v="campo nell'elba"/>
    <x v="1"/>
    <n v="4553"/>
    <s v="4"/>
    <x v="9"/>
    <s v="Spinetti Jacopo"/>
    <s v="campo nell'elba"/>
    <s v="m"/>
    <s v="02/12/1988"/>
    <s v="portoferraio "/>
    <s v="assessore"/>
  </r>
  <r>
    <s v="capoliveri"/>
    <x v="1"/>
    <n v="3763"/>
    <s v="4"/>
    <x v="10"/>
    <s v="Montagna Walter"/>
    <s v="capoliveri"/>
    <s v="m"/>
    <s v="26/03/1969"/>
    <s v="germania"/>
    <s v="sindaco"/>
  </r>
  <r>
    <s v="capoliveri"/>
    <x v="1"/>
    <n v="3763"/>
    <s v="4"/>
    <x v="10"/>
    <s v="Bellissimo Alessio"/>
    <s v="capoliveri"/>
    <s v="m"/>
    <s v="03/04/1987"/>
    <s v="portoferraio "/>
    <s v="assessore"/>
  </r>
  <r>
    <s v="capoliveri"/>
    <x v="1"/>
    <n v="3763"/>
    <s v="4"/>
    <x v="10"/>
    <s v="Cardelli Leonardo"/>
    <s v="capoliveri"/>
    <s v="m"/>
    <s v="13/10/1981"/>
    <s v="portoferraio "/>
    <s v="assessore"/>
  </r>
  <r>
    <s v="capoliveri"/>
    <x v="1"/>
    <n v="3763"/>
    <s v="4"/>
    <x v="10"/>
    <s v="Di Fazio Laura"/>
    <s v="capoliveri"/>
    <s v="f"/>
    <s v="22/04/1962"/>
    <s v="pescara "/>
    <s v="assessore"/>
  </r>
  <r>
    <s v="capraia isola"/>
    <x v="1"/>
    <n v="394"/>
    <s v="2"/>
    <x v="3"/>
    <s v="Bessi Maria Ida"/>
    <s v="capraia isola"/>
    <s v="f"/>
    <s v="13/04/1961"/>
    <s v="capraia isola "/>
    <s v="sindaco"/>
  </r>
  <r>
    <s v="capraia isola"/>
    <x v="1"/>
    <n v="394"/>
    <s v="2"/>
    <x v="3"/>
    <s v="Mazzei Fabio"/>
    <s v="capraia isola"/>
    <s v="m"/>
    <s v="30/01/1966"/>
    <s v="roma "/>
    <s v="assessore"/>
  </r>
  <r>
    <s v="capraia isola"/>
    <x v="1"/>
    <n v="394"/>
    <s v="2"/>
    <x v="3"/>
    <s v="Romano Marco"/>
    <s v="capraia isola"/>
    <s v="m"/>
    <s v="02/04/1994"/>
    <s v="livorno "/>
    <s v="assessore"/>
  </r>
  <r>
    <s v="castagneto carducci"/>
    <x v="1"/>
    <n v="8462"/>
    <s v="10"/>
    <x v="7"/>
    <s v="Scarpellini Sandra"/>
    <s v="castagneto carducci"/>
    <s v="f"/>
    <s v="14/12/1968"/>
    <s v="rosignano marittimo "/>
    <s v="sindaco"/>
  </r>
  <r>
    <s v="castagneto carducci"/>
    <x v="1"/>
    <n v="8462"/>
    <s v="10"/>
    <x v="7"/>
    <s v="Di Pasquale Valerio"/>
    <s v="castagneto carducci"/>
    <s v="m"/>
    <s v="22/07/1968"/>
    <s v="cecina "/>
    <s v="assessore"/>
  </r>
  <r>
    <s v="cecina"/>
    <x v="1"/>
    <n v="27992"/>
    <s v="10"/>
    <x v="1"/>
    <s v="Lippi Samuele"/>
    <s v="cecina"/>
    <s v="m"/>
    <s v="12/05/1972"/>
    <s v="livorno "/>
    <s v="sindaco"/>
  </r>
  <r>
    <s v="cecina"/>
    <x v="1"/>
    <n v="27992"/>
    <s v="10"/>
    <x v="1"/>
    <s v="Costantino Antonio Giuseppe"/>
    <s v="cecina"/>
    <s v="m"/>
    <s v="18/04/1955"/>
    <s v="valledolmo "/>
    <s v="vicesindaco"/>
  </r>
  <r>
    <s v="cecina"/>
    <x v="1"/>
    <n v="27992"/>
    <s v="10"/>
    <x v="1"/>
    <s v="Bulichelli Gabriele"/>
    <s v="cecina"/>
    <s v="m"/>
    <s v="12/03/1971"/>
    <s v="cecina "/>
    <s v="assessore"/>
  </r>
  <r>
    <s v="cecina"/>
    <x v="1"/>
    <n v="27992"/>
    <s v="10"/>
    <x v="1"/>
    <s v="Di Pietro Domenico"/>
    <s v="cecina"/>
    <s v="m"/>
    <s v="09/03/1983"/>
    <s v="terracina "/>
    <s v="assessore"/>
  </r>
  <r>
    <s v="cecina"/>
    <x v="1"/>
    <n v="27992"/>
    <s v="10"/>
    <x v="1"/>
    <s v="Pacchini Meris"/>
    <s v="cecina"/>
    <s v="f"/>
    <s v="10/05/1961"/>
    <s v="livorno "/>
    <s v="assessore"/>
  </r>
  <r>
    <s v="cecina"/>
    <x v="1"/>
    <n v="27992"/>
    <s v="10"/>
    <x v="1"/>
    <s v="Piancatelli Emanuela"/>
    <s v="cecina"/>
    <s v="f"/>
    <s v="17/08/1976"/>
    <s v="alessandria "/>
    <s v="assessore"/>
  </r>
  <r>
    <s v="collesalvetti"/>
    <x v="1"/>
    <n v="16707"/>
    <s v="5"/>
    <x v="2"/>
    <s v="Antolini Adelio"/>
    <s v="collesalvetti"/>
    <s v="m"/>
    <s v="07/05/1958"/>
    <s v="roma "/>
    <s v="sindaco"/>
  </r>
  <r>
    <s v="collesalvetti"/>
    <x v="1"/>
    <n v="16707"/>
    <s v="5"/>
    <x v="2"/>
    <s v="Crespolini Andrea"/>
    <s v="collesalvetti"/>
    <s v="m"/>
    <s v="03/07/1977"/>
    <s v="pontedera "/>
    <s v="assessore"/>
  </r>
  <r>
    <s v="collesalvetti"/>
    <x v="1"/>
    <n v="16707"/>
    <s v="5"/>
    <x v="2"/>
    <s v="Fattorini Dario"/>
    <s v="collesalvetti"/>
    <s v="m"/>
    <s v="13/08/1990"/>
    <s v="livorno "/>
    <s v="assessore"/>
  </r>
  <r>
    <s v="collesalvetti"/>
    <x v="1"/>
    <n v="16707"/>
    <s v="5"/>
    <x v="2"/>
    <s v="Giometti Mila"/>
    <s v="collesalvetti"/>
    <s v="f"/>
    <s v="11/10/1966"/>
    <s v="livorno "/>
    <s v="assessore"/>
  </r>
  <r>
    <s v="collesalvetti"/>
    <x v="1"/>
    <n v="16707"/>
    <s v="5"/>
    <x v="2"/>
    <s v="Menicagli Roberto"/>
    <s v="collesalvetti"/>
    <s v="m"/>
    <s v="14/04/1969"/>
    <s v="livorno "/>
    <s v="assessore"/>
  </r>
  <r>
    <s v="collesalvetti"/>
    <x v="1"/>
    <n v="16707"/>
    <s v="5"/>
    <x v="2"/>
    <s v="Vannozzi Mascia"/>
    <s v="collesalvetti"/>
    <s v="f"/>
    <s v="29/07/1971"/>
    <s v="pisa "/>
    <s v="assessore"/>
  </r>
  <r>
    <s v="livorno"/>
    <x v="1"/>
    <n v="157052"/>
    <s v="9"/>
    <x v="11"/>
    <s v="Salvetti Luca"/>
    <s v="livorno"/>
    <s v="m"/>
    <s v="09/09/1966"/>
    <s v="livorno "/>
    <s v="sindaco"/>
  </r>
  <r>
    <s v="livorno"/>
    <x v="1"/>
    <n v="157052"/>
    <s v="9"/>
    <x v="11"/>
    <s v="Camici Libera"/>
    <s v="livorno"/>
    <s v="f"/>
    <s v="04/08/1981"/>
    <s v="livorno "/>
    <s v="vicesindaco"/>
  </r>
  <r>
    <s v="livorno"/>
    <x v="1"/>
    <n v="157052"/>
    <s v="9"/>
    <x v="11"/>
    <s v="Bonciani Barbara"/>
    <s v="livorno"/>
    <s v="f"/>
    <s v="01/05/1971"/>
    <s v="livorno "/>
    <s v="assessore"/>
  </r>
  <r>
    <s v="livorno"/>
    <x v="1"/>
    <n v="157052"/>
    <s v="9"/>
    <x v="11"/>
    <s v="Cepparello Giovanna"/>
    <s v="livorno"/>
    <s v="f"/>
    <s v="11/07/1968"/>
    <s v="livorno "/>
    <s v="assessore"/>
  </r>
  <r>
    <s v="livorno"/>
    <x v="1"/>
    <n v="157052"/>
    <s v="9"/>
    <x v="11"/>
    <s v="Ferroni Viola"/>
    <s v="livorno"/>
    <s v="f"/>
    <s v="24/07/1989"/>
    <s v="piombino "/>
    <s v="assessore"/>
  </r>
  <r>
    <s v="livorno"/>
    <x v="1"/>
    <n v="157052"/>
    <s v="9"/>
    <x v="11"/>
    <s v="Garufo Rocco"/>
    <s v="livorno"/>
    <s v="m"/>
    <s v="01/01/1971"/>
    <s v="butera "/>
    <s v="assessore"/>
  </r>
  <r>
    <s v="livorno"/>
    <x v="1"/>
    <n v="157052"/>
    <s v="9"/>
    <x v="11"/>
    <s v="Lenzi Simone"/>
    <s v="livorno"/>
    <s v="m"/>
    <s v="22/06/1968"/>
    <s v="livorno "/>
    <s v="assessore"/>
  </r>
  <r>
    <s v="livorno"/>
    <x v="1"/>
    <n v="157052"/>
    <s v="9"/>
    <x v="11"/>
    <s v="Raspanti Andrea"/>
    <s v="livorno"/>
    <s v="m"/>
    <s v="21/07/1980"/>
    <s v="livorno "/>
    <s v="assessore"/>
  </r>
  <r>
    <s v="livorno"/>
    <x v="1"/>
    <n v="157052"/>
    <s v="9"/>
    <x v="11"/>
    <s v="Simoncini Gianfranco"/>
    <s v="livorno"/>
    <s v="m"/>
    <s v="04/01/1958"/>
    <s v="rosignano marittimo "/>
    <s v="assessore"/>
  </r>
  <r>
    <s v="livorno"/>
    <x v="1"/>
    <n v="157052"/>
    <s v="9"/>
    <x v="11"/>
    <s v="Viviani Silvia"/>
    <s v="livorno"/>
    <s v="f"/>
    <s v="19/06/1959"/>
    <s v="firenze "/>
    <s v="assessore"/>
  </r>
  <r>
    <s v="marciana"/>
    <x v="1"/>
    <n v="2208"/>
    <s v="3"/>
    <x v="0"/>
    <s v="Barbi Simone"/>
    <s v="marciana"/>
    <s v="m"/>
    <s v="14/09/1975"/>
    <s v="portoferraio "/>
    <s v="sindaco"/>
  </r>
  <r>
    <s v="marciana"/>
    <x v="1"/>
    <n v="2208"/>
    <s v="3"/>
    <x v="0"/>
    <s v="Berti Susanna"/>
    <s v="marciana"/>
    <s v="f"/>
    <s v="17/10/1971"/>
    <s v="portoferraio "/>
    <s v="vicesindaco"/>
  </r>
  <r>
    <s v="marciana"/>
    <x v="1"/>
    <n v="2208"/>
    <s v="3"/>
    <x v="0"/>
    <s v="Mazzei Fortunato"/>
    <s v="marciana"/>
    <s v="m"/>
    <s v="13/05/1962"/>
    <s v="marciana "/>
    <s v="assessore"/>
  </r>
  <r>
    <s v="marciana marina"/>
    <x v="1"/>
    <n v="1946"/>
    <s v="3"/>
    <x v="4"/>
    <s v="Allori Gabriella"/>
    <s v="marciana marina"/>
    <s v="f"/>
    <s v="26/04/1961"/>
    <s v="marciana marina "/>
    <s v="sindaco"/>
  </r>
  <r>
    <s v="marciana marina"/>
    <x v="1"/>
    <n v="1946"/>
    <s v="3"/>
    <x v="4"/>
    <s v="Carozzo Marco"/>
    <s v="marciana marina"/>
    <s v="m"/>
    <s v="19/07/1996"/>
    <s v="portoferraio "/>
    <s v="assessore"/>
  </r>
  <r>
    <s v="marciana marina"/>
    <x v="1"/>
    <n v="1946"/>
    <s v="3"/>
    <x v="4"/>
    <s v="Martorella Donatella"/>
    <s v="marciana marina"/>
    <s v="f"/>
    <s v="04/10/1983"/>
    <s v="portoferraio "/>
    <s v="assessore"/>
  </r>
  <r>
    <s v="piombino"/>
    <x v="1"/>
    <n v="34419"/>
    <s v="6"/>
    <x v="5"/>
    <s v="Ferrari Francesco"/>
    <s v="piombino"/>
    <s v="m"/>
    <s v="10/11/1977"/>
    <s v="pisa "/>
    <s v="sindaco"/>
  </r>
  <r>
    <s v="piombino"/>
    <x v="1"/>
    <n v="34419"/>
    <s v="6"/>
    <x v="5"/>
    <s v="Coppola Luigi"/>
    <s v="piombino"/>
    <s v="m"/>
    <s v="13/06/1968"/>
    <s v="pompei "/>
    <s v="vicesindaco"/>
  </r>
  <r>
    <s v="piombino"/>
    <x v="1"/>
    <n v="34419"/>
    <s v="6"/>
    <x v="5"/>
    <s v="Bezzini Carla"/>
    <s v="piombino"/>
    <s v="f"/>
    <s v="06/08/1952"/>
    <s v="piombino "/>
    <s v="assessore"/>
  </r>
  <r>
    <s v="piombino"/>
    <x v="1"/>
    <n v="34419"/>
    <s v="6"/>
    <x v="5"/>
    <s v="Ceccarelli Vittorio"/>
    <s v="piombino"/>
    <s v="m"/>
    <s v="15/05/1977"/>
    <s v="piombino "/>
    <s v="assessore"/>
  </r>
  <r>
    <s v="piombino"/>
    <x v="1"/>
    <n v="34419"/>
    <s v="6"/>
    <x v="5"/>
    <s v="Cresci Simona"/>
    <s v="piombino"/>
    <s v="f"/>
    <s v="25/03/1980"/>
    <s v="piombino "/>
    <s v="assessore"/>
  </r>
  <r>
    <s v="piombino"/>
    <x v="1"/>
    <n v="34419"/>
    <s v="6"/>
    <x v="5"/>
    <s v="Nigro Sabrina"/>
    <s v="piombino"/>
    <s v="f"/>
    <s v="03/01/1968"/>
    <s v="piombino "/>
    <s v="assessore"/>
  </r>
  <r>
    <s v="piombino"/>
    <x v="1"/>
    <n v="34419"/>
    <s v="6"/>
    <x v="5"/>
    <s v="Parodi Giuliano"/>
    <s v="piombino"/>
    <s v="m"/>
    <s v="04/07/1968"/>
    <s v="piombino "/>
    <s v="assessore"/>
  </r>
  <r>
    <s v="piombino"/>
    <x v="1"/>
    <n v="34419"/>
    <s v="6"/>
    <x v="5"/>
    <s v="Vita Marco"/>
    <s v="piombino"/>
    <s v="m"/>
    <s v="26/02/1976"/>
    <s v="piombino "/>
    <s v="assessore"/>
  </r>
  <r>
    <s v="porto azzurro"/>
    <x v="1"/>
    <n v="3826"/>
    <s v="7"/>
    <x v="8"/>
    <s v="Papi Maurizio"/>
    <s v="porto azzurro"/>
    <s v="m"/>
    <s v="11/08/1951"/>
    <s v="porto azzurro "/>
    <s v="sindaco"/>
  </r>
  <r>
    <s v="porto azzurro"/>
    <x v="1"/>
    <n v="3826"/>
    <s v="7"/>
    <x v="8"/>
    <s v="Tovoli Marcello"/>
    <s v="porto azzurro"/>
    <s v="m"/>
    <s v="24/07/1973"/>
    <s v="pisa "/>
    <s v="vicesindaco"/>
  </r>
  <r>
    <s v="porto azzurro"/>
    <x v="1"/>
    <n v="3826"/>
    <s v="7"/>
    <x v="8"/>
    <s v="Galletti Daniela"/>
    <s v="porto azzurro"/>
    <s v="f"/>
    <s v="30/10/1967"/>
    <s v="portoferraio "/>
    <s v="assessore"/>
  </r>
  <r>
    <s v="porto azzurro"/>
    <x v="1"/>
    <n v="3826"/>
    <s v="7"/>
    <x v="8"/>
    <s v="Guelfi Gisella"/>
    <s v="porto azzurro"/>
    <s v="f"/>
    <s v="02/01/1960"/>
    <s v="rio marina "/>
    <s v="assessore"/>
  </r>
  <r>
    <s v="porto azzurro"/>
    <x v="1"/>
    <n v="3826"/>
    <s v="7"/>
    <x v="8"/>
    <s v="Matacera Marco Elvio"/>
    <s v="porto azzurro"/>
    <s v="m"/>
    <s v="06/08/1966"/>
    <s v="portoferraio "/>
    <s v="assessore"/>
  </r>
  <r>
    <s v="portoferraio"/>
    <x v="1"/>
    <n v="11641"/>
    <s v="8"/>
    <x v="6"/>
    <s v="Zini Angelo"/>
    <s v="portoferraio"/>
    <s v="m"/>
    <s v="18/08/1957"/>
    <s v="portoferraio "/>
    <s v="sindaco"/>
  </r>
  <r>
    <s v="portoferraio"/>
    <x v="1"/>
    <n v="11641"/>
    <s v="8"/>
    <x v="6"/>
    <s v="Baldi Luca"/>
    <s v="portoferraio"/>
    <s v="m"/>
    <s v="25/07/1969"/>
    <s v="portoferraio "/>
    <s v="vicesindaco"/>
  </r>
  <r>
    <s v="portoferraio"/>
    <x v="1"/>
    <n v="11641"/>
    <s v="8"/>
    <x v="6"/>
    <s v="Marotti Chiara"/>
    <s v="portoferraio"/>
    <s v="f"/>
    <s v="04/03/1986"/>
    <s v="portoferraio "/>
    <s v="assessore"/>
  </r>
  <r>
    <s v="portoferraio"/>
    <x v="1"/>
    <n v="11641"/>
    <s v="8"/>
    <x v="6"/>
    <s v="Mazzei Nadia"/>
    <s v="portoferraio"/>
    <s v="f"/>
    <s v="14/11/1977"/>
    <s v="portoferraio "/>
    <s v="assessore"/>
  </r>
  <r>
    <s v="portoferraio"/>
    <x v="1"/>
    <n v="11641"/>
    <s v="8"/>
    <x v="6"/>
    <s v="Pisani Idilio"/>
    <s v="portoferraio"/>
    <s v="f"/>
    <s v="10/04/1951"/>
    <s v="portoferraio "/>
    <s v="assessore"/>
  </r>
  <r>
    <s v="rosignano marittimo"/>
    <x v="1"/>
    <n v="31752"/>
    <s v="7"/>
    <x v="9"/>
    <s v="Donati Daniele"/>
    <s v="rosignano marittimo"/>
    <s v="m"/>
    <s v="13/09/1964"/>
    <s v="livorno "/>
    <s v="sindaco"/>
  </r>
  <r>
    <s v="rosignano marittimo"/>
    <x v="1"/>
    <n v="31752"/>
    <s v="7"/>
    <x v="9"/>
    <s v="Bracci Giovanni"/>
    <s v="rosignano marittimo"/>
    <s v="m"/>
    <s v="05/09/1954"/>
    <s v="livorno "/>
    <s v="assessore"/>
  </r>
  <r>
    <s v="rosignano marittimo"/>
    <x v="1"/>
    <n v="31752"/>
    <s v="7"/>
    <x v="9"/>
    <s v="Brogi Vincenzo"/>
    <s v="rosignano marittimo"/>
    <s v="m"/>
    <s v="06/03/1952"/>
    <s v="rosignano marittimo "/>
    <s v="assessore"/>
  </r>
  <r>
    <s v="rosignano marittimo"/>
    <x v="1"/>
    <n v="31752"/>
    <s v="7"/>
    <x v="9"/>
    <s v="Caprai Montagnani Licia"/>
    <s v="rosignano marittimo"/>
    <s v="f"/>
    <s v="22/09/1956"/>
    <s v="livorno "/>
    <s v="assessore"/>
  </r>
  <r>
    <s v="rosignano marittimo"/>
    <x v="1"/>
    <n v="31752"/>
    <s v="7"/>
    <x v="9"/>
    <s v="Franceschini Beniamino"/>
    <s v="rosignano marittimo"/>
    <s v="m"/>
    <s v="15/04/1986"/>
    <s v="pisa "/>
    <s v="assessore"/>
  </r>
  <r>
    <s v="rosignano marittimo"/>
    <x v="1"/>
    <n v="31752"/>
    <s v="7"/>
    <x v="9"/>
    <s v="Prinetti Alice"/>
    <s v="rosignano marittimo"/>
    <s v="f"/>
    <s v="22/07/1980"/>
    <s v="pisa "/>
    <s v="assessore"/>
  </r>
  <r>
    <s v="rosignano marittimo"/>
    <x v="1"/>
    <n v="31752"/>
    <s v="7"/>
    <x v="9"/>
    <s v="Ribechini Ilaria Alessandra"/>
    <s v="rosignano marittimo"/>
    <s v="f"/>
    <s v="11/12/1981"/>
    <s v="pietrasanta "/>
    <s v="assessore"/>
  </r>
  <r>
    <s v="san vincenzo"/>
    <x v="1"/>
    <n v="7023"/>
    <s v="7"/>
    <x v="10"/>
    <s v="Riccucci Paolo"/>
    <s v="san vincenzo"/>
    <s v="m"/>
    <s v="30/01/1982"/>
    <s v="firenze "/>
    <s v="sindaco"/>
  </r>
  <r>
    <s v="san vincenzo"/>
    <x v="1"/>
    <n v="7023"/>
    <s v="7"/>
    <x v="10"/>
    <s v="Bertini Nicola"/>
    <s v="san vincenzo"/>
    <s v="m"/>
    <s v="12/11/1982"/>
    <s v="piombino "/>
    <s v="assessore"/>
  </r>
  <r>
    <s v="san vincenzo"/>
    <x v="1"/>
    <n v="7023"/>
    <s v="7"/>
    <x v="10"/>
    <s v="Galligani Cecilia"/>
    <s v="san vincenzo"/>
    <s v="f"/>
    <s v="30/06/1980"/>
    <s v="pisa "/>
    <s v="assessore"/>
  </r>
  <r>
    <s v="san vincenzo"/>
    <x v="1"/>
    <n v="7023"/>
    <s v="7"/>
    <x v="10"/>
    <s v="Landi Alessio"/>
    <s v="san vincenzo"/>
    <s v="m"/>
    <s v="08/01/1966"/>
    <s v="campiglia marittima "/>
    <s v="assessore"/>
  </r>
  <r>
    <s v="san vincenzo"/>
    <x v="1"/>
    <n v="7023"/>
    <s v="7"/>
    <x v="10"/>
    <s v="Mengozzi Tamara"/>
    <s v="san vincenzo"/>
    <s v="f"/>
    <s v="03/07/1954"/>
    <s v="rosignano marittimo "/>
    <s v="assessore"/>
  </r>
  <r>
    <s v="sassetta"/>
    <x v="1"/>
    <n v="533"/>
    <s v="4"/>
    <x v="3"/>
    <s v="Guarguaglini Alessandro"/>
    <s v="sassetta"/>
    <s v="m"/>
    <s v="02/04/1956"/>
    <s v="livorno "/>
    <s v="sindaco"/>
  </r>
  <r>
    <s v="sassetta"/>
    <x v="1"/>
    <n v="533"/>
    <s v="4"/>
    <x v="3"/>
    <s v="Serni Elisabetta"/>
    <s v="sassetta"/>
    <s v="f"/>
    <s v="17/02/1965"/>
    <s v="sassetta "/>
    <s v="assessore"/>
  </r>
  <r>
    <s v="sassetta"/>
    <x v="1"/>
    <n v="533"/>
    <s v="4"/>
    <x v="3"/>
    <s v="Venanti Diego"/>
    <s v="sassetta"/>
    <s v="m"/>
    <s v="17/06/1965"/>
    <s v="cecina "/>
    <s v="assessore"/>
  </r>
  <r>
    <s v="suvereto"/>
    <x v="1"/>
    <n v="3142"/>
    <s v="1"/>
    <x v="7"/>
    <s v="Pasquini Jessica"/>
    <s v="suvereto"/>
    <s v="f"/>
    <s v="06/06/1983"/>
    <s v="massa marittima "/>
    <s v="sindaco"/>
  </r>
  <r>
    <s v="suvereto"/>
    <x v="1"/>
    <n v="3142"/>
    <s v="1"/>
    <x v="7"/>
    <s v="Casini Gianluca"/>
    <s v="suvereto"/>
    <s v="m"/>
    <s v="02/09/1971"/>
    <s v="piombino "/>
    <s v="assessore"/>
  </r>
  <r>
    <s v="suvereto"/>
    <x v="1"/>
    <n v="3142"/>
    <s v="1"/>
    <x v="7"/>
    <s v="Cecchi Marco"/>
    <s v="suvereto"/>
    <s v="m"/>
    <s v="10/02/1972"/>
    <s v="cecina "/>
    <s v="assessore"/>
  </r>
  <r>
    <s v="suvereto"/>
    <x v="1"/>
    <n v="3142"/>
    <s v="1"/>
    <x v="7"/>
    <s v="Magnani Caterina"/>
    <s v="suvereto"/>
    <s v="f"/>
    <s v="16/12/1975"/>
    <s v="pisa "/>
    <s v="assessore"/>
  </r>
  <r>
    <s v="suvereto"/>
    <x v="1"/>
    <n v="3142"/>
    <s v="1"/>
    <x v="7"/>
    <s v="Morelli Andrea"/>
    <s v="suvereto"/>
    <s v="m"/>
    <s v="01/10/1987"/>
    <s v="piombino "/>
    <s v="assessore"/>
  </r>
  <r>
    <s v="altopascio"/>
    <x v="1"/>
    <n v="15072"/>
    <s v="2"/>
    <x v="6"/>
    <s v="D'Ambrosio Sara"/>
    <s v="altopascio"/>
    <s v="f"/>
    <s v="15/06/1987"/>
    <s v="lucca "/>
    <s v="sindaco"/>
  </r>
  <r>
    <s v="altopascio"/>
    <x v="1"/>
    <n v="15072"/>
    <s v="2"/>
    <x v="6"/>
    <s v="Toci Daniel"/>
    <s v="altopascio"/>
    <s v="m"/>
    <s v="17/11/1990"/>
    <s v="pistoia "/>
    <s v="vicesindaco"/>
  </r>
  <r>
    <s v="altopascio"/>
    <x v="1"/>
    <n v="15072"/>
    <s v="2"/>
    <x v="6"/>
    <s v="Bernardini Valentina"/>
    <s v="altopascio"/>
    <s v="f"/>
    <s v="05/03/1982"/>
    <s v="lucca "/>
    <s v="assessore"/>
  </r>
  <r>
    <s v="altopascio"/>
    <x v="1"/>
    <n v="15072"/>
    <s v="2"/>
    <x v="6"/>
    <s v="La Vigna Adamo"/>
    <s v="altopascio"/>
    <s v="m"/>
    <s v="24/06/1976"/>
    <s v="lucca "/>
    <s v="assessore"/>
  </r>
  <r>
    <s v="altopascio"/>
    <x v="1"/>
    <n v="15072"/>
    <s v="2"/>
    <x v="6"/>
    <s v="Mastromei Francesco"/>
    <s v="altopascio"/>
    <s v="m"/>
    <s v="15/11/1971"/>
    <s v="pisa "/>
    <s v="assessore"/>
  </r>
  <r>
    <s v="altopascio"/>
    <x v="1"/>
    <n v="15072"/>
    <s v="2"/>
    <x v="6"/>
    <s v="Minicozzi Alessio"/>
    <s v="altopascio"/>
    <s v="m"/>
    <s v="16/12/1997"/>
    <s v="pescia "/>
    <s v="assessore"/>
  </r>
  <r>
    <s v="bagni di lucca"/>
    <x v="1"/>
    <n v="6207"/>
    <s v="7"/>
    <x v="9"/>
    <s v="Michelini Paolo"/>
    <s v="bagni di lucca"/>
    <s v="m"/>
    <s v="16/07/1951"/>
    <s v="bagni di lucca "/>
    <s v="sindaco"/>
  </r>
  <r>
    <s v="bagni di lucca"/>
    <x v="1"/>
    <n v="6207"/>
    <s v="7"/>
    <x v="9"/>
    <s v="Barsellotti Maria"/>
    <s v="bagni di lucca"/>
    <s v="f"/>
    <s v="05/03/1992"/>
    <s v="norvegia"/>
    <s v="assessore"/>
  </r>
  <r>
    <s v="bagni di lucca"/>
    <x v="1"/>
    <n v="6207"/>
    <s v="7"/>
    <x v="9"/>
    <s v="Pacini Sebastiano"/>
    <s v="bagni di lucca"/>
    <s v="m"/>
    <s v="18/07/1965"/>
    <s v="lucca "/>
    <s v="assessore"/>
  </r>
  <r>
    <s v="bagni di lucca"/>
    <x v="1"/>
    <n v="6207"/>
    <s v="7"/>
    <x v="9"/>
    <s v="Strigoli Roberto Bruno"/>
    <s v="bagni di lucca"/>
    <s v="m"/>
    <s v="17/04/1967"/>
    <s v="belgio"/>
    <s v="assessore"/>
  </r>
  <r>
    <s v="bagni di lucca"/>
    <x v="1"/>
    <n v="6207"/>
    <s v="7"/>
    <x v="9"/>
    <s v="Valentino Priscilla Lucia"/>
    <s v="bagni di lucca"/>
    <s v="f"/>
    <s v="03/07/1991"/>
    <s v="barga "/>
    <s v="assessore"/>
  </r>
  <r>
    <s v="barga"/>
    <x v="1"/>
    <n v="10125"/>
    <s v="3"/>
    <x v="10"/>
    <s v="Campani Caterina"/>
    <s v="barga"/>
    <s v="f"/>
    <s v="16/12/1975"/>
    <s v="barga "/>
    <s v="sindaco"/>
  </r>
  <r>
    <s v="barga"/>
    <x v="1"/>
    <n v="10125"/>
    <s v="3"/>
    <x v="10"/>
    <s v="Salotti Vittorio"/>
    <s v="barga"/>
    <s v="m"/>
    <s v="17/06/1972"/>
    <s v="barga "/>
    <s v="vicesindaco"/>
  </r>
  <r>
    <s v="barga"/>
    <x v="1"/>
    <n v="10125"/>
    <s v="3"/>
    <x v="10"/>
    <s v="Giannotti Sabrina"/>
    <s v="barga"/>
    <s v="f"/>
    <s v="15/05/1964"/>
    <s v="lucca "/>
    <s v="assessore"/>
  </r>
  <r>
    <s v="barga"/>
    <x v="1"/>
    <n v="10125"/>
    <s v="3"/>
    <x v="10"/>
    <s v="Onesti Pietro"/>
    <s v="barga"/>
    <s v="m"/>
    <s v="01/04/1959"/>
    <s v="ghilarza "/>
    <s v="assessore"/>
  </r>
  <r>
    <s v="barga"/>
    <x v="1"/>
    <n v="10125"/>
    <s v="3"/>
    <x v="10"/>
    <s v="Romagnoli Francesca"/>
    <s v="barga"/>
    <s v="f"/>
    <s v="17/07/1980"/>
    <s v="castelnuovo di garfagnana "/>
    <s v="assessore"/>
  </r>
  <r>
    <s v="barga"/>
    <x v="1"/>
    <n v="10125"/>
    <s v="3"/>
    <x v="10"/>
    <s v="Tonini Lorenzo"/>
    <s v="barga"/>
    <s v="m"/>
    <s v="10/08/1956"/>
    <s v="barga "/>
    <s v="assessore"/>
  </r>
  <r>
    <s v="borgo a mozzano"/>
    <x v="1"/>
    <n v="7227"/>
    <s v="5"/>
    <x v="3"/>
    <s v="Andreuccetti Patrizio"/>
    <s v="borgo a mozzano"/>
    <s v="m"/>
    <s v="27/12/1983"/>
    <s v="barga "/>
    <s v="sindaco"/>
  </r>
  <r>
    <s v="borgo a mozzano"/>
    <x v="1"/>
    <n v="7227"/>
    <s v="5"/>
    <x v="3"/>
    <s v="Fancelli Armando"/>
    <s v="borgo a mozzano"/>
    <s v="m"/>
    <s v="30/03/1966"/>
    <s v="lucca "/>
    <s v="assessore"/>
  </r>
  <r>
    <s v="borgo a mozzano"/>
    <x v="1"/>
    <n v="7227"/>
    <s v="5"/>
    <x v="3"/>
    <s v="Motroni Roberta"/>
    <s v="borgo a mozzano"/>
    <s v="f"/>
    <s v="16/05/1969"/>
    <s v="lucca "/>
    <s v="assessore"/>
  </r>
  <r>
    <s v="camaiore"/>
    <x v="1"/>
    <n v="32083"/>
    <s v="3"/>
    <x v="7"/>
    <s v="Pierucci Marcello"/>
    <s v="camaiore"/>
    <s v="m"/>
    <s v="17/01/1964"/>
    <s v="camaiore "/>
    <s v="sindaco"/>
  </r>
  <r>
    <s v="camaiore"/>
    <x v="1"/>
    <n v="32083"/>
    <s v="3"/>
    <x v="7"/>
    <s v="Favilla Andrea"/>
    <s v="camaiore"/>
    <s v="m"/>
    <s v="15/01/1976"/>
    <s v="pietrasanta "/>
    <s v="vicesindaco"/>
  </r>
  <r>
    <s v="camaiore"/>
    <x v="1"/>
    <n v="32083"/>
    <s v="3"/>
    <x v="7"/>
    <s v="Dalle Luche Graziano"/>
    <s v="camaiore"/>
    <s v="m"/>
    <s v="05/11/1959"/>
    <s v="camaiore "/>
    <s v="assessore"/>
  </r>
  <r>
    <s v="camaiore"/>
    <x v="1"/>
    <n v="32083"/>
    <s v="3"/>
    <x v="7"/>
    <s v="Graziani Anna"/>
    <s v="camaiore"/>
    <s v="f"/>
    <s v="07/04/1970"/>
    <s v="roma "/>
    <s v="assessore"/>
  </r>
  <r>
    <s v="camaiore"/>
    <x v="1"/>
    <n v="32083"/>
    <s v="3"/>
    <x v="7"/>
    <s v="Larini Claudia"/>
    <s v="camaiore"/>
    <s v="f"/>
    <s v="27/11/1972"/>
    <s v="viareggio "/>
    <s v="assessore"/>
  </r>
  <r>
    <s v="camaiore"/>
    <x v="1"/>
    <n v="32083"/>
    <s v="3"/>
    <x v="7"/>
    <s v="Mecchi Luca"/>
    <s v="camaiore"/>
    <s v="m"/>
    <s v="18/06/1964"/>
    <s v="camaiore "/>
    <s v="assessore"/>
  </r>
  <r>
    <s v="camaiore"/>
    <x v="1"/>
    <n v="32083"/>
    <s v="3"/>
    <x v="7"/>
    <s v="Menchetti Iacopo"/>
    <s v="camaiore"/>
    <s v="m"/>
    <s v="28/09/1989"/>
    <s v="lucca "/>
    <s v="assessore"/>
  </r>
  <r>
    <s v="camaiore"/>
    <x v="1"/>
    <n v="32083"/>
    <s v="3"/>
    <x v="7"/>
    <s v="Pescaglini Sara"/>
    <s v="camaiore"/>
    <s v="f"/>
    <s v="06/07/1986"/>
    <s v="pietrasanta "/>
    <s v="assessore"/>
  </r>
  <r>
    <s v="camporgiano"/>
    <x v="1"/>
    <n v="2285"/>
    <s v="9"/>
    <x v="1"/>
    <s v="Pifferi Guasparini Francesco"/>
    <s v="camporgiano"/>
    <s v="m"/>
    <s v="02/01/1961"/>
    <s v="camporgiano "/>
    <s v="sindaco"/>
  </r>
  <r>
    <s v="camporgiano"/>
    <x v="1"/>
    <n v="2285"/>
    <s v="9"/>
    <x v="1"/>
    <s v="Biagioni Tiziana"/>
    <s v="camporgiano"/>
    <s v="f"/>
    <s v="24/10/1956"/>
    <s v="molazzana "/>
    <s v="vicesindaco"/>
  </r>
  <r>
    <s v="camporgiano"/>
    <x v="1"/>
    <n v="2285"/>
    <s v="9"/>
    <x v="1"/>
    <s v="Magazzini Monica"/>
    <s v="camporgiano"/>
    <s v="f"/>
    <s v="03/08/1971"/>
    <s v="barga "/>
    <s v="assessore"/>
  </r>
  <r>
    <s v="capannori"/>
    <x v="1"/>
    <n v="44898"/>
    <s v="3"/>
    <x v="2"/>
    <s v="Menesini Luca"/>
    <s v="capannori"/>
    <s v="m"/>
    <s v="01/04/1973"/>
    <s v="lucca "/>
    <s v="sindaco"/>
  </r>
  <r>
    <s v="capannori"/>
    <x v="1"/>
    <n v="44898"/>
    <s v="3"/>
    <x v="2"/>
    <s v="Francesconi Matteo"/>
    <s v="capannori"/>
    <s v="m"/>
    <s v="21/08/1993"/>
    <s v="lucca "/>
    <s v="vicesindaco"/>
  </r>
  <r>
    <s v="capannori"/>
    <x v="1"/>
    <n v="44898"/>
    <s v="3"/>
    <x v="2"/>
    <s v="Carmassi Ilaria"/>
    <s v="capannori"/>
    <s v="f"/>
    <s v="18/03/1980"/>
    <s v="lucca "/>
    <s v="assessore"/>
  </r>
  <r>
    <s v="capannori"/>
    <x v="1"/>
    <n v="44898"/>
    <s v="3"/>
    <x v="2"/>
    <s v="Cecchetti Francesco"/>
    <s v="capannori"/>
    <s v="m"/>
    <s v="22/05/1984"/>
    <s v="lucca "/>
    <s v="assessore"/>
  </r>
  <r>
    <s v="capannori"/>
    <x v="1"/>
    <n v="44898"/>
    <s v="3"/>
    <x v="2"/>
    <s v="Del Carlo Davide"/>
    <s v="capannori"/>
    <s v="m"/>
    <s v="16/10/1991"/>
    <s v="lucca "/>
    <s v="assessore"/>
  </r>
  <r>
    <s v="capannori"/>
    <x v="1"/>
    <n v="44898"/>
    <s v="3"/>
    <x v="2"/>
    <s v="Del Chiaro Giordano"/>
    <s v="capannori"/>
    <s v="m"/>
    <s v="15/10/1989"/>
    <s v="barga "/>
    <s v="assessore"/>
  </r>
  <r>
    <s v="capannori"/>
    <x v="1"/>
    <n v="44898"/>
    <s v="3"/>
    <x v="2"/>
    <s v="Frediani Serena"/>
    <s v="capannori"/>
    <s v="f"/>
    <s v="08/01/1976"/>
    <s v="lucca "/>
    <s v="assessore"/>
  </r>
  <r>
    <s v="capannori"/>
    <x v="1"/>
    <n v="44898"/>
    <s v="3"/>
    <x v="2"/>
    <s v="Micheli Lucia"/>
    <s v="capannori"/>
    <s v="f"/>
    <s v="11/02/1976"/>
    <s v="lucca "/>
    <s v="assessore"/>
  </r>
  <r>
    <s v="careggine"/>
    <x v="1"/>
    <n v="584"/>
    <s v="4"/>
    <x v="11"/>
    <s v="Rossi Lucia"/>
    <s v="careggine"/>
    <s v="f"/>
    <s v="03/12/1971"/>
    <s v="castelnuovo di garfagnana "/>
    <s v="sindaco"/>
  </r>
  <r>
    <s v="careggine"/>
    <x v="1"/>
    <n v="584"/>
    <s v="4"/>
    <x v="11"/>
    <s v="Puppa Mario"/>
    <s v="careggine"/>
    <s v="m"/>
    <s v="25/08/1971"/>
    <s v="castelnuovo di garfagnana "/>
    <s v="assessore"/>
  </r>
  <r>
    <s v="castelnuovo di garfagnana"/>
    <x v="1"/>
    <n v="6059"/>
    <s v="3"/>
    <x v="0"/>
    <s v="Tagliasacchi Andrea"/>
    <s v="castelnuovo di garfagnana"/>
    <s v="m"/>
    <s v="05/01/1959"/>
    <s v="castelnuovo di garfagnana "/>
    <s v="sindaco"/>
  </r>
  <r>
    <s v="castelnuovo di garfagnana"/>
    <x v="1"/>
    <n v="6059"/>
    <s v="3"/>
    <x v="0"/>
    <s v="Bechelli Chiara"/>
    <s v="castelnuovo di garfagnana"/>
    <s v="f"/>
    <s v="18/02/1982"/>
    <s v="castelnuovo di garfagnana "/>
    <s v="assessore"/>
  </r>
  <r>
    <s v="castelnuovo di garfagnana"/>
    <x v="1"/>
    <n v="6059"/>
    <s v="3"/>
    <x v="0"/>
    <s v="Pedreschi Alessandro"/>
    <s v="castelnuovo di garfagnana"/>
    <s v="m"/>
    <s v="09/01/1969"/>
    <s v="castelnuovo di garfagnana "/>
    <s v="assessore"/>
  </r>
  <r>
    <s v="castelnuovo di garfagnana"/>
    <x v="1"/>
    <n v="6059"/>
    <s v="3"/>
    <x v="0"/>
    <s v="Pellegrini Ilaria"/>
    <s v="castelnuovo di garfagnana"/>
    <s v="f"/>
    <s v="29/03/1974"/>
    <s v="castelnuovo di garfagnana "/>
    <s v="assessore"/>
  </r>
  <r>
    <s v="castelnuovo di garfagnana"/>
    <x v="1"/>
    <n v="6059"/>
    <s v="3"/>
    <x v="0"/>
    <s v="Tolaini Patricia Josephine"/>
    <s v="castelnuovo di garfagnana"/>
    <s v="f"/>
    <s v="29/11/1950"/>
    <s v="regno unito"/>
    <s v="assessore"/>
  </r>
  <r>
    <s v="castiglione di garfagnana"/>
    <x v="1"/>
    <n v="1860"/>
    <s v="3"/>
    <x v="4"/>
    <s v="Gaspari Daniele"/>
    <s v="castiglione di garfagnana"/>
    <s v="m"/>
    <s v="20/01/1973"/>
    <s v="castelnuovo di garfagnana "/>
    <s v="sindaco"/>
  </r>
  <r>
    <s v="coreglia antelminelli"/>
    <x v="1"/>
    <n v="5232"/>
    <s v="1"/>
    <x v="5"/>
    <s v="Remaschi Marco"/>
    <s v="coreglia antelminelli"/>
    <s v="m"/>
    <s v="16/06/1957"/>
    <s v="altopascio "/>
    <s v="sindaco"/>
  </r>
  <r>
    <s v="coreglia antelminelli"/>
    <x v="1"/>
    <n v="5232"/>
    <s v="1"/>
    <x v="5"/>
    <s v="Daniele Giorgio Franco"/>
    <s v="coreglia antelminelli"/>
    <s v="m"/>
    <s v="23/09/1955"/>
    <s v="coreglia antelminelli "/>
    <s v="vicesindaco"/>
  </r>
  <r>
    <s v="coreglia antelminelli"/>
    <x v="1"/>
    <n v="5232"/>
    <s v="1"/>
    <x v="5"/>
    <s v="Gonnella Barbara"/>
    <s v="coreglia antelminelli"/>
    <s v="f"/>
    <s v="24/08/1983"/>
    <s v="castelnuovo di garfagnana "/>
    <s v="assessore"/>
  </r>
  <r>
    <s v="coreglia antelminelli"/>
    <x v="1"/>
    <n v="5232"/>
    <s v="1"/>
    <x v="5"/>
    <s v="Volpi Emilio"/>
    <s v="coreglia antelminelli"/>
    <s v="m"/>
    <s v="29/02/1956"/>
    <s v="barga "/>
    <s v="assessore"/>
  </r>
  <r>
    <s v="fabbriche di vergemoli"/>
    <x v="1"/>
    <n v="820"/>
    <s v="2"/>
    <x v="11"/>
    <s v="Giannini Michele"/>
    <s v="fabbriche di vergemoli"/>
    <s v="m"/>
    <s v="07/10/1973"/>
    <s v="castelnuovo di garfagnana "/>
    <s v="sindaco"/>
  </r>
  <r>
    <s v="fabbriche di vergemoli"/>
    <x v="1"/>
    <n v="820"/>
    <s v="2"/>
    <x v="11"/>
    <s v="Mariani Fabrizio"/>
    <s v="fabbriche di vergemoli"/>
    <s v="m"/>
    <s v="24/11/1981"/>
    <s v="castelnuovo di garfagnana "/>
    <s v="vicesindaco"/>
  </r>
  <r>
    <s v="forte dei marmi"/>
    <x v="1"/>
    <n v="7660"/>
    <s v="8"/>
    <x v="8"/>
    <s v="Murzi Bruno"/>
    <s v="forte dei marmi"/>
    <s v="m"/>
    <s v="23/12/1952"/>
    <s v="forte dei marmi "/>
    <s v="sindaco"/>
  </r>
  <r>
    <s v="forte dei marmi"/>
    <x v="1"/>
    <n v="7660"/>
    <s v="8"/>
    <x v="8"/>
    <s v="Galleni Elisa"/>
    <s v="forte dei marmi"/>
    <s v="f"/>
    <s v="29/01/1978"/>
    <s v="pietrasanta "/>
    <s v="assessore"/>
  </r>
  <r>
    <s v="forte dei marmi"/>
    <x v="1"/>
    <n v="7660"/>
    <s v="8"/>
    <x v="8"/>
    <s v="Lucchesi Massimo"/>
    <s v="forte dei marmi"/>
    <s v="m"/>
    <s v="07/04/1974"/>
    <s v="pietrasanta "/>
    <s v="assessore"/>
  </r>
  <r>
    <s v="forte dei marmi"/>
    <x v="1"/>
    <n v="7660"/>
    <s v="8"/>
    <x v="8"/>
    <s v="Seveso Simona"/>
    <s v="forte dei marmi"/>
    <s v="f"/>
    <s v="23/06/1963"/>
    <s v="milano "/>
    <s v="assessore"/>
  </r>
  <r>
    <s v="fosciandora"/>
    <x v="1"/>
    <n v="621"/>
    <s v="3"/>
    <x v="6"/>
    <s v="Lunardi Moreno"/>
    <s v="fosciandora"/>
    <s v="m"/>
    <s v="06/06/1958"/>
    <s v="fosciandora "/>
    <s v="sindaco"/>
  </r>
  <r>
    <s v="fosciandora"/>
    <x v="1"/>
    <n v="621"/>
    <s v="3"/>
    <x v="6"/>
    <s v="Bechelli Roberto"/>
    <s v="fosciandora"/>
    <s v="m"/>
    <s v="20/01/1960"/>
    <s v="barga "/>
    <s v="vicesindaco"/>
  </r>
  <r>
    <s v="fosciandora"/>
    <x v="1"/>
    <n v="621"/>
    <s v="3"/>
    <x v="6"/>
    <s v="Pioli Marcella"/>
    <s v="fosciandora"/>
    <s v="f"/>
    <s v="04/07/1974"/>
    <s v="castelnuovo di garfagnana "/>
    <s v="assessore"/>
  </r>
  <r>
    <s v="gallicano"/>
    <x v="1"/>
    <n v="3882"/>
    <s v="7"/>
    <x v="9"/>
    <s v="Saisi David"/>
    <s v="gallicano"/>
    <s v="m"/>
    <s v="07/03/1972"/>
    <s v="barga "/>
    <s v="sindaco"/>
  </r>
  <r>
    <s v="gallicano"/>
    <x v="1"/>
    <n v="3882"/>
    <s v="7"/>
    <x v="9"/>
    <s v="Bacchini Maurizio"/>
    <s v="gallicano"/>
    <s v="m"/>
    <s v="20/09/1971"/>
    <s v="barga "/>
    <s v="assessore"/>
  </r>
  <r>
    <s v="gallicano"/>
    <x v="1"/>
    <n v="3882"/>
    <s v="7"/>
    <x v="9"/>
    <s v="Ponziani Dino"/>
    <s v="gallicano"/>
    <s v="m"/>
    <s v="31/08/1970"/>
    <s v="barga "/>
    <s v="assessore"/>
  </r>
  <r>
    <s v="gallicano"/>
    <x v="1"/>
    <n v="3882"/>
    <s v="7"/>
    <x v="9"/>
    <s v="Simonini Silvia"/>
    <s v="gallicano"/>
    <s v="f"/>
    <s v="13/10/1982"/>
    <s v="castelnuovo di garfagnana "/>
    <s v="assessore"/>
  </r>
  <r>
    <s v="lucca"/>
    <x v="1"/>
    <n v="87200"/>
    <s v="10"/>
    <x v="10"/>
    <s v="Pardini Mario"/>
    <s v="lucca"/>
    <s v="m"/>
    <s v="14/12/1973"/>
    <s v="lucca "/>
    <s v="sindaco"/>
  </r>
  <r>
    <s v="lucca"/>
    <x v="1"/>
    <n v="87200"/>
    <s v="10"/>
    <x v="10"/>
    <s v="Minniti Giovanni"/>
    <s v="lucca"/>
    <s v="m"/>
    <s v="29/05/1968"/>
    <s v="siracusa "/>
    <s v="vicesindaco"/>
  </r>
  <r>
    <s v="lucca"/>
    <x v="1"/>
    <n v="87200"/>
    <s v="10"/>
    <x v="10"/>
    <s v="Barsanti Fabio"/>
    <s v="lucca"/>
    <s v="m"/>
    <s v="04/11/1981"/>
    <s v="lucca "/>
    <s v="assessore"/>
  </r>
  <r>
    <s v="lucca"/>
    <x v="1"/>
    <n v="87200"/>
    <s v="10"/>
    <x v="10"/>
    <s v="Bruni Moreno"/>
    <s v="lucca"/>
    <s v="m"/>
    <s v="04/10/1964"/>
    <s v="fucecchio "/>
    <s v="assessore"/>
  </r>
  <r>
    <s v="lucca"/>
    <x v="1"/>
    <n v="87200"/>
    <s v="10"/>
    <x v="10"/>
    <s v="Buchignani Nicola"/>
    <s v="lucca"/>
    <s v="m"/>
    <s v="01/09/1972"/>
    <s v="lucca "/>
    <s v="assessore"/>
  </r>
  <r>
    <s v="lucca"/>
    <x v="1"/>
    <n v="87200"/>
    <s v="10"/>
    <x v="10"/>
    <s v="Consani Cristina"/>
    <s v="lucca"/>
    <s v="f"/>
    <s v="28/04/1982"/>
    <s v="lucca "/>
    <s v="assessore"/>
  </r>
  <r>
    <s v="lucca"/>
    <x v="1"/>
    <n v="87200"/>
    <s v="10"/>
    <x v="10"/>
    <s v="Granucci Paola"/>
    <s v="lucca"/>
    <s v="f"/>
    <s v="16/07/1972"/>
    <s v="lucca "/>
    <s v="assessore"/>
  </r>
  <r>
    <s v="lucca"/>
    <x v="1"/>
    <n v="87200"/>
    <s v="10"/>
    <x v="10"/>
    <s v="Pisano Angela Mia"/>
    <s v="lucca"/>
    <s v="f"/>
    <s v="26/11/1982"/>
    <s v="lucca "/>
    <s v="assessore"/>
  </r>
  <r>
    <s v="lucca"/>
    <x v="1"/>
    <n v="87200"/>
    <s v="10"/>
    <x v="10"/>
    <s v="Santini Remo"/>
    <s v="lucca"/>
    <s v="m"/>
    <s v="16/03/1966"/>
    <s v="stati uniti d'america"/>
    <s v="assessore"/>
  </r>
  <r>
    <s v="lucca"/>
    <x v="1"/>
    <n v="87200"/>
    <s v="10"/>
    <x v="10"/>
    <s v="Testaferrata Simona"/>
    <s v="lucca"/>
    <s v="f"/>
    <s v="03/10/1970"/>
    <s v="lucca "/>
    <s v="assessore"/>
  </r>
  <r>
    <s v="massarosa"/>
    <x v="1"/>
    <n v="22330"/>
    <s v="7"/>
    <x v="3"/>
    <s v="Barsotti Simona"/>
    <s v="massarosa"/>
    <s v="f"/>
    <s v="20/01/1971"/>
    <s v="viareggio "/>
    <s v="sindaco"/>
  </r>
  <r>
    <s v="massarosa"/>
    <x v="1"/>
    <n v="22330"/>
    <s v="7"/>
    <x v="3"/>
    <s v="Rosi Damasco"/>
    <s v="massarosa"/>
    <s v="m"/>
    <s v="26/06/1974"/>
    <s v="pietrasanta "/>
    <s v="vicesindaco"/>
  </r>
  <r>
    <s v="massarosa"/>
    <x v="1"/>
    <n v="22330"/>
    <s v="7"/>
    <x v="3"/>
    <s v="Lucchesi Lucio"/>
    <s v="massarosa"/>
    <s v="m"/>
    <s v="09/01/1978"/>
    <s v="pietrasanta "/>
    <s v="assessore"/>
  </r>
  <r>
    <s v="massarosa"/>
    <x v="1"/>
    <n v="22330"/>
    <s v="7"/>
    <x v="3"/>
    <s v="Mauro Francesco"/>
    <s v="massarosa"/>
    <s v="m"/>
    <s v="27/04/1973"/>
    <s v="lucca "/>
    <s v="assessore"/>
  </r>
  <r>
    <s v="massarosa"/>
    <x v="1"/>
    <n v="22330"/>
    <s v="7"/>
    <x v="3"/>
    <s v="Puccetti Alberta"/>
    <s v="massarosa"/>
    <s v="f"/>
    <s v="18/01/1982"/>
    <s v="viareggio "/>
    <s v="assessore"/>
  </r>
  <r>
    <s v="massarosa"/>
    <x v="1"/>
    <n v="22330"/>
    <s v="7"/>
    <x v="3"/>
    <s v="Zinzio Fabio"/>
    <s v="massarosa"/>
    <s v="m"/>
    <s v="24/10/1987"/>
    <s v="viareggio "/>
    <s v="assessore"/>
  </r>
  <r>
    <s v="minucciano"/>
    <x v="1"/>
    <n v="2221"/>
    <s v="7"/>
    <x v="7"/>
    <s v="Poli Nicola"/>
    <s v="minucciano"/>
    <s v="m"/>
    <s v="07/07/1976"/>
    <s v="castelnuovo di garfagnana "/>
    <s v="sindaco"/>
  </r>
  <r>
    <s v="minucciano"/>
    <x v="1"/>
    <n v="2221"/>
    <s v="7"/>
    <x v="7"/>
    <s v="Monelli Erminio"/>
    <s v="minucciano"/>
    <s v="m"/>
    <s v="11/02/1952"/>
    <s v="minucciano "/>
    <s v="assessore"/>
  </r>
  <r>
    <s v="minucciano"/>
    <x v="1"/>
    <n v="2221"/>
    <s v="7"/>
    <x v="7"/>
    <s v="Paladini Anna"/>
    <s v="minucciano"/>
    <s v="f"/>
    <s v="26/07/1954"/>
    <s v="minucciano "/>
    <s v="assessore"/>
  </r>
  <r>
    <s v="molazzana"/>
    <x v="1"/>
    <n v="1127"/>
    <s v="8"/>
    <x v="1"/>
    <s v="Talani Andrea"/>
    <s v="molazzana"/>
    <s v="m"/>
    <s v="29/01/1977"/>
    <s v="castelnuovo di garfagnana "/>
    <s v="sindaco"/>
  </r>
  <r>
    <s v="molazzana"/>
    <x v="1"/>
    <n v="1127"/>
    <s v="8"/>
    <x v="1"/>
    <s v="Tardelli Graziano"/>
    <s v="molazzana"/>
    <s v="m"/>
    <s v="06/03/1964"/>
    <s v="castelnuovo di garfagnana "/>
    <s v="vicesindaco"/>
  </r>
  <r>
    <s v="molazzana"/>
    <x v="1"/>
    <n v="1127"/>
    <s v="8"/>
    <x v="1"/>
    <s v="Carli Giuseppe"/>
    <s v="molazzana"/>
    <s v="m"/>
    <s v="10/01/1968"/>
    <s v="castelnuovo di garfagnana "/>
    <s v="assessore"/>
  </r>
  <r>
    <s v="montecarlo"/>
    <x v="1"/>
    <n v="4454"/>
    <s v="9"/>
    <x v="2"/>
    <s v="Carrara Federico"/>
    <s v="montecarlo"/>
    <s v="m"/>
    <s v="19/07/1963"/>
    <s v="lucca "/>
    <s v="sindaco"/>
  </r>
  <r>
    <s v="montecarlo"/>
    <x v="1"/>
    <n v="4454"/>
    <s v="9"/>
    <x v="2"/>
    <s v="Bassini Marzia"/>
    <s v="montecarlo"/>
    <s v="f"/>
    <s v="09/01/1966"/>
    <s v="pescia "/>
    <s v="assessore"/>
  </r>
  <r>
    <s v="montecarlo"/>
    <x v="1"/>
    <n v="4454"/>
    <s v="9"/>
    <x v="2"/>
    <s v="Fantozzi Vittorio"/>
    <s v="montecarlo"/>
    <s v="m"/>
    <s v="17/09/1978"/>
    <s v="pescia "/>
    <s v="assessore"/>
  </r>
  <r>
    <s v="montecarlo"/>
    <x v="1"/>
    <n v="4454"/>
    <s v="9"/>
    <x v="2"/>
    <s v="Lunardi Ugo"/>
    <s v="montecarlo"/>
    <s v="m"/>
    <s v="25/10/1963"/>
    <s v="lucca "/>
    <s v="assessore"/>
  </r>
  <r>
    <s v="montecarlo"/>
    <x v="1"/>
    <n v="4454"/>
    <s v="9"/>
    <x v="2"/>
    <s v="Pieretti Simona"/>
    <s v="montecarlo"/>
    <s v="f"/>
    <s v="01/10/1970"/>
    <s v="lucca "/>
    <s v="assessore"/>
  </r>
  <r>
    <s v="pescaglia"/>
    <x v="1"/>
    <n v="3645"/>
    <s v="8"/>
    <x v="11"/>
    <s v="Bonfanti Andrea"/>
    <s v="pescaglia"/>
    <s v="m"/>
    <s v="09/04/1979"/>
    <s v="lucca "/>
    <s v="sindaco"/>
  </r>
  <r>
    <s v="pescaglia"/>
    <x v="1"/>
    <n v="3645"/>
    <s v="8"/>
    <x v="11"/>
    <s v="Bianchi Valerio"/>
    <s v="pescaglia"/>
    <s v="m"/>
    <s v="02/07/1971"/>
    <s v="lucca "/>
    <s v="vicesindaco"/>
  </r>
  <r>
    <s v="pescaglia"/>
    <x v="1"/>
    <n v="3645"/>
    <s v="8"/>
    <x v="11"/>
    <s v="Demuru Paoletta"/>
    <s v="pescaglia"/>
    <s v="f"/>
    <s v="06/01/1965"/>
    <s v="bolotana "/>
    <s v="assessore"/>
  </r>
  <r>
    <s v="pescaglia"/>
    <x v="1"/>
    <n v="3645"/>
    <s v="8"/>
    <x v="11"/>
    <s v="Fulvetti Gabriele"/>
    <s v="pescaglia"/>
    <s v="m"/>
    <s v="08/04/1975"/>
    <s v="barga "/>
    <s v="assessore"/>
  </r>
  <r>
    <s v="piazza al serchio"/>
    <x v="1"/>
    <n v="2458"/>
    <s v="7"/>
    <x v="0"/>
    <s v="Carrari Andrea"/>
    <s v="piazza al serchio"/>
    <s v="m"/>
    <s v="16/08/1986"/>
    <s v="castelnuovo di garfagnana "/>
    <s v="sindaco"/>
  </r>
  <r>
    <s v="piazza al serchio"/>
    <x v="1"/>
    <n v="2458"/>
    <s v="7"/>
    <x v="0"/>
    <s v="Bertei Valeria"/>
    <s v="piazza al serchio"/>
    <s v="f"/>
    <s v="08/10/1952"/>
    <s v="castelnuovo di garfagnana "/>
    <s v="assessore"/>
  </r>
  <r>
    <s v="piazza al serchio"/>
    <x v="1"/>
    <n v="2458"/>
    <s v="7"/>
    <x v="0"/>
    <s v="Cardosi Luca"/>
    <s v="piazza al serchio"/>
    <s v="m"/>
    <s v="06/02/1984"/>
    <s v="barga "/>
    <s v="assessore"/>
  </r>
  <r>
    <s v="pietrasanta"/>
    <x v="1"/>
    <n v="24179"/>
    <s v="3"/>
    <x v="4"/>
    <s v="Giovannetti Alberto Stefano"/>
    <s v="pietrasanta"/>
    <s v="m"/>
    <s v="22/02/1962"/>
    <s v="pietrasanta "/>
    <s v="sindaco"/>
  </r>
  <r>
    <s v="pietrasanta"/>
    <x v="1"/>
    <n v="24179"/>
    <s v="3"/>
    <x v="4"/>
    <s v="Bresciani Francesca"/>
    <s v="pietrasanta"/>
    <s v="f"/>
    <s v="31/10/1984"/>
    <s v="carrara "/>
    <s v="assessore"/>
  </r>
  <r>
    <s v="pietrasanta"/>
    <x v="1"/>
    <n v="24179"/>
    <s v="3"/>
    <x v="4"/>
    <s v="Cosci Andrea"/>
    <s v="pietrasanta"/>
    <s v="m"/>
    <s v="14/06/1961"/>
    <s v="pietrasanta "/>
    <s v="assessore"/>
  </r>
  <r>
    <s v="pietrasanta"/>
    <x v="1"/>
    <n v="24179"/>
    <s v="3"/>
    <x v="4"/>
    <s v="Filie' Stefano"/>
    <s v="pietrasanta"/>
    <s v="m"/>
    <s v="11/11/1954"/>
    <s v="pietrasanta "/>
    <s v="assessore"/>
  </r>
  <r>
    <s v="pietrasanta"/>
    <x v="1"/>
    <n v="24179"/>
    <s v="3"/>
    <x v="4"/>
    <s v="Gliori Tatiana"/>
    <s v="pietrasanta"/>
    <s v="f"/>
    <s v="16/04/1980"/>
    <s v="pietrasanta "/>
    <s v="assessore"/>
  </r>
  <r>
    <s v="pietrasanta"/>
    <x v="1"/>
    <n v="24179"/>
    <s v="3"/>
    <x v="4"/>
    <s v="Marcucci Matteo"/>
    <s v="pietrasanta"/>
    <s v="m"/>
    <s v="06/07/1991"/>
    <s v="pietrasanta "/>
    <s v="assessore"/>
  </r>
  <r>
    <s v="pieve fosciana"/>
    <x v="1"/>
    <n v="2418"/>
    <s v="6"/>
    <x v="5"/>
    <s v="Angelini Francesco"/>
    <s v="pieve fosciana"/>
    <s v="m"/>
    <s v="01/12/1953"/>
    <s v="castiglione di garfagnana "/>
    <s v="sindaco"/>
  </r>
  <r>
    <s v="pieve fosciana"/>
    <x v="1"/>
    <n v="2418"/>
    <s v="6"/>
    <x v="5"/>
    <s v="Angelini Luciano"/>
    <s v="pieve fosciana"/>
    <s v="m"/>
    <s v="06/04/1959"/>
    <s v="castelnuovo di garfagnana "/>
    <s v="assessore"/>
  </r>
  <r>
    <s v="pieve fosciana"/>
    <x v="1"/>
    <n v="2418"/>
    <s v="6"/>
    <x v="5"/>
    <s v="Bertucci Claudio"/>
    <s v="pieve fosciana"/>
    <s v="m"/>
    <s v="14/02/1969"/>
    <s v="lucca "/>
    <s v="assessore"/>
  </r>
  <r>
    <s v="porcari"/>
    <x v="1"/>
    <n v="8604"/>
    <s v="10"/>
    <x v="8"/>
    <s v="Fornaciari Leonardo"/>
    <s v="porcari"/>
    <s v="m"/>
    <s v="16/03/1972"/>
    <s v="lucca "/>
    <s v="sindaco"/>
  </r>
  <r>
    <s v="porcari"/>
    <x v="1"/>
    <n v="8604"/>
    <s v="10"/>
    <x v="8"/>
    <s v="Menchetti Roberta"/>
    <s v="porcari"/>
    <s v="f"/>
    <s v="06/10/1965"/>
    <s v="lucca "/>
    <s v="vicesindaco"/>
  </r>
  <r>
    <s v="porcari"/>
    <x v="1"/>
    <n v="8604"/>
    <s v="10"/>
    <x v="8"/>
    <s v="Adorni Michele"/>
    <s v="porcari"/>
    <s v="m"/>
    <s v="30/08/1988"/>
    <s v="viareggio "/>
    <s v="assessore"/>
  </r>
  <r>
    <s v="porcari"/>
    <x v="1"/>
    <n v="8604"/>
    <s v="10"/>
    <x v="8"/>
    <s v="Fanucchi Franco"/>
    <s v="porcari"/>
    <s v="m"/>
    <s v="03/07/1963"/>
    <s v="lucca "/>
    <s v="assessore"/>
  </r>
  <r>
    <s v="porcari"/>
    <x v="1"/>
    <n v="8604"/>
    <s v="10"/>
    <x v="8"/>
    <s v="Lamandini Eleonora"/>
    <s v="porcari"/>
    <s v="f"/>
    <s v="01/06/1982"/>
    <s v="lucca "/>
    <s v="assessore"/>
  </r>
  <r>
    <s v="san romano in garfagnana"/>
    <x v="1"/>
    <n v="1459"/>
    <s v="7"/>
    <x v="6"/>
    <s v="Mariani Raffaella"/>
    <s v="san romano in garfagnana"/>
    <s v="f"/>
    <s v="22/04/1960"/>
    <s v="san romano in garfagnana "/>
    <s v="sindaco"/>
  </r>
  <r>
    <s v="san romano in garfagnana"/>
    <x v="1"/>
    <n v="1459"/>
    <s v="7"/>
    <x v="6"/>
    <s v="Masini Laura"/>
    <s v="san romano in garfagnana"/>
    <s v="f"/>
    <s v="21/12/1972"/>
    <s v="castelnuovo di garfagnana "/>
    <s v="assessore"/>
  </r>
  <r>
    <s v="san romano in garfagnana"/>
    <x v="1"/>
    <n v="1459"/>
    <s v="7"/>
    <x v="6"/>
    <s v="Rocchiccioli Roberto"/>
    <s v="san romano in garfagnana"/>
    <s v="m"/>
    <s v="29/05/1958"/>
    <s v="castelnuovo di garfagnana "/>
    <s v="assessore"/>
  </r>
  <r>
    <s v="seravezza"/>
    <x v="1"/>
    <n v="13238"/>
    <s v="10"/>
    <x v="9"/>
    <s v="Alessandrini Lorenzo"/>
    <s v="seravezza"/>
    <s v="m"/>
    <s v="10/09/1959"/>
    <s v="seravezza "/>
    <s v="sindaco"/>
  </r>
  <r>
    <s v="seravezza"/>
    <x v="1"/>
    <n v="13238"/>
    <s v="10"/>
    <x v="9"/>
    <s v="Bernardi Adamo"/>
    <s v="seravezza"/>
    <s v="m"/>
    <s v="11/03/1955"/>
    <s v="lama mocogno "/>
    <s v="assessore"/>
  </r>
  <r>
    <s v="seravezza"/>
    <x v="1"/>
    <n v="13238"/>
    <s v="10"/>
    <x v="9"/>
    <s v="Bertonelli Vanessa"/>
    <s v="seravezza"/>
    <s v="f"/>
    <s v="19/08/1988"/>
    <s v="viareggio "/>
    <s v="assessore"/>
  </r>
  <r>
    <s v="seravezza"/>
    <x v="1"/>
    <n v="13238"/>
    <s v="10"/>
    <x v="9"/>
    <s v="Mozzoni Valentina"/>
    <s v="seravezza"/>
    <s v="f"/>
    <s v="06/02/1972"/>
    <s v="seravezza "/>
    <s v="assessore"/>
  </r>
  <r>
    <s v="seravezza"/>
    <x v="1"/>
    <n v="13238"/>
    <s v="10"/>
    <x v="9"/>
    <s v="Pellegrini Stefano"/>
    <s v="seravezza"/>
    <s v="m"/>
    <s v="10/12/1980"/>
    <s v="pietrasanta "/>
    <s v="assessore"/>
  </r>
  <r>
    <s v="seravezza"/>
    <x v="1"/>
    <n v="13238"/>
    <s v="10"/>
    <x v="9"/>
    <s v="Silicani Michele"/>
    <s v="seravezza"/>
    <s v="m"/>
    <s v="25/10/1964"/>
    <s v="seravezza "/>
    <s v="assessore"/>
  </r>
  <r>
    <s v="sillano giuncugnano"/>
    <x v="1"/>
    <n v="1150"/>
    <s v="6"/>
    <x v="0"/>
    <s v="Reali Marco"/>
    <s v="sillano giuncugnano"/>
    <s v="m"/>
    <s v="26/12/1986"/>
    <s v="castelnuovo di garfagnana "/>
    <s v="sindaco"/>
  </r>
  <r>
    <s v="sillano giuncugnano"/>
    <x v="1"/>
    <n v="1150"/>
    <s v="6"/>
    <x v="0"/>
    <s v="Danti Marta"/>
    <s v="sillano giuncugnano"/>
    <s v="f"/>
    <s v="24/03/1956"/>
    <s v="giuncugnano "/>
    <s v="assessore"/>
  </r>
  <r>
    <s v="sillano giuncugnano"/>
    <x v="1"/>
    <n v="1150"/>
    <s v="6"/>
    <x v="0"/>
    <s v="Sacchini Antonio"/>
    <s v="sillano giuncugnano"/>
    <s v="m"/>
    <s v="24/02/1971"/>
    <s v="volterra "/>
    <s v="assessore"/>
  </r>
  <r>
    <s v="stazzema"/>
    <x v="1"/>
    <n v="3318"/>
    <s v="10"/>
    <x v="10"/>
    <s v="Verona Maurizio"/>
    <s v="stazzema"/>
    <s v="m"/>
    <s v="01/08/1967"/>
    <s v="seravezza "/>
    <s v="sindaco"/>
  </r>
  <r>
    <s v="stazzema"/>
    <x v="1"/>
    <n v="3318"/>
    <s v="10"/>
    <x v="10"/>
    <s v="Pelagatti Alessandro"/>
    <s v="stazzema"/>
    <s v="m"/>
    <s v="29/03/1986"/>
    <s v="pietrasanta "/>
    <s v="vicesindaco"/>
  </r>
  <r>
    <s v="stazzema"/>
    <x v="1"/>
    <n v="3318"/>
    <s v="10"/>
    <x v="10"/>
    <s v="Minetti Margherita"/>
    <s v="stazzema"/>
    <s v="f"/>
    <s v="16/09/1987"/>
    <s v="pietrasanta "/>
    <s v="assessore"/>
  </r>
  <r>
    <s v="stazzema"/>
    <x v="1"/>
    <n v="3318"/>
    <s v="10"/>
    <x v="10"/>
    <s v="Tovani Alessio"/>
    <s v="stazzema"/>
    <s v="m"/>
    <s v="10/07/1980"/>
    <s v="pietrasanta "/>
    <s v="assessore"/>
  </r>
  <r>
    <s v="stazzema"/>
    <x v="1"/>
    <n v="3318"/>
    <s v="10"/>
    <x v="10"/>
    <s v="Vincenti Serena"/>
    <s v="stazzema"/>
    <s v="f"/>
    <s v="15/02/1980"/>
    <s v="pietrasanta "/>
    <s v="assessore"/>
  </r>
  <r>
    <s v="vagli sotto"/>
    <x v="1"/>
    <n v="991"/>
    <s v="6"/>
    <x v="3"/>
    <s v="Lodovici Giovanni"/>
    <s v="vagli sotto"/>
    <s v="m"/>
    <s v="05/03/1954"/>
    <s v="lucca "/>
    <s v="sindaco"/>
  </r>
  <r>
    <s v="vagli sotto"/>
    <x v="1"/>
    <n v="991"/>
    <s v="6"/>
    <x v="3"/>
    <s v="Girolami Angelo"/>
    <s v="vagli sotto"/>
    <s v="m"/>
    <s v="13/01/1967"/>
    <s v="camporgiano "/>
    <s v="assessore"/>
  </r>
  <r>
    <s v="vagli sotto"/>
    <x v="1"/>
    <n v="991"/>
    <s v="6"/>
    <x v="3"/>
    <s v="Pellinacci Mirna"/>
    <s v="vagli sotto"/>
    <s v="f"/>
    <s v="15/04/1970"/>
    <s v="castelnuovo di garfagnana "/>
    <s v="assessore"/>
  </r>
  <r>
    <s v="viareggio"/>
    <x v="1"/>
    <n v="61857"/>
    <s v="5"/>
    <x v="7"/>
    <s v="Del Ghingaro Giorgio"/>
    <s v="viareggio"/>
    <s v="m"/>
    <s v="25/01/1959"/>
    <s v="capannori "/>
    <s v="sindaco"/>
  </r>
  <r>
    <s v="viareggio"/>
    <x v="1"/>
    <n v="61857"/>
    <s v="5"/>
    <x v="7"/>
    <s v="Maineri Federica"/>
    <s v="viareggio"/>
    <s v="f"/>
    <s v="22/01/1988"/>
    <s v="pietrasanta "/>
    <s v="vicesindaco"/>
  </r>
  <r>
    <s v="viareggio"/>
    <x v="1"/>
    <n v="61857"/>
    <s v="5"/>
    <x v="7"/>
    <s v="Alberici Valter"/>
    <s v="viareggio"/>
    <s v="m"/>
    <s v="08/06/1953"/>
    <s v="bettola "/>
    <s v="assessore"/>
  </r>
  <r>
    <s v="viareggio"/>
    <x v="1"/>
    <n v="61857"/>
    <s v="5"/>
    <x v="7"/>
    <s v="Meciani Alessandro"/>
    <s v="viareggio"/>
    <s v="m"/>
    <s v="16/11/1967"/>
    <s v="viareggio "/>
    <s v="assessore"/>
  </r>
  <r>
    <s v="viareggio"/>
    <x v="1"/>
    <n v="61857"/>
    <s v="5"/>
    <x v="7"/>
    <s v="Mei Maria Sandra"/>
    <s v="viareggio"/>
    <s v="f"/>
    <s v="16/05/1974"/>
    <s v="viareggio "/>
    <s v="assessore"/>
  </r>
  <r>
    <s v="viareggio"/>
    <x v="1"/>
    <n v="61857"/>
    <s v="5"/>
    <x v="7"/>
    <s v="Pierucci Federico"/>
    <s v="viareggio"/>
    <s v="m"/>
    <s v="19/09/1986"/>
    <s v="pietrasanta "/>
    <s v="assessore"/>
  </r>
  <r>
    <s v="viareggio"/>
    <x v="1"/>
    <n v="61857"/>
    <s v="5"/>
    <x v="7"/>
    <s v="Salemi Rodolfo"/>
    <s v="viareggio"/>
    <s v="m"/>
    <s v="15/06/1989"/>
    <s v="pisa "/>
    <s v="assessore"/>
  </r>
  <r>
    <s v="viareggio"/>
    <x v="1"/>
    <n v="61857"/>
    <s v="5"/>
    <x v="7"/>
    <s v="Servetti Laura"/>
    <s v="viareggio"/>
    <s v="f"/>
    <s v="10/10/1971"/>
    <s v="acqui terme "/>
    <s v="assessore"/>
  </r>
  <r>
    <s v="villa basilica"/>
    <x v="1"/>
    <n v="1700"/>
    <s v="4"/>
    <x v="1"/>
    <s v="Anelli Elisa"/>
    <s v="villa basilica"/>
    <s v="f"/>
    <s v="25/06/1979"/>
    <s v="lucca "/>
    <s v="sindaco"/>
  </r>
  <r>
    <s v="villa basilica"/>
    <x v="1"/>
    <n v="1700"/>
    <s v="4"/>
    <x v="1"/>
    <s v="Ballini Giordano"/>
    <s v="villa basilica"/>
    <s v="m"/>
    <s v="03/03/1963"/>
    <s v="villa basilica "/>
    <s v="assessore"/>
  </r>
  <r>
    <s v="villa basilica"/>
    <x v="1"/>
    <n v="1700"/>
    <s v="4"/>
    <x v="1"/>
    <s v="Simi Matteo"/>
    <s v="villa basilica"/>
    <s v="m"/>
    <s v="25/02/1998"/>
    <s v="pescia "/>
    <s v="assessore"/>
  </r>
  <r>
    <s v="villa collemandina"/>
    <x v="1"/>
    <n v="1363"/>
    <s v="2"/>
    <x v="2"/>
    <s v="Pioli Francesco"/>
    <s v="villa collemandina"/>
    <s v="m"/>
    <s v="26/12/1948"/>
    <s v="villa collemandina "/>
    <s v="sindaco"/>
  </r>
  <r>
    <s v="aulla"/>
    <x v="1"/>
    <n v="11284"/>
    <s v="10"/>
    <x v="11"/>
    <s v="Valettini Roberto"/>
    <s v="aulla"/>
    <s v="m"/>
    <s v="21/09/1951"/>
    <s v="campiglia marittima "/>
    <s v="sindaco"/>
  </r>
  <r>
    <s v="aulla"/>
    <x v="1"/>
    <n v="11284"/>
    <s v="10"/>
    <x v="11"/>
    <s v="Cipriani Roberto"/>
    <s v="aulla"/>
    <s v="m"/>
    <s v="18/08/1970"/>
    <s v="la spezia "/>
    <s v="vicesindaco"/>
  </r>
  <r>
    <s v="aulla"/>
    <x v="1"/>
    <n v="11284"/>
    <s v="10"/>
    <x v="11"/>
    <s v="Brunetti Tania"/>
    <s v="aulla"/>
    <s v="f"/>
    <s v="27/01/1978"/>
    <s v="fivizzano "/>
    <s v="assessore"/>
  </r>
  <r>
    <s v="aulla"/>
    <x v="1"/>
    <n v="11284"/>
    <s v="10"/>
    <x v="11"/>
    <s v="Giovannoni Alessandro"/>
    <s v="aulla"/>
    <s v="m"/>
    <s v="30/07/1970"/>
    <s v="aulla "/>
    <s v="assessore"/>
  </r>
  <r>
    <s v="aulla"/>
    <x v="1"/>
    <n v="11284"/>
    <s v="10"/>
    <x v="11"/>
    <s v="Tome' Katia"/>
    <s v="aulla"/>
    <s v="f"/>
    <s v="03/08/1970"/>
    <s v="aulla "/>
    <s v="assessore"/>
  </r>
  <r>
    <s v="aulla"/>
    <x v="1"/>
    <n v="11284"/>
    <s v="10"/>
    <x v="11"/>
    <s v="Vivaldi Aldo"/>
    <s v="aulla"/>
    <s v="m"/>
    <s v="21/01/1955"/>
    <s v="la spezia "/>
    <s v="assessore"/>
  </r>
  <r>
    <s v="bagnone"/>
    <x v="1"/>
    <n v="1926"/>
    <s v="3"/>
    <x v="0"/>
    <s v="Guastalli Giovanni"/>
    <s v="bagnone"/>
    <s v="m"/>
    <s v="24/06/1962"/>
    <s v="bagnone "/>
    <s v="sindaco"/>
  </r>
  <r>
    <s v="bagnone"/>
    <x v="1"/>
    <n v="1926"/>
    <s v="3"/>
    <x v="0"/>
    <s v="Manganelli Paola"/>
    <s v="bagnone"/>
    <s v="f"/>
    <s v="22/11/1951"/>
    <s v="bagnone "/>
    <s v="vicesindaco"/>
  </r>
  <r>
    <s v="bagnone"/>
    <x v="1"/>
    <n v="1926"/>
    <s v="3"/>
    <x v="0"/>
    <s v="Cariati Giacomo"/>
    <s v="bagnone"/>
    <s v="m"/>
    <s v="09/06/1999"/>
    <s v="carrara "/>
    <s v="assessore"/>
  </r>
  <r>
    <s v="carrara"/>
    <x v="1"/>
    <n v="64689"/>
    <s v="2"/>
    <x v="4"/>
    <s v="Arrighi Serena"/>
    <s v="carrara"/>
    <s v="f"/>
    <s v="19/09/1972"/>
    <s v="carrara "/>
    <s v="sindaco"/>
  </r>
  <r>
    <s v="carrara"/>
    <x v="1"/>
    <n v="64689"/>
    <s v="2"/>
    <x v="4"/>
    <s v="Benfatto Lara"/>
    <s v="carrara"/>
    <s v="f"/>
    <s v="25/10/1986"/>
    <s v="massa "/>
    <s v="assessore"/>
  </r>
  <r>
    <s v="carrara"/>
    <x v="1"/>
    <n v="64689"/>
    <s v="2"/>
    <x v="4"/>
    <s v="Crudeli Roberta"/>
    <s v="carrara"/>
    <s v="f"/>
    <s v="07/02/1964"/>
    <s v="carrara "/>
    <s v="assessore"/>
  </r>
  <r>
    <s v="carrara"/>
    <x v="1"/>
    <n v="64689"/>
    <s v="2"/>
    <x v="4"/>
    <s v="Guadagni Elena"/>
    <s v="carrara"/>
    <s v="f"/>
    <s v="11/10/1968"/>
    <s v="carrara "/>
    <s v="assessore"/>
  </r>
  <r>
    <s v="carrara"/>
    <x v="1"/>
    <n v="64689"/>
    <s v="2"/>
    <x v="4"/>
    <s v="Lattanzi Mario"/>
    <s v="carrara"/>
    <s v="m"/>
    <s v="08/03/1975"/>
    <s v="carrara "/>
    <s v="assessore"/>
  </r>
  <r>
    <s v="carrara"/>
    <x v="1"/>
    <n v="64689"/>
    <s v="2"/>
    <x v="4"/>
    <s v="Lorenzini Moreno"/>
    <s v="carrara"/>
    <s v="m"/>
    <s v="26/06/1974"/>
    <s v="carrara "/>
    <s v="assessore"/>
  </r>
  <r>
    <s v="carrara"/>
    <x v="1"/>
    <n v="64689"/>
    <s v="2"/>
    <x v="4"/>
    <s v="Orlandi Carlo"/>
    <s v="carrara"/>
    <s v="m"/>
    <s v="10/11/1981"/>
    <s v="carrara "/>
    <s v="assessore"/>
  </r>
  <r>
    <s v="casola in lunigiana"/>
    <x v="1"/>
    <n v="1003"/>
    <s v="2"/>
    <x v="5"/>
    <s v="Ballerini Riccardo"/>
    <s v="casola in lunigiana"/>
    <s v="m"/>
    <s v="04/02/1961"/>
    <s v="fivizzano "/>
    <s v="sindaco"/>
  </r>
  <r>
    <s v="casola in lunigiana"/>
    <x v="1"/>
    <n v="1003"/>
    <s v="2"/>
    <x v="5"/>
    <s v="Villa Cristina"/>
    <s v="casola in lunigiana"/>
    <s v="f"/>
    <s v="14/11/1970"/>
    <s v="la spezia "/>
    <s v="vicesindaco"/>
  </r>
  <r>
    <s v="casola in lunigiana"/>
    <x v="1"/>
    <n v="1003"/>
    <s v="2"/>
    <x v="5"/>
    <s v="Carli Virginia"/>
    <s v="casola in lunigiana"/>
    <s v="f"/>
    <s v="01/02/1952"/>
    <s v="casola in lunigiana "/>
    <s v="assessore"/>
  </r>
  <r>
    <s v="comano"/>
    <x v="1"/>
    <n v="755"/>
    <s v="2"/>
    <x v="8"/>
    <s v="Maffei Antonio"/>
    <s v="comano"/>
    <s v="m"/>
    <s v="04/01/1968"/>
    <s v="la spezia "/>
    <s v="sindaco"/>
  </r>
  <r>
    <s v="comano"/>
    <x v="1"/>
    <n v="755"/>
    <s v="2"/>
    <x v="8"/>
    <s v="Fedele Francesco"/>
    <s v="comano"/>
    <s v="m"/>
    <s v="19/02/1985"/>
    <s v="paola "/>
    <s v="assessore"/>
  </r>
  <r>
    <s v="comano"/>
    <x v="1"/>
    <n v="755"/>
    <s v="2"/>
    <x v="8"/>
    <s v="Galeazzi Lucilla"/>
    <s v="comano"/>
    <s v="f"/>
    <s v="04/01/1975"/>
    <s v="massa "/>
    <s v="assessore"/>
  </r>
  <r>
    <s v="filattiera"/>
    <x v="1"/>
    <n v="2361"/>
    <s v="5"/>
    <x v="6"/>
    <s v="Folloni Annalisa"/>
    <s v="filattiera"/>
    <s v="f"/>
    <s v="19/08/1956"/>
    <s v="filattiera "/>
    <s v="sindaco"/>
  </r>
  <r>
    <s v="filattiera"/>
    <x v="1"/>
    <n v="2361"/>
    <s v="5"/>
    <x v="6"/>
    <s v="Filippi Giuliana"/>
    <s v="filattiera"/>
    <s v="f"/>
    <s v="29/08/1963"/>
    <s v="pontremoli "/>
    <s v="assessore"/>
  </r>
  <r>
    <s v="filattiera"/>
    <x v="1"/>
    <n v="2361"/>
    <s v="5"/>
    <x v="6"/>
    <s v="Longinotti Giovanni"/>
    <s v="filattiera"/>
    <s v="m"/>
    <s v="19/10/1969"/>
    <s v="pontremoli "/>
    <s v="assessore"/>
  </r>
  <r>
    <s v="fivizzano"/>
    <x v="1"/>
    <n v="8267"/>
    <s v="7"/>
    <x v="9"/>
    <s v="Giannetti Gianluigi"/>
    <s v="fivizzano"/>
    <s v="m"/>
    <s v="07/10/1973"/>
    <s v="fivizzano "/>
    <s v="sindaco"/>
  </r>
  <r>
    <s v="fivizzano"/>
    <x v="1"/>
    <n v="8267"/>
    <s v="7"/>
    <x v="9"/>
    <s v="Poleschi Giovanni Junior"/>
    <s v="fivizzano"/>
    <s v="m"/>
    <s v="15/09/1972"/>
    <s v="la spezia "/>
    <s v="vicesindaco"/>
  </r>
  <r>
    <s v="fivizzano"/>
    <x v="1"/>
    <n v="8267"/>
    <s v="7"/>
    <x v="9"/>
    <s v="Gia Giovanna"/>
    <s v="fivizzano"/>
    <s v="f"/>
    <s v="17/05/1967"/>
    <s v="fivizzano "/>
    <s v="assessore"/>
  </r>
  <r>
    <s v="fivizzano"/>
    <x v="1"/>
    <n v="8267"/>
    <s v="7"/>
    <x v="9"/>
    <s v="Grandetti Alessandra"/>
    <s v="fivizzano"/>
    <s v="f"/>
    <s v="05/02/1965"/>
    <s v="fivizzano "/>
    <s v="assessore"/>
  </r>
  <r>
    <s v="fivizzano"/>
    <x v="1"/>
    <n v="8267"/>
    <s v="7"/>
    <x v="9"/>
    <s v="Nobili Francesca"/>
    <s v="fivizzano"/>
    <s v="f"/>
    <s v="12/05/1963"/>
    <s v="fivizzano "/>
    <s v="assessore"/>
  </r>
  <r>
    <s v="fosdinovo"/>
    <x v="1"/>
    <n v="4971"/>
    <s v="10"/>
    <x v="10"/>
    <s v="Bianchi Camilla"/>
    <s v="fosdinovo"/>
    <s v="f"/>
    <s v="14/12/1964"/>
    <s v="sarzana "/>
    <s v="sindaco"/>
  </r>
  <r>
    <s v="fosdinovo"/>
    <x v="1"/>
    <n v="4971"/>
    <s v="10"/>
    <x v="10"/>
    <s v="Arfanotti Orazio"/>
    <s v="fosdinovo"/>
    <s v="m"/>
    <s v="23/06/1959"/>
    <s v="fosdinovo "/>
    <s v="assessore"/>
  </r>
  <r>
    <s v="fosdinovo"/>
    <x v="1"/>
    <n v="4971"/>
    <s v="10"/>
    <x v="10"/>
    <s v="Bonalume Giorgio Walter"/>
    <s v="fosdinovo"/>
    <s v="m"/>
    <s v="21/05/1960"/>
    <s v="milano "/>
    <s v="assessore"/>
  </r>
  <r>
    <s v="fosdinovo"/>
    <x v="1"/>
    <n v="4971"/>
    <s v="10"/>
    <x v="10"/>
    <s v="Galiati Paola"/>
    <s v="fosdinovo"/>
    <s v="f"/>
    <s v="25/06/1963"/>
    <s v="sarzana "/>
    <s v="assessore"/>
  </r>
  <r>
    <s v="fosdinovo"/>
    <x v="1"/>
    <n v="4971"/>
    <s v="10"/>
    <x v="10"/>
    <s v="Moriconi Antonio Eugenio"/>
    <s v="fosdinovo"/>
    <s v="m"/>
    <s v="15/03/1955"/>
    <s v="fosdinovo "/>
    <s v="assessore"/>
  </r>
  <r>
    <s v="licciana nardi"/>
    <x v="1"/>
    <n v="4955"/>
    <s v="10"/>
    <x v="3"/>
    <s v="Martelloni Renzo"/>
    <s v="licciana nardi"/>
    <s v="m"/>
    <s v="10/11/1953"/>
    <s v="tresana "/>
    <s v="sindaco"/>
  </r>
  <r>
    <s v="licciana nardi"/>
    <x v="1"/>
    <n v="4955"/>
    <s v="10"/>
    <x v="3"/>
    <s v="Germi Barbara"/>
    <s v="licciana nardi"/>
    <s v="f"/>
    <s v="12/09/1964"/>
    <s v="la spezia "/>
    <s v="assessore"/>
  </r>
  <r>
    <s v="licciana nardi"/>
    <x v="1"/>
    <n v="4955"/>
    <s v="10"/>
    <x v="3"/>
    <s v="Tognini Omar"/>
    <s v="licciana nardi"/>
    <s v="m"/>
    <s v="12/01/1988"/>
    <s v="carrara "/>
    <s v="assessore"/>
  </r>
  <r>
    <s v="licciana nardi"/>
    <x v="1"/>
    <n v="4955"/>
    <s v="10"/>
    <x v="3"/>
    <s v="Valeri Giovanna"/>
    <s v="licciana nardi"/>
    <s v="f"/>
    <s v="07/12/1961"/>
    <s v="la spezia "/>
    <s v="assessore"/>
  </r>
  <r>
    <s v="licciana nardi"/>
    <x v="1"/>
    <n v="4955"/>
    <s v="10"/>
    <x v="3"/>
    <s v="Zoboli Mattia"/>
    <s v="licciana nardi"/>
    <s v="m"/>
    <s v="10/08/1980"/>
    <s v="sarzana "/>
    <s v="assessore"/>
  </r>
  <r>
    <s v="massa"/>
    <x v="1"/>
    <n v="68856"/>
    <s v="6"/>
    <x v="7"/>
    <s v="Persiani Francesco"/>
    <s v="massa"/>
    <s v="m"/>
    <s v="29/11/1965"/>
    <s v="la spezia "/>
    <s v="sindaco"/>
  </r>
  <r>
    <s v="massa"/>
    <x v="1"/>
    <n v="68856"/>
    <s v="6"/>
    <x v="7"/>
    <s v="Balloni Paolo"/>
    <s v="massa"/>
    <s v="m"/>
    <s v="31/05/1984"/>
    <s v="massa "/>
    <s v="assessore"/>
  </r>
  <r>
    <s v="massa"/>
    <x v="1"/>
    <n v="68856"/>
    <s v="6"/>
    <x v="7"/>
    <s v="Baratta Pierlio"/>
    <s v="massa"/>
    <s v="m"/>
    <s v="15/02/1976"/>
    <s v="carrara "/>
    <s v="assessore"/>
  </r>
  <r>
    <s v="massa"/>
    <x v="1"/>
    <n v="68856"/>
    <s v="6"/>
    <x v="7"/>
    <s v="Cella Andrea"/>
    <s v="massa"/>
    <s v="m"/>
    <s v="16/06/1984"/>
    <s v="viareggio "/>
    <s v="assessore"/>
  </r>
  <r>
    <s v="massa"/>
    <x v="1"/>
    <n v="68856"/>
    <s v="6"/>
    <x v="7"/>
    <s v="Guidi Marco"/>
    <s v="massa"/>
    <s v="m"/>
    <s v="25/04/1977"/>
    <s v="carrara "/>
    <s v="assessore"/>
  </r>
  <r>
    <s v="massa"/>
    <x v="1"/>
    <n v="68856"/>
    <s v="6"/>
    <x v="7"/>
    <s v="Marnica Nadia"/>
    <s v="massa"/>
    <s v="f"/>
    <s v="05/05/1961"/>
    <s v="cremona "/>
    <s v="assessore"/>
  </r>
  <r>
    <s v="massa"/>
    <x v="1"/>
    <n v="68856"/>
    <s v="6"/>
    <x v="7"/>
    <s v="Zanti Amelia"/>
    <s v="massa"/>
    <s v="f"/>
    <s v="14/02/1967"/>
    <s v="milano "/>
    <s v="assessore"/>
  </r>
  <r>
    <s v="montignoso"/>
    <x v="1"/>
    <n v="10226"/>
    <s v="7"/>
    <x v="1"/>
    <s v="Lorenzetti Gianni"/>
    <s v="montignoso"/>
    <s v="m"/>
    <s v="30/08/1967"/>
    <s v="massa "/>
    <s v="sindaco"/>
  </r>
  <r>
    <s v="montignoso"/>
    <x v="1"/>
    <n v="10226"/>
    <s v="7"/>
    <x v="1"/>
    <s v="Francesconi Giulio"/>
    <s v="montignoso"/>
    <s v="m"/>
    <s v="25/09/1986"/>
    <s v="massa "/>
    <s v="assessore"/>
  </r>
  <r>
    <s v="montignoso"/>
    <x v="1"/>
    <n v="10226"/>
    <s v="7"/>
    <x v="1"/>
    <s v="Gabrielli Gina"/>
    <s v="montignoso"/>
    <s v="f"/>
    <s v="02/02/1957"/>
    <s v="montignoso "/>
    <s v="assessore"/>
  </r>
  <r>
    <s v="montignoso"/>
    <x v="1"/>
    <n v="10226"/>
    <s v="7"/>
    <x v="1"/>
    <s v="Gabrielli Pietro"/>
    <s v="montignoso"/>
    <s v="m"/>
    <s v="02/12/1959"/>
    <s v="montignoso "/>
    <s v="assessore"/>
  </r>
  <r>
    <s v="montignoso"/>
    <x v="1"/>
    <n v="10226"/>
    <s v="7"/>
    <x v="1"/>
    <s v="Gianfranceschi Raffaello"/>
    <s v="montignoso"/>
    <s v="m"/>
    <s v="14/01/1952"/>
    <s v="montignoso "/>
    <s v="assessore"/>
  </r>
  <r>
    <s v="montignoso"/>
    <x v="1"/>
    <n v="10226"/>
    <s v="7"/>
    <x v="1"/>
    <s v="Podesta' Giorgia"/>
    <s v="montignoso"/>
    <s v="f"/>
    <s v="30/12/1955"/>
    <s v="montignoso "/>
    <s v="assessore"/>
  </r>
  <r>
    <s v="mulazzo"/>
    <x v="1"/>
    <n v="2566"/>
    <s v="2"/>
    <x v="2"/>
    <s v="Novoa Claudio"/>
    <s v="mulazzo"/>
    <s v="m"/>
    <s v="25/09/1970"/>
    <s v="svizzera"/>
    <s v="sindaco"/>
  </r>
  <r>
    <s v="mulazzo"/>
    <x v="1"/>
    <n v="2566"/>
    <s v="2"/>
    <x v="2"/>
    <s v="Gussoni Riccardo"/>
    <s v="mulazzo"/>
    <s v="m"/>
    <s v="10/08/1960"/>
    <s v="mulazzo "/>
    <s v="vicesindaco"/>
  </r>
  <r>
    <s v="mulazzo"/>
    <x v="1"/>
    <n v="2566"/>
    <s v="2"/>
    <x v="2"/>
    <s v="Boggi Lucia"/>
    <s v="mulazzo"/>
    <s v="f"/>
    <s v="17/08/1955"/>
    <s v="mulazzo "/>
    <s v="assessore"/>
  </r>
  <r>
    <s v="podenzana"/>
    <x v="1"/>
    <n v="2142"/>
    <s v="3"/>
    <x v="11"/>
    <s v="Pinelli Marco"/>
    <s v="podenzana"/>
    <s v="m"/>
    <s v="12/03/1978"/>
    <s v="la spezia "/>
    <s v="sindaco"/>
  </r>
  <r>
    <s v="podenzana"/>
    <x v="1"/>
    <n v="2142"/>
    <s v="3"/>
    <x v="11"/>
    <s v="Varese Riccardo"/>
    <s v="podenzana"/>
    <s v="m"/>
    <s v="28/12/1956"/>
    <s v="la spezia "/>
    <s v="vicesindaco"/>
  </r>
  <r>
    <s v="podenzana"/>
    <x v="1"/>
    <n v="2142"/>
    <s v="3"/>
    <x v="11"/>
    <s v="Castellini Donato"/>
    <s v="podenzana"/>
    <s v="m"/>
    <s v="22/02/1948"/>
    <s v="la spezia "/>
    <s v="assessore"/>
  </r>
  <r>
    <s v="pontremoli"/>
    <x v="1"/>
    <n v="7633"/>
    <s v="6"/>
    <x v="0"/>
    <s v="Ferri Jacopo Maria"/>
    <s v="pontremoli"/>
    <s v="m"/>
    <s v="20/05/1969"/>
    <s v="firenze "/>
    <s v="sindaco"/>
  </r>
  <r>
    <s v="pontremoli"/>
    <x v="1"/>
    <n v="7633"/>
    <s v="6"/>
    <x v="0"/>
    <s v="Buttini Manuel"/>
    <s v="pontremoli"/>
    <s v="m"/>
    <s v="20/06/1975"/>
    <s v="pontremoli "/>
    <s v="assessore"/>
  </r>
  <r>
    <s v="pontremoli"/>
    <x v="1"/>
    <n v="7633"/>
    <s v="6"/>
    <x v="0"/>
    <s v="Cavellini Clara"/>
    <s v="pontremoli"/>
    <s v="f"/>
    <s v="23/07/1965"/>
    <s v="pontremoli "/>
    <s v="assessore"/>
  </r>
  <r>
    <s v="pontremoli"/>
    <x v="1"/>
    <n v="7633"/>
    <s v="6"/>
    <x v="0"/>
    <s v="Clerici Annalisa"/>
    <s v="pontremoli"/>
    <s v="f"/>
    <s v="29/09/1984"/>
    <s v="pontremoli "/>
    <s v="assessore"/>
  </r>
  <r>
    <s v="pontremoli"/>
    <x v="1"/>
    <n v="7633"/>
    <s v="6"/>
    <x v="0"/>
    <s v="Corchia Gianmarco"/>
    <s v="pontremoli"/>
    <s v="m"/>
    <s v="21/03/1956"/>
    <s v="pontremoli "/>
    <s v="assessore"/>
  </r>
  <r>
    <s v="tresana"/>
    <x v="1"/>
    <n v="2085"/>
    <s v="2"/>
    <x v="4"/>
    <s v="Mastrini Matteo"/>
    <s v="tresana"/>
    <s v="m"/>
    <s v="03/12/1979"/>
    <s v="fivizzano "/>
    <s v="sindaco"/>
  </r>
  <r>
    <s v="tresana"/>
    <x v="1"/>
    <n v="2085"/>
    <s v="2"/>
    <x v="4"/>
    <s v="Toni Amerigo"/>
    <s v="tresana"/>
    <s v="m"/>
    <s v="11/02/1944"/>
    <s v="tresana "/>
    <s v="assessore"/>
  </r>
  <r>
    <s v="tresana"/>
    <x v="1"/>
    <n v="2085"/>
    <s v="2"/>
    <x v="4"/>
    <s v="Vannini Alessandro"/>
    <s v="tresana"/>
    <s v="m"/>
    <s v="20/02/1984"/>
    <s v="sarzana "/>
    <s v="assessore"/>
  </r>
  <r>
    <s v="villafranca in lunigiana"/>
    <x v="1"/>
    <n v="4730"/>
    <s v="8"/>
    <x v="5"/>
    <s v="Bellesi Abramo Filippo"/>
    <s v="villafranca in lunigiana"/>
    <s v="m"/>
    <s v="22/10/1969"/>
    <s v="aulla "/>
    <s v="sindaco"/>
  </r>
  <r>
    <s v="villafranca in lunigiana"/>
    <x v="1"/>
    <n v="4730"/>
    <s v="8"/>
    <x v="5"/>
    <s v="Bernardi Loris"/>
    <s v="villafranca in lunigiana"/>
    <s v="m"/>
    <s v="17/10/1984"/>
    <s v="carrara "/>
    <s v="vicesindaco"/>
  </r>
  <r>
    <s v="villafranca in lunigiana"/>
    <x v="1"/>
    <n v="4730"/>
    <s v="8"/>
    <x v="5"/>
    <s v="Luciani Roberto"/>
    <s v="villafranca in lunigiana"/>
    <s v="m"/>
    <s v="09/05/1964"/>
    <s v="pontremoli "/>
    <s v="assessore"/>
  </r>
  <r>
    <s v="villafranca in lunigiana"/>
    <x v="1"/>
    <n v="4730"/>
    <s v="8"/>
    <x v="5"/>
    <s v="Vannini Sandro"/>
    <s v="villafranca in lunigiana"/>
    <s v="m"/>
    <s v="11/01/1959"/>
    <s v="aulla "/>
    <s v="assessore"/>
  </r>
  <r>
    <s v="villafranca in lunigiana"/>
    <x v="1"/>
    <n v="4730"/>
    <s v="8"/>
    <x v="5"/>
    <s v="Vietina Alice"/>
    <s v="villafranca in lunigiana"/>
    <s v="f"/>
    <s v="14/04/1988"/>
    <s v="carrara "/>
    <s v="assessore"/>
  </r>
  <r>
    <s v="zeri"/>
    <x v="1"/>
    <n v="1201"/>
    <s v="4"/>
    <x v="8"/>
    <s v="Petacchi Cristian"/>
    <s v="zeri"/>
    <s v="m"/>
    <s v="18/03/1971"/>
    <s v="aulla "/>
    <s v="sindaco"/>
  </r>
  <r>
    <s v="zeri"/>
    <x v="1"/>
    <n v="1201"/>
    <s v="4"/>
    <x v="8"/>
    <s v="Novelli Secondo"/>
    <s v="zeri"/>
    <s v="m"/>
    <s v="18/06/1955"/>
    <s v="zeri "/>
    <s v="vicesindaco"/>
  </r>
  <r>
    <s v="zeri"/>
    <x v="1"/>
    <n v="1201"/>
    <s v="4"/>
    <x v="8"/>
    <s v="Baratta Gino"/>
    <s v="zeri"/>
    <s v="m"/>
    <s v="24/01/1952"/>
    <s v="pontremoli "/>
    <s v="assessore"/>
  </r>
  <r>
    <s v="bientina"/>
    <x v="1"/>
    <n v="7766"/>
    <s v="6"/>
    <x v="2"/>
    <s v="Carmassi Dario"/>
    <s v="bientina"/>
    <s v="m"/>
    <s v="22/09/1978"/>
    <s v="pisa "/>
    <s v="sindaco"/>
  </r>
  <r>
    <s v="bientina"/>
    <x v="1"/>
    <n v="7766"/>
    <s v="6"/>
    <x v="2"/>
    <s v="Cai Alessandro"/>
    <s v="bientina"/>
    <s v="m"/>
    <s v="04/01/1976"/>
    <s v="pontedera "/>
    <s v="vicesindaco"/>
  </r>
  <r>
    <s v="bientina"/>
    <x v="1"/>
    <n v="7766"/>
    <s v="6"/>
    <x v="2"/>
    <s v="Niccoli Desire'"/>
    <s v="bientina"/>
    <s v="f"/>
    <s v="14/04/1975"/>
    <s v="pontedera "/>
    <s v="assessore"/>
  </r>
  <r>
    <s v="buti"/>
    <x v="1"/>
    <n v="5773"/>
    <s v="7"/>
    <x v="11"/>
    <s v="Buti Arianna"/>
    <s v="buti"/>
    <s v="f"/>
    <s v="27/05/1973"/>
    <s v="pisa "/>
    <s v="sindaco"/>
  </r>
  <r>
    <s v="buti"/>
    <x v="1"/>
    <n v="5773"/>
    <s v="7"/>
    <x v="11"/>
    <s v="Di Bella Francesca"/>
    <s v="buti"/>
    <s v="f"/>
    <s v="07/03/1983"/>
    <s v="pontedera "/>
    <s v="vicesindaco"/>
  </r>
  <r>
    <s v="buti"/>
    <x v="1"/>
    <n v="5773"/>
    <s v="7"/>
    <x v="11"/>
    <s v="Parenti Matteo"/>
    <s v="buti"/>
    <s v="m"/>
    <s v="27/04/1983"/>
    <s v="pontedera "/>
    <s v="assessore"/>
  </r>
  <r>
    <s v="buti"/>
    <x v="1"/>
    <n v="5773"/>
    <s v="7"/>
    <x v="11"/>
    <s v="Picardi Federico"/>
    <s v="buti"/>
    <s v="m"/>
    <s v="27/04/1970"/>
    <s v="barga "/>
    <s v="assessore"/>
  </r>
  <r>
    <s v="calci"/>
    <x v="1"/>
    <n v="6409"/>
    <s v="7"/>
    <x v="0"/>
    <s v="Ghimenti Massimiliano"/>
    <s v="calci"/>
    <s v="m"/>
    <s v="06/10/1982"/>
    <s v="pisa "/>
    <s v="sindaco"/>
  </r>
  <r>
    <s v="calci"/>
    <x v="1"/>
    <n v="6409"/>
    <s v="7"/>
    <x v="0"/>
    <s v="Ricotta Valentina"/>
    <s v="calci"/>
    <s v="f"/>
    <s v="29/03/1976"/>
    <s v="pisa "/>
    <s v="vicesindaco"/>
  </r>
  <r>
    <s v="calci"/>
    <x v="1"/>
    <n v="6409"/>
    <s v="7"/>
    <x v="0"/>
    <s v="Lupetti Anna"/>
    <s v="calci"/>
    <s v="f"/>
    <s v="29/08/1955"/>
    <s v="calci "/>
    <s v="assessore"/>
  </r>
  <r>
    <s v="calci"/>
    <x v="1"/>
    <n v="6409"/>
    <s v="7"/>
    <x v="0"/>
    <s v="Sandroni Giovanni"/>
    <s v="calci"/>
    <s v="m"/>
    <s v="17/01/1965"/>
    <s v="pisa "/>
    <s v="assessore"/>
  </r>
  <r>
    <s v="calci"/>
    <x v="1"/>
    <n v="6409"/>
    <s v="7"/>
    <x v="0"/>
    <s v="Tordella Stefano"/>
    <s v="calci"/>
    <s v="m"/>
    <s v="03/02/1969"/>
    <s v="pisa "/>
    <s v="assessore"/>
  </r>
  <r>
    <s v="calcinaia"/>
    <x v="1"/>
    <n v="11684"/>
    <s v="2"/>
    <x v="4"/>
    <s v="Alderigi Cristiano"/>
    <s v="calcinaia"/>
    <s v="m"/>
    <s v="13/11/1966"/>
    <s v="cascina "/>
    <s v="sindaco"/>
  </r>
  <r>
    <s v="calcinaia"/>
    <x v="1"/>
    <n v="11684"/>
    <s v="2"/>
    <x v="4"/>
    <s v="Doveri Giulio"/>
    <s v="calcinaia"/>
    <s v="m"/>
    <s v="20/08/1991"/>
    <s v="barga "/>
    <s v="assessore"/>
  </r>
  <r>
    <s v="calcinaia"/>
    <x v="1"/>
    <n v="11684"/>
    <s v="2"/>
    <x v="4"/>
    <s v="Ferrucci Beatrice"/>
    <s v="calcinaia"/>
    <s v="f"/>
    <s v="30/04/1992"/>
    <s v="pontedera "/>
    <s v="assessore"/>
  </r>
  <r>
    <s v="calcinaia"/>
    <x v="1"/>
    <n v="11684"/>
    <s v="2"/>
    <x v="4"/>
    <s v="Morelli Elisa"/>
    <s v="calcinaia"/>
    <s v="f"/>
    <s v="13/03/1982"/>
    <s v="pontedera "/>
    <s v="assessore"/>
  </r>
  <r>
    <s v="calcinaia"/>
    <x v="1"/>
    <n v="11684"/>
    <s v="2"/>
    <x v="4"/>
    <s v="Tani Flavio"/>
    <s v="calcinaia"/>
    <s v="m"/>
    <s v="16/07/1977"/>
    <s v="pisa "/>
    <s v="assessore"/>
  </r>
  <r>
    <s v="capannoli"/>
    <x v="1"/>
    <n v="6213"/>
    <s v="7"/>
    <x v="5"/>
    <s v="Cecchini Arianna"/>
    <s v="capannoli"/>
    <s v="f"/>
    <s v="04/07/1974"/>
    <s v="capannoli "/>
    <s v="sindaco"/>
  </r>
  <r>
    <s v="capannoli"/>
    <x v="1"/>
    <n v="6213"/>
    <s v="7"/>
    <x v="5"/>
    <s v="Giuntini Simona"/>
    <s v="capannoli"/>
    <s v="f"/>
    <s v="17/03/1971"/>
    <s v="pontedera "/>
    <s v="vicesindaco"/>
  </r>
  <r>
    <s v="capannoli"/>
    <x v="1"/>
    <n v="6213"/>
    <s v="7"/>
    <x v="5"/>
    <s v="Cecconi Marco"/>
    <s v="capannoli"/>
    <s v="m"/>
    <s v="16/10/1972"/>
    <s v="pontedera "/>
    <s v="assessore"/>
  </r>
  <r>
    <s v="capannoli"/>
    <x v="1"/>
    <n v="6213"/>
    <s v="7"/>
    <x v="5"/>
    <s v="Mangini Federico"/>
    <s v="capannoli"/>
    <s v="m"/>
    <s v="23/12/1985"/>
    <s v="pontedera "/>
    <s v="assessore"/>
  </r>
  <r>
    <s v="casale marittimo"/>
    <x v="1"/>
    <n v="1084"/>
    <s v="9"/>
    <x v="8"/>
    <s v="Manzi Claudia"/>
    <s v="casale marittimo"/>
    <s v="f"/>
    <s v="15/12/1968"/>
    <s v="livorno "/>
    <s v="sindaco"/>
  </r>
  <r>
    <s v="casale marittimo"/>
    <x v="1"/>
    <n v="1084"/>
    <s v="9"/>
    <x v="8"/>
    <s v="Del Viva Rico"/>
    <s v="casale marittimo"/>
    <s v="m"/>
    <s v="30/03/1972"/>
    <s v="livorno "/>
    <s v="vicesindaco"/>
  </r>
  <r>
    <s v="casale marittimo"/>
    <x v="1"/>
    <n v="1084"/>
    <s v="9"/>
    <x v="8"/>
    <s v="Manzi Lavinia"/>
    <s v="casale marittimo"/>
    <s v="f"/>
    <s v="19/07/1983"/>
    <s v="livorno "/>
    <s v="assessore"/>
  </r>
  <r>
    <s v="casciana terme lari"/>
    <x v="1"/>
    <n v="12366"/>
    <s v="6"/>
    <x v="1"/>
    <s v="Terreni Mirko"/>
    <s v="casciana terme lari"/>
    <s v="m"/>
    <s v="26/11/1985"/>
    <s v="barga "/>
    <s v="sindaco"/>
  </r>
  <r>
    <s v="casciana terme lari"/>
    <x v="1"/>
    <n v="12366"/>
    <s v="6"/>
    <x v="1"/>
    <s v="Citi Mattia"/>
    <s v="casciana terme lari"/>
    <s v="m"/>
    <s v="06/04/1990"/>
    <s v="pontedera "/>
    <s v="vicesindaco"/>
  </r>
  <r>
    <s v="casciana terme lari"/>
    <x v="1"/>
    <n v="12366"/>
    <s v="6"/>
    <x v="1"/>
    <s v="Bosco Marianna"/>
    <s v="casciana terme lari"/>
    <s v="f"/>
    <s v="15/09/1976"/>
    <s v="napoli "/>
    <s v="assessore"/>
  </r>
  <r>
    <s v="casciana terme lari"/>
    <x v="1"/>
    <n v="12366"/>
    <s v="6"/>
    <x v="1"/>
    <s v="Cartacci Matteo"/>
    <s v="casciana terme lari"/>
    <s v="m"/>
    <s v="31/12/1985"/>
    <s v="pontedera "/>
    <s v="assessore"/>
  </r>
  <r>
    <s v="casciana terme lari"/>
    <x v="1"/>
    <n v="12366"/>
    <s v="6"/>
    <x v="1"/>
    <s v="Ciccare' Chiara"/>
    <s v="casciana terme lari"/>
    <s v="f"/>
    <s v="10/05/1976"/>
    <s v="empoli "/>
    <s v="assessore"/>
  </r>
  <r>
    <s v="cascina"/>
    <x v="1"/>
    <n v="43833"/>
    <s v="7"/>
    <x v="6"/>
    <s v="Betti Michelangelo"/>
    <s v="cascina"/>
    <s v="m"/>
    <s v="16/12/1969"/>
    <s v="cascina "/>
    <s v="sindaco"/>
  </r>
  <r>
    <s v="cascina"/>
    <x v="1"/>
    <n v="43833"/>
    <s v="7"/>
    <x v="6"/>
    <s v="Cipolli Paolo"/>
    <s v="cascina"/>
    <s v="m"/>
    <s v="26/04/1964"/>
    <s v="pontedera "/>
    <s v="assessore"/>
  </r>
  <r>
    <s v="cascina"/>
    <x v="1"/>
    <n v="43833"/>
    <s v="7"/>
    <x v="6"/>
    <s v="Del Giudice Bice"/>
    <s v="cascina"/>
    <s v="f"/>
    <s v="04/05/1976"/>
    <s v="napoli "/>
    <s v="assessore"/>
  </r>
  <r>
    <s v="cascina"/>
    <x v="1"/>
    <n v="43833"/>
    <s v="7"/>
    <x v="6"/>
    <s v="Guainai Giulia"/>
    <s v="cascina"/>
    <s v="f"/>
    <s v="09/01/1988"/>
    <s v="pisa "/>
    <s v="assessore"/>
  </r>
  <r>
    <s v="cascina"/>
    <x v="1"/>
    <n v="43833"/>
    <s v="7"/>
    <x v="6"/>
    <s v="Loconsole Claudio"/>
    <s v="cascina"/>
    <s v="m"/>
    <s v="17/12/1985"/>
    <s v="trani "/>
    <s v="assessore"/>
  </r>
  <r>
    <s v="cascina"/>
    <x v="1"/>
    <n v="43833"/>
    <s v="7"/>
    <x v="6"/>
    <s v="Masi Cristiano"/>
    <s v="cascina"/>
    <s v="m"/>
    <s v="02/01/1982"/>
    <s v="pisa "/>
    <s v="assessore"/>
  </r>
  <r>
    <s v="cascina"/>
    <x v="1"/>
    <n v="43833"/>
    <s v="7"/>
    <x v="6"/>
    <s v="Masoni Irene"/>
    <s v="cascina"/>
    <s v="f"/>
    <s v="05/10/1985"/>
    <s v="pisa "/>
    <s v="assessore"/>
  </r>
  <r>
    <s v="cascina"/>
    <x v="1"/>
    <n v="43833"/>
    <s v="7"/>
    <x v="6"/>
    <s v="Mori Francesca"/>
    <s v="cascina"/>
    <s v="f"/>
    <s v="04/02/1976"/>
    <s v="cascina "/>
    <s v="assessore"/>
  </r>
  <r>
    <s v="castelfranco di sotto"/>
    <x v="1"/>
    <n v="12904"/>
    <s v="4"/>
    <x v="9"/>
    <s v="Toti Gabriele"/>
    <s v="castelfranco di sotto"/>
    <s v="m"/>
    <s v="30/03/1976"/>
    <s v="pontedera "/>
    <s v="sindaco"/>
  </r>
  <r>
    <s v="castelfranco di sotto"/>
    <x v="1"/>
    <n v="12904"/>
    <s v="4"/>
    <x v="9"/>
    <s v="Aringhieri Monica"/>
    <s v="castelfranco di sotto"/>
    <s v="f"/>
    <s v="19/06/1956"/>
    <s v="montopoli in val d'arno "/>
    <s v="assessore"/>
  </r>
  <r>
    <s v="castelfranco di sotto"/>
    <x v="1"/>
    <n v="12904"/>
    <s v="4"/>
    <x v="9"/>
    <s v="Bonciolini Chiara"/>
    <s v="castelfranco di sotto"/>
    <s v="f"/>
    <s v="26/06/1985"/>
    <s v="san miniato "/>
    <s v="assessore"/>
  </r>
  <r>
    <s v="castelfranco di sotto"/>
    <x v="1"/>
    <n v="12904"/>
    <s v="4"/>
    <x v="9"/>
    <s v="Duranti Ilaria"/>
    <s v="castelfranco di sotto"/>
    <s v="f"/>
    <s v="20/10/1985"/>
    <s v="pontedera "/>
    <s v="assessore"/>
  </r>
  <r>
    <s v="castelfranco di sotto"/>
    <x v="1"/>
    <n v="12904"/>
    <s v="4"/>
    <x v="9"/>
    <s v="Grossi Federico"/>
    <s v="castelfranco di sotto"/>
    <s v="m"/>
    <s v="19/11/1987"/>
    <s v="san miniato "/>
    <s v="assessore"/>
  </r>
  <r>
    <s v="castelfranco di sotto"/>
    <x v="1"/>
    <n v="12904"/>
    <s v="4"/>
    <x v="9"/>
    <s v="Scaduto Giosafat"/>
    <s v="castelfranco di sotto"/>
    <s v="m"/>
    <s v="28/08/1950"/>
    <s v="mazara del vallo "/>
    <s v="assessore"/>
  </r>
  <r>
    <s v="castellina marittima"/>
    <x v="1"/>
    <n v="1985"/>
    <s v="9"/>
    <x v="10"/>
    <s v="Giari Alessandro"/>
    <s v="castellina marittima"/>
    <s v="m"/>
    <s v="09/12/1953"/>
    <s v="castellina marittima "/>
    <s v="sindaco"/>
  </r>
  <r>
    <s v="castellina marittima"/>
    <x v="1"/>
    <n v="1985"/>
    <s v="9"/>
    <x v="10"/>
    <s v="Wasescha Edoardo"/>
    <s v="castellina marittima"/>
    <s v="m"/>
    <s v="26/11/1991"/>
    <s v="cecina "/>
    <s v="assessore"/>
  </r>
  <r>
    <s v="castelnuovo di val di cecina"/>
    <x v="1"/>
    <n v="2290"/>
    <s v="2"/>
    <x v="3"/>
    <s v="Ferrini Alberto"/>
    <s v="castelnuovo di val di cecina"/>
    <s v="m"/>
    <s v="11/05/1966"/>
    <s v="piombino "/>
    <s v="sindaco"/>
  </r>
  <r>
    <s v="castelnuovo di val di cecina"/>
    <x v="1"/>
    <n v="2290"/>
    <s v="2"/>
    <x v="3"/>
    <s v="Benini Massimiliano"/>
    <s v="castelnuovo di val di cecina"/>
    <s v="m"/>
    <s v="18/01/1966"/>
    <s v="volterra "/>
    <s v="assessore"/>
  </r>
  <r>
    <s v="castelnuovo di val di cecina"/>
    <x v="1"/>
    <n v="2290"/>
    <s v="2"/>
    <x v="3"/>
    <s v="Nesi Evaristo"/>
    <s v="castelnuovo di val di cecina"/>
    <s v="m"/>
    <s v="08/12/1954"/>
    <s v="piegaro "/>
    <s v="assessore"/>
  </r>
  <r>
    <s v="chianni"/>
    <x v="1"/>
    <n v="1457"/>
    <s v="5"/>
    <x v="7"/>
    <s v="Tarrini Giacomo"/>
    <s v="chianni"/>
    <s v="m"/>
    <s v="25/05/1968"/>
    <s v="pisa "/>
    <s v="sindaco"/>
  </r>
  <r>
    <s v="chianni"/>
    <x v="1"/>
    <n v="1457"/>
    <s v="5"/>
    <x v="7"/>
    <s v="Bianco Sabrina"/>
    <s v="chianni"/>
    <s v="f"/>
    <s v="21/10/1975"/>
    <s v="pontedera "/>
    <s v="assessore"/>
  </r>
  <r>
    <s v="chianni"/>
    <x v="1"/>
    <n v="1457"/>
    <s v="5"/>
    <x v="7"/>
    <s v="Degl'Innocenti Maya"/>
    <s v="chianni"/>
    <s v="f"/>
    <s v="13/08/1978"/>
    <s v="pontedera "/>
    <s v="assessore"/>
  </r>
  <r>
    <s v="crespina lorenzana"/>
    <x v="1"/>
    <n v="5325"/>
    <s v="1"/>
    <x v="2"/>
    <s v="D'Addona Thomas"/>
    <s v="crespina lorenzana"/>
    <s v="m"/>
    <s v="26/06/1974"/>
    <s v="pisa "/>
    <s v="sindaco"/>
  </r>
  <r>
    <s v="crespina lorenzana"/>
    <x v="1"/>
    <n v="5325"/>
    <s v="1"/>
    <x v="2"/>
    <s v="Sopranzi Simona"/>
    <s v="crespina lorenzana"/>
    <s v="f"/>
    <s v="21/02/1978"/>
    <s v="pisa "/>
    <s v="vicesindaco"/>
  </r>
  <r>
    <s v="crespina lorenzana"/>
    <x v="1"/>
    <n v="5325"/>
    <s v="1"/>
    <x v="2"/>
    <s v="Bernardini Francesca"/>
    <s v="crespina lorenzana"/>
    <s v="f"/>
    <s v="19/03/1987"/>
    <s v="pisa "/>
    <s v="assessore"/>
  </r>
  <r>
    <s v="crespina lorenzana"/>
    <x v="1"/>
    <n v="5325"/>
    <s v="1"/>
    <x v="2"/>
    <s v="Catarzi Gianluca"/>
    <s v="crespina lorenzana"/>
    <s v="m"/>
    <s v="28/10/1973"/>
    <s v="livorno "/>
    <s v="assessore"/>
  </r>
  <r>
    <s v="crespina lorenzana"/>
    <x v="1"/>
    <n v="5325"/>
    <s v="1"/>
    <x v="2"/>
    <s v="Romboli Marco"/>
    <s v="crespina lorenzana"/>
    <s v="m"/>
    <s v="31/05/1977"/>
    <s v="pontedera "/>
    <s v="assessore"/>
  </r>
  <r>
    <s v="fauglia"/>
    <x v="1"/>
    <n v="3592"/>
    <s v="9"/>
    <x v="1"/>
    <s v="Lenzi Alberto"/>
    <s v="fauglia"/>
    <s v="m"/>
    <s v="21/07/1974"/>
    <s v="livorno "/>
    <s v="sindaco"/>
  </r>
  <r>
    <s v="fauglia"/>
    <x v="1"/>
    <n v="3592"/>
    <s v="9"/>
    <x v="1"/>
    <s v="Carli Carlo"/>
    <s v="fauglia"/>
    <s v="m"/>
    <s v="25/01/1950"/>
    <s v="pisa "/>
    <s v="assessore"/>
  </r>
  <r>
    <s v="fauglia"/>
    <x v="1"/>
    <n v="3592"/>
    <s v="9"/>
    <x v="1"/>
    <s v="Molfettini Pietra"/>
    <s v="fauglia"/>
    <s v="f"/>
    <s v="05/07/1961"/>
    <s v="palermo "/>
    <s v="assessore"/>
  </r>
  <r>
    <s v="fauglia"/>
    <x v="1"/>
    <n v="3592"/>
    <s v="9"/>
    <x v="1"/>
    <s v="Rombi Emanuela"/>
    <s v="fauglia"/>
    <s v="f"/>
    <s v="05/02/1979"/>
    <s v="milano "/>
    <s v="assessore"/>
  </r>
  <r>
    <s v="fauglia"/>
    <x v="1"/>
    <n v="3592"/>
    <s v="9"/>
    <x v="1"/>
    <s v="Rossi Cirano Maurizio"/>
    <s v="fauglia"/>
    <s v="m"/>
    <s v="11/01/1958"/>
    <s v="fauglia "/>
    <s v="assessore"/>
  </r>
  <r>
    <s v="guardistallo"/>
    <x v="1"/>
    <n v="1254"/>
    <s v="4"/>
    <x v="2"/>
    <s v="Ceccarelli Sandro"/>
    <s v="guardistallo"/>
    <s v="m"/>
    <s v="23/11/1975"/>
    <s v="livorno "/>
    <s v="sindaco"/>
  </r>
  <r>
    <s v="guardistallo"/>
    <x v="1"/>
    <n v="1254"/>
    <s v="4"/>
    <x v="2"/>
    <s v="Salvatore Rosanna"/>
    <s v="guardistallo"/>
    <s v="f"/>
    <s v="01/11/1963"/>
    <s v="pisa "/>
    <s v="vicesindaco"/>
  </r>
  <r>
    <s v="guardistallo"/>
    <x v="1"/>
    <n v="1254"/>
    <s v="4"/>
    <x v="2"/>
    <s v="Lorenzini Mauro"/>
    <s v="guardistallo"/>
    <s v="m"/>
    <s v="28/07/1966"/>
    <s v="cecina "/>
    <s v="assessore"/>
  </r>
  <r>
    <s v="lajatico"/>
    <x v="1"/>
    <n v="1376"/>
    <s v="2"/>
    <x v="11"/>
    <s v="Barbafieri Alessio"/>
    <s v="lajatico"/>
    <s v="m"/>
    <s v="30/07/1976"/>
    <s v="lajatico "/>
    <s v="sindaco"/>
  </r>
  <r>
    <s v="montecatini val di cecina"/>
    <x v="1"/>
    <n v="1820"/>
    <s v="4"/>
    <x v="0"/>
    <s v="Cerri Sandro"/>
    <s v="montecatini val di cecina"/>
    <s v="m"/>
    <s v="26/02/1965"/>
    <s v="cecina "/>
    <s v="sindaco"/>
  </r>
  <r>
    <s v="montecatini val di cecina"/>
    <x v="1"/>
    <n v="1820"/>
    <s v="4"/>
    <x v="0"/>
    <s v="Fiorini Alberto"/>
    <s v="montecatini val di cecina"/>
    <s v="m"/>
    <s v="29/06/1959"/>
    <s v="montecatini val di cecina "/>
    <s v="vicesindaco"/>
  </r>
  <r>
    <s v="montecatini val di cecina"/>
    <x v="1"/>
    <n v="1820"/>
    <s v="4"/>
    <x v="0"/>
    <s v="Sarperi Yuri"/>
    <s v="montecatini val di cecina"/>
    <s v="m"/>
    <s v="24/08/1973"/>
    <s v="volterra "/>
    <s v="assessore"/>
  </r>
  <r>
    <s v="montescudaio"/>
    <x v="1"/>
    <n v="1958"/>
    <s v="3"/>
    <x v="4"/>
    <s v="Fedeli Simona"/>
    <s v="montescudaio"/>
    <s v="f"/>
    <s v="06/02/1969"/>
    <s v="cecina "/>
    <s v="sindaco"/>
  </r>
  <r>
    <s v="montescudaio"/>
    <x v="1"/>
    <n v="1958"/>
    <s v="3"/>
    <x v="4"/>
    <s v="Landi Fabrizio"/>
    <s v="montescudaio"/>
    <s v="m"/>
    <s v="17/01/1955"/>
    <s v="montescudaio "/>
    <s v="assessore"/>
  </r>
  <r>
    <s v="montescudaio"/>
    <x v="1"/>
    <n v="1958"/>
    <s v="3"/>
    <x v="4"/>
    <s v="Montagnani Enzo"/>
    <s v="montescudaio"/>
    <s v="m"/>
    <s v="17/07/1952"/>
    <s v="bibbona "/>
    <s v="assessore"/>
  </r>
  <r>
    <s v="monteverdi marittimo"/>
    <x v="1"/>
    <n v="778"/>
    <s v="7"/>
    <x v="5"/>
    <s v="Govi Francesco"/>
    <s v="monteverdi marittimo"/>
    <s v="m"/>
    <s v="10/11/1974"/>
    <s v="piombino "/>
    <s v="sindaco"/>
  </r>
  <r>
    <s v="monteverdi marittimo"/>
    <x v="1"/>
    <n v="778"/>
    <s v="7"/>
    <x v="5"/>
    <s v="Ferri Alessandro"/>
    <s v="monteverdi marittimo"/>
    <s v="m"/>
    <s v="24/06/1952"/>
    <s v="firenze "/>
    <s v="vicesindaco"/>
  </r>
  <r>
    <s v="monteverdi marittimo"/>
    <x v="1"/>
    <n v="778"/>
    <s v="7"/>
    <x v="5"/>
    <s v="Luisini Alessandra"/>
    <s v="monteverdi marittimo"/>
    <s v="f"/>
    <s v="02/02/1976"/>
    <s v="campiglia marittima "/>
    <s v="assessore"/>
  </r>
  <r>
    <s v="montopoli in val d'arno"/>
    <x v="1"/>
    <n v="11167"/>
    <s v="4"/>
    <x v="8"/>
    <s v="Capecchi Giovanni"/>
    <s v="montopoli in val d'arno"/>
    <s v="m"/>
    <s v="29/08/1947"/>
    <s v="montopoli in val d'arno "/>
    <s v="sindaco"/>
  </r>
  <r>
    <s v="montopoli in val d'arno"/>
    <x v="1"/>
    <n v="11167"/>
    <s v="4"/>
    <x v="8"/>
    <s v="Salvadori Roberta"/>
    <s v="montopoli in val d'arno"/>
    <s v="f"/>
    <s v="31/12/1971"/>
    <s v="pontedera "/>
    <s v="assessore"/>
  </r>
  <r>
    <s v="montopoli in val d'arno"/>
    <x v="1"/>
    <n v="11167"/>
    <s v="4"/>
    <x v="8"/>
    <s v="Scali Cristina"/>
    <s v="montopoli in val d'arno"/>
    <s v="f"/>
    <s v="05/07/1963"/>
    <s v="san miniato "/>
    <s v="assessore"/>
  </r>
  <r>
    <s v="montopoli in val d'arno"/>
    <x v="1"/>
    <n v="11167"/>
    <s v="4"/>
    <x v="8"/>
    <s v="Vanni Linda"/>
    <s v="montopoli in val d'arno"/>
    <s v="f"/>
    <s v="03/11/1980"/>
    <s v="pontedera "/>
    <s v="assessore"/>
  </r>
  <r>
    <s v="montopoli in val d'arno"/>
    <x v="1"/>
    <n v="11167"/>
    <s v="4"/>
    <x v="8"/>
    <s v="Varallo Alessandro"/>
    <s v="montopoli in val d'arno"/>
    <s v="m"/>
    <s v="03/07/1976"/>
    <s v="san miniato "/>
    <s v="assessore"/>
  </r>
  <r>
    <s v="orciano pisano"/>
    <x v="1"/>
    <n v="635"/>
    <s v="10"/>
    <x v="6"/>
    <s v="Menci Filippi Giuliana"/>
    <s v="orciano pisano"/>
    <s v="f"/>
    <s v="12/05/1962"/>
    <s v="crespina "/>
    <s v="sindaco"/>
  </r>
  <r>
    <s v="orciano pisano"/>
    <x v="1"/>
    <n v="635"/>
    <s v="10"/>
    <x v="6"/>
    <s v="Grechi Enrico"/>
    <s v="orciano pisano"/>
    <s v="m"/>
    <s v="09/06/1975"/>
    <s v="pontedera "/>
    <s v="assessore"/>
  </r>
  <r>
    <s v="orciano pisano"/>
    <x v="1"/>
    <n v="635"/>
    <s v="10"/>
    <x v="6"/>
    <s v="Mogre Giovanni Luigi"/>
    <s v="orciano pisano"/>
    <s v="m"/>
    <s v="03/09/1952"/>
    <s v="s. luce orciano "/>
    <s v="assessore"/>
  </r>
  <r>
    <s v="palaia"/>
    <x v="1"/>
    <n v="4572"/>
    <s v="7"/>
    <x v="9"/>
    <s v="Gherardini Marco"/>
    <s v="palaia"/>
    <s v="m"/>
    <s v="09/12/1981"/>
    <s v="pontedera "/>
    <s v="sindaco"/>
  </r>
  <r>
    <s v="palaia"/>
    <x v="1"/>
    <n v="4572"/>
    <s v="7"/>
    <x v="9"/>
    <s v="Boddi Pietro"/>
    <s v="palaia"/>
    <s v="m"/>
    <s v="22/03/1970"/>
    <s v="pontedera "/>
    <s v="assessore"/>
  </r>
  <r>
    <s v="palaia"/>
    <x v="1"/>
    <n v="4572"/>
    <s v="7"/>
    <x v="9"/>
    <s v="Fiore Roberto"/>
    <s v="palaia"/>
    <s v="m"/>
    <s v="07/08/1973"/>
    <s v="pontedera "/>
    <s v="assessore"/>
  </r>
  <r>
    <s v="palaia"/>
    <x v="1"/>
    <n v="4572"/>
    <s v="7"/>
    <x v="9"/>
    <s v="Guerrini Marica"/>
    <s v="palaia"/>
    <s v="f"/>
    <s v="06/07/1961"/>
    <s v="pontedera "/>
    <s v="assessore"/>
  </r>
  <r>
    <s v="palaia"/>
    <x v="1"/>
    <n v="4572"/>
    <s v="7"/>
    <x v="9"/>
    <s v="Lorenzetti Alessia"/>
    <s v="palaia"/>
    <s v="f"/>
    <s v="02/08/1966"/>
    <s v="palaia "/>
    <s v="assessore"/>
  </r>
  <r>
    <s v="peccioli"/>
    <x v="1"/>
    <n v="4939"/>
    <s v="4"/>
    <x v="10"/>
    <s v="Macelloni Renzo"/>
    <s v="peccioli"/>
    <s v="m"/>
    <s v="09/03/1950"/>
    <s v="peccioli "/>
    <s v="sindaco"/>
  </r>
  <r>
    <s v="peccioli"/>
    <x v="1"/>
    <n v="4939"/>
    <s v="4"/>
    <x v="10"/>
    <s v="Brogi Michele"/>
    <s v="peccioli"/>
    <s v="m"/>
    <s v="02/10/1980"/>
    <s v="pontedera "/>
    <s v="assessore"/>
  </r>
  <r>
    <s v="peccioli"/>
    <x v="1"/>
    <n v="4939"/>
    <s v="4"/>
    <x v="10"/>
    <s v="Dainelli Anna"/>
    <s v="peccioli"/>
    <s v="f"/>
    <s v="03/02/1990"/>
    <s v="pontedera "/>
    <s v="assessore"/>
  </r>
  <r>
    <s v="peccioli"/>
    <x v="1"/>
    <n v="4939"/>
    <s v="4"/>
    <x v="10"/>
    <s v="Tommasini Fabio Maria"/>
    <s v="peccioli"/>
    <s v="m"/>
    <s v="20/06/1957"/>
    <s v="genova "/>
    <s v="assessore"/>
  </r>
  <r>
    <s v="pisa"/>
    <x v="1"/>
    <n v="85858"/>
    <s v="6"/>
    <x v="3"/>
    <s v="Conti Michele"/>
    <s v="pisa"/>
    <s v="m"/>
    <s v="03/03/1970"/>
    <s v="pisa "/>
    <s v="sindaco"/>
  </r>
  <r>
    <s v="pisa"/>
    <x v="1"/>
    <n v="85858"/>
    <s v="6"/>
    <x v="3"/>
    <s v="Bedini Filippo"/>
    <s v="pisa"/>
    <s v="m"/>
    <s v="20/12/1973"/>
    <s v="lucca "/>
    <s v="assessore"/>
  </r>
  <r>
    <s v="pisa"/>
    <x v="1"/>
    <n v="85858"/>
    <s v="6"/>
    <x v="3"/>
    <s v="Bonanno Giovanna"/>
    <s v="pisa"/>
    <s v="f"/>
    <s v="12/08/1969"/>
    <s v="spezzano della sila "/>
    <s v="assessore"/>
  </r>
  <r>
    <s v="pisa"/>
    <x v="1"/>
    <n v="85858"/>
    <s v="6"/>
    <x v="3"/>
    <s v="Bonsangue Raffaella"/>
    <s v="pisa"/>
    <s v="f"/>
    <s v="25/09/1963"/>
    <s v="siracusa "/>
    <s v="assessore"/>
  </r>
  <r>
    <s v="pisa"/>
    <x v="1"/>
    <n v="85858"/>
    <s v="6"/>
    <x v="3"/>
    <s v="Buscemi Andrea"/>
    <s v="pisa"/>
    <s v="m"/>
    <s v="05/11/1963"/>
    <s v="pisa "/>
    <s v="assessore"/>
  </r>
  <r>
    <s v="pisa"/>
    <x v="1"/>
    <n v="85858"/>
    <s v="6"/>
    <x v="3"/>
    <s v="Cardia Rosanna"/>
    <s v="pisa"/>
    <s v="f"/>
    <s v="12/11/1960"/>
    <s v="firenze "/>
    <s v="assessore"/>
  </r>
  <r>
    <s v="pisa"/>
    <x v="1"/>
    <n v="85858"/>
    <s v="6"/>
    <x v="3"/>
    <s v="Conti Michele"/>
    <s v="pisa"/>
    <s v="m"/>
    <s v="03/03/1970"/>
    <s v="pisa "/>
    <s v="assessore"/>
  </r>
  <r>
    <s v="pisa"/>
    <x v="1"/>
    <n v="85858"/>
    <s v="6"/>
    <x v="3"/>
    <s v="Dringoli Massimo"/>
    <s v="pisa"/>
    <s v="m"/>
    <s v="05/03/1940"/>
    <s v="roma "/>
    <s v="assessore"/>
  </r>
  <r>
    <s v="pisa"/>
    <x v="1"/>
    <n v="85858"/>
    <s v="6"/>
    <x v="3"/>
    <s v="Gambaccini Gianna"/>
    <s v="pisa"/>
    <s v="f"/>
    <s v="03/10/1972"/>
    <s v="pisa "/>
    <s v="assessore"/>
  </r>
  <r>
    <s v="pisa"/>
    <x v="1"/>
    <n v="85858"/>
    <s v="6"/>
    <x v="3"/>
    <s v="Latrofa Raffaele"/>
    <s v="pisa"/>
    <s v="m"/>
    <s v="24/04/1971"/>
    <s v="pisa "/>
    <s v="assessore"/>
  </r>
  <r>
    <s v="pisa"/>
    <x v="1"/>
    <n v="85858"/>
    <s v="6"/>
    <x v="3"/>
    <s v="Pesciatini Paolo"/>
    <s v="pisa"/>
    <s v="m"/>
    <s v="23/08/1966"/>
    <s v="piombino "/>
    <s v="assessore"/>
  </r>
  <r>
    <s v="pomarance"/>
    <x v="1"/>
    <n v="5845"/>
    <s v="4"/>
    <x v="7"/>
    <s v="Bacci Ilaria"/>
    <s v="pomarance"/>
    <s v="f"/>
    <s v="04/06/1968"/>
    <s v="pisa "/>
    <s v="sindaco"/>
  </r>
  <r>
    <s v="pomarance"/>
    <x v="1"/>
    <n v="5845"/>
    <s v="4"/>
    <x v="7"/>
    <s v="Fabiani Nicola"/>
    <s v="pomarance"/>
    <s v="m"/>
    <s v="08/10/1986"/>
    <s v="volterra "/>
    <s v="assessore"/>
  </r>
  <r>
    <s v="pomarance"/>
    <x v="1"/>
    <n v="5845"/>
    <s v="4"/>
    <x v="7"/>
    <s v="Pierotti Paola"/>
    <s v="pomarance"/>
    <s v="f"/>
    <s v="14/09/1986"/>
    <s v="pontedera "/>
    <s v="assessore"/>
  </r>
  <r>
    <s v="ponsacco"/>
    <x v="1"/>
    <n v="15237"/>
    <s v="9"/>
    <x v="1"/>
    <s v="Brogi Francesca"/>
    <s v="ponsacco"/>
    <s v="f"/>
    <s v="12/02/1988"/>
    <s v="feltre "/>
    <s v="sindaco"/>
  </r>
  <r>
    <s v="ponsacco"/>
    <x v="1"/>
    <n v="15237"/>
    <s v="9"/>
    <x v="1"/>
    <s v="Bagnoli Massimiliano"/>
    <s v="ponsacco"/>
    <s v="m"/>
    <s v="18/02/1970"/>
    <s v="pontedera "/>
    <s v="assessore"/>
  </r>
  <r>
    <s v="ponsacco"/>
    <x v="1"/>
    <n v="15237"/>
    <s v="9"/>
    <x v="1"/>
    <s v="Brogi David"/>
    <s v="ponsacco"/>
    <s v="m"/>
    <s v="04/02/1970"/>
    <s v="pontedera "/>
    <s v="assessore"/>
  </r>
  <r>
    <s v="ponsacco"/>
    <x v="1"/>
    <n v="15237"/>
    <s v="9"/>
    <x v="1"/>
    <s v="Lazzeretti Roberta"/>
    <s v="ponsacco"/>
    <s v="f"/>
    <s v="23/07/1975"/>
    <s v="pontedera "/>
    <s v="assessore"/>
  </r>
  <r>
    <s v="ponsacco"/>
    <x v="1"/>
    <n v="15237"/>
    <s v="9"/>
    <x v="1"/>
    <s v="Macchi Stefania"/>
    <s v="ponsacco"/>
    <s v="f"/>
    <s v="29/04/1973"/>
    <s v="pontedera "/>
    <s v="assessore"/>
  </r>
  <r>
    <s v="ponsacco"/>
    <x v="1"/>
    <n v="15237"/>
    <s v="9"/>
    <x v="1"/>
    <s v="Vanni Francesco"/>
    <s v="ponsacco"/>
    <s v="m"/>
    <s v="01/07/1989"/>
    <s v="pisa "/>
    <s v="assessore"/>
  </r>
  <r>
    <s v="pontedera"/>
    <x v="1"/>
    <n v="28061"/>
    <s v="4"/>
    <x v="2"/>
    <s v="Franconi Matteo"/>
    <s v="pontedera"/>
    <s v="m"/>
    <s v="11/08/1977"/>
    <s v="pontedera "/>
    <s v="sindaco"/>
  </r>
  <r>
    <s v="pontedera"/>
    <x v="1"/>
    <n v="28061"/>
    <s v="4"/>
    <x v="2"/>
    <s v="Belli Mattia"/>
    <s v="pontedera"/>
    <s v="m"/>
    <s v="14/06/1987"/>
    <s v="pontedera "/>
    <s v="assessore"/>
  </r>
  <r>
    <s v="pontedera"/>
    <x v="1"/>
    <n v="28061"/>
    <s v="4"/>
    <x v="2"/>
    <s v="Cocilova Carla"/>
    <s v="pontedera"/>
    <s v="f"/>
    <s v="12/02/1979"/>
    <s v="pontedera "/>
    <s v="assessore"/>
  </r>
  <r>
    <s v="pontedera"/>
    <x v="1"/>
    <n v="28061"/>
    <s v="4"/>
    <x v="2"/>
    <s v="Luca Sonia Ioana"/>
    <s v="pontedera"/>
    <s v="f"/>
    <s v="31/08/1986"/>
    <s v="romania"/>
    <s v="assessore"/>
  </r>
  <r>
    <s v="pontedera"/>
    <x v="1"/>
    <n v="28061"/>
    <s v="4"/>
    <x v="2"/>
    <s v="Mori Francesco"/>
    <s v="pontedera"/>
    <s v="m"/>
    <s v="07/11/1979"/>
    <s v="pontedera "/>
    <s v="assessore"/>
  </r>
  <r>
    <s v="pontedera"/>
    <x v="1"/>
    <n v="28061"/>
    <s v="4"/>
    <x v="2"/>
    <s v="Puccinelli Alessandro"/>
    <s v="pontedera"/>
    <s v="m"/>
    <s v="25/02/1969"/>
    <s v="pontedera "/>
    <s v="assessore"/>
  </r>
  <r>
    <s v="riparbella"/>
    <x v="1"/>
    <n v="1631"/>
    <s v="4"/>
    <x v="11"/>
    <s v="Neri Salvatore"/>
    <s v="riparbella"/>
    <s v="m"/>
    <s v="09/03/1976"/>
    <s v="teano "/>
    <s v="sindaco"/>
  </r>
  <r>
    <s v="riparbella"/>
    <x v="1"/>
    <n v="1631"/>
    <s v="4"/>
    <x v="11"/>
    <s v="Marraffa Monica"/>
    <s v="riparbella"/>
    <s v="f"/>
    <s v="21/04/1969"/>
    <s v="alberobello "/>
    <s v="assessore"/>
  </r>
  <r>
    <s v="san giuliano terme"/>
    <x v="1"/>
    <n v="31103"/>
    <s v="2"/>
    <x v="0"/>
    <s v="Di Maio Sergio"/>
    <s v="san giuliano terme"/>
    <s v="m"/>
    <s v="23/11/1971"/>
    <s v="palermo "/>
    <s v="sindaco"/>
  </r>
  <r>
    <s v="san giuliano terme"/>
    <x v="1"/>
    <n v="31103"/>
    <s v="2"/>
    <x v="0"/>
    <s v="Scatena Lucia"/>
    <s v="san giuliano terme"/>
    <s v="f"/>
    <s v="22/05/1969"/>
    <s v="vecchiano "/>
    <s v="vicesindaco"/>
  </r>
  <r>
    <s v="san giuliano terme"/>
    <x v="1"/>
    <n v="31103"/>
    <s v="2"/>
    <x v="0"/>
    <s v="Ceccarelli Lara"/>
    <s v="san giuliano terme"/>
    <s v="f"/>
    <s v="13/04/1976"/>
    <s v="pisa "/>
    <s v="assessore"/>
  </r>
  <r>
    <s v="san giuliano terme"/>
    <x v="1"/>
    <n v="31103"/>
    <s v="2"/>
    <x v="0"/>
    <s v="Corucci Francesco"/>
    <s v="san giuliano terme"/>
    <s v="m"/>
    <s v="24/01/1983"/>
    <s v="pisa "/>
    <s v="assessore"/>
  </r>
  <r>
    <s v="san giuliano terme"/>
    <x v="1"/>
    <n v="31103"/>
    <s v="2"/>
    <x v="0"/>
    <s v="Guelfi Carlo"/>
    <s v="san giuliano terme"/>
    <s v="m"/>
    <s v="08/11/1972"/>
    <s v="pisa "/>
    <s v="assessore"/>
  </r>
  <r>
    <s v="san giuliano terme"/>
    <x v="1"/>
    <n v="31103"/>
    <s v="2"/>
    <x v="0"/>
    <s v="Meucci Gabriele"/>
    <s v="san giuliano terme"/>
    <s v="m"/>
    <s v="03/08/1982"/>
    <s v="pisa "/>
    <s v="assessore"/>
  </r>
  <r>
    <s v="san giuliano terme"/>
    <x v="1"/>
    <n v="31103"/>
    <s v="2"/>
    <x v="0"/>
    <s v="Paolicchi Roberta"/>
    <s v="san giuliano terme"/>
    <s v="f"/>
    <s v="25/11/1977"/>
    <s v="pisa "/>
    <s v="assessore"/>
  </r>
  <r>
    <s v="san miniato"/>
    <x v="1"/>
    <n v="27585"/>
    <s v="5"/>
    <x v="4"/>
    <s v="Giglioli Simone"/>
    <s v="san miniato"/>
    <s v="m"/>
    <s v="18/11/1978"/>
    <s v="san miniato "/>
    <s v="sindaco"/>
  </r>
  <r>
    <s v="san miniato"/>
    <x v="1"/>
    <n v="27585"/>
    <s v="5"/>
    <x v="4"/>
    <s v="Montanelli Elisa"/>
    <s v="san miniato"/>
    <s v="f"/>
    <s v="09/12/1979"/>
    <s v="san miniato "/>
    <s v="vicesindaco"/>
  </r>
  <r>
    <s v="san miniato"/>
    <x v="1"/>
    <n v="27585"/>
    <s v="5"/>
    <x v="4"/>
    <s v="Arzilli Loredano"/>
    <s v="san miniato"/>
    <s v="m"/>
    <s v="12/04/1959"/>
    <s v="san miniato "/>
    <s v="assessore"/>
  </r>
  <r>
    <s v="san miniato"/>
    <x v="1"/>
    <n v="27585"/>
    <s v="5"/>
    <x v="4"/>
    <s v="Bertini Gianluca"/>
    <s v="san miniato"/>
    <s v="m"/>
    <s v="06/04/1965"/>
    <s v="san miniato "/>
    <s v="assessore"/>
  </r>
  <r>
    <s v="san miniato"/>
    <x v="1"/>
    <n v="27585"/>
    <s v="5"/>
    <x v="4"/>
    <s v="Fattori Marzia"/>
    <s v="san miniato"/>
    <s v="f"/>
    <s v="28/06/1966"/>
    <s v="pontedera "/>
    <s v="assessore"/>
  </r>
  <r>
    <s v="san miniato"/>
    <x v="1"/>
    <n v="27585"/>
    <s v="5"/>
    <x v="4"/>
    <s v="Profeti Giulia"/>
    <s v="san miniato"/>
    <s v="f"/>
    <s v="12/04/1983"/>
    <s v="fucecchio "/>
    <s v="assessore"/>
  </r>
  <r>
    <s v="santa croce sull'arno"/>
    <x v="1"/>
    <n v="14061"/>
    <s v="7"/>
    <x v="5"/>
    <s v="Deidda Giulia"/>
    <s v="santa croce sull'arno"/>
    <s v="f"/>
    <s v="30/09/1982"/>
    <s v="fucecchio "/>
    <s v="sindaco"/>
  </r>
  <r>
    <s v="santa croce sull'arno"/>
    <x v="1"/>
    <n v="14061"/>
    <s v="7"/>
    <x v="5"/>
    <s v="Baldacci Marco"/>
    <s v="santa croce sull'arno"/>
    <s v="m"/>
    <s v="30/11/1962"/>
    <s v="fucecchio "/>
    <s v="vicesindaco"/>
  </r>
  <r>
    <s v="santa croce sull'arno"/>
    <x v="1"/>
    <n v="14061"/>
    <s v="7"/>
    <x v="5"/>
    <s v="Bertelli Elisa"/>
    <s v="santa croce sull'arno"/>
    <s v="f"/>
    <s v="31/03/1980"/>
    <s v="fucecchio "/>
    <s v="assessore"/>
  </r>
  <r>
    <s v="santa croce sull'arno"/>
    <x v="1"/>
    <n v="14061"/>
    <s v="7"/>
    <x v="5"/>
    <s v="Bocciardi Daniele"/>
    <s v="santa croce sull'arno"/>
    <s v="m"/>
    <s v="24/06/1979"/>
    <s v="pisa "/>
    <s v="assessore"/>
  </r>
  <r>
    <s v="santa croce sull'arno"/>
    <x v="1"/>
    <n v="14061"/>
    <s v="7"/>
    <x v="5"/>
    <s v="Braccini Nada"/>
    <s v="santa croce sull'arno"/>
    <s v="f"/>
    <s v="16/12/1955"/>
    <s v="pontedera "/>
    <s v="assessore"/>
  </r>
  <r>
    <s v="santa croce sull'arno"/>
    <x v="1"/>
    <n v="14061"/>
    <s v="7"/>
    <x v="5"/>
    <s v="Coltelli Simone"/>
    <s v="santa croce sull'arno"/>
    <s v="m"/>
    <s v="19/09/1970"/>
    <s v="pontedera "/>
    <s v="assessore"/>
  </r>
  <r>
    <s v="santa luce"/>
    <x v="1"/>
    <n v="1737"/>
    <s v="1"/>
    <x v="8"/>
    <s v="Carli Giamila"/>
    <s v="santa luce"/>
    <s v="f"/>
    <s v="02/07/1962"/>
    <s v="livorno "/>
    <s v="sindaco"/>
  </r>
  <r>
    <s v="santa luce"/>
    <x v="1"/>
    <n v="1737"/>
    <s v="1"/>
    <x v="8"/>
    <s v="Bellagotti Valerio"/>
    <s v="santa luce"/>
    <s v="m"/>
    <s v="30/12/1974"/>
    <s v="livorno "/>
    <s v="assessore"/>
  </r>
  <r>
    <s v="santa maria a monte"/>
    <x v="1"/>
    <n v="12847"/>
    <s v="9"/>
    <x v="6"/>
    <s v="Parrella Ilaria"/>
    <s v="santa maria a monte"/>
    <s v="f"/>
    <s v="02/12/1967"/>
    <s v="pontedera "/>
    <s v="sindaco"/>
  </r>
  <r>
    <s v="santa maria a monte"/>
    <x v="1"/>
    <n v="12847"/>
    <s v="9"/>
    <x v="6"/>
    <s v="Del Grande Manuela"/>
    <s v="santa maria a monte"/>
    <s v="f"/>
    <s v="22/09/1954"/>
    <s v="castelfranco di sotto "/>
    <s v="assessore"/>
  </r>
  <r>
    <s v="santa maria a monte"/>
    <x v="1"/>
    <n v="12847"/>
    <s v="9"/>
    <x v="6"/>
    <s v="Lucchesi Maurizio"/>
    <s v="santa maria a monte"/>
    <s v="m"/>
    <s v="13/03/1954"/>
    <s v="santa maria a monte "/>
    <s v="assessore"/>
  </r>
  <r>
    <s v="santa maria a monte"/>
    <x v="1"/>
    <n v="12847"/>
    <s v="9"/>
    <x v="6"/>
    <s v="Maccanti Elisabetta"/>
    <s v="santa maria a monte"/>
    <s v="f"/>
    <s v="04/04/1972"/>
    <s v="pontedera "/>
    <s v="assessore"/>
  </r>
  <r>
    <s v="santa maria a monte"/>
    <x v="1"/>
    <n v="12847"/>
    <s v="9"/>
    <x v="6"/>
    <s v="Michi Roberto"/>
    <s v="santa maria a monte"/>
    <s v="m"/>
    <s v="04/03/1951"/>
    <s v="santa maria a monte "/>
    <s v="assessore"/>
  </r>
  <r>
    <s v="santa maria a monte"/>
    <x v="1"/>
    <n v="12847"/>
    <s v="9"/>
    <x v="6"/>
    <s v="Vanni Luca"/>
    <s v="santa maria a monte"/>
    <s v="m"/>
    <s v="07/04/1990"/>
    <s v="san miniato "/>
    <s v="assessore"/>
  </r>
  <r>
    <s v="terricciola"/>
    <x v="1"/>
    <n v="4511"/>
    <s v="10"/>
    <x v="9"/>
    <s v="Bini Mirko"/>
    <s v="terricciola"/>
    <s v="m"/>
    <s v="30/06/1982"/>
    <s v="pontedera "/>
    <s v="sindaco"/>
  </r>
  <r>
    <s v="terricciola"/>
    <x v="1"/>
    <n v="4511"/>
    <s v="10"/>
    <x v="9"/>
    <s v="Deri Enzo"/>
    <s v="terricciola"/>
    <s v="m"/>
    <s v="25/10/1957"/>
    <s v="terricciola "/>
    <s v="vicesindaco"/>
  </r>
  <r>
    <s v="terricciola"/>
    <x v="1"/>
    <n v="4511"/>
    <s v="10"/>
    <x v="9"/>
    <s v="Bandecchi Giulia"/>
    <s v="terricciola"/>
    <s v="f"/>
    <s v="05/04/1990"/>
    <s v="pontedera "/>
    <s v="assessore"/>
  </r>
  <r>
    <s v="terricciola"/>
    <x v="1"/>
    <n v="4511"/>
    <s v="10"/>
    <x v="9"/>
    <s v="Barone Gimmi"/>
    <s v="terricciola"/>
    <s v="m"/>
    <s v="22/11/1973"/>
    <s v="saronno "/>
    <s v="assessore"/>
  </r>
  <r>
    <s v="terricciola"/>
    <x v="1"/>
    <n v="4511"/>
    <s v="10"/>
    <x v="9"/>
    <s v="Vignali Claudia"/>
    <s v="terricciola"/>
    <s v="f"/>
    <s v="26/09/1954"/>
    <s v="savignano sul panaro "/>
    <s v="assessore"/>
  </r>
  <r>
    <s v="vecchiano"/>
    <x v="1"/>
    <n v="12366"/>
    <s v="2"/>
    <x v="10"/>
    <s v="Angori Massimiliano"/>
    <s v="vecchiano"/>
    <s v="m"/>
    <s v="17/07/1967"/>
    <s v="pisa "/>
    <s v="sindaco"/>
  </r>
  <r>
    <s v="vecchiano"/>
    <x v="1"/>
    <n v="12366"/>
    <s v="2"/>
    <x v="10"/>
    <s v="Lelli Andrea"/>
    <s v="vecchiano"/>
    <s v="m"/>
    <s v="14/07/1984"/>
    <s v="pisa "/>
    <s v="vicesindaco"/>
  </r>
  <r>
    <s v="vecchiano"/>
    <x v="1"/>
    <n v="12366"/>
    <s v="2"/>
    <x v="10"/>
    <s v="Biondi Lara"/>
    <s v="vecchiano"/>
    <s v="f"/>
    <s v="05/10/1969"/>
    <s v="pisa "/>
    <s v="assessore"/>
  </r>
  <r>
    <s v="vecchiano"/>
    <x v="1"/>
    <n v="12366"/>
    <s v="2"/>
    <x v="10"/>
    <s v="Canarini Mina"/>
    <s v="vecchiano"/>
    <s v="f"/>
    <s v="29/03/1961"/>
    <s v="vecchiano "/>
    <s v="assessore"/>
  </r>
  <r>
    <s v="vecchiano"/>
    <x v="1"/>
    <n v="12366"/>
    <s v="2"/>
    <x v="10"/>
    <s v="Del Zoppo Lorenzo"/>
    <s v="vecchiano"/>
    <s v="m"/>
    <s v="26/02/1984"/>
    <s v="pisa "/>
    <s v="assessore"/>
  </r>
  <r>
    <s v="vecchiano"/>
    <x v="1"/>
    <n v="12366"/>
    <s v="2"/>
    <x v="10"/>
    <s v="Giannotti Sara"/>
    <s v="vecchiano"/>
    <s v="f"/>
    <s v="07/11/1972"/>
    <s v="livorno "/>
    <s v="assessore"/>
  </r>
  <r>
    <s v="vicopisano"/>
    <x v="1"/>
    <n v="8479"/>
    <s v="4"/>
    <x v="3"/>
    <s v="Ferrucci Matteo"/>
    <s v="vicopisano"/>
    <s v="m"/>
    <s v="23/04/1973"/>
    <s v="cascina "/>
    <s v="sindaco"/>
  </r>
  <r>
    <s v="vicopisano"/>
    <x v="1"/>
    <n v="8479"/>
    <s v="4"/>
    <x v="3"/>
    <s v="Filippi Juri"/>
    <s v="vicopisano"/>
    <s v="m"/>
    <s v="19/05/1972"/>
    <s v="pisa "/>
    <s v="assessore"/>
  </r>
  <r>
    <s v="vicopisano"/>
    <x v="1"/>
    <n v="8479"/>
    <s v="4"/>
    <x v="3"/>
    <s v="Franchi Fabiola"/>
    <s v="vicopisano"/>
    <s v="f"/>
    <s v="05/08/1966"/>
    <s v="vicopisano "/>
    <s v="assessore"/>
  </r>
  <r>
    <s v="vicopisano"/>
    <x v="1"/>
    <n v="8479"/>
    <s v="4"/>
    <x v="3"/>
    <s v="Taccola Andrea"/>
    <s v="vicopisano"/>
    <s v="m"/>
    <s v="16/08/1963"/>
    <s v="pisa "/>
    <s v="assessore"/>
  </r>
  <r>
    <s v="volterra"/>
    <x v="1"/>
    <n v="10689"/>
    <s v="3"/>
    <x v="7"/>
    <s v="Santi Giacomo"/>
    <s v="volterra"/>
    <s v="m"/>
    <s v="18/02/1964"/>
    <s v="pomarance "/>
    <s v="sindaco"/>
  </r>
  <r>
    <s v="volterra"/>
    <x v="1"/>
    <n v="10689"/>
    <s v="3"/>
    <x v="7"/>
    <s v="Castiglia Roberto Benedetto Filippo"/>
    <s v="volterra"/>
    <s v="m"/>
    <s v="23/12/1963"/>
    <s v="milano "/>
    <s v="assessore"/>
  </r>
  <r>
    <s v="volterra"/>
    <x v="1"/>
    <n v="10689"/>
    <s v="3"/>
    <x v="7"/>
    <s v="Salvini Eleonora"/>
    <s v="volterra"/>
    <s v="f"/>
    <s v="15/05/1994"/>
    <s v="cecina "/>
    <s v="assessore"/>
  </r>
  <r>
    <s v="abetone cutigliano"/>
    <x v="1"/>
    <n v="2248"/>
    <s v="7"/>
    <x v="3"/>
    <s v="Danti Marcello"/>
    <s v="abetone cutigliano"/>
    <s v="m"/>
    <s v="13/09/1954"/>
    <s v="cutigliano "/>
    <s v="sindaco"/>
  </r>
  <r>
    <s v="abetone cutigliano"/>
    <x v="1"/>
    <n v="2248"/>
    <s v="7"/>
    <x v="3"/>
    <s v="Bacci Gabriele"/>
    <s v="abetone cutigliano"/>
    <s v="m"/>
    <s v="22/10/1982"/>
    <s v="barga "/>
    <s v="assessore"/>
  </r>
  <r>
    <s v="abetone cutigliano"/>
    <x v="1"/>
    <n v="2248"/>
    <s v="7"/>
    <x v="3"/>
    <s v="Formento Andrea"/>
    <s v="abetone cutigliano"/>
    <s v="m"/>
    <s v="14/02/1963"/>
    <s v="san marcello pistoiese "/>
    <s v="assessore"/>
  </r>
  <r>
    <s v="agliana"/>
    <x v="1"/>
    <n v="16792"/>
    <s v="1"/>
    <x v="4"/>
    <s v="Benesperi Luca"/>
    <s v="agliana"/>
    <s v="m"/>
    <s v="14/06/1985"/>
    <s v="pistoia "/>
    <s v="sindaco"/>
  </r>
  <r>
    <s v="agliana"/>
    <x v="1"/>
    <n v="16792"/>
    <s v="1"/>
    <x v="4"/>
    <s v="Ferretti Giovannelli Federico"/>
    <s v="agliana"/>
    <s v="m"/>
    <s v="04/03/1984"/>
    <s v="pistoia "/>
    <s v="vicesindaco"/>
  </r>
  <r>
    <s v="agliana"/>
    <x v="1"/>
    <n v="16792"/>
    <s v="1"/>
    <x v="4"/>
    <s v="Avvanzo Greta"/>
    <s v="agliana"/>
    <s v="f"/>
    <s v="17/10/1987"/>
    <s v="pistoia "/>
    <s v="assessore"/>
  </r>
  <r>
    <s v="agliana"/>
    <x v="1"/>
    <n v="16792"/>
    <s v="1"/>
    <x v="4"/>
    <s v="Ciottoli Maurizio"/>
    <s v="agliana"/>
    <s v="m"/>
    <s v="20/05/1962"/>
    <s v="pistoia "/>
    <s v="assessore"/>
  </r>
  <r>
    <s v="agliana"/>
    <x v="1"/>
    <n v="16792"/>
    <s v="1"/>
    <x v="4"/>
    <s v="Fondi Giulia"/>
    <s v="agliana"/>
    <s v="f"/>
    <s v="25/08/1993"/>
    <s v="firenze "/>
    <s v="assessore"/>
  </r>
  <r>
    <s v="agliana"/>
    <x v="1"/>
    <n v="16792"/>
    <s v="1"/>
    <x v="4"/>
    <s v="Gherardi Katia"/>
    <s v="agliana"/>
    <s v="f"/>
    <s v="05/06/1974"/>
    <s v="lucca "/>
    <s v="assessore"/>
  </r>
  <r>
    <s v="buggiano"/>
    <x v="1"/>
    <n v="8735"/>
    <s v="6"/>
    <x v="5"/>
    <s v="Bettarini Daniele"/>
    <s v="buggiano"/>
    <s v="m"/>
    <s v="20/12/1961"/>
    <s v="buggiano "/>
    <s v="sindaco"/>
  </r>
  <r>
    <s v="buggiano"/>
    <x v="1"/>
    <n v="8735"/>
    <s v="6"/>
    <x v="5"/>
    <s v="Pellegrini Valerio"/>
    <s v="buggiano"/>
    <s v="m"/>
    <s v="10/04/1979"/>
    <s v="lucca "/>
    <s v="assessore"/>
  </r>
  <r>
    <s v="buggiano"/>
    <x v="1"/>
    <n v="8735"/>
    <s v="6"/>
    <x v="5"/>
    <s v="Vernacchio Antonella"/>
    <s v="buggiano"/>
    <s v="f"/>
    <s v="03/05/1969"/>
    <s v="pistoia "/>
    <s v="assessore"/>
  </r>
  <r>
    <s v="chiesina uzzanese"/>
    <x v="1"/>
    <n v="4479"/>
    <s v="6"/>
    <x v="10"/>
    <s v="Berti Fabio"/>
    <s v="chiesina uzzanese"/>
    <s v="m"/>
    <s v="01/07/1969"/>
    <s v="pescia "/>
    <s v="sindaco"/>
  </r>
  <r>
    <s v="chiesina uzzanese"/>
    <x v="1"/>
    <n v="4479"/>
    <s v="6"/>
    <x v="10"/>
    <s v="Vignali Lorenzo"/>
    <s v="chiesina uzzanese"/>
    <s v="m"/>
    <s v="22/04/1991"/>
    <s v="pescia "/>
    <s v="vicesindaco"/>
  </r>
  <r>
    <s v="chiesina uzzanese"/>
    <x v="1"/>
    <n v="4479"/>
    <s v="6"/>
    <x v="10"/>
    <s v="Benedetti Caterina"/>
    <s v="chiesina uzzanese"/>
    <s v="f"/>
    <s v="05/05/1992"/>
    <s v="pescia "/>
    <s v="assessore"/>
  </r>
  <r>
    <s v="chiesina uzzanese"/>
    <x v="1"/>
    <n v="4479"/>
    <s v="6"/>
    <x v="10"/>
    <s v="Di Pasquale Federica"/>
    <s v="chiesina uzzanese"/>
    <s v="f"/>
    <s v="01/12/1984"/>
    <s v="lucca "/>
    <s v="assessore"/>
  </r>
  <r>
    <s v="chiesina uzzanese"/>
    <x v="1"/>
    <n v="4479"/>
    <s v="6"/>
    <x v="10"/>
    <s v="Magrini Fabrizio"/>
    <s v="chiesina uzzanese"/>
    <s v="m"/>
    <s v="26/06/1977"/>
    <s v="lucca "/>
    <s v="assessore"/>
  </r>
  <r>
    <s v="lamporecchio"/>
    <x v="1"/>
    <n v="7583"/>
    <s v="6"/>
    <x v="8"/>
    <s v="Torrigiani Alessio"/>
    <s v="lamporecchio"/>
    <s v="m"/>
    <s v="08/01/1970"/>
    <s v="firenze "/>
    <s v="sindaco"/>
  </r>
  <r>
    <s v="lamporecchio"/>
    <x v="1"/>
    <n v="7583"/>
    <s v="6"/>
    <x v="8"/>
    <s v="Tronci Daniele"/>
    <s v="lamporecchio"/>
    <s v="m"/>
    <s v="29/07/1981"/>
    <s v="fucecchio "/>
    <s v="vicesindaco"/>
  </r>
  <r>
    <s v="lamporecchio"/>
    <x v="1"/>
    <n v="7583"/>
    <s v="6"/>
    <x v="8"/>
    <s v="Bochicchio Alessandro"/>
    <s v="lamporecchio"/>
    <s v="m"/>
    <s v="17/08/1972"/>
    <s v="empoli "/>
    <s v="assessore"/>
  </r>
  <r>
    <s v="lamporecchio"/>
    <x v="1"/>
    <n v="7583"/>
    <s v="6"/>
    <x v="8"/>
    <s v="Cetraro Monica"/>
    <s v="lamporecchio"/>
    <s v="f"/>
    <s v="23/07/1980"/>
    <s v="empoli "/>
    <s v="assessore"/>
  </r>
  <r>
    <s v="lamporecchio"/>
    <x v="1"/>
    <n v="7583"/>
    <s v="6"/>
    <x v="8"/>
    <s v="Volpi Stella"/>
    <s v="lamporecchio"/>
    <s v="f"/>
    <s v="09/05/1978"/>
    <s v="pistoia "/>
    <s v="assessore"/>
  </r>
  <r>
    <s v="larciano"/>
    <x v="1"/>
    <n v="6418"/>
    <s v="8"/>
    <x v="6"/>
    <s v="Amidei Lisa"/>
    <s v="larciano"/>
    <s v="f"/>
    <s v="20/12/1974"/>
    <s v="montecatini-terme "/>
    <s v="sindaco"/>
  </r>
  <r>
    <s v="larciano"/>
    <x v="1"/>
    <n v="6418"/>
    <s v="8"/>
    <x v="6"/>
    <s v="Monti Simone"/>
    <s v="larciano"/>
    <s v="m"/>
    <s v="13/07/1987"/>
    <s v="empoli "/>
    <s v="vicesindaco"/>
  </r>
  <r>
    <s v="larciano"/>
    <x v="1"/>
    <n v="6418"/>
    <s v="8"/>
    <x v="6"/>
    <s v="Beneforti Sandro"/>
    <s v="larciano"/>
    <s v="m"/>
    <s v="18/03/1960"/>
    <s v="montecatini-terme "/>
    <s v="assessore"/>
  </r>
  <r>
    <s v="larciano"/>
    <x v="1"/>
    <n v="6418"/>
    <s v="8"/>
    <x v="6"/>
    <s v="Castani Davide"/>
    <s v="larciano"/>
    <s v="m"/>
    <s v="12/06/1985"/>
    <s v="empoli "/>
    <s v="assessore"/>
  </r>
  <r>
    <s v="larciano"/>
    <x v="1"/>
    <n v="6418"/>
    <s v="8"/>
    <x v="6"/>
    <s v="Sostegni Sara"/>
    <s v="larciano"/>
    <s v="f"/>
    <s v="26/06/1980"/>
    <s v="empoli "/>
    <s v="assessore"/>
  </r>
  <r>
    <s v="marliana"/>
    <x v="1"/>
    <n v="3201"/>
    <s v="10"/>
    <x v="9"/>
    <s v="Bruschi Federico"/>
    <s v="marliana"/>
    <s v="m"/>
    <s v="01/03/1984"/>
    <s v="pistoia "/>
    <s v="sindaco"/>
  </r>
  <r>
    <s v="marliana"/>
    <x v="1"/>
    <n v="3201"/>
    <s v="10"/>
    <x v="9"/>
    <s v="Mungai Alessandro"/>
    <s v="marliana"/>
    <s v="m"/>
    <s v="04/07/1965"/>
    <s v="pistoia "/>
    <s v="vicesindaco"/>
  </r>
  <r>
    <s v="marliana"/>
    <x v="1"/>
    <n v="3201"/>
    <s v="10"/>
    <x v="9"/>
    <s v="Biscioni Alda"/>
    <s v="marliana"/>
    <s v="f"/>
    <s v="16/04/1964"/>
    <s v="firenze "/>
    <s v="assessore"/>
  </r>
  <r>
    <s v="marliana"/>
    <x v="1"/>
    <n v="3201"/>
    <s v="10"/>
    <x v="9"/>
    <s v="Giovannelli Laura"/>
    <s v="marliana"/>
    <s v="f"/>
    <s v="26/04/1978"/>
    <s v="pistoia "/>
    <s v="assessore"/>
  </r>
  <r>
    <s v="marliana"/>
    <x v="1"/>
    <n v="3201"/>
    <s v="10"/>
    <x v="9"/>
    <s v="Sabatini Marco"/>
    <s v="marliana"/>
    <s v="m"/>
    <s v="22/11/1976"/>
    <s v="pisa "/>
    <s v="assessore"/>
  </r>
  <r>
    <s v="massa e cozzile"/>
    <x v="1"/>
    <n v="7786"/>
    <s v="7"/>
    <x v="10"/>
    <s v="Niccoli Marzia"/>
    <s v="massa e cozzile"/>
    <s v="f"/>
    <s v="23/10/1954"/>
    <s v="massa e cozzile "/>
    <s v="sindaco"/>
  </r>
  <r>
    <s v="massa e cozzile"/>
    <x v="1"/>
    <n v="7786"/>
    <s v="7"/>
    <x v="10"/>
    <s v="Damiani Massimo"/>
    <s v="massa e cozzile"/>
    <s v="m"/>
    <s v="15/06/1978"/>
    <s v="pescia "/>
    <s v="vicesindaco"/>
  </r>
  <r>
    <s v="massa e cozzile"/>
    <x v="1"/>
    <n v="7786"/>
    <s v="7"/>
    <x v="10"/>
    <s v="Bertocci Laura"/>
    <s v="massa e cozzile"/>
    <s v="f"/>
    <s v="15/09/1966"/>
    <s v="lucca "/>
    <s v="assessore"/>
  </r>
  <r>
    <s v="massa e cozzile"/>
    <x v="1"/>
    <n v="7786"/>
    <s v="7"/>
    <x v="10"/>
    <s v="Bicchi Massimo"/>
    <s v="massa e cozzile"/>
    <s v="m"/>
    <s v="21/02/1958"/>
    <s v="massa e cozzile "/>
    <s v="assessore"/>
  </r>
  <r>
    <s v="massa e cozzile"/>
    <x v="1"/>
    <n v="7786"/>
    <s v="7"/>
    <x v="10"/>
    <s v="Loparco Valentina"/>
    <s v="massa e cozzile"/>
    <s v="f"/>
    <s v="19/04/1981"/>
    <s v="pescia "/>
    <s v="assessore"/>
  </r>
  <r>
    <s v="monsummano terme"/>
    <x v="1"/>
    <n v="20767"/>
    <s v="2"/>
    <x v="3"/>
    <s v="De Caro Simona"/>
    <s v="monsummano terme"/>
    <s v="f"/>
    <s v="21/05/1969"/>
    <s v="montecatini-terme "/>
    <s v="sindaco"/>
  </r>
  <r>
    <s v="monsummano terme"/>
    <x v="1"/>
    <n v="20767"/>
    <s v="2"/>
    <x v="3"/>
    <s v="Sinimberghi Elena"/>
    <s v="monsummano terme"/>
    <s v="f"/>
    <s v="26/06/1982"/>
    <s v="pistoia "/>
    <s v="vicesindaco"/>
  </r>
  <r>
    <s v="monsummano terme"/>
    <x v="1"/>
    <n v="20767"/>
    <s v="2"/>
    <x v="3"/>
    <s v="Crisci Arcangelo"/>
    <s v="monsummano terme"/>
    <s v="m"/>
    <s v="13/11/1959"/>
    <s v="san felice a cancello "/>
    <s v="assessore"/>
  </r>
  <r>
    <s v="monsummano terme"/>
    <x v="1"/>
    <n v="20767"/>
    <s v="2"/>
    <x v="3"/>
    <s v="D'Oto Roberta"/>
    <s v="monsummano terme"/>
    <s v="f"/>
    <s v="09/06/1968"/>
    <s v="monsummano terme "/>
    <s v="assessore"/>
  </r>
  <r>
    <s v="monsummano terme"/>
    <x v="1"/>
    <n v="20767"/>
    <s v="2"/>
    <x v="3"/>
    <s v="Marraccini Monica"/>
    <s v="monsummano terme"/>
    <s v="f"/>
    <s v="14/02/1972"/>
    <s v="montecatini-terme "/>
    <s v="assessore"/>
  </r>
  <r>
    <s v="monsummano terme"/>
    <x v="1"/>
    <n v="20767"/>
    <s v="2"/>
    <x v="3"/>
    <s v="Roviezzo Libero"/>
    <s v="monsummano terme"/>
    <s v="m"/>
    <s v="20/04/1984"/>
    <s v="pescia "/>
    <s v="assessore"/>
  </r>
  <r>
    <s v="montale"/>
    <x v="1"/>
    <n v="10682"/>
    <s v="7"/>
    <x v="7"/>
    <s v="Betti Ferdinando"/>
    <s v="montale"/>
    <s v="m"/>
    <s v="21/03/1957"/>
    <s v="montale "/>
    <s v="sindaco"/>
  </r>
  <r>
    <s v="montale"/>
    <x v="1"/>
    <n v="10682"/>
    <s v="7"/>
    <x v="7"/>
    <s v="Logli Emanuele"/>
    <s v="montale"/>
    <s v="m"/>
    <s v="21/03/1989"/>
    <s v="pistoia "/>
    <s v="vicesindaco"/>
  </r>
  <r>
    <s v="montale"/>
    <x v="1"/>
    <n v="10682"/>
    <s v="7"/>
    <x v="7"/>
    <s v="Galardini Alessandro"/>
    <s v="montale"/>
    <s v="m"/>
    <s v="18/09/1946"/>
    <s v="pistoia "/>
    <s v="assessore"/>
  </r>
  <r>
    <s v="montale"/>
    <x v="1"/>
    <n v="10682"/>
    <s v="7"/>
    <x v="7"/>
    <s v="Guazzini Alessio"/>
    <s v="montale"/>
    <s v="m"/>
    <s v="26/03/1972"/>
    <s v="firenze "/>
    <s v="assessore"/>
  </r>
  <r>
    <s v="montale"/>
    <x v="1"/>
    <n v="10682"/>
    <s v="7"/>
    <x v="7"/>
    <s v="Menicacci Marianna"/>
    <s v="montale"/>
    <s v="f"/>
    <s v="29/04/1976"/>
    <s v="pistoia "/>
    <s v="assessore"/>
  </r>
  <r>
    <s v="montale"/>
    <x v="1"/>
    <n v="10682"/>
    <s v="7"/>
    <x v="7"/>
    <s v="Neri Sandra"/>
    <s v="montale"/>
    <s v="f"/>
    <s v="26/09/1960"/>
    <s v="pistoia "/>
    <s v="assessore"/>
  </r>
  <r>
    <s v="montecatini-terme"/>
    <x v="1"/>
    <n v="19674"/>
    <s v="3"/>
    <x v="1"/>
    <s v="Baroncini Luca"/>
    <s v="montecatini-terme"/>
    <s v="m"/>
    <s v="07/11/1985"/>
    <s v="firenze "/>
    <s v="sindaco"/>
  </r>
  <r>
    <s v="montecatini-terme"/>
    <x v="1"/>
    <n v="19674"/>
    <s v="3"/>
    <x v="1"/>
    <s v="Greco Francesca"/>
    <s v="montecatini-terme"/>
    <s v="f"/>
    <s v="29/07/1972"/>
    <s v="padova "/>
    <s v="vicesindaco"/>
  </r>
  <r>
    <s v="montecatini-terme"/>
    <x v="1"/>
    <n v="19674"/>
    <s v="3"/>
    <x v="1"/>
    <s v="Corrieri Emiliano"/>
    <s v="montecatini-terme"/>
    <s v="m"/>
    <s v="09/11/1973"/>
    <s v="montecatini-terme "/>
    <s v="assessore"/>
  </r>
  <r>
    <s v="montecatini-terme"/>
    <x v="1"/>
    <n v="19674"/>
    <s v="3"/>
    <x v="1"/>
    <s v="Lumi Alessandro"/>
    <s v="montecatini-terme"/>
    <s v="m"/>
    <s v="27/01/1965"/>
    <s v="montecatini-terme "/>
    <s v="assessore"/>
  </r>
  <r>
    <s v="montecatini-terme"/>
    <x v="1"/>
    <n v="19674"/>
    <s v="3"/>
    <x v="1"/>
    <s v="Rastelli Federica"/>
    <s v="montecatini-terme"/>
    <s v="f"/>
    <s v="08/06/1971"/>
    <s v="pistoia "/>
    <s v="assessore"/>
  </r>
  <r>
    <s v="montecatini-terme"/>
    <x v="1"/>
    <n v="19674"/>
    <s v="3"/>
    <x v="1"/>
    <s v="Sartoni Alessandro"/>
    <s v="montecatini-terme"/>
    <s v="m"/>
    <s v="29/11/1969"/>
    <s v="lucca "/>
    <s v="assessore"/>
  </r>
  <r>
    <s v="pescia"/>
    <x v="1"/>
    <n v="19435"/>
    <s v="10"/>
    <x v="2"/>
    <s v="Giurlani Oreste"/>
    <s v="pescia"/>
    <s v="m"/>
    <s v="06/04/1964"/>
    <s v="bologna "/>
    <s v="sindaco"/>
  </r>
  <r>
    <s v="pescia"/>
    <x v="1"/>
    <n v="19435"/>
    <s v="10"/>
    <x v="2"/>
    <s v="Morelli Aldo"/>
    <s v="pescia"/>
    <s v="m"/>
    <s v="28/02/1950"/>
    <s v="lamporecchio "/>
    <s v="vicesindaco"/>
  </r>
  <r>
    <s v="pescia"/>
    <x v="1"/>
    <n v="19435"/>
    <s v="10"/>
    <x v="2"/>
    <s v="Baldaccini Franco"/>
    <s v="pescia"/>
    <s v="m"/>
    <s v="23/08/1945"/>
    <s v="pescia "/>
    <s v="assessore"/>
  </r>
  <r>
    <s v="pescia"/>
    <x v="1"/>
    <n v="19435"/>
    <s v="10"/>
    <x v="2"/>
    <s v="Fambrini Roberto"/>
    <s v="pescia"/>
    <s v="m"/>
    <s v="19/08/1956"/>
    <s v="pescia "/>
    <s v="assessore"/>
  </r>
  <r>
    <s v="pescia"/>
    <x v="1"/>
    <n v="19435"/>
    <s v="10"/>
    <x v="2"/>
    <s v="Gliori Annalena"/>
    <s v="pescia"/>
    <s v="f"/>
    <s v="26/03/1973"/>
    <s v="pisa "/>
    <s v="assessore"/>
  </r>
  <r>
    <s v="pescia"/>
    <x v="1"/>
    <n v="19435"/>
    <s v="10"/>
    <x v="2"/>
    <s v="Grossi Fiorella"/>
    <s v="pescia"/>
    <s v="f"/>
    <s v="07/06/1970"/>
    <s v="montecatini-terme "/>
    <s v="assessore"/>
  </r>
  <r>
    <s v="pieve a nievole"/>
    <x v="1"/>
    <n v="9460"/>
    <s v="8"/>
    <x v="11"/>
    <s v="Diolaiuti Gilda"/>
    <s v="pieve a nievole"/>
    <s v="f"/>
    <s v="26/12/1956"/>
    <s v="montecatini-terme "/>
    <s v="sindaco"/>
  </r>
  <r>
    <s v="pieve a nievole"/>
    <x v="1"/>
    <n v="9460"/>
    <s v="8"/>
    <x v="11"/>
    <s v="Parrillo Salvatore"/>
    <s v="pieve a nievole"/>
    <s v="m"/>
    <s v="02/02/1946"/>
    <s v="moiano "/>
    <s v="vicesindaco"/>
  </r>
  <r>
    <s v="pieve a nievole"/>
    <x v="1"/>
    <n v="9460"/>
    <s v="8"/>
    <x v="11"/>
    <s v="Bettarini Lida"/>
    <s v="pieve a nievole"/>
    <s v="f"/>
    <s v="01/07/1970"/>
    <s v="pescia "/>
    <s v="assessore"/>
  </r>
  <r>
    <s v="pieve a nievole"/>
    <x v="1"/>
    <n v="9460"/>
    <s v="8"/>
    <x v="11"/>
    <s v="Maraia Erminio"/>
    <s v="pieve a nievole"/>
    <s v="m"/>
    <s v="23/10/1988"/>
    <s v="pescia "/>
    <s v="assessore"/>
  </r>
  <r>
    <s v="pieve a nievole"/>
    <x v="1"/>
    <n v="9460"/>
    <s v="8"/>
    <x v="11"/>
    <s v="Mazzei Claudio"/>
    <s v="pieve a nievole"/>
    <s v="m"/>
    <s v="06/09/1965"/>
    <s v="pistoia "/>
    <s v="assessore"/>
  </r>
  <r>
    <s v="pistoia"/>
    <x v="1"/>
    <n v="89101"/>
    <s v="1"/>
    <x v="0"/>
    <s v="Tomasi Alessandro"/>
    <s v="pistoia"/>
    <s v="m"/>
    <s v="18/09/1979"/>
    <s v="pistoia "/>
    <s v="sindaco"/>
  </r>
  <r>
    <s v="pistoia"/>
    <x v="1"/>
    <n v="89101"/>
    <s v="1"/>
    <x v="0"/>
    <s v="Celesti Anna Maria Ida"/>
    <s v="pistoia"/>
    <s v="f"/>
    <s v="14/01/1955"/>
    <s v="messina "/>
    <s v="vicesindaco"/>
  </r>
  <r>
    <s v="pistoia"/>
    <x v="1"/>
    <n v="89101"/>
    <s v="1"/>
    <x v="0"/>
    <s v="Bartolomei Alessio"/>
    <s v="pistoia"/>
    <s v="m"/>
    <s v="07/09/1968"/>
    <s v="firenze "/>
    <s v="assessore"/>
  </r>
  <r>
    <s v="pistoia"/>
    <x v="1"/>
    <n v="89101"/>
    <s v="1"/>
    <x v="0"/>
    <s v="Cialdi Leonardo"/>
    <s v="pistoia"/>
    <s v="m"/>
    <s v="13/11/1976"/>
    <s v="pescia "/>
    <s v="assessore"/>
  </r>
  <r>
    <s v="pistoia"/>
    <x v="1"/>
    <n v="89101"/>
    <s v="1"/>
    <x v="0"/>
    <s v="Frosini Alessandra"/>
    <s v="pistoia"/>
    <s v="f"/>
    <s v="23/09/1965"/>
    <s v="pistoia "/>
    <s v="assessore"/>
  </r>
  <r>
    <s v="pistoia"/>
    <x v="1"/>
    <n v="89101"/>
    <s v="1"/>
    <x v="0"/>
    <s v="Menichelli Benedetta"/>
    <s v="pistoia"/>
    <s v="f"/>
    <s v="16/03/1981"/>
    <s v="pistoia "/>
    <s v="assessore"/>
  </r>
  <r>
    <s v="pistoia"/>
    <x v="1"/>
    <n v="89101"/>
    <s v="1"/>
    <x v="0"/>
    <s v="Sabella Alessandro"/>
    <s v="pistoia"/>
    <s v="m"/>
    <s v="15/06/1964"/>
    <s v="pistoia "/>
    <s v="assessore"/>
  </r>
  <r>
    <s v="pistoia"/>
    <x v="1"/>
    <n v="89101"/>
    <s v="1"/>
    <x v="0"/>
    <s v="Semplici Margherita"/>
    <s v="pistoia"/>
    <s v="f"/>
    <s v="25/08/1983"/>
    <s v="pistoia "/>
    <s v="assessore"/>
  </r>
  <r>
    <s v="pistoia"/>
    <x v="1"/>
    <n v="89101"/>
    <s v="1"/>
    <x v="0"/>
    <s v="Sgueglia Gabriele"/>
    <s v="pistoia"/>
    <s v="m"/>
    <s v="09/05/1996"/>
    <s v="pistoia "/>
    <s v="assessore"/>
  </r>
  <r>
    <s v="ponte buggianese"/>
    <x v="1"/>
    <n v="8771"/>
    <s v="2"/>
    <x v="4"/>
    <s v="Tesi Nicola"/>
    <s v="ponte buggianese"/>
    <s v="m"/>
    <s v="13/12/1971"/>
    <s v="montecatini-terme "/>
    <s v="sindaco"/>
  </r>
  <r>
    <s v="ponte buggianese"/>
    <x v="1"/>
    <n v="8771"/>
    <s v="2"/>
    <x v="4"/>
    <s v="Baldi Maria Grazia"/>
    <s v="ponte buggianese"/>
    <s v="f"/>
    <s v="11/05/1962"/>
    <s v="ponte buggianese "/>
    <s v="vicesindaco"/>
  </r>
  <r>
    <s v="ponte buggianese"/>
    <x v="1"/>
    <n v="8771"/>
    <s v="2"/>
    <x v="4"/>
    <s v="Biagini Marco"/>
    <s v="ponte buggianese"/>
    <s v="m"/>
    <s v="20/08/1989"/>
    <s v="pescia "/>
    <s v="assessore"/>
  </r>
  <r>
    <s v="ponte buggianese"/>
    <x v="1"/>
    <n v="8771"/>
    <s v="2"/>
    <x v="4"/>
    <s v="Giannanti Beatrice"/>
    <s v="ponte buggianese"/>
    <s v="f"/>
    <s v="19/12/1992"/>
    <s v="pescia "/>
    <s v="assessore"/>
  </r>
  <r>
    <s v="ponte buggianese"/>
    <x v="1"/>
    <n v="8771"/>
    <s v="2"/>
    <x v="4"/>
    <s v="Sarti Franco"/>
    <s v="ponte buggianese"/>
    <s v="m"/>
    <s v="05/03/1952"/>
    <s v="ponte buggianese "/>
    <s v="assessore"/>
  </r>
  <r>
    <s v="quarrata"/>
    <x v="1"/>
    <n v="25378"/>
    <s v="2"/>
    <x v="5"/>
    <s v="Romiti Gabriele"/>
    <s v="quarrata"/>
    <s v="m"/>
    <s v="14/11/1974"/>
    <s v="firenze "/>
    <s v="sindaco"/>
  </r>
  <r>
    <s v="quarrata"/>
    <x v="1"/>
    <n v="25378"/>
    <s v="2"/>
    <x v="5"/>
    <s v="Mearelli Patrizio"/>
    <s v="quarrata"/>
    <s v="m"/>
    <s v="18/11/1962"/>
    <s v="quarrata "/>
    <s v="assessore"/>
  </r>
  <r>
    <s v="quarrata"/>
    <x v="1"/>
    <n v="25378"/>
    <s v="2"/>
    <x v="5"/>
    <s v="Michelacci Maria Vittoria"/>
    <s v="quarrata"/>
    <s v="f"/>
    <s v="25/07/1993"/>
    <s v="pistoia "/>
    <s v="assessore"/>
  </r>
  <r>
    <s v="quarrata"/>
    <x v="1"/>
    <n v="25378"/>
    <s v="2"/>
    <x v="5"/>
    <s v="Niccolai Simone"/>
    <s v="quarrata"/>
    <s v="m"/>
    <s v="18/05/1970"/>
    <s v="quarrata "/>
    <s v="assessore"/>
  </r>
  <r>
    <s v="quarrata"/>
    <x v="1"/>
    <n v="25378"/>
    <s v="2"/>
    <x v="5"/>
    <s v="Scarnato Tommaso"/>
    <s v="quarrata"/>
    <s v="m"/>
    <s v="10/04/1992"/>
    <s v="pistoia "/>
    <s v="assessore"/>
  </r>
  <r>
    <s v="quarrata"/>
    <x v="1"/>
    <n v="25378"/>
    <s v="2"/>
    <x v="5"/>
    <s v="Turetti Annamaria"/>
    <s v="quarrata"/>
    <s v="f"/>
    <s v="15/03/1971"/>
    <s v="pistoia "/>
    <s v="assessore"/>
  </r>
  <r>
    <s v="sambuca pistoiese"/>
    <x v="1"/>
    <n v="1680"/>
    <s v="6"/>
    <x v="8"/>
    <s v="Micheletti Fabio"/>
    <s v="sambuca pistoiese"/>
    <s v="m"/>
    <s v="29/01/1959"/>
    <s v="pistoia "/>
    <s v="sindaco"/>
  </r>
  <r>
    <s v="sambuca pistoiese"/>
    <x v="1"/>
    <n v="1680"/>
    <s v="6"/>
    <x v="8"/>
    <s v="Taddei Christian"/>
    <s v="sambuca pistoiese"/>
    <s v="m"/>
    <s v="05/05/1975"/>
    <s v="porretta terme "/>
    <s v="vicesindaco"/>
  </r>
  <r>
    <s v="san marcello piteglio"/>
    <x v="1"/>
    <n v="8469"/>
    <s v="9"/>
    <x v="7"/>
    <s v="Marmo Luca"/>
    <s v="san marcello piteglio"/>
    <s v="m"/>
    <s v="18/11/1967"/>
    <s v="svizzera"/>
    <s v="sindaco"/>
  </r>
  <r>
    <s v="san marcello piteglio"/>
    <x v="1"/>
    <n v="8469"/>
    <s v="9"/>
    <x v="7"/>
    <s v="Buonomini Giacomo"/>
    <s v="san marcello piteglio"/>
    <s v="m"/>
    <s v="14/02/1980"/>
    <s v="san marcello pistoiese "/>
    <s v="vicesindaco"/>
  </r>
  <r>
    <s v="san marcello piteglio"/>
    <x v="1"/>
    <n v="8469"/>
    <s v="9"/>
    <x v="7"/>
    <s v="Cinotti Clio"/>
    <s v="san marcello piteglio"/>
    <s v="f"/>
    <s v="28/06/1995"/>
    <s v="pistoia "/>
    <s v="assessore"/>
  </r>
  <r>
    <s v="san marcello piteglio"/>
    <x v="1"/>
    <n v="8469"/>
    <s v="9"/>
    <x v="7"/>
    <s v="Rimediotti Roberto"/>
    <s v="san marcello piteglio"/>
    <s v="m"/>
    <s v="27/07/1951"/>
    <s v="pistoia "/>
    <s v="assessore"/>
  </r>
  <r>
    <s v="san marcello piteglio"/>
    <x v="1"/>
    <n v="8469"/>
    <s v="9"/>
    <x v="7"/>
    <s v="Sobrero Alice"/>
    <s v="san marcello piteglio"/>
    <s v="f"/>
    <s v="28/05/1975"/>
    <s v="genova "/>
    <s v="assessore"/>
  </r>
  <r>
    <s v="serravalle pistoiese"/>
    <x v="1"/>
    <n v="11517"/>
    <s v="1"/>
    <x v="6"/>
    <s v="Lunardi Piero"/>
    <s v="serravalle pistoiese"/>
    <s v="m"/>
    <s v="09/06/1957"/>
    <s v="serravalle pistoiese "/>
    <s v="sindaco"/>
  </r>
  <r>
    <s v="serravalle pistoiese"/>
    <x v="1"/>
    <n v="11517"/>
    <s v="1"/>
    <x v="6"/>
    <s v="Bruschi Maurizio Giuseppe"/>
    <s v="serravalle pistoiese"/>
    <s v="m"/>
    <s v="11/06/1960"/>
    <s v="pistoia "/>
    <s v="assessore"/>
  </r>
  <r>
    <s v="serravalle pistoiese"/>
    <x v="1"/>
    <n v="11517"/>
    <s v="1"/>
    <x v="6"/>
    <s v="Gargini Ilaria"/>
    <s v="serravalle pistoiese"/>
    <s v="f"/>
    <s v="23/04/1972"/>
    <s v="pistoia "/>
    <s v="assessore"/>
  </r>
  <r>
    <s v="serravalle pistoiese"/>
    <x v="1"/>
    <n v="11517"/>
    <s v="1"/>
    <x v="6"/>
    <s v="Gargini Luigi"/>
    <s v="serravalle pistoiese"/>
    <s v="m"/>
    <s v="05/02/1953"/>
    <s v="serravalle pistoiese "/>
    <s v="assessore"/>
  </r>
  <r>
    <s v="serravalle pistoiese"/>
    <x v="1"/>
    <n v="11517"/>
    <s v="1"/>
    <x v="6"/>
    <s v="Gorbi Federico"/>
    <s v="serravalle pistoiese"/>
    <s v="m"/>
    <s v="27/02/1968"/>
    <s v="prato "/>
    <s v="assessore"/>
  </r>
  <r>
    <s v="serravalle pistoiese"/>
    <x v="1"/>
    <n v="11517"/>
    <s v="1"/>
    <x v="6"/>
    <s v="Vettori Benedetta"/>
    <s v="serravalle pistoiese"/>
    <s v="f"/>
    <s v="08/02/1974"/>
    <s v="pistoia "/>
    <s v="assessore"/>
  </r>
  <r>
    <s v="uzzano"/>
    <x v="1"/>
    <n v="5690"/>
    <s v="4"/>
    <x v="9"/>
    <s v="Cordio Dino"/>
    <s v="uzzano"/>
    <s v="m"/>
    <s v="25/03/1985"/>
    <s v="vercelli "/>
    <s v="sindaco"/>
  </r>
  <r>
    <s v="uzzano"/>
    <x v="1"/>
    <n v="5690"/>
    <s v="4"/>
    <x v="9"/>
    <s v="Vezzani Emiliano"/>
    <s v="uzzano"/>
    <s v="m"/>
    <s v="27/12/1974"/>
    <s v="montecatini-terme "/>
    <s v="vicesindaco"/>
  </r>
  <r>
    <s v="uzzano"/>
    <x v="1"/>
    <n v="5690"/>
    <s v="4"/>
    <x v="9"/>
    <s v="Cecchi Barbara"/>
    <s v="uzzano"/>
    <s v="f"/>
    <s v="12/04/1970"/>
    <s v="pescia "/>
    <s v="assessore"/>
  </r>
  <r>
    <s v="uzzano"/>
    <x v="1"/>
    <n v="5690"/>
    <s v="4"/>
    <x v="9"/>
    <s v="Claudio Melosi"/>
    <s v="uzzano"/>
    <s v="m"/>
    <s v="04/08/1965"/>
    <s v="pescia "/>
    <s v="assessore"/>
  </r>
  <r>
    <s v="uzzano"/>
    <x v="1"/>
    <n v="5690"/>
    <s v="4"/>
    <x v="9"/>
    <s v="Franchi Silvia"/>
    <s v="uzzano"/>
    <s v="f"/>
    <s v="11/08/1967"/>
    <s v="pescia "/>
    <s v="assessore"/>
  </r>
  <r>
    <s v="abbadia san salvatore"/>
    <x v="1"/>
    <n v="6557"/>
    <s v="9"/>
    <x v="11"/>
    <s v="Tondi Fabrizio"/>
    <s v="abbadia san salvatore"/>
    <s v="m"/>
    <s v="27/01/1951"/>
    <s v="abbadia san salvatore "/>
    <s v="sindaco"/>
  </r>
  <r>
    <s v="abbadia san salvatore"/>
    <x v="1"/>
    <n v="6557"/>
    <s v="9"/>
    <x v="11"/>
    <s v="Romani Lucilla"/>
    <s v="abbadia san salvatore"/>
    <s v="f"/>
    <s v="06/08/1954"/>
    <s v="abbadia san salvatore "/>
    <s v="vicesindaco"/>
  </r>
  <r>
    <s v="abbadia san salvatore"/>
    <x v="1"/>
    <n v="6557"/>
    <s v="9"/>
    <x v="11"/>
    <s v="Volpini Niccolo'"/>
    <s v="abbadia san salvatore"/>
    <s v="m"/>
    <s v="03/01/1984"/>
    <s v="siena "/>
    <s v="assessore"/>
  </r>
  <r>
    <s v="asciano"/>
    <x v="1"/>
    <n v="7228"/>
    <s v="4"/>
    <x v="0"/>
    <s v="Nucci Fabrizio"/>
    <s v="asciano"/>
    <s v="m"/>
    <s v="01/02/1956"/>
    <s v="asciano "/>
    <s v="sindaco"/>
  </r>
  <r>
    <s v="asciano"/>
    <x v="1"/>
    <n v="7228"/>
    <s v="4"/>
    <x v="0"/>
    <s v="Di Banella Laura"/>
    <s v="asciano"/>
    <s v="f"/>
    <s v="28/05/1973"/>
    <s v="siena "/>
    <s v="assessore"/>
  </r>
  <r>
    <s v="buonconvento"/>
    <x v="1"/>
    <n v="3182"/>
    <s v="4"/>
    <x v="4"/>
    <s v="Conti Riccardo"/>
    <s v="buonconvento"/>
    <s v="m"/>
    <s v="26/08/1978"/>
    <s v="siena "/>
    <s v="sindaco"/>
  </r>
  <r>
    <s v="buonconvento"/>
    <x v="1"/>
    <n v="3182"/>
    <s v="4"/>
    <x v="4"/>
    <s v="Borgogni Elisabetta"/>
    <s v="buonconvento"/>
    <s v="f"/>
    <s v="07/09/1983"/>
    <s v="siena "/>
    <s v="vicesindaco"/>
  </r>
  <r>
    <s v="buonconvento"/>
    <x v="1"/>
    <n v="3182"/>
    <s v="4"/>
    <x v="4"/>
    <s v="Bini Silvio"/>
    <s v="buonconvento"/>
    <s v="m"/>
    <s v="20/11/1979"/>
    <s v="siena "/>
    <s v="assessore"/>
  </r>
  <r>
    <s v="buonconvento"/>
    <x v="1"/>
    <n v="3182"/>
    <s v="4"/>
    <x v="4"/>
    <s v="Poggialini Sara"/>
    <s v="buonconvento"/>
    <s v="f"/>
    <s v="23/03/1984"/>
    <s v="siena "/>
    <s v="assessore"/>
  </r>
  <r>
    <s v="casole d'elsa"/>
    <x v="1"/>
    <n v="3886"/>
    <s v="10"/>
    <x v="5"/>
    <s v="Pieragnoli Andrea"/>
    <s v="casole d'elsa"/>
    <s v="m"/>
    <s v="04/11/1960"/>
    <s v="siena "/>
    <s v="sindaco"/>
  </r>
  <r>
    <s v="casole d'elsa"/>
    <x v="1"/>
    <n v="3886"/>
    <s v="10"/>
    <x v="5"/>
    <s v="Mansueto Guido"/>
    <s v="casole d'elsa"/>
    <s v="m"/>
    <s v="12/09/1958"/>
    <s v="ragusa "/>
    <s v="vicesindaco"/>
  </r>
  <r>
    <s v="casole d'elsa"/>
    <x v="1"/>
    <n v="3886"/>
    <s v="10"/>
    <x v="5"/>
    <s v="Barbagallo Alfio"/>
    <s v="casole d'elsa"/>
    <s v="m"/>
    <s v="23/04/1971"/>
    <s v="colle di val d'elsa "/>
    <s v="assessore"/>
  </r>
  <r>
    <s v="casole d'elsa"/>
    <x v="1"/>
    <n v="3886"/>
    <s v="10"/>
    <x v="5"/>
    <s v="Mariani Daniela"/>
    <s v="casole d'elsa"/>
    <s v="f"/>
    <s v="12/12/1966"/>
    <s v="casole d'elsa "/>
    <s v="assessore"/>
  </r>
  <r>
    <s v="casole d'elsa"/>
    <x v="1"/>
    <n v="3886"/>
    <s v="10"/>
    <x v="5"/>
    <s v="Panichi Vittoria"/>
    <s v="casole d'elsa"/>
    <s v="f"/>
    <s v="15/03/1992"/>
    <s v="poggibonsi "/>
    <s v="assessore"/>
  </r>
  <r>
    <s v="castellina in chianti"/>
    <x v="1"/>
    <n v="2863"/>
    <s v="7"/>
    <x v="8"/>
    <s v="Bonechi Marcello"/>
    <s v="castellina in chianti"/>
    <s v="m"/>
    <s v="12/11/1959"/>
    <s v="siena "/>
    <s v="sindaco"/>
  </r>
  <r>
    <s v="castellina in chianti"/>
    <x v="1"/>
    <n v="2863"/>
    <s v="7"/>
    <x v="8"/>
    <s v="Stiaccini Giuseppe"/>
    <s v="castellina in chianti"/>
    <s v="m"/>
    <s v="20/06/1969"/>
    <s v="castellina in chianti "/>
    <s v="vicesindaco"/>
  </r>
  <r>
    <s v="castelnuovo berardenga"/>
    <x v="1"/>
    <n v="8787"/>
    <s v="10"/>
    <x v="6"/>
    <s v="Nepi Fabrizio"/>
    <s v="castelnuovo berardenga"/>
    <s v="m"/>
    <s v="24/07/1978"/>
    <s v="siena "/>
    <s v="sindaco"/>
  </r>
  <r>
    <s v="castiglione d'orcia"/>
    <x v="1"/>
    <n v="2453"/>
    <s v="4"/>
    <x v="9"/>
    <s v="Galletti Claudio"/>
    <s v="castiglione d'orcia"/>
    <s v="m"/>
    <s v="09/09/1953"/>
    <s v="castiglione d'orcia "/>
    <s v="sindaco"/>
  </r>
  <r>
    <s v="cetona"/>
    <x v="1"/>
    <n v="2845"/>
    <s v="3"/>
    <x v="10"/>
    <s v="Cottini Roberto"/>
    <s v="cetona"/>
    <s v="m"/>
    <s v="27/09/1976"/>
    <s v="chianciano terme "/>
    <s v="sindaco"/>
  </r>
  <r>
    <s v="cetona"/>
    <x v="1"/>
    <n v="2845"/>
    <s v="3"/>
    <x v="10"/>
    <s v="Venturini Pietro"/>
    <s v="cetona"/>
    <s v="m"/>
    <s v="02/09/1995"/>
    <s v="citta' della pieve "/>
    <s v="assessore"/>
  </r>
  <r>
    <s v="chianciano terme"/>
    <x v="1"/>
    <n v="7058"/>
    <s v="5"/>
    <x v="3"/>
    <s v="Marchetti Andrea"/>
    <s v="chianciano terme"/>
    <s v="m"/>
    <s v="07/08/1968"/>
    <s v="perugia "/>
    <s v="sindaco"/>
  </r>
  <r>
    <s v="chianciano terme"/>
    <x v="1"/>
    <n v="7058"/>
    <s v="5"/>
    <x v="3"/>
    <s v="Ballati Laura"/>
    <s v="chianciano terme"/>
    <s v="f"/>
    <s v="20/04/1973"/>
    <s v="chianciano terme "/>
    <s v="assessore"/>
  </r>
  <r>
    <s v="chianciano terme"/>
    <x v="1"/>
    <n v="7058"/>
    <s v="5"/>
    <x v="3"/>
    <s v="Giulianelli Rossana"/>
    <s v="chianciano terme"/>
    <s v="f"/>
    <s v="10/11/1972"/>
    <s v="abbadia san salvatore "/>
    <s v="assessore"/>
  </r>
  <r>
    <s v="chianciano terme"/>
    <x v="1"/>
    <n v="7058"/>
    <s v="5"/>
    <x v="3"/>
    <s v="Nardi Fabio"/>
    <s v="chianciano terme"/>
    <s v="m"/>
    <s v="26/06/1963"/>
    <s v="foligno "/>
    <s v="assessore"/>
  </r>
  <r>
    <s v="chianciano terme"/>
    <x v="1"/>
    <n v="7058"/>
    <s v="5"/>
    <x v="3"/>
    <s v="Rocchi Damiano"/>
    <s v="chianciano terme"/>
    <s v="m"/>
    <s v="05/06/1974"/>
    <s v="chianciano terme "/>
    <s v="assessore"/>
  </r>
  <r>
    <s v="chiusdino"/>
    <x v="1"/>
    <n v="1877"/>
    <s v="10"/>
    <x v="7"/>
    <s v="Bartaletti Luciana"/>
    <s v="chiusdino"/>
    <s v="f"/>
    <s v="08/08/1951"/>
    <s v="chiusdino "/>
    <s v="sindaco"/>
  </r>
  <r>
    <s v="chiusdino"/>
    <x v="1"/>
    <n v="1877"/>
    <s v="10"/>
    <x v="7"/>
    <s v="Chechi Francesco"/>
    <s v="chiusdino"/>
    <s v="m"/>
    <s v="09/10/1980"/>
    <s v="grosseto "/>
    <s v="assessore"/>
  </r>
  <r>
    <s v="chiusdino"/>
    <x v="1"/>
    <n v="1877"/>
    <s v="10"/>
    <x v="7"/>
    <s v="Corsi Simone"/>
    <s v="chiusdino"/>
    <s v="m"/>
    <s v="24/08/1972"/>
    <s v="siena "/>
    <s v="assessore"/>
  </r>
  <r>
    <s v="chiusi"/>
    <x v="1"/>
    <n v="8836"/>
    <s v="3"/>
    <x v="1"/>
    <s v="Sonnini Gianluca"/>
    <s v="chiusi"/>
    <s v="m"/>
    <s v="29/12/1976"/>
    <s v="sarteano "/>
    <s v="sindaco"/>
  </r>
  <r>
    <s v="chiusi"/>
    <x v="1"/>
    <n v="8836"/>
    <s v="3"/>
    <x v="1"/>
    <s v="Frullini Valentina"/>
    <s v="chiusi"/>
    <s v="f"/>
    <s v="20/11/1977"/>
    <s v="chiusi "/>
    <s v="vicesindaco"/>
  </r>
  <r>
    <s v="chiusi"/>
    <x v="1"/>
    <n v="8836"/>
    <s v="3"/>
    <x v="1"/>
    <s v="Bischeri Mattia"/>
    <s v="chiusi"/>
    <s v="m"/>
    <s v="14/01/1992"/>
    <s v="sinalunga "/>
    <s v="assessore"/>
  </r>
  <r>
    <s v="chiusi"/>
    <x v="1"/>
    <n v="8836"/>
    <s v="3"/>
    <x v="1"/>
    <s v="Talozzi Maura"/>
    <s v="chiusi"/>
    <s v="f"/>
    <s v="15/11/1985"/>
    <s v="chiusi "/>
    <s v="assessore"/>
  </r>
  <r>
    <s v="colle di val d'elsa"/>
    <x v="1"/>
    <n v="21256"/>
    <s v="5"/>
    <x v="2"/>
    <s v="Donati Alessandro"/>
    <s v="colle di val d'elsa"/>
    <s v="m"/>
    <s v="08/09/1963"/>
    <s v="massa marittima "/>
    <s v="sindaco"/>
  </r>
  <r>
    <s v="colle di val d'elsa"/>
    <x v="1"/>
    <n v="21256"/>
    <s v="5"/>
    <x v="2"/>
    <s v="Bianchi Cristiano"/>
    <s v="colle di val d'elsa"/>
    <s v="m"/>
    <s v="06/07/1977"/>
    <s v="siena "/>
    <s v="assessore"/>
  </r>
  <r>
    <s v="colle di val d'elsa"/>
    <x v="1"/>
    <n v="21256"/>
    <s v="5"/>
    <x v="2"/>
    <s v="Cortecci Serena"/>
    <s v="colle di val d'elsa"/>
    <s v="f"/>
    <s v="27/10/1959"/>
    <s v="pitigliano "/>
    <s v="assessore"/>
  </r>
  <r>
    <s v="colle di val d'elsa"/>
    <x v="1"/>
    <n v="21256"/>
    <s v="5"/>
    <x v="2"/>
    <s v="Errico Severina Vincenza"/>
    <s v="colle di val d'elsa"/>
    <s v="f"/>
    <s v="07/02/1965"/>
    <s v="svizzera"/>
    <s v="assessore"/>
  </r>
  <r>
    <s v="colle di val d'elsa"/>
    <x v="1"/>
    <n v="21256"/>
    <s v="5"/>
    <x v="2"/>
    <s v="Nardi Stefano"/>
    <s v="colle di val d'elsa"/>
    <s v="m"/>
    <s v="09/07/1991"/>
    <s v="siena "/>
    <s v="assessore"/>
  </r>
  <r>
    <s v="colle di val d'elsa"/>
    <x v="1"/>
    <n v="21256"/>
    <s v="5"/>
    <x v="2"/>
    <s v="Pingaro Grazia"/>
    <s v="colle di val d'elsa"/>
    <s v="f"/>
    <s v="09/05/1971"/>
    <s v="battipaglia "/>
    <s v="assessore"/>
  </r>
  <r>
    <s v="gaiole in chianti"/>
    <x v="1"/>
    <n v="2758"/>
    <s v="3"/>
    <x v="11"/>
    <s v="Pescini Michele"/>
    <s v="gaiole in chianti"/>
    <s v="m"/>
    <s v="08/07/1974"/>
    <s v="siena "/>
    <s v="sindaco"/>
  </r>
  <r>
    <s v="gaiole in chianti"/>
    <x v="1"/>
    <n v="2758"/>
    <s v="3"/>
    <x v="11"/>
    <s v="Giunti Emanuele"/>
    <s v="gaiole in chianti"/>
    <s v="m"/>
    <s v="20/04/1983"/>
    <s v="siena "/>
    <s v="vicesindaco"/>
  </r>
  <r>
    <s v="gaiole in chianti"/>
    <x v="1"/>
    <n v="2758"/>
    <s v="3"/>
    <x v="11"/>
    <s v="Verzuri Francesco"/>
    <s v="gaiole in chianti"/>
    <s v="m"/>
    <s v="26/02/1988"/>
    <s v="siena "/>
    <s v="assessore"/>
  </r>
  <r>
    <s v="montalcino"/>
    <x v="1"/>
    <n v="6043"/>
    <s v="5"/>
    <x v="1"/>
    <s v="Franceschelli Silvio"/>
    <s v="montalcino"/>
    <s v="m"/>
    <s v="16/08/1970"/>
    <s v="pistoia "/>
    <s v="sindaco"/>
  </r>
  <r>
    <s v="montepulciano"/>
    <x v="1"/>
    <n v="14237"/>
    <s v="8"/>
    <x v="0"/>
    <s v="Angiolini Michele"/>
    <s v="montepulciano"/>
    <s v="m"/>
    <s v="29/05/1972"/>
    <s v="torrita di siena "/>
    <s v="sindaco"/>
  </r>
  <r>
    <s v="montepulciano"/>
    <x v="1"/>
    <n v="14237"/>
    <s v="8"/>
    <x v="0"/>
    <s v="Migliorucci Emiliano"/>
    <s v="montepulciano"/>
    <s v="m"/>
    <s v="03/02/1974"/>
    <s v="sarteano "/>
    <s v="assessore"/>
  </r>
  <r>
    <s v="montepulciano"/>
    <x v="1"/>
    <n v="14237"/>
    <s v="8"/>
    <x v="0"/>
    <s v="Salvadori Monja"/>
    <s v="montepulciano"/>
    <s v="f"/>
    <s v="11/04/1977"/>
    <s v="torrita di siena "/>
    <s v="assessore"/>
  </r>
  <r>
    <s v="monteriggioni"/>
    <x v="1"/>
    <n v="9264"/>
    <s v="2"/>
    <x v="4"/>
    <s v="Frosini Andrea"/>
    <s v="monteriggioni"/>
    <s v="m"/>
    <s v="24/07/1973"/>
    <s v="siena "/>
    <s v="sindaco"/>
  </r>
  <r>
    <s v="monteriggioni"/>
    <x v="1"/>
    <n v="9264"/>
    <s v="2"/>
    <x v="4"/>
    <s v="Buti Paola"/>
    <s v="monteriggioni"/>
    <s v="f"/>
    <s v="03/05/1965"/>
    <s v="siena "/>
    <s v="vicesindaco"/>
  </r>
  <r>
    <s v="monteriggioni"/>
    <x v="1"/>
    <n v="9264"/>
    <s v="2"/>
    <x v="4"/>
    <s v="Nisi Diana"/>
    <s v="monteriggioni"/>
    <s v="f"/>
    <s v="01/01/1988"/>
    <s v="siena "/>
    <s v="assessore"/>
  </r>
  <r>
    <s v="monteriggioni"/>
    <x v="1"/>
    <n v="9264"/>
    <s v="2"/>
    <x v="4"/>
    <s v="Rusci Luca"/>
    <s v="monteriggioni"/>
    <s v="m"/>
    <s v="09/06/1974"/>
    <s v="siena "/>
    <s v="assessore"/>
  </r>
  <r>
    <s v="monteriggioni"/>
    <x v="1"/>
    <n v="9264"/>
    <s v="2"/>
    <x v="4"/>
    <s v="Valenti Marco"/>
    <s v="monteriggioni"/>
    <s v="m"/>
    <s v="17/05/1960"/>
    <s v="siena "/>
    <s v="assessore"/>
  </r>
  <r>
    <s v="monteroni d'arbia"/>
    <x v="1"/>
    <n v="8744"/>
    <s v="10"/>
    <x v="5"/>
    <s v="Berni Gabriele"/>
    <s v="monteroni d'arbia"/>
    <s v="m"/>
    <s v="19/08/1975"/>
    <s v="siena "/>
    <s v="sindaco"/>
  </r>
  <r>
    <s v="monticiano"/>
    <x v="1"/>
    <n v="1505"/>
    <s v="3"/>
    <x v="8"/>
    <s v="Serragli Alessio"/>
    <s v="monticiano"/>
    <s v="m"/>
    <s v="28/04/1983"/>
    <s v="milano "/>
    <s v="sindaco"/>
  </r>
  <r>
    <s v="monticiano"/>
    <x v="1"/>
    <n v="1505"/>
    <s v="3"/>
    <x v="8"/>
    <s v="Neri Paolo"/>
    <s v="monticiano"/>
    <s v="m"/>
    <s v="05/10/1957"/>
    <s v="roma "/>
    <s v="assessore"/>
  </r>
  <r>
    <s v="monticiano"/>
    <x v="1"/>
    <n v="1505"/>
    <s v="3"/>
    <x v="8"/>
    <s v="Petrini Roberto"/>
    <s v="monticiano"/>
    <s v="m"/>
    <s v="14/09/1964"/>
    <s v="monticiano "/>
    <s v="assessore"/>
  </r>
  <r>
    <s v="murlo"/>
    <x v="1"/>
    <n v="2388"/>
    <s v="6"/>
    <x v="6"/>
    <s v="Ricci Davide"/>
    <s v="murlo"/>
    <s v="m"/>
    <s v="18/07/1962"/>
    <s v="siena "/>
    <s v="sindaco"/>
  </r>
  <r>
    <s v="murlo"/>
    <x v="1"/>
    <n v="2388"/>
    <s v="6"/>
    <x v="6"/>
    <s v="Celi Loredana"/>
    <s v="murlo"/>
    <s v="f"/>
    <s v="22/04/1967"/>
    <s v="catanzaro "/>
    <s v="assessore"/>
  </r>
  <r>
    <s v="piancastagnaio"/>
    <x v="1"/>
    <n v="4176"/>
    <s v="6"/>
    <x v="9"/>
    <s v="Vagaggini Luigi"/>
    <s v="piancastagnaio"/>
    <s v="m"/>
    <s v="02/08/1951"/>
    <s v="piancastagnaio "/>
    <s v="sindaco"/>
  </r>
  <r>
    <s v="piancastagnaio"/>
    <x v="1"/>
    <n v="4176"/>
    <s v="6"/>
    <x v="9"/>
    <s v="Bensi Elisabetta"/>
    <s v="piancastagnaio"/>
    <s v="f"/>
    <s v="10/08/1971"/>
    <s v="castel del piano "/>
    <s v="assessore"/>
  </r>
  <r>
    <s v="piancastagnaio"/>
    <x v="1"/>
    <n v="4176"/>
    <s v="6"/>
    <x v="9"/>
    <s v="Capocchi Franco"/>
    <s v="piancastagnaio"/>
    <s v="m"/>
    <s v="12/12/1963"/>
    <s v="piancastagnaio "/>
    <s v="assessore"/>
  </r>
  <r>
    <s v="piancastagnaio"/>
    <x v="1"/>
    <n v="4176"/>
    <s v="6"/>
    <x v="9"/>
    <s v="Sancasciani Roberta"/>
    <s v="piancastagnaio"/>
    <s v="f"/>
    <s v="20/03/1961"/>
    <s v="siena "/>
    <s v="assessore"/>
  </r>
  <r>
    <s v="pienza"/>
    <x v="1"/>
    <n v="2141"/>
    <s v="2"/>
    <x v="10"/>
    <s v="Garosi Manolo"/>
    <s v="pienza"/>
    <s v="m"/>
    <s v="15/04/1981"/>
    <s v="sinalunga "/>
    <s v="sindaco"/>
  </r>
  <r>
    <s v="pienza"/>
    <x v="1"/>
    <n v="2141"/>
    <s v="2"/>
    <x v="10"/>
    <s v="Colombini Giampietro"/>
    <s v="pienza"/>
    <s v="m"/>
    <s v="29/06/1960"/>
    <s v="pienza "/>
    <s v="vicesindaco"/>
  </r>
  <r>
    <s v="pienza"/>
    <x v="1"/>
    <n v="2141"/>
    <s v="2"/>
    <x v="10"/>
    <s v="Lizzi Luigi"/>
    <s v="pienza"/>
    <s v="m"/>
    <s v="11/12/1969"/>
    <s v="bologna "/>
    <s v="assessore"/>
  </r>
  <r>
    <s v="poggibonsi"/>
    <x v="1"/>
    <n v="28952"/>
    <s v="2"/>
    <x v="3"/>
    <s v="Bussagli David"/>
    <s v="poggibonsi"/>
    <s v="m"/>
    <s v="07/08/1982"/>
    <s v="castelfiorentino "/>
    <s v="sindaco"/>
  </r>
  <r>
    <s v="poggibonsi"/>
    <x v="1"/>
    <n v="28952"/>
    <s v="2"/>
    <x v="3"/>
    <s v="Berti Nicola"/>
    <s v="poggibonsi"/>
    <s v="m"/>
    <s v="29/11/1978"/>
    <s v="firenze "/>
    <s v="vicesindaco"/>
  </r>
  <r>
    <s v="poggibonsi"/>
    <x v="1"/>
    <n v="28952"/>
    <s v="2"/>
    <x v="3"/>
    <s v="Borgianni Enrica"/>
    <s v="poggibonsi"/>
    <s v="f"/>
    <s v="19/12/1965"/>
    <s v="vinci "/>
    <s v="assessore"/>
  </r>
  <r>
    <s v="poggibonsi"/>
    <x v="1"/>
    <n v="28952"/>
    <s v="2"/>
    <x v="3"/>
    <s v="Carrozzino Fabio"/>
    <s v="poggibonsi"/>
    <s v="m"/>
    <s v="08/02/1968"/>
    <s v="cosenza "/>
    <s v="assessore"/>
  </r>
  <r>
    <s v="poggibonsi"/>
    <x v="1"/>
    <n v="28952"/>
    <s v="2"/>
    <x v="3"/>
    <s v="Gambassi Roberto"/>
    <s v="poggibonsi"/>
    <s v="m"/>
    <s v="09/05/1966"/>
    <s v="siena "/>
    <s v="assessore"/>
  </r>
  <r>
    <s v="poggibonsi"/>
    <x v="1"/>
    <n v="28952"/>
    <s v="2"/>
    <x v="3"/>
    <s v="Salvadori Susanna"/>
    <s v="poggibonsi"/>
    <s v="f"/>
    <s v="25/06/1971"/>
    <s v="poggibonsi "/>
    <s v="assessore"/>
  </r>
  <r>
    <s v="radda in chianti"/>
    <x v="1"/>
    <n v="1693"/>
    <s v="1"/>
    <x v="7"/>
    <s v="Mugnaini Pier Paolo"/>
    <s v="radda in chianti"/>
    <s v="m"/>
    <s v="19/04/1959"/>
    <s v="siena "/>
    <s v="sindaco"/>
  </r>
  <r>
    <s v="radda in chianti"/>
    <x v="1"/>
    <n v="1693"/>
    <s v="1"/>
    <x v="7"/>
    <s v="Barbucci Daniele"/>
    <s v="radda in chianti"/>
    <s v="m"/>
    <s v="15/01/1964"/>
    <s v="san giovanni valdarno "/>
    <s v="assessore"/>
  </r>
  <r>
    <s v="radda in chianti"/>
    <x v="1"/>
    <n v="1693"/>
    <s v="1"/>
    <x v="7"/>
    <s v="Venturi Marco"/>
    <s v="radda in chianti"/>
    <s v="m"/>
    <s v="09/11/1963"/>
    <s v="firenze "/>
    <s v="assessore"/>
  </r>
  <r>
    <s v="radicofani"/>
    <x v="1"/>
    <n v="1151"/>
    <s v="10"/>
    <x v="1"/>
    <s v="Fabbrizzi Francesco"/>
    <s v="radicofani"/>
    <s v="m"/>
    <s v="13/03/1985"/>
    <s v="siena "/>
    <s v="sindaco"/>
  </r>
  <r>
    <s v="radicofani"/>
    <x v="1"/>
    <n v="1151"/>
    <s v="10"/>
    <x v="1"/>
    <s v="De Luca Giuseppe"/>
    <s v="radicofani"/>
    <s v="m"/>
    <s v="26/07/1962"/>
    <s v="crotone "/>
    <s v="vicesindaco"/>
  </r>
  <r>
    <s v="radicofani"/>
    <x v="1"/>
    <n v="1151"/>
    <s v="10"/>
    <x v="1"/>
    <s v="Rossetti Matteo"/>
    <s v="radicofani"/>
    <s v="m"/>
    <s v="18/06/1983"/>
    <s v="chiusi "/>
    <s v="assessore"/>
  </r>
  <r>
    <s v="radicondoli"/>
    <x v="1"/>
    <n v="931"/>
    <s v="3"/>
    <x v="2"/>
    <s v="Guarguaglini Francesco"/>
    <s v="radicondoli"/>
    <s v="m"/>
    <s v="11/11/1964"/>
    <s v="siena "/>
    <s v="sindaco"/>
  </r>
  <r>
    <s v="radicondoli"/>
    <x v="1"/>
    <n v="931"/>
    <s v="3"/>
    <x v="2"/>
    <s v="Moda Luca Fabio Massimo"/>
    <s v="radicondoli"/>
    <s v="m"/>
    <s v="02/09/1967"/>
    <s v="bergamo "/>
    <s v="vicesindaco"/>
  </r>
  <r>
    <s v="radicondoli"/>
    <x v="1"/>
    <n v="931"/>
    <s v="3"/>
    <x v="2"/>
    <s v="Dei Stefania"/>
    <s v="radicondoli"/>
    <s v="f"/>
    <s v="16/03/1963"/>
    <s v="radicondoli "/>
    <s v="assessore"/>
  </r>
  <r>
    <s v="rapolano terme"/>
    <x v="1"/>
    <n v="5129"/>
    <s v="1"/>
    <x v="11"/>
    <s v="Starnini Alessandro"/>
    <s v="rapolano terme"/>
    <s v="m"/>
    <s v="11/06/1956"/>
    <s v="rapolano terme "/>
    <s v="sindaco"/>
  </r>
  <r>
    <s v="rapolano terme"/>
    <x v="1"/>
    <n v="5129"/>
    <s v="1"/>
    <x v="11"/>
    <s v="Trapassi Gianna"/>
    <s v="rapolano terme"/>
    <s v="f"/>
    <s v="12/07/1965"/>
    <s v="siena "/>
    <s v="assessore"/>
  </r>
  <r>
    <s v="san casciano dei bagni"/>
    <x v="1"/>
    <n v="1637"/>
    <s v="5"/>
    <x v="0"/>
    <s v="Carletti Agnese"/>
    <s v="san casciano dei bagni"/>
    <s v="f"/>
    <s v="05/01/1985"/>
    <s v="chiusi "/>
    <s v="sindaco"/>
  </r>
  <r>
    <s v="san casciano dei bagni"/>
    <x v="1"/>
    <n v="1637"/>
    <s v="5"/>
    <x v="0"/>
    <s v="Ambrogi Fabiola"/>
    <s v="san casciano dei bagni"/>
    <s v="f"/>
    <s v="28/07/1964"/>
    <s v="citta' della pieve "/>
    <s v="assessore"/>
  </r>
  <r>
    <s v="san casciano dei bagni"/>
    <x v="1"/>
    <n v="1637"/>
    <s v="5"/>
    <x v="0"/>
    <s v="Rossi Luciano"/>
    <s v="san casciano dei bagni"/>
    <s v="m"/>
    <s v="10/05/1954"/>
    <s v="san casciano dei bagni "/>
    <s v="assessore"/>
  </r>
  <r>
    <s v="san gimignano"/>
    <x v="1"/>
    <n v="7677"/>
    <s v="5"/>
    <x v="4"/>
    <s v="Marrucci Andrea"/>
    <s v="san gimignano"/>
    <s v="m"/>
    <s v="26/04/1978"/>
    <s v="san gimignano "/>
    <s v="sindaco"/>
  </r>
  <r>
    <s v="san gimignano"/>
    <x v="1"/>
    <n v="7677"/>
    <s v="5"/>
    <x v="4"/>
    <s v="Bartalini Gianni"/>
    <s v="san gimignano"/>
    <s v="m"/>
    <s v="29/04/1980"/>
    <s v="firenze "/>
    <s v="assessore"/>
  </r>
  <r>
    <s v="san gimignano"/>
    <x v="1"/>
    <n v="7677"/>
    <s v="5"/>
    <x v="4"/>
    <s v="Morbis Daniela"/>
    <s v="san gimignano"/>
    <s v="f"/>
    <s v="06/09/1976"/>
    <s v="calcinate "/>
    <s v="assessore"/>
  </r>
  <r>
    <s v="san quirico d'orcia"/>
    <x v="1"/>
    <n v="2680"/>
    <s v="4"/>
    <x v="5"/>
    <s v="Maramai Danilo"/>
    <s v="san quirico d'orcia"/>
    <s v="m"/>
    <s v="23/11/1952"/>
    <s v="pienza "/>
    <s v="sindaco"/>
  </r>
  <r>
    <s v="sarteano"/>
    <x v="1"/>
    <n v="4741"/>
    <s v="8"/>
    <x v="8"/>
    <s v="Landi Francesco"/>
    <s v="sarteano"/>
    <s v="m"/>
    <s v="06/03/1978"/>
    <s v="sarteano "/>
    <s v="sindaco"/>
  </r>
  <r>
    <s v="sarteano"/>
    <x v="1"/>
    <n v="4741"/>
    <s v="8"/>
    <x v="8"/>
    <s v="Rossi Flavia"/>
    <s v="sarteano"/>
    <s v="f"/>
    <s v="07/09/1971"/>
    <s v="montepulciano "/>
    <s v="vicesindaco"/>
  </r>
  <r>
    <s v="sarteano"/>
    <x v="1"/>
    <n v="4741"/>
    <s v="8"/>
    <x v="8"/>
    <s v="Mancini Lucia"/>
    <s v="sarteano"/>
    <s v="f"/>
    <s v="03/09/1976"/>
    <s v="sarteano "/>
    <s v="assessore"/>
  </r>
  <r>
    <s v="sarteano"/>
    <x v="1"/>
    <n v="4741"/>
    <s v="8"/>
    <x v="8"/>
    <s v="Tosti Francesca"/>
    <s v="sarteano"/>
    <s v="f"/>
    <s v="10/07/1973"/>
    <s v="citta' della pieve "/>
    <s v="assessore"/>
  </r>
  <r>
    <s v="siena"/>
    <x v="1"/>
    <n v="52839"/>
    <s v="6"/>
    <x v="6"/>
    <s v="De Mossi Luigi"/>
    <s v="siena"/>
    <s v="m"/>
    <s v="13/01/1960"/>
    <s v="siena "/>
    <s v="sindaco"/>
  </r>
  <r>
    <s v="siena"/>
    <x v="1"/>
    <n v="52839"/>
    <s v="6"/>
    <x v="6"/>
    <s v="Appolloni Francesca"/>
    <s v="siena"/>
    <s v="f"/>
    <s v="20/02/1972"/>
    <s v="siena "/>
    <s v="assessore"/>
  </r>
  <r>
    <s v="siena"/>
    <x v="1"/>
    <n v="52839"/>
    <s v="6"/>
    <x v="6"/>
    <s v="Benini Paolo"/>
    <s v="siena"/>
    <s v="m"/>
    <s v="28/04/1953"/>
    <s v="siena "/>
    <s v="assessore"/>
  </r>
  <r>
    <s v="siena"/>
    <x v="1"/>
    <n v="52839"/>
    <s v="6"/>
    <x v="6"/>
    <s v="Biondi Santi Clio"/>
    <s v="siena"/>
    <s v="f"/>
    <s v="09/01/1990"/>
    <s v="milano "/>
    <s v="assessore"/>
  </r>
  <r>
    <s v="siena"/>
    <x v="1"/>
    <n v="52839"/>
    <s v="6"/>
    <x v="6"/>
    <s v="Buzzichelli Silvia"/>
    <s v="siena"/>
    <s v="f"/>
    <s v="15/07/1967"/>
    <s v="firenze "/>
    <s v="assessore"/>
  </r>
  <r>
    <s v="siena"/>
    <x v="1"/>
    <n v="52839"/>
    <s v="6"/>
    <x v="6"/>
    <s v="Corsi Andrea"/>
    <s v="siena"/>
    <s v="m"/>
    <s v="09/03/1980"/>
    <s v="siena "/>
    <s v="assessore"/>
  </r>
  <r>
    <s v="siena"/>
    <x v="1"/>
    <n v="52839"/>
    <s v="6"/>
    <x v="6"/>
    <s v="Fazzi Luciano"/>
    <s v="siena"/>
    <s v="m"/>
    <s v="04/07/1967"/>
    <s v="lucca "/>
    <s v="assessore"/>
  </r>
  <r>
    <s v="siena"/>
    <x v="1"/>
    <n v="52839"/>
    <s v="6"/>
    <x v="6"/>
    <s v="Michelotti Francesco"/>
    <s v="siena"/>
    <s v="m"/>
    <s v="31/03/1983"/>
    <s v="colle di val d'elsa "/>
    <s v="assessore"/>
  </r>
  <r>
    <s v="siena"/>
    <x v="1"/>
    <n v="52839"/>
    <s v="6"/>
    <x v="6"/>
    <s v="Pugliese Sara"/>
    <s v="siena"/>
    <s v="f"/>
    <s v="29/03/1981"/>
    <s v="siena "/>
    <s v="assessore"/>
  </r>
  <r>
    <s v="siena"/>
    <x v="1"/>
    <n v="52839"/>
    <s v="6"/>
    <x v="6"/>
    <s v="Tirelli Alberto"/>
    <s v="siena"/>
    <s v="m"/>
    <s v="04/09/1961"/>
    <s v="firenze "/>
    <s v="assessore"/>
  </r>
  <r>
    <s v="sinalunga"/>
    <x v="1"/>
    <n v="12476"/>
    <s v="1"/>
    <x v="9"/>
    <s v="Zacchei Edo"/>
    <s v="sinalunga"/>
    <s v="m"/>
    <s v="04/03/1967"/>
    <s v="sinalunga "/>
    <s v="sindaco"/>
  </r>
  <r>
    <s v="sinalunga"/>
    <x v="1"/>
    <n v="12476"/>
    <s v="1"/>
    <x v="9"/>
    <s v="Bernardini Cecilia"/>
    <s v="sinalunga"/>
    <s v="f"/>
    <s v="09/01/1977"/>
    <s v="sinalunga "/>
    <s v="assessore"/>
  </r>
  <r>
    <s v="sovicille"/>
    <x v="1"/>
    <n v="9935"/>
    <s v="7"/>
    <x v="10"/>
    <s v="Gugliotti Giuseppe"/>
    <s v="sovicille"/>
    <s v="m"/>
    <s v="21/09/1965"/>
    <s v="castelnuovo berardenga "/>
    <s v="sindaco"/>
  </r>
  <r>
    <s v="sovicille"/>
    <x v="1"/>
    <n v="9935"/>
    <s v="7"/>
    <x v="10"/>
    <s v="Donati Cristian"/>
    <s v="sovicille"/>
    <s v="m"/>
    <s v="09/05/1978"/>
    <s v="siena "/>
    <s v="assessore"/>
  </r>
  <r>
    <s v="sovicille"/>
    <x v="1"/>
    <n v="9935"/>
    <s v="7"/>
    <x v="10"/>
    <s v="Parrini Federica"/>
    <s v="sovicille"/>
    <s v="f"/>
    <s v="30/05/1972"/>
    <s v="siena "/>
    <s v="assessore"/>
  </r>
  <r>
    <s v="torrita di siena"/>
    <x v="1"/>
    <n v="7357"/>
    <s v="3"/>
    <x v="3"/>
    <s v="Grazi Giacomo"/>
    <s v="torrita di siena"/>
    <s v="m"/>
    <s v="27/06/1978"/>
    <s v="sinalunga "/>
    <s v="sindaco"/>
  </r>
  <r>
    <s v="trequanda"/>
    <x v="1"/>
    <n v="1339"/>
    <s v="1"/>
    <x v="7"/>
    <s v="Francini Andrea"/>
    <s v="trequanda"/>
    <s v="m"/>
    <s v="21/07/1968"/>
    <s v="sinalunga "/>
    <s v="sindaco"/>
  </r>
  <r>
    <s v="trequanda"/>
    <x v="1"/>
    <n v="1339"/>
    <s v="1"/>
    <x v="7"/>
    <s v="Mazzetti Manuela"/>
    <s v="trequanda"/>
    <s v="f"/>
    <s v="07/06/1969"/>
    <s v="firenze "/>
    <s v="assessore"/>
  </r>
  <r>
    <s v="cantagallo"/>
    <x v="1"/>
    <n v="3102"/>
    <s v="9"/>
    <x v="5"/>
    <s v="Bongiorno Guglielmo"/>
    <s v="cantagallo"/>
    <s v="m"/>
    <s v="13/03/1965"/>
    <s v="napoli "/>
    <s v="sindaco"/>
  </r>
  <r>
    <s v="cantagallo"/>
    <x v="1"/>
    <n v="3102"/>
    <s v="9"/>
    <x v="5"/>
    <s v="Grazzini Maila"/>
    <s v="cantagallo"/>
    <s v="f"/>
    <s v="01/04/1972"/>
    <s v="prato "/>
    <s v="assessore"/>
  </r>
  <r>
    <s v="carmignano"/>
    <x v="1"/>
    <n v="13991"/>
    <s v="6"/>
    <x v="8"/>
    <s v="Prestanti Edoardo"/>
    <s v="carmignano"/>
    <s v="m"/>
    <s v="24/11/1984"/>
    <s v="prato "/>
    <s v="sindaco"/>
  </r>
  <r>
    <s v="carmignano"/>
    <x v="1"/>
    <n v="13991"/>
    <s v="6"/>
    <x v="8"/>
    <s v="Migaldi Federico"/>
    <s v="carmignano"/>
    <s v="m"/>
    <s v="30/12/1972"/>
    <s v="firenze "/>
    <s v="vicesindaco"/>
  </r>
  <r>
    <s v="carmignano"/>
    <x v="1"/>
    <n v="13991"/>
    <s v="6"/>
    <x v="8"/>
    <s v="Di Giacomo Dario"/>
    <s v="carmignano"/>
    <s v="m"/>
    <s v="27/05/1988"/>
    <s v="firenze "/>
    <s v="assessore"/>
  </r>
  <r>
    <s v="carmignano"/>
    <x v="1"/>
    <n v="13991"/>
    <s v="6"/>
    <x v="8"/>
    <s v="Fratoni Chiara"/>
    <s v="carmignano"/>
    <s v="f"/>
    <s v="07/04/1978"/>
    <s v="prato "/>
    <s v="assessore"/>
  </r>
  <r>
    <s v="carmignano"/>
    <x v="1"/>
    <n v="13991"/>
    <s v="6"/>
    <x v="8"/>
    <s v="Palloni Jacopo"/>
    <s v="carmignano"/>
    <s v="m"/>
    <s v="05/04/1986"/>
    <s v="firenze "/>
    <s v="assessore"/>
  </r>
  <r>
    <s v="montemurlo"/>
    <x v="1"/>
    <n v="17908"/>
    <s v="6"/>
    <x v="6"/>
    <s v="Calamai Simone"/>
    <s v="montemurlo"/>
    <s v="m"/>
    <s v="22/12/1979"/>
    <s v="prato "/>
    <s v="sindaco"/>
  </r>
  <r>
    <s v="montemurlo"/>
    <x v="1"/>
    <n v="17908"/>
    <s v="6"/>
    <x v="6"/>
    <s v="Forastiero Giuseppe"/>
    <s v="montemurlo"/>
    <s v="m"/>
    <s v="03/11/1967"/>
    <s v="policoro "/>
    <s v="vicesindaco"/>
  </r>
  <r>
    <s v="montemurlo"/>
    <x v="1"/>
    <n v="17908"/>
    <s v="6"/>
    <x v="6"/>
    <s v="Baiano Antonella"/>
    <s v="montemurlo"/>
    <s v="f"/>
    <s v="02/11/1979"/>
    <s v="prato "/>
    <s v="assessore"/>
  </r>
  <r>
    <s v="montemurlo"/>
    <x v="1"/>
    <n v="17908"/>
    <s v="6"/>
    <x v="6"/>
    <s v="Fanti Alberto"/>
    <s v="montemurlo"/>
    <s v="m"/>
    <s v="16/10/1983"/>
    <s v="prato "/>
    <s v="assessore"/>
  </r>
  <r>
    <s v="montemurlo"/>
    <x v="1"/>
    <n v="17908"/>
    <s v="6"/>
    <x v="6"/>
    <s v="Vespi Valentina"/>
    <s v="montemurlo"/>
    <s v="f"/>
    <s v="31/01/1982"/>
    <s v="prato "/>
    <s v="assessore"/>
  </r>
  <r>
    <s v="montemurlo"/>
    <x v="1"/>
    <n v="17908"/>
    <s v="6"/>
    <x v="6"/>
    <s v="Vignoli Alberto"/>
    <s v="montemurlo"/>
    <s v="m"/>
    <s v="12/08/1991"/>
    <s v="prato "/>
    <s v="assessore"/>
  </r>
  <r>
    <s v="poggio a caiano"/>
    <x v="1"/>
    <n v="9626"/>
    <s v="8"/>
    <x v="9"/>
    <s v="Puggelli Francesco"/>
    <s v="poggio a caiano"/>
    <s v="m"/>
    <s v="11/10/1982"/>
    <s v="firenze "/>
    <s v="sindaco"/>
  </r>
  <r>
    <s v="poggio a caiano"/>
    <x v="1"/>
    <n v="9626"/>
    <s v="8"/>
    <x v="9"/>
    <s v="Bertini Tommaso"/>
    <s v="poggio a caiano"/>
    <s v="m"/>
    <s v="27/07/1986"/>
    <s v="firenze "/>
    <s v="assessore"/>
  </r>
  <r>
    <s v="poggio a caiano"/>
    <x v="1"/>
    <n v="9626"/>
    <s v="8"/>
    <x v="9"/>
    <s v="Federico Maria Teresa"/>
    <s v="poggio a caiano"/>
    <s v="f"/>
    <s v="02/05/1976"/>
    <s v="firenze "/>
    <s v="assessore"/>
  </r>
  <r>
    <s v="poggio a caiano"/>
    <x v="1"/>
    <n v="9626"/>
    <s v="8"/>
    <x v="9"/>
    <s v="Ganucci Fabiola Mila"/>
    <s v="poggio a caiano"/>
    <s v="f"/>
    <s v="14/05/1966"/>
    <s v="prato "/>
    <s v="assessore"/>
  </r>
  <r>
    <s v="poggio a caiano"/>
    <x v="1"/>
    <n v="9626"/>
    <s v="8"/>
    <x v="9"/>
    <s v="Mari Giacomo"/>
    <s v="poggio a caiano"/>
    <s v="m"/>
    <s v="13/03/1984"/>
    <s v="prato "/>
    <s v="assessore"/>
  </r>
  <r>
    <s v="prato"/>
    <x v="1"/>
    <n v="185456"/>
    <s v="10"/>
    <x v="10"/>
    <s v="Biffoni Matteo"/>
    <s v="prato"/>
    <s v="m"/>
    <s v="19/05/1974"/>
    <s v="prato "/>
    <s v="sindaco"/>
  </r>
  <r>
    <s v="prato"/>
    <x v="1"/>
    <n v="185456"/>
    <s v="10"/>
    <x v="10"/>
    <s v="Biancalani Luigi"/>
    <s v="prato"/>
    <s v="m"/>
    <s v="20/03/1948"/>
    <s v="prato "/>
    <s v="vicesindaco"/>
  </r>
  <r>
    <s v="prato"/>
    <x v="1"/>
    <n v="185456"/>
    <s v="10"/>
    <x v="10"/>
    <s v="Barberis Valerio"/>
    <s v="prato"/>
    <s v="m"/>
    <s v="22/02/1971"/>
    <s v="livorno "/>
    <s v="assessore"/>
  </r>
  <r>
    <s v="prato"/>
    <x v="1"/>
    <n v="185456"/>
    <s v="10"/>
    <x v="10"/>
    <s v="Leoni Flora"/>
    <s v="prato"/>
    <s v="f"/>
    <s v="07/09/1956"/>
    <s v="belgio"/>
    <s v="assessore"/>
  </r>
  <r>
    <s v="prato"/>
    <x v="1"/>
    <n v="185456"/>
    <s v="10"/>
    <x v="10"/>
    <s v="Mangani Simone"/>
    <s v="prato"/>
    <s v="m"/>
    <s v="28/11/1973"/>
    <s v="prato "/>
    <s v="assessore"/>
  </r>
  <r>
    <s v="prato"/>
    <x v="1"/>
    <n v="185456"/>
    <s v="10"/>
    <x v="10"/>
    <s v="Marchi Lorenzo"/>
    <s v="prato"/>
    <s v="m"/>
    <s v="18/08/1980"/>
    <s v="pietrasanta "/>
    <s v="assessore"/>
  </r>
  <r>
    <s v="prato"/>
    <x v="1"/>
    <n v="185456"/>
    <s v="10"/>
    <x v="10"/>
    <s v="Santi Ilaria"/>
    <s v="prato"/>
    <s v="f"/>
    <s v="13/06/1967"/>
    <s v="prato "/>
    <s v="assessore"/>
  </r>
  <r>
    <s v="prato"/>
    <x v="1"/>
    <n v="185456"/>
    <s v="10"/>
    <x v="10"/>
    <s v="Sanzo' Cristina"/>
    <s v="prato"/>
    <s v="f"/>
    <s v="03/10/1964"/>
    <s v="prato "/>
    <s v="assessore"/>
  </r>
  <r>
    <s v="prato"/>
    <x v="1"/>
    <n v="185456"/>
    <s v="10"/>
    <x v="10"/>
    <s v="Squittieri Benedetta"/>
    <s v="prato"/>
    <s v="f"/>
    <s v="22/01/1976"/>
    <s v="prato "/>
    <s v="assessore"/>
  </r>
  <r>
    <s v="prato"/>
    <x v="1"/>
    <n v="185456"/>
    <s v="10"/>
    <x v="10"/>
    <s v="Vannucci Luca"/>
    <s v="prato"/>
    <s v="m"/>
    <s v="05/03/1966"/>
    <s v="prato "/>
    <s v="assessore"/>
  </r>
  <r>
    <s v="vaiano"/>
    <x v="1"/>
    <n v="9821"/>
    <s v="10"/>
    <x v="3"/>
    <s v="Bosi Primo"/>
    <s v="vaiano"/>
    <s v="m"/>
    <s v="17/01/1964"/>
    <s v="prato "/>
    <s v="sindaco"/>
  </r>
  <r>
    <s v="vernio"/>
    <x v="1"/>
    <n v="6012"/>
    <s v="6"/>
    <x v="7"/>
    <s v="Morganti Giovanni"/>
    <s v="vernio"/>
    <s v="m"/>
    <s v="27/07/1978"/>
    <s v="prato "/>
    <s v="sindaco"/>
  </r>
  <r>
    <s v="assisi"/>
    <x v="1"/>
    <n v="27377"/>
    <s v="6"/>
    <x v="1"/>
    <s v="Proietti Stefania"/>
    <s v="assisi"/>
    <s v="f"/>
    <s v="05/01/1975"/>
    <s v="assisi "/>
    <s v="sindaco"/>
  </r>
  <r>
    <s v="assisi"/>
    <x v="1"/>
    <n v="27377"/>
    <s v="6"/>
    <x v="1"/>
    <s v="Stoppini Valter"/>
    <s v="assisi"/>
    <s v="m"/>
    <s v="17/11/1955"/>
    <s v="perugia "/>
    <s v="vicesindaco"/>
  </r>
  <r>
    <s v="assisi"/>
    <x v="1"/>
    <n v="27377"/>
    <s v="6"/>
    <x v="1"/>
    <s v="Capitanucci Alberto"/>
    <s v="assisi"/>
    <s v="m"/>
    <s v="01/11/1961"/>
    <s v="perugia "/>
    <s v="assessore"/>
  </r>
  <r>
    <s v="assisi"/>
    <x v="1"/>
    <n v="27377"/>
    <s v="6"/>
    <x v="1"/>
    <s v="Cavallucci Veronica"/>
    <s v="assisi"/>
    <s v="f"/>
    <s v="17/07/1990"/>
    <s v="assisi "/>
    <s v="assessore"/>
  </r>
  <r>
    <s v="assisi"/>
    <x v="1"/>
    <n v="27377"/>
    <s v="6"/>
    <x v="1"/>
    <s v="Leggio Fabrizio"/>
    <s v="assisi"/>
    <s v="m"/>
    <s v="15/02/1972"/>
    <s v="foligno "/>
    <s v="assessore"/>
  </r>
  <r>
    <s v="assisi"/>
    <x v="1"/>
    <n v="27377"/>
    <s v="6"/>
    <x v="1"/>
    <s v="Paggi Massimo"/>
    <s v="assisi"/>
    <s v="m"/>
    <s v="10/02/1943"/>
    <s v="civita castellana "/>
    <s v="assessore"/>
  </r>
  <r>
    <s v="bastia umbra"/>
    <x v="1"/>
    <n v="21653"/>
    <s v="6"/>
    <x v="2"/>
    <s v="Lungarotti Paola"/>
    <s v="bastia umbra"/>
    <s v="f"/>
    <s v="13/02/1956"/>
    <s v="bastia umbra "/>
    <s v="sindaco"/>
  </r>
  <r>
    <s v="bastia umbra"/>
    <x v="1"/>
    <n v="21653"/>
    <s v="6"/>
    <x v="2"/>
    <s v="Fratellini Francesco"/>
    <s v="bastia umbra"/>
    <s v="m"/>
    <s v="28/02/1955"/>
    <s v="assisi "/>
    <s v="vicesindaco"/>
  </r>
  <r>
    <s v="bastia umbra"/>
    <x v="1"/>
    <n v="21653"/>
    <s v="6"/>
    <x v="2"/>
    <s v="Brunelli Daniela"/>
    <s v="bastia umbra"/>
    <s v="f"/>
    <s v="16/08/1954"/>
    <s v="bastia umbra "/>
    <s v="assessore"/>
  </r>
  <r>
    <s v="bastia umbra"/>
    <x v="1"/>
    <n v="21653"/>
    <s v="6"/>
    <x v="2"/>
    <s v="Franchi Filiberto"/>
    <s v="bastia umbra"/>
    <s v="m"/>
    <s v="28/01/1986"/>
    <s v="roma "/>
    <s v="assessore"/>
  </r>
  <r>
    <s v="bastia umbra"/>
    <x v="1"/>
    <n v="21653"/>
    <s v="6"/>
    <x v="2"/>
    <s v="Morettini Valeria"/>
    <s v="bastia umbra"/>
    <s v="f"/>
    <s v="06/05/1971"/>
    <s v="bastia umbra "/>
    <s v="assessore"/>
  </r>
  <r>
    <s v="bastia umbra"/>
    <x v="1"/>
    <n v="21653"/>
    <s v="6"/>
    <x v="2"/>
    <s v="Santoni Stefano"/>
    <s v="bastia umbra"/>
    <s v="m"/>
    <s v="09/08/1978"/>
    <s v="assisi "/>
    <s v="assessore"/>
  </r>
  <r>
    <s v="bettona"/>
    <x v="1"/>
    <n v="4302"/>
    <s v="9"/>
    <x v="11"/>
    <s v="Bazzoffia Valerio"/>
    <s v="bettona"/>
    <s v="m"/>
    <s v="14/08/1969"/>
    <s v="foligno "/>
    <s v="sindaco"/>
  </r>
  <r>
    <s v="bettona"/>
    <x v="1"/>
    <n v="4302"/>
    <s v="9"/>
    <x v="11"/>
    <s v="Camilletti Filippo"/>
    <s v="bettona"/>
    <s v="m"/>
    <s v="08/07/1969"/>
    <s v="perugia "/>
    <s v="assessore"/>
  </r>
  <r>
    <s v="bettona"/>
    <x v="1"/>
    <n v="4302"/>
    <s v="9"/>
    <x v="11"/>
    <s v="Castellini Andrea"/>
    <s v="bettona"/>
    <s v="m"/>
    <s v="31/05/1971"/>
    <s v="foligno "/>
    <s v="assessore"/>
  </r>
  <r>
    <s v="bettona"/>
    <x v="1"/>
    <n v="4302"/>
    <s v="9"/>
    <x v="11"/>
    <s v="Signa Monia"/>
    <s v="bettona"/>
    <s v="f"/>
    <s v="18/11/1975"/>
    <s v="perugia "/>
    <s v="assessore"/>
  </r>
  <r>
    <s v="bettona"/>
    <x v="1"/>
    <n v="4302"/>
    <s v="9"/>
    <x v="11"/>
    <s v="Taglioni Angela"/>
    <s v="bettona"/>
    <s v="f"/>
    <s v="08/06/1978"/>
    <s v="perugia "/>
    <s v="assessore"/>
  </r>
  <r>
    <s v="bevagna"/>
    <x v="1"/>
    <n v="5074"/>
    <s v="8"/>
    <x v="0"/>
    <s v="Falsacappa Annarita"/>
    <s v="bevagna"/>
    <s v="f"/>
    <s v="26/04/1959"/>
    <s v="bevagna "/>
    <s v="sindaco"/>
  </r>
  <r>
    <s v="bevagna"/>
    <x v="1"/>
    <n v="5074"/>
    <s v="8"/>
    <x v="0"/>
    <s v="Antano Giordano"/>
    <s v="bevagna"/>
    <s v="m"/>
    <s v="22/01/1996"/>
    <s v="assisi "/>
    <s v="assessore"/>
  </r>
  <r>
    <s v="bevagna"/>
    <x v="1"/>
    <n v="5074"/>
    <s v="8"/>
    <x v="0"/>
    <s v="Bonetti Umberto Ernesto"/>
    <s v="bevagna"/>
    <s v="m"/>
    <s v="29/05/1970"/>
    <s v="milano "/>
    <s v="assessore"/>
  </r>
  <r>
    <s v="bevagna"/>
    <x v="1"/>
    <n v="5074"/>
    <s v="8"/>
    <x v="0"/>
    <s v="Gasparrini Marco"/>
    <s v="bevagna"/>
    <s v="m"/>
    <s v="30/10/1988"/>
    <s v="foligno "/>
    <s v="assessore"/>
  </r>
  <r>
    <s v="bevagna"/>
    <x v="1"/>
    <n v="5074"/>
    <s v="8"/>
    <x v="0"/>
    <s v="Priori Sabrina"/>
    <s v="bevagna"/>
    <s v="f"/>
    <s v="21/12/1971"/>
    <s v="foligno "/>
    <s v="assessore"/>
  </r>
  <r>
    <s v="campello sul clitunno"/>
    <x v="1"/>
    <n v="2500"/>
    <s v="10"/>
    <x v="4"/>
    <s v="Calisti Maurizio"/>
    <s v="campello sul clitunno"/>
    <s v="m"/>
    <s v="16/11/1954"/>
    <s v="campello sul clitunno "/>
    <s v="sindaco"/>
  </r>
  <r>
    <s v="campello sul clitunno"/>
    <x v="1"/>
    <n v="2500"/>
    <s v="10"/>
    <x v="4"/>
    <s v="Grullini Fabiana"/>
    <s v="campello sul clitunno"/>
    <s v="f"/>
    <s v="30/11/1985"/>
    <s v="spoleto "/>
    <s v="assessore"/>
  </r>
  <r>
    <s v="campello sul clitunno"/>
    <x v="1"/>
    <n v="2500"/>
    <s v="10"/>
    <x v="4"/>
    <s v="Pallotta Antonello"/>
    <s v="campello sul clitunno"/>
    <s v="m"/>
    <s v="03/10/1966"/>
    <s v="spoleto "/>
    <s v="assessore"/>
  </r>
  <r>
    <s v="cannara"/>
    <x v="1"/>
    <n v="4308"/>
    <s v="7"/>
    <x v="5"/>
    <s v="Gareggia Fabrizio"/>
    <s v="cannara"/>
    <s v="m"/>
    <s v="01/05/1974"/>
    <s v="foligno "/>
    <s v="sindaco"/>
  </r>
  <r>
    <s v="cannara"/>
    <x v="1"/>
    <n v="4308"/>
    <s v="7"/>
    <x v="5"/>
    <s v="Pastorelli Luca"/>
    <s v="cannara"/>
    <s v="m"/>
    <s v="18/08/1973"/>
    <s v="assisi "/>
    <s v="vicesindaco"/>
  </r>
  <r>
    <s v="cannara"/>
    <x v="1"/>
    <n v="4308"/>
    <s v="7"/>
    <x v="5"/>
    <s v="Andreoli Diego"/>
    <s v="cannara"/>
    <s v="m"/>
    <s v="23/10/1963"/>
    <s v="foligno "/>
    <s v="assessore"/>
  </r>
  <r>
    <s v="cannara"/>
    <x v="1"/>
    <n v="4308"/>
    <s v="7"/>
    <x v="5"/>
    <s v="Pantaleoni Silvana"/>
    <s v="cannara"/>
    <s v="f"/>
    <s v="24/06/1954"/>
    <s v="cannara "/>
    <s v="assessore"/>
  </r>
  <r>
    <s v="cannara"/>
    <x v="1"/>
    <n v="4308"/>
    <s v="7"/>
    <x v="5"/>
    <s v="Stoppini Luna"/>
    <s v="cannara"/>
    <s v="f"/>
    <s v="02/01/1985"/>
    <s v="foligno "/>
    <s v="assessore"/>
  </r>
  <r>
    <s v="cascia"/>
    <x v="1"/>
    <n v="3248"/>
    <s v="10"/>
    <x v="8"/>
    <s v="De Carolis Mario"/>
    <s v="cascia"/>
    <s v="m"/>
    <s v="10/08/1968"/>
    <s v="cascia "/>
    <s v="sindaco"/>
  </r>
  <r>
    <s v="cascia"/>
    <x v="1"/>
    <n v="3248"/>
    <s v="10"/>
    <x v="8"/>
    <s v="Benedetti Daniela"/>
    <s v="cascia"/>
    <s v="f"/>
    <s v="19/07/1987"/>
    <s v="spoleto "/>
    <s v="assessore"/>
  </r>
  <r>
    <s v="cascia"/>
    <x v="1"/>
    <n v="3248"/>
    <s v="10"/>
    <x v="8"/>
    <s v="Del Piano Monica"/>
    <s v="cascia"/>
    <s v="f"/>
    <s v="12/05/1968"/>
    <s v="napoli "/>
    <s v="assessore"/>
  </r>
  <r>
    <s v="cascia"/>
    <x v="1"/>
    <n v="3248"/>
    <s v="10"/>
    <x v="8"/>
    <s v="Emili Marco"/>
    <s v="cascia"/>
    <s v="m"/>
    <s v="18/08/1980"/>
    <s v="cascia "/>
    <s v="assessore"/>
  </r>
  <r>
    <s v="cascia"/>
    <x v="1"/>
    <n v="3248"/>
    <s v="10"/>
    <x v="8"/>
    <s v="Sabatini Niccolo'"/>
    <s v="cascia"/>
    <s v="m"/>
    <s v="21/06/1993"/>
    <s v="foligno "/>
    <s v="assessore"/>
  </r>
  <r>
    <s v="castel ritaldi"/>
    <x v="1"/>
    <n v="3319"/>
    <s v="6"/>
    <x v="6"/>
    <s v="Sabbatini Elisa"/>
    <s v="castel ritaldi"/>
    <s v="f"/>
    <s v="26/10/1978"/>
    <s v="spoleto "/>
    <s v="sindaco"/>
  </r>
  <r>
    <s v="castel ritaldi"/>
    <x v="1"/>
    <n v="3319"/>
    <s v="6"/>
    <x v="6"/>
    <s v="Scarponi Fabio"/>
    <s v="castel ritaldi"/>
    <s v="m"/>
    <s v="15/06/1970"/>
    <s v="spoleto "/>
    <s v="vicesindaco"/>
  </r>
  <r>
    <s v="castel ritaldi"/>
    <x v="1"/>
    <n v="3319"/>
    <s v="6"/>
    <x v="6"/>
    <s v="Benedetti Veronica"/>
    <s v="castel ritaldi"/>
    <s v="f"/>
    <s v="13/06/1996"/>
    <s v="spoleto "/>
    <s v="assessore"/>
  </r>
  <r>
    <s v="castel ritaldi"/>
    <x v="1"/>
    <n v="3319"/>
    <s v="6"/>
    <x v="6"/>
    <s v="Tinelli Ezio"/>
    <s v="castel ritaldi"/>
    <s v="m"/>
    <s v="15/05/1959"/>
    <s v="castel ritaldi "/>
    <s v="assessore"/>
  </r>
  <r>
    <s v="castiglione del lago"/>
    <x v="1"/>
    <n v="15422"/>
    <s v="3"/>
    <x v="9"/>
    <s v="Burico Matteo"/>
    <s v="castiglione del lago"/>
    <s v="m"/>
    <s v="29/12/1978"/>
    <s v="chiusi "/>
    <s v="sindaco"/>
  </r>
  <r>
    <s v="castiglione del lago"/>
    <x v="1"/>
    <n v="15422"/>
    <s v="3"/>
    <x v="9"/>
    <s v="Sacco Andrea"/>
    <s v="castiglione del lago"/>
    <s v="f"/>
    <s v="05/03/1986"/>
    <s v="castiglione del lago "/>
    <s v="vicesindaco"/>
  </r>
  <r>
    <s v="castiglione del lago"/>
    <x v="1"/>
    <n v="15422"/>
    <s v="3"/>
    <x v="9"/>
    <s v="Bacci Alessio"/>
    <s v="castiglione del lago"/>
    <s v="m"/>
    <s v="22/02/1983"/>
    <s v="castiglione del lago "/>
    <s v="assessore"/>
  </r>
  <r>
    <s v="castiglione del lago"/>
    <x v="1"/>
    <n v="15422"/>
    <s v="3"/>
    <x v="9"/>
    <s v="Bruni Elisa"/>
    <s v="castiglione del lago"/>
    <s v="f"/>
    <s v="15/01/1980"/>
    <s v="perugia "/>
    <s v="assessore"/>
  </r>
  <r>
    <s v="castiglione del lago"/>
    <x v="1"/>
    <n v="15422"/>
    <s v="3"/>
    <x v="9"/>
    <s v="Duca Fabio"/>
    <s v="castiglione del lago"/>
    <s v="m"/>
    <s v="30/04/1961"/>
    <s v="paciano "/>
    <s v="assessore"/>
  </r>
  <r>
    <s v="castiglione del lago"/>
    <x v="1"/>
    <n v="15422"/>
    <s v="3"/>
    <x v="9"/>
    <s v="Mencarelli Marino"/>
    <s v="castiglione del lago"/>
    <s v="m"/>
    <s v="01/10/1969"/>
    <s v="castiglione del lago "/>
    <s v="assessore"/>
  </r>
  <r>
    <s v="cerreto di spoleto"/>
    <x v="1"/>
    <n v="1122"/>
    <s v="4"/>
    <x v="10"/>
    <s v="Montesi Giandomenico"/>
    <s v="cerreto di spoleto"/>
    <s v="m"/>
    <s v="26/05/1972"/>
    <s v="spoleto "/>
    <s v="sindaco"/>
  </r>
  <r>
    <s v="cerreto di spoleto"/>
    <x v="1"/>
    <n v="1122"/>
    <s v="4"/>
    <x v="10"/>
    <s v="Ceccomancini Rocco"/>
    <s v="cerreto di spoleto"/>
    <s v="m"/>
    <s v="07/08/1960"/>
    <s v="pescara "/>
    <s v="assessore"/>
  </r>
  <r>
    <s v="cerreto di spoleto"/>
    <x v="1"/>
    <n v="1122"/>
    <s v="4"/>
    <x v="10"/>
    <s v="Di Girolamo Valeria"/>
    <s v="cerreto di spoleto"/>
    <s v="f"/>
    <s v="27/10/1983"/>
    <s v="spoleto "/>
    <s v="assessore"/>
  </r>
  <r>
    <s v="citerna"/>
    <x v="1"/>
    <n v="3458"/>
    <s v="5"/>
    <x v="3"/>
    <s v="Paladino Enea"/>
    <s v="citerna"/>
    <s v="m"/>
    <s v="28/07/1988"/>
    <s v="sansepolcro "/>
    <s v="sindaco"/>
  </r>
  <r>
    <s v="citerna"/>
    <x v="1"/>
    <n v="3458"/>
    <s v="5"/>
    <x v="3"/>
    <s v="Carlini Paolo"/>
    <s v="citerna"/>
    <s v="m"/>
    <s v="13/05/1978"/>
    <s v="citta' di castello "/>
    <s v="assessore"/>
  </r>
  <r>
    <s v="citerna"/>
    <x v="1"/>
    <n v="3458"/>
    <s v="5"/>
    <x v="3"/>
    <s v="Conti Anna"/>
    <s v="citerna"/>
    <s v="f"/>
    <s v="26/07/1970"/>
    <s v="citta' di castello "/>
    <s v="assessore"/>
  </r>
  <r>
    <s v="citerna"/>
    <x v="1"/>
    <n v="3458"/>
    <s v="5"/>
    <x v="3"/>
    <s v="Fedele Samuel"/>
    <s v="citerna"/>
    <s v="m"/>
    <s v="19/01/1987"/>
    <s v="citta' di castello "/>
    <s v="assessore"/>
  </r>
  <r>
    <s v="citerna"/>
    <x v="1"/>
    <n v="3458"/>
    <s v="5"/>
    <x v="3"/>
    <s v="Giannelli Paola"/>
    <s v="citerna"/>
    <s v="f"/>
    <s v="19/10/1970"/>
    <s v="citta' di castello "/>
    <s v="assessore"/>
  </r>
  <r>
    <s v="collazzone"/>
    <x v="1"/>
    <n v="3578"/>
    <s v="4"/>
    <x v="2"/>
    <s v="Iachettini Anna"/>
    <s v="collazzone"/>
    <s v="f"/>
    <s v="08/11/1985"/>
    <s v="perugia "/>
    <s v="sindaco"/>
  </r>
  <r>
    <s v="collazzone"/>
    <x v="1"/>
    <n v="3578"/>
    <s v="4"/>
    <x v="2"/>
    <s v="Galli Valerio"/>
    <s v="collazzone"/>
    <s v="m"/>
    <s v="21/02/1955"/>
    <s v="collazzone "/>
    <s v="assessore"/>
  </r>
  <r>
    <s v="collazzone"/>
    <x v="1"/>
    <n v="3578"/>
    <s v="4"/>
    <x v="2"/>
    <s v="Migani Silvia"/>
    <s v="collazzone"/>
    <s v="f"/>
    <s v="27/09/1975"/>
    <s v="marsciano "/>
    <s v="assessore"/>
  </r>
  <r>
    <s v="collazzone"/>
    <x v="1"/>
    <n v="3578"/>
    <s v="4"/>
    <x v="2"/>
    <s v="Morlupi Augusto"/>
    <s v="collazzone"/>
    <s v="m"/>
    <s v="19/09/1968"/>
    <s v="perugia "/>
    <s v="assessore"/>
  </r>
  <r>
    <s v="collazzone"/>
    <x v="1"/>
    <n v="3578"/>
    <s v="4"/>
    <x v="2"/>
    <s v="Pericolini Francesco"/>
    <s v="collazzone"/>
    <s v="m"/>
    <s v="05/10/1972"/>
    <s v="marsciano "/>
    <s v="assessore"/>
  </r>
  <r>
    <s v="corciano"/>
    <x v="1"/>
    <n v="20255"/>
    <s v="6"/>
    <x v="11"/>
    <s v="Betti Cristian"/>
    <s v="corciano"/>
    <s v="m"/>
    <s v="12/03/1980"/>
    <s v="perugia "/>
    <s v="sindaco"/>
  </r>
  <r>
    <s v="corciano"/>
    <x v="1"/>
    <n v="20255"/>
    <s v="6"/>
    <x v="11"/>
    <s v="Pierotti Lorenzo"/>
    <s v="corciano"/>
    <s v="m"/>
    <s v="28/07/1984"/>
    <s v="perugia "/>
    <s v="vicesindaco"/>
  </r>
  <r>
    <s v="corciano"/>
    <x v="1"/>
    <n v="20255"/>
    <s v="6"/>
    <x v="11"/>
    <s v="Braconi Andrea"/>
    <s v="corciano"/>
    <s v="m"/>
    <s v="11/04/1971"/>
    <s v="perugia "/>
    <s v="assessore"/>
  </r>
  <r>
    <s v="corciano"/>
    <x v="1"/>
    <n v="20255"/>
    <s v="6"/>
    <x v="11"/>
    <s v="Ceccarelli Elisabetta"/>
    <s v="corciano"/>
    <s v="f"/>
    <s v="20/05/1962"/>
    <s v="perugia "/>
    <s v="assessore"/>
  </r>
  <r>
    <s v="corciano"/>
    <x v="1"/>
    <n v="20255"/>
    <s v="6"/>
    <x v="11"/>
    <s v="Custodi Marta"/>
    <s v="corciano"/>
    <s v="f"/>
    <s v="30/07/1977"/>
    <s v="perugia "/>
    <s v="assessore"/>
  </r>
  <r>
    <s v="corciano"/>
    <x v="1"/>
    <n v="20255"/>
    <s v="6"/>
    <x v="11"/>
    <s v="Mangano Francesco"/>
    <s v="corciano"/>
    <s v="m"/>
    <s v="21/11/1969"/>
    <s v="legnano "/>
    <s v="assessore"/>
  </r>
  <r>
    <s v="costacciaro"/>
    <x v="1"/>
    <n v="1283"/>
    <s v="7"/>
    <x v="0"/>
    <s v="Capponi Andrea"/>
    <s v="costacciaro"/>
    <s v="m"/>
    <s v="13/01/1975"/>
    <s v="gualdo tadino "/>
    <s v="sindaco"/>
  </r>
  <r>
    <s v="costacciaro"/>
    <x v="1"/>
    <n v="1283"/>
    <s v="7"/>
    <x v="0"/>
    <s v="Lupini Patrizia"/>
    <s v="costacciaro"/>
    <s v="f"/>
    <s v="27/02/1966"/>
    <s v="costacciaro "/>
    <s v="assessore"/>
  </r>
  <r>
    <s v="costacciaro"/>
    <x v="1"/>
    <n v="1283"/>
    <s v="7"/>
    <x v="0"/>
    <s v="Mascolini Paolo"/>
    <s v="costacciaro"/>
    <s v="m"/>
    <s v="07/05/1982"/>
    <s v="gualdo tadino "/>
    <s v="assessore"/>
  </r>
  <r>
    <s v="deruta"/>
    <x v="1"/>
    <n v="9456"/>
    <s v="3"/>
    <x v="4"/>
    <s v="Toniaccini Michele"/>
    <s v="deruta"/>
    <s v="m"/>
    <s v="12/05/1974"/>
    <s v="todi "/>
    <s v="sindaco"/>
  </r>
  <r>
    <s v="deruta"/>
    <x v="1"/>
    <n v="9456"/>
    <s v="3"/>
    <x v="4"/>
    <s v="Canuti Maria Cristina"/>
    <s v="deruta"/>
    <s v="f"/>
    <s v="26/01/1968"/>
    <s v="perugia "/>
    <s v="vicesindaco"/>
  </r>
  <r>
    <s v="deruta"/>
    <x v="1"/>
    <n v="9456"/>
    <s v="3"/>
    <x v="4"/>
    <s v="Marchini Francesca"/>
    <s v="deruta"/>
    <s v="f"/>
    <s v="27/08/1975"/>
    <s v="foligno "/>
    <s v="assessore"/>
  </r>
  <r>
    <s v="deruta"/>
    <x v="1"/>
    <n v="9456"/>
    <s v="3"/>
    <x v="4"/>
    <s v="Marinacci Giacomo"/>
    <s v="deruta"/>
    <s v="m"/>
    <s v="19/06/1981"/>
    <s v="perugia "/>
    <s v="assessore"/>
  </r>
  <r>
    <s v="deruta"/>
    <x v="1"/>
    <n v="9456"/>
    <s v="3"/>
    <x v="4"/>
    <s v="Montagnoli Piero"/>
    <s v="deruta"/>
    <s v="m"/>
    <s v="04/07/1955"/>
    <s v="perugia "/>
    <s v="assessore"/>
  </r>
  <r>
    <s v="foligno"/>
    <x v="1"/>
    <n v="56045"/>
    <s v="4"/>
    <x v="5"/>
    <s v="Zuccarini Stefano"/>
    <s v="foligno"/>
    <s v="m"/>
    <s v="27/10/1963"/>
    <s v="foligno "/>
    <s v="sindaco"/>
  </r>
  <r>
    <s v="foligno"/>
    <x v="1"/>
    <n v="56045"/>
    <s v="4"/>
    <x v="5"/>
    <s v="Meloni Riccardo"/>
    <s v="foligno"/>
    <s v="m"/>
    <s v="02/04/1972"/>
    <s v="foligno "/>
    <s v="vicesindaco"/>
  </r>
  <r>
    <s v="foligno"/>
    <x v="1"/>
    <n v="56045"/>
    <s v="4"/>
    <x v="5"/>
    <s v="Barili Decio"/>
    <s v="foligno"/>
    <s v="m"/>
    <s v="12/09/1963"/>
    <s v="foligno "/>
    <s v="assessore"/>
  </r>
  <r>
    <s v="foligno"/>
    <x v="1"/>
    <n v="56045"/>
    <s v="4"/>
    <x v="5"/>
    <s v="Cesaro Marco"/>
    <s v="foligno"/>
    <s v="m"/>
    <s v="27/06/1972"/>
    <s v="torino "/>
    <s v="assessore"/>
  </r>
  <r>
    <s v="foligno"/>
    <x v="1"/>
    <n v="56045"/>
    <s v="4"/>
    <x v="5"/>
    <s v="Cetorelli Agostino"/>
    <s v="foligno"/>
    <s v="m"/>
    <s v="07/10/1978"/>
    <s v="foligno "/>
    <s v="assessore"/>
  </r>
  <r>
    <s v="foligno"/>
    <x v="1"/>
    <n v="56045"/>
    <s v="4"/>
    <x v="5"/>
    <s v="De Bonis Paola"/>
    <s v="foligno"/>
    <s v="f"/>
    <s v="24/07/1964"/>
    <s v="foligno "/>
    <s v="assessore"/>
  </r>
  <r>
    <s v="foligno"/>
    <x v="1"/>
    <n v="56045"/>
    <s v="4"/>
    <x v="5"/>
    <s v="Giuliani Michela"/>
    <s v="foligno"/>
    <s v="f"/>
    <s v="15/02/1984"/>
    <s v="foligno "/>
    <s v="assessore"/>
  </r>
  <r>
    <s v="foligno"/>
    <x v="1"/>
    <n v="56045"/>
    <s v="4"/>
    <x v="5"/>
    <s v="Ugolinelli Elisabetta"/>
    <s v="foligno"/>
    <s v="f"/>
    <s v="17/11/1965"/>
    <s v="foligno "/>
    <s v="assessore"/>
  </r>
  <r>
    <s v="fossato di vico"/>
    <x v="1"/>
    <n v="2817"/>
    <s v="6"/>
    <x v="8"/>
    <s v="Ferracchiato Monia"/>
    <s v="fossato di vico"/>
    <s v="f"/>
    <s v="20/02/1977"/>
    <s v="spoleto "/>
    <s v="sindaco"/>
  </r>
  <r>
    <s v="fossato di vico"/>
    <x v="1"/>
    <n v="2817"/>
    <s v="6"/>
    <x v="8"/>
    <s v="Crippa Luca"/>
    <s v="fossato di vico"/>
    <s v="m"/>
    <s v="29/06/1983"/>
    <s v="tolmezzo "/>
    <s v="assessore"/>
  </r>
  <r>
    <s v="fossato di vico"/>
    <x v="1"/>
    <n v="2817"/>
    <s v="6"/>
    <x v="8"/>
    <s v="Polidori Lorenzo"/>
    <s v="fossato di vico"/>
    <s v="m"/>
    <s v="10/04/1993"/>
    <s v="gualdo tadino "/>
    <s v="assessore"/>
  </r>
  <r>
    <s v="fratta todina"/>
    <x v="1"/>
    <n v="1840"/>
    <s v="8"/>
    <x v="6"/>
    <s v="Coata Gianluca"/>
    <s v="fratta todina"/>
    <s v="m"/>
    <s v="17/06/1968"/>
    <s v="fratta todina "/>
    <s v="sindaco"/>
  </r>
  <r>
    <s v="fratta todina"/>
    <x v="1"/>
    <n v="1840"/>
    <s v="8"/>
    <x v="6"/>
    <s v="Primiera Giovanni"/>
    <s v="fratta todina"/>
    <s v="m"/>
    <s v="13/01/1948"/>
    <s v="monte castello di vibio "/>
    <s v="vicesindaco"/>
  </r>
  <r>
    <s v="fratta todina"/>
    <x v="1"/>
    <n v="1840"/>
    <s v="8"/>
    <x v="6"/>
    <s v="Biscotti Vania"/>
    <s v="fratta todina"/>
    <s v="f"/>
    <s v="12/06/1969"/>
    <s v="marsciano "/>
    <s v="assessore"/>
  </r>
  <r>
    <s v="giano dell'umbria"/>
    <x v="1"/>
    <n v="3816"/>
    <s v="10"/>
    <x v="9"/>
    <s v="Petruccioli Manuel"/>
    <s v="giano dell'umbria"/>
    <s v="m"/>
    <s v="20/06/1989"/>
    <s v="spoleto "/>
    <s v="sindaco"/>
  </r>
  <r>
    <s v="giano dell'umbria"/>
    <x v="1"/>
    <n v="3816"/>
    <s v="10"/>
    <x v="9"/>
    <s v="Barbarito Jacopo"/>
    <s v="giano dell'umbria"/>
    <s v="m"/>
    <s v="07/12/1985"/>
    <s v="roma "/>
    <s v="vicesindaco"/>
  </r>
  <r>
    <s v="giano dell'umbria"/>
    <x v="1"/>
    <n v="3816"/>
    <s v="10"/>
    <x v="9"/>
    <s v="Bartoloni Isabella"/>
    <s v="giano dell'umbria"/>
    <s v="f"/>
    <s v="25/02/1953"/>
    <s v="montefalco "/>
    <s v="assessore"/>
  </r>
  <r>
    <s v="giano dell'umbria"/>
    <x v="1"/>
    <n v="3816"/>
    <s v="10"/>
    <x v="9"/>
    <s v="Patacca Renzo"/>
    <s v="giano dell'umbria"/>
    <s v="m"/>
    <s v="31/12/1959"/>
    <s v="gualdo cattaneo "/>
    <s v="assessore"/>
  </r>
  <r>
    <s v="giano dell'umbria"/>
    <x v="1"/>
    <n v="3816"/>
    <s v="10"/>
    <x v="9"/>
    <s v="Santi Valeria"/>
    <s v="giano dell'umbria"/>
    <s v="f"/>
    <s v="08/06/1978"/>
    <s v="todi "/>
    <s v="assessore"/>
  </r>
  <r>
    <s v="gualdo cattaneo"/>
    <x v="1"/>
    <n v="6278"/>
    <s v="8"/>
    <x v="10"/>
    <s v="Valentini Enrico"/>
    <s v="gualdo cattaneo"/>
    <s v="m"/>
    <s v="22/05/1982"/>
    <s v="spoleto "/>
    <s v="sindaco"/>
  </r>
  <r>
    <s v="gualdo cattaneo"/>
    <x v="1"/>
    <n v="6278"/>
    <s v="8"/>
    <x v="10"/>
    <s v="Alessandrini Annalisa"/>
    <s v="gualdo cattaneo"/>
    <s v="f"/>
    <s v="28/11/1979"/>
    <s v="foligno "/>
    <s v="assessore"/>
  </r>
  <r>
    <s v="gualdo cattaneo"/>
    <x v="1"/>
    <n v="6278"/>
    <s v="8"/>
    <x v="10"/>
    <s v="Annibali Sabrina"/>
    <s v="gualdo cattaneo"/>
    <s v="f"/>
    <s v="18/09/1974"/>
    <s v="foligno "/>
    <s v="assessore"/>
  </r>
  <r>
    <s v="gualdo cattaneo"/>
    <x v="1"/>
    <n v="6278"/>
    <s v="8"/>
    <x v="10"/>
    <s v="Brunelli Marco"/>
    <s v="gualdo cattaneo"/>
    <s v="m"/>
    <s v="07/04/1984"/>
    <s v="foligno "/>
    <s v="assessore"/>
  </r>
  <r>
    <s v="gualdo cattaneo"/>
    <x v="1"/>
    <n v="6278"/>
    <s v="8"/>
    <x v="10"/>
    <s v="Gervasi Maurizio"/>
    <s v="gualdo cattaneo"/>
    <s v="m"/>
    <s v="29/10/1956"/>
    <s v="gualdo cattaneo "/>
    <s v="assessore"/>
  </r>
  <r>
    <s v="gualdo tadino"/>
    <x v="1"/>
    <n v="15453"/>
    <s v="9"/>
    <x v="3"/>
    <s v="Presciutti Massimiliano"/>
    <s v="gualdo tadino"/>
    <s v="m"/>
    <s v="26/08/1971"/>
    <s v="svizzera"/>
    <s v="sindaco"/>
  </r>
  <r>
    <s v="gualdo tadino"/>
    <x v="1"/>
    <n v="15453"/>
    <s v="9"/>
    <x v="3"/>
    <s v="Pasquarelli Fabio"/>
    <s v="gualdo tadino"/>
    <s v="m"/>
    <s v="06/12/1966"/>
    <s v="gualdo tadino "/>
    <s v="vicesindaco"/>
  </r>
  <r>
    <s v="gualdo tadino"/>
    <x v="1"/>
    <n v="15453"/>
    <s v="9"/>
    <x v="3"/>
    <s v="Bucari Barbara"/>
    <s v="gualdo tadino"/>
    <s v="f"/>
    <s v="10/10/1979"/>
    <s v="gualdo tadino "/>
    <s v="assessore"/>
  </r>
  <r>
    <s v="gualdo tadino"/>
    <x v="1"/>
    <n v="15453"/>
    <s v="9"/>
    <x v="3"/>
    <s v="Franceschini Stefano"/>
    <s v="gualdo tadino"/>
    <s v="m"/>
    <s v="29/04/1964"/>
    <s v="gualdo tadino "/>
    <s v="assessore"/>
  </r>
  <r>
    <s v="gualdo tadino"/>
    <x v="1"/>
    <n v="15453"/>
    <s v="9"/>
    <x v="3"/>
    <s v="Gramaccia Maria Paola"/>
    <s v="gualdo tadino"/>
    <s v="f"/>
    <s v="12/02/1960"/>
    <s v="gualdo tadino "/>
    <s v="assessore"/>
  </r>
  <r>
    <s v="gualdo tadino"/>
    <x v="1"/>
    <n v="15453"/>
    <s v="9"/>
    <x v="3"/>
    <s v="Parlanti Marco"/>
    <s v="gualdo tadino"/>
    <s v="m"/>
    <s v="10/05/1972"/>
    <s v="gualdo tadino "/>
    <s v="assessore"/>
  </r>
  <r>
    <s v="gubbio"/>
    <x v="1"/>
    <n v="32432"/>
    <s v="3"/>
    <x v="7"/>
    <s v="Stirati Filippo Mario"/>
    <s v="gubbio"/>
    <s v="m"/>
    <s v="21/06/1954"/>
    <s v="gubbio "/>
    <s v="sindaco"/>
  </r>
  <r>
    <s v="gubbio"/>
    <x v="1"/>
    <n v="32432"/>
    <s v="3"/>
    <x v="7"/>
    <s v="Cecchetti Rita"/>
    <s v="gubbio"/>
    <s v="f"/>
    <s v="04/08/1949"/>
    <s v="gubbio "/>
    <s v="assessore"/>
  </r>
  <r>
    <s v="gubbio"/>
    <x v="1"/>
    <n v="32432"/>
    <s v="3"/>
    <x v="7"/>
    <s v="Damiani Gabriele"/>
    <s v="gubbio"/>
    <s v="m"/>
    <s v="01/06/1986"/>
    <s v="gubbio "/>
    <s v="assessore"/>
  </r>
  <r>
    <s v="gubbio"/>
    <x v="1"/>
    <n v="32432"/>
    <s v="3"/>
    <x v="7"/>
    <s v="Minelli Simona"/>
    <s v="gubbio"/>
    <s v="f"/>
    <s v="10/01/1988"/>
    <s v="gubbio "/>
    <s v="assessore"/>
  </r>
  <r>
    <s v="gubbio"/>
    <x v="1"/>
    <n v="32432"/>
    <s v="3"/>
    <x v="7"/>
    <s v="Morelli Marco"/>
    <s v="gubbio"/>
    <s v="m"/>
    <s v="15/04/1961"/>
    <s v="gubbio "/>
    <s v="assessore"/>
  </r>
  <r>
    <s v="gubbio"/>
    <x v="1"/>
    <n v="32432"/>
    <s v="3"/>
    <x v="7"/>
    <s v="Piergentili Valerio"/>
    <s v="gubbio"/>
    <s v="m"/>
    <s v="07/07/1986"/>
    <s v="gubbio "/>
    <s v="assessore"/>
  </r>
  <r>
    <s v="gubbio"/>
    <x v="1"/>
    <n v="32432"/>
    <s v="3"/>
    <x v="7"/>
    <s v="Tasso Alessia"/>
    <s v="gubbio"/>
    <s v="f"/>
    <s v="24/06/1989"/>
    <s v="gubbio "/>
    <s v="assessore"/>
  </r>
  <r>
    <s v="gubbio"/>
    <x v="1"/>
    <n v="32432"/>
    <s v="3"/>
    <x v="7"/>
    <s v="Uccellani Giovanna"/>
    <s v="gubbio"/>
    <s v="f"/>
    <s v="14/05/1973"/>
    <s v="gubbio "/>
    <s v="assessore"/>
  </r>
  <r>
    <s v="lisciano niccone"/>
    <x v="1"/>
    <n v="624"/>
    <s v="10"/>
    <x v="1"/>
    <s v="Moscioni Gianluca"/>
    <s v="lisciano niccone"/>
    <s v="m"/>
    <s v="07/12/1985"/>
    <s v="umbertide "/>
    <s v="sindaco"/>
  </r>
  <r>
    <s v="lisciano niccone"/>
    <x v="1"/>
    <n v="624"/>
    <s v="10"/>
    <x v="1"/>
    <s v="Carnevali Francesca"/>
    <s v="lisciano niccone"/>
    <s v="f"/>
    <s v="27/12/1989"/>
    <s v="umbertide "/>
    <s v="vicesindaco"/>
  </r>
  <r>
    <s v="lisciano niccone"/>
    <x v="1"/>
    <n v="624"/>
    <s v="10"/>
    <x v="1"/>
    <s v="Biadetti Andrea"/>
    <s v="lisciano niccone"/>
    <s v="m"/>
    <s v="04/09/1984"/>
    <s v="umbertide "/>
    <s v="assessore"/>
  </r>
  <r>
    <s v="magione"/>
    <x v="1"/>
    <n v="14589"/>
    <s v="1"/>
    <x v="2"/>
    <s v="Chiodini Giacomo"/>
    <s v="magione"/>
    <s v="m"/>
    <s v="29/03/1982"/>
    <s v="castiglione del lago "/>
    <s v="sindaco"/>
  </r>
  <r>
    <s v="magione"/>
    <x v="1"/>
    <n v="14589"/>
    <s v="1"/>
    <x v="2"/>
    <s v="Lagetti Massimo"/>
    <s v="magione"/>
    <s v="m"/>
    <s v="03/07/1962"/>
    <s v="magione "/>
    <s v="vicesindaco"/>
  </r>
  <r>
    <s v="magione"/>
    <x v="1"/>
    <n v="14589"/>
    <s v="1"/>
    <x v="2"/>
    <s v="Burzigotti Silvia"/>
    <s v="magione"/>
    <s v="f"/>
    <s v="24/02/1978"/>
    <s v="perugia "/>
    <s v="assessore"/>
  </r>
  <r>
    <s v="magione"/>
    <x v="1"/>
    <n v="14589"/>
    <s v="1"/>
    <x v="2"/>
    <s v="Maghini Eleonora"/>
    <s v="magione"/>
    <s v="f"/>
    <s v="10/05/1984"/>
    <s v="perugia "/>
    <s v="assessore"/>
  </r>
  <r>
    <s v="magione"/>
    <x v="1"/>
    <n v="14589"/>
    <s v="1"/>
    <x v="2"/>
    <s v="Ollieri Massimo"/>
    <s v="magione"/>
    <s v="m"/>
    <s v="23/08/1965"/>
    <s v="magione "/>
    <s v="assessore"/>
  </r>
  <r>
    <s v="magione"/>
    <x v="1"/>
    <n v="14589"/>
    <s v="1"/>
    <x v="2"/>
    <s v="Ruggeri Vanni"/>
    <s v="magione"/>
    <s v="m"/>
    <s v="24/03/1981"/>
    <s v="castiglione del lago "/>
    <s v="assessore"/>
  </r>
  <r>
    <s v="marsciano"/>
    <x v="1"/>
    <n v="18701"/>
    <s v="7"/>
    <x v="11"/>
    <s v="Mele Francesca"/>
    <s v="marsciano"/>
    <s v="f"/>
    <s v="18/08/1972"/>
    <s v="todi "/>
    <s v="sindaco"/>
  </r>
  <r>
    <s v="marsciano"/>
    <x v="1"/>
    <n v="18701"/>
    <s v="7"/>
    <x v="11"/>
    <s v="Borzacchiello Francesca"/>
    <s v="marsciano"/>
    <s v="f"/>
    <s v="12/09/1976"/>
    <s v="cantu' "/>
    <s v="assessore"/>
  </r>
  <r>
    <s v="marsciano"/>
    <x v="1"/>
    <n v="18701"/>
    <s v="7"/>
    <x v="11"/>
    <s v="Consalvi Roberto"/>
    <s v="marsciano"/>
    <s v="m"/>
    <s v="28/07/1980"/>
    <s v="marsciano "/>
    <s v="assessore"/>
  </r>
  <r>
    <s v="marsciano"/>
    <x v="1"/>
    <n v="18701"/>
    <s v="7"/>
    <x v="11"/>
    <s v="Giannoni Dora"/>
    <s v="marsciano"/>
    <s v="f"/>
    <s v="22/02/1977"/>
    <s v="marsciano "/>
    <s v="assessore"/>
  </r>
  <r>
    <s v="marsciano"/>
    <x v="1"/>
    <n v="18701"/>
    <s v="7"/>
    <x v="11"/>
    <s v="Pilati Andrea"/>
    <s v="marsciano"/>
    <s v="m"/>
    <s v="11/10/1983"/>
    <s v="marsciano "/>
    <s v="assessore"/>
  </r>
  <r>
    <s v="marsciano"/>
    <x v="1"/>
    <n v="18701"/>
    <s v="7"/>
    <x v="11"/>
    <s v="Taglia Manuela"/>
    <s v="marsciano"/>
    <s v="f"/>
    <s v="12/11/1975"/>
    <s v="marsciano "/>
    <s v="assessore"/>
  </r>
  <r>
    <s v="massa martana"/>
    <x v="1"/>
    <n v="3822"/>
    <s v="1"/>
    <x v="0"/>
    <s v="Federici Francesco"/>
    <s v="massa martana"/>
    <s v="m"/>
    <s v="06/06/1980"/>
    <s v="todi "/>
    <s v="sindaco"/>
  </r>
  <r>
    <s v="massa martana"/>
    <x v="1"/>
    <n v="3822"/>
    <s v="1"/>
    <x v="0"/>
    <s v="Falchi Pamela"/>
    <s v="massa martana"/>
    <s v="f"/>
    <s v="07/05/1977"/>
    <s v="foligno "/>
    <s v="assessore"/>
  </r>
  <r>
    <s v="massa martana"/>
    <x v="1"/>
    <n v="3822"/>
    <s v="1"/>
    <x v="0"/>
    <s v="Gubbiotti Pierpaolo"/>
    <s v="massa martana"/>
    <s v="m"/>
    <s v="29/06/1971"/>
    <s v="foligno "/>
    <s v="assessore"/>
  </r>
  <r>
    <s v="massa martana"/>
    <x v="1"/>
    <n v="3822"/>
    <s v="1"/>
    <x v="0"/>
    <s v="Titani Chiara"/>
    <s v="massa martana"/>
    <s v="f"/>
    <s v="12/05/1982"/>
    <s v="foligno "/>
    <s v="assessore"/>
  </r>
  <r>
    <s v="massa martana"/>
    <x v="1"/>
    <n v="3822"/>
    <s v="1"/>
    <x v="0"/>
    <s v="Valli Franco"/>
    <s v="massa martana"/>
    <s v="m"/>
    <s v="09/01/1963"/>
    <s v="todi "/>
    <s v="assessore"/>
  </r>
  <r>
    <s v="monte castello di vibio"/>
    <x v="1"/>
    <n v="1620"/>
    <s v="6"/>
    <x v="4"/>
    <s v="Brugnossi Daniela"/>
    <s v="monte castello di vibio"/>
    <s v="f"/>
    <s v="07/03/1976"/>
    <s v="marsciano "/>
    <s v="sindaco"/>
  </r>
  <r>
    <s v="monte castello di vibio"/>
    <x v="1"/>
    <n v="1620"/>
    <s v="6"/>
    <x v="4"/>
    <s v="Moretti Federico"/>
    <s v="monte castello di vibio"/>
    <s v="m"/>
    <s v="24/09/1981"/>
    <s v="todi "/>
    <s v="vicesindaco"/>
  </r>
  <r>
    <s v="monte castello di vibio"/>
    <x v="1"/>
    <n v="1620"/>
    <s v="6"/>
    <x v="4"/>
    <s v="Cerquaglia Agnese"/>
    <s v="monte castello di vibio"/>
    <s v="f"/>
    <s v="03/05/1983"/>
    <s v="marsciano "/>
    <s v="assessore"/>
  </r>
  <r>
    <s v="montefalco"/>
    <x v="1"/>
    <n v="5691"/>
    <s v="9"/>
    <x v="5"/>
    <s v="Titta Luigi"/>
    <s v="montefalco"/>
    <s v="m"/>
    <s v="19/10/1959"/>
    <s v="montefalco "/>
    <s v="sindaco"/>
  </r>
  <r>
    <s v="montefalco"/>
    <x v="1"/>
    <n v="5691"/>
    <s v="9"/>
    <x v="5"/>
    <s v="Settimi Daniela"/>
    <s v="montefalco"/>
    <s v="f"/>
    <s v="12/03/1981"/>
    <s v="spoleto "/>
    <s v="vicesindaco"/>
  </r>
  <r>
    <s v="montefalco"/>
    <x v="1"/>
    <n v="5691"/>
    <s v="9"/>
    <x v="5"/>
    <s v="Marzioli Paola"/>
    <s v="montefalco"/>
    <s v="f"/>
    <s v="02/09/1966"/>
    <s v="montefalco "/>
    <s v="assessore"/>
  </r>
  <r>
    <s v="monteleone di spoleto"/>
    <x v="1"/>
    <n v="626"/>
    <s v="10"/>
    <x v="8"/>
    <s v="Angelini Marisa"/>
    <s v="monteleone di spoleto"/>
    <s v="f"/>
    <s v="08/11/1954"/>
    <s v="arrone "/>
    <s v="sindaco"/>
  </r>
  <r>
    <s v="monteleone di spoleto"/>
    <x v="1"/>
    <n v="626"/>
    <s v="10"/>
    <x v="8"/>
    <s v="Agabiti Federica"/>
    <s v="monteleone di spoleto"/>
    <s v="f"/>
    <s v="28/10/1986"/>
    <s v="norcia "/>
    <s v="assessore"/>
  </r>
  <r>
    <s v="monteleone di spoleto"/>
    <x v="1"/>
    <n v="626"/>
    <s v="10"/>
    <x v="8"/>
    <s v="Perleonardi Antonio"/>
    <s v="monteleone di spoleto"/>
    <s v="m"/>
    <s v="14/11/1968"/>
    <s v="cascia "/>
    <s v="assessore"/>
  </r>
  <r>
    <s v="monte santa maria tiberina"/>
    <x v="1"/>
    <n v="1216"/>
    <s v="1"/>
    <x v="6"/>
    <s v="Michelini Letizia"/>
    <s v="monte santa maria tiberina"/>
    <s v="f"/>
    <s v="23/11/1983"/>
    <s v="sansepolcro "/>
    <s v="sindaco"/>
  </r>
  <r>
    <s v="monte santa maria tiberina"/>
    <x v="1"/>
    <n v="1216"/>
    <s v="1"/>
    <x v="6"/>
    <s v="Melelli Lorenzo"/>
    <s v="monte santa maria tiberina"/>
    <s v="m"/>
    <s v="09/01/1965"/>
    <s v="monte santa maria tiberina "/>
    <s v="assessore"/>
  </r>
  <r>
    <s v="monte santa maria tiberina"/>
    <x v="1"/>
    <n v="1216"/>
    <s v="1"/>
    <x v="6"/>
    <s v="Simoni Michele"/>
    <s v="monte santa maria tiberina"/>
    <s v="m"/>
    <s v="15/08/1975"/>
    <s v="citta' di castello "/>
    <s v="assessore"/>
  </r>
  <r>
    <s v="montone"/>
    <x v="1"/>
    <n v="1663"/>
    <s v="5"/>
    <x v="9"/>
    <s v="Rinaldi Mirco"/>
    <s v="montone"/>
    <s v="m"/>
    <s v="06/05/1975"/>
    <s v="umbertide "/>
    <s v="sindaco"/>
  </r>
  <r>
    <s v="montone"/>
    <x v="1"/>
    <n v="1663"/>
    <s v="5"/>
    <x v="9"/>
    <s v="Rosini Roberta"/>
    <s v="montone"/>
    <s v="f"/>
    <s v="05/03/1974"/>
    <s v="perugia "/>
    <s v="vicesindaco"/>
  </r>
  <r>
    <s v="montone"/>
    <x v="1"/>
    <n v="1663"/>
    <s v="5"/>
    <x v="9"/>
    <s v="Ricci Lorenzo"/>
    <s v="montone"/>
    <s v="m"/>
    <s v="31/08/1986"/>
    <s v="umbertide "/>
    <s v="assessore"/>
  </r>
  <r>
    <s v="nocera umbra"/>
    <x v="1"/>
    <n v="5953"/>
    <s v="9"/>
    <x v="10"/>
    <s v="Caparvi Virginio"/>
    <s v="nocera umbra"/>
    <s v="m"/>
    <s v="25/09/1982"/>
    <s v="foligno "/>
    <s v="sindaco"/>
  </r>
  <r>
    <s v="nocera umbra"/>
    <x v="1"/>
    <n v="5953"/>
    <s v="9"/>
    <x v="10"/>
    <s v="Berardi Maria"/>
    <s v="nocera umbra"/>
    <s v="f"/>
    <s v="10/12/1983"/>
    <s v="foligno "/>
    <s v="assessore"/>
  </r>
  <r>
    <s v="nocera umbra"/>
    <x v="1"/>
    <n v="5953"/>
    <s v="9"/>
    <x v="10"/>
    <s v="Cacciamani Elisa"/>
    <s v="nocera umbra"/>
    <s v="f"/>
    <s v="02/05/1975"/>
    <s v="foligno "/>
    <s v="assessore"/>
  </r>
  <r>
    <s v="nocera umbra"/>
    <x v="1"/>
    <n v="5953"/>
    <s v="9"/>
    <x v="10"/>
    <s v="Cioli Giuseppe"/>
    <s v="nocera umbra"/>
    <s v="m"/>
    <s v="10/04/1960"/>
    <s v="nocera umbra "/>
    <s v="assessore"/>
  </r>
  <r>
    <s v="nocera umbra"/>
    <x v="1"/>
    <n v="5953"/>
    <s v="9"/>
    <x v="10"/>
    <s v="Scattolini Alberto"/>
    <s v="nocera umbra"/>
    <s v="m"/>
    <s v="07/03/1963"/>
    <s v="nocera umbra "/>
    <s v="assessore"/>
  </r>
  <r>
    <s v="norcia"/>
    <x v="1"/>
    <n v="4915"/>
    <s v="6"/>
    <x v="3"/>
    <s v="Alemanno Nicola"/>
    <s v="norcia"/>
    <s v="m"/>
    <s v="20/04/1964"/>
    <s v="norcia "/>
    <s v="sindaco"/>
  </r>
  <r>
    <s v="norcia"/>
    <x v="1"/>
    <n v="4915"/>
    <s v="6"/>
    <x v="3"/>
    <s v="Boccanera Giuliano"/>
    <s v="norcia"/>
    <s v="m"/>
    <s v="14/02/1969"/>
    <s v="rieti "/>
    <s v="assessore"/>
  </r>
  <r>
    <s v="norcia"/>
    <x v="1"/>
    <n v="4915"/>
    <s v="6"/>
    <x v="3"/>
    <s v="Loretucci Monia"/>
    <s v="norcia"/>
    <s v="f"/>
    <s v="15/06/1985"/>
    <s v="cascia "/>
    <s v="assessore"/>
  </r>
  <r>
    <s v="norcia"/>
    <x v="1"/>
    <n v="4915"/>
    <s v="6"/>
    <x v="3"/>
    <s v="Novelli Nicolas Maria"/>
    <s v="norcia"/>
    <s v="m"/>
    <s v="09/11/1982"/>
    <s v="norcia "/>
    <s v="assessore"/>
  </r>
  <r>
    <s v="norcia"/>
    <x v="1"/>
    <n v="4915"/>
    <s v="6"/>
    <x v="3"/>
    <s v="Perla Giuseppina"/>
    <s v="norcia"/>
    <s v="f"/>
    <s v="19/03/1960"/>
    <s v="norcia "/>
    <s v="assessore"/>
  </r>
  <r>
    <s v="paciano"/>
    <x v="1"/>
    <n v="982"/>
    <s v="2"/>
    <x v="7"/>
    <s v="Bardelli Riccardo"/>
    <s v="paciano"/>
    <s v="m"/>
    <s v="20/02/1979"/>
    <s v="citta' della pieve "/>
    <s v="sindaco"/>
  </r>
  <r>
    <s v="paciano"/>
    <x v="1"/>
    <n v="982"/>
    <s v="2"/>
    <x v="7"/>
    <s v="Dini Luca"/>
    <s v="paciano"/>
    <s v="m"/>
    <s v="29/04/1972"/>
    <s v="citta' di castello "/>
    <s v="vicesindaco"/>
  </r>
  <r>
    <s v="paciano"/>
    <x v="1"/>
    <n v="982"/>
    <s v="2"/>
    <x v="7"/>
    <s v="Marchesini Cinzia"/>
    <s v="paciano"/>
    <s v="f"/>
    <s v="04/12/1974"/>
    <s v="citta' della pieve "/>
    <s v="assessore"/>
  </r>
  <r>
    <s v="panicale"/>
    <x v="1"/>
    <n v="5734"/>
    <s v="7"/>
    <x v="1"/>
    <s v="Cherubini Giulio"/>
    <s v="panicale"/>
    <s v="m"/>
    <s v="03/08/1975"/>
    <s v="perugia "/>
    <s v="sindaco"/>
  </r>
  <r>
    <s v="panicale"/>
    <x v="1"/>
    <n v="5734"/>
    <s v="7"/>
    <x v="1"/>
    <s v="Buso Anna"/>
    <s v="panicale"/>
    <s v="f"/>
    <s v="26/05/1973"/>
    <s v="roma "/>
    <s v="vicesindaco"/>
  </r>
  <r>
    <s v="panicale"/>
    <x v="1"/>
    <n v="5734"/>
    <s v="7"/>
    <x v="1"/>
    <s v="Bruni Giselda Marina"/>
    <s v="panicale"/>
    <s v="f"/>
    <s v="07/01/1958"/>
    <s v="panicale "/>
    <s v="assessore"/>
  </r>
  <r>
    <s v="panicale"/>
    <x v="1"/>
    <n v="5734"/>
    <s v="7"/>
    <x v="1"/>
    <s v="Coppetti Stefano"/>
    <s v="panicale"/>
    <s v="m"/>
    <s v="18/08/1975"/>
    <s v="panicale "/>
    <s v="assessore"/>
  </r>
  <r>
    <s v="panicale"/>
    <x v="1"/>
    <n v="5734"/>
    <s v="7"/>
    <x v="1"/>
    <s v="Malizia Federico"/>
    <s v="panicale"/>
    <s v="m"/>
    <s v="06/06/1983"/>
    <s v="perugia "/>
    <s v="assessore"/>
  </r>
  <r>
    <s v="passignano sul trasimeno"/>
    <x v="1"/>
    <n v="5522"/>
    <s v="5"/>
    <x v="2"/>
    <s v="Pasquali Sandro"/>
    <s v="passignano sul trasimeno"/>
    <s v="m"/>
    <s v="19/10/1981"/>
    <s v="umbertide "/>
    <s v="sindaco"/>
  </r>
  <r>
    <s v="passignano sul trasimeno"/>
    <x v="1"/>
    <n v="5522"/>
    <s v="5"/>
    <x v="2"/>
    <s v="Cipolloni Paola"/>
    <s v="passignano sul trasimeno"/>
    <s v="f"/>
    <s v="14/03/1967"/>
    <s v="passignano sul trasimeno "/>
    <s v="vicesindaco"/>
  </r>
  <r>
    <s v="passignano sul trasimeno"/>
    <x v="1"/>
    <n v="5522"/>
    <s v="5"/>
    <x v="2"/>
    <s v="Capecchi Marialetizia"/>
    <s v="passignano sul trasimeno"/>
    <s v="f"/>
    <s v="28/10/1959"/>
    <s v="passignano sul trasimeno "/>
    <s v="assessore"/>
  </r>
  <r>
    <s v="passignano sul trasimeno"/>
    <x v="1"/>
    <n v="5522"/>
    <s v="5"/>
    <x v="2"/>
    <s v="Castellani Matteo"/>
    <s v="passignano sul trasimeno"/>
    <s v="m"/>
    <s v="05/09/1995"/>
    <s v="castiglione del lago "/>
    <s v="assessore"/>
  </r>
  <r>
    <s v="passignano sul trasimeno"/>
    <x v="1"/>
    <n v="5522"/>
    <s v="5"/>
    <x v="2"/>
    <s v="Gatti Christian"/>
    <s v="passignano sul trasimeno"/>
    <s v="m"/>
    <s v="10/05/1975"/>
    <s v="svizzera"/>
    <s v="assessore"/>
  </r>
  <r>
    <s v="perugia"/>
    <x v="1"/>
    <n v="162449"/>
    <s v="4"/>
    <x v="11"/>
    <s v="Romizi Andrea"/>
    <s v="perugia"/>
    <s v="m"/>
    <s v="09/02/1979"/>
    <s v="assisi "/>
    <s v="sindaco"/>
  </r>
  <r>
    <s v="perugia"/>
    <x v="1"/>
    <n v="162449"/>
    <s v="4"/>
    <x v="11"/>
    <s v="Bertinelli Cristina"/>
    <s v="perugia"/>
    <s v="f"/>
    <s v="20/02/1963"/>
    <s v="rimini "/>
    <s v="assessore"/>
  </r>
  <r>
    <s v="perugia"/>
    <x v="1"/>
    <n v="162449"/>
    <s v="4"/>
    <x v="11"/>
    <s v="Cicchi Edi"/>
    <s v="perugia"/>
    <s v="f"/>
    <s v="11/08/1960"/>
    <s v="perugia "/>
    <s v="assessore"/>
  </r>
  <r>
    <s v="perugia"/>
    <x v="1"/>
    <n v="162449"/>
    <s v="4"/>
    <x v="11"/>
    <s v="Fioroni Michele"/>
    <s v="perugia"/>
    <s v="m"/>
    <s v="06/12/1970"/>
    <s v="perugia "/>
    <s v="assessore"/>
  </r>
  <r>
    <s v="perugia"/>
    <x v="1"/>
    <n v="162449"/>
    <s v="4"/>
    <x v="11"/>
    <s v="Merli Luca"/>
    <s v="perugia"/>
    <s v="m"/>
    <s v="24/06/1968"/>
    <s v="perugia "/>
    <s v="assessore"/>
  </r>
  <r>
    <s v="perugia"/>
    <x v="1"/>
    <n v="162449"/>
    <s v="4"/>
    <x v="11"/>
    <s v="Numerini Otello"/>
    <s v="perugia"/>
    <s v="m"/>
    <s v="25/01/1969"/>
    <s v="perugia "/>
    <s v="assessore"/>
  </r>
  <r>
    <s v="perugia"/>
    <x v="1"/>
    <n v="162449"/>
    <s v="4"/>
    <x v="11"/>
    <s v="Pastorelli Clara"/>
    <s v="perugia"/>
    <s v="f"/>
    <s v="29/06/1977"/>
    <s v="assisi "/>
    <s v="assessore"/>
  </r>
  <r>
    <s v="perugia"/>
    <x v="1"/>
    <n v="162449"/>
    <s v="4"/>
    <x v="11"/>
    <s v="Scoccia Margherita"/>
    <s v="perugia"/>
    <s v="f"/>
    <s v="17/01/1979"/>
    <s v="umbertide "/>
    <s v="assessore"/>
  </r>
  <r>
    <s v="perugia"/>
    <x v="1"/>
    <n v="162449"/>
    <s v="4"/>
    <x v="11"/>
    <s v="Tuteri Gianluca"/>
    <s v="perugia"/>
    <s v="m"/>
    <s v="11/08/1961"/>
    <s v="perugia "/>
    <s v="assessore"/>
  </r>
  <r>
    <s v="perugia"/>
    <x v="1"/>
    <n v="162449"/>
    <s v="4"/>
    <x v="11"/>
    <s v="Varasano Leonardo"/>
    <s v="perugia"/>
    <s v="m"/>
    <s v="30/06/1978"/>
    <s v="perugia "/>
    <s v="assessore"/>
  </r>
  <r>
    <s v="piegaro"/>
    <x v="1"/>
    <n v="3799"/>
    <s v="6"/>
    <x v="0"/>
    <s v="Ferricelli Roberto"/>
    <s v="piegaro"/>
    <s v="m"/>
    <s v="07/05/1976"/>
    <s v="perugia "/>
    <s v="sindaco"/>
  </r>
  <r>
    <s v="piegaro"/>
    <x v="1"/>
    <n v="3799"/>
    <s v="6"/>
    <x v="0"/>
    <s v="Bartolini Samanta"/>
    <s v="piegaro"/>
    <s v="f"/>
    <s v="23/12/1977"/>
    <s v="citta' della pieve "/>
    <s v="vicesindaco"/>
  </r>
  <r>
    <s v="piegaro"/>
    <x v="1"/>
    <n v="3799"/>
    <s v="6"/>
    <x v="0"/>
    <s v="Sposino Giorgio"/>
    <s v="piegaro"/>
    <s v="m"/>
    <s v="08/03/1958"/>
    <s v="piegaro "/>
    <s v="assessore"/>
  </r>
  <r>
    <s v="pietralunga"/>
    <x v="1"/>
    <n v="2182"/>
    <s v="6"/>
    <x v="4"/>
    <s v="Ceci Mirko"/>
    <s v="pietralunga"/>
    <s v="m"/>
    <s v="03/06/1974"/>
    <s v="umbertide "/>
    <s v="sindaco"/>
  </r>
  <r>
    <s v="pietralunga"/>
    <x v="1"/>
    <n v="2182"/>
    <s v="6"/>
    <x v="4"/>
    <s v="Radicchi Federica"/>
    <s v="pietralunga"/>
    <s v="f"/>
    <s v="13/06/1987"/>
    <s v="umbertide "/>
    <s v="vicesindaco"/>
  </r>
  <r>
    <s v="pietralunga"/>
    <x v="1"/>
    <n v="2182"/>
    <s v="6"/>
    <x v="4"/>
    <s v="Valli Marcello"/>
    <s v="pietralunga"/>
    <s v="m"/>
    <s v="22/02/1966"/>
    <s v="citta' di castello "/>
    <s v="assessore"/>
  </r>
  <r>
    <s v="poggiodomo"/>
    <x v="1"/>
    <n v="135"/>
    <s v="10"/>
    <x v="5"/>
    <s v="Marini Filippo"/>
    <s v="poggiodomo"/>
    <s v="m"/>
    <s v="12/03/1973"/>
    <s v="spoleto "/>
    <s v="sindaco"/>
  </r>
  <r>
    <s v="poggiodomo"/>
    <x v="1"/>
    <n v="135"/>
    <s v="10"/>
    <x v="5"/>
    <s v="Marini Paola"/>
    <s v="poggiodomo"/>
    <s v="f"/>
    <s v="23/02/1975"/>
    <s v="terni "/>
    <s v="assessore"/>
  </r>
  <r>
    <s v="poggiodomo"/>
    <x v="1"/>
    <n v="135"/>
    <s v="10"/>
    <x v="5"/>
    <s v="Peroni Giampaolo"/>
    <s v="poggiodomo"/>
    <s v="m"/>
    <s v="11/11/1980"/>
    <s v="roma "/>
    <s v="assessore"/>
  </r>
  <r>
    <s v="preci"/>
    <x v="1"/>
    <n v="757"/>
    <s v="9"/>
    <x v="8"/>
    <s v="Messi Massimo"/>
    <s v="preci"/>
    <s v="m"/>
    <s v="16/03/1952"/>
    <s v="preci "/>
    <s v="sindaco"/>
  </r>
  <r>
    <s v="preci"/>
    <x v="1"/>
    <n v="757"/>
    <s v="9"/>
    <x v="8"/>
    <s v="Montani Diego"/>
    <s v="preci"/>
    <s v="m"/>
    <s v="28/02/1986"/>
    <s v="norcia "/>
    <s v="assessore"/>
  </r>
  <r>
    <s v="preci"/>
    <x v="1"/>
    <n v="757"/>
    <s v="9"/>
    <x v="8"/>
    <s v="Tagliavento Michela"/>
    <s v="preci"/>
    <s v="f"/>
    <s v="17/11/1972"/>
    <s v="foligno "/>
    <s v="assessore"/>
  </r>
  <r>
    <s v="san giustino"/>
    <x v="1"/>
    <n v="11337"/>
    <s v="6"/>
    <x v="6"/>
    <s v="Fratini Paolo"/>
    <s v="san giustino"/>
    <s v="m"/>
    <s v="02/04/1964"/>
    <s v="citta' di castello "/>
    <s v="sindaco"/>
  </r>
  <r>
    <s v="san giustino"/>
    <x v="1"/>
    <n v="11337"/>
    <s v="6"/>
    <x v="6"/>
    <s v="Guerrieri Andrea"/>
    <s v="san giustino"/>
    <s v="m"/>
    <s v="10/04/1986"/>
    <s v="citta' di castello "/>
    <s v="assessore"/>
  </r>
  <r>
    <s v="san giustino"/>
    <x v="1"/>
    <n v="11337"/>
    <s v="6"/>
    <x v="6"/>
    <s v="Mancini Elisa"/>
    <s v="san giustino"/>
    <s v="f"/>
    <s v="20/01/1983"/>
    <s v="citta' di castello "/>
    <s v="assessore"/>
  </r>
  <r>
    <s v="san giustino"/>
    <x v="1"/>
    <n v="11337"/>
    <s v="6"/>
    <x v="6"/>
    <s v="Valenti Libero"/>
    <s v="san giustino"/>
    <s v="m"/>
    <s v="31/12/1969"/>
    <s v="citta' di castello "/>
    <s v="assessore"/>
  </r>
  <r>
    <s v="sant'anatolia di narco"/>
    <x v="1"/>
    <n v="558"/>
    <s v="6"/>
    <x v="9"/>
    <s v="Fibraroli Tullio"/>
    <s v="sant'anatolia di narco"/>
    <s v="m"/>
    <s v="28/08/1966"/>
    <s v="spoleto "/>
    <s v="sindaco"/>
  </r>
  <r>
    <s v="sant'anatolia di narco"/>
    <x v="1"/>
    <n v="558"/>
    <s v="6"/>
    <x v="9"/>
    <s v="Corti Anna"/>
    <s v="sant'anatolia di narco"/>
    <s v="f"/>
    <s v="05/03/1962"/>
    <s v="genova "/>
    <s v="assessore"/>
  </r>
  <r>
    <s v="sant'anatolia di narco"/>
    <x v="1"/>
    <n v="558"/>
    <s v="6"/>
    <x v="9"/>
    <s v="Flavoni Gianfrancesco"/>
    <s v="sant'anatolia di narco"/>
    <s v="m"/>
    <s v="05/05/1943"/>
    <s v="spoleto "/>
    <s v="assessore"/>
  </r>
  <r>
    <s v="scheggia e pascelupo"/>
    <x v="1"/>
    <n v="1442"/>
    <s v="8"/>
    <x v="10"/>
    <s v="Vergari Fabio"/>
    <s v="scheggia e pascelupo"/>
    <s v="m"/>
    <s v="04/05/1971"/>
    <s v="gubbio "/>
    <s v="sindaco"/>
  </r>
  <r>
    <s v="scheggia e pascelupo"/>
    <x v="1"/>
    <n v="1442"/>
    <s v="8"/>
    <x v="10"/>
    <s v="Facchini Mariella"/>
    <s v="scheggia e pascelupo"/>
    <s v="f"/>
    <s v="23/09/1966"/>
    <s v="sigillo "/>
    <s v="assessore"/>
  </r>
  <r>
    <s v="scheggia e pascelupo"/>
    <x v="1"/>
    <n v="1442"/>
    <s v="8"/>
    <x v="10"/>
    <s v="Giacchetti Sandro"/>
    <s v="scheggia e pascelupo"/>
    <s v="m"/>
    <s v="16/06/1953"/>
    <s v="roma "/>
    <s v="assessore"/>
  </r>
  <r>
    <s v="scheggino"/>
    <x v="1"/>
    <n v="481"/>
    <s v="6"/>
    <x v="3"/>
    <s v="Dottori Fabio"/>
    <s v="scheggino"/>
    <s v="m"/>
    <s v="05/07/1968"/>
    <s v="spoleto "/>
    <s v="sindaco"/>
  </r>
  <r>
    <s v="scheggino"/>
    <x v="1"/>
    <n v="481"/>
    <s v="6"/>
    <x v="3"/>
    <s v="Eresia Giampiero"/>
    <s v="scheggino"/>
    <s v="m"/>
    <s v="18/03/1955"/>
    <s v="scheggino "/>
    <s v="assessore"/>
  </r>
  <r>
    <s v="scheggino"/>
    <x v="1"/>
    <n v="481"/>
    <s v="6"/>
    <x v="3"/>
    <s v="Mercantini Stefania"/>
    <s v="scheggino"/>
    <s v="f"/>
    <s v="04/08/1987"/>
    <s v="norcia "/>
    <s v="assessore"/>
  </r>
  <r>
    <s v="sellano"/>
    <x v="1"/>
    <n v="1140"/>
    <s v="2"/>
    <x v="7"/>
    <s v="Gubbiotti Attilio"/>
    <s v="sellano"/>
    <s v="m"/>
    <s v="13/08/1980"/>
    <s v="foligno "/>
    <s v="sindaco"/>
  </r>
  <r>
    <s v="sellano"/>
    <x v="1"/>
    <n v="1140"/>
    <s v="2"/>
    <x v="7"/>
    <s v="Ansuini Stefano"/>
    <s v="sellano"/>
    <s v="m"/>
    <s v="07/11/1963"/>
    <s v="foligno "/>
    <s v="assessore"/>
  </r>
  <r>
    <s v="sellano"/>
    <x v="1"/>
    <n v="1140"/>
    <s v="2"/>
    <x v="7"/>
    <s v="Polpetta Federica"/>
    <s v="sellano"/>
    <s v="f"/>
    <s v="11/07/1989"/>
    <s v="foligno "/>
    <s v="assessore"/>
  </r>
  <r>
    <s v="sigillo"/>
    <x v="1"/>
    <n v="2468"/>
    <s v="5"/>
    <x v="1"/>
    <s v="Fugnanesi Giampiero"/>
    <s v="sigillo"/>
    <s v="m"/>
    <s v="26/10/1959"/>
    <s v="sigillo "/>
    <s v="sindaco"/>
  </r>
  <r>
    <s v="sigillo"/>
    <x v="1"/>
    <n v="2468"/>
    <s v="5"/>
    <x v="1"/>
    <s v="Mariotti Enzo"/>
    <s v="sigillo"/>
    <s v="m"/>
    <s v="25/09/1960"/>
    <s v="sigillo "/>
    <s v="assessore"/>
  </r>
  <r>
    <s v="sigillo"/>
    <x v="1"/>
    <n v="2468"/>
    <s v="5"/>
    <x v="1"/>
    <s v="Paffi Annalisa"/>
    <s v="sigillo"/>
    <s v="f"/>
    <s v="19/05/1971"/>
    <s v="roma "/>
    <s v="assessore"/>
  </r>
  <r>
    <s v="spello"/>
    <x v="1"/>
    <n v="8631"/>
    <s v="1"/>
    <x v="2"/>
    <s v="Landrini Moreno"/>
    <s v="spello"/>
    <s v="m"/>
    <s v="14/06/1965"/>
    <s v="spello "/>
    <s v="sindaco"/>
  </r>
  <r>
    <s v="spello"/>
    <x v="1"/>
    <n v="8631"/>
    <s v="1"/>
    <x v="2"/>
    <s v="Sorci Guglielmo"/>
    <s v="spello"/>
    <s v="m"/>
    <s v="30/03/1965"/>
    <s v="spello "/>
    <s v="vicesindaco"/>
  </r>
  <r>
    <s v="spello"/>
    <x v="1"/>
    <n v="8631"/>
    <s v="1"/>
    <x v="2"/>
    <s v="Falcinelli Irene"/>
    <s v="spello"/>
    <s v="f"/>
    <s v="25/01/1967"/>
    <s v="spello "/>
    <s v="assessore"/>
  </r>
  <r>
    <s v="spello"/>
    <x v="1"/>
    <n v="8631"/>
    <s v="1"/>
    <x v="2"/>
    <s v="Napoleoni Enzo"/>
    <s v="spello"/>
    <s v="m"/>
    <s v="11/06/1968"/>
    <s v="foligno "/>
    <s v="assessore"/>
  </r>
  <r>
    <s v="spello"/>
    <x v="1"/>
    <n v="8631"/>
    <s v="1"/>
    <x v="2"/>
    <s v="Zaroli Rosanna"/>
    <s v="spello"/>
    <s v="f"/>
    <s v="22/01/1964"/>
    <s v="lussemburgo"/>
    <s v="assessore"/>
  </r>
  <r>
    <s v="spoleto"/>
    <x v="1"/>
    <n v="38429"/>
    <s v="10"/>
    <x v="11"/>
    <s v="Sisti Andrea"/>
    <s v="spoleto"/>
    <s v="m"/>
    <s v="29/01/1965"/>
    <s v="spoleto "/>
    <s v="sindaco"/>
  </r>
  <r>
    <s v="spoleto"/>
    <x v="1"/>
    <n v="38429"/>
    <s v="10"/>
    <x v="11"/>
    <s v="Albertella Manuela"/>
    <s v="spoleto"/>
    <s v="f"/>
    <s v="17/02/1956"/>
    <s v="spoleto "/>
    <s v="assessore"/>
  </r>
  <r>
    <s v="spoleto"/>
    <x v="1"/>
    <n v="38429"/>
    <s v="10"/>
    <x v="11"/>
    <s v="Angelini Paroli Giovanni Maria"/>
    <s v="spoleto"/>
    <s v="m"/>
    <s v="01/07/1974"/>
    <s v="spoleto "/>
    <s v="assessore"/>
  </r>
  <r>
    <s v="spoleto"/>
    <x v="1"/>
    <n v="38429"/>
    <s v="10"/>
    <x v="11"/>
    <s v="Chiodetti Danilo"/>
    <s v="spoleto"/>
    <s v="m"/>
    <s v="11/06/1979"/>
    <s v="spoleto "/>
    <s v="assessore"/>
  </r>
  <r>
    <s v="spoleto"/>
    <x v="1"/>
    <n v="38429"/>
    <s v="10"/>
    <x v="11"/>
    <s v="Lisci Stefano"/>
    <s v="spoleto"/>
    <s v="m"/>
    <s v="02/01/1967"/>
    <s v="spoleto "/>
    <s v="assessore"/>
  </r>
  <r>
    <s v="spoleto"/>
    <x v="1"/>
    <n v="38429"/>
    <s v="10"/>
    <x v="11"/>
    <s v="Pesci Letizia"/>
    <s v="spoleto"/>
    <s v="f"/>
    <s v="14/01/1963"/>
    <s v="spoleto "/>
    <s v="assessore"/>
  </r>
  <r>
    <s v="spoleto"/>
    <x v="1"/>
    <n v="38429"/>
    <s v="10"/>
    <x v="11"/>
    <s v="Protasi Agnese"/>
    <s v="spoleto"/>
    <s v="f"/>
    <s v="13/01/1973"/>
    <s v="spoleto "/>
    <s v="assessore"/>
  </r>
  <r>
    <s v="spoleto"/>
    <x v="1"/>
    <n v="38429"/>
    <s v="10"/>
    <x v="11"/>
    <s v="Renzi Luigina"/>
    <s v="spoleto"/>
    <s v="f"/>
    <s v="13/11/1965"/>
    <s v="roma "/>
    <s v="assessore"/>
  </r>
  <r>
    <s v="todi"/>
    <x v="1"/>
    <n v="16900"/>
    <s v="1"/>
    <x v="0"/>
    <s v="Ruggiano Antonino"/>
    <s v="todi"/>
    <s v="m"/>
    <s v="13/03/1970"/>
    <s v="perugia "/>
    <s v="sindaco"/>
  </r>
  <r>
    <s v="todi"/>
    <x v="1"/>
    <n v="16900"/>
    <s v="1"/>
    <x v="0"/>
    <s v="Ranchicchio Claudio"/>
    <s v="todi"/>
    <s v="m"/>
    <s v="11/05/1971"/>
    <s v="todi "/>
    <s v="vicesindaco"/>
  </r>
  <r>
    <s v="todi"/>
    <x v="1"/>
    <n v="16900"/>
    <s v="1"/>
    <x v="0"/>
    <s v="Baglioni Elena"/>
    <s v="todi"/>
    <s v="f"/>
    <s v="04/02/1979"/>
    <s v="todi "/>
    <s v="assessore"/>
  </r>
  <r>
    <s v="todi"/>
    <x v="1"/>
    <n v="16900"/>
    <s v="1"/>
    <x v="0"/>
    <s v="Marta Alessia"/>
    <s v="todi"/>
    <s v="f"/>
    <s v="28/05/1978"/>
    <s v="todi "/>
    <s v="assessore"/>
  </r>
  <r>
    <s v="todi"/>
    <x v="1"/>
    <n v="16900"/>
    <s v="1"/>
    <x v="0"/>
    <s v="Pagliochini Raffaella"/>
    <s v="todi"/>
    <s v="f"/>
    <s v="03/07/1972"/>
    <s v="foligno "/>
    <s v="assessore"/>
  </r>
  <r>
    <s v="todi"/>
    <x v="1"/>
    <n v="16900"/>
    <s v="1"/>
    <x v="0"/>
    <s v="Primieri Moreno"/>
    <s v="todi"/>
    <s v="m"/>
    <s v="20/05/1961"/>
    <s v="todi "/>
    <s v="assessore"/>
  </r>
  <r>
    <s v="torgiano"/>
    <x v="1"/>
    <n v="6520"/>
    <s v="6"/>
    <x v="4"/>
    <s v="Liberti Eridano"/>
    <s v="torgiano"/>
    <s v="m"/>
    <s v="18/03/1977"/>
    <s v="perugia "/>
    <s v="sindaco"/>
  </r>
  <r>
    <s v="torgiano"/>
    <x v="1"/>
    <n v="6520"/>
    <s v="6"/>
    <x v="4"/>
    <s v="Falaschi Elena"/>
    <s v="torgiano"/>
    <s v="f"/>
    <s v="12/09/1979"/>
    <s v="perugia "/>
    <s v="assessore"/>
  </r>
  <r>
    <s v="torgiano"/>
    <x v="1"/>
    <n v="6520"/>
    <s v="6"/>
    <x v="4"/>
    <s v="Mencolini Cristina"/>
    <s v="torgiano"/>
    <s v="f"/>
    <s v="12/05/1969"/>
    <s v="foligno "/>
    <s v="assessore"/>
  </r>
  <r>
    <s v="torgiano"/>
    <x v="1"/>
    <n v="6520"/>
    <s v="6"/>
    <x v="4"/>
    <s v="Persia Attilio"/>
    <s v="torgiano"/>
    <s v="m"/>
    <s v="21/01/1970"/>
    <s v="avezzano "/>
    <s v="assessore"/>
  </r>
  <r>
    <s v="torgiano"/>
    <x v="1"/>
    <n v="6520"/>
    <s v="6"/>
    <x v="4"/>
    <s v="Spaccini Francesco"/>
    <s v="torgiano"/>
    <s v="m"/>
    <s v="18/07/1956"/>
    <s v="torgiano "/>
    <s v="assessore"/>
  </r>
  <r>
    <s v="trevi"/>
    <x v="1"/>
    <n v="8335"/>
    <s v="1"/>
    <x v="5"/>
    <s v="Sperandio Bernardino"/>
    <s v="trevi"/>
    <s v="m"/>
    <s v="26/02/1956"/>
    <s v="foligno "/>
    <s v="sindaco"/>
  </r>
  <r>
    <s v="trevi"/>
    <x v="1"/>
    <n v="8335"/>
    <s v="1"/>
    <x v="5"/>
    <s v="Stemperini Dalila"/>
    <s v="trevi"/>
    <s v="f"/>
    <s v="27/08/1988"/>
    <s v="foligno "/>
    <s v="vicesindaco"/>
  </r>
  <r>
    <s v="trevi"/>
    <x v="1"/>
    <n v="8335"/>
    <s v="1"/>
    <x v="5"/>
    <s v="Mignozzetti Sandro"/>
    <s v="trevi"/>
    <s v="m"/>
    <s v="18/03/1970"/>
    <s v="foligno "/>
    <s v="assessore"/>
  </r>
  <r>
    <s v="trevi"/>
    <x v="1"/>
    <n v="8335"/>
    <s v="1"/>
    <x v="5"/>
    <s v="Moccoli Stefania"/>
    <s v="trevi"/>
    <s v="f"/>
    <s v="17/01/1973"/>
    <s v="foligno "/>
    <s v="assessore"/>
  </r>
  <r>
    <s v="trevi"/>
    <x v="1"/>
    <n v="8335"/>
    <s v="1"/>
    <x v="5"/>
    <s v="Pallucchi Paolo"/>
    <s v="trevi"/>
    <s v="m"/>
    <s v="03/07/1970"/>
    <s v="trevi "/>
    <s v="assessore"/>
  </r>
  <r>
    <s v="tuoro sul trasimeno"/>
    <x v="1"/>
    <n v="3850"/>
    <s v="4"/>
    <x v="8"/>
    <s v="Minciaroni Maria Elena"/>
    <s v="tuoro sul trasimeno"/>
    <s v="f"/>
    <s v="08/02/1982"/>
    <s v="castiglione del lago "/>
    <s v="sindaco"/>
  </r>
  <r>
    <s v="tuoro sul trasimeno"/>
    <x v="1"/>
    <n v="3850"/>
    <s v="4"/>
    <x v="8"/>
    <s v="Fabilli Thomas"/>
    <s v="tuoro sul trasimeno"/>
    <s v="m"/>
    <s v="19/02/1985"/>
    <s v="castiglione del lago "/>
    <s v="assessore"/>
  </r>
  <r>
    <s v="tuoro sul trasimeno"/>
    <x v="1"/>
    <n v="3850"/>
    <s v="4"/>
    <x v="8"/>
    <s v="Renzoni Pietro"/>
    <s v="tuoro sul trasimeno"/>
    <s v="m"/>
    <s v="30/01/1947"/>
    <s v="tuoro sul trasimeno "/>
    <s v="assessore"/>
  </r>
  <r>
    <s v="tuoro sul trasimeno"/>
    <x v="1"/>
    <n v="3850"/>
    <s v="4"/>
    <x v="8"/>
    <s v="Tattanelli Nerio"/>
    <s v="tuoro sul trasimeno"/>
    <s v="m"/>
    <s v="07/04/1958"/>
    <s v="tuoro sul trasimeno "/>
    <s v="assessore"/>
  </r>
  <r>
    <s v="umbertide"/>
    <x v="1"/>
    <n v="16481"/>
    <s v="2"/>
    <x v="6"/>
    <s v="Carizia Luca"/>
    <s v="umbertide"/>
    <s v="m"/>
    <s v="06/12/1964"/>
    <s v="umbertide "/>
    <s v="sindaco"/>
  </r>
  <r>
    <s v="umbertide"/>
    <x v="1"/>
    <n v="16481"/>
    <s v="2"/>
    <x v="6"/>
    <s v="Mierla Anna Lisa"/>
    <s v="umbertide"/>
    <s v="f"/>
    <s v="26/07/1979"/>
    <s v="umbertide "/>
    <s v="vicesindaco"/>
  </r>
  <r>
    <s v="umbertide"/>
    <x v="1"/>
    <n v="16481"/>
    <s v="2"/>
    <x v="6"/>
    <s v="Cenciarini Francesco"/>
    <s v="umbertide"/>
    <s v="m"/>
    <s v="01/04/1987"/>
    <s v="umbertide "/>
    <s v="assessore"/>
  </r>
  <r>
    <s v="umbertide"/>
    <x v="1"/>
    <n v="16481"/>
    <s v="2"/>
    <x v="6"/>
    <s v="Pierucci Sara"/>
    <s v="umbertide"/>
    <s v="f"/>
    <s v="23/04/1979"/>
    <s v="umbertide "/>
    <s v="assessore"/>
  </r>
  <r>
    <s v="umbertide"/>
    <x v="1"/>
    <n v="16481"/>
    <s v="2"/>
    <x v="6"/>
    <s v="Tosti Pier Giacomo"/>
    <s v="umbertide"/>
    <s v="m"/>
    <s v="16/02/1985"/>
    <s v="umbertide "/>
    <s v="assessore"/>
  </r>
  <r>
    <s v="umbertide"/>
    <x v="1"/>
    <n v="16481"/>
    <s v="2"/>
    <x v="6"/>
    <s v="Villarini Alessandro"/>
    <s v="umbertide"/>
    <s v="m"/>
    <s v="20/08/1967"/>
    <s v="umbertide "/>
    <s v="assessore"/>
  </r>
  <r>
    <s v="valfabbrica"/>
    <x v="1"/>
    <n v="3502"/>
    <s v="2"/>
    <x v="9"/>
    <s v="Bacoccoli Enrico"/>
    <s v="valfabbrica"/>
    <s v="m"/>
    <s v="27/01/1958"/>
    <s v="perugia "/>
    <s v="sindaco"/>
  </r>
  <r>
    <s v="valfabbrica"/>
    <x v="1"/>
    <n v="3502"/>
    <s v="2"/>
    <x v="9"/>
    <s v="Caneschi Lorena"/>
    <s v="valfabbrica"/>
    <s v="f"/>
    <s v="29/04/1973"/>
    <s v="gualdo tadino "/>
    <s v="assessore"/>
  </r>
  <r>
    <s v="valfabbrica"/>
    <x v="1"/>
    <n v="3502"/>
    <s v="2"/>
    <x v="9"/>
    <s v="Chiappini Venanzio"/>
    <s v="valfabbrica"/>
    <s v="m"/>
    <s v="06/10/1951"/>
    <s v="valfabbrica "/>
    <s v="assessore"/>
  </r>
  <r>
    <s v="vallo di nera"/>
    <x v="1"/>
    <n v="401"/>
    <s v="3"/>
    <x v="10"/>
    <s v="Benedetti Agnese"/>
    <s v="vallo di nera"/>
    <s v="f"/>
    <s v="11/07/1963"/>
    <s v="spoleto "/>
    <s v="sindaco"/>
  </r>
  <r>
    <s v="vallo di nera"/>
    <x v="1"/>
    <n v="401"/>
    <s v="3"/>
    <x v="10"/>
    <s v="Laureti Simona"/>
    <s v="vallo di nera"/>
    <s v="f"/>
    <s v="15/06/1983"/>
    <s v="spoleto "/>
    <s v="vicesindaco"/>
  </r>
  <r>
    <s v="vallo di nera"/>
    <x v="1"/>
    <n v="401"/>
    <s v="3"/>
    <x v="10"/>
    <s v="Stella Teresa"/>
    <s v="vallo di nera"/>
    <s v="f"/>
    <s v="08/01/1974"/>
    <s v="perugia "/>
    <s v="assessore"/>
  </r>
  <r>
    <s v="valtopina"/>
    <x v="1"/>
    <n v="1486"/>
    <s v="6"/>
    <x v="3"/>
    <s v="Coccia Gabriele"/>
    <s v="valtopina"/>
    <s v="m"/>
    <s v="02/04/1978"/>
    <s v="foligno "/>
    <s v="sindaco"/>
  </r>
  <r>
    <s v="valtopina"/>
    <x v="1"/>
    <n v="1486"/>
    <s v="6"/>
    <x v="3"/>
    <s v="Coccia Graziano"/>
    <s v="valtopina"/>
    <s v="m"/>
    <s v="22/02/1970"/>
    <s v="foligno "/>
    <s v="assessore"/>
  </r>
  <r>
    <s v="valtopina"/>
    <x v="1"/>
    <n v="1486"/>
    <s v="6"/>
    <x v="3"/>
    <s v="Gallina Bianca Rosa"/>
    <s v="valtopina"/>
    <s v="f"/>
    <s v="23/07/1975"/>
    <s v="foligno "/>
    <s v="assessore"/>
  </r>
  <r>
    <s v="acquasparta"/>
    <x v="1"/>
    <n v="4929"/>
    <s v="2"/>
    <x v="7"/>
    <s v="Montani Giovanni"/>
    <s v="acquasparta"/>
    <s v="m"/>
    <s v="24/06/1964"/>
    <s v="roma "/>
    <s v="sindaco"/>
  </r>
  <r>
    <s v="acquasparta"/>
    <x v="1"/>
    <n v="4929"/>
    <s v="2"/>
    <x v="7"/>
    <s v="Romano Benvenuto"/>
    <s v="acquasparta"/>
    <s v="m"/>
    <s v="01/01/1968"/>
    <s v="foggia "/>
    <s v="vicesindaco"/>
  </r>
  <r>
    <s v="acquasparta"/>
    <x v="1"/>
    <n v="4929"/>
    <s v="2"/>
    <x v="7"/>
    <s v="Marcucci Sara"/>
    <s v="acquasparta"/>
    <s v="f"/>
    <s v="17/07/1983"/>
    <s v="terni "/>
    <s v="assessore"/>
  </r>
  <r>
    <s v="acquasparta"/>
    <x v="1"/>
    <n v="4929"/>
    <s v="2"/>
    <x v="7"/>
    <s v="Morichetti Guido"/>
    <s v="acquasparta"/>
    <s v="m"/>
    <s v="30/09/1966"/>
    <s v="terni "/>
    <s v="assessore"/>
  </r>
  <r>
    <s v="acquasparta"/>
    <x v="1"/>
    <n v="4929"/>
    <s v="2"/>
    <x v="7"/>
    <s v="Regno Federico"/>
    <s v="acquasparta"/>
    <s v="m"/>
    <s v="29/03/1960"/>
    <s v="terni "/>
    <s v="assessore"/>
  </r>
  <r>
    <s v="allerona"/>
    <x v="1"/>
    <n v="1859"/>
    <s v="8"/>
    <x v="1"/>
    <s v="Basili Sauro"/>
    <s v="allerona"/>
    <s v="m"/>
    <s v="06/01/1955"/>
    <s v="allerona "/>
    <s v="sindaco"/>
  </r>
  <r>
    <s v="allerona"/>
    <x v="1"/>
    <n v="1859"/>
    <s v="8"/>
    <x v="1"/>
    <s v="Cupello Luca"/>
    <s v="allerona"/>
    <s v="m"/>
    <s v="11/08/1981"/>
    <s v="orvieto "/>
    <s v="vicesindaco"/>
  </r>
  <r>
    <s v="alviano"/>
    <x v="1"/>
    <n v="1514"/>
    <s v="7"/>
    <x v="2"/>
    <s v="Ciardo Giovanni"/>
    <s v="alviano"/>
    <s v="m"/>
    <s v="31/08/1969"/>
    <s v="orvieto "/>
    <s v="sindaco"/>
  </r>
  <r>
    <s v="alviano"/>
    <x v="1"/>
    <n v="1514"/>
    <s v="7"/>
    <x v="2"/>
    <s v="Sabatini Giovanni"/>
    <s v="alviano"/>
    <s v="m"/>
    <s v="18/04/1964"/>
    <s v="alviano "/>
    <s v="vicesindaco"/>
  </r>
  <r>
    <s v="alviano"/>
    <x v="1"/>
    <n v="1514"/>
    <s v="7"/>
    <x v="2"/>
    <s v="Nuti Giuliano"/>
    <s v="alviano"/>
    <s v="m"/>
    <s v="16/10/1954"/>
    <s v="alviano "/>
    <s v="assessore"/>
  </r>
  <r>
    <s v="amelia"/>
    <x v="1"/>
    <n v="11781"/>
    <s v="2"/>
    <x v="11"/>
    <s v="Pernazza Laura"/>
    <s v="amelia"/>
    <s v="f"/>
    <s v="16/05/1972"/>
    <s v="amelia "/>
    <s v="sindaco"/>
  </r>
  <r>
    <s v="amelia"/>
    <x v="1"/>
    <n v="11781"/>
    <s v="2"/>
    <x v="11"/>
    <s v="Moscatelli Luigia"/>
    <s v="amelia"/>
    <s v="f"/>
    <s v="03/02/1994"/>
    <s v="narni "/>
    <s v="assessore"/>
  </r>
  <r>
    <s v="amelia"/>
    <x v="1"/>
    <n v="11781"/>
    <s v="2"/>
    <x v="11"/>
    <s v="Proietti Scorsoni Avio"/>
    <s v="amelia"/>
    <s v="m"/>
    <s v="04/01/1952"/>
    <s v="amelia "/>
    <s v="assessore"/>
  </r>
  <r>
    <s v="amelia"/>
    <x v="1"/>
    <n v="11781"/>
    <s v="2"/>
    <x v="11"/>
    <s v="Rini Alberto"/>
    <s v="amelia"/>
    <s v="m"/>
    <s v="18/04/1977"/>
    <s v="narni "/>
    <s v="assessore"/>
  </r>
  <r>
    <s v="amelia"/>
    <x v="1"/>
    <n v="11781"/>
    <s v="2"/>
    <x v="11"/>
    <s v="Rossi Elide"/>
    <s v="amelia"/>
    <s v="f"/>
    <s v="24/05/1969"/>
    <s v="amelia "/>
    <s v="assessore"/>
  </r>
  <r>
    <s v="amelia"/>
    <x v="1"/>
    <n v="11781"/>
    <s v="2"/>
    <x v="11"/>
    <s v="Sensini Antonella"/>
    <s v="amelia"/>
    <s v="f"/>
    <s v="17/01/1970"/>
    <s v="firenze "/>
    <s v="assessore"/>
  </r>
  <r>
    <s v="arrone"/>
    <x v="1"/>
    <n v="2839"/>
    <s v="10"/>
    <x v="0"/>
    <s v="Di Gioia Fabio"/>
    <s v="arrone"/>
    <s v="m"/>
    <s v="05/04/1980"/>
    <s v="terni "/>
    <s v="sindaco"/>
  </r>
  <r>
    <s v="arrone"/>
    <x v="1"/>
    <n v="2839"/>
    <s v="10"/>
    <x v="0"/>
    <s v="Grechi Giampaolo"/>
    <s v="arrone"/>
    <s v="m"/>
    <s v="20/07/1968"/>
    <s v="terni "/>
    <s v="vicesindaco"/>
  </r>
  <r>
    <s v="arrone"/>
    <x v="1"/>
    <n v="2839"/>
    <s v="10"/>
    <x v="0"/>
    <s v="Fiocchi Giuseppe"/>
    <s v="arrone"/>
    <s v="m"/>
    <s v="09/04/1963"/>
    <s v="terni "/>
    <s v="assessore"/>
  </r>
  <r>
    <s v="attigliano"/>
    <x v="1"/>
    <n v="1917"/>
    <s v="6"/>
    <x v="4"/>
    <s v="Fazio Leonardo Vincenzo"/>
    <s v="attigliano"/>
    <s v="m"/>
    <s v="07/11/1954"/>
    <s v="savelli "/>
    <s v="sindaco"/>
  </r>
  <r>
    <s v="attigliano"/>
    <x v="1"/>
    <n v="1917"/>
    <s v="6"/>
    <x v="4"/>
    <s v="Nicchi Sara"/>
    <s v="attigliano"/>
    <s v="f"/>
    <s v="01/10/1995"/>
    <s v="orvieto "/>
    <s v="vicesindaco"/>
  </r>
  <r>
    <s v="attigliano"/>
    <x v="1"/>
    <n v="1917"/>
    <s v="6"/>
    <x v="4"/>
    <s v="Maccaglia Elisa"/>
    <s v="attigliano"/>
    <s v="f"/>
    <s v="24/10/1981"/>
    <s v="terni "/>
    <s v="assessore"/>
  </r>
  <r>
    <s v="avigliano umbro"/>
    <x v="1"/>
    <n v="2568"/>
    <s v="3"/>
    <x v="6"/>
    <s v="Conti Luciano"/>
    <s v="avigliano umbro"/>
    <s v="m"/>
    <s v="26/06/1960"/>
    <s v="montecastrilli "/>
    <s v="sindaco"/>
  </r>
  <r>
    <s v="avigliano umbro"/>
    <x v="1"/>
    <n v="2568"/>
    <s v="3"/>
    <x v="6"/>
    <s v="Frasconi Valentina"/>
    <s v="avigliano umbro"/>
    <s v="f"/>
    <s v="29/09/1983"/>
    <s v="terni "/>
    <s v="assessore"/>
  </r>
  <r>
    <s v="avigliano umbro"/>
    <x v="1"/>
    <n v="2568"/>
    <s v="3"/>
    <x v="6"/>
    <s v="Marcelli Daniele"/>
    <s v="avigliano umbro"/>
    <s v="m"/>
    <s v="07/07/1995"/>
    <s v="terni "/>
    <s v="assessore"/>
  </r>
  <r>
    <s v="baschi"/>
    <x v="1"/>
    <n v="2803"/>
    <s v="6"/>
    <x v="5"/>
    <s v="Bernardini Damiano"/>
    <s v="baschi"/>
    <s v="m"/>
    <s v="22/08/1987"/>
    <s v="orvieto "/>
    <s v="sindaco"/>
  </r>
  <r>
    <s v="baschi"/>
    <x v="1"/>
    <n v="2803"/>
    <s v="6"/>
    <x v="5"/>
    <s v="Carloni Fabio"/>
    <s v="baschi"/>
    <s v="m"/>
    <s v="17/05/1989"/>
    <s v="orvieto "/>
    <s v="vicesindaco"/>
  </r>
  <r>
    <s v="baschi"/>
    <x v="1"/>
    <n v="2803"/>
    <s v="6"/>
    <x v="5"/>
    <s v="Fedeli Federica"/>
    <s v="baschi"/>
    <s v="f"/>
    <s v="09/09/1974"/>
    <s v="orvieto "/>
    <s v="assessore"/>
  </r>
  <r>
    <s v="calvi dell'umbria"/>
    <x v="1"/>
    <n v="1883"/>
    <s v="7"/>
    <x v="8"/>
    <s v="Grillini Guido"/>
    <s v="calvi dell'umbria"/>
    <s v="m"/>
    <s v="20/12/1966"/>
    <s v="calvi dell'umbria "/>
    <s v="sindaco"/>
  </r>
  <r>
    <s v="calvi dell'umbria"/>
    <x v="1"/>
    <n v="1883"/>
    <s v="7"/>
    <x v="8"/>
    <s v="De Michelis Jlenia"/>
    <s v="calvi dell'umbria"/>
    <s v="f"/>
    <s v="20/04/1991"/>
    <s v="narni "/>
    <s v="assessore"/>
  </r>
  <r>
    <s v="calvi dell'umbria"/>
    <x v="1"/>
    <n v="1883"/>
    <s v="7"/>
    <x v="8"/>
    <s v="Spaccasassi Sandro"/>
    <s v="calvi dell'umbria"/>
    <s v="m"/>
    <s v="09/01/1975"/>
    <s v="narni "/>
    <s v="assessore"/>
  </r>
  <r>
    <s v="castel giorgio"/>
    <x v="1"/>
    <n v="2178"/>
    <s v="6"/>
    <x v="6"/>
    <s v="Garbini Andrea"/>
    <s v="castel giorgio"/>
    <s v="m"/>
    <s v="29/11/1962"/>
    <s v="orvieto "/>
    <s v="sindaco"/>
  </r>
  <r>
    <s v="castel giorgio"/>
    <x v="1"/>
    <n v="2178"/>
    <s v="6"/>
    <x v="6"/>
    <s v="Marceddu Antonello"/>
    <s v="castel giorgio"/>
    <s v="m"/>
    <s v="05/08/1979"/>
    <s v="bagnoregio "/>
    <s v="assessore"/>
  </r>
  <r>
    <s v="castel giorgio"/>
    <x v="1"/>
    <n v="2178"/>
    <s v="6"/>
    <x v="6"/>
    <s v="Plutoni Simone"/>
    <s v="castel giorgio"/>
    <s v="m"/>
    <s v="24/06/1977"/>
    <s v="orvieto "/>
    <s v="assessore"/>
  </r>
  <r>
    <s v="castel viscardo"/>
    <x v="1"/>
    <n v="3028"/>
    <s v="6"/>
    <x v="9"/>
    <s v="Longaroni Daniele"/>
    <s v="castel viscardo"/>
    <s v="m"/>
    <s v="18/08/1972"/>
    <s v="orvieto "/>
    <s v="sindaco"/>
  </r>
  <r>
    <s v="castel viscardo"/>
    <x v="1"/>
    <n v="3028"/>
    <s v="6"/>
    <x v="9"/>
    <s v="Giuliani Luca"/>
    <s v="castel viscardo"/>
    <s v="m"/>
    <s v="14/08/1978"/>
    <s v="orvieto "/>
    <s v="vicesindaco"/>
  </r>
  <r>
    <s v="castel viscardo"/>
    <x v="1"/>
    <n v="3028"/>
    <s v="6"/>
    <x v="9"/>
    <s v="Graziani Gian Paolo"/>
    <s v="castel viscardo"/>
    <s v="m"/>
    <s v="23/07/1974"/>
    <s v="orvieto "/>
    <s v="assessore"/>
  </r>
  <r>
    <s v="fabro"/>
    <x v="1"/>
    <n v="2906"/>
    <s v="5"/>
    <x v="10"/>
    <s v="Masella Diego"/>
    <s v="fabro"/>
    <s v="m"/>
    <s v="30/10/1963"/>
    <s v="gallarate "/>
    <s v="sindaco"/>
  </r>
  <r>
    <s v="fabro"/>
    <x v="1"/>
    <n v="2906"/>
    <s v="5"/>
    <x v="10"/>
    <s v="Barzi Giacomo"/>
    <s v="fabro"/>
    <s v="m"/>
    <s v="12/08/1987"/>
    <s v="citta' della pieve "/>
    <s v="vicesindaco"/>
  </r>
  <r>
    <s v="fabro"/>
    <x v="1"/>
    <n v="2906"/>
    <s v="5"/>
    <x v="10"/>
    <s v="Gori Anna Laura"/>
    <s v="fabro"/>
    <s v="f"/>
    <s v="23/10/1963"/>
    <s v="citta' della pieve "/>
    <s v="assessore"/>
  </r>
  <r>
    <s v="ferentillo"/>
    <x v="1"/>
    <n v="1963"/>
    <s v="7"/>
    <x v="3"/>
    <s v="Cascelli Elisabetta"/>
    <s v="ferentillo"/>
    <s v="f"/>
    <s v="07/02/1960"/>
    <s v="foligno "/>
    <s v="sindaco"/>
  </r>
  <r>
    <s v="ferentillo"/>
    <x v="1"/>
    <n v="1963"/>
    <s v="7"/>
    <x v="3"/>
    <s v="Costantini Massimiliano"/>
    <s v="ferentillo"/>
    <s v="m"/>
    <s v="21/11/1978"/>
    <s v="terni "/>
    <s v="vicesindaco"/>
  </r>
  <r>
    <s v="ferentillo"/>
    <x v="1"/>
    <n v="1963"/>
    <s v="7"/>
    <x v="3"/>
    <s v="Pellini Roberto"/>
    <s v="ferentillo"/>
    <s v="m"/>
    <s v="30/11/1956"/>
    <s v="ferentillo "/>
    <s v="assessore"/>
  </r>
  <r>
    <s v="ficulle"/>
    <x v="1"/>
    <n v="1695"/>
    <s v="10"/>
    <x v="7"/>
    <s v="Maravalle Gian Luigi"/>
    <s v="ficulle"/>
    <s v="m"/>
    <s v="20/02/1964"/>
    <s v="roma "/>
    <s v="sindaco"/>
  </r>
  <r>
    <s v="ficulle"/>
    <x v="1"/>
    <n v="1695"/>
    <s v="10"/>
    <x v="7"/>
    <s v="Barbini Francesca"/>
    <s v="ficulle"/>
    <s v="f"/>
    <s v="20/02/1979"/>
    <s v="orvieto "/>
    <s v="vicesindaco"/>
  </r>
  <r>
    <s v="ficulle"/>
    <x v="1"/>
    <n v="1695"/>
    <s v="10"/>
    <x v="7"/>
    <s v="Lanzi Paola"/>
    <s v="ficulle"/>
    <s v="f"/>
    <s v="27/09/1975"/>
    <s v="perugia "/>
    <s v="assessore"/>
  </r>
  <r>
    <s v="giove"/>
    <x v="1"/>
    <n v="1900"/>
    <s v="7"/>
    <x v="1"/>
    <s v="Morresi Marco"/>
    <s v="giove"/>
    <s v="m"/>
    <s v="21/04/1967"/>
    <s v="giove "/>
    <s v="sindaco"/>
  </r>
  <r>
    <s v="giove"/>
    <x v="1"/>
    <n v="1900"/>
    <s v="7"/>
    <x v="1"/>
    <s v="Bernardini Beatrice"/>
    <s v="giove"/>
    <s v="f"/>
    <s v="16/05/1981"/>
    <s v="terni "/>
    <s v="assessore"/>
  </r>
  <r>
    <s v="giove"/>
    <x v="1"/>
    <n v="1900"/>
    <s v="7"/>
    <x v="1"/>
    <s v="Corvi Fabio"/>
    <s v="giove"/>
    <s v="m"/>
    <s v="05/12/1969"/>
    <s v="amelia "/>
    <s v="assessore"/>
  </r>
  <r>
    <s v="guardea"/>
    <x v="1"/>
    <n v="1863"/>
    <s v="10"/>
    <x v="2"/>
    <s v="Lattanzi Giampiero"/>
    <s v="guardea"/>
    <s v="m"/>
    <s v="18/03/1958"/>
    <s v="guardea "/>
    <s v="sindaco"/>
  </r>
  <r>
    <s v="guardea"/>
    <x v="1"/>
    <n v="1863"/>
    <s v="10"/>
    <x v="2"/>
    <s v="Secondi Simone"/>
    <s v="guardea"/>
    <s v="m"/>
    <s v="14/09/1977"/>
    <s v="guardea "/>
    <s v="vicesindaco"/>
  </r>
  <r>
    <s v="guardea"/>
    <x v="1"/>
    <n v="1863"/>
    <s v="10"/>
    <x v="2"/>
    <s v="Turreni Stefania"/>
    <s v="guardea"/>
    <s v="f"/>
    <s v="11/06/1974"/>
    <s v="orvieto "/>
    <s v="assessore"/>
  </r>
  <r>
    <s v="lugnano in teverina"/>
    <x v="1"/>
    <n v="1539"/>
    <s v="3"/>
    <x v="11"/>
    <s v="Filiberti Gianluca"/>
    <s v="lugnano in teverina"/>
    <s v="m"/>
    <s v="08/12/1971"/>
    <s v="terni "/>
    <s v="sindaco"/>
  </r>
  <r>
    <s v="lugnano in teverina"/>
    <x v="1"/>
    <n v="1539"/>
    <s v="3"/>
    <x v="11"/>
    <s v="Dimiziani Alessandro"/>
    <s v="lugnano in teverina"/>
    <s v="m"/>
    <s v="07/09/1966"/>
    <s v="terni "/>
    <s v="vicesindaco"/>
  </r>
  <r>
    <s v="lugnano in teverina"/>
    <x v="1"/>
    <n v="1539"/>
    <s v="3"/>
    <x v="11"/>
    <s v="Migno Stefano"/>
    <s v="lugnano in teverina"/>
    <s v="m"/>
    <s v="17/04/1995"/>
    <s v="terni "/>
    <s v="assessore"/>
  </r>
  <r>
    <s v="montecastrilli"/>
    <x v="1"/>
    <n v="5190"/>
    <s v="4"/>
    <x v="0"/>
    <s v="Aquilini Riccardo"/>
    <s v="montecastrilli"/>
    <s v="m"/>
    <s v="28/04/1971"/>
    <s v="terni "/>
    <s v="sindaco"/>
  </r>
  <r>
    <s v="montecastrilli"/>
    <x v="1"/>
    <n v="5190"/>
    <s v="4"/>
    <x v="0"/>
    <s v="Fiordineve Paola"/>
    <s v="montecastrilli"/>
    <s v="f"/>
    <s v="21/04/1981"/>
    <s v="terni "/>
    <s v="assessore"/>
  </r>
  <r>
    <s v="montecastrilli"/>
    <x v="1"/>
    <n v="5190"/>
    <s v="4"/>
    <x v="0"/>
    <s v="Romani Stefano"/>
    <s v="montecastrilli"/>
    <s v="m"/>
    <s v="31/10/1985"/>
    <s v="terni "/>
    <s v="assessore"/>
  </r>
  <r>
    <s v="montecastrilli"/>
    <x v="1"/>
    <n v="5190"/>
    <s v="4"/>
    <x v="0"/>
    <s v="Tamburini Giorgia"/>
    <s v="montecastrilli"/>
    <s v="f"/>
    <s v="20/11/1985"/>
    <s v="terni "/>
    <s v="assessore"/>
  </r>
  <r>
    <s v="montecastrilli"/>
    <x v="1"/>
    <n v="5190"/>
    <s v="4"/>
    <x v="0"/>
    <s v="Venturi Claudio"/>
    <s v="montecastrilli"/>
    <s v="m"/>
    <s v="07/07/1958"/>
    <s v="montecastrilli "/>
    <s v="assessore"/>
  </r>
  <r>
    <s v="montecchio"/>
    <x v="1"/>
    <n v="1723"/>
    <s v="1"/>
    <x v="4"/>
    <s v="Gori Federico"/>
    <s v="montecchio"/>
    <s v="m"/>
    <s v="08/10/1984"/>
    <s v="orvieto "/>
    <s v="sindaco"/>
  </r>
  <r>
    <s v="montecchio"/>
    <x v="1"/>
    <n v="1723"/>
    <s v="1"/>
    <x v="4"/>
    <s v="Pacifici Giovanni"/>
    <s v="montecchio"/>
    <s v="m"/>
    <s v="15/09/1967"/>
    <s v="terni "/>
    <s v="vicesindaco"/>
  </r>
  <r>
    <s v="montecchio"/>
    <x v="1"/>
    <n v="1723"/>
    <s v="1"/>
    <x v="4"/>
    <s v="Neri Ludovica"/>
    <s v="montecchio"/>
    <s v="f"/>
    <s v="29/05/1989"/>
    <s v="amelia "/>
    <s v="assessore"/>
  </r>
  <r>
    <s v="montefranco"/>
    <x v="1"/>
    <n v="1289"/>
    <s v="9"/>
    <x v="5"/>
    <s v="Taccalozzi Rachele"/>
    <s v="montefranco"/>
    <s v="f"/>
    <s v="27/07/1970"/>
    <s v="montefranco "/>
    <s v="sindaco"/>
  </r>
  <r>
    <s v="montefranco"/>
    <x v="1"/>
    <n v="1289"/>
    <s v="9"/>
    <x v="5"/>
    <s v="De Franco Fedele"/>
    <s v="montefranco"/>
    <s v="m"/>
    <s v="23/01/1966"/>
    <s v="mormanno "/>
    <s v="assessore"/>
  </r>
  <r>
    <s v="montefranco"/>
    <x v="1"/>
    <n v="1289"/>
    <s v="9"/>
    <x v="5"/>
    <s v="Vici Claudio"/>
    <s v="montefranco"/>
    <s v="m"/>
    <s v="25/06/1959"/>
    <s v="terni "/>
    <s v="assessore"/>
  </r>
  <r>
    <s v="montegabbione"/>
    <x v="1"/>
    <n v="1235"/>
    <s v="7"/>
    <x v="8"/>
    <s v="Roncella Fabio"/>
    <s v="montegabbione"/>
    <s v="m"/>
    <s v="29/04/1969"/>
    <s v="roma "/>
    <s v="sindaco"/>
  </r>
  <r>
    <s v="montegabbione"/>
    <x v="1"/>
    <n v="1235"/>
    <s v="7"/>
    <x v="8"/>
    <s v="Muccifora Francesca"/>
    <s v="montegabbione"/>
    <s v="f"/>
    <s v="31/07/1995"/>
    <s v="citta' della pieve "/>
    <s v="vicesindaco"/>
  </r>
  <r>
    <s v="montegabbione"/>
    <x v="1"/>
    <n v="1235"/>
    <s v="7"/>
    <x v="8"/>
    <s v="Berilli Danila"/>
    <s v="montegabbione"/>
    <s v="f"/>
    <s v="27/08/1956"/>
    <s v="fabro "/>
    <s v="assessore"/>
  </r>
  <r>
    <s v="monteleone d'orvieto"/>
    <x v="1"/>
    <n v="1559"/>
    <s v="8"/>
    <x v="6"/>
    <s v="Larocca Angelo"/>
    <s v="monteleone d'orvieto"/>
    <s v="m"/>
    <s v="10/11/1946"/>
    <s v="laureana di borrello "/>
    <s v="sindaco"/>
  </r>
  <r>
    <s v="monteleone d'orvieto"/>
    <x v="1"/>
    <n v="1559"/>
    <s v="8"/>
    <x v="6"/>
    <s v="Garofani Paolo"/>
    <s v="monteleone d'orvieto"/>
    <s v="m"/>
    <s v="19/06/1985"/>
    <s v="citta' della pieve "/>
    <s v="vicesindaco"/>
  </r>
  <r>
    <s v="monteleone d'orvieto"/>
    <x v="1"/>
    <n v="1559"/>
    <s v="8"/>
    <x v="6"/>
    <s v="Guidantoni Elisabetta"/>
    <s v="monteleone d'orvieto"/>
    <s v="f"/>
    <s v="06/01/1982"/>
    <s v="perugia "/>
    <s v="assessore"/>
  </r>
  <r>
    <s v="narni"/>
    <x v="1"/>
    <n v="20054"/>
    <s v="5"/>
    <x v="9"/>
    <s v="Lucarelli Lorenzo"/>
    <s v="narni"/>
    <s v="m"/>
    <s v="21/10/1981"/>
    <s v="narni "/>
    <s v="sindaco"/>
  </r>
  <r>
    <s v="narni"/>
    <x v="1"/>
    <n v="20054"/>
    <s v="5"/>
    <x v="9"/>
    <s v="Mercuri Marco"/>
    <s v="narni"/>
    <s v="m"/>
    <s v="09/06/1960"/>
    <s v="narni "/>
    <s v="assessore"/>
  </r>
  <r>
    <s v="narni"/>
    <x v="1"/>
    <n v="20054"/>
    <s v="5"/>
    <x v="9"/>
    <s v="Quondam Luigi Alessia"/>
    <s v="narni"/>
    <s v="f"/>
    <s v="03/05/1978"/>
    <s v="narni "/>
    <s v="assessore"/>
  </r>
  <r>
    <s v="narni"/>
    <x v="1"/>
    <n v="20054"/>
    <s v="5"/>
    <x v="9"/>
    <s v="Rubini Giovanni"/>
    <s v="narni"/>
    <s v="m"/>
    <s v="22/01/1986"/>
    <s v="terni "/>
    <s v="assessore"/>
  </r>
  <r>
    <s v="narni"/>
    <x v="1"/>
    <n v="20054"/>
    <s v="5"/>
    <x v="9"/>
    <s v="Tiberti Silvia"/>
    <s v="narni"/>
    <s v="f"/>
    <s v="05/07/1988"/>
    <s v="narni "/>
    <s v="assessore"/>
  </r>
  <r>
    <s v="narni"/>
    <x v="1"/>
    <n v="20054"/>
    <s v="5"/>
    <x v="9"/>
    <s v="Tramini Luca"/>
    <s v="narni"/>
    <s v="m"/>
    <s v="03/01/1991"/>
    <s v="terni "/>
    <s v="assessore"/>
  </r>
  <r>
    <s v="orvieto"/>
    <x v="1"/>
    <n v="21064"/>
    <s v="10"/>
    <x v="10"/>
    <s v="Tardani Roberta"/>
    <s v="orvieto"/>
    <s v="f"/>
    <s v="01/12/1970"/>
    <s v="orvieto "/>
    <s v="sindaco"/>
  </r>
  <r>
    <s v="orvieto"/>
    <x v="1"/>
    <n v="21064"/>
    <s v="10"/>
    <x v="10"/>
    <s v="Coppola Alda"/>
    <s v="orvieto"/>
    <s v="f"/>
    <s v="25/12/1963"/>
    <s v="orvieto "/>
    <s v="assessore"/>
  </r>
  <r>
    <s v="orvieto"/>
    <x v="1"/>
    <n v="21064"/>
    <s v="10"/>
    <x v="10"/>
    <s v="Luciani Gianluca"/>
    <s v="orvieto"/>
    <s v="m"/>
    <s v="11/08/1973"/>
    <s v="orvieto "/>
    <s v="assessore"/>
  </r>
  <r>
    <s v="orvieto"/>
    <x v="1"/>
    <n v="21064"/>
    <s v="10"/>
    <x v="10"/>
    <s v="Mazzi Mario Angelo"/>
    <s v="orvieto"/>
    <s v="m"/>
    <s v="11/05/1949"/>
    <s v="orvieto "/>
    <s v="assessore"/>
  </r>
  <r>
    <s v="orvieto"/>
    <x v="1"/>
    <n v="21064"/>
    <s v="10"/>
    <x v="10"/>
    <s v="Moscatelli Carlo"/>
    <s v="orvieto"/>
    <s v="m"/>
    <s v="20/07/1951"/>
    <s v="orvieto "/>
    <s v="assessore"/>
  </r>
  <r>
    <s v="orvieto"/>
    <x v="1"/>
    <n v="21064"/>
    <s v="10"/>
    <x v="10"/>
    <s v="Pizzo Piergiorgio"/>
    <s v="orvieto"/>
    <s v="m"/>
    <s v="13/05/1971"/>
    <s v="san donato milanese "/>
    <s v="assessore"/>
  </r>
  <r>
    <s v="otricoli"/>
    <x v="1"/>
    <n v="1915"/>
    <s v="5"/>
    <x v="3"/>
    <s v="Liberati Antonio"/>
    <s v="otricoli"/>
    <s v="m"/>
    <s v="16/12/1958"/>
    <s v="narni "/>
    <s v="sindaco"/>
  </r>
  <r>
    <s v="otricoli"/>
    <x v="1"/>
    <n v="1915"/>
    <s v="5"/>
    <x v="3"/>
    <s v="Marazza Eligio"/>
    <s v="otricoli"/>
    <s v="m"/>
    <s v="07/03/1968"/>
    <s v="roma "/>
    <s v="vicesindaco"/>
  </r>
  <r>
    <s v="otricoli"/>
    <x v="1"/>
    <n v="1915"/>
    <s v="5"/>
    <x v="3"/>
    <s v="Leonelli Donatella"/>
    <s v="otricoli"/>
    <s v="f"/>
    <s v="26/10/1975"/>
    <s v="narni "/>
    <s v="assessore"/>
  </r>
  <r>
    <s v="parrano"/>
    <x v="1"/>
    <n v="590"/>
    <s v="1"/>
    <x v="7"/>
    <s v="Filippetti Valentino"/>
    <s v="parrano"/>
    <s v="m"/>
    <s v="11/09/1956"/>
    <s v="parrano "/>
    <s v="sindaco"/>
  </r>
  <r>
    <s v="parrano"/>
    <x v="1"/>
    <n v="590"/>
    <s v="1"/>
    <x v="7"/>
    <s v="Marcacci Leonardo"/>
    <s v="parrano"/>
    <s v="m"/>
    <s v="31/12/1991"/>
    <s v="chiusi "/>
    <s v="vicesindaco"/>
  </r>
  <r>
    <s v="penna in teverina"/>
    <x v="1"/>
    <n v="1056"/>
    <s v="1"/>
    <x v="1"/>
    <s v="Paoluzzi Stefano"/>
    <s v="penna in teverina"/>
    <s v="m"/>
    <s v="20/01/1979"/>
    <s v="amelia "/>
    <s v="sindaco"/>
  </r>
  <r>
    <s v="penna in teverina"/>
    <x v="1"/>
    <n v="1056"/>
    <s v="1"/>
    <x v="1"/>
    <s v="Porcacchia Giuseppe"/>
    <s v="penna in teverina"/>
    <s v="m"/>
    <s v="09/04/1950"/>
    <s v="giove "/>
    <s v="vicesindaco"/>
  </r>
  <r>
    <s v="penna in teverina"/>
    <x v="1"/>
    <n v="1056"/>
    <s v="1"/>
    <x v="1"/>
    <s v="Monacelli Moira"/>
    <s v="penna in teverina"/>
    <s v="f"/>
    <s v="17/01/1980"/>
    <s v="roma "/>
    <s v="assessore"/>
  </r>
  <r>
    <s v="polino"/>
    <x v="1"/>
    <n v="246"/>
    <s v="6"/>
    <x v="2"/>
    <s v="Venanzi Remigio"/>
    <s v="polino"/>
    <s v="m"/>
    <s v="03/04/1961"/>
    <s v="terni "/>
    <s v="sindaco"/>
  </r>
  <r>
    <s v="polino"/>
    <x v="1"/>
    <n v="246"/>
    <s v="6"/>
    <x v="2"/>
    <s v="Venanzi Olimpio"/>
    <s v="polino"/>
    <s v="m"/>
    <s v="09/05/1976"/>
    <s v="terni "/>
    <s v="vicesindaco"/>
  </r>
  <r>
    <s v="polino"/>
    <x v="1"/>
    <n v="246"/>
    <s v="6"/>
    <x v="2"/>
    <s v="Fiorelli Tonino"/>
    <s v="polino"/>
    <s v="m"/>
    <s v="20/07/1963"/>
    <s v="terni "/>
    <s v="assessore"/>
  </r>
  <r>
    <s v="porano"/>
    <x v="1"/>
    <n v="1989"/>
    <s v="7"/>
    <x v="11"/>
    <s v="Conticelli Marco"/>
    <s v="porano"/>
    <s v="m"/>
    <s v="20/10/1964"/>
    <s v="orvieto "/>
    <s v="sindaco"/>
  </r>
  <r>
    <s v="porano"/>
    <x v="1"/>
    <n v="1989"/>
    <s v="7"/>
    <x v="11"/>
    <s v="Bonino Fabrizio"/>
    <s v="porano"/>
    <s v="m"/>
    <s v="27/05/1970"/>
    <s v="orvieto "/>
    <s v="vicesindaco"/>
  </r>
  <r>
    <s v="porano"/>
    <x v="1"/>
    <n v="1989"/>
    <s v="7"/>
    <x v="11"/>
    <s v="Brunelli Giovanna"/>
    <s v="porano"/>
    <s v="f"/>
    <s v="04/03/1975"/>
    <s v="orvieto "/>
    <s v="assessore"/>
  </r>
  <r>
    <s v="san gemini"/>
    <x v="1"/>
    <n v="4921"/>
    <s v="8"/>
    <x v="0"/>
    <s v="Clementella Luciano"/>
    <s v="san gemini"/>
    <s v="m"/>
    <s v="20/01/1960"/>
    <s v="acquasparta "/>
    <s v="sindaco"/>
  </r>
  <r>
    <s v="san gemini"/>
    <x v="1"/>
    <n v="4921"/>
    <s v="8"/>
    <x v="0"/>
    <s v="Battistini Simone"/>
    <s v="san gemini"/>
    <s v="m"/>
    <s v="04/02/1972"/>
    <s v="terni "/>
    <s v="assessore"/>
  </r>
  <r>
    <s v="san gemini"/>
    <x v="1"/>
    <n v="4921"/>
    <s v="8"/>
    <x v="0"/>
    <s v="Montagnoli Federica"/>
    <s v="san gemini"/>
    <s v="f"/>
    <s v="08/08/1972"/>
    <s v="narni "/>
    <s v="assessore"/>
  </r>
  <r>
    <s v="san gemini"/>
    <x v="1"/>
    <n v="4921"/>
    <s v="8"/>
    <x v="0"/>
    <s v="Soli Graziano"/>
    <s v="san gemini"/>
    <s v="m"/>
    <s v="23/05/1962"/>
    <s v="san gemini "/>
    <s v="assessore"/>
  </r>
  <r>
    <s v="san venanzo"/>
    <x v="1"/>
    <n v="2311"/>
    <s v="7"/>
    <x v="4"/>
    <s v="Marinelli Marsilio"/>
    <s v="san venanzo"/>
    <s v="m"/>
    <s v="18/05/1960"/>
    <s v="orvieto "/>
    <s v="sindaco"/>
  </r>
  <r>
    <s v="san venanzo"/>
    <x v="1"/>
    <n v="2311"/>
    <s v="7"/>
    <x v="4"/>
    <s v="Posti Stefano"/>
    <s v="san venanzo"/>
    <s v="m"/>
    <s v="29/07/1967"/>
    <s v="san venanzo "/>
    <s v="vicesindaco"/>
  </r>
  <r>
    <s v="san venanzo"/>
    <x v="1"/>
    <n v="2311"/>
    <s v="7"/>
    <x v="4"/>
    <s v="Giuliani Roberta"/>
    <s v="san venanzo"/>
    <s v="f"/>
    <s v="25/08/1963"/>
    <s v="perugia "/>
    <s v="assessore"/>
  </r>
  <r>
    <s v="stroncone"/>
    <x v="1"/>
    <n v="4924"/>
    <s v="10"/>
    <x v="5"/>
    <s v="Malvetani Giuseppe"/>
    <s v="stroncone"/>
    <s v="m"/>
    <s v="22/10/1974"/>
    <s v="terni "/>
    <s v="sindaco"/>
  </r>
  <r>
    <s v="stroncone"/>
    <x v="1"/>
    <n v="4924"/>
    <s v="10"/>
    <x v="5"/>
    <s v="Liorni Alessandro"/>
    <s v="stroncone"/>
    <s v="m"/>
    <s v="27/09/1976"/>
    <s v="terni "/>
    <s v="vicesindaco"/>
  </r>
  <r>
    <s v="stroncone"/>
    <x v="1"/>
    <n v="4924"/>
    <s v="10"/>
    <x v="5"/>
    <s v="Di Loreto Luciano"/>
    <s v="stroncone"/>
    <s v="m"/>
    <s v="21/10/1948"/>
    <s v="terni "/>
    <s v="assessore"/>
  </r>
  <r>
    <s v="stroncone"/>
    <x v="1"/>
    <n v="4924"/>
    <s v="10"/>
    <x v="5"/>
    <s v="Spezzi Annalisa"/>
    <s v="stroncone"/>
    <s v="f"/>
    <s v="06/09/1984"/>
    <s v="terni "/>
    <s v="assessore"/>
  </r>
  <r>
    <s v="terni"/>
    <x v="1"/>
    <n v="109193"/>
    <s v="2"/>
    <x v="8"/>
    <s v="Latini Leonardo"/>
    <s v="terni"/>
    <s v="m"/>
    <s v="14/06/1974"/>
    <s v="terni "/>
    <s v="sindaco"/>
  </r>
  <r>
    <s v="terni"/>
    <x v="1"/>
    <n v="109193"/>
    <s v="2"/>
    <x v="8"/>
    <s v="Salvati Benedetta"/>
    <s v="terni"/>
    <s v="f"/>
    <s v="24/09/1976"/>
    <s v="terni "/>
    <s v="vicesindaco"/>
  </r>
  <r>
    <s v="terni"/>
    <x v="1"/>
    <n v="109193"/>
    <s v="2"/>
    <x v="8"/>
    <s v="Cecconelli Maurizio"/>
    <s v="terni"/>
    <s v="m"/>
    <s v="12/08/1965"/>
    <s v="foligno "/>
    <s v="assessore"/>
  </r>
  <r>
    <s v="terni"/>
    <x v="1"/>
    <n v="109193"/>
    <s v="2"/>
    <x v="8"/>
    <s v="Ceccotti Cristiano"/>
    <s v="terni"/>
    <s v="m"/>
    <s v="15/08/1976"/>
    <s v="terni "/>
    <s v="assessore"/>
  </r>
  <r>
    <s v="terni"/>
    <x v="1"/>
    <n v="109193"/>
    <s v="2"/>
    <x v="8"/>
    <s v="Cini Federico"/>
    <s v="terni"/>
    <s v="m"/>
    <s v="31/12/1994"/>
    <s v="todi "/>
    <s v="assessore"/>
  </r>
  <r>
    <s v="terni"/>
    <x v="1"/>
    <n v="109193"/>
    <s v="2"/>
    <x v="8"/>
    <s v="Fabrizi Cinzia"/>
    <s v="terni"/>
    <s v="f"/>
    <s v="21/12/1964"/>
    <s v="terni "/>
    <s v="assessore"/>
  </r>
  <r>
    <s v="terni"/>
    <x v="1"/>
    <n v="109193"/>
    <s v="2"/>
    <x v="8"/>
    <s v="Fatale Stefano"/>
    <s v="terni"/>
    <s v="m"/>
    <s v="12/03/1977"/>
    <s v="terni "/>
    <s v="assessore"/>
  </r>
  <r>
    <s v="terni"/>
    <x v="1"/>
    <n v="109193"/>
    <s v="2"/>
    <x v="8"/>
    <s v="Masselli Orlando"/>
    <s v="terni"/>
    <s v="m"/>
    <s v="28/07/1967"/>
    <s v="terni "/>
    <s v="assessore"/>
  </r>
  <r>
    <s v="terni"/>
    <x v="1"/>
    <n v="109193"/>
    <s v="2"/>
    <x v="8"/>
    <s v="Proietti Elena"/>
    <s v="terni"/>
    <s v="f"/>
    <s v="22/11/1987"/>
    <s v="narni "/>
    <s v="assessore"/>
  </r>
  <r>
    <s v="terni"/>
    <x v="1"/>
    <n v="109193"/>
    <s v="2"/>
    <x v="8"/>
    <s v="Scarcia Giovanna"/>
    <s v="terni"/>
    <s v="f"/>
    <s v="01/04/1978"/>
    <s v="l'aquila "/>
    <s v="assessore"/>
  </r>
  <r>
    <s v="agugliano"/>
    <x v="1"/>
    <n v="4870"/>
    <s v="4"/>
    <x v="11"/>
    <s v="Braconi Thomas"/>
    <s v="agugliano"/>
    <s v="m"/>
    <s v="01/07/1979"/>
    <s v="ancona "/>
    <s v="sindaco"/>
  </r>
  <r>
    <s v="agugliano"/>
    <x v="1"/>
    <n v="4870"/>
    <s v="4"/>
    <x v="11"/>
    <s v="Cesaretti Dante"/>
    <s v="agugliano"/>
    <s v="m"/>
    <s v="12/02/1962"/>
    <s v="agugliano "/>
    <s v="assessore"/>
  </r>
  <r>
    <s v="ancona"/>
    <x v="1"/>
    <n v="100497"/>
    <s v="6"/>
    <x v="0"/>
    <s v="Mancinelli Valeria"/>
    <s v="ancona"/>
    <s v="f"/>
    <s v="13/03/1955"/>
    <s v="ancona "/>
    <s v="sindaco"/>
  </r>
  <r>
    <s v="ancona"/>
    <x v="1"/>
    <n v="100497"/>
    <s v="6"/>
    <x v="0"/>
    <s v="Borini Tiziana"/>
    <s v="ancona"/>
    <s v="f"/>
    <s v="09/04/1952"/>
    <s v="ancona "/>
    <s v="assessore"/>
  </r>
  <r>
    <s v="ancona"/>
    <x v="1"/>
    <n v="100497"/>
    <s v="6"/>
    <x v="0"/>
    <s v="Capogrossi Emma"/>
    <s v="ancona"/>
    <s v="f"/>
    <s v="22/09/1957"/>
    <s v="ancona "/>
    <s v="assessore"/>
  </r>
  <r>
    <s v="ancona"/>
    <x v="1"/>
    <n v="100497"/>
    <s v="6"/>
    <x v="0"/>
    <s v="Foresi Stefano"/>
    <s v="ancona"/>
    <s v="m"/>
    <s v="03/08/1948"/>
    <s v="ancona "/>
    <s v="assessore"/>
  </r>
  <r>
    <s v="ancona"/>
    <x v="1"/>
    <n v="100497"/>
    <s v="6"/>
    <x v="0"/>
    <s v="Guidotti Andrea"/>
    <s v="ancona"/>
    <s v="m"/>
    <s v="18/02/1971"/>
    <s v="ancona "/>
    <s v="assessore"/>
  </r>
  <r>
    <s v="ancona"/>
    <x v="1"/>
    <n v="100497"/>
    <s v="6"/>
    <x v="0"/>
    <s v="Manarini Paolo"/>
    <s v="ancona"/>
    <s v="m"/>
    <s v="26/08/1948"/>
    <s v="ancona "/>
    <s v="assessore"/>
  </r>
  <r>
    <s v="ancona"/>
    <x v="1"/>
    <n v="100497"/>
    <s v="6"/>
    <x v="0"/>
    <s v="Marasca Paolo"/>
    <s v="ancona"/>
    <s v="m"/>
    <s v="25/12/1967"/>
    <s v="ancona "/>
    <s v="assessore"/>
  </r>
  <r>
    <s v="ancona"/>
    <x v="1"/>
    <n v="100497"/>
    <s v="6"/>
    <x v="0"/>
    <s v="Polenta Michele"/>
    <s v="ancona"/>
    <s v="m"/>
    <s v="18/01/1968"/>
    <s v="ancona "/>
    <s v="assessore"/>
  </r>
  <r>
    <s v="ancona"/>
    <x v="1"/>
    <n v="100497"/>
    <s v="6"/>
    <x v="0"/>
    <s v="Sediari Pierpaolo"/>
    <s v="ancona"/>
    <s v="m"/>
    <s v="25/06/1953"/>
    <s v="loreto "/>
    <s v="assessore"/>
  </r>
  <r>
    <s v="ancona"/>
    <x v="1"/>
    <n v="100497"/>
    <s v="6"/>
    <x v="0"/>
    <s v="Simonella Ida"/>
    <s v="ancona"/>
    <s v="f"/>
    <s v="26/09/1967"/>
    <s v="fermo "/>
    <s v="assessore"/>
  </r>
  <r>
    <s v="arcevia"/>
    <x v="1"/>
    <n v="4914"/>
    <s v="6"/>
    <x v="4"/>
    <s v="Perticaroli Dario"/>
    <s v="arcevia"/>
    <s v="m"/>
    <s v="11/01/1966"/>
    <s v="sassoferrato "/>
    <s v="sindaco"/>
  </r>
  <r>
    <s v="arcevia"/>
    <x v="1"/>
    <n v="4914"/>
    <s v="6"/>
    <x v="4"/>
    <s v="Cesaretti Matteo"/>
    <s v="arcevia"/>
    <s v="m"/>
    <s v="06/09/1988"/>
    <s v="senigallia "/>
    <s v="assessore"/>
  </r>
  <r>
    <s v="arcevia"/>
    <x v="1"/>
    <n v="4914"/>
    <s v="6"/>
    <x v="4"/>
    <s v="Possanza Erika"/>
    <s v="arcevia"/>
    <s v="f"/>
    <s v="29/05/1997"/>
    <s v="senigallia "/>
    <s v="assessore"/>
  </r>
  <r>
    <s v="arcevia"/>
    <x v="1"/>
    <n v="4914"/>
    <s v="6"/>
    <x v="4"/>
    <s v="Stefanini Cristiana"/>
    <s v="arcevia"/>
    <s v="f"/>
    <s v="28/03/1988"/>
    <s v="jesi "/>
    <s v="assessore"/>
  </r>
  <r>
    <s v="barbara"/>
    <x v="1"/>
    <n v="1408"/>
    <s v="9"/>
    <x v="5"/>
    <s v="Pasqualini Riccardo"/>
    <s v="barbara"/>
    <s v="m"/>
    <s v="22/07/1957"/>
    <s v="senigallia "/>
    <s v="sindaco"/>
  </r>
  <r>
    <s v="barbara"/>
    <x v="1"/>
    <n v="1408"/>
    <s v="9"/>
    <x v="5"/>
    <s v="Chiu' Massimo"/>
    <s v="barbara"/>
    <s v="m"/>
    <s v="02/11/1975"/>
    <s v="corinaldo "/>
    <s v="assessore"/>
  </r>
  <r>
    <s v="barbara"/>
    <x v="1"/>
    <n v="1408"/>
    <s v="9"/>
    <x v="5"/>
    <s v="Panza Milena Giamila"/>
    <s v="barbara"/>
    <s v="f"/>
    <s v="25/11/1994"/>
    <s v="fano "/>
    <s v="assessore"/>
  </r>
  <r>
    <s v="belvedere ostrense"/>
    <x v="1"/>
    <n v="2288"/>
    <s v="7"/>
    <x v="8"/>
    <s v="Ubertini Sara"/>
    <s v="belvedere ostrense"/>
    <s v="f"/>
    <s v="24/11/1978"/>
    <s v="senigallia "/>
    <s v="sindaco"/>
  </r>
  <r>
    <s v="belvedere ostrense"/>
    <x v="1"/>
    <n v="2288"/>
    <s v="7"/>
    <x v="8"/>
    <s v="Baldi Luca"/>
    <s v="belvedere ostrense"/>
    <s v="m"/>
    <s v="22/07/1985"/>
    <s v="jesi "/>
    <s v="assessore"/>
  </r>
  <r>
    <s v="belvedere ostrense"/>
    <x v="1"/>
    <n v="2288"/>
    <s v="7"/>
    <x v="8"/>
    <s v="Perini Raffaella"/>
    <s v="belvedere ostrense"/>
    <s v="f"/>
    <s v="06/05/1975"/>
    <s v="jesi "/>
    <s v="assessore"/>
  </r>
  <r>
    <s v="camerano"/>
    <x v="1"/>
    <n v="7213"/>
    <s v="10"/>
    <x v="6"/>
    <s v="Mercante Oriano"/>
    <s v="camerano"/>
    <s v="m"/>
    <s v="25/10/1958"/>
    <s v="camerano "/>
    <s v="sindaco"/>
  </r>
  <r>
    <s v="camerano"/>
    <x v="1"/>
    <n v="7213"/>
    <s v="10"/>
    <x v="6"/>
    <s v="Marincioni Giacomo"/>
    <s v="camerano"/>
    <s v="m"/>
    <s v="10/04/1958"/>
    <s v="camerano "/>
    <s v="assessore"/>
  </r>
  <r>
    <s v="camerano"/>
    <x v="1"/>
    <n v="7213"/>
    <s v="10"/>
    <x v="6"/>
    <s v="Mori Barbara"/>
    <s v="camerano"/>
    <s v="f"/>
    <s v="26/09/1967"/>
    <s v="ancona "/>
    <s v="assessore"/>
  </r>
  <r>
    <s v="camerano"/>
    <x v="1"/>
    <n v="7213"/>
    <s v="10"/>
    <x v="6"/>
    <s v="Sordoni Chiara"/>
    <s v="camerano"/>
    <s v="f"/>
    <s v="05/12/1982"/>
    <s v="ancona "/>
    <s v="assessore"/>
  </r>
  <r>
    <s v="camerata picena"/>
    <x v="1"/>
    <n v="2419"/>
    <s v="4"/>
    <x v="9"/>
    <s v="Fiorini Davide"/>
    <s v="camerata picena"/>
    <s v="m"/>
    <s v="26/06/1977"/>
    <s v="chiaravalle "/>
    <s v="sindaco"/>
  </r>
  <r>
    <s v="camerata picena"/>
    <x v="1"/>
    <n v="2419"/>
    <s v="4"/>
    <x v="9"/>
    <s v="Quattrini Andrea"/>
    <s v="camerata picena"/>
    <s v="m"/>
    <s v="01/02/1960"/>
    <s v="camerata picena "/>
    <s v="assessore"/>
  </r>
  <r>
    <s v="castelbellino"/>
    <x v="1"/>
    <n v="4763"/>
    <s v="8"/>
    <x v="10"/>
    <s v="Cesaroni Andrea"/>
    <s v="castelbellino"/>
    <s v="m"/>
    <s v="25/10/1961"/>
    <s v="monte roberto "/>
    <s v="sindaco"/>
  </r>
  <r>
    <s v="castelbellino"/>
    <x v="1"/>
    <n v="4763"/>
    <s v="8"/>
    <x v="10"/>
    <s v="Amburgo Gianfranco"/>
    <s v="castelbellino"/>
    <s v="m"/>
    <s v="10/07/1954"/>
    <s v="belvedere ostrense "/>
    <s v="assessore"/>
  </r>
  <r>
    <s v="castelbellino"/>
    <x v="1"/>
    <n v="4763"/>
    <s v="8"/>
    <x v="10"/>
    <s v="Bronzini Silvano"/>
    <s v="castelbellino"/>
    <s v="m"/>
    <s v="11/11/1959"/>
    <s v="san paolo di jesi "/>
    <s v="assessore"/>
  </r>
  <r>
    <s v="castelbellino"/>
    <x v="1"/>
    <n v="4763"/>
    <s v="8"/>
    <x v="10"/>
    <s v="Santarelli Gioia"/>
    <s v="castelbellino"/>
    <s v="f"/>
    <s v="21/12/1988"/>
    <s v="jesi "/>
    <s v="assessore"/>
  </r>
  <r>
    <s v="castelfidardo"/>
    <x v="1"/>
    <n v="18645"/>
    <s v="9"/>
    <x v="3"/>
    <s v="Ascani Roberto"/>
    <s v="castelfidardo"/>
    <s v="m"/>
    <s v="05/10/1977"/>
    <s v="recanati "/>
    <s v="sindaco"/>
  </r>
  <r>
    <s v="castelfidardo"/>
    <x v="1"/>
    <n v="18645"/>
    <s v="9"/>
    <x v="3"/>
    <s v="Calvani Romina"/>
    <s v="castelfidardo"/>
    <s v="f"/>
    <s v="29/08/1969"/>
    <s v="loreto "/>
    <s v="vicesindaco"/>
  </r>
  <r>
    <s v="castelfidardo"/>
    <x v="1"/>
    <n v="18645"/>
    <s v="9"/>
    <x v="3"/>
    <s v="Agostinelli Amedea"/>
    <s v="castelfidardo"/>
    <s v="f"/>
    <s v="29/05/1958"/>
    <s v="castelfidardo "/>
    <s v="assessore"/>
  </r>
  <r>
    <s v="castelfidardo"/>
    <x v="1"/>
    <n v="18645"/>
    <s v="9"/>
    <x v="3"/>
    <s v="Cittadini Ruben"/>
    <s v="castelfidardo"/>
    <s v="m"/>
    <s v="06/09/1974"/>
    <s v="loreto "/>
    <s v="assessore"/>
  </r>
  <r>
    <s v="castelfidardo"/>
    <x v="1"/>
    <n v="18645"/>
    <s v="9"/>
    <x v="3"/>
    <s v="Foria Sergio"/>
    <s v="castelfidardo"/>
    <s v="m"/>
    <s v="20/02/1965"/>
    <s v="ripatransone "/>
    <s v="assessore"/>
  </r>
  <r>
    <s v="castelfidardo"/>
    <x v="1"/>
    <n v="18645"/>
    <s v="9"/>
    <x v="3"/>
    <s v="Marconi Andrea"/>
    <s v="castelfidardo"/>
    <s v="m"/>
    <s v="15/08/1961"/>
    <s v="osimo "/>
    <s v="assessore"/>
  </r>
  <r>
    <s v="castelleone di suasa"/>
    <x v="1"/>
    <n v="1702"/>
    <s v="10"/>
    <x v="7"/>
    <s v="Manfredi Carlo"/>
    <s v="castelleone di suasa"/>
    <s v="m"/>
    <s v="02/10/1960"/>
    <s v="castelleone di suasa "/>
    <s v="sindaco"/>
  </r>
  <r>
    <s v="castelleone di suasa"/>
    <x v="1"/>
    <n v="1702"/>
    <s v="10"/>
    <x v="7"/>
    <s v="Lorenzetti Loretta"/>
    <s v="castelleone di suasa"/>
    <s v="f"/>
    <s v="29/01/1973"/>
    <s v="corinaldo "/>
    <s v="assessore"/>
  </r>
  <r>
    <s v="castelleone di suasa"/>
    <x v="1"/>
    <n v="1702"/>
    <s v="10"/>
    <x v="7"/>
    <s v="Persi Mauro"/>
    <s v="castelleone di suasa"/>
    <s v="m"/>
    <s v="07/03/1966"/>
    <s v="castelleone di suasa "/>
    <s v="assessore"/>
  </r>
  <r>
    <s v="castelplanio"/>
    <x v="1"/>
    <n v="3482"/>
    <s v="5"/>
    <x v="1"/>
    <s v="Badiali Fabio"/>
    <s v="castelplanio"/>
    <s v="m"/>
    <s v="17/09/1955"/>
    <s v="arcevia "/>
    <s v="sindaco"/>
  </r>
  <r>
    <s v="castelplanio"/>
    <x v="1"/>
    <n v="3482"/>
    <s v="5"/>
    <x v="1"/>
    <s v="Montesi Giuseppe"/>
    <s v="castelplanio"/>
    <s v="m"/>
    <s v="27/01/1957"/>
    <s v="serra san quirico "/>
    <s v="vicesindaco"/>
  </r>
  <r>
    <s v="castelplanio"/>
    <x v="1"/>
    <n v="3482"/>
    <s v="5"/>
    <x v="1"/>
    <s v="Casali Roberta"/>
    <s v="castelplanio"/>
    <s v="f"/>
    <s v="23/07/1976"/>
    <s v="jesi "/>
    <s v="assessore"/>
  </r>
  <r>
    <s v="castelplanio"/>
    <x v="1"/>
    <n v="3482"/>
    <s v="5"/>
    <x v="1"/>
    <s v="Cascia Ilaria"/>
    <s v="castelplanio"/>
    <s v="f"/>
    <s v="02/02/1986"/>
    <s v="jesi "/>
    <s v="assessore"/>
  </r>
  <r>
    <s v="castelplanio"/>
    <x v="1"/>
    <n v="3482"/>
    <s v="5"/>
    <x v="1"/>
    <s v="Consoli Nico"/>
    <s v="castelplanio"/>
    <s v="m"/>
    <s v="04/04/1989"/>
    <s v="chiaravalle "/>
    <s v="assessore"/>
  </r>
  <r>
    <s v="cerreto d'esi"/>
    <x v="1"/>
    <n v="3967"/>
    <s v="2"/>
    <x v="2"/>
    <s v="Grillini David"/>
    <s v="cerreto d'esi"/>
    <s v="m"/>
    <s v="20/07/1970"/>
    <s v="fabriano "/>
    <s v="sindaco"/>
  </r>
  <r>
    <s v="cerreto d'esi"/>
    <x v="1"/>
    <n v="3967"/>
    <s v="2"/>
    <x v="2"/>
    <s v="Bellomaria Michela"/>
    <s v="cerreto d'esi"/>
    <s v="f"/>
    <s v="15/06/1981"/>
    <s v="san severino marche "/>
    <s v="assessore"/>
  </r>
  <r>
    <s v="cerreto d'esi"/>
    <x v="1"/>
    <n v="3967"/>
    <s v="2"/>
    <x v="2"/>
    <s v="Carnevali Daniela"/>
    <s v="cerreto d'esi"/>
    <s v="f"/>
    <s v="24/08/1960"/>
    <s v="fabriano "/>
    <s v="assessore"/>
  </r>
  <r>
    <s v="cerreto d'esi"/>
    <x v="1"/>
    <n v="3967"/>
    <s v="2"/>
    <x v="2"/>
    <s v="Stroppa Stefano"/>
    <s v="cerreto d'esi"/>
    <s v="m"/>
    <s v="20/02/1967"/>
    <s v="matelica "/>
    <s v="assessore"/>
  </r>
  <r>
    <s v="chiaravalle"/>
    <x v="1"/>
    <n v="14858"/>
    <s v="8"/>
    <x v="11"/>
    <s v="Costantini Damiano"/>
    <s v="chiaravalle"/>
    <s v="m"/>
    <s v="14/03/1970"/>
    <s v="chiaravalle "/>
    <s v="sindaco"/>
  </r>
  <r>
    <s v="chiaravalle"/>
    <x v="1"/>
    <n v="14858"/>
    <s v="8"/>
    <x v="11"/>
    <s v="Chiappa Eleonora"/>
    <s v="chiaravalle"/>
    <s v="f"/>
    <s v="03/03/1971"/>
    <s v="chiaravalle "/>
    <s v="vicesindaco"/>
  </r>
  <r>
    <s v="chiaravalle"/>
    <x v="1"/>
    <n v="14858"/>
    <s v="8"/>
    <x v="11"/>
    <s v="Alcalini Andrea"/>
    <s v="chiaravalle"/>
    <s v="m"/>
    <s v="19/08/1983"/>
    <s v="chiaravalle "/>
    <s v="assessore"/>
  </r>
  <r>
    <s v="chiaravalle"/>
    <x v="1"/>
    <n v="14858"/>
    <s v="8"/>
    <x v="11"/>
    <s v="Amicucci Cristina"/>
    <s v="chiaravalle"/>
    <s v="f"/>
    <s v="28/05/1973"/>
    <s v="jesi "/>
    <s v="assessore"/>
  </r>
  <r>
    <s v="chiaravalle"/>
    <x v="1"/>
    <n v="14858"/>
    <s v="8"/>
    <x v="11"/>
    <s v="Favi Francesco"/>
    <s v="chiaravalle"/>
    <s v="m"/>
    <s v="13/03/1974"/>
    <s v="ancona "/>
    <s v="assessore"/>
  </r>
  <r>
    <s v="chiaravalle"/>
    <x v="1"/>
    <n v="14858"/>
    <s v="8"/>
    <x v="11"/>
    <s v="Togni Ettore"/>
    <s v="chiaravalle"/>
    <s v="m"/>
    <s v="02/05/1976"/>
    <s v="chiaravalle "/>
    <s v="assessore"/>
  </r>
  <r>
    <s v="corinaldo"/>
    <x v="1"/>
    <n v="5106"/>
    <s v="7"/>
    <x v="0"/>
    <s v="Aloisi Gianni"/>
    <s v="corinaldo"/>
    <s v="m"/>
    <s v="14/10/1958"/>
    <s v="corinaldo "/>
    <s v="sindaco"/>
  </r>
  <r>
    <s v="corinaldo"/>
    <x v="1"/>
    <n v="5106"/>
    <s v="7"/>
    <x v="0"/>
    <s v="Bettini Sara"/>
    <s v="corinaldo"/>
    <s v="f"/>
    <s v="14/07/1981"/>
    <s v="senigallia "/>
    <s v="assessore"/>
  </r>
  <r>
    <s v="corinaldo"/>
    <x v="1"/>
    <n v="5106"/>
    <s v="7"/>
    <x v="0"/>
    <s v="Olivieri Luca"/>
    <s v="corinaldo"/>
    <s v="m"/>
    <s v="22/07/1972"/>
    <s v="corinaldo "/>
    <s v="assessore"/>
  </r>
  <r>
    <s v="corinaldo"/>
    <x v="1"/>
    <n v="5106"/>
    <s v="7"/>
    <x v="0"/>
    <s v="Spallacci Francesco"/>
    <s v="corinaldo"/>
    <s v="m"/>
    <s v="31/03/1977"/>
    <s v="corinaldo "/>
    <s v="assessore"/>
  </r>
  <r>
    <s v="cupramontana"/>
    <x v="1"/>
    <n v="4838"/>
    <s v="7"/>
    <x v="4"/>
    <s v="Giampieri Enrico"/>
    <s v="cupramontana"/>
    <s v="m"/>
    <s v="12/06/1961"/>
    <s v="cupramontana "/>
    <s v="sindaco"/>
  </r>
  <r>
    <s v="cupramontana"/>
    <x v="1"/>
    <n v="4838"/>
    <s v="7"/>
    <x v="4"/>
    <s v="Sorana Stefania"/>
    <s v="cupramontana"/>
    <s v="f"/>
    <s v="01/10/1974"/>
    <s v="cupramontana "/>
    <s v="vicesindaco"/>
  </r>
  <r>
    <s v="cupramontana"/>
    <x v="1"/>
    <n v="4838"/>
    <s v="7"/>
    <x v="4"/>
    <s v="Di Guglielmo Valentino"/>
    <s v="cupramontana"/>
    <s v="m"/>
    <s v="19/07/1997"/>
    <s v="jesi "/>
    <s v="assessore"/>
  </r>
  <r>
    <s v="cupramontana"/>
    <x v="1"/>
    <n v="4838"/>
    <s v="7"/>
    <x v="4"/>
    <s v="Mennechella Maddalena"/>
    <s v="cupramontana"/>
    <s v="f"/>
    <s v="07/12/1984"/>
    <s v="jesi "/>
    <s v="assessore"/>
  </r>
  <r>
    <s v="cupramontana"/>
    <x v="1"/>
    <n v="4838"/>
    <s v="7"/>
    <x v="4"/>
    <s v="Nocchi Andrea"/>
    <s v="cupramontana"/>
    <s v="m"/>
    <s v="16/10/1967"/>
    <s v="ancona "/>
    <s v="assessore"/>
  </r>
  <r>
    <s v="fabriano"/>
    <x v="1"/>
    <n v="31020"/>
    <s v="5"/>
    <x v="5"/>
    <s v="Ghergo Daniela"/>
    <s v="fabriano"/>
    <s v="f"/>
    <s v="28/02/1966"/>
    <s v="fabriano "/>
    <s v="sindaco"/>
  </r>
  <r>
    <s v="fabriano"/>
    <x v="1"/>
    <n v="31020"/>
    <s v="5"/>
    <x v="5"/>
    <s v="Comodi Gabriele"/>
    <s v="fabriano"/>
    <s v="m"/>
    <s v="21/06/1976"/>
    <s v="fabriano "/>
    <s v="vicesindaco"/>
  </r>
  <r>
    <s v="fabriano"/>
    <x v="1"/>
    <n v="31020"/>
    <s v="5"/>
    <x v="5"/>
    <s v="Giombi Andrea"/>
    <s v="fabriano"/>
    <s v="m"/>
    <s v="30/08/1989"/>
    <s v="fabriano "/>
    <s v="assessore"/>
  </r>
  <r>
    <s v="fabriano"/>
    <x v="1"/>
    <n v="31020"/>
    <s v="5"/>
    <x v="5"/>
    <s v="Marcolini Pietro"/>
    <s v="fabriano"/>
    <s v="m"/>
    <s v="09/03/1952"/>
    <s v="macerata "/>
    <s v="assessore"/>
  </r>
  <r>
    <s v="fabriano"/>
    <x v="1"/>
    <n v="31020"/>
    <s v="5"/>
    <x v="5"/>
    <s v="Nataloni Maura"/>
    <s v="fabriano"/>
    <s v="f"/>
    <s v="29/12/1952"/>
    <s v="sassoferrato "/>
    <s v="assessore"/>
  </r>
  <r>
    <s v="fabriano"/>
    <x v="1"/>
    <n v="31020"/>
    <s v="5"/>
    <x v="5"/>
    <s v="Pisani Francesca"/>
    <s v="fabriano"/>
    <s v="f"/>
    <s v="13/04/1976"/>
    <s v="fabriano "/>
    <s v="assessore"/>
  </r>
  <r>
    <s v="fabriano"/>
    <x v="1"/>
    <n v="31020"/>
    <s v="5"/>
    <x v="5"/>
    <s v="Spuri Dilia"/>
    <s v="fabriano"/>
    <s v="f"/>
    <s v="27/07/1954"/>
    <s v="fabriano "/>
    <s v="assessore"/>
  </r>
  <r>
    <s v="fabriano"/>
    <x v="1"/>
    <n v="31020"/>
    <s v="5"/>
    <x v="5"/>
    <s v="Vergnetta Lorenzo"/>
    <s v="fabriano"/>
    <s v="m"/>
    <s v="31/01/1978"/>
    <s v="fabriano "/>
    <s v="assessore"/>
  </r>
  <r>
    <s v="falconara marittima"/>
    <x v="1"/>
    <n v="26710"/>
    <s v="8"/>
    <x v="8"/>
    <s v="Signorini Stefania"/>
    <s v="falconara marittima"/>
    <s v="f"/>
    <s v="17/12/1957"/>
    <s v="pesaro "/>
    <s v="sindaco"/>
  </r>
  <r>
    <s v="falconara marittima"/>
    <x v="1"/>
    <n v="26710"/>
    <s v="8"/>
    <x v="8"/>
    <s v="Mondaini Raimondo"/>
    <s v="falconara marittima"/>
    <s v="m"/>
    <s v="14/10/1967"/>
    <s v="ancona "/>
    <s v="vicesindaco"/>
  </r>
  <r>
    <s v="falconara marittima"/>
    <x v="1"/>
    <n v="26710"/>
    <s v="8"/>
    <x v="8"/>
    <s v="Baia Raimondo"/>
    <s v="falconara marittima"/>
    <s v="m"/>
    <s v="06/04/1976"/>
    <s v="ancona "/>
    <s v="assessore"/>
  </r>
  <r>
    <s v="falconara marittima"/>
    <x v="1"/>
    <n v="26710"/>
    <s v="8"/>
    <x v="8"/>
    <s v="Barchiesi Valentina"/>
    <s v="falconara marittima"/>
    <s v="f"/>
    <s v="29/12/1984"/>
    <s v="chiaravalle "/>
    <s v="assessore"/>
  </r>
  <r>
    <s v="falconara marittima"/>
    <x v="1"/>
    <n v="26710"/>
    <s v="8"/>
    <x v="8"/>
    <s v="Cipolletti Romolo"/>
    <s v="falconara marittima"/>
    <s v="m"/>
    <s v="25/09/1951"/>
    <s v="ancona "/>
    <s v="assessore"/>
  </r>
  <r>
    <s v="falconara marittima"/>
    <x v="1"/>
    <n v="26710"/>
    <s v="8"/>
    <x v="8"/>
    <s v="Rossi Clemente"/>
    <s v="falconara marittima"/>
    <s v="m"/>
    <s v="04/12/1946"/>
    <s v="marcianise "/>
    <s v="assessore"/>
  </r>
  <r>
    <s v="filottrano"/>
    <x v="1"/>
    <n v="9622"/>
    <s v="9"/>
    <x v="6"/>
    <s v="Giulioni Lauretta"/>
    <s v="filottrano"/>
    <s v="f"/>
    <s v="12/11/1962"/>
    <s v="cingoli "/>
    <s v="sindaco"/>
  </r>
  <r>
    <s v="filottrano"/>
    <x v="1"/>
    <n v="9622"/>
    <s v="9"/>
    <x v="6"/>
    <s v="Accattoli Maria Carla"/>
    <s v="filottrano"/>
    <s v="f"/>
    <s v="19/05/1957"/>
    <s v="montefano "/>
    <s v="assessore"/>
  </r>
  <r>
    <s v="filottrano"/>
    <x v="1"/>
    <n v="9622"/>
    <s v="9"/>
    <x v="6"/>
    <s v="Carnevali Doriano"/>
    <s v="filottrano"/>
    <s v="m"/>
    <s v="25/12/1966"/>
    <s v="filottrano "/>
    <s v="assessore"/>
  </r>
  <r>
    <s v="filottrano"/>
    <x v="1"/>
    <n v="9622"/>
    <s v="9"/>
    <x v="6"/>
    <s v="Lorenzini Silvia"/>
    <s v="filottrano"/>
    <s v="f"/>
    <s v="08/06/1980"/>
    <s v="jesi "/>
    <s v="assessore"/>
  </r>
  <r>
    <s v="filottrano"/>
    <x v="1"/>
    <n v="9622"/>
    <s v="9"/>
    <x v="6"/>
    <s v="Silvestroni Roberto"/>
    <s v="filottrano"/>
    <s v="m"/>
    <s v="01/05/1977"/>
    <s v="osimo "/>
    <s v="assessore"/>
  </r>
  <r>
    <s v="genga"/>
    <x v="1"/>
    <n v="1875"/>
    <s v="10"/>
    <x v="9"/>
    <s v="Filipponi Marco"/>
    <s v="genga"/>
    <s v="m"/>
    <s v="10/08/1974"/>
    <s v="fabriano "/>
    <s v="sindaco"/>
  </r>
  <r>
    <s v="genga"/>
    <x v="1"/>
    <n v="1875"/>
    <s v="10"/>
    <x v="9"/>
    <s v="Bruffa David"/>
    <s v="genga"/>
    <s v="m"/>
    <s v="17/09/1982"/>
    <s v="fabriano "/>
    <s v="vicesindaco"/>
  </r>
  <r>
    <s v="genga"/>
    <x v="1"/>
    <n v="1875"/>
    <s v="10"/>
    <x v="9"/>
    <s v="Conti Christian"/>
    <s v="genga"/>
    <s v="m"/>
    <s v="02/10/1979"/>
    <s v="fabriano "/>
    <s v="assessore"/>
  </r>
  <r>
    <s v="jesi"/>
    <x v="1"/>
    <n v="40303"/>
    <s v="2"/>
    <x v="10"/>
    <s v="Fiordelmondo Lorenzo"/>
    <s v="jesi"/>
    <s v="m"/>
    <s v="29/07/1975"/>
    <s v="jesi "/>
    <s v="sindaco"/>
  </r>
  <r>
    <s v="jesi"/>
    <x v="1"/>
    <n v="40303"/>
    <s v="2"/>
    <x v="10"/>
    <s v="Animali Samuele"/>
    <s v="jesi"/>
    <s v="m"/>
    <s v="01/05/1968"/>
    <s v="ancona "/>
    <s v="vicesindaco"/>
  </r>
  <r>
    <s v="jesi"/>
    <x v="1"/>
    <n v="40303"/>
    <s v="2"/>
    <x v="10"/>
    <s v="Brecciaroli Luca"/>
    <s v="jesi"/>
    <s v="m"/>
    <s v="15/01/1973"/>
    <s v="jesi "/>
    <s v="assessore"/>
  </r>
  <r>
    <s v="jesi"/>
    <x v="1"/>
    <n v="40303"/>
    <s v="2"/>
    <x v="10"/>
    <s v="Fabrizi Loretta"/>
    <s v="jesi"/>
    <s v="f"/>
    <s v="01/12/1953"/>
    <s v="jesi "/>
    <s v="assessore"/>
  </r>
  <r>
    <s v="jesi"/>
    <x v="1"/>
    <n v="40303"/>
    <s v="2"/>
    <x v="10"/>
    <s v="Lenti Paola"/>
    <s v="jesi"/>
    <s v="f"/>
    <s v="03/01/1961"/>
    <s v="jesi "/>
    <s v="assessore"/>
  </r>
  <r>
    <s v="jesi"/>
    <x v="1"/>
    <n v="40303"/>
    <s v="2"/>
    <x v="10"/>
    <s v="Marguccio Emanuela"/>
    <s v="jesi"/>
    <s v="f"/>
    <s v="25/07/1972"/>
    <s v="jesi "/>
    <s v="assessore"/>
  </r>
  <r>
    <s v="jesi"/>
    <x v="1"/>
    <n v="40303"/>
    <s v="2"/>
    <x v="10"/>
    <s v="Melappioni Valeria"/>
    <s v="jesi"/>
    <s v="f"/>
    <s v="18/02/1982"/>
    <s v="jesi "/>
    <s v="assessore"/>
  </r>
  <r>
    <s v="jesi"/>
    <x v="1"/>
    <n v="40303"/>
    <s v="2"/>
    <x v="10"/>
    <s v="Tesei Alessandro"/>
    <s v="jesi"/>
    <s v="m"/>
    <s v="07/03/1980"/>
    <s v="chiaravalle "/>
    <s v="assessore"/>
  </r>
  <r>
    <s v="loreto"/>
    <x v="1"/>
    <n v="12533"/>
    <s v="5"/>
    <x v="3"/>
    <s v="Pieroni Moreno"/>
    <s v="loreto"/>
    <s v="m"/>
    <s v="28/03/1961"/>
    <s v="loreto "/>
    <s v="sindaco"/>
  </r>
  <r>
    <s v="loreto"/>
    <x v="1"/>
    <n v="12533"/>
    <s v="5"/>
    <x v="3"/>
    <s v="Carli Francesca"/>
    <s v="loreto"/>
    <s v="f"/>
    <s v="18/01/1980"/>
    <s v="loreto "/>
    <s v="assessore"/>
  </r>
  <r>
    <s v="loreto"/>
    <x v="1"/>
    <n v="12533"/>
    <s v="5"/>
    <x v="3"/>
    <s v="Pighetti Nazzareno"/>
    <s v="loreto"/>
    <s v="m"/>
    <s v="27/05/1962"/>
    <s v="loreto "/>
    <s v="assessore"/>
  </r>
  <r>
    <s v="loreto"/>
    <x v="1"/>
    <n v="12533"/>
    <s v="5"/>
    <x v="3"/>
    <s v="Principi Fabiola"/>
    <s v="loreto"/>
    <s v="f"/>
    <s v="11/03/1964"/>
    <s v="cingoli "/>
    <s v="assessore"/>
  </r>
  <r>
    <s v="loreto"/>
    <x v="1"/>
    <n v="12533"/>
    <s v="5"/>
    <x v="3"/>
    <s v="Romanini Daniela"/>
    <s v="loreto"/>
    <s v="f"/>
    <s v="27/07/1967"/>
    <s v="recanati "/>
    <s v="assessore"/>
  </r>
  <r>
    <s v="loreto"/>
    <x v="1"/>
    <n v="12533"/>
    <s v="5"/>
    <x v="3"/>
    <s v="Tanfani Giovanni"/>
    <s v="loreto"/>
    <s v="m"/>
    <s v="24/05/1965"/>
    <s v="loreto "/>
    <s v="assessore"/>
  </r>
  <r>
    <s v="mergo"/>
    <x v="1"/>
    <n v="1083"/>
    <s v="9"/>
    <x v="1"/>
    <s v="Possanzini Luca"/>
    <s v="mergo"/>
    <s v="m"/>
    <s v="16/05/1978"/>
    <s v="osimo "/>
    <s v="sindaco"/>
  </r>
  <r>
    <s v="mergo"/>
    <x v="1"/>
    <n v="1083"/>
    <s v="9"/>
    <x v="1"/>
    <s v="Furlanetto Diego"/>
    <s v="mergo"/>
    <s v="m"/>
    <s v="09/12/1971"/>
    <s v="jesi "/>
    <s v="vicesindaco"/>
  </r>
  <r>
    <s v="mergo"/>
    <x v="1"/>
    <n v="1083"/>
    <s v="9"/>
    <x v="1"/>
    <s v="Cola Simone"/>
    <s v="mergo"/>
    <s v="m"/>
    <s v="28/04/1959"/>
    <s v="senigallia "/>
    <s v="assessore"/>
  </r>
  <r>
    <s v="monsano"/>
    <x v="1"/>
    <n v="3353"/>
    <s v="8"/>
    <x v="2"/>
    <s v="Campelli Roberto"/>
    <s v="monsano"/>
    <s v="m"/>
    <s v="26/03/1974"/>
    <s v="jesi "/>
    <s v="sindaco"/>
  </r>
  <r>
    <s v="monsano"/>
    <x v="1"/>
    <n v="3353"/>
    <s v="8"/>
    <x v="2"/>
    <s v="Cingolani Tonino"/>
    <s v="monsano"/>
    <s v="m"/>
    <s v="15/08/1956"/>
    <s v="jesi "/>
    <s v="assessore"/>
  </r>
  <r>
    <s v="monsano"/>
    <x v="1"/>
    <n v="3353"/>
    <s v="8"/>
    <x v="2"/>
    <s v="Pigliapoco Rosita"/>
    <s v="monsano"/>
    <s v="f"/>
    <s v="03/04/1971"/>
    <s v="jesi "/>
    <s v="assessore"/>
  </r>
  <r>
    <s v="monsano"/>
    <x v="1"/>
    <n v="3353"/>
    <s v="8"/>
    <x v="2"/>
    <s v="Pistoli Giuseppina"/>
    <s v="monsano"/>
    <s v="f"/>
    <s v="25/06/1966"/>
    <s v="jesi "/>
    <s v="assessore"/>
  </r>
  <r>
    <s v="monsano"/>
    <x v="1"/>
    <n v="3353"/>
    <s v="8"/>
    <x v="2"/>
    <s v="Rossetti Roberto"/>
    <s v="monsano"/>
    <s v="m"/>
    <s v="27/08/1960"/>
    <s v="monsano "/>
    <s v="assessore"/>
  </r>
  <r>
    <s v="montecarotto"/>
    <x v="1"/>
    <n v="2080"/>
    <s v="10"/>
    <x v="11"/>
    <s v="Paoloni Giuseppe"/>
    <s v="montecarotto"/>
    <s v="m"/>
    <s v="02/03/1970"/>
    <s v="montecarotto "/>
    <s v="sindaco"/>
  </r>
  <r>
    <s v="montecarotto"/>
    <x v="1"/>
    <n v="2080"/>
    <s v="10"/>
    <x v="11"/>
    <s v="Carbini Novello"/>
    <s v="montecarotto"/>
    <s v="m"/>
    <s v="06/03/1961"/>
    <s v="montecarotto "/>
    <s v="vicesindaco"/>
  </r>
  <r>
    <s v="montecarotto"/>
    <x v="1"/>
    <n v="2080"/>
    <s v="10"/>
    <x v="11"/>
    <s v="Vico Maria Giuseppina"/>
    <s v="montecarotto"/>
    <s v="f"/>
    <s v="30/08/1966"/>
    <s v="montecarotto "/>
    <s v="assessore"/>
  </r>
  <r>
    <s v="montemarciano"/>
    <x v="1"/>
    <n v="10110"/>
    <s v="5"/>
    <x v="0"/>
    <s v="Bartozzi Damiano"/>
    <s v="montemarciano"/>
    <s v="m"/>
    <s v="05/05/1959"/>
    <s v="montemarciano "/>
    <s v="sindaco"/>
  </r>
  <r>
    <s v="montemarciano"/>
    <x v="1"/>
    <n v="10110"/>
    <s v="5"/>
    <x v="0"/>
    <s v="Tittarelli Andrea"/>
    <s v="montemarciano"/>
    <s v="m"/>
    <s v="22/06/1970"/>
    <s v="senigallia "/>
    <s v="vicesindaco"/>
  </r>
  <r>
    <s v="montemarciano"/>
    <x v="1"/>
    <n v="10110"/>
    <s v="5"/>
    <x v="0"/>
    <s v="Cerasa Mirco"/>
    <s v="montemarciano"/>
    <s v="m"/>
    <s v="05/09/1972"/>
    <s v="ancona "/>
    <s v="assessore"/>
  </r>
  <r>
    <s v="montemarciano"/>
    <x v="1"/>
    <n v="10110"/>
    <s v="5"/>
    <x v="0"/>
    <s v="Gholamhazrat Hojat Leila"/>
    <s v="montemarciano"/>
    <s v="f"/>
    <s v="18/01/1993"/>
    <s v="chiaravalle "/>
    <s v="assessore"/>
  </r>
  <r>
    <s v="montemarciano"/>
    <x v="1"/>
    <n v="10110"/>
    <s v="5"/>
    <x v="0"/>
    <s v="Magnini Monica"/>
    <s v="montemarciano"/>
    <s v="f"/>
    <s v="23/01/1965"/>
    <s v="montemarciano "/>
    <s v="assessore"/>
  </r>
  <r>
    <s v="montemarciano"/>
    <x v="1"/>
    <n v="10110"/>
    <s v="5"/>
    <x v="0"/>
    <s v="Seta Lorenzo"/>
    <s v="montemarciano"/>
    <s v="m"/>
    <s v="02/04/1982"/>
    <s v="chiaravalle "/>
    <s v="assessore"/>
  </r>
  <r>
    <s v="monte roberto"/>
    <x v="1"/>
    <n v="3026"/>
    <s v="7"/>
    <x v="4"/>
    <s v="Martelli Stefano"/>
    <s v="monte roberto"/>
    <s v="m"/>
    <s v="05/11/1964"/>
    <s v="chiaravalle "/>
    <s v="sindaco"/>
  </r>
  <r>
    <s v="monte san vito"/>
    <x v="1"/>
    <n v="6706"/>
    <s v="5"/>
    <x v="5"/>
    <s v="Cillo Thomas"/>
    <s v="monte san vito"/>
    <s v="m"/>
    <s v="15/08/1982"/>
    <s v="vercelli "/>
    <s v="sindaco"/>
  </r>
  <r>
    <s v="monte san vito"/>
    <x v="1"/>
    <n v="6706"/>
    <s v="5"/>
    <x v="5"/>
    <s v="Amici Luana"/>
    <s v="monte san vito"/>
    <s v="f"/>
    <s v="18/03/1975"/>
    <s v="chiaravalle "/>
    <s v="assessore"/>
  </r>
  <r>
    <s v="monte san vito"/>
    <x v="1"/>
    <n v="6706"/>
    <s v="5"/>
    <x v="5"/>
    <s v="Coacci Elisa"/>
    <s v="monte san vito"/>
    <s v="f"/>
    <s v="06/04/1982"/>
    <s v="chiaravalle "/>
    <s v="assessore"/>
  </r>
  <r>
    <s v="monte san vito"/>
    <x v="1"/>
    <n v="6706"/>
    <s v="5"/>
    <x v="5"/>
    <s v="Medi Piero"/>
    <s v="monte san vito"/>
    <s v="m"/>
    <s v="07/10/1958"/>
    <s v="monte san vito "/>
    <s v="assessore"/>
  </r>
  <r>
    <s v="monte san vito"/>
    <x v="1"/>
    <n v="6706"/>
    <s v="5"/>
    <x v="5"/>
    <s v="Piombetti Fabio"/>
    <s v="monte san vito"/>
    <s v="m"/>
    <s v="11/08/1968"/>
    <s v="chiaravalle "/>
    <s v="assessore"/>
  </r>
  <r>
    <s v="morro d'alba"/>
    <x v="1"/>
    <n v="1977"/>
    <s v="4"/>
    <x v="8"/>
    <s v="Ciarimboli Enrico"/>
    <s v="morro d'alba"/>
    <s v="m"/>
    <s v="16/04/1968"/>
    <s v="chiaravalle "/>
    <s v="sindaco"/>
  </r>
  <r>
    <s v="morro d'alba"/>
    <x v="1"/>
    <n v="1977"/>
    <s v="4"/>
    <x v="8"/>
    <s v="Boldreghini Alessandra"/>
    <s v="morro d'alba"/>
    <s v="f"/>
    <s v="11/01/1975"/>
    <s v="ancona "/>
    <s v="assessore"/>
  </r>
  <r>
    <s v="morro d'alba"/>
    <x v="1"/>
    <n v="1977"/>
    <s v="4"/>
    <x v="8"/>
    <s v="Romagnoli Raniero"/>
    <s v="morro d'alba"/>
    <s v="m"/>
    <s v="19/01/1959"/>
    <s v="morro d'alba "/>
    <s v="assessore"/>
  </r>
  <r>
    <s v="numana"/>
    <x v="1"/>
    <n v="3716"/>
    <s v="9"/>
    <x v="6"/>
    <s v="Tombolini Gianluigi"/>
    <s v="numana"/>
    <s v="m"/>
    <s v="12/09/1967"/>
    <s v="ancona "/>
    <s v="sindaco"/>
  </r>
  <r>
    <s v="numana"/>
    <x v="1"/>
    <n v="3716"/>
    <s v="9"/>
    <x v="6"/>
    <s v="Braconi Romina"/>
    <s v="numana"/>
    <s v="f"/>
    <s v="28/12/1971"/>
    <s v="ancona "/>
    <s v="assessore"/>
  </r>
  <r>
    <s v="numana"/>
    <x v="1"/>
    <n v="3716"/>
    <s v="9"/>
    <x v="6"/>
    <s v="Calducci Gabriele"/>
    <s v="numana"/>
    <s v="m"/>
    <s v="08/06/1971"/>
    <s v="fabriano "/>
    <s v="assessore"/>
  </r>
  <r>
    <s v="numana"/>
    <x v="1"/>
    <n v="3716"/>
    <s v="9"/>
    <x v="6"/>
    <s v="Carletti Gloria"/>
    <s v="numana"/>
    <s v="f"/>
    <s v="07/11/1983"/>
    <s v="loreto "/>
    <s v="assessore"/>
  </r>
  <r>
    <s v="numana"/>
    <x v="1"/>
    <n v="3716"/>
    <s v="9"/>
    <x v="6"/>
    <s v="Ippoliti Rossana"/>
    <s v="numana"/>
    <s v="f"/>
    <s v="15/06/1968"/>
    <s v="ancona "/>
    <s v="assessore"/>
  </r>
  <r>
    <s v="offagna"/>
    <x v="1"/>
    <n v="1880"/>
    <s v="4"/>
    <x v="9"/>
    <s v="Capitani Ezio"/>
    <s v="offagna"/>
    <s v="m"/>
    <s v="15/07/1953"/>
    <s v="osimo "/>
    <s v="sindaco"/>
  </r>
  <r>
    <s v="offagna"/>
    <x v="1"/>
    <n v="1880"/>
    <s v="4"/>
    <x v="9"/>
    <s v="Nasuti Stefania"/>
    <s v="offagna"/>
    <s v="f"/>
    <s v="26/12/1966"/>
    <s v="ancona "/>
    <s v="vicesindaco"/>
  </r>
  <r>
    <s v="offagna"/>
    <x v="1"/>
    <n v="1880"/>
    <s v="4"/>
    <x v="9"/>
    <s v="Accorroni Mattia"/>
    <s v="offagna"/>
    <s v="m"/>
    <s v="20/10/1986"/>
    <s v="fano "/>
    <s v="assessore"/>
  </r>
  <r>
    <s v="osimo"/>
    <x v="1"/>
    <n v="33991"/>
    <s v="5"/>
    <x v="10"/>
    <s v="Pugnaloni Simone"/>
    <s v="osimo"/>
    <s v="m"/>
    <s v="07/02/1980"/>
    <s v="osimo "/>
    <s v="sindaco"/>
  </r>
  <r>
    <s v="osimo"/>
    <x v="1"/>
    <n v="33991"/>
    <s v="5"/>
    <x v="10"/>
    <s v="Andreoli Alex"/>
    <s v="osimo"/>
    <s v="m"/>
    <s v="23/08/1991"/>
    <s v="osimo "/>
    <s v="assessore"/>
  </r>
  <r>
    <s v="osimo"/>
    <x v="1"/>
    <n v="33991"/>
    <s v="5"/>
    <x v="10"/>
    <s v="Andreoni Paola"/>
    <s v="osimo"/>
    <s v="f"/>
    <s v="06/10/1961"/>
    <s v="osimo "/>
    <s v="assessore"/>
  </r>
  <r>
    <s v="osimo"/>
    <x v="1"/>
    <n v="33991"/>
    <s v="5"/>
    <x v="10"/>
    <s v="Cardinali Flavio"/>
    <s v="osimo"/>
    <s v="m"/>
    <s v="18/02/1962"/>
    <s v="osimo "/>
    <s v="assessore"/>
  </r>
  <r>
    <s v="osimo"/>
    <x v="1"/>
    <n v="33991"/>
    <s v="5"/>
    <x v="10"/>
    <s v="Gatto Federica"/>
    <s v="osimo"/>
    <s v="f"/>
    <s v="07/03/1979"/>
    <s v="osimo "/>
    <s v="assessore"/>
  </r>
  <r>
    <s v="osimo"/>
    <x v="1"/>
    <n v="33991"/>
    <s v="5"/>
    <x v="10"/>
    <s v="Glorio Michela"/>
    <s v="osimo"/>
    <s v="f"/>
    <s v="08/08/1982"/>
    <s v="osimo "/>
    <s v="assessore"/>
  </r>
  <r>
    <s v="osimo"/>
    <x v="1"/>
    <n v="33991"/>
    <s v="5"/>
    <x v="10"/>
    <s v="Pagliarecci Annalisa"/>
    <s v="osimo"/>
    <s v="f"/>
    <s v="26/08/1981"/>
    <s v="osimo "/>
    <s v="assessore"/>
  </r>
  <r>
    <s v="osimo"/>
    <x v="1"/>
    <n v="33991"/>
    <s v="5"/>
    <x v="10"/>
    <s v="Pellegrini Mauro"/>
    <s v="osimo"/>
    <s v="m"/>
    <s v="21/09/1973"/>
    <s v="osimo "/>
    <s v="assessore"/>
  </r>
  <r>
    <s v="ostra"/>
    <x v="1"/>
    <n v="6743"/>
    <s v="6"/>
    <x v="3"/>
    <s v="Fanesi Federica"/>
    <s v="ostra"/>
    <s v="f"/>
    <s v="30/06/1965"/>
    <s v="ostra "/>
    <s v="sindaco"/>
  </r>
  <r>
    <s v="ostra"/>
    <x v="1"/>
    <n v="6743"/>
    <s v="6"/>
    <x v="3"/>
    <s v="Agarbati Alberto"/>
    <s v="ostra"/>
    <s v="m"/>
    <s v="11/05/1965"/>
    <s v="ostra "/>
    <s v="assessore"/>
  </r>
  <r>
    <s v="ostra"/>
    <x v="1"/>
    <n v="6743"/>
    <s v="6"/>
    <x v="3"/>
    <s v="Antonelli Daniela"/>
    <s v="ostra"/>
    <s v="f"/>
    <s v="08/05/1961"/>
    <s v="senigallia "/>
    <s v="assessore"/>
  </r>
  <r>
    <s v="ostra"/>
    <x v="1"/>
    <n v="6743"/>
    <s v="6"/>
    <x v="3"/>
    <s v="Bedini Simone"/>
    <s v="ostra"/>
    <s v="m"/>
    <s v="06/01/1961"/>
    <s v="ostra "/>
    <s v="assessore"/>
  </r>
  <r>
    <s v="ostra"/>
    <x v="1"/>
    <n v="6743"/>
    <s v="6"/>
    <x v="3"/>
    <s v="Romagnoli Raimondo"/>
    <s v="ostra"/>
    <s v="m"/>
    <s v="04/02/1967"/>
    <s v="ostra "/>
    <s v="assessore"/>
  </r>
  <r>
    <s v="ostra vetere"/>
    <x v="1"/>
    <n v="3471"/>
    <s v="1"/>
    <x v="7"/>
    <s v="Pancotti Rodolfo"/>
    <s v="ostra vetere"/>
    <s v="m"/>
    <s v="26/06/1951"/>
    <s v="ostra vetere "/>
    <s v="sindaco"/>
  </r>
  <r>
    <s v="ostra vetere"/>
    <x v="1"/>
    <n v="3471"/>
    <s v="1"/>
    <x v="7"/>
    <s v="Brocanelli Luigina"/>
    <s v="ostra vetere"/>
    <s v="f"/>
    <s v="26/06/1965"/>
    <s v="ostra vetere "/>
    <s v="assessore"/>
  </r>
  <r>
    <s v="ostra vetere"/>
    <x v="1"/>
    <n v="3471"/>
    <s v="1"/>
    <x v="7"/>
    <s v="Brunetti Giacomo"/>
    <s v="ostra vetere"/>
    <s v="m"/>
    <s v="04/12/1980"/>
    <s v="jesi "/>
    <s v="assessore"/>
  </r>
  <r>
    <s v="ostra vetere"/>
    <x v="1"/>
    <n v="3471"/>
    <s v="1"/>
    <x v="7"/>
    <s v="Fabbrini Paola"/>
    <s v="ostra vetere"/>
    <s v="f"/>
    <s v="20/10/1964"/>
    <s v="ostra vetere "/>
    <s v="assessore"/>
  </r>
  <r>
    <s v="ostra vetere"/>
    <x v="1"/>
    <n v="3471"/>
    <s v="1"/>
    <x v="7"/>
    <s v="Lenci Fabio"/>
    <s v="ostra vetere"/>
    <s v="m"/>
    <s v="15/11/1972"/>
    <s v="ostra vetere "/>
    <s v="assessore"/>
  </r>
  <r>
    <s v="poggio san marcello"/>
    <x v="1"/>
    <n v="731"/>
    <s v="10"/>
    <x v="1"/>
    <s v="Spugni Giuseppina"/>
    <s v="poggio san marcello"/>
    <s v="f"/>
    <s v="05/03/1962"/>
    <s v="poggio san marcello "/>
    <s v="sindaco"/>
  </r>
  <r>
    <s v="poggio san marcello"/>
    <x v="1"/>
    <n v="731"/>
    <s v="10"/>
    <x v="1"/>
    <s v="Coppa Andrea"/>
    <s v="poggio san marcello"/>
    <s v="m"/>
    <s v="15/09/1984"/>
    <s v="jesi "/>
    <s v="assessore"/>
  </r>
  <r>
    <s v="poggio san marcello"/>
    <x v="1"/>
    <n v="731"/>
    <s v="10"/>
    <x v="1"/>
    <s v="Marini Marcello"/>
    <s v="poggio san marcello"/>
    <s v="m"/>
    <s v="23/01/1954"/>
    <s v="poggio san marcello "/>
    <s v="assessore"/>
  </r>
  <r>
    <s v="polverigi"/>
    <x v="1"/>
    <n v="4327"/>
    <s v="2"/>
    <x v="2"/>
    <s v="Carnevali Daniele"/>
    <s v="polverigi"/>
    <s v="m"/>
    <s v="22/08/1973"/>
    <s v="ancona "/>
    <s v="sindaco"/>
  </r>
  <r>
    <s v="polverigi"/>
    <x v="1"/>
    <n v="4327"/>
    <s v="2"/>
    <x v="2"/>
    <s v="Castura' Elisabetta"/>
    <s v="polverigi"/>
    <s v="f"/>
    <s v="10/09/1974"/>
    <s v="polverigi "/>
    <s v="assessore"/>
  </r>
  <r>
    <s v="polverigi"/>
    <x v="1"/>
    <n v="4327"/>
    <s v="2"/>
    <x v="2"/>
    <s v="Soldini Luciano"/>
    <s v="polverigi"/>
    <s v="m"/>
    <s v="14/08/1963"/>
    <s v="ancona "/>
    <s v="assessore"/>
  </r>
  <r>
    <s v="rosora"/>
    <x v="1"/>
    <n v="1988"/>
    <s v="8"/>
    <x v="11"/>
    <s v="Sassi Fausto"/>
    <s v="rosora"/>
    <s v="m"/>
    <s v="06/05/1955"/>
    <s v="rosora "/>
    <s v="sindaco"/>
  </r>
  <r>
    <s v="rosora"/>
    <x v="1"/>
    <n v="1988"/>
    <s v="8"/>
    <x v="11"/>
    <s v="Bernardini Paolo"/>
    <s v="rosora"/>
    <s v="m"/>
    <s v="09/07/1967"/>
    <s v="jesi "/>
    <s v="vicesindaco"/>
  </r>
  <r>
    <s v="rosora"/>
    <x v="1"/>
    <n v="1988"/>
    <s v="8"/>
    <x v="11"/>
    <s v="Didu Claudia"/>
    <s v="rosora"/>
    <s v="f"/>
    <s v="16/09/1987"/>
    <s v="jesi "/>
    <s v="assessore"/>
  </r>
  <r>
    <s v="san marcello"/>
    <x v="1"/>
    <n v="2069"/>
    <s v="3"/>
    <x v="0"/>
    <s v="Lapi Graziano"/>
    <s v="san marcello"/>
    <s v="m"/>
    <s v="18/07/1954"/>
    <s v="santa maria nuova "/>
    <s v="sindaco"/>
  </r>
  <r>
    <s v="san marcello"/>
    <x v="1"/>
    <n v="2069"/>
    <s v="3"/>
    <x v="0"/>
    <s v="Fioretti Michele"/>
    <s v="san marcello"/>
    <s v="m"/>
    <s v="25/06/1986"/>
    <s v="jesi "/>
    <s v="assessore"/>
  </r>
  <r>
    <s v="san paolo di jesi"/>
    <x v="1"/>
    <n v="902"/>
    <s v="10"/>
    <x v="4"/>
    <s v="Barcaglioni Sandro"/>
    <s v="san paolo di jesi"/>
    <s v="m"/>
    <s v="08/10/1959"/>
    <s v="san paolo di jesi "/>
    <s v="sindaco"/>
  </r>
  <r>
    <s v="san paolo di jesi"/>
    <x v="1"/>
    <n v="902"/>
    <s v="10"/>
    <x v="4"/>
    <s v="Cesaroni Massimiliano"/>
    <s v="san paolo di jesi"/>
    <s v="m"/>
    <s v="01/11/1970"/>
    <s v="jesi "/>
    <s v="vicesindaco"/>
  </r>
  <r>
    <s v="san paolo di jesi"/>
    <x v="1"/>
    <n v="902"/>
    <s v="10"/>
    <x v="4"/>
    <s v="Ceccarelli Laura"/>
    <s v="san paolo di jesi"/>
    <s v="f"/>
    <s v="24/02/1975"/>
    <s v="jesi "/>
    <s v="assessore"/>
  </r>
  <r>
    <s v="santa maria nuova"/>
    <x v="1"/>
    <n v="4199"/>
    <s v="6"/>
    <x v="5"/>
    <s v="Cesarini Alfredo"/>
    <s v="santa maria nuova"/>
    <s v="m"/>
    <s v="01/03/1952"/>
    <s v="santa maria nuova "/>
    <s v="sindaco"/>
  </r>
  <r>
    <s v="santa maria nuova"/>
    <x v="1"/>
    <n v="4199"/>
    <s v="6"/>
    <x v="5"/>
    <s v="Ruggeri Angelo"/>
    <s v="santa maria nuova"/>
    <s v="m"/>
    <s v="04/07/1964"/>
    <s v="santa maria nuova "/>
    <s v="vicesindaco"/>
  </r>
  <r>
    <s v="santa maria nuova"/>
    <x v="1"/>
    <n v="4199"/>
    <s v="6"/>
    <x v="5"/>
    <s v="Magrini Sara"/>
    <s v="santa maria nuova"/>
    <s v="f"/>
    <s v="14/05/1988"/>
    <s v="jesi "/>
    <s v="assessore"/>
  </r>
  <r>
    <s v="santa maria nuova"/>
    <x v="1"/>
    <n v="4199"/>
    <s v="6"/>
    <x v="5"/>
    <s v="Pierandrei Claudia"/>
    <s v="santa maria nuova"/>
    <s v="f"/>
    <s v="18/05/1983"/>
    <s v="jesi "/>
    <s v="assessore"/>
  </r>
  <r>
    <s v="sassoferrato"/>
    <x v="1"/>
    <n v="7532"/>
    <s v="10"/>
    <x v="8"/>
    <s v="Greci Maurizio"/>
    <s v="sassoferrato"/>
    <s v="m"/>
    <s v="01/09/1974"/>
    <s v="pergola "/>
    <s v="sindaco"/>
  </r>
  <r>
    <s v="sassoferrato"/>
    <x v="1"/>
    <n v="7532"/>
    <s v="10"/>
    <x v="8"/>
    <s v="Varani Lorena"/>
    <s v="sassoferrato"/>
    <s v="f"/>
    <s v="10/06/1966"/>
    <s v="arcevia "/>
    <s v="vicesindaco"/>
  </r>
  <r>
    <s v="sassoferrato"/>
    <x v="1"/>
    <n v="7532"/>
    <s v="10"/>
    <x v="8"/>
    <s v="Leri Roberta"/>
    <s v="sassoferrato"/>
    <s v="f"/>
    <s v="03/08/1979"/>
    <s v="sassoferrato "/>
    <s v="assessore"/>
  </r>
  <r>
    <s v="sassoferrato"/>
    <x v="1"/>
    <n v="7532"/>
    <s v="10"/>
    <x v="8"/>
    <s v="Pesciarelli Ugo"/>
    <s v="sassoferrato"/>
    <s v="m"/>
    <s v="04/07/1959"/>
    <s v="sassoferrato "/>
    <s v="assessore"/>
  </r>
  <r>
    <s v="sassoferrato"/>
    <x v="1"/>
    <n v="7532"/>
    <s v="10"/>
    <x v="8"/>
    <s v="Polverari Lucio"/>
    <s v="sassoferrato"/>
    <s v="m"/>
    <s v="04/12/1976"/>
    <s v="fabriano "/>
    <s v="assessore"/>
  </r>
  <r>
    <s v="senigallia"/>
    <x v="1"/>
    <n v="44361"/>
    <s v="10"/>
    <x v="6"/>
    <s v="Olivetti Massimo"/>
    <s v="senigallia"/>
    <s v="m"/>
    <s v="24/01/1965"/>
    <s v="ostra "/>
    <s v="sindaco"/>
  </r>
  <r>
    <s v="senigallia"/>
    <x v="1"/>
    <n v="44361"/>
    <s v="10"/>
    <x v="6"/>
    <s v="Pizzi Riccardo"/>
    <s v="senigallia"/>
    <s v="m"/>
    <s v="30/07/1974"/>
    <s v="senigallia "/>
    <s v="vicesindaco"/>
  </r>
  <r>
    <s v="senigallia"/>
    <x v="1"/>
    <n v="44361"/>
    <s v="10"/>
    <x v="6"/>
    <s v="Bizzarri Ilaria"/>
    <s v="senigallia"/>
    <s v="f"/>
    <s v="09/02/1987"/>
    <s v="senigallia "/>
    <s v="assessore"/>
  </r>
  <r>
    <s v="senigallia"/>
    <x v="1"/>
    <n v="44361"/>
    <s v="10"/>
    <x v="6"/>
    <s v="Cameruccio Gabriele"/>
    <s v="senigallia"/>
    <s v="m"/>
    <s v="17/02/1966"/>
    <s v="ancona "/>
    <s v="assessore"/>
  </r>
  <r>
    <s v="senigallia"/>
    <x v="1"/>
    <n v="44361"/>
    <s v="10"/>
    <x v="6"/>
    <s v="Campagnolo Elena"/>
    <s v="senigallia"/>
    <s v="f"/>
    <s v="17/06/1983"/>
    <s v="bassano del grappa "/>
    <s v="assessore"/>
  </r>
  <r>
    <s v="senigallia"/>
    <x v="1"/>
    <n v="44361"/>
    <s v="10"/>
    <x v="6"/>
    <s v="Canestrari Alan"/>
    <s v="senigallia"/>
    <s v="m"/>
    <s v="25/02/1983"/>
    <s v="senigallia "/>
    <s v="assessore"/>
  </r>
  <r>
    <s v="senigallia"/>
    <x v="1"/>
    <n v="44361"/>
    <s v="10"/>
    <x v="6"/>
    <s v="Petetta Cinzia"/>
    <s v="senigallia"/>
    <s v="f"/>
    <s v="08/05/1972"/>
    <s v="ancona "/>
    <s v="assessore"/>
  </r>
  <r>
    <s v="senigallia"/>
    <x v="1"/>
    <n v="44361"/>
    <s v="10"/>
    <x v="6"/>
    <s v="Regine Nicola"/>
    <s v="senigallia"/>
    <s v="m"/>
    <s v="17/12/1953"/>
    <s v="senigallia "/>
    <s v="assessore"/>
  </r>
  <r>
    <s v="serra de' conti"/>
    <x v="1"/>
    <n v="3722"/>
    <s v="8"/>
    <x v="9"/>
    <s v="Perticaroli Letizia"/>
    <s v="serra de' conti"/>
    <s v="f"/>
    <s v="09/05/1969"/>
    <s v="montecarotto "/>
    <s v="sindaco"/>
  </r>
  <r>
    <s v="serra de' conti"/>
    <x v="1"/>
    <n v="3722"/>
    <s v="8"/>
    <x v="9"/>
    <s v="Baldelli Pieramelio"/>
    <s v="serra de' conti"/>
    <s v="m"/>
    <s v="29/08/1959"/>
    <s v="senigallia "/>
    <s v="assessore"/>
  </r>
  <r>
    <s v="serra de' conti"/>
    <x v="1"/>
    <n v="3722"/>
    <s v="8"/>
    <x v="9"/>
    <s v="Bevilacqua Luca"/>
    <s v="serra de' conti"/>
    <s v="m"/>
    <s v="24/09/1977"/>
    <s v="jesi "/>
    <s v="assessore"/>
  </r>
  <r>
    <s v="serra de' conti"/>
    <x v="1"/>
    <n v="3722"/>
    <s v="8"/>
    <x v="9"/>
    <s v="Sartarelli Riccardo"/>
    <s v="serra de' conti"/>
    <s v="m"/>
    <s v="17/01/1988"/>
    <s v="senigallia "/>
    <s v="assessore"/>
  </r>
  <r>
    <s v="serra san quirico"/>
    <x v="1"/>
    <n v="2967"/>
    <s v="6"/>
    <x v="10"/>
    <s v="Borri Tommaso"/>
    <s v="serra san quirico"/>
    <s v="m"/>
    <s v="04/09/1947"/>
    <s v="ancona "/>
    <s v="sindaco"/>
  </r>
  <r>
    <s v="serra san quirico"/>
    <x v="1"/>
    <n v="2967"/>
    <s v="6"/>
    <x v="10"/>
    <s v="Bondoni Mario"/>
    <s v="serra san quirico"/>
    <s v="m"/>
    <s v="08/09/1940"/>
    <s v="serra san quirico "/>
    <s v="assessore"/>
  </r>
  <r>
    <s v="serra san quirico"/>
    <x v="1"/>
    <n v="2967"/>
    <s v="6"/>
    <x v="10"/>
    <s v="Tribuzio Elisa"/>
    <s v="serra san quirico"/>
    <s v="f"/>
    <s v="25/01/1990"/>
    <s v="jesi "/>
    <s v="assessore"/>
  </r>
  <r>
    <s v="sirolo"/>
    <x v="1"/>
    <n v="3856"/>
    <s v="7"/>
    <x v="3"/>
    <s v="Moschella Filippo"/>
    <s v="sirolo"/>
    <s v="m"/>
    <s v="19/10/1967"/>
    <s v="catania "/>
    <s v="sindaco"/>
  </r>
  <r>
    <s v="sirolo"/>
    <x v="1"/>
    <n v="3856"/>
    <s v="7"/>
    <x v="3"/>
    <s v="Mengarelli Alessandro"/>
    <s v="sirolo"/>
    <s v="m"/>
    <s v="09/05/1972"/>
    <s v="ancona "/>
    <s v="vicesindaco"/>
  </r>
  <r>
    <s v="sirolo"/>
    <x v="1"/>
    <n v="3856"/>
    <s v="7"/>
    <x v="3"/>
    <s v="Baldini Pietro"/>
    <s v="sirolo"/>
    <s v="m"/>
    <s v="09/11/1955"/>
    <s v="ancona "/>
    <s v="assessore"/>
  </r>
  <r>
    <s v="sirolo"/>
    <x v="1"/>
    <n v="3856"/>
    <s v="7"/>
    <x v="3"/>
    <s v="Fabiani Barbara"/>
    <s v="sirolo"/>
    <s v="f"/>
    <s v="04/12/1968"/>
    <s v="ancona "/>
    <s v="assessore"/>
  </r>
  <r>
    <s v="staffolo"/>
    <x v="1"/>
    <n v="2290"/>
    <s v="6"/>
    <x v="7"/>
    <s v="Ragni Sauro"/>
    <s v="staffolo"/>
    <s v="m"/>
    <s v="20/06/1960"/>
    <s v="cupramontana "/>
    <s v="sindaco"/>
  </r>
  <r>
    <s v="staffolo"/>
    <x v="1"/>
    <n v="2290"/>
    <s v="6"/>
    <x v="7"/>
    <s v="Dolciotti Daniele"/>
    <s v="staffolo"/>
    <s v="m"/>
    <s v="16/07/1981"/>
    <s v="cupramontana "/>
    <s v="assessore"/>
  </r>
  <r>
    <s v="staffolo"/>
    <x v="1"/>
    <n v="2290"/>
    <s v="6"/>
    <x v="7"/>
    <s v="Toccafondo Lucia"/>
    <s v="staffolo"/>
    <s v="f"/>
    <s v="28/09/1979"/>
    <s v="jesi "/>
    <s v="assessore"/>
  </r>
  <r>
    <s v="trecastelli"/>
    <x v="1"/>
    <n v="7577"/>
    <s v="7"/>
    <x v="1"/>
    <s v="Sebastianelli Marco"/>
    <s v="trecastelli"/>
    <s v="m"/>
    <s v="23/04/1981"/>
    <s v="senigallia "/>
    <s v="sindaco"/>
  </r>
  <r>
    <s v="trecastelli"/>
    <x v="1"/>
    <n v="7577"/>
    <s v="7"/>
    <x v="1"/>
    <s v="Baci Liana"/>
    <s v="trecastelli"/>
    <s v="f"/>
    <s v="16/09/1963"/>
    <s v="senigallia "/>
    <s v="assessore"/>
  </r>
  <r>
    <s v="trecastelli"/>
    <x v="1"/>
    <n v="7577"/>
    <s v="7"/>
    <x v="1"/>
    <s v="Casagrande Luca"/>
    <s v="trecastelli"/>
    <s v="m"/>
    <s v="08/02/1965"/>
    <s v="corinaldo "/>
    <s v="assessore"/>
  </r>
  <r>
    <s v="trecastelli"/>
    <x v="1"/>
    <n v="7577"/>
    <s v="7"/>
    <x v="1"/>
    <s v="Lozza Eleonora"/>
    <s v="trecastelli"/>
    <s v="f"/>
    <s v="11/12/1987"/>
    <s v="senigallia "/>
    <s v="assessore"/>
  </r>
  <r>
    <s v="trecastelli"/>
    <x v="1"/>
    <n v="7577"/>
    <s v="7"/>
    <x v="1"/>
    <s v="Pellegrini Alessandro"/>
    <s v="trecastelli"/>
    <s v="m"/>
    <s v="21/01/1984"/>
    <s v="senigallia "/>
    <s v="assessore"/>
  </r>
  <r>
    <s v="acquasanta terme"/>
    <x v="1"/>
    <n v="3050"/>
    <s v="5"/>
    <x v="9"/>
    <s v="Stangoni Sante"/>
    <s v="acquasanta terme"/>
    <s v="m"/>
    <s v="04/04/1977"/>
    <s v="ascoli piceno "/>
    <s v="sindaco"/>
  </r>
  <r>
    <s v="acquasanta terme"/>
    <x v="1"/>
    <n v="3050"/>
    <s v="5"/>
    <x v="9"/>
    <s v="Capriotti Luigi"/>
    <s v="acquasanta terme"/>
    <s v="m"/>
    <s v="12/04/1955"/>
    <s v="roccafluvione "/>
    <s v="assessore"/>
  </r>
  <r>
    <s v="acquasanta terme"/>
    <x v="1"/>
    <n v="3050"/>
    <s v="5"/>
    <x v="9"/>
    <s v="Cortellesi Alessandro"/>
    <s v="acquasanta terme"/>
    <s v="m"/>
    <s v="18/05/1983"/>
    <s v="san benedetto del tronto "/>
    <s v="assessore"/>
  </r>
  <r>
    <s v="acquasanta terme"/>
    <x v="1"/>
    <n v="3050"/>
    <s v="5"/>
    <x v="9"/>
    <s v="Ionni Elisa"/>
    <s v="acquasanta terme"/>
    <s v="f"/>
    <s v="03/05/1986"/>
    <s v="ascoli piceno "/>
    <s v="assessore"/>
  </r>
  <r>
    <s v="acquasanta terme"/>
    <x v="1"/>
    <n v="3050"/>
    <s v="5"/>
    <x v="9"/>
    <s v="Troli Stefano"/>
    <s v="acquasanta terme"/>
    <s v="m"/>
    <s v="21/01/1981"/>
    <s v="ascoli piceno "/>
    <s v="assessore"/>
  </r>
  <r>
    <s v="acquaviva picena"/>
    <x v="1"/>
    <n v="3848"/>
    <s v="5"/>
    <x v="10"/>
    <s v="Infriccioli Sante"/>
    <s v="acquaviva picena"/>
    <s v="m"/>
    <s v="02/06/1967"/>
    <s v="salerno "/>
    <s v="sindaco"/>
  </r>
  <r>
    <s v="appignano del tronto"/>
    <x v="1"/>
    <n v="1852"/>
    <s v="4"/>
    <x v="3"/>
    <s v="Moreschini Sara"/>
    <s v="appignano del tronto"/>
    <s v="f"/>
    <s v="08/12/1981"/>
    <s v="ascoli piceno "/>
    <s v="sindaco"/>
  </r>
  <r>
    <s v="appignano del tronto"/>
    <x v="1"/>
    <n v="1852"/>
    <s v="4"/>
    <x v="3"/>
    <s v="Armillei Paolo"/>
    <s v="appignano del tronto"/>
    <s v="m"/>
    <s v="25/12/1988"/>
    <s v="ascoli piceno "/>
    <s v="assessore"/>
  </r>
  <r>
    <s v="appignano del tronto"/>
    <x v="1"/>
    <n v="1852"/>
    <s v="4"/>
    <x v="3"/>
    <s v="Traini Adriana"/>
    <s v="appignano del tronto"/>
    <s v="f"/>
    <s v="25/08/1975"/>
    <s v="ascoli piceno "/>
    <s v="assessore"/>
  </r>
  <r>
    <s v="arquata del tronto"/>
    <x v="1"/>
    <n v="1287"/>
    <s v="5"/>
    <x v="7"/>
    <s v="Franchi Michele"/>
    <s v="arquata del tronto"/>
    <s v="m"/>
    <s v="02/06/1980"/>
    <s v="ascoli piceno "/>
    <s v="sindaco"/>
  </r>
  <r>
    <s v="arquata del tronto"/>
    <x v="1"/>
    <n v="1287"/>
    <s v="5"/>
    <x v="7"/>
    <s v="Onesi Sandro"/>
    <s v="arquata del tronto"/>
    <s v="m"/>
    <s v="16/09/1969"/>
    <s v="arquata del tronto "/>
    <s v="vicesindaco"/>
  </r>
  <r>
    <s v="arquata del tronto"/>
    <x v="1"/>
    <n v="1287"/>
    <s v="5"/>
    <x v="7"/>
    <s v="Gabrielli Leonardo"/>
    <s v="arquata del tronto"/>
    <s v="m"/>
    <s v="21/08/1975"/>
    <s v="ascoli piceno "/>
    <s v="assessore"/>
  </r>
  <r>
    <s v="ascoli piceno"/>
    <x v="1"/>
    <n v="49958"/>
    <s v="10"/>
    <x v="1"/>
    <s v="Fioravanti Marco"/>
    <s v="ascoli piceno"/>
    <s v="m"/>
    <s v="18/03/1983"/>
    <s v="ascoli piceno "/>
    <s v="sindaco"/>
  </r>
  <r>
    <s v="ascoli piceno"/>
    <x v="1"/>
    <n v="49958"/>
    <s v="10"/>
    <x v="1"/>
    <s v="Silvestri Giovanni"/>
    <s v="ascoli piceno"/>
    <s v="m"/>
    <s v="21/03/1962"/>
    <s v="ascoli piceno "/>
    <s v="vicesindaco"/>
  </r>
  <r>
    <s v="ascoli piceno"/>
    <x v="1"/>
    <n v="49958"/>
    <s v="10"/>
    <x v="1"/>
    <s v="Acciarri Monica"/>
    <s v="ascoli piceno"/>
    <s v="f"/>
    <s v="07/02/1965"/>
    <s v="ascoli piceno "/>
    <s v="assessore"/>
  </r>
  <r>
    <s v="ascoli piceno"/>
    <x v="1"/>
    <n v="49958"/>
    <s v="10"/>
    <x v="1"/>
    <s v="Brugni Massimiliano"/>
    <s v="ascoli piceno"/>
    <s v="m"/>
    <s v="31/03/1974"/>
    <s v="ascoli piceno "/>
    <s v="assessore"/>
  </r>
  <r>
    <s v="ascoli piceno"/>
    <x v="1"/>
    <n v="49958"/>
    <s v="10"/>
    <x v="1"/>
    <s v="Cardinelli Marco"/>
    <s v="ascoli piceno"/>
    <s v="m"/>
    <s v="04/11/1983"/>
    <s v="ascoli piceno "/>
    <s v="assessore"/>
  </r>
  <r>
    <s v="ascoli piceno"/>
    <x v="1"/>
    <n v="49958"/>
    <s v="10"/>
    <x v="1"/>
    <s v="Corradetti Dario"/>
    <s v="ascoli piceno"/>
    <s v="m"/>
    <s v="20/01/1971"/>
    <s v="ascoli piceno "/>
    <s v="assessore"/>
  </r>
  <r>
    <s v="ascoli piceno"/>
    <x v="1"/>
    <n v="49958"/>
    <s v="10"/>
    <x v="1"/>
    <s v="Ferretti Donatella"/>
    <s v="ascoli piceno"/>
    <s v="f"/>
    <s v="14/01/1959"/>
    <s v="stati uniti d'america"/>
    <s v="assessore"/>
  </r>
  <r>
    <s v="ascoli piceno"/>
    <x v="1"/>
    <n v="49958"/>
    <s v="10"/>
    <x v="1"/>
    <s v="Stallone Domenico"/>
    <s v="ascoli piceno"/>
    <s v="m"/>
    <s v="22/08/1962"/>
    <s v="ascoli piceno "/>
    <s v="assessore"/>
  </r>
  <r>
    <s v="ascoli piceno"/>
    <x v="1"/>
    <n v="49958"/>
    <s v="10"/>
    <x v="1"/>
    <s v="Vallesi Monia"/>
    <s v="ascoli piceno"/>
    <s v="f"/>
    <s v="14/09/1975"/>
    <s v="ascoli piceno "/>
    <s v="assessore"/>
  </r>
  <r>
    <s v="ascoli piceno"/>
    <x v="1"/>
    <n v="49958"/>
    <s v="10"/>
    <x v="1"/>
    <s v="Volponi Maria Luisa"/>
    <s v="ascoli piceno"/>
    <s v="f"/>
    <s v="28/04/1959"/>
    <s v="ascoli piceno "/>
    <s v="assessore"/>
  </r>
  <r>
    <s v="carassai"/>
    <x v="1"/>
    <n v="1116"/>
    <s v="1"/>
    <x v="2"/>
    <s v="Michetti Gianfilippo"/>
    <s v="carassai"/>
    <s v="m"/>
    <s v="14/08/1969"/>
    <s v="san benedetto del tronto "/>
    <s v="sindaco"/>
  </r>
  <r>
    <s v="carassai"/>
    <x v="1"/>
    <n v="1116"/>
    <s v="1"/>
    <x v="2"/>
    <s v="Montani Samuele"/>
    <s v="carassai"/>
    <s v="m"/>
    <s v="14/09/1992"/>
    <s v="san benedetto del tronto "/>
    <s v="vicesindaco"/>
  </r>
  <r>
    <s v="carassai"/>
    <x v="1"/>
    <n v="1116"/>
    <s v="1"/>
    <x v="2"/>
    <s v="Splendiani Rosita"/>
    <s v="carassai"/>
    <s v="f"/>
    <s v="19/02/1975"/>
    <s v="montefiore dell'aso "/>
    <s v="assessore"/>
  </r>
  <r>
    <s v="castel di lama"/>
    <x v="1"/>
    <n v="8470"/>
    <s v="5"/>
    <x v="11"/>
    <s v="Bochicchio Mauro"/>
    <s v="castel di lama"/>
    <s v="m"/>
    <s v="07/01/1973"/>
    <s v="messina "/>
    <s v="sindaco"/>
  </r>
  <r>
    <s v="castel di lama"/>
    <x v="1"/>
    <n v="8470"/>
    <s v="5"/>
    <x v="11"/>
    <s v="Cannella Paola"/>
    <s v="castel di lama"/>
    <s v="f"/>
    <s v="05/09/1972"/>
    <s v="roma "/>
    <s v="assessore"/>
  </r>
  <r>
    <s v="castel di lama"/>
    <x v="1"/>
    <n v="8470"/>
    <s v="5"/>
    <x v="11"/>
    <s v="Celani Roberta"/>
    <s v="castel di lama"/>
    <s v="f"/>
    <s v="22/12/1990"/>
    <s v="ascoli piceno "/>
    <s v="assessore"/>
  </r>
  <r>
    <s v="castel di lama"/>
    <x v="1"/>
    <n v="8470"/>
    <s v="5"/>
    <x v="11"/>
    <s v="Gagliardi Gabriele"/>
    <s v="castel di lama"/>
    <s v="m"/>
    <s v="11/07/1965"/>
    <s v="castel di lama "/>
    <s v="assessore"/>
  </r>
  <r>
    <s v="castel di lama"/>
    <x v="1"/>
    <n v="8470"/>
    <s v="5"/>
    <x v="11"/>
    <s v="Mattoni Marco"/>
    <s v="castel di lama"/>
    <s v="m"/>
    <s v="29/05/1967"/>
    <s v="messina "/>
    <s v="assessore"/>
  </r>
  <r>
    <s v="castignano"/>
    <x v="1"/>
    <n v="2947"/>
    <s v="3"/>
    <x v="0"/>
    <s v="Polini Fabio"/>
    <s v="castignano"/>
    <s v="m"/>
    <s v="11/04/1967"/>
    <s v="san benedetto del tronto "/>
    <s v="sindaco"/>
  </r>
  <r>
    <s v="castignano"/>
    <x v="1"/>
    <n v="2947"/>
    <s v="3"/>
    <x v="0"/>
    <s v="Ciabattoni Pierluigi"/>
    <s v="castignano"/>
    <s v="m"/>
    <s v="13/11/1964"/>
    <s v="castignano "/>
    <s v="assessore"/>
  </r>
  <r>
    <s v="castignano"/>
    <x v="1"/>
    <n v="2947"/>
    <s v="3"/>
    <x v="0"/>
    <s v="Fioravanti Andrea"/>
    <s v="castignano"/>
    <s v="m"/>
    <s v="16/06/1989"/>
    <s v="ascoli piceno "/>
    <s v="assessore"/>
  </r>
  <r>
    <s v="castorano"/>
    <x v="1"/>
    <n v="2322"/>
    <s v="3"/>
    <x v="4"/>
    <s v="Fanesi Graziano"/>
    <s v="castorano"/>
    <s v="m"/>
    <s v="23/04/1986"/>
    <s v="ascoli piceno "/>
    <s v="sindaco"/>
  </r>
  <r>
    <s v="castorano"/>
    <x v="1"/>
    <n v="2322"/>
    <s v="3"/>
    <x v="4"/>
    <s v="Straccia Luca"/>
    <s v="castorano"/>
    <s v="m"/>
    <s v="03/08/1975"/>
    <s v="ascoli piceno "/>
    <s v="vicesindaco"/>
  </r>
  <r>
    <s v="castorano"/>
    <x v="1"/>
    <n v="2322"/>
    <s v="3"/>
    <x v="4"/>
    <s v="Canali Marco"/>
    <s v="castorano"/>
    <s v="m"/>
    <s v="23/11/1990"/>
    <s v="ascoli piceno "/>
    <s v="assessore"/>
  </r>
  <r>
    <s v="colli del tronto"/>
    <x v="1"/>
    <n v="3566"/>
    <s v="9"/>
    <x v="5"/>
    <s v="Cardilli Andrea"/>
    <s v="colli del tronto"/>
    <s v="m"/>
    <s v="08/05/1971"/>
    <s v="roma "/>
    <s v="sindaco"/>
  </r>
  <r>
    <s v="colli del tronto"/>
    <x v="1"/>
    <n v="3566"/>
    <s v="9"/>
    <x v="5"/>
    <s v="Carosi Doriana"/>
    <s v="colli del tronto"/>
    <s v="f"/>
    <s v="05/05/1960"/>
    <s v="offida "/>
    <s v="assessore"/>
  </r>
  <r>
    <s v="colli del tronto"/>
    <x v="1"/>
    <n v="3566"/>
    <s v="9"/>
    <x v="5"/>
    <s v="Cori Lucia"/>
    <s v="colli del tronto"/>
    <s v="f"/>
    <s v="12/04/1970"/>
    <s v="colli del tronto "/>
    <s v="assessore"/>
  </r>
  <r>
    <s v="colli del tronto"/>
    <x v="1"/>
    <n v="3566"/>
    <s v="9"/>
    <x v="5"/>
    <s v="Falleroni Francesco"/>
    <s v="colli del tronto"/>
    <s v="m"/>
    <s v="03/11/1967"/>
    <s v="colli del tronto "/>
    <s v="assessore"/>
  </r>
  <r>
    <s v="colli del tronto"/>
    <x v="1"/>
    <n v="3566"/>
    <s v="9"/>
    <x v="5"/>
    <s v="Vagnoni Alessandra"/>
    <s v="colli del tronto"/>
    <s v="f"/>
    <s v="04/09/1978"/>
    <s v="san benedetto del tronto "/>
    <s v="assessore"/>
  </r>
  <r>
    <s v="comunanza"/>
    <x v="1"/>
    <n v="3204"/>
    <s v="8"/>
    <x v="8"/>
    <s v="Cesaroni Alvaro"/>
    <s v="comunanza"/>
    <s v="m"/>
    <s v="16/05/1948"/>
    <s v="comunanza "/>
    <s v="sindaco"/>
  </r>
  <r>
    <s v="comunanza"/>
    <x v="1"/>
    <n v="3204"/>
    <s v="8"/>
    <x v="8"/>
    <s v="Antognozzi Alberto"/>
    <s v="comunanza"/>
    <s v="m"/>
    <s v="13/07/1958"/>
    <s v="comunanza "/>
    <s v="assessore"/>
  </r>
  <r>
    <s v="comunanza"/>
    <x v="1"/>
    <n v="3204"/>
    <s v="8"/>
    <x v="8"/>
    <s v="Gionni Domenico"/>
    <s v="comunanza"/>
    <s v="m"/>
    <s v="12/01/1955"/>
    <s v="comunanza "/>
    <s v="assessore"/>
  </r>
  <r>
    <s v="cossignano"/>
    <x v="1"/>
    <n v="1015"/>
    <s v="5"/>
    <x v="6"/>
    <s v="Luciani Roberto"/>
    <s v="cossignano"/>
    <s v="m"/>
    <s v="31/01/1966"/>
    <s v="san benedetto del tronto "/>
    <s v="sindaco"/>
  </r>
  <r>
    <s v="cossignano"/>
    <x v="1"/>
    <n v="1015"/>
    <s v="5"/>
    <x v="6"/>
    <s v="Carlini Angelo"/>
    <s v="cossignano"/>
    <s v="m"/>
    <s v="11/03/1993"/>
    <s v="san benedetto del tronto "/>
    <s v="assessore"/>
  </r>
  <r>
    <s v="cossignano"/>
    <x v="1"/>
    <n v="1015"/>
    <s v="5"/>
    <x v="6"/>
    <s v="Pasqualini Arianna"/>
    <s v="cossignano"/>
    <s v="f"/>
    <s v="27/09/1992"/>
    <s v="ascoli piceno "/>
    <s v="assessore"/>
  </r>
  <r>
    <s v="cupra marittima"/>
    <x v="1"/>
    <n v="5378"/>
    <s v="8"/>
    <x v="9"/>
    <s v="Piersimoni Alessio"/>
    <s v="cupra marittima"/>
    <s v="m"/>
    <s v="12/04/1981"/>
    <s v="san benedetto del tronto "/>
    <s v="sindaco"/>
  </r>
  <r>
    <s v="cupra marittima"/>
    <x v="1"/>
    <n v="5378"/>
    <s v="8"/>
    <x v="9"/>
    <s v="Spina Lucio"/>
    <s v="cupra marittima"/>
    <s v="m"/>
    <s v="08/11/1967"/>
    <s v="cupra marittima "/>
    <s v="vicesindaco"/>
  </r>
  <r>
    <s v="cupra marittima"/>
    <x v="1"/>
    <n v="5378"/>
    <s v="8"/>
    <x v="9"/>
    <s v="Imberti Fausto Giovanni"/>
    <s v="cupra marittima"/>
    <s v="m"/>
    <s v="04/04/1952"/>
    <s v="coccaglio "/>
    <s v="assessore"/>
  </r>
  <r>
    <s v="cupra marittima"/>
    <x v="1"/>
    <n v="5378"/>
    <s v="8"/>
    <x v="9"/>
    <s v="Luciani Daniela"/>
    <s v="cupra marittima"/>
    <s v="f"/>
    <s v="11/03/1967"/>
    <s v="milano "/>
    <s v="assessore"/>
  </r>
  <r>
    <s v="cupra marittima"/>
    <x v="1"/>
    <n v="5378"/>
    <s v="8"/>
    <x v="9"/>
    <s v="Sacchini Eleonora"/>
    <s v="cupra marittima"/>
    <s v="f"/>
    <s v="16/01/1980"/>
    <s v="san benedetto del tronto "/>
    <s v="assessore"/>
  </r>
  <r>
    <s v="folignano"/>
    <x v="1"/>
    <n v="9302"/>
    <s v="1"/>
    <x v="10"/>
    <s v="Terrani Matteo"/>
    <s v="folignano"/>
    <s v="m"/>
    <s v="22/02/1988"/>
    <s v="san benedetto del tronto "/>
    <s v="sindaco"/>
  </r>
  <r>
    <s v="folignano"/>
    <x v="1"/>
    <n v="9302"/>
    <s v="1"/>
    <x v="10"/>
    <s v="Flaiani Angelo"/>
    <s v="folignano"/>
    <s v="m"/>
    <s v="02/06/1967"/>
    <s v="ascoli piceno "/>
    <s v="vicesindaco"/>
  </r>
  <r>
    <s v="folignano"/>
    <x v="1"/>
    <n v="9302"/>
    <s v="1"/>
    <x v="10"/>
    <s v="Accorsi Serena"/>
    <s v="folignano"/>
    <s v="f"/>
    <s v="18/11/1982"/>
    <s v="ascoli piceno "/>
    <s v="assessore"/>
  </r>
  <r>
    <s v="folignano"/>
    <x v="1"/>
    <n v="9302"/>
    <s v="1"/>
    <x v="10"/>
    <s v="Casini Brunella"/>
    <s v="folignano"/>
    <s v="f"/>
    <s v="24/02/1977"/>
    <s v="pisa "/>
    <s v="assessore"/>
  </r>
  <r>
    <s v="folignano"/>
    <x v="1"/>
    <n v="9302"/>
    <s v="1"/>
    <x v="10"/>
    <s v="Nepi Costantino"/>
    <s v="folignano"/>
    <s v="m"/>
    <s v="21/12/1970"/>
    <s v="germania"/>
    <s v="assessore"/>
  </r>
  <r>
    <s v="force"/>
    <x v="1"/>
    <n v="1428"/>
    <s v="5"/>
    <x v="3"/>
    <s v="Lupi Amedeo"/>
    <s v="force"/>
    <s v="m"/>
    <s v="12/09/1977"/>
    <s v="san benedetto del tronto "/>
    <s v="sindaco"/>
  </r>
  <r>
    <s v="force"/>
    <x v="1"/>
    <n v="1428"/>
    <s v="5"/>
    <x v="3"/>
    <s v="Curti Augusto"/>
    <s v="force"/>
    <s v="m"/>
    <s v="04/03/1978"/>
    <s v="ascoli piceno "/>
    <s v="assessore"/>
  </r>
  <r>
    <s v="force"/>
    <x v="1"/>
    <n v="1428"/>
    <s v="5"/>
    <x v="3"/>
    <s v="Flamini Fabio"/>
    <s v="force"/>
    <s v="m"/>
    <s v="18/10/1985"/>
    <s v="fermo "/>
    <s v="assessore"/>
  </r>
  <r>
    <s v="grottammare"/>
    <x v="1"/>
    <n v="15615"/>
    <s v="9"/>
    <x v="7"/>
    <s v="Piergallini Enrico"/>
    <s v="grottammare"/>
    <s v="m"/>
    <s v="04/10/1975"/>
    <s v="san benedetto del tronto "/>
    <s v="sindaco"/>
  </r>
  <r>
    <s v="grottammare"/>
    <x v="1"/>
    <n v="15615"/>
    <s v="9"/>
    <x v="7"/>
    <s v="Biocca Alessandra"/>
    <s v="grottammare"/>
    <s v="f"/>
    <s v="04/09/1967"/>
    <s v="san benedetto del tronto "/>
    <s v="assessore"/>
  </r>
  <r>
    <s v="grottammare"/>
    <x v="1"/>
    <n v="15615"/>
    <s v="9"/>
    <x v="7"/>
    <s v="Olivieri Manolo"/>
    <s v="grottammare"/>
    <s v="m"/>
    <s v="24/08/1972"/>
    <s v="san benedetto del tronto "/>
    <s v="assessore"/>
  </r>
  <r>
    <s v="grottammare"/>
    <x v="1"/>
    <n v="15615"/>
    <s v="9"/>
    <x v="7"/>
    <s v="Pomili Monica"/>
    <s v="grottammare"/>
    <s v="f"/>
    <s v="16/08/1988"/>
    <s v="san benedetto del tronto "/>
    <s v="assessore"/>
  </r>
  <r>
    <s v="grottammare"/>
    <x v="1"/>
    <n v="15615"/>
    <s v="9"/>
    <x v="7"/>
    <s v="Rocchi Alessandro"/>
    <s v="grottammare"/>
    <s v="m"/>
    <s v="22/12/1972"/>
    <s v="san benedetto del tronto "/>
    <s v="assessore"/>
  </r>
  <r>
    <s v="grottammare"/>
    <x v="1"/>
    <n v="15615"/>
    <s v="9"/>
    <x v="7"/>
    <s v="Rossi Lorenzo"/>
    <s v="grottammare"/>
    <s v="m"/>
    <s v="28/10/1983"/>
    <s v="ascoli piceno "/>
    <s v="assessore"/>
  </r>
  <r>
    <s v="maltignano"/>
    <x v="1"/>
    <n v="2483"/>
    <s v="3"/>
    <x v="1"/>
    <s v="Falcioni Armando"/>
    <s v="maltignano"/>
    <s v="m"/>
    <s v="13/09/1962"/>
    <s v="ascoli piceno "/>
    <s v="sindaco"/>
  </r>
  <r>
    <s v="maltignano"/>
    <x v="1"/>
    <n v="2483"/>
    <s v="3"/>
    <x v="1"/>
    <s v="Mancini Cilla Monica"/>
    <s v="maltignano"/>
    <s v="f"/>
    <s v="25/08/1970"/>
    <s v="ascoli piceno "/>
    <s v="vicesindaco"/>
  </r>
  <r>
    <s v="maltignano"/>
    <x v="1"/>
    <n v="2483"/>
    <s v="3"/>
    <x v="1"/>
    <s v="Spurio Fausto"/>
    <s v="maltignano"/>
    <s v="m"/>
    <s v="03/07/1976"/>
    <s v="ascoli piceno "/>
    <s v="assessore"/>
  </r>
  <r>
    <s v="massignano"/>
    <x v="1"/>
    <n v="1655"/>
    <s v="10"/>
    <x v="2"/>
    <s v="Romani Massimo"/>
    <s v="massignano"/>
    <s v="m"/>
    <s v="20/08/1970"/>
    <s v="san benedetto del tronto "/>
    <s v="sindaco"/>
  </r>
  <r>
    <s v="massignano"/>
    <x v="1"/>
    <n v="1655"/>
    <s v="10"/>
    <x v="2"/>
    <s v="Perozzi Enzo"/>
    <s v="massignano"/>
    <s v="m"/>
    <s v="14/02/1971"/>
    <s v="san benedetto del tronto "/>
    <s v="assessore"/>
  </r>
  <r>
    <s v="massignano"/>
    <x v="1"/>
    <n v="1655"/>
    <s v="10"/>
    <x v="2"/>
    <s v="Verdecchia Michelina"/>
    <s v="massignano"/>
    <s v="f"/>
    <s v="10/02/1957"/>
    <s v="san benedetto del tronto "/>
    <s v="assessore"/>
  </r>
  <r>
    <s v="monsampolo del tronto"/>
    <x v="1"/>
    <n v="4563"/>
    <s v="10"/>
    <x v="11"/>
    <s v="Narcisi Massimo"/>
    <s v="monsampolo del tronto"/>
    <s v="m"/>
    <s v="06/04/1978"/>
    <s v="san benedetto del tronto "/>
    <s v="sindaco"/>
  </r>
  <r>
    <s v="monsampolo del tronto"/>
    <x v="1"/>
    <n v="4563"/>
    <s v="10"/>
    <x v="11"/>
    <s v="Ulissi Giacomo"/>
    <s v="monsampolo del tronto"/>
    <s v="m"/>
    <s v="02/01/1956"/>
    <s v="monsampolo del tronto "/>
    <s v="vicesindaco"/>
  </r>
  <r>
    <s v="monsampolo del tronto"/>
    <x v="1"/>
    <n v="4563"/>
    <s v="10"/>
    <x v="11"/>
    <s v="Esposto Alessia"/>
    <s v="monsampolo del tronto"/>
    <s v="f"/>
    <s v="03/06/1981"/>
    <s v="san benedetto del tronto "/>
    <s v="assessore"/>
  </r>
  <r>
    <s v="monsampolo del tronto"/>
    <x v="1"/>
    <n v="4563"/>
    <s v="10"/>
    <x v="11"/>
    <s v="Schiavi Luca"/>
    <s v="monsampolo del tronto"/>
    <s v="m"/>
    <s v="11/10/1983"/>
    <s v="teramo "/>
    <s v="assessore"/>
  </r>
  <r>
    <s v="monsampolo del tronto"/>
    <x v="1"/>
    <n v="4563"/>
    <s v="10"/>
    <x v="11"/>
    <s v="Teodori Marco"/>
    <s v="monsampolo del tronto"/>
    <s v="m"/>
    <s v="21/08/1980"/>
    <s v="san benedetto del tronto "/>
    <s v="assessore"/>
  </r>
  <r>
    <s v="montalto delle marche"/>
    <x v="1"/>
    <n v="2260"/>
    <s v="10"/>
    <x v="0"/>
    <s v="Matricardi Daniel"/>
    <s v="montalto delle marche"/>
    <s v="m"/>
    <s v="05/02/1984"/>
    <s v="san benedetto del tronto "/>
    <s v="sindaco"/>
  </r>
  <r>
    <s v="montedinove"/>
    <x v="1"/>
    <n v="505"/>
    <s v="7"/>
    <x v="4"/>
    <s v="Del Duca Antonio"/>
    <s v="montedinove"/>
    <s v="m"/>
    <s v="28/09/1957"/>
    <s v="montedinove "/>
    <s v="sindaco"/>
  </r>
  <r>
    <s v="montedinove"/>
    <x v="1"/>
    <n v="505"/>
    <s v="7"/>
    <x v="4"/>
    <s v="Vagnetti Eraldo"/>
    <s v="montedinove"/>
    <s v="m"/>
    <s v="01/01/1950"/>
    <s v="montedinove "/>
    <s v="assessore"/>
  </r>
  <r>
    <s v="montefiore dell'aso"/>
    <x v="1"/>
    <n v="2180"/>
    <s v="10"/>
    <x v="5"/>
    <s v="Porra' Lucio"/>
    <s v="montefiore dell'aso"/>
    <s v="m"/>
    <s v="15/03/1958"/>
    <s v="montefiore dell'aso "/>
    <s v="sindaco"/>
  </r>
  <r>
    <s v="montefiore dell'aso"/>
    <x v="1"/>
    <n v="2180"/>
    <s v="10"/>
    <x v="5"/>
    <s v="Cruciani Ilaria"/>
    <s v="montefiore dell'aso"/>
    <s v="f"/>
    <s v="02/06/1980"/>
    <s v="montefiore dell'aso "/>
    <s v="assessore"/>
  </r>
  <r>
    <s v="montefiore dell'aso"/>
    <x v="1"/>
    <n v="2180"/>
    <s v="10"/>
    <x v="5"/>
    <s v="Maurizi Tonino"/>
    <s v="montefiore dell'aso"/>
    <s v="m"/>
    <s v="15/03/1970"/>
    <s v="montefiore dell'aso "/>
    <s v="assessore"/>
  </r>
  <r>
    <s v="montegallo"/>
    <x v="1"/>
    <n v="573"/>
    <s v="5"/>
    <x v="8"/>
    <s v="Capanna Sante"/>
    <s v="montegallo"/>
    <s v="m"/>
    <s v="05/10/1966"/>
    <s v="montegallo "/>
    <s v="sindaco"/>
  </r>
  <r>
    <s v="montegallo"/>
    <x v="1"/>
    <n v="573"/>
    <s v="5"/>
    <x v="8"/>
    <s v="Rossi Aldo"/>
    <s v="montegallo"/>
    <s v="m"/>
    <s v="11/07/1965"/>
    <s v="montegallo "/>
    <s v="vicesindaco"/>
  </r>
  <r>
    <s v="montegallo"/>
    <x v="1"/>
    <n v="573"/>
    <s v="5"/>
    <x v="8"/>
    <s v="Perotti Marco"/>
    <s v="montegallo"/>
    <s v="m"/>
    <s v="15/03/1983"/>
    <s v="ascoli piceno "/>
    <s v="assessore"/>
  </r>
  <r>
    <s v="montemonaco"/>
    <x v="1"/>
    <n v="635"/>
    <s v="2"/>
    <x v="6"/>
    <s v="Grilli Francesca"/>
    <s v="montemonaco"/>
    <s v="f"/>
    <s v="02/04/1961"/>
    <s v="ascoli piceno "/>
    <s v="sindaco"/>
  </r>
  <r>
    <s v="montemonaco"/>
    <x v="1"/>
    <n v="635"/>
    <s v="2"/>
    <x v="6"/>
    <s v="Mazzarelli Angelo"/>
    <s v="montemonaco"/>
    <s v="m"/>
    <s v="01/08/1965"/>
    <s v="montemonaco "/>
    <s v="vicesindaco"/>
  </r>
  <r>
    <s v="montemonaco"/>
    <x v="1"/>
    <n v="635"/>
    <s v="2"/>
    <x v="6"/>
    <s v="Giannini Fabio"/>
    <s v="montemonaco"/>
    <s v="m"/>
    <s v="01/09/1969"/>
    <s v="comunanza "/>
    <s v="assessore"/>
  </r>
  <r>
    <s v="monteprandone"/>
    <x v="1"/>
    <n v="12211"/>
    <s v="10"/>
    <x v="9"/>
    <s v="Loggi Sergio"/>
    <s v="monteprandone"/>
    <s v="m"/>
    <s v="17/01/1974"/>
    <s v="monteprandone "/>
    <s v="sindaco"/>
  </r>
  <r>
    <s v="monteprandone"/>
    <x v="1"/>
    <n v="12211"/>
    <s v="10"/>
    <x v="9"/>
    <s v="Morelli Daniela"/>
    <s v="monteprandone"/>
    <s v="f"/>
    <s v="10/02/1955"/>
    <s v="montefiore dell'aso "/>
    <s v="vicesindaco"/>
  </r>
  <r>
    <s v="monteprandone"/>
    <x v="1"/>
    <n v="12211"/>
    <s v="10"/>
    <x v="9"/>
    <s v="Cossignani Meri"/>
    <s v="monteprandone"/>
    <s v="f"/>
    <s v="25/07/1970"/>
    <s v="monteprandone "/>
    <s v="assessore"/>
  </r>
  <r>
    <s v="monteprandone"/>
    <x v="1"/>
    <n v="12211"/>
    <s v="10"/>
    <x v="9"/>
    <s v="Ficcadenti Christian"/>
    <s v="monteprandone"/>
    <s v="m"/>
    <s v="22/07/1983"/>
    <s v="san benedetto del tronto "/>
    <s v="assessore"/>
  </r>
  <r>
    <s v="monteprandone"/>
    <x v="1"/>
    <n v="12211"/>
    <s v="10"/>
    <x v="9"/>
    <s v="Gabrielli Fernando"/>
    <s v="monteprandone"/>
    <s v="m"/>
    <s v="05/01/1954"/>
    <s v="monteprandone "/>
    <s v="assessore"/>
  </r>
  <r>
    <s v="monteprandone"/>
    <x v="1"/>
    <n v="12211"/>
    <s v="10"/>
    <x v="9"/>
    <s v="Iozzi Roberta"/>
    <s v="monteprandone"/>
    <s v="f"/>
    <s v="06/04/1985"/>
    <s v="san benedetto del tronto "/>
    <s v="assessore"/>
  </r>
  <r>
    <s v="offida"/>
    <x v="1"/>
    <n v="5215"/>
    <s v="1"/>
    <x v="10"/>
    <s v="Massa Luigi"/>
    <s v="offida"/>
    <s v="m"/>
    <s v="20/02/1968"/>
    <s v="appignano del tronto "/>
    <s v="sindaco"/>
  </r>
  <r>
    <s v="offida"/>
    <x v="1"/>
    <n v="5215"/>
    <s v="1"/>
    <x v="10"/>
    <s v="Bosano Isabella"/>
    <s v="offida"/>
    <s v="f"/>
    <s v="31/05/1973"/>
    <s v="offida "/>
    <s v="assessore"/>
  </r>
  <r>
    <s v="offida"/>
    <x v="1"/>
    <n v="5215"/>
    <s v="1"/>
    <x v="10"/>
    <s v="Butteri Davide"/>
    <s v="offida"/>
    <s v="m"/>
    <s v="20/09/1984"/>
    <s v="san benedetto del tronto "/>
    <s v="assessore"/>
  </r>
  <r>
    <s v="offida"/>
    <x v="1"/>
    <n v="5215"/>
    <s v="1"/>
    <x v="10"/>
    <s v="Capriotti Cristina"/>
    <s v="offida"/>
    <s v="f"/>
    <s v="18/10/1982"/>
    <s v="offida "/>
    <s v="assessore"/>
  </r>
  <r>
    <s v="offida"/>
    <x v="1"/>
    <n v="5215"/>
    <s v="1"/>
    <x v="10"/>
    <s v="Peroni Maurizio"/>
    <s v="offida"/>
    <s v="m"/>
    <s v="13/06/1985"/>
    <s v="san benedetto del tronto "/>
    <s v="assessore"/>
  </r>
  <r>
    <s v="palmiano"/>
    <x v="1"/>
    <n v="214"/>
    <s v="7"/>
    <x v="3"/>
    <s v="Amici Giuseppe"/>
    <s v="palmiano"/>
    <s v="m"/>
    <s v="26/02/1955"/>
    <s v="palmiano "/>
    <s v="sindaco"/>
  </r>
  <r>
    <s v="palmiano"/>
    <x v="1"/>
    <n v="214"/>
    <s v="7"/>
    <x v="3"/>
    <s v="Ortolani Emidio"/>
    <s v="palmiano"/>
    <s v="m"/>
    <s v="01/11/1986"/>
    <s v="ascoli piceno "/>
    <s v="assessore"/>
  </r>
  <r>
    <s v="ripatransone"/>
    <x v="1"/>
    <n v="4341"/>
    <s v="10"/>
    <x v="7"/>
    <s v="Lucciarini De Vincenzi Alessandro"/>
    <s v="ripatransone"/>
    <s v="m"/>
    <s v="01/11/1974"/>
    <s v="ripatransone "/>
    <s v="sindaco"/>
  </r>
  <r>
    <s v="ripatransone"/>
    <x v="1"/>
    <n v="4341"/>
    <s v="10"/>
    <x v="7"/>
    <s v="Cardarelli Sandro"/>
    <s v="ripatransone"/>
    <s v="m"/>
    <s v="13/05/1962"/>
    <s v="cossignano "/>
    <s v="vicesindaco"/>
  </r>
  <r>
    <s v="ripatransone"/>
    <x v="1"/>
    <n v="4341"/>
    <s v="10"/>
    <x v="7"/>
    <s v="Bruni Stefania"/>
    <s v="ripatransone"/>
    <s v="f"/>
    <s v="25/09/1967"/>
    <s v="ripatransone "/>
    <s v="assessore"/>
  </r>
  <r>
    <s v="ripatransone"/>
    <x v="1"/>
    <n v="4341"/>
    <s v="10"/>
    <x v="7"/>
    <s v="Perozzi Leonardo"/>
    <s v="ripatransone"/>
    <s v="m"/>
    <s v="11/06/1979"/>
    <s v="san benedetto del tronto "/>
    <s v="assessore"/>
  </r>
  <r>
    <s v="ripatransone"/>
    <x v="1"/>
    <n v="4341"/>
    <s v="10"/>
    <x v="7"/>
    <s v="Ricci Alessandro"/>
    <s v="ripatransone"/>
    <s v="m"/>
    <s v="10/01/1985"/>
    <s v="san benedetto del tronto "/>
    <s v="assessore"/>
  </r>
  <r>
    <s v="roccafluvione"/>
    <x v="1"/>
    <n v="2061"/>
    <s v="3"/>
    <x v="1"/>
    <s v="Leoni Francesco"/>
    <s v="roccafluvione"/>
    <s v="m"/>
    <s v="06/12/1951"/>
    <s v="roccafluvione "/>
    <s v="sindaco"/>
  </r>
  <r>
    <s v="roccafluvione"/>
    <x v="1"/>
    <n v="2061"/>
    <s v="3"/>
    <x v="1"/>
    <s v="Alfonsi Luigino"/>
    <s v="roccafluvione"/>
    <s v="m"/>
    <s v="26/11/1983"/>
    <s v="ascoli piceno "/>
    <s v="assessore"/>
  </r>
  <r>
    <s v="roccafluvione"/>
    <x v="1"/>
    <n v="2061"/>
    <s v="3"/>
    <x v="1"/>
    <s v="Ianni Guido"/>
    <s v="roccafluvione"/>
    <s v="m"/>
    <s v="25/07/1978"/>
    <s v="ascoli piceno "/>
    <s v="assessore"/>
  </r>
  <r>
    <s v="rotella"/>
    <x v="1"/>
    <n v="936"/>
    <s v="7"/>
    <x v="2"/>
    <s v="Borraccini Giovanni"/>
    <s v="rotella"/>
    <s v="m"/>
    <s v="04/09/1964"/>
    <s v="san benedetto del tronto "/>
    <s v="sindaco"/>
  </r>
  <r>
    <s v="rotella"/>
    <x v="1"/>
    <n v="936"/>
    <s v="7"/>
    <x v="2"/>
    <s v="Corradetti Corrado"/>
    <s v="rotella"/>
    <s v="m"/>
    <s v="05/02/1976"/>
    <s v="san benedetto del tronto "/>
    <s v="assessore"/>
  </r>
  <r>
    <s v="rotella"/>
    <x v="1"/>
    <n v="936"/>
    <s v="7"/>
    <x v="2"/>
    <s v="Esposto Piero"/>
    <s v="rotella"/>
    <s v="m"/>
    <s v="17/04/1973"/>
    <s v="san benedetto del tronto "/>
    <s v="assessore"/>
  </r>
  <r>
    <s v="san benedetto del tronto"/>
    <x v="1"/>
    <n v="46963"/>
    <s v="10"/>
    <x v="11"/>
    <s v="Spazzafumo Antonio"/>
    <s v="san benedetto del tronto"/>
    <s v="m"/>
    <s v="01/05/1963"/>
    <s v="san benedetto del tronto "/>
    <s v="sindaco"/>
  </r>
  <r>
    <s v="san benedetto del tronto"/>
    <x v="1"/>
    <n v="46963"/>
    <s v="10"/>
    <x v="11"/>
    <s v="Capriotti Antonio"/>
    <s v="san benedetto del tronto"/>
    <s v="m"/>
    <s v="04/02/1961"/>
    <s v="san benedetto del tronto "/>
    <s v="vicesindaco"/>
  </r>
  <r>
    <s v="san benedetto del tronto"/>
    <x v="1"/>
    <n v="46963"/>
    <s v="10"/>
    <x v="11"/>
    <s v="Camaioni Laura"/>
    <s v="san benedetto del tronto"/>
    <s v="f"/>
    <s v="12/10/1984"/>
    <s v="san benedetto del tronto "/>
    <s v="assessore"/>
  </r>
  <r>
    <s v="san benedetto del tronto"/>
    <x v="1"/>
    <n v="46963"/>
    <s v="10"/>
    <x v="11"/>
    <s v="Campanelli Cinzia"/>
    <s v="san benedetto del tronto"/>
    <s v="f"/>
    <s v="27/07/1970"/>
    <s v="san benedetto del tronto "/>
    <s v="assessore"/>
  </r>
  <r>
    <s v="san benedetto del tronto"/>
    <x v="1"/>
    <n v="46963"/>
    <s v="10"/>
    <x v="11"/>
    <s v="Gabrielli Bruno"/>
    <s v="san benedetto del tronto"/>
    <s v="m"/>
    <s v="03/03/1970"/>
    <s v="san benedetto del tronto "/>
    <s v="assessore"/>
  </r>
  <r>
    <s v="san benedetto del tronto"/>
    <x v="1"/>
    <n v="46963"/>
    <s v="10"/>
    <x v="11"/>
    <s v="Lazzari Pasqualina"/>
    <s v="san benedetto del tronto"/>
    <s v="f"/>
    <s v="20/10/1947"/>
    <s v="san benedetto del tronto "/>
    <s v="assessore"/>
  </r>
  <r>
    <s v="san benedetto del tronto"/>
    <x v="1"/>
    <n v="46963"/>
    <s v="10"/>
    <x v="11"/>
    <s v="Pellei Domenico"/>
    <s v="san benedetto del tronto"/>
    <s v="m"/>
    <s v="05/05/1969"/>
    <s v="san benedetto del tronto "/>
    <s v="assessore"/>
  </r>
  <r>
    <s v="san benedetto del tronto"/>
    <x v="1"/>
    <n v="46963"/>
    <s v="10"/>
    <x v="11"/>
    <s v="Sanguigni Andrea"/>
    <s v="san benedetto del tronto"/>
    <s v="m"/>
    <s v="25/03/1984"/>
    <s v="san benedetto del tronto "/>
    <s v="assessore"/>
  </r>
  <r>
    <s v="spinetoli"/>
    <x v="1"/>
    <n v="7108"/>
    <s v="8"/>
    <x v="0"/>
    <s v="Luciani Alessandro"/>
    <s v="spinetoli"/>
    <s v="m"/>
    <s v="17/04/1981"/>
    <s v="san benedetto del tronto "/>
    <s v="sindaco"/>
  </r>
  <r>
    <s v="spinetoli"/>
    <x v="1"/>
    <n v="7108"/>
    <s v="8"/>
    <x v="0"/>
    <s v="Balestra Piero"/>
    <s v="spinetoli"/>
    <s v="m"/>
    <s v="22/03/1952"/>
    <s v="spinetoli "/>
    <s v="vicesindaco"/>
  </r>
  <r>
    <s v="spinetoli"/>
    <x v="1"/>
    <n v="7108"/>
    <s v="8"/>
    <x v="0"/>
    <s v="Gagliardi Germana"/>
    <s v="spinetoli"/>
    <s v="f"/>
    <s v="03/08/1980"/>
    <s v="san benedetto del tronto "/>
    <s v="assessore"/>
  </r>
  <r>
    <s v="spinetoli"/>
    <x v="1"/>
    <n v="7108"/>
    <s v="8"/>
    <x v="0"/>
    <s v="Mascetti Lory Maria"/>
    <s v="spinetoli"/>
    <s v="f"/>
    <s v="14/06/1974"/>
    <s v="san benedetto del tronto "/>
    <s v="assessore"/>
  </r>
  <r>
    <s v="spinetoli"/>
    <x v="1"/>
    <n v="7108"/>
    <s v="8"/>
    <x v="0"/>
    <s v="Perazzoli Roberto"/>
    <s v="spinetoli"/>
    <s v="m"/>
    <s v="27/07/1955"/>
    <s v="ascoli piceno "/>
    <s v="assessore"/>
  </r>
  <r>
    <s v="venarotta"/>
    <x v="1"/>
    <n v="2146"/>
    <s v="4"/>
    <x v="4"/>
    <s v="Salvi Fabio"/>
    <s v="venarotta"/>
    <s v="m"/>
    <s v="06/12/1975"/>
    <s v="amandola "/>
    <s v="sindaco"/>
  </r>
  <r>
    <s v="venarotta"/>
    <x v="1"/>
    <n v="2146"/>
    <s v="4"/>
    <x v="4"/>
    <s v="Galanti Martina"/>
    <s v="venarotta"/>
    <s v="f"/>
    <s v="16/07/2000"/>
    <s v="ascoli piceno "/>
    <s v="assessore"/>
  </r>
  <r>
    <s v="venarotta"/>
    <x v="1"/>
    <n v="2146"/>
    <s v="4"/>
    <x v="4"/>
    <s v="Trenta Andrea"/>
    <s v="venarotta"/>
    <s v="m"/>
    <s v="28/05/1972"/>
    <s v="ascoli piceno "/>
    <s v="assessore"/>
  </r>
  <r>
    <s v="apiro"/>
    <x v="1"/>
    <n v="2421"/>
    <s v="10"/>
    <x v="2"/>
    <s v="Scuppa Ubaldo"/>
    <s v="apiro"/>
    <s v="m"/>
    <s v="13/09/1959"/>
    <s v="apiro "/>
    <s v="sindaco"/>
  </r>
  <r>
    <s v="apiro"/>
    <x v="1"/>
    <n v="2421"/>
    <s v="10"/>
    <x v="2"/>
    <s v="Bini Adele"/>
    <s v="apiro"/>
    <s v="f"/>
    <s v="07/07/1978"/>
    <s v="cupramontana "/>
    <s v="assessore"/>
  </r>
  <r>
    <s v="apiro"/>
    <x v="1"/>
    <n v="2421"/>
    <s v="10"/>
    <x v="2"/>
    <s v="Morelli Roberto"/>
    <s v="apiro"/>
    <s v="m"/>
    <s v="08/09/1989"/>
    <s v="san severino marche "/>
    <s v="assessore"/>
  </r>
  <r>
    <s v="appignano"/>
    <x v="1"/>
    <n v="4212"/>
    <s v="5"/>
    <x v="11"/>
    <s v="Calamita Mariano"/>
    <s v="appignano"/>
    <s v="m"/>
    <s v="07/10/1968"/>
    <s v="macerata "/>
    <s v="sindaco"/>
  </r>
  <r>
    <s v="appignano"/>
    <x v="1"/>
    <n v="4212"/>
    <s v="5"/>
    <x v="11"/>
    <s v="Arcangeli Federica"/>
    <s v="appignano"/>
    <s v="f"/>
    <s v="08/06/1967"/>
    <s v="macerata "/>
    <s v="assessore"/>
  </r>
  <r>
    <s v="appignano"/>
    <x v="1"/>
    <n v="4212"/>
    <s v="5"/>
    <x v="11"/>
    <s v="Messi Osvaldo"/>
    <s v="appignano"/>
    <s v="m"/>
    <s v="03/02/1963"/>
    <s v="appignano "/>
    <s v="assessore"/>
  </r>
  <r>
    <s v="appignano"/>
    <x v="1"/>
    <n v="4212"/>
    <s v="5"/>
    <x v="11"/>
    <s v="Montecchiarini Stefano"/>
    <s v="appignano"/>
    <s v="m"/>
    <s v="04/02/1969"/>
    <s v="macerata "/>
    <s v="assessore"/>
  </r>
  <r>
    <s v="appignano"/>
    <x v="1"/>
    <n v="4212"/>
    <s v="5"/>
    <x v="11"/>
    <s v="Persichini Silvia"/>
    <s v="appignano"/>
    <s v="f"/>
    <s v="29/12/1975"/>
    <s v="macerata "/>
    <s v="assessore"/>
  </r>
  <r>
    <s v="belforte del chienti"/>
    <x v="1"/>
    <n v="1860"/>
    <s v="2"/>
    <x v="0"/>
    <s v="Vita Alessio"/>
    <s v="belforte del chienti"/>
    <s v="m"/>
    <s v="12/11/1989"/>
    <s v="tolentino "/>
    <s v="sindaco"/>
  </r>
  <r>
    <s v="belforte del chienti"/>
    <x v="1"/>
    <n v="1860"/>
    <s v="2"/>
    <x v="0"/>
    <s v="Feliciotti Giampiero"/>
    <s v="belforte del chienti"/>
    <s v="m"/>
    <s v="15/11/1952"/>
    <s v="serrapetrona "/>
    <s v="vicesindaco"/>
  </r>
  <r>
    <s v="belforte del chienti"/>
    <x v="1"/>
    <n v="1860"/>
    <s v="2"/>
    <x v="0"/>
    <s v="Budassi Carla"/>
    <s v="belforte del chienti"/>
    <s v="f"/>
    <s v="04/01/1960"/>
    <s v="tolentino "/>
    <s v="assessore"/>
  </r>
  <r>
    <s v="bolognola"/>
    <x v="1"/>
    <n v="161"/>
    <s v="7"/>
    <x v="4"/>
    <s v="Gentili Cristina"/>
    <s v="bolognola"/>
    <s v="f"/>
    <s v="02/03/1976"/>
    <s v="macerata "/>
    <s v="sindaco"/>
  </r>
  <r>
    <s v="bolognola"/>
    <x v="1"/>
    <n v="161"/>
    <s v="7"/>
    <x v="4"/>
    <s v="Lo Presti Alfredo"/>
    <s v="bolognola"/>
    <s v="m"/>
    <s v="11/08/1981"/>
    <s v="piazza armerina "/>
    <s v="assessore"/>
  </r>
  <r>
    <s v="bolognola"/>
    <x v="1"/>
    <n v="161"/>
    <s v="7"/>
    <x v="4"/>
    <s v="Montecchiari Benita"/>
    <s v="bolognola"/>
    <s v="f"/>
    <s v="19/07/1976"/>
    <s v="macerata "/>
    <s v="assessore"/>
  </r>
  <r>
    <s v="caldarola"/>
    <x v="1"/>
    <n v="1839"/>
    <s v="2"/>
    <x v="5"/>
    <s v="Giuseppetti Luca Maria"/>
    <s v="caldarola"/>
    <s v="m"/>
    <s v="18/11/1956"/>
    <s v="camerino "/>
    <s v="sindaco"/>
  </r>
  <r>
    <s v="caldarola"/>
    <x v="1"/>
    <n v="1839"/>
    <s v="2"/>
    <x v="5"/>
    <s v="Di Tomassi Giorgio"/>
    <s v="caldarola"/>
    <s v="m"/>
    <s v="15/04/1971"/>
    <s v="roma "/>
    <s v="vicesindaco"/>
  </r>
  <r>
    <s v="caldarola"/>
    <x v="1"/>
    <n v="1839"/>
    <s v="2"/>
    <x v="5"/>
    <s v="Ciarlantini Giovanni"/>
    <s v="caldarola"/>
    <s v="m"/>
    <s v="07/08/1960"/>
    <s v="caldarola "/>
    <s v="assessore"/>
  </r>
  <r>
    <s v="camerino"/>
    <x v="1"/>
    <n v="6902"/>
    <s v="2"/>
    <x v="8"/>
    <s v="Lucarelli Roberto"/>
    <s v="camerino"/>
    <s v="m"/>
    <s v="14/05/1981"/>
    <s v="camerino "/>
    <s v="sindaco"/>
  </r>
  <r>
    <s v="camerino"/>
    <x v="1"/>
    <n v="6902"/>
    <s v="2"/>
    <x v="8"/>
    <s v="Nalli Antonella"/>
    <s v="camerino"/>
    <s v="f"/>
    <s v="10/09/1970"/>
    <s v="camerino "/>
    <s v="vicesindaco"/>
  </r>
  <r>
    <s v="camerino"/>
    <x v="1"/>
    <n v="6902"/>
    <s v="2"/>
    <x v="8"/>
    <s v="Cervelli Erika"/>
    <s v="camerino"/>
    <s v="f"/>
    <s v="01/06/1977"/>
    <s v="camerino "/>
    <s v="assessore"/>
  </r>
  <r>
    <s v="camerino"/>
    <x v="1"/>
    <n v="6902"/>
    <s v="2"/>
    <x v="8"/>
    <s v="Falcioni Stefano"/>
    <s v="camerino"/>
    <s v="m"/>
    <s v="12/10/1975"/>
    <s v="camerino "/>
    <s v="assessore"/>
  </r>
  <r>
    <s v="camerino"/>
    <x v="1"/>
    <n v="6902"/>
    <s v="2"/>
    <x v="8"/>
    <s v="Piscini Silvia"/>
    <s v="camerino"/>
    <s v="f"/>
    <s v="17/04/1993"/>
    <s v="camerino "/>
    <s v="assessore"/>
  </r>
  <r>
    <s v="camporotondo di fiastrone"/>
    <x v="1"/>
    <n v="589"/>
    <s v="5"/>
    <x v="6"/>
    <s v="Micucci Massimiliano"/>
    <s v="camporotondo di fiastrone"/>
    <s v="m"/>
    <s v="05/07/1975"/>
    <s v="tolentino "/>
    <s v="sindaco"/>
  </r>
  <r>
    <s v="camporotondo di fiastrone"/>
    <x v="1"/>
    <n v="589"/>
    <s v="5"/>
    <x v="6"/>
    <s v="Roselli Leonardo"/>
    <s v="camporotondo di fiastrone"/>
    <s v="m"/>
    <s v="19/11/1984"/>
    <s v="tolentino "/>
    <s v="vicesindaco"/>
  </r>
  <r>
    <s v="camporotondo di fiastrone"/>
    <x v="1"/>
    <n v="589"/>
    <s v="5"/>
    <x v="6"/>
    <s v="Nardi Katiuscia"/>
    <s v="camporotondo di fiastrone"/>
    <s v="f"/>
    <s v="20/05/1975"/>
    <s v="tolentino "/>
    <s v="assessore"/>
  </r>
  <r>
    <s v="castelraimondo"/>
    <x v="1"/>
    <n v="4741"/>
    <s v="10"/>
    <x v="9"/>
    <s v="Leonelli Patrizio"/>
    <s v="castelraimondo"/>
    <s v="m"/>
    <s v="30/01/1953"/>
    <s v="castelraimondo "/>
    <s v="sindaco"/>
  </r>
  <r>
    <s v="castelraimondo"/>
    <x v="1"/>
    <n v="4741"/>
    <s v="10"/>
    <x v="9"/>
    <s v="Pupilli Roberto"/>
    <s v="castelraimondo"/>
    <s v="m"/>
    <s v="16/02/1964"/>
    <s v="camerino "/>
    <s v="vicesindaco"/>
  </r>
  <r>
    <s v="castelraimondo"/>
    <x v="1"/>
    <n v="4741"/>
    <s v="10"/>
    <x v="9"/>
    <s v="Bisbocci Edoardo"/>
    <s v="castelraimondo"/>
    <s v="m"/>
    <s v="02/05/1991"/>
    <s v="san severino marche "/>
    <s v="assessore"/>
  </r>
  <r>
    <s v="castelraimondo"/>
    <x v="1"/>
    <n v="4741"/>
    <s v="10"/>
    <x v="9"/>
    <s v="Cittadini Ilenia"/>
    <s v="castelraimondo"/>
    <s v="f"/>
    <s v="05/09/1987"/>
    <s v="recanati "/>
    <s v="assessore"/>
  </r>
  <r>
    <s v="castelraimondo"/>
    <x v="1"/>
    <n v="4741"/>
    <s v="10"/>
    <x v="9"/>
    <s v="Torregiani Elisabetta"/>
    <s v="castelraimondo"/>
    <s v="f"/>
    <s v="12/08/1965"/>
    <s v="san severino marche "/>
    <s v="assessore"/>
  </r>
  <r>
    <s v="castelsantangelo sul nera"/>
    <x v="1"/>
    <n v="310"/>
    <s v="5"/>
    <x v="10"/>
    <s v="Falcucci Mauro"/>
    <s v="castelsantangelo sul nera"/>
    <s v="m"/>
    <s v="10/04/1952"/>
    <s v="roma "/>
    <s v="sindaco"/>
  </r>
  <r>
    <s v="castelsantangelo sul nera"/>
    <x v="1"/>
    <n v="310"/>
    <s v="5"/>
    <x v="10"/>
    <s v="Riccioni Sandro"/>
    <s v="castelsantangelo sul nera"/>
    <s v="m"/>
    <s v="23/05/1970"/>
    <s v="camerino "/>
    <s v="vicesindaco"/>
  </r>
  <r>
    <s v="cessapalombo"/>
    <x v="1"/>
    <n v="546"/>
    <s v="1"/>
    <x v="3"/>
    <s v="Feliciotti Giuseppina"/>
    <s v="cessapalombo"/>
    <s v="f"/>
    <s v="30/11/1961"/>
    <s v="serrapetrona "/>
    <s v="sindaco"/>
  </r>
  <r>
    <s v="cessapalombo"/>
    <x v="1"/>
    <n v="546"/>
    <s v="1"/>
    <x v="3"/>
    <s v="Micucci Ermanno"/>
    <s v="cessapalombo"/>
    <s v="m"/>
    <s v="17/04/1956"/>
    <s v="cessapalombo "/>
    <s v="assessore"/>
  </r>
  <r>
    <s v="cessapalombo"/>
    <x v="1"/>
    <n v="546"/>
    <s v="1"/>
    <x v="3"/>
    <s v="Ottavi Giammario"/>
    <s v="cessapalombo"/>
    <s v="m"/>
    <s v="08/09/1949"/>
    <s v="cessapalombo "/>
    <s v="assessore"/>
  </r>
  <r>
    <s v="cingoli"/>
    <x v="1"/>
    <n v="10509"/>
    <s v="2"/>
    <x v="7"/>
    <s v="Vittori Michele"/>
    <s v="cingoli"/>
    <s v="m"/>
    <s v="17/12/1985"/>
    <s v="jesi "/>
    <s v="sindaco"/>
  </r>
  <r>
    <s v="cingoli"/>
    <x v="1"/>
    <n v="10509"/>
    <s v="2"/>
    <x v="7"/>
    <s v="Coppari Martina"/>
    <s v="cingoli"/>
    <s v="f"/>
    <s v="23/06/1976"/>
    <s v="cingoli "/>
    <s v="assessore"/>
  </r>
  <r>
    <s v="cingoli"/>
    <x v="1"/>
    <n v="10509"/>
    <s v="2"/>
    <x v="7"/>
    <s v="Giannobi Gilberto"/>
    <s v="cingoli"/>
    <s v="m"/>
    <s v="30/08/1955"/>
    <s v="cingoli "/>
    <s v="assessore"/>
  </r>
  <r>
    <s v="cingoli"/>
    <x v="1"/>
    <n v="10509"/>
    <s v="2"/>
    <x v="7"/>
    <s v="Gigli Pamela"/>
    <s v="cingoli"/>
    <s v="f"/>
    <s v="19/11/1985"/>
    <s v="jesi "/>
    <s v="assessore"/>
  </r>
  <r>
    <s v="cingoli"/>
    <x v="1"/>
    <n v="10509"/>
    <s v="2"/>
    <x v="7"/>
    <s v="Nardi Cristiana"/>
    <s v="cingoli"/>
    <s v="f"/>
    <s v="26/02/1977"/>
    <s v="cingoli "/>
    <s v="assessore"/>
  </r>
  <r>
    <s v="cingoli"/>
    <x v="1"/>
    <n v="10509"/>
    <s v="2"/>
    <x v="7"/>
    <s v="Saltamartini Filippo"/>
    <s v="cingoli"/>
    <s v="m"/>
    <s v="04/11/1957"/>
    <s v="cingoli "/>
    <s v="assessore"/>
  </r>
  <r>
    <s v="civitanova marche"/>
    <x v="1"/>
    <n v="40217"/>
    <s v="3"/>
    <x v="1"/>
    <s v="Ciarapica Fabrizio"/>
    <s v="civitanova marche"/>
    <s v="m"/>
    <s v="29/03/1974"/>
    <s v="macerata "/>
    <s v="sindaco"/>
  </r>
  <r>
    <s v="civitanova marche"/>
    <x v="1"/>
    <n v="40217"/>
    <s v="3"/>
    <x v="1"/>
    <s v="Morresi Claudio"/>
    <s v="civitanova marche"/>
    <s v="m"/>
    <s v="05/08/1965"/>
    <s v="civitanova marche "/>
    <s v="vicesindaco"/>
  </r>
  <r>
    <s v="civitanova marche"/>
    <x v="1"/>
    <n v="40217"/>
    <s v="3"/>
    <x v="1"/>
    <s v="Belletti Roberta"/>
    <s v="civitanova marche"/>
    <s v="f"/>
    <s v="13/08/1976"/>
    <s v="recanati "/>
    <s v="assessore"/>
  </r>
  <r>
    <s v="civitanova marche"/>
    <x v="1"/>
    <n v="40217"/>
    <s v="3"/>
    <x v="1"/>
    <s v="Caldaroni Francesco"/>
    <s v="civitanova marche"/>
    <s v="m"/>
    <s v="12/08/1973"/>
    <s v="macerata "/>
    <s v="assessore"/>
  </r>
  <r>
    <s v="civitanova marche"/>
    <x v="1"/>
    <n v="40217"/>
    <s v="3"/>
    <x v="1"/>
    <s v="Capponi Barbara"/>
    <s v="civitanova marche"/>
    <s v="f"/>
    <s v="19/03/1978"/>
    <s v="recanati "/>
    <s v="assessore"/>
  </r>
  <r>
    <s v="civitanova marche"/>
    <x v="1"/>
    <n v="40217"/>
    <s v="3"/>
    <x v="1"/>
    <s v="Carassai Ermanno"/>
    <s v="civitanova marche"/>
    <s v="m"/>
    <s v="02/01/1952"/>
    <s v="civitanova marche "/>
    <s v="assessore"/>
  </r>
  <r>
    <s v="civitanova marche"/>
    <x v="1"/>
    <n v="40217"/>
    <s v="3"/>
    <x v="1"/>
    <s v="Cognigni Giuseppe"/>
    <s v="civitanova marche"/>
    <s v="m"/>
    <s v="25/07/1963"/>
    <s v="civitanova marche "/>
    <s v="assessore"/>
  </r>
  <r>
    <s v="civitanova marche"/>
    <x v="1"/>
    <n v="40217"/>
    <s v="3"/>
    <x v="1"/>
    <s v="Gironacci Manola"/>
    <s v="civitanova marche"/>
    <s v="f"/>
    <s v="29/06/1960"/>
    <s v="civitanova marche "/>
    <s v="assessore"/>
  </r>
  <r>
    <s v="colmurano"/>
    <x v="1"/>
    <n v="1278"/>
    <s v="6"/>
    <x v="2"/>
    <s v="Mari Mirko"/>
    <s v="colmurano"/>
    <s v="m"/>
    <s v="27/01/1976"/>
    <s v="macerata "/>
    <s v="sindaco"/>
  </r>
  <r>
    <s v="colmurano"/>
    <x v="1"/>
    <n v="1278"/>
    <s v="6"/>
    <x v="2"/>
    <s v="Contratti Laura"/>
    <s v="colmurano"/>
    <s v="f"/>
    <s v="23/01/1978"/>
    <s v="macerata "/>
    <s v="assessore"/>
  </r>
  <r>
    <s v="colmurano"/>
    <x v="1"/>
    <n v="1278"/>
    <s v="6"/>
    <x v="2"/>
    <s v="Migliorelli Lara"/>
    <s v="colmurano"/>
    <s v="f"/>
    <s v="18/10/1980"/>
    <s v="macerata "/>
    <s v="assessore"/>
  </r>
  <r>
    <s v="corridonia"/>
    <x v="1"/>
    <n v="15322"/>
    <s v="3"/>
    <x v="11"/>
    <s v="Giampaoli Giuliana"/>
    <s v="corridonia"/>
    <s v="f"/>
    <s v="11/11/1963"/>
    <s v="potenza picena "/>
    <s v="sindaco"/>
  </r>
  <r>
    <s v="corridonia"/>
    <x v="1"/>
    <n v="15322"/>
    <s v="3"/>
    <x v="11"/>
    <s v="Calvigioni Nelia"/>
    <s v="corridonia"/>
    <s v="f"/>
    <s v="18/08/1955"/>
    <s v="urbisaglia "/>
    <s v="vicesindaco"/>
  </r>
  <r>
    <s v="corridonia"/>
    <x v="1"/>
    <n v="15322"/>
    <s v="3"/>
    <x v="11"/>
    <s v="Acciarresi Gemma"/>
    <s v="corridonia"/>
    <s v="f"/>
    <s v="02/01/1999"/>
    <s v="macerata "/>
    <s v="assessore"/>
  </r>
  <r>
    <s v="corridonia"/>
    <x v="1"/>
    <n v="15322"/>
    <s v="3"/>
    <x v="11"/>
    <s v="Cesca Massimo"/>
    <s v="corridonia"/>
    <s v="m"/>
    <s v="20/01/1969"/>
    <s v="macerata "/>
    <s v="assessore"/>
  </r>
  <r>
    <s v="corridonia"/>
    <x v="1"/>
    <n v="15322"/>
    <s v="3"/>
    <x v="11"/>
    <s v="Grassetti Matteo"/>
    <s v="corridonia"/>
    <s v="m"/>
    <s v="18/08/1989"/>
    <s v="macerata "/>
    <s v="assessore"/>
  </r>
  <r>
    <s v="corridonia"/>
    <x v="1"/>
    <n v="15322"/>
    <s v="3"/>
    <x v="11"/>
    <s v="Porfiri Matteo"/>
    <s v="corridonia"/>
    <s v="m"/>
    <s v="17/12/1984"/>
    <s v="civitanova marche "/>
    <s v="assessore"/>
  </r>
  <r>
    <s v="esanatoglia"/>
    <x v="1"/>
    <n v="2147"/>
    <s v="3"/>
    <x v="0"/>
    <s v="Bartocci Luigi Nazzareno"/>
    <s v="esanatoglia"/>
    <s v="m"/>
    <s v="26/10/1961"/>
    <s v="esanatoglia "/>
    <s v="sindaco"/>
  </r>
  <r>
    <s v="esanatoglia"/>
    <x v="1"/>
    <n v="2147"/>
    <s v="3"/>
    <x v="0"/>
    <s v="Brugnola Debora"/>
    <s v="esanatoglia"/>
    <s v="f"/>
    <s v="24/11/1969"/>
    <s v="svizzera"/>
    <s v="vicesindaco"/>
  </r>
  <r>
    <s v="esanatoglia"/>
    <x v="1"/>
    <n v="2147"/>
    <s v="3"/>
    <x v="0"/>
    <s v="Ubaldini Sabrina"/>
    <s v="esanatoglia"/>
    <s v="f"/>
    <s v="03/07/1981"/>
    <s v="san severino marche "/>
    <s v="assessore"/>
  </r>
  <r>
    <s v="fiastra"/>
    <x v="1"/>
    <n v="700"/>
    <s v="7"/>
    <x v="4"/>
    <s v="Scaficchia Sauro"/>
    <s v="fiastra"/>
    <s v="m"/>
    <s v="07/06/1944"/>
    <s v="bolognola "/>
    <s v="sindaco"/>
  </r>
  <r>
    <s v="fiastra"/>
    <x v="1"/>
    <n v="700"/>
    <s v="7"/>
    <x v="4"/>
    <s v="Baldi Stefano"/>
    <s v="fiastra"/>
    <s v="m"/>
    <s v="26/12/1961"/>
    <s v="camerino "/>
    <s v="assessore"/>
  </r>
  <r>
    <s v="fiastra"/>
    <x v="1"/>
    <n v="700"/>
    <s v="7"/>
    <x v="4"/>
    <s v="Castelletti Claudio"/>
    <s v="fiastra"/>
    <s v="m"/>
    <s v="22/04/1955"/>
    <s v="fiastra "/>
    <s v="assessore"/>
  </r>
  <r>
    <s v="fiuminata"/>
    <x v="1"/>
    <n v="1497"/>
    <s v="9"/>
    <x v="5"/>
    <s v="Felicioli Vincenzo"/>
    <s v="fiuminata"/>
    <s v="m"/>
    <s v="14/07/1954"/>
    <s v="fiuminata "/>
    <s v="sindaco"/>
  </r>
  <r>
    <s v="fiuminata"/>
    <x v="1"/>
    <n v="1497"/>
    <s v="9"/>
    <x v="5"/>
    <s v="Grandoni Ilenia"/>
    <s v="fiuminata"/>
    <s v="f"/>
    <s v="11/02/1992"/>
    <s v="san severino marche "/>
    <s v="assessore"/>
  </r>
  <r>
    <s v="fiuminata"/>
    <x v="1"/>
    <n v="1497"/>
    <s v="9"/>
    <x v="5"/>
    <s v="Stella Paolo"/>
    <s v="fiuminata"/>
    <s v="m"/>
    <s v="14/01/1962"/>
    <s v="fiuminata "/>
    <s v="assessore"/>
  </r>
  <r>
    <s v="gagliole"/>
    <x v="1"/>
    <n v="655"/>
    <s v="8"/>
    <x v="8"/>
    <s v="Botticelli Sandro"/>
    <s v="gagliole"/>
    <s v="m"/>
    <s v="06/09/1954"/>
    <s v="camerino "/>
    <s v="sindaco"/>
  </r>
  <r>
    <s v="gagliole"/>
    <x v="1"/>
    <n v="655"/>
    <s v="8"/>
    <x v="8"/>
    <s v="Piatanesi Paolo"/>
    <s v="gagliole"/>
    <s v="m"/>
    <s v="12/06/1980"/>
    <s v="san severino marche "/>
    <s v="assessore"/>
  </r>
  <r>
    <s v="gagliole"/>
    <x v="1"/>
    <n v="655"/>
    <s v="8"/>
    <x v="8"/>
    <s v="Romaldini Emanuele"/>
    <s v="gagliole"/>
    <s v="m"/>
    <s v="12/06/1974"/>
    <s v="matelica "/>
    <s v="assessore"/>
  </r>
  <r>
    <s v="gualdo"/>
    <x v="1"/>
    <n v="868"/>
    <s v="3"/>
    <x v="6"/>
    <s v="Zavaglini Giovanni"/>
    <s v="gualdo"/>
    <s v="m"/>
    <s v="24/02/1950"/>
    <s v="gualdo "/>
    <s v="sindaco"/>
  </r>
  <r>
    <s v="gualdo"/>
    <x v="1"/>
    <n v="868"/>
    <s v="3"/>
    <x v="6"/>
    <s v="Tiburzi Emanuele"/>
    <s v="gualdo"/>
    <s v="m"/>
    <s v="13/06/1978"/>
    <s v="sarnano "/>
    <s v="vicesindaco"/>
  </r>
  <r>
    <s v="gualdo"/>
    <x v="1"/>
    <n v="868"/>
    <s v="3"/>
    <x v="6"/>
    <s v="Moretti Filomena"/>
    <s v="gualdo"/>
    <s v="f"/>
    <s v="29/03/1960"/>
    <s v="montefortino "/>
    <s v="assessore"/>
  </r>
  <r>
    <s v="loro piceno"/>
    <x v="1"/>
    <n v="2481"/>
    <s v="10"/>
    <x v="9"/>
    <s v="Paoloni Robertino"/>
    <s v="loro piceno"/>
    <s v="m"/>
    <s v="29/01/1969"/>
    <s v="macerata "/>
    <s v="sindaco"/>
  </r>
  <r>
    <s v="loro piceno"/>
    <x v="1"/>
    <n v="2481"/>
    <s v="10"/>
    <x v="9"/>
    <s v="Mucci Fabrina"/>
    <s v="loro piceno"/>
    <s v="f"/>
    <s v="11/10/1969"/>
    <s v="loro piceno "/>
    <s v="vicesindaco"/>
  </r>
  <r>
    <s v="loro piceno"/>
    <x v="1"/>
    <n v="2481"/>
    <s v="10"/>
    <x v="9"/>
    <s v="Pisani Fabio"/>
    <s v="loro piceno"/>
    <s v="m"/>
    <s v="05/05/1964"/>
    <s v="macerata "/>
    <s v="assessore"/>
  </r>
  <r>
    <s v="macerata"/>
    <x v="1"/>
    <n v="42019"/>
    <s v="5"/>
    <x v="10"/>
    <s v="Parcaroli Sandro"/>
    <s v="macerata"/>
    <s v="m"/>
    <s v="28/11/1956"/>
    <s v="camerino "/>
    <s v="sindaco"/>
  </r>
  <r>
    <s v="macerata"/>
    <x v="1"/>
    <n v="42019"/>
    <s v="5"/>
    <x v="10"/>
    <s v="D'Alessandro Francesca"/>
    <s v="macerata"/>
    <s v="f"/>
    <s v="06/03/1972"/>
    <s v="macerata "/>
    <s v="vicesindaco"/>
  </r>
  <r>
    <s v="macerata"/>
    <x v="1"/>
    <n v="42019"/>
    <s v="5"/>
    <x v="10"/>
    <s v="Caldarelli Marco"/>
    <s v="macerata"/>
    <s v="m"/>
    <s v="06/12/1968"/>
    <s v="macerata "/>
    <s v="assessore"/>
  </r>
  <r>
    <s v="macerata"/>
    <x v="1"/>
    <n v="42019"/>
    <s v="5"/>
    <x v="10"/>
    <s v="Cassetta Katuscia"/>
    <s v="macerata"/>
    <s v="f"/>
    <s v="13/11/1972"/>
    <s v="sant'elpidio a mare "/>
    <s v="assessore"/>
  </r>
  <r>
    <s v="macerata"/>
    <x v="1"/>
    <n v="42019"/>
    <s v="5"/>
    <x v="10"/>
    <s v="Iommi Silvano"/>
    <s v="macerata"/>
    <s v="m"/>
    <s v="19/03/1949"/>
    <s v="macerata "/>
    <s v="assessore"/>
  </r>
  <r>
    <s v="macerata"/>
    <x v="1"/>
    <n v="42019"/>
    <s v="5"/>
    <x v="10"/>
    <s v="Laviano Laura"/>
    <s v="macerata"/>
    <s v="f"/>
    <s v="19/12/1971"/>
    <s v="macerata "/>
    <s v="assessore"/>
  </r>
  <r>
    <s v="macerata"/>
    <x v="1"/>
    <n v="42019"/>
    <s v="5"/>
    <x v="10"/>
    <s v="Marchiori Andrea"/>
    <s v="macerata"/>
    <s v="m"/>
    <s v="19/03/1971"/>
    <s v="macerata "/>
    <s v="assessore"/>
  </r>
  <r>
    <s v="macerata"/>
    <x v="1"/>
    <n v="42019"/>
    <s v="5"/>
    <x v="10"/>
    <s v="Piccioni Maria Oriana"/>
    <s v="macerata"/>
    <s v="f"/>
    <s v="24/07/1958"/>
    <s v="macerata "/>
    <s v="assessore"/>
  </r>
  <r>
    <s v="macerata"/>
    <x v="1"/>
    <n v="42019"/>
    <s v="5"/>
    <x v="10"/>
    <s v="Renna Paolo"/>
    <s v="macerata"/>
    <s v="m"/>
    <s v="03/09/1979"/>
    <s v="macerata "/>
    <s v="assessore"/>
  </r>
  <r>
    <s v="macerata"/>
    <x v="1"/>
    <n v="42019"/>
    <s v="5"/>
    <x v="10"/>
    <s v="Sacchi Riccardo"/>
    <s v="macerata"/>
    <s v="m"/>
    <s v="08/08/1971"/>
    <s v="macerata "/>
    <s v="assessore"/>
  </r>
  <r>
    <s v="matelica"/>
    <x v="1"/>
    <n v="10178"/>
    <s v="5"/>
    <x v="3"/>
    <s v="Baldini Massimo"/>
    <s v="matelica"/>
    <s v="m"/>
    <s v="09/04/1950"/>
    <s v="matelica "/>
    <s v="sindaco"/>
  </r>
  <r>
    <s v="matelica"/>
    <x v="1"/>
    <n v="10178"/>
    <s v="5"/>
    <x v="3"/>
    <s v="Cingolani Denis"/>
    <s v="matelica"/>
    <s v="m"/>
    <s v="27/06/1986"/>
    <s v="matelica "/>
    <s v="vicesindaco"/>
  </r>
  <r>
    <s v="matelica"/>
    <x v="1"/>
    <n v="10178"/>
    <s v="5"/>
    <x v="3"/>
    <s v="Boccaccini Maria"/>
    <s v="matelica"/>
    <s v="f"/>
    <s v="23/01/1961"/>
    <s v="matelica "/>
    <s v="assessore"/>
  </r>
  <r>
    <s v="matelica"/>
    <x v="1"/>
    <n v="10178"/>
    <s v="5"/>
    <x v="3"/>
    <s v="Ciccardini Giovanni"/>
    <s v="matelica"/>
    <s v="m"/>
    <s v="31/03/1956"/>
    <s v="matelica "/>
    <s v="assessore"/>
  </r>
  <r>
    <s v="matelica"/>
    <x v="1"/>
    <n v="10178"/>
    <s v="5"/>
    <x v="3"/>
    <s v="Falzetti Graziano"/>
    <s v="matelica"/>
    <s v="m"/>
    <s v="07/08/1968"/>
    <s v="matelica "/>
    <s v="assessore"/>
  </r>
  <r>
    <s v="matelica"/>
    <x v="1"/>
    <n v="10178"/>
    <s v="5"/>
    <x v="3"/>
    <s v="Procaccini Rosanna"/>
    <s v="matelica"/>
    <s v="f"/>
    <s v="07/04/1956"/>
    <s v="matelica "/>
    <s v="assessore"/>
  </r>
  <r>
    <s v="mogliano"/>
    <x v="1"/>
    <n v="4773"/>
    <s v="9"/>
    <x v="7"/>
    <s v="Cesetti Cecilia"/>
    <s v="mogliano"/>
    <s v="f"/>
    <s v="31/10/1962"/>
    <s v="mogliano "/>
    <s v="sindaco"/>
  </r>
  <r>
    <s v="mogliano"/>
    <x v="1"/>
    <n v="4773"/>
    <s v="9"/>
    <x v="7"/>
    <s v="Marcattili Ilenia"/>
    <s v="mogliano"/>
    <s v="f"/>
    <s v="02/06/1979"/>
    <s v="macerata "/>
    <s v="assessore"/>
  </r>
  <r>
    <s v="mogliano"/>
    <x v="1"/>
    <n v="4773"/>
    <s v="9"/>
    <x v="7"/>
    <s v="Nardi Adriano"/>
    <s v="mogliano"/>
    <s v="m"/>
    <s v="23/03/1977"/>
    <s v="macerata "/>
    <s v="assessore"/>
  </r>
  <r>
    <s v="mogliano"/>
    <x v="1"/>
    <n v="4773"/>
    <s v="9"/>
    <x v="7"/>
    <s v="Settembri Simone"/>
    <s v="mogliano"/>
    <s v="m"/>
    <s v="28/09/1970"/>
    <s v="mogliano "/>
    <s v="assessore"/>
  </r>
  <r>
    <s v="mogliano"/>
    <x v="1"/>
    <n v="4773"/>
    <s v="9"/>
    <x v="7"/>
    <s v="Zura Flavio"/>
    <s v="mogliano"/>
    <s v="m"/>
    <s v="04/05/1961"/>
    <s v="macerata "/>
    <s v="assessore"/>
  </r>
  <r>
    <s v="montecassiano"/>
    <x v="1"/>
    <n v="7185"/>
    <s v="5"/>
    <x v="1"/>
    <s v="Catena Leonardo"/>
    <s v="montecassiano"/>
    <s v="m"/>
    <s v="21/11/1977"/>
    <s v="macerata "/>
    <s v="sindaco"/>
  </r>
  <r>
    <s v="montecassiano"/>
    <x v="1"/>
    <n v="7185"/>
    <s v="5"/>
    <x v="1"/>
    <s v="Acciarresi Katia"/>
    <s v="montecassiano"/>
    <s v="f"/>
    <s v="06/08/1963"/>
    <s v="montecassiano "/>
    <s v="assessore"/>
  </r>
  <r>
    <s v="montecassiano"/>
    <x v="1"/>
    <n v="7185"/>
    <s v="5"/>
    <x v="1"/>
    <s v="Coppari Antonio"/>
    <s v="montecassiano"/>
    <s v="m"/>
    <s v="18/05/1949"/>
    <s v="recanati "/>
    <s v="assessore"/>
  </r>
  <r>
    <s v="montecassiano"/>
    <x v="1"/>
    <n v="7185"/>
    <s v="5"/>
    <x v="1"/>
    <s v="Paolucci Cinzia"/>
    <s v="montecassiano"/>
    <s v="f"/>
    <s v="01/10/1977"/>
    <s v="tolentino "/>
    <s v="assessore"/>
  </r>
  <r>
    <s v="montecassiano"/>
    <x v="1"/>
    <n v="7185"/>
    <s v="5"/>
    <x v="1"/>
    <s v="Vecchi Barbara"/>
    <s v="montecassiano"/>
    <s v="f"/>
    <s v="10/07/1971"/>
    <s v="montecassiano "/>
    <s v="assessore"/>
  </r>
  <r>
    <s v="monte cavallo"/>
    <x v="1"/>
    <n v="149"/>
    <s v="6"/>
    <x v="2"/>
    <s v="Cecoli Pietro"/>
    <s v="monte cavallo"/>
    <s v="m"/>
    <s v="27/12/1954"/>
    <s v="roma "/>
    <s v="sindaco"/>
  </r>
  <r>
    <s v="monte cavallo"/>
    <x v="1"/>
    <n v="149"/>
    <s v="6"/>
    <x v="2"/>
    <s v="Boldrini Gaia"/>
    <s v="monte cavallo"/>
    <s v="f"/>
    <s v="16/08/1999"/>
    <s v="san severino marche "/>
    <s v="assessore"/>
  </r>
  <r>
    <s v="monte cavallo"/>
    <x v="1"/>
    <n v="149"/>
    <s v="6"/>
    <x v="2"/>
    <s v="Paoletti Sante"/>
    <s v="monte cavallo"/>
    <s v="m"/>
    <s v="28/05/1939"/>
    <s v="monte cavallo "/>
    <s v="assessore"/>
  </r>
  <r>
    <s v="montecosaro"/>
    <x v="1"/>
    <n v="6918"/>
    <s v="5"/>
    <x v="11"/>
    <s v="Malaisi Reano"/>
    <s v="montecosaro"/>
    <s v="m"/>
    <s v="08/05/1970"/>
    <s v="macerata "/>
    <s v="sindaco"/>
  </r>
  <r>
    <s v="montecosaro"/>
    <x v="1"/>
    <n v="6918"/>
    <s v="5"/>
    <x v="11"/>
    <s v="Cardinali Lorella"/>
    <s v="montecosaro"/>
    <s v="f"/>
    <s v="02/02/1965"/>
    <s v="montecosaro "/>
    <s v="vicesindaco"/>
  </r>
  <r>
    <s v="montecosaro"/>
    <x v="1"/>
    <n v="6918"/>
    <s v="5"/>
    <x v="11"/>
    <s v="Cingolani Marco"/>
    <s v="montecosaro"/>
    <s v="m"/>
    <s v="24/03/1983"/>
    <s v="civitanova marche "/>
    <s v="assessore"/>
  </r>
  <r>
    <s v="montecosaro"/>
    <x v="1"/>
    <n v="6918"/>
    <s v="5"/>
    <x v="11"/>
    <s v="D'Alterio Filippo"/>
    <s v="montecosaro"/>
    <s v="m"/>
    <s v="18/08/1978"/>
    <s v="napoli "/>
    <s v="assessore"/>
  </r>
  <r>
    <s v="montefano"/>
    <x v="1"/>
    <n v="3555"/>
    <s v="8"/>
    <x v="0"/>
    <s v="Barbieri Angela"/>
    <s v="montefano"/>
    <s v="f"/>
    <s v="29/10/1958"/>
    <s v="montefano "/>
    <s v="sindaco"/>
  </r>
  <r>
    <s v="montefano"/>
    <x v="1"/>
    <n v="3555"/>
    <s v="8"/>
    <x v="0"/>
    <s v="Pianesi Claudio"/>
    <s v="montefano"/>
    <s v="m"/>
    <s v="30/04/1957"/>
    <s v="montefano "/>
    <s v="vicesindaco"/>
  </r>
  <r>
    <s v="montefano"/>
    <x v="1"/>
    <n v="3555"/>
    <s v="8"/>
    <x v="0"/>
    <s v="Monina Mirco"/>
    <s v="montefano"/>
    <s v="m"/>
    <s v="29/09/1973"/>
    <s v="ancona "/>
    <s v="assessore"/>
  </r>
  <r>
    <s v="montefano"/>
    <x v="1"/>
    <n v="3555"/>
    <s v="8"/>
    <x v="0"/>
    <s v="Sparapani Massimo"/>
    <s v="montefano"/>
    <s v="m"/>
    <s v="02/12/1975"/>
    <s v="genova "/>
    <s v="assessore"/>
  </r>
  <r>
    <s v="montefano"/>
    <x v="1"/>
    <n v="3555"/>
    <s v="8"/>
    <x v="0"/>
    <s v="Tronto Franca"/>
    <s v="montefano"/>
    <s v="f"/>
    <s v="20/04/1958"/>
    <s v="montefano "/>
    <s v="assessore"/>
  </r>
  <r>
    <s v="montelupone"/>
    <x v="1"/>
    <n v="3658"/>
    <s v="6"/>
    <x v="4"/>
    <s v="Pecora Rolando"/>
    <s v="montelupone"/>
    <s v="m"/>
    <s v="30/12/1955"/>
    <s v="falconara marittima "/>
    <s v="sindaco"/>
  </r>
  <r>
    <s v="montelupone"/>
    <x v="1"/>
    <n v="3658"/>
    <s v="6"/>
    <x v="4"/>
    <s v="Elisei Giordano"/>
    <s v="montelupone"/>
    <s v="m"/>
    <s v="16/08/1969"/>
    <s v="montecassiano "/>
    <s v="assessore"/>
  </r>
  <r>
    <s v="montelupone"/>
    <x v="1"/>
    <n v="3658"/>
    <s v="6"/>
    <x v="4"/>
    <s v="Mogliani Orietta"/>
    <s v="montelupone"/>
    <s v="f"/>
    <s v="24/02/1966"/>
    <s v="macerata "/>
    <s v="assessore"/>
  </r>
  <r>
    <s v="montelupone"/>
    <x v="1"/>
    <n v="3658"/>
    <s v="6"/>
    <x v="4"/>
    <s v="Paoltroni Gino"/>
    <s v="montelupone"/>
    <s v="m"/>
    <s v="17/04/1956"/>
    <s v="montelupone "/>
    <s v="assessore"/>
  </r>
  <r>
    <s v="monte san giusto"/>
    <x v="1"/>
    <n v="8071"/>
    <s v="10"/>
    <x v="5"/>
    <s v="Gentili Andrea"/>
    <s v="monte san giusto"/>
    <s v="m"/>
    <s v="17/09/1976"/>
    <s v="macerata "/>
    <s v="sindaco"/>
  </r>
  <r>
    <s v="monte san giusto"/>
    <x v="1"/>
    <n v="8071"/>
    <s v="10"/>
    <x v="5"/>
    <s v="Bordoni Gigliola"/>
    <s v="monte san giusto"/>
    <s v="f"/>
    <s v="12/03/1965"/>
    <s v="macerata "/>
    <s v="assessore"/>
  </r>
  <r>
    <s v="monte san giusto"/>
    <x v="1"/>
    <n v="8071"/>
    <s v="10"/>
    <x v="5"/>
    <s v="Re Claudia"/>
    <s v="monte san giusto"/>
    <s v="f"/>
    <s v="11/11/1982"/>
    <s v="corridonia "/>
    <s v="assessore"/>
  </r>
  <r>
    <s v="monte san giusto"/>
    <x v="1"/>
    <n v="8071"/>
    <s v="10"/>
    <x v="5"/>
    <s v="Scopetta Simona"/>
    <s v="monte san giusto"/>
    <s v="f"/>
    <s v="26/12/1976"/>
    <s v="macerata "/>
    <s v="assessore"/>
  </r>
  <r>
    <s v="monte san giusto"/>
    <x v="1"/>
    <n v="8071"/>
    <s v="10"/>
    <x v="5"/>
    <s v="Spinelli Mauro"/>
    <s v="monte san giusto"/>
    <s v="m"/>
    <s v="16/08/1976"/>
    <s v="macerata "/>
    <s v="assessore"/>
  </r>
  <r>
    <s v="monte san martino"/>
    <x v="1"/>
    <n v="792"/>
    <s v="10"/>
    <x v="8"/>
    <s v="Pompei Matteo"/>
    <s v="monte san martino"/>
    <s v="m"/>
    <s v="25/06/1985"/>
    <s v="fermo "/>
    <s v="sindaco"/>
  </r>
  <r>
    <s v="monte san martino"/>
    <x v="1"/>
    <n v="792"/>
    <s v="10"/>
    <x v="8"/>
    <s v="Abbati Pier Nicola"/>
    <s v="monte san martino"/>
    <s v="m"/>
    <s v="29/10/1983"/>
    <s v="macerata "/>
    <s v="vicesindaco"/>
  </r>
  <r>
    <s v="monte san martino"/>
    <x v="1"/>
    <n v="792"/>
    <s v="10"/>
    <x v="8"/>
    <s v="Carassai Valentina"/>
    <s v="monte san martino"/>
    <s v="f"/>
    <s v="08/03/1984"/>
    <s v="fermo "/>
    <s v="assessore"/>
  </r>
  <r>
    <s v="morrovalle"/>
    <x v="1"/>
    <n v="10287"/>
    <s v="2"/>
    <x v="6"/>
    <s v="Staffolani Andrea"/>
    <s v="morrovalle"/>
    <s v="m"/>
    <s v="19/06/1976"/>
    <s v="macerata "/>
    <s v="sindaco"/>
  </r>
  <r>
    <s v="morrovalle"/>
    <x v="1"/>
    <n v="10287"/>
    <s v="2"/>
    <x v="6"/>
    <s v="Baldassarri Mauro"/>
    <s v="morrovalle"/>
    <s v="m"/>
    <s v="17/08/1978"/>
    <s v="macerata "/>
    <s v="assessore"/>
  </r>
  <r>
    <s v="morrovalle"/>
    <x v="1"/>
    <n v="10287"/>
    <s v="2"/>
    <x v="6"/>
    <s v="Benedetti Alfredo"/>
    <s v="morrovalle"/>
    <s v="m"/>
    <s v="24/07/1966"/>
    <s v="recanati "/>
    <s v="assessore"/>
  </r>
  <r>
    <s v="morrovalle"/>
    <x v="1"/>
    <n v="10287"/>
    <s v="2"/>
    <x v="6"/>
    <s v="Montemarani Stefano"/>
    <s v="morrovalle"/>
    <s v="m"/>
    <s v="02/08/1957"/>
    <s v="morrovalle "/>
    <s v="assessore"/>
  </r>
  <r>
    <s v="morrovalle"/>
    <x v="1"/>
    <n v="10287"/>
    <s v="2"/>
    <x v="6"/>
    <s v="Salvucci Valentina"/>
    <s v="morrovalle"/>
    <s v="f"/>
    <s v="23/02/1986"/>
    <s v="civitanova marche "/>
    <s v="assessore"/>
  </r>
  <r>
    <s v="morrovalle"/>
    <x v="1"/>
    <n v="10287"/>
    <s v="2"/>
    <x v="6"/>
    <s v="Scarpetta Fabiana"/>
    <s v="morrovalle"/>
    <s v="f"/>
    <s v="25/02/1967"/>
    <s v="macerata "/>
    <s v="assessore"/>
  </r>
  <r>
    <s v="muccia"/>
    <x v="1"/>
    <n v="929"/>
    <s v="10"/>
    <x v="9"/>
    <s v="Baroni Mario"/>
    <s v="muccia"/>
    <s v="m"/>
    <s v="18/05/1948"/>
    <s v="muccia "/>
    <s v="sindaco"/>
  </r>
  <r>
    <s v="muccia"/>
    <x v="1"/>
    <n v="929"/>
    <s v="10"/>
    <x v="9"/>
    <s v="Antonelli Stefano"/>
    <s v="muccia"/>
    <s v="m"/>
    <s v="18/04/1970"/>
    <s v="camerino "/>
    <s v="vicesindaco"/>
  </r>
  <r>
    <s v="muccia"/>
    <x v="1"/>
    <n v="929"/>
    <s v="10"/>
    <x v="9"/>
    <s v="Trojani Raffaela"/>
    <s v="muccia"/>
    <s v="f"/>
    <s v="12/05/1976"/>
    <s v="camerino "/>
    <s v="assessore"/>
  </r>
  <r>
    <s v="penna san giovanni"/>
    <x v="1"/>
    <n v="1154"/>
    <s v="2"/>
    <x v="10"/>
    <s v="Burocchi Stefano"/>
    <s v="penna san giovanni"/>
    <s v="m"/>
    <s v="01/01/1955"/>
    <s v="amandola "/>
    <s v="sindaco"/>
  </r>
  <r>
    <s v="penna san giovanni"/>
    <x v="1"/>
    <n v="1154"/>
    <s v="2"/>
    <x v="10"/>
    <s v="Bascioni Graziano"/>
    <s v="penna san giovanni"/>
    <s v="m"/>
    <s v="05/07/1949"/>
    <s v="penna san giovanni "/>
    <s v="assessore"/>
  </r>
  <r>
    <s v="penna san giovanni"/>
    <x v="1"/>
    <n v="1154"/>
    <s v="2"/>
    <x v="10"/>
    <s v="Cardinali Stefania"/>
    <s v="penna san giovanni"/>
    <s v="f"/>
    <s v="23/11/1980"/>
    <s v="prato "/>
    <s v="assessore"/>
  </r>
  <r>
    <s v="petriolo"/>
    <x v="1"/>
    <n v="1977"/>
    <s v="5"/>
    <x v="3"/>
    <s v="Santinelli Matteo"/>
    <s v="petriolo"/>
    <s v="m"/>
    <s v="02/11/1976"/>
    <s v="macerata "/>
    <s v="sindaco"/>
  </r>
  <r>
    <s v="petriolo"/>
    <x v="1"/>
    <n v="1977"/>
    <s v="5"/>
    <x v="3"/>
    <s v="Esposito Antonio Angelo"/>
    <s v="petriolo"/>
    <s v="m"/>
    <s v="27/11/1948"/>
    <s v="san rufo "/>
    <s v="vicesindaco"/>
  </r>
  <r>
    <s v="petriolo"/>
    <x v="1"/>
    <n v="1977"/>
    <s v="5"/>
    <x v="3"/>
    <s v="Flora Giuseppe"/>
    <s v="petriolo"/>
    <s v="m"/>
    <s v="21/04/1971"/>
    <s v="corridonia "/>
    <s v="assessore"/>
  </r>
  <r>
    <s v="pieve torina"/>
    <x v="1"/>
    <n v="1483"/>
    <s v="2"/>
    <x v="7"/>
    <s v="Gentilucci Alessandro"/>
    <s v="pieve torina"/>
    <s v="m"/>
    <s v="23/06/1977"/>
    <s v="san severino marche "/>
    <s v="sindaco"/>
  </r>
  <r>
    <s v="pieve torina"/>
    <x v="1"/>
    <n v="1483"/>
    <s v="2"/>
    <x v="7"/>
    <s v="Ciuffetti Gian Carlo"/>
    <s v="pieve torina"/>
    <s v="m"/>
    <s v="04/09/1957"/>
    <s v="camerino "/>
    <s v="assessore"/>
  </r>
  <r>
    <s v="pieve torina"/>
    <x v="1"/>
    <n v="1483"/>
    <s v="2"/>
    <x v="7"/>
    <s v="Rivelli Attilio"/>
    <s v="pieve torina"/>
    <s v="m"/>
    <s v="09/08/1980"/>
    <s v="roma "/>
    <s v="assessore"/>
  </r>
  <r>
    <s v="pioraco"/>
    <x v="1"/>
    <n v="1250"/>
    <s v="1"/>
    <x v="1"/>
    <s v="Cicconi Matteo"/>
    <s v="pioraco"/>
    <s v="m"/>
    <s v="18/04/1986"/>
    <s v="san severino marche "/>
    <s v="sindaco"/>
  </r>
  <r>
    <s v="pioraco"/>
    <x v="1"/>
    <n v="1250"/>
    <s v="1"/>
    <x v="1"/>
    <s v="Gagliardi Luca"/>
    <s v="pioraco"/>
    <s v="m"/>
    <s v="20/10/1987"/>
    <s v="san severino marche "/>
    <s v="assessore"/>
  </r>
  <r>
    <s v="pioraco"/>
    <x v="1"/>
    <n v="1250"/>
    <s v="1"/>
    <x v="1"/>
    <s v="Tamagnini Luisella"/>
    <s v="pioraco"/>
    <s v="f"/>
    <s v="05/06/1953"/>
    <s v="pioraco "/>
    <s v="assessore"/>
  </r>
  <r>
    <s v="poggio san vicino"/>
    <x v="1"/>
    <n v="297"/>
    <s v="3"/>
    <x v="2"/>
    <s v="Simoncini Sara"/>
    <s v="poggio san vicino"/>
    <s v="f"/>
    <s v="03/09/1981"/>
    <s v="jesi "/>
    <s v="sindaco"/>
  </r>
  <r>
    <s v="poggio san vicino"/>
    <x v="1"/>
    <n v="297"/>
    <s v="3"/>
    <x v="2"/>
    <s v="Zamponi Alberto"/>
    <s v="poggio san vicino"/>
    <s v="m"/>
    <s v="24/03/1965"/>
    <s v="apiro "/>
    <s v="assessore"/>
  </r>
  <r>
    <s v="poggio san vicino"/>
    <x v="1"/>
    <n v="297"/>
    <s v="3"/>
    <x v="2"/>
    <s v="Zamponi Luana"/>
    <s v="poggio san vicino"/>
    <s v="f"/>
    <s v="10/01/1996"/>
    <s v="san severino marche "/>
    <s v="assessore"/>
  </r>
  <r>
    <s v="pollenza"/>
    <x v="1"/>
    <n v="6583"/>
    <s v="7"/>
    <x v="11"/>
    <s v="Romoli Mauro"/>
    <s v="pollenza"/>
    <s v="m"/>
    <s v="19/11/1981"/>
    <s v="macerata "/>
    <s v="sindaco"/>
  </r>
  <r>
    <s v="pollenza"/>
    <x v="1"/>
    <n v="6583"/>
    <s v="7"/>
    <x v="11"/>
    <s v="Menichelli Antonella"/>
    <s v="pollenza"/>
    <s v="f"/>
    <s v="11/06/1965"/>
    <s v="pollenza "/>
    <s v="assessore"/>
  </r>
  <r>
    <s v="pollenza"/>
    <x v="1"/>
    <n v="6583"/>
    <s v="7"/>
    <x v="11"/>
    <s v="Primucci Andrea"/>
    <s v="pollenza"/>
    <s v="m"/>
    <s v="30/11/1974"/>
    <s v="treia "/>
    <s v="assessore"/>
  </r>
  <r>
    <s v="pollenza"/>
    <x v="1"/>
    <n v="6583"/>
    <s v="7"/>
    <x v="11"/>
    <s v="Ranzuglia Marco"/>
    <s v="pollenza"/>
    <s v="m"/>
    <s v="11/07/1972"/>
    <s v="macerata "/>
    <s v="assessore"/>
  </r>
  <r>
    <s v="pollenza"/>
    <x v="1"/>
    <n v="6583"/>
    <s v="7"/>
    <x v="11"/>
    <s v="Ricotta Alessandra"/>
    <s v="pollenza"/>
    <s v="f"/>
    <s v="12/09/1982"/>
    <s v="fabriano "/>
    <s v="assessore"/>
  </r>
  <r>
    <s v="porto recanati"/>
    <x v="1"/>
    <n v="11495"/>
    <s v="4"/>
    <x v="0"/>
    <s v="Michelini Andrea"/>
    <s v="porto recanati"/>
    <s v="m"/>
    <s v="19/04/1960"/>
    <s v="loreto "/>
    <s v="sindaco"/>
  </r>
  <r>
    <s v="porto recanati"/>
    <x v="1"/>
    <n v="11495"/>
    <s v="4"/>
    <x v="0"/>
    <s v="Casali Giuseppe"/>
    <s v="porto recanati"/>
    <s v="m"/>
    <s v="11/02/1952"/>
    <s v="loreto "/>
    <s v="vicesindaco"/>
  </r>
  <r>
    <s v="porto recanati"/>
    <x v="1"/>
    <n v="11495"/>
    <s v="4"/>
    <x v="0"/>
    <s v="Alessandrini Sonia"/>
    <s v="porto recanati"/>
    <s v="f"/>
    <s v="16/07/1968"/>
    <s v="recanati "/>
    <s v="assessore"/>
  </r>
  <r>
    <s v="porto recanati"/>
    <x v="1"/>
    <n v="11495"/>
    <s v="4"/>
    <x v="0"/>
    <s v="Riccetti Lorenzo"/>
    <s v="porto recanati"/>
    <s v="m"/>
    <s v="03/02/1971"/>
    <s v="recanati "/>
    <s v="assessore"/>
  </r>
  <r>
    <s v="porto recanati"/>
    <x v="1"/>
    <n v="11495"/>
    <s v="4"/>
    <x v="0"/>
    <s v="Stimilli Stefania"/>
    <s v="porto recanati"/>
    <s v="f"/>
    <s v="28/02/1970"/>
    <s v="ancona "/>
    <s v="assessore"/>
  </r>
  <r>
    <s v="porto recanati"/>
    <x v="1"/>
    <n v="11495"/>
    <s v="4"/>
    <x v="0"/>
    <s v="Zoppi Loredana"/>
    <s v="porto recanati"/>
    <s v="f"/>
    <s v="23/12/1964"/>
    <s v="loreto "/>
    <s v="assessore"/>
  </r>
  <r>
    <s v="potenza picena"/>
    <x v="1"/>
    <n v="15843"/>
    <s v="9"/>
    <x v="4"/>
    <s v="Tartabini Noemi"/>
    <s v="potenza picena"/>
    <s v="f"/>
    <s v="12/04/1983"/>
    <s v="porto san giorgio "/>
    <s v="sindaco"/>
  </r>
  <r>
    <s v="potenza picena"/>
    <x v="1"/>
    <n v="15843"/>
    <s v="9"/>
    <x v="4"/>
    <s v="Casciotti Giulio"/>
    <s v="potenza picena"/>
    <s v="m"/>
    <s v="24/08/1979"/>
    <s v="jesi "/>
    <s v="vicesindaco"/>
  </r>
  <r>
    <s v="potenza picena"/>
    <x v="1"/>
    <n v="15843"/>
    <s v="9"/>
    <x v="4"/>
    <s v="Isidori Luisa"/>
    <s v="potenza picena"/>
    <s v="f"/>
    <s v="19/03/1965"/>
    <s v="loreto "/>
    <s v="assessore"/>
  </r>
  <r>
    <s v="potenza picena"/>
    <x v="1"/>
    <n v="15843"/>
    <s v="9"/>
    <x v="4"/>
    <s v="Mazzoni Marco"/>
    <s v="potenza picena"/>
    <s v="m"/>
    <s v="28/10/1968"/>
    <s v="macerata "/>
    <s v="assessore"/>
  </r>
  <r>
    <s v="potenza picena"/>
    <x v="1"/>
    <n v="15843"/>
    <s v="9"/>
    <x v="4"/>
    <s v="Ruffini Tommaso"/>
    <s v="potenza picena"/>
    <s v="m"/>
    <s v="30/10/1985"/>
    <s v="loreto "/>
    <s v="assessore"/>
  </r>
  <r>
    <s v="potenza picena"/>
    <x v="1"/>
    <n v="15843"/>
    <s v="9"/>
    <x v="4"/>
    <s v="Scocco Paolo"/>
    <s v="potenza picena"/>
    <s v="m"/>
    <s v="27/02/1986"/>
    <s v="loreto "/>
    <s v="assessore"/>
  </r>
  <r>
    <s v="recanati"/>
    <x v="1"/>
    <n v="21416"/>
    <s v="8"/>
    <x v="5"/>
    <s v="Bravi Antonio"/>
    <s v="recanati"/>
    <s v="m"/>
    <s v="29/08/1959"/>
    <s v="recanati "/>
    <s v="sindaco"/>
  </r>
  <r>
    <s v="recanati"/>
    <x v="1"/>
    <n v="21416"/>
    <s v="8"/>
    <x v="5"/>
    <s v="Scorcelli Mirco"/>
    <s v="recanati"/>
    <s v="m"/>
    <s v="20/01/1960"/>
    <s v="recanati "/>
    <s v="vicesindaco"/>
  </r>
  <r>
    <s v="recanati"/>
    <x v="1"/>
    <n v="21416"/>
    <s v="8"/>
    <x v="5"/>
    <s v="Fiordomo Francesco"/>
    <s v="recanati"/>
    <s v="m"/>
    <s v="20/06/1973"/>
    <s v="recanati "/>
    <s v="assessore"/>
  </r>
  <r>
    <s v="recanati"/>
    <x v="1"/>
    <n v="21416"/>
    <s v="8"/>
    <x v="5"/>
    <s v="Moretti Michele"/>
    <s v="recanati"/>
    <s v="m"/>
    <s v="24/12/1967"/>
    <s v="roma "/>
    <s v="assessore"/>
  </r>
  <r>
    <s v="recanati"/>
    <x v="1"/>
    <n v="21416"/>
    <s v="8"/>
    <x v="5"/>
    <s v="Nicolini Paola"/>
    <s v="recanati"/>
    <s v="f"/>
    <s v="18/06/1956"/>
    <s v="ancona "/>
    <s v="assessore"/>
  </r>
  <r>
    <s v="recanati"/>
    <x v="1"/>
    <n v="21416"/>
    <s v="8"/>
    <x v="5"/>
    <s v="Soccio Rita"/>
    <s v="recanati"/>
    <s v="f"/>
    <s v="30/05/1971"/>
    <s v="pescara "/>
    <s v="assessore"/>
  </r>
  <r>
    <s v="ripe san ginesio"/>
    <x v="1"/>
    <n v="860"/>
    <s v="4"/>
    <x v="8"/>
    <s v="Teodori Paolo"/>
    <s v="ripe san ginesio"/>
    <s v="m"/>
    <s v="29/05/1965"/>
    <s v="sarnano "/>
    <s v="sindaco"/>
  </r>
  <r>
    <s v="ripe san ginesio"/>
    <x v="1"/>
    <n v="860"/>
    <s v="4"/>
    <x v="8"/>
    <s v="Gasparrini Pierino"/>
    <s v="ripe san ginesio"/>
    <s v="m"/>
    <s v="23/02/1958"/>
    <s v="ripe san ginesio "/>
    <s v="vicesindaco"/>
  </r>
  <r>
    <s v="ripe san ginesio"/>
    <x v="1"/>
    <n v="860"/>
    <s v="4"/>
    <x v="8"/>
    <s v="Viola Tiziana"/>
    <s v="ripe san ginesio"/>
    <s v="f"/>
    <s v="02/03/1978"/>
    <s v="sarnano "/>
    <s v="assessore"/>
  </r>
  <r>
    <s v="san ginesio"/>
    <x v="1"/>
    <n v="3644"/>
    <s v="5"/>
    <x v="6"/>
    <s v="Ciabocco Giuliano"/>
    <s v="san ginesio"/>
    <s v="m"/>
    <s v="24/09/1963"/>
    <s v="san ginesio "/>
    <s v="sindaco"/>
  </r>
  <r>
    <s v="san ginesio"/>
    <x v="1"/>
    <n v="3644"/>
    <s v="5"/>
    <x v="6"/>
    <s v="Alessandrini Maria"/>
    <s v="san ginesio"/>
    <s v="f"/>
    <s v="30/06/1963"/>
    <s v="montegiorgio "/>
    <s v="assessore"/>
  </r>
  <r>
    <s v="san ginesio"/>
    <x v="1"/>
    <n v="3644"/>
    <s v="5"/>
    <x v="6"/>
    <s v="Belli Daris"/>
    <s v="san ginesio"/>
    <s v="m"/>
    <s v="19/01/1963"/>
    <s v="san ginesio "/>
    <s v="assessore"/>
  </r>
  <r>
    <s v="san ginesio"/>
    <x v="1"/>
    <n v="3644"/>
    <s v="5"/>
    <x v="6"/>
    <s v="Saltari Giordano"/>
    <s v="san ginesio"/>
    <s v="m"/>
    <s v="27/09/1973"/>
    <s v="macerata "/>
    <s v="assessore"/>
  </r>
  <r>
    <s v="san severino marche"/>
    <x v="1"/>
    <n v="13018"/>
    <s v="6"/>
    <x v="9"/>
    <s v="Piermattei Rosa"/>
    <s v="san severino marche"/>
    <s v="f"/>
    <s v="10/08/1960"/>
    <s v="san severino marche "/>
    <s v="sindaco"/>
  </r>
  <r>
    <s v="san severino marche"/>
    <x v="1"/>
    <n v="13018"/>
    <s v="6"/>
    <x v="9"/>
    <s v="Bianconi Vanna"/>
    <s v="san severino marche"/>
    <s v="f"/>
    <s v="18/01/1948"/>
    <s v="san severino marche "/>
    <s v="vicesindaco"/>
  </r>
  <r>
    <s v="san severino marche"/>
    <x v="1"/>
    <n v="13018"/>
    <s v="6"/>
    <x v="9"/>
    <s v="Bianchi Sara Clorinda"/>
    <s v="san severino marche"/>
    <s v="f"/>
    <s v="24/04/1977"/>
    <s v="peru'"/>
    <s v="assessore"/>
  </r>
  <r>
    <s v="san severino marche"/>
    <x v="1"/>
    <n v="13018"/>
    <s v="6"/>
    <x v="9"/>
    <s v="Orlandani Jacopo"/>
    <s v="san severino marche"/>
    <s v="m"/>
    <s v="01/06/1982"/>
    <s v="san severino marche "/>
    <s v="assessore"/>
  </r>
  <r>
    <s v="san severino marche"/>
    <x v="1"/>
    <n v="13018"/>
    <s v="6"/>
    <x v="9"/>
    <s v="Paoloni Paolo"/>
    <s v="san severino marche"/>
    <s v="m"/>
    <s v="15/02/1963"/>
    <s v="san severino marche "/>
    <s v="assessore"/>
  </r>
  <r>
    <s v="san severino marche"/>
    <x v="1"/>
    <n v="13018"/>
    <s v="6"/>
    <x v="9"/>
    <s v="Pezzanesi Michela"/>
    <s v="san severino marche"/>
    <s v="f"/>
    <s v="21/01/1976"/>
    <s v="san severino marche "/>
    <s v="assessore"/>
  </r>
  <r>
    <s v="sant'angelo in pontano"/>
    <x v="1"/>
    <n v="1483"/>
    <s v="3"/>
    <x v="10"/>
    <s v="Broglia Vanda"/>
    <s v="sant'angelo in pontano"/>
    <s v="f"/>
    <s v="17/08/1967"/>
    <s v="macerata "/>
    <s v="sindaco"/>
  </r>
  <r>
    <s v="sant'angelo in pontano"/>
    <x v="1"/>
    <n v="1483"/>
    <s v="3"/>
    <x v="10"/>
    <s v="Antognozzi Rolando"/>
    <s v="sant'angelo in pontano"/>
    <s v="m"/>
    <s v="05/04/1973"/>
    <s v="macerata "/>
    <s v="assessore"/>
  </r>
  <r>
    <s v="sant'angelo in pontano"/>
    <x v="1"/>
    <n v="1483"/>
    <s v="3"/>
    <x v="10"/>
    <s v="Compagnoni Monia"/>
    <s v="sant'angelo in pontano"/>
    <s v="f"/>
    <s v="28/09/1973"/>
    <s v="sarnano "/>
    <s v="assessore"/>
  </r>
  <r>
    <s v="sarnano"/>
    <x v="1"/>
    <n v="3367"/>
    <s v="3"/>
    <x v="3"/>
    <s v="Piergentili Luca"/>
    <s v="sarnano"/>
    <s v="m"/>
    <s v="19/01/1973"/>
    <s v="sarnano "/>
    <s v="sindaco"/>
  </r>
  <r>
    <s v="sarnano"/>
    <x v="1"/>
    <n v="3367"/>
    <s v="3"/>
    <x v="3"/>
    <s v="Ceregioli Franco"/>
    <s v="sarnano"/>
    <s v="m"/>
    <s v="07/08/1967"/>
    <s v="sarnano "/>
    <s v="vicesindaco"/>
  </r>
  <r>
    <s v="sarnano"/>
    <x v="1"/>
    <n v="3367"/>
    <s v="3"/>
    <x v="3"/>
    <s v="Censori Stefano"/>
    <s v="sarnano"/>
    <s v="m"/>
    <s v="24/02/1967"/>
    <s v="sarnano "/>
    <s v="assessore"/>
  </r>
  <r>
    <s v="sarnano"/>
    <x v="1"/>
    <n v="3367"/>
    <s v="3"/>
    <x v="3"/>
    <s v="Innamorati Stefania"/>
    <s v="sarnano"/>
    <s v="f"/>
    <s v="11/04/1970"/>
    <s v="sarnano "/>
    <s v="assessore"/>
  </r>
  <r>
    <s v="sarnano"/>
    <x v="1"/>
    <n v="3367"/>
    <s v="3"/>
    <x v="3"/>
    <s v="Pesci Floriana"/>
    <s v="sarnano"/>
    <s v="f"/>
    <s v="06/08/1960"/>
    <s v="sarnano "/>
    <s v="assessore"/>
  </r>
  <r>
    <s v="sefro"/>
    <x v="1"/>
    <n v="431"/>
    <s v="2"/>
    <x v="7"/>
    <s v="Tapanelli Pietro"/>
    <s v="sefro"/>
    <s v="m"/>
    <s v="06/09/1981"/>
    <s v="camerino "/>
    <s v="sindaco"/>
  </r>
  <r>
    <s v="serrapetrona"/>
    <x v="1"/>
    <n v="1008"/>
    <s v="9"/>
    <x v="1"/>
    <s v="Pinzi Silvia"/>
    <s v="serrapetrona"/>
    <s v="f"/>
    <s v="06/04/1977"/>
    <s v="macerata "/>
    <s v="sindaco"/>
  </r>
  <r>
    <s v="serrapetrona"/>
    <x v="1"/>
    <n v="1008"/>
    <s v="9"/>
    <x v="1"/>
    <s v="Amici Abbati Maria Beatrice"/>
    <s v="serrapetrona"/>
    <s v="f"/>
    <s v="02/12/1961"/>
    <s v="serrapetrona "/>
    <s v="assessore"/>
  </r>
  <r>
    <s v="serrapetrona"/>
    <x v="1"/>
    <n v="1008"/>
    <s v="9"/>
    <x v="1"/>
    <s v="Borri Michele"/>
    <s v="serrapetrona"/>
    <s v="m"/>
    <s v="29/08/1989"/>
    <s v="san severino marche "/>
    <s v="assessore"/>
  </r>
  <r>
    <s v="serravalle di chienti"/>
    <x v="1"/>
    <n v="1085"/>
    <s v="10"/>
    <x v="2"/>
    <s v="Nardi Emiliano"/>
    <s v="serravalle di chienti"/>
    <s v="m"/>
    <s v="30/08/1973"/>
    <s v="foligno "/>
    <s v="sindaco"/>
  </r>
  <r>
    <s v="serravalle di chienti"/>
    <x v="1"/>
    <n v="1085"/>
    <s v="10"/>
    <x v="2"/>
    <s v="Ricci Pietro"/>
    <s v="serravalle di chienti"/>
    <s v="m"/>
    <s v="20/07/1963"/>
    <s v="camerino "/>
    <s v="assessore"/>
  </r>
  <r>
    <s v="serravalle di chienti"/>
    <x v="1"/>
    <n v="1085"/>
    <s v="10"/>
    <x v="2"/>
    <s v="Santamarianova Gabriele"/>
    <s v="serravalle di chienti"/>
    <s v="m"/>
    <s v="04/02/1978"/>
    <s v="foligno "/>
    <s v="assessore"/>
  </r>
  <r>
    <s v="tolentino"/>
    <x v="1"/>
    <n v="20336"/>
    <s v="7"/>
    <x v="11"/>
    <s v="Sclavi Mauro"/>
    <s v="tolentino"/>
    <s v="m"/>
    <s v="26/04/1967"/>
    <s v="tolentino "/>
    <s v="sindaco"/>
  </r>
  <r>
    <s v="tolentino"/>
    <x v="1"/>
    <n v="20336"/>
    <s v="7"/>
    <x v="11"/>
    <s v="Aloisi Diego"/>
    <s v="tolentino"/>
    <s v="m"/>
    <s v="16/08/1992"/>
    <s v="san severino marche "/>
    <s v="assessore"/>
  </r>
  <r>
    <s v="tolentino"/>
    <x v="1"/>
    <n v="20336"/>
    <s v="7"/>
    <x v="11"/>
    <s v="Giombetti Flavia"/>
    <s v="tolentino"/>
    <s v="f"/>
    <s v="28/10/1971"/>
    <s v="ancona "/>
    <s v="assessore"/>
  </r>
  <r>
    <s v="tolentino"/>
    <x v="1"/>
    <n v="20336"/>
    <s v="7"/>
    <x v="11"/>
    <s v="Gobbi Fabiano"/>
    <s v="tolentino"/>
    <s v="m"/>
    <s v="16/06/1965"/>
    <s v="tolentino "/>
    <s v="assessore"/>
  </r>
  <r>
    <s v="tolentino"/>
    <x v="1"/>
    <n v="20336"/>
    <s v="7"/>
    <x v="11"/>
    <s v="Lucaroni Elena"/>
    <s v="tolentino"/>
    <s v="f"/>
    <s v="20/12/1972"/>
    <s v="perugia "/>
    <s v="assessore"/>
  </r>
  <r>
    <s v="tolentino"/>
    <x v="1"/>
    <n v="20336"/>
    <s v="7"/>
    <x v="11"/>
    <s v="Pupo Alessia"/>
    <s v="tolentino"/>
    <s v="f"/>
    <s v="20/07/1973"/>
    <s v="roma "/>
    <s v="assessore"/>
  </r>
  <r>
    <s v="treia"/>
    <x v="1"/>
    <n v="9745"/>
    <s v="8"/>
    <x v="0"/>
    <s v="Capponi Franco"/>
    <s v="treia"/>
    <s v="m"/>
    <s v="07/02/1959"/>
    <s v="treia "/>
    <s v="sindaco"/>
  </r>
  <r>
    <s v="treia"/>
    <x v="1"/>
    <n v="9745"/>
    <s v="8"/>
    <x v="0"/>
    <s v="Buschittari David"/>
    <s v="treia"/>
    <s v="m"/>
    <s v="02/06/1985"/>
    <s v="treia "/>
    <s v="vicesindaco"/>
  </r>
  <r>
    <s v="treia"/>
    <x v="1"/>
    <n v="9745"/>
    <s v="8"/>
    <x v="0"/>
    <s v="Medei Ludovica"/>
    <s v="treia"/>
    <s v="f"/>
    <s v="28/07/1988"/>
    <s v="macerata "/>
    <s v="assessore"/>
  </r>
  <r>
    <s v="treia"/>
    <x v="1"/>
    <n v="9745"/>
    <s v="8"/>
    <x v="0"/>
    <s v="Moretti Luana"/>
    <s v="treia"/>
    <s v="f"/>
    <s v="23/11/1972"/>
    <s v="treia "/>
    <s v="assessore"/>
  </r>
  <r>
    <s v="treia"/>
    <x v="1"/>
    <n v="9745"/>
    <s v="8"/>
    <x v="0"/>
    <s v="Sileoni Tommaso"/>
    <s v="treia"/>
    <s v="m"/>
    <s v="12/07/1991"/>
    <s v="macerata "/>
    <s v="assessore"/>
  </r>
  <r>
    <s v="urbisaglia"/>
    <x v="1"/>
    <n v="2712"/>
    <s v="4"/>
    <x v="4"/>
    <s v="Giubileo Paolo Francesco"/>
    <s v="urbisaglia"/>
    <s v="m"/>
    <s v="24/10/1970"/>
    <s v="macerata "/>
    <s v="sindaco"/>
  </r>
  <r>
    <s v="urbisaglia"/>
    <x v="1"/>
    <n v="2712"/>
    <s v="4"/>
    <x v="4"/>
    <s v="Arra' Cristina"/>
    <s v="urbisaglia"/>
    <s v="f"/>
    <s v="03/12/1971"/>
    <s v="macerata "/>
    <s v="assessore"/>
  </r>
  <r>
    <s v="urbisaglia"/>
    <x v="1"/>
    <n v="2712"/>
    <s v="4"/>
    <x v="4"/>
    <s v="Pantanetti Marta"/>
    <s v="urbisaglia"/>
    <s v="f"/>
    <s v="09/11/1990"/>
    <s v="macerata "/>
    <s v="assessore"/>
  </r>
  <r>
    <s v="ussita"/>
    <x v="1"/>
    <n v="420"/>
    <s v="6"/>
    <x v="5"/>
    <s v="Bernardini Silvia"/>
    <s v="ussita"/>
    <s v="f"/>
    <s v="24/06/1968"/>
    <s v="camerino "/>
    <s v="sindaco"/>
  </r>
  <r>
    <s v="ussita"/>
    <x v="1"/>
    <n v="420"/>
    <s v="6"/>
    <x v="5"/>
    <s v="Bravi Valentina"/>
    <s v="ussita"/>
    <s v="f"/>
    <s v="12/12/1990"/>
    <s v="camerino "/>
    <s v="assessore"/>
  </r>
  <r>
    <s v="ussita"/>
    <x v="1"/>
    <n v="420"/>
    <s v="6"/>
    <x v="5"/>
    <s v="Napoleone Roberto"/>
    <s v="ussita"/>
    <s v="m"/>
    <s v="29/10/1959"/>
    <s v="roma "/>
    <s v="assessore"/>
  </r>
  <r>
    <s v="valfornace"/>
    <x v="1"/>
    <n v="1051"/>
    <s v="4"/>
    <x v="6"/>
    <s v="Citracca Massimo"/>
    <s v="valfornace"/>
    <s v="m"/>
    <s v="03/07/1967"/>
    <s v="camerino "/>
    <s v="sindaco"/>
  </r>
  <r>
    <s v="valfornace"/>
    <x v="1"/>
    <n v="1051"/>
    <s v="4"/>
    <x v="6"/>
    <s v="Cecola Ivan"/>
    <s v="valfornace"/>
    <s v="m"/>
    <s v="01/02/1981"/>
    <s v="matelica "/>
    <s v="vicesindaco"/>
  </r>
  <r>
    <s v="valfornace"/>
    <x v="1"/>
    <n v="1051"/>
    <s v="4"/>
    <x v="6"/>
    <s v="Iori Domenico"/>
    <s v="valfornace"/>
    <s v="m"/>
    <s v="26/04/1964"/>
    <s v="pievebovigliana "/>
    <s v="assessore"/>
  </r>
  <r>
    <s v="visso"/>
    <x v="1"/>
    <n v="1180"/>
    <s v="9"/>
    <x v="8"/>
    <s v="Spiganti Maurizi Gianluigi"/>
    <s v="visso"/>
    <s v="m"/>
    <s v="30/03/1950"/>
    <s v="roma "/>
    <s v="sindaco"/>
  </r>
  <r>
    <s v="visso"/>
    <x v="1"/>
    <n v="1180"/>
    <s v="9"/>
    <x v="8"/>
    <s v="Rastelli Alessia"/>
    <s v="visso"/>
    <s v="f"/>
    <s v="29/10/1988"/>
    <s v="macerata "/>
    <s v="vicesindaco"/>
  </r>
  <r>
    <s v="acqualagna"/>
    <x v="1"/>
    <n v="4496"/>
    <s v="4"/>
    <x v="9"/>
    <s v="Lisi Luca"/>
    <s v="acqualagna"/>
    <s v="m"/>
    <s v="24/10/1963"/>
    <s v="pesaro "/>
    <s v="sindaco"/>
  </r>
  <r>
    <s v="acqualagna"/>
    <x v="1"/>
    <n v="4496"/>
    <s v="4"/>
    <x v="9"/>
    <s v="Marchetti Antonella"/>
    <s v="acqualagna"/>
    <s v="f"/>
    <s v="16/08/1973"/>
    <s v="cagli "/>
    <s v="assessore"/>
  </r>
  <r>
    <s v="acqualagna"/>
    <x v="1"/>
    <n v="4496"/>
    <s v="4"/>
    <x v="9"/>
    <s v="Ottavi Matteo"/>
    <s v="acqualagna"/>
    <s v="m"/>
    <s v="05/07/1977"/>
    <s v="fano "/>
    <s v="assessore"/>
  </r>
  <r>
    <s v="acqualagna"/>
    <x v="1"/>
    <n v="4496"/>
    <s v="4"/>
    <x v="9"/>
    <s v="Pretelli Luca"/>
    <s v="acqualagna"/>
    <s v="m"/>
    <s v="19/09/1972"/>
    <s v="macerata feltria "/>
    <s v="assessore"/>
  </r>
  <r>
    <s v="acqualagna"/>
    <x v="1"/>
    <n v="4496"/>
    <s v="4"/>
    <x v="9"/>
    <s v="Serafini Alessandra"/>
    <s v="acqualagna"/>
    <s v="f"/>
    <s v="23/03/1985"/>
    <s v="cagli "/>
    <s v="assessore"/>
  </r>
  <r>
    <s v="apecchio"/>
    <x v="1"/>
    <n v="2013"/>
    <s v="5"/>
    <x v="10"/>
    <s v="Nicolucci Vittorio Alberto"/>
    <s v="apecchio"/>
    <s v="m"/>
    <s v="01/07/1965"/>
    <s v="arezzo "/>
    <s v="sindaco"/>
  </r>
  <r>
    <s v="apecchio"/>
    <x v="1"/>
    <n v="2013"/>
    <s v="5"/>
    <x v="10"/>
    <s v="Perfetti Fabio"/>
    <s v="apecchio"/>
    <s v="m"/>
    <s v="15/04/1977"/>
    <s v="pergola "/>
    <s v="assessore"/>
  </r>
  <r>
    <s v="belforte all'isauro"/>
    <x v="1"/>
    <n v="788"/>
    <s v="3"/>
    <x v="7"/>
    <s v="Pagliardini Pier Paolo"/>
    <s v="belforte all'isauro"/>
    <s v="m"/>
    <s v="29/06/1976"/>
    <s v="sassocorvaro "/>
    <s v="sindaco"/>
  </r>
  <r>
    <s v="belforte all'isauro"/>
    <x v="1"/>
    <n v="788"/>
    <s v="3"/>
    <x v="7"/>
    <s v="Battazzi Federica"/>
    <s v="belforte all'isauro"/>
    <s v="f"/>
    <s v="03/10/1971"/>
    <s v="sassocorvaro "/>
    <s v="assessore"/>
  </r>
  <r>
    <s v="belforte all'isauro"/>
    <x v="1"/>
    <n v="788"/>
    <s v="3"/>
    <x v="7"/>
    <s v="Giovagnoli Gianluigi"/>
    <s v="belforte all'isauro"/>
    <s v="m"/>
    <s v="16/10/1971"/>
    <s v="macerata feltria "/>
    <s v="assessore"/>
  </r>
  <r>
    <s v="borgo pace"/>
    <x v="1"/>
    <n v="643"/>
    <s v="3"/>
    <x v="1"/>
    <s v="Pierantoni Romina"/>
    <s v="borgo pace"/>
    <s v="f"/>
    <s v="12/05/1971"/>
    <s v="urbania "/>
    <s v="sindaco"/>
  </r>
  <r>
    <s v="borgo pace"/>
    <x v="1"/>
    <n v="643"/>
    <s v="3"/>
    <x v="1"/>
    <s v="Gabellini Guglielmo"/>
    <s v="borgo pace"/>
    <s v="m"/>
    <s v="20/03/1942"/>
    <s v="borgo pace "/>
    <s v="vicesindaco"/>
  </r>
  <r>
    <s v="borgo pace"/>
    <x v="1"/>
    <n v="643"/>
    <s v="3"/>
    <x v="1"/>
    <s v="Gentili Giorgio"/>
    <s v="borgo pace"/>
    <s v="m"/>
    <s v="11/02/1970"/>
    <s v="sant'angelo in vado "/>
    <s v="assessore"/>
  </r>
  <r>
    <s v="cagli"/>
    <x v="1"/>
    <n v="9013"/>
    <s v="10"/>
    <x v="2"/>
    <s v="Alessandri Alberto"/>
    <s v="cagli"/>
    <s v="m"/>
    <s v="26/07/1962"/>
    <s v="cagli "/>
    <s v="sindaco"/>
  </r>
  <r>
    <s v="cagli"/>
    <x v="1"/>
    <n v="9013"/>
    <s v="10"/>
    <x v="2"/>
    <s v="Burani Luca"/>
    <s v="cagli"/>
    <s v="m"/>
    <s v="26/08/1966"/>
    <s v="cagli "/>
    <s v="assessore"/>
  </r>
  <r>
    <s v="cagli"/>
    <x v="1"/>
    <n v="9013"/>
    <s v="10"/>
    <x v="2"/>
    <s v="Marini Benilde"/>
    <s v="cagli"/>
    <s v="f"/>
    <s v="22/02/1964"/>
    <s v="cagli "/>
    <s v="assessore"/>
  </r>
  <r>
    <s v="cagli"/>
    <x v="1"/>
    <n v="9013"/>
    <s v="10"/>
    <x v="2"/>
    <s v="Palazzetti Simona"/>
    <s v="cagli"/>
    <s v="f"/>
    <s v="12/03/1973"/>
    <s v="milano "/>
    <s v="assessore"/>
  </r>
  <r>
    <s v="cagli"/>
    <x v="1"/>
    <n v="9013"/>
    <s v="10"/>
    <x v="2"/>
    <s v="Panichi Domenico"/>
    <s v="cagli"/>
    <s v="m"/>
    <s v="07/08/1952"/>
    <s v="cagli "/>
    <s v="assessore"/>
  </r>
  <r>
    <s v="cantiano"/>
    <x v="1"/>
    <n v="2356"/>
    <s v="6"/>
    <x v="11"/>
    <s v="Piccini Alessandro"/>
    <s v="cantiano"/>
    <s v="m"/>
    <s v="19/05/1984"/>
    <s v="gubbio "/>
    <s v="sindaco"/>
  </r>
  <r>
    <s v="cantiano"/>
    <x v="1"/>
    <n v="2356"/>
    <s v="6"/>
    <x v="11"/>
    <s v="Gentilotti Filippo"/>
    <s v="cantiano"/>
    <s v="m"/>
    <s v="27/04/1985"/>
    <s v="gubbio "/>
    <s v="assessore"/>
  </r>
  <r>
    <s v="cantiano"/>
    <x v="1"/>
    <n v="2356"/>
    <s v="6"/>
    <x v="11"/>
    <s v="Grilli Natalia"/>
    <s v="cantiano"/>
    <s v="f"/>
    <s v="17/02/1973"/>
    <s v="cagli "/>
    <s v="assessore"/>
  </r>
  <r>
    <s v="carpegna"/>
    <x v="1"/>
    <n v="1670"/>
    <s v="3"/>
    <x v="0"/>
    <s v="Ruggeri Mirco"/>
    <s v="carpegna"/>
    <s v="m"/>
    <s v="29/03/1972"/>
    <s v="carpegna "/>
    <s v="sindaco"/>
  </r>
  <r>
    <s v="carpegna"/>
    <x v="1"/>
    <n v="1670"/>
    <s v="3"/>
    <x v="0"/>
    <s v="Biral Alberto"/>
    <s v="carpegna"/>
    <s v="m"/>
    <s v="22/12/1955"/>
    <s v="motta di livenza "/>
    <s v="assessore"/>
  </r>
  <r>
    <s v="carpegna"/>
    <x v="1"/>
    <n v="1670"/>
    <s v="3"/>
    <x v="0"/>
    <s v="Pasquini Luca"/>
    <s v="carpegna"/>
    <s v="m"/>
    <s v="26/10/1965"/>
    <s v="carpegna "/>
    <s v="assessore"/>
  </r>
  <r>
    <s v="cartoceto"/>
    <x v="1"/>
    <n v="7850"/>
    <s v="7"/>
    <x v="4"/>
    <s v="Rossi Enrico"/>
    <s v="cartoceto"/>
    <s v="m"/>
    <s v="27/05/1983"/>
    <s v="fano "/>
    <s v="sindaco"/>
  </r>
  <r>
    <s v="cartoceto"/>
    <x v="1"/>
    <n v="7850"/>
    <s v="7"/>
    <x v="4"/>
    <s v="Mariotti Michele"/>
    <s v="cartoceto"/>
    <s v="m"/>
    <s v="04/11/1961"/>
    <s v="fano "/>
    <s v="vicesindaco"/>
  </r>
  <r>
    <s v="cartoceto"/>
    <x v="1"/>
    <n v="7850"/>
    <s v="7"/>
    <x v="4"/>
    <s v="Ciacci Francesca"/>
    <s v="cartoceto"/>
    <s v="f"/>
    <s v="05/08/1968"/>
    <s v="fano "/>
    <s v="assessore"/>
  </r>
  <r>
    <s v="cartoceto"/>
    <x v="1"/>
    <n v="7850"/>
    <s v="7"/>
    <x v="4"/>
    <s v="Conti Debora"/>
    <s v="cartoceto"/>
    <s v="f"/>
    <s v="23/09/1985"/>
    <s v="fano "/>
    <s v="assessore"/>
  </r>
  <r>
    <s v="cartoceto"/>
    <x v="1"/>
    <n v="7850"/>
    <s v="7"/>
    <x v="4"/>
    <s v="Gambini Sonia"/>
    <s v="cartoceto"/>
    <s v="f"/>
    <s v="23/05/1972"/>
    <s v="fossombrone "/>
    <s v="assessore"/>
  </r>
  <r>
    <s v="colli al metauro"/>
    <x v="1"/>
    <n v="12166"/>
    <s v="3"/>
    <x v="1"/>
    <s v="Briganti Pietro"/>
    <s v="colli al metauro"/>
    <s v="m"/>
    <s v="06/07/1970"/>
    <s v="fossombrone "/>
    <s v="sindaco"/>
  </r>
  <r>
    <s v="colli al metauro"/>
    <x v="1"/>
    <n v="12166"/>
    <s v="3"/>
    <x v="1"/>
    <s v="Mascarucci Annachiara"/>
    <s v="colli al metauro"/>
    <s v="f"/>
    <s v="12/01/1989"/>
    <s v="fano "/>
    <s v="vicesindaco"/>
  </r>
  <r>
    <s v="colli al metauro"/>
    <x v="1"/>
    <n v="12166"/>
    <s v="3"/>
    <x v="1"/>
    <s v="Bargnesi Marco"/>
    <s v="colli al metauro"/>
    <s v="m"/>
    <s v="30/08/1951"/>
    <s v="serrungarina "/>
    <s v="assessore"/>
  </r>
  <r>
    <s v="colli al metauro"/>
    <x v="1"/>
    <n v="12166"/>
    <s v="3"/>
    <x v="1"/>
    <s v="Primavera Emanuela"/>
    <s v="colli al metauro"/>
    <s v="f"/>
    <s v="11/01/1976"/>
    <s v="fano "/>
    <s v="assessore"/>
  </r>
  <r>
    <s v="colli al metauro"/>
    <x v="1"/>
    <n v="12166"/>
    <s v="3"/>
    <x v="1"/>
    <s v="Sanchioni Fabrizio"/>
    <s v="colli al metauro"/>
    <s v="m"/>
    <s v="10/01/1961"/>
    <s v="montemaggiore al metauro "/>
    <s v="assessore"/>
  </r>
  <r>
    <s v="colli al metauro"/>
    <x v="1"/>
    <n v="12166"/>
    <s v="3"/>
    <x v="1"/>
    <s v="Tadei Francesco"/>
    <s v="colli al metauro"/>
    <s v="m"/>
    <s v="08/03/1991"/>
    <s v="fano "/>
    <s v="assessore"/>
  </r>
  <r>
    <s v="fano"/>
    <x v="1"/>
    <n v="62901"/>
    <s v="3"/>
    <x v="5"/>
    <s v="Seri Massimo"/>
    <s v="fano"/>
    <s v="m"/>
    <s v="15/11/1964"/>
    <s v="svizzera"/>
    <s v="sindaco"/>
  </r>
  <r>
    <s v="fano"/>
    <x v="1"/>
    <n v="62901"/>
    <s v="3"/>
    <x v="5"/>
    <s v="Fanesi Cristian"/>
    <s v="fano"/>
    <s v="m"/>
    <s v="31/05/1977"/>
    <s v="fano "/>
    <s v="vicesindaco"/>
  </r>
  <r>
    <s v="fano"/>
    <x v="1"/>
    <n v="62901"/>
    <s v="3"/>
    <x v="5"/>
    <s v="Brunori Barbara"/>
    <s v="fano"/>
    <s v="f"/>
    <s v="29/03/1974"/>
    <s v="fano "/>
    <s v="assessore"/>
  </r>
  <r>
    <s v="fano"/>
    <x v="1"/>
    <n v="62901"/>
    <s v="3"/>
    <x v="5"/>
    <s v="Cucchiarini Sara"/>
    <s v="fano"/>
    <s v="f"/>
    <s v="11/03/1981"/>
    <s v="fano "/>
    <s v="assessore"/>
  </r>
  <r>
    <s v="fano"/>
    <x v="1"/>
    <n v="62901"/>
    <s v="3"/>
    <x v="5"/>
    <s v="Lucarelli Etienn"/>
    <s v="fano"/>
    <s v="m"/>
    <s v="26/08/1974"/>
    <s v="fano "/>
    <s v="assessore"/>
  </r>
  <r>
    <s v="fano"/>
    <x v="1"/>
    <n v="62901"/>
    <s v="3"/>
    <x v="5"/>
    <s v="Mascarin Samuele"/>
    <s v="fano"/>
    <s v="m"/>
    <s v="15/06/1980"/>
    <s v="sassocorvaro "/>
    <s v="assessore"/>
  </r>
  <r>
    <s v="fano"/>
    <x v="1"/>
    <n v="62901"/>
    <s v="3"/>
    <x v="5"/>
    <s v="Tinti Dimitri"/>
    <s v="fano"/>
    <s v="m"/>
    <s v="19/09/1970"/>
    <s v="fossombrone "/>
    <s v="assessore"/>
  </r>
  <r>
    <s v="fano"/>
    <x v="1"/>
    <n v="62901"/>
    <s v="3"/>
    <x v="5"/>
    <s v="Tonelli Fabiola"/>
    <s v="fano"/>
    <s v="f"/>
    <s v="16/10/1989"/>
    <s v="bologna "/>
    <s v="assessore"/>
  </r>
  <r>
    <s v="fermignano"/>
    <x v="1"/>
    <n v="8615"/>
    <s v="4"/>
    <x v="8"/>
    <s v="Feduzi Emanuele"/>
    <s v="fermignano"/>
    <s v="m"/>
    <s v="19/02/1982"/>
    <s v="urbino "/>
    <s v="sindaco"/>
  </r>
  <r>
    <s v="fermignano"/>
    <x v="1"/>
    <n v="8615"/>
    <s v="4"/>
    <x v="8"/>
    <s v="Betonica Alessandro"/>
    <s v="fermignano"/>
    <s v="m"/>
    <s v="29/10/1978"/>
    <s v="urbino "/>
    <s v="assessore"/>
  </r>
  <r>
    <s v="fermignano"/>
    <x v="1"/>
    <n v="8615"/>
    <s v="4"/>
    <x v="8"/>
    <s v="Paolini Fiorella"/>
    <s v="fermignano"/>
    <s v="f"/>
    <s v="03/04/1975"/>
    <s v="urbino "/>
    <s v="assessore"/>
  </r>
  <r>
    <s v="fermignano"/>
    <x v="1"/>
    <n v="8615"/>
    <s v="4"/>
    <x v="8"/>
    <s v="Ragnoni Ubaldo"/>
    <s v="fermignano"/>
    <s v="m"/>
    <s v="09/12/1971"/>
    <s v="urbino "/>
    <s v="assessore"/>
  </r>
  <r>
    <s v="fermignano"/>
    <x v="1"/>
    <n v="8615"/>
    <s v="4"/>
    <x v="8"/>
    <s v="Scaramucci Monica"/>
    <s v="fermignano"/>
    <s v="f"/>
    <s v="15/09/1973"/>
    <s v="urbino "/>
    <s v="assessore"/>
  </r>
  <r>
    <s v="fossombrone"/>
    <x v="1"/>
    <n v="9858"/>
    <s v="10"/>
    <x v="6"/>
    <s v="Berloni Massimo"/>
    <s v="fossombrone"/>
    <s v="m"/>
    <s v="08/10/1956"/>
    <s v="serrungarina "/>
    <s v="sindaco"/>
  </r>
  <r>
    <s v="fossombrone"/>
    <x v="1"/>
    <n v="9858"/>
    <s v="10"/>
    <x v="6"/>
    <s v="Chiarabilli Michele"/>
    <s v="fossombrone"/>
    <s v="m"/>
    <s v="10/03/1974"/>
    <s v="fossombrone "/>
    <s v="vicesindaco"/>
  </r>
  <r>
    <s v="fossombrone"/>
    <x v="1"/>
    <n v="9858"/>
    <s v="10"/>
    <x v="6"/>
    <s v="Giombini Laura"/>
    <s v="fossombrone"/>
    <s v="f"/>
    <s v="27/03/1956"/>
    <s v="fossombrone "/>
    <s v="assessore"/>
  </r>
  <r>
    <s v="fossombrone"/>
    <x v="1"/>
    <n v="9858"/>
    <s v="10"/>
    <x v="6"/>
    <s v="Mezzanotti Maurizio"/>
    <s v="fossombrone"/>
    <s v="m"/>
    <s v="31/10/1960"/>
    <s v="fossombrone "/>
    <s v="assessore"/>
  </r>
  <r>
    <s v="fossombrone"/>
    <x v="1"/>
    <n v="9858"/>
    <s v="10"/>
    <x v="6"/>
    <s v="Romiti Federica"/>
    <s v="fossombrone"/>
    <s v="f"/>
    <s v="08/02/1989"/>
    <s v="urbino "/>
    <s v="assessore"/>
  </r>
  <r>
    <s v="fratte rosa"/>
    <x v="1"/>
    <n v="1017"/>
    <s v="9"/>
    <x v="9"/>
    <s v="Avaltroni Alessandro"/>
    <s v="fratte rosa"/>
    <s v="m"/>
    <s v="15/10/1975"/>
    <s v="luino "/>
    <s v="sindaco"/>
  </r>
  <r>
    <s v="fratte rosa"/>
    <x v="1"/>
    <n v="1017"/>
    <s v="9"/>
    <x v="9"/>
    <s v="Massi Marzio"/>
    <s v="fratte rosa"/>
    <s v="m"/>
    <s v="24/03/1981"/>
    <s v="mondavio "/>
    <s v="vicesindaco"/>
  </r>
  <r>
    <s v="fratte rosa"/>
    <x v="1"/>
    <n v="1017"/>
    <s v="9"/>
    <x v="9"/>
    <s v="Torrisi Rosa"/>
    <s v="fratte rosa"/>
    <s v="f"/>
    <s v="17/09/1980"/>
    <s v="catania "/>
    <s v="assessore"/>
  </r>
  <r>
    <s v="frontino"/>
    <x v="1"/>
    <n v="313"/>
    <s v="9"/>
    <x v="10"/>
    <s v="Spagna Andrea"/>
    <s v="frontino"/>
    <s v="m"/>
    <s v="11/12/1972"/>
    <s v="macerata feltria "/>
    <s v="sindaco"/>
  </r>
  <r>
    <s v="frontino"/>
    <x v="1"/>
    <n v="313"/>
    <s v="9"/>
    <x v="10"/>
    <s v="Clementel Stefano"/>
    <s v="frontino"/>
    <s v="m"/>
    <s v="19/09/1946"/>
    <s v="padova "/>
    <s v="assessore"/>
  </r>
  <r>
    <s v="frontino"/>
    <x v="1"/>
    <n v="313"/>
    <s v="9"/>
    <x v="10"/>
    <s v="Lazzerini Lidia"/>
    <s v="frontino"/>
    <s v="f"/>
    <s v="28/09/1968"/>
    <s v="udine "/>
    <s v="assessore"/>
  </r>
  <r>
    <s v="frontone"/>
    <x v="1"/>
    <n v="1348"/>
    <s v="8"/>
    <x v="3"/>
    <s v="Tagnani Daniele"/>
    <s v="frontone"/>
    <s v="m"/>
    <s v="27/02/1989"/>
    <s v="cagli "/>
    <s v="sindaco"/>
  </r>
  <r>
    <s v="frontone"/>
    <x v="1"/>
    <n v="1348"/>
    <s v="8"/>
    <x v="3"/>
    <s v="Cencetti Enrico"/>
    <s v="frontone"/>
    <s v="m"/>
    <s v="25/08/1968"/>
    <s v="frontone "/>
    <s v="assessore"/>
  </r>
  <r>
    <s v="frontone"/>
    <x v="1"/>
    <n v="1348"/>
    <s v="8"/>
    <x v="3"/>
    <s v="Pavoni Alice"/>
    <s v="frontone"/>
    <s v="f"/>
    <s v="12/06/1984"/>
    <s v="urbino "/>
    <s v="assessore"/>
  </r>
  <r>
    <s v="gabicce mare"/>
    <x v="1"/>
    <n v="5845"/>
    <s v="3"/>
    <x v="7"/>
    <s v="Pascuzzi Domenico"/>
    <s v="gabicce mare"/>
    <s v="m"/>
    <s v="19/11/1968"/>
    <s v="catanzaro "/>
    <s v="sindaco"/>
  </r>
  <r>
    <s v="gabicce mare"/>
    <x v="1"/>
    <n v="5845"/>
    <s v="3"/>
    <x v="7"/>
    <s v="Girolomoni Marila"/>
    <s v="gabicce mare"/>
    <s v="f"/>
    <s v="30/10/1985"/>
    <s v="cattolica "/>
    <s v="vicesindaco"/>
  </r>
  <r>
    <s v="gabicce mare"/>
    <x v="1"/>
    <n v="5845"/>
    <s v="3"/>
    <x v="7"/>
    <s v="Fabbri Roberta"/>
    <s v="gabicce mare"/>
    <s v="f"/>
    <s v="02/07/1974"/>
    <s v="rimini "/>
    <s v="assessore"/>
  </r>
  <r>
    <s v="gabicce mare"/>
    <x v="1"/>
    <n v="5845"/>
    <s v="3"/>
    <x v="7"/>
    <s v="Reggiani Roberto"/>
    <s v="gabicce mare"/>
    <s v="m"/>
    <s v="01/11/1971"/>
    <s v="pesaro "/>
    <s v="assessore"/>
  </r>
  <r>
    <s v="gabicce mare"/>
    <x v="1"/>
    <n v="5845"/>
    <s v="3"/>
    <x v="7"/>
    <s v="Tagliabracci Aroldo"/>
    <s v="gabicce mare"/>
    <s v="m"/>
    <s v="04/02/1956"/>
    <s v="mombaroccio "/>
    <s v="assessore"/>
  </r>
  <r>
    <s v="gradara"/>
    <x v="1"/>
    <n v="4758"/>
    <s v="3"/>
    <x v="1"/>
    <s v="Gasperi Filippo"/>
    <s v="gradara"/>
    <s v="m"/>
    <s v="09/01/1979"/>
    <s v="urbino "/>
    <s v="sindaco"/>
  </r>
  <r>
    <s v="gradara"/>
    <x v="1"/>
    <n v="4758"/>
    <s v="3"/>
    <x v="1"/>
    <s v="Lenti Thomas"/>
    <s v="gradara"/>
    <s v="m"/>
    <s v="02/05/1979"/>
    <s v="urbino "/>
    <s v="vicesindaco"/>
  </r>
  <r>
    <s v="gradara"/>
    <x v="1"/>
    <n v="4758"/>
    <s v="3"/>
    <x v="1"/>
    <s v="Bulzinetti Angela"/>
    <s v="gradara"/>
    <s v="f"/>
    <s v="25/10/1968"/>
    <s v="rimini "/>
    <s v="assessore"/>
  </r>
  <r>
    <s v="gradara"/>
    <x v="1"/>
    <n v="4758"/>
    <s v="3"/>
    <x v="1"/>
    <s v="Denti Arianna"/>
    <s v="gradara"/>
    <s v="f"/>
    <s v="06/04/1976"/>
    <s v="pesaro "/>
    <s v="assessore"/>
  </r>
  <r>
    <s v="gradara"/>
    <x v="1"/>
    <n v="4758"/>
    <s v="3"/>
    <x v="1"/>
    <s v="Rossini Marino"/>
    <s v="gradara"/>
    <s v="m"/>
    <s v="09/02/1957"/>
    <s v="gradara "/>
    <s v="assessore"/>
  </r>
  <r>
    <s v="isola del piano"/>
    <x v="1"/>
    <n v="635"/>
    <s v="1"/>
    <x v="2"/>
    <s v="Paolini Giuseppe"/>
    <s v="isola del piano"/>
    <s v="m"/>
    <s v="15/05/1954"/>
    <s v="isola del piano "/>
    <s v="sindaco"/>
  </r>
  <r>
    <s v="isola del piano"/>
    <x v="1"/>
    <n v="635"/>
    <s v="1"/>
    <x v="2"/>
    <s v="Ciacci Caterina"/>
    <s v="isola del piano"/>
    <s v="f"/>
    <s v="25/12/1970"/>
    <s v="fano "/>
    <s v="vicesindaco"/>
  </r>
  <r>
    <s v="lunano"/>
    <x v="1"/>
    <n v="1528"/>
    <s v="2"/>
    <x v="11"/>
    <s v="Dini Mauro"/>
    <s v="lunano"/>
    <s v="m"/>
    <s v="01/10/1983"/>
    <s v="sassocorvaro "/>
    <s v="sindaco"/>
  </r>
  <r>
    <s v="lunano"/>
    <x v="1"/>
    <n v="1528"/>
    <s v="2"/>
    <x v="11"/>
    <s v="Ceregini Claudio"/>
    <s v="lunano"/>
    <s v="m"/>
    <s v="07/08/1962"/>
    <s v="lunano "/>
    <s v="assessore"/>
  </r>
  <r>
    <s v="lunano"/>
    <x v="1"/>
    <n v="1528"/>
    <s v="2"/>
    <x v="11"/>
    <s v="Ridolfini Andrea"/>
    <s v="lunano"/>
    <s v="m"/>
    <s v="11/12/1978"/>
    <s v="urbino "/>
    <s v="assessore"/>
  </r>
  <r>
    <s v="macerata feltria"/>
    <x v="1"/>
    <n v="2072"/>
    <s v="9"/>
    <x v="0"/>
    <s v="Arcangeli Luciano"/>
    <s v="macerata feltria"/>
    <s v="m"/>
    <s v="03/05/1949"/>
    <s v="macerata feltria "/>
    <s v="sindaco"/>
  </r>
  <r>
    <s v="macerata feltria"/>
    <x v="1"/>
    <n v="2072"/>
    <s v="9"/>
    <x v="0"/>
    <s v="Maggiore Giovanni"/>
    <s v="macerata feltria"/>
    <s v="m"/>
    <s v="31/01/1956"/>
    <s v="macerata feltria "/>
    <s v="vicesindaco"/>
  </r>
  <r>
    <s v="macerata feltria"/>
    <x v="1"/>
    <n v="2072"/>
    <s v="9"/>
    <x v="0"/>
    <s v="Sartori Andrea"/>
    <s v="macerata feltria"/>
    <s v="m"/>
    <s v="23/05/1974"/>
    <s v="macerata feltria "/>
    <s v="assessore"/>
  </r>
  <r>
    <s v="mercatello sul metauro"/>
    <x v="1"/>
    <n v="1437"/>
    <s v="10"/>
    <x v="4"/>
    <s v="Sacchi Fernanda"/>
    <s v="mercatello sul metauro"/>
    <s v="f"/>
    <s v="14/01/1974"/>
    <s v="urbino "/>
    <s v="sindaco"/>
  </r>
  <r>
    <s v="mercatello sul metauro"/>
    <x v="1"/>
    <n v="1437"/>
    <s v="10"/>
    <x v="4"/>
    <s v="Bernardini Luca"/>
    <s v="mercatello sul metauro"/>
    <s v="m"/>
    <s v="02/11/1977"/>
    <s v="urbino "/>
    <s v="vicesindaco"/>
  </r>
  <r>
    <s v="mercatello sul metauro"/>
    <x v="1"/>
    <n v="1437"/>
    <s v="10"/>
    <x v="4"/>
    <s v="Romanini Domenico"/>
    <s v="mercatello sul metauro"/>
    <s v="m"/>
    <s v="30/09/1972"/>
    <s v="sant'angelo in vado "/>
    <s v="assessore"/>
  </r>
  <r>
    <s v="mercatino conca"/>
    <x v="1"/>
    <n v="1108"/>
    <s v="6"/>
    <x v="5"/>
    <s v="Lavanna Omar"/>
    <s v="mercatino conca"/>
    <s v="m"/>
    <s v="02/09/1975"/>
    <s v="rimini "/>
    <s v="sindaco"/>
  </r>
  <r>
    <s v="mercatino conca"/>
    <x v="1"/>
    <n v="1108"/>
    <s v="6"/>
    <x v="5"/>
    <s v="Gostoli Adriano"/>
    <s v="mercatino conca"/>
    <s v="m"/>
    <s v="26/06/1950"/>
    <s v="belforte all'isauro "/>
    <s v="assessore"/>
  </r>
  <r>
    <s v="mercatino conca"/>
    <x v="1"/>
    <n v="1108"/>
    <s v="6"/>
    <x v="5"/>
    <s v="Penserini Luciano"/>
    <s v="mercatino conca"/>
    <s v="m"/>
    <s v="13/12/1969"/>
    <s v="macerata feltria "/>
    <s v="assessore"/>
  </r>
  <r>
    <s v="mombaroccio"/>
    <x v="1"/>
    <n v="2134"/>
    <s v="4"/>
    <x v="8"/>
    <s v="Petrucci Emanuele"/>
    <s v="mombaroccio"/>
    <s v="m"/>
    <s v="05/01/1979"/>
    <s v="fossombrone "/>
    <s v="sindaco"/>
  </r>
  <r>
    <s v="mombaroccio"/>
    <x v="1"/>
    <n v="2134"/>
    <s v="4"/>
    <x v="8"/>
    <s v="Sintini Sara"/>
    <s v="mombaroccio"/>
    <s v="f"/>
    <s v="10/10/1984"/>
    <s v="pesaro "/>
    <s v="assessore"/>
  </r>
  <r>
    <s v="mondavio"/>
    <x v="1"/>
    <n v="3929"/>
    <s v="2"/>
    <x v="6"/>
    <s v="Zenobi Mirco"/>
    <s v="mondavio"/>
    <s v="m"/>
    <s v="05/09/1984"/>
    <s v="fano "/>
    <s v="sindaco"/>
  </r>
  <r>
    <s v="mondavio"/>
    <x v="1"/>
    <n v="3929"/>
    <s v="2"/>
    <x v="6"/>
    <s v="Albani Davide"/>
    <s v="mondavio"/>
    <s v="m"/>
    <s v="18/09/1985"/>
    <s v="fossombrone "/>
    <s v="assessore"/>
  </r>
  <r>
    <s v="mondavio"/>
    <x v="1"/>
    <n v="3929"/>
    <s v="2"/>
    <x v="6"/>
    <s v="Bonifazi Alice"/>
    <s v="mondavio"/>
    <s v="f"/>
    <s v="31/08/1981"/>
    <s v="mondavio "/>
    <s v="assessore"/>
  </r>
  <r>
    <s v="mondavio"/>
    <x v="1"/>
    <n v="3929"/>
    <s v="2"/>
    <x v="6"/>
    <s v="Galassi Roberta"/>
    <s v="mondavio"/>
    <s v="f"/>
    <s v="10/01/1980"/>
    <s v="pergola "/>
    <s v="assessore"/>
  </r>
  <r>
    <s v="mondavio"/>
    <x v="1"/>
    <n v="3929"/>
    <s v="2"/>
    <x v="6"/>
    <s v="Tarsi Thomas"/>
    <s v="mondavio"/>
    <s v="m"/>
    <s v="03/03/1999"/>
    <s v="senigallia "/>
    <s v="assessore"/>
  </r>
  <r>
    <s v="mondolfo"/>
    <x v="1"/>
    <n v="11735"/>
    <s v="1"/>
    <x v="9"/>
    <s v="Barbieri Nicola"/>
    <s v="mondolfo"/>
    <s v="m"/>
    <s v="19/12/1988"/>
    <s v="fano "/>
    <s v="sindaco"/>
  </r>
  <r>
    <s v="mondolfo"/>
    <x v="1"/>
    <n v="11735"/>
    <s v="1"/>
    <x v="9"/>
    <s v="Diotallevi Carlo"/>
    <s v="mondolfo"/>
    <s v="m"/>
    <s v="04/05/1976"/>
    <s v="fano "/>
    <s v="vicesindaco"/>
  </r>
  <r>
    <s v="mondolfo"/>
    <x v="1"/>
    <n v="11735"/>
    <s v="1"/>
    <x v="9"/>
    <s v="Andreoni Alice"/>
    <s v="mondolfo"/>
    <s v="f"/>
    <s v="18/09/1983"/>
    <s v="fano "/>
    <s v="assessore"/>
  </r>
  <r>
    <s v="mondolfo"/>
    <x v="1"/>
    <n v="11735"/>
    <s v="1"/>
    <x v="9"/>
    <s v="Caporaletti Davide"/>
    <s v="mondolfo"/>
    <s v="m"/>
    <s v="19/01/1969"/>
    <s v="mondolfo "/>
    <s v="assessore"/>
  </r>
  <r>
    <s v="mondolfo"/>
    <x v="1"/>
    <n v="11735"/>
    <s v="1"/>
    <x v="9"/>
    <s v="Tinti Raffaele"/>
    <s v="mondolfo"/>
    <s v="m"/>
    <s v="17/10/1971"/>
    <s v="fano "/>
    <s v="assessore"/>
  </r>
  <r>
    <s v="mondolfo"/>
    <x v="1"/>
    <n v="11735"/>
    <s v="1"/>
    <x v="9"/>
    <s v="Tiritiello Filomena"/>
    <s v="mondolfo"/>
    <s v="f"/>
    <s v="07/01/1985"/>
    <s v="bari "/>
    <s v="assessore"/>
  </r>
  <r>
    <s v="montecalvo in foglia"/>
    <x v="1"/>
    <n v="2700"/>
    <s v="2"/>
    <x v="10"/>
    <s v="Paganelli Donatella"/>
    <s v="montecalvo in foglia"/>
    <s v="f"/>
    <s v="14/06/1959"/>
    <s v="urbino "/>
    <s v="sindaco"/>
  </r>
  <r>
    <s v="montecalvo in foglia"/>
    <x v="1"/>
    <n v="2700"/>
    <s v="2"/>
    <x v="10"/>
    <s v="Busetto Luisa"/>
    <s v="montecalvo in foglia"/>
    <s v="f"/>
    <s v="16/05/1964"/>
    <s v="pesaro "/>
    <s v="vicesindaco"/>
  </r>
  <r>
    <s v="montecalvo in foglia"/>
    <x v="1"/>
    <n v="2700"/>
    <s v="2"/>
    <x v="10"/>
    <s v="Mei Giancarlo"/>
    <s v="montecalvo in foglia"/>
    <s v="m"/>
    <s v="22/09/1952"/>
    <s v="macerata feltria "/>
    <s v="assessore"/>
  </r>
  <r>
    <s v="monte cerignone"/>
    <x v="1"/>
    <n v="678"/>
    <s v="7"/>
    <x v="3"/>
    <s v="Chiarabini Carlo"/>
    <s v="monte cerignone"/>
    <s v="m"/>
    <s v="27/04/1976"/>
    <s v="sassocorvaro "/>
    <s v="sindaco"/>
  </r>
  <r>
    <s v="monte cerignone"/>
    <x v="1"/>
    <n v="678"/>
    <s v="7"/>
    <x v="3"/>
    <s v="Maiani Michele"/>
    <s v="monte cerignone"/>
    <s v="m"/>
    <s v="25/06/1962"/>
    <s v="monte cerignone "/>
    <s v="assessore"/>
  </r>
  <r>
    <s v="monte cerignone"/>
    <x v="1"/>
    <n v="678"/>
    <s v="7"/>
    <x v="3"/>
    <s v="Penserini Sergio"/>
    <s v="monte cerignone"/>
    <s v="m"/>
    <s v="02/11/1950"/>
    <s v="monte cerignone "/>
    <s v="assessore"/>
  </r>
  <r>
    <s v="montefelcino"/>
    <x v="1"/>
    <n v="2726"/>
    <s v="8"/>
    <x v="2"/>
    <s v="Pelagaggia Osvaldo"/>
    <s v="montefelcino"/>
    <s v="m"/>
    <s v="24/01/1961"/>
    <s v="fossombrone "/>
    <s v="sindaco"/>
  </r>
  <r>
    <s v="montefelcino"/>
    <x v="1"/>
    <n v="2726"/>
    <s v="8"/>
    <x v="2"/>
    <s v="Api Sara"/>
    <s v="montefelcino"/>
    <s v="f"/>
    <s v="12/10/1984"/>
    <s v="fossombrone "/>
    <s v="assessore"/>
  </r>
  <r>
    <s v="montefelcino"/>
    <x v="1"/>
    <n v="2726"/>
    <s v="8"/>
    <x v="2"/>
    <s v="Rossi Paolo"/>
    <s v="montefelcino"/>
    <s v="m"/>
    <s v="15/12/1967"/>
    <s v="fossombrone "/>
    <s v="assessore"/>
  </r>
  <r>
    <s v="monte grimano terme"/>
    <x v="1"/>
    <n v="1166"/>
    <s v="7"/>
    <x v="11"/>
    <s v="Rossi Elia"/>
    <s v="monte grimano terme"/>
    <s v="m"/>
    <s v="29/09/1982"/>
    <s v="cattolica "/>
    <s v="sindaco"/>
  </r>
  <r>
    <s v="monte grimano terme"/>
    <x v="1"/>
    <n v="1166"/>
    <s v="7"/>
    <x v="11"/>
    <s v="Ciacci Camilla"/>
    <s v="monte grimano terme"/>
    <s v="f"/>
    <s v="28/08/1983"/>
    <s v="genova "/>
    <s v="assessore"/>
  </r>
  <r>
    <s v="monte grimano terme"/>
    <x v="1"/>
    <n v="1166"/>
    <s v="7"/>
    <x v="11"/>
    <s v="Rosati Stefano"/>
    <s v="monte grimano terme"/>
    <s v="m"/>
    <s v="18/09/1961"/>
    <s v="savignano sul rubicone "/>
    <s v="assessore"/>
  </r>
  <r>
    <s v="montelabbate"/>
    <x v="1"/>
    <n v="6719"/>
    <s v="6"/>
    <x v="0"/>
    <s v="Ferri Cinzia"/>
    <s v="montelabbate"/>
    <s v="f"/>
    <s v="15/06/1971"/>
    <s v="fossombrone "/>
    <s v="sindaco"/>
  </r>
  <r>
    <s v="montelabbate"/>
    <x v="1"/>
    <n v="6719"/>
    <s v="6"/>
    <x v="0"/>
    <s v="Damiani Emanuele"/>
    <s v="montelabbate"/>
    <s v="m"/>
    <s v="30/09/1967"/>
    <s v="acqualagna "/>
    <s v="assessore"/>
  </r>
  <r>
    <s v="montelabbate"/>
    <x v="1"/>
    <n v="6719"/>
    <s v="6"/>
    <x v="0"/>
    <s v="Faroni Luca"/>
    <s v="montelabbate"/>
    <s v="m"/>
    <s v="30/06/1968"/>
    <s v="pesaro "/>
    <s v="assessore"/>
  </r>
  <r>
    <s v="montelabbate"/>
    <x v="1"/>
    <n v="6719"/>
    <s v="6"/>
    <x v="0"/>
    <s v="Penserini Ramona"/>
    <s v="montelabbate"/>
    <s v="f"/>
    <s v="30/11/1982"/>
    <s v="rimini "/>
    <s v="assessore"/>
  </r>
  <r>
    <s v="monte porzio"/>
    <x v="1"/>
    <n v="2802"/>
    <s v="10"/>
    <x v="4"/>
    <s v="Breccia Giovanni"/>
    <s v="monte porzio"/>
    <s v="m"/>
    <s v="18/09/1979"/>
    <s v="svizzera"/>
    <s v="sindaco"/>
  </r>
  <r>
    <s v="monte porzio"/>
    <x v="1"/>
    <n v="2802"/>
    <s v="10"/>
    <x v="4"/>
    <s v="Esposto Luigi"/>
    <s v="monte porzio"/>
    <s v="m"/>
    <s v="11/11/1978"/>
    <s v="corinaldo "/>
    <s v="assessore"/>
  </r>
  <r>
    <s v="monte porzio"/>
    <x v="1"/>
    <n v="2802"/>
    <s v="10"/>
    <x v="4"/>
    <s v="Eusepi Laura"/>
    <s v="monte porzio"/>
    <s v="f"/>
    <s v="12/10/1971"/>
    <s v="fossombrone "/>
    <s v="assessore"/>
  </r>
  <r>
    <s v="peglio"/>
    <x v="0"/>
    <n v="185"/>
    <s v="7"/>
    <x v="1"/>
    <s v="Belpassi Cristina"/>
    <s v="peglio"/>
    <s v="f"/>
    <s v="23/08/1989"/>
    <s v="sassocorvaro "/>
    <s v="sindaco"/>
  </r>
  <r>
    <s v="peglio"/>
    <x v="1"/>
    <n v="735"/>
    <s v="10"/>
    <x v="5"/>
    <s v="Belpassi Cristina"/>
    <s v="peglio"/>
    <s v="f"/>
    <s v="23/08/1989"/>
    <s v="sassocorvaro "/>
    <s v="sindaco"/>
  </r>
  <r>
    <s v="peglio"/>
    <x v="0"/>
    <n v="185"/>
    <s v="7"/>
    <x v="1"/>
    <s v="Mari Licio"/>
    <s v="peglio"/>
    <s v="m"/>
    <s v="27/03/1963"/>
    <s v="peglio "/>
    <s v="vicesindaco"/>
  </r>
  <r>
    <s v="peglio"/>
    <x v="1"/>
    <n v="735"/>
    <s v="10"/>
    <x v="5"/>
    <s v="Mari Licio"/>
    <s v="peglio"/>
    <s v="m"/>
    <s v="27/03/1963"/>
    <s v="peglio "/>
    <s v="vicesindaco"/>
  </r>
  <r>
    <s v="peglio"/>
    <x v="0"/>
    <n v="185"/>
    <s v="7"/>
    <x v="1"/>
    <s v="Tagliolini Vittoria"/>
    <s v="peglio"/>
    <s v="f"/>
    <s v="03/08/1993"/>
    <s v="sassocorvaro "/>
    <s v="assessore"/>
  </r>
  <r>
    <s v="peglio"/>
    <x v="1"/>
    <n v="735"/>
    <s v="10"/>
    <x v="5"/>
    <s v="Tagliolini Vittoria"/>
    <s v="peglio"/>
    <s v="f"/>
    <s v="03/08/1993"/>
    <s v="sassocorvaro "/>
    <s v="assessore"/>
  </r>
  <r>
    <s v="pergola"/>
    <x v="1"/>
    <n v="6555"/>
    <s v="7"/>
    <x v="8"/>
    <s v="Guidarelli Simona"/>
    <s v="pergola"/>
    <s v="f"/>
    <s v="20/04/1972"/>
    <s v="jesi "/>
    <s v="sindaco"/>
  </r>
  <r>
    <s v="pergola"/>
    <x v="1"/>
    <n v="6555"/>
    <s v="7"/>
    <x v="8"/>
    <s v="Ilari Graziano"/>
    <s v="pergola"/>
    <s v="m"/>
    <s v="23/05/1968"/>
    <s v="pergola "/>
    <s v="assessore"/>
  </r>
  <r>
    <s v="pergola"/>
    <x v="1"/>
    <n v="6555"/>
    <s v="7"/>
    <x v="8"/>
    <s v="Londei Giovanni"/>
    <s v="pergola"/>
    <s v="m"/>
    <s v="03/08/1967"/>
    <s v="pergola "/>
    <s v="assessore"/>
  </r>
  <r>
    <s v="pergola"/>
    <x v="1"/>
    <n v="6555"/>
    <s v="7"/>
    <x v="8"/>
    <s v="Mariani Ciro"/>
    <s v="pergola"/>
    <s v="m"/>
    <s v="21/06/1963"/>
    <s v="seregno "/>
    <s v="assessore"/>
  </r>
  <r>
    <s v="pergola"/>
    <x v="1"/>
    <n v="6555"/>
    <s v="7"/>
    <x v="8"/>
    <s v="Santelli Sabrina"/>
    <s v="pergola"/>
    <s v="f"/>
    <s v="23/06/1969"/>
    <s v="pergola "/>
    <s v="assessore"/>
  </r>
  <r>
    <s v="pesaro"/>
    <x v="1"/>
    <n v="94237"/>
    <s v="2"/>
    <x v="6"/>
    <s v="Ricci Matteo"/>
    <s v="pesaro"/>
    <s v="m"/>
    <s v="18/07/1974"/>
    <s v="pesaro "/>
    <s v="sindaco"/>
  </r>
  <r>
    <s v="pesaro"/>
    <x v="1"/>
    <n v="94237"/>
    <s v="2"/>
    <x v="6"/>
    <s v="Vimini Daniele"/>
    <s v="pesaro"/>
    <s v="m"/>
    <s v="26/09/1978"/>
    <s v="pesaro "/>
    <s v="vicesindaco"/>
  </r>
  <r>
    <s v="pesaro"/>
    <x v="1"/>
    <n v="94237"/>
    <s v="2"/>
    <x v="6"/>
    <s v="Belloni Enzo"/>
    <s v="pesaro"/>
    <s v="m"/>
    <s v="10/04/1959"/>
    <s v="pesaro "/>
    <s v="assessore"/>
  </r>
  <r>
    <s v="pesaro"/>
    <x v="1"/>
    <n v="94237"/>
    <s v="2"/>
    <x v="6"/>
    <s v="Della Dora Mila"/>
    <s v="pesaro"/>
    <s v="f"/>
    <s v="26/10/1977"/>
    <s v="pesaro "/>
    <s v="assessore"/>
  </r>
  <r>
    <s v="pesaro"/>
    <x v="1"/>
    <n v="94237"/>
    <s v="2"/>
    <x v="6"/>
    <s v="Frenquellucci Francesca"/>
    <s v="pesaro"/>
    <s v="f"/>
    <s v="07/06/1977"/>
    <s v="pesaro "/>
    <s v="assessore"/>
  </r>
  <r>
    <s v="pesaro"/>
    <x v="1"/>
    <n v="94237"/>
    <s v="2"/>
    <x v="6"/>
    <s v="Morotti Heidi"/>
    <s v="pesaro"/>
    <s v="f"/>
    <s v="02/05/1978"/>
    <s v="pesaro "/>
    <s v="assessore"/>
  </r>
  <r>
    <s v="pesaro"/>
    <x v="1"/>
    <n v="94237"/>
    <s v="2"/>
    <x v="6"/>
    <s v="Murgia Camilla"/>
    <s v="pesaro"/>
    <s v="f"/>
    <s v="23/09/1980"/>
    <s v="cattolica "/>
    <s v="assessore"/>
  </r>
  <r>
    <s v="pesaro"/>
    <x v="1"/>
    <n v="94237"/>
    <s v="2"/>
    <x v="6"/>
    <s v="Nobili Andrea"/>
    <s v="pesaro"/>
    <s v="m"/>
    <s v="31/12/1973"/>
    <s v="pesaro "/>
    <s v="assessore"/>
  </r>
  <r>
    <s v="pesaro"/>
    <x v="1"/>
    <n v="94237"/>
    <s v="2"/>
    <x v="6"/>
    <s v="Pandolfi Luca"/>
    <s v="pesaro"/>
    <s v="m"/>
    <s v="07/05/1972"/>
    <s v="pesaro "/>
    <s v="assessore"/>
  </r>
  <r>
    <s v="pesaro"/>
    <x v="1"/>
    <n v="94237"/>
    <s v="2"/>
    <x v="6"/>
    <s v="Pozzi Riccardo"/>
    <s v="pesaro"/>
    <s v="m"/>
    <s v="15/06/1987"/>
    <s v="pesaro "/>
    <s v="assessore"/>
  </r>
  <r>
    <s v="petriano"/>
    <x v="1"/>
    <n v="2814"/>
    <s v="3"/>
    <x v="9"/>
    <s v="Fabbrizioli Davide"/>
    <s v="petriano"/>
    <s v="m"/>
    <s v="21/05/1977"/>
    <s v="urbino "/>
    <s v="sindaco"/>
  </r>
  <r>
    <s v="petriano"/>
    <x v="1"/>
    <n v="2814"/>
    <s v="3"/>
    <x v="9"/>
    <s v="Carletti Giacomo"/>
    <s v="petriano"/>
    <s v="m"/>
    <s v="05/10/1985"/>
    <s v="urbino "/>
    <s v="vicesindaco"/>
  </r>
  <r>
    <s v="petriano"/>
    <x v="1"/>
    <n v="2814"/>
    <s v="3"/>
    <x v="9"/>
    <s v="Angelini Giovanni"/>
    <s v="petriano"/>
    <s v="m"/>
    <s v="08/03/1966"/>
    <s v="urbino "/>
    <s v="assessore"/>
  </r>
  <r>
    <s v="piandimeleto"/>
    <x v="1"/>
    <n v="2146"/>
    <s v="10"/>
    <x v="10"/>
    <s v="Magnani Veronica"/>
    <s v="piandimeleto"/>
    <s v="f"/>
    <s v="20/02/1957"/>
    <s v="piandimeleto "/>
    <s v="sindaco"/>
  </r>
  <r>
    <s v="piandimeleto"/>
    <x v="1"/>
    <n v="2146"/>
    <s v="10"/>
    <x v="10"/>
    <s v="Ercolani Emanuela"/>
    <s v="piandimeleto"/>
    <s v="f"/>
    <s v="31/07/1966"/>
    <s v="macerata feltria "/>
    <s v="vicesindaco"/>
  </r>
  <r>
    <s v="piandimeleto"/>
    <x v="1"/>
    <n v="2146"/>
    <s v="10"/>
    <x v="10"/>
    <s v="Vaselli Werter"/>
    <s v="piandimeleto"/>
    <s v="m"/>
    <s v="18/12/1957"/>
    <s v="pietrarubbia "/>
    <s v="assessore"/>
  </r>
  <r>
    <s v="pietrarubbia"/>
    <x v="1"/>
    <n v="689"/>
    <s v="6"/>
    <x v="3"/>
    <s v="Paolini Maria Assunta"/>
    <s v="pietrarubbia"/>
    <s v="f"/>
    <s v="25/02/1968"/>
    <s v="genova "/>
    <s v="sindaco"/>
  </r>
  <r>
    <s v="pietrarubbia"/>
    <x v="1"/>
    <n v="689"/>
    <s v="6"/>
    <x v="3"/>
    <s v="Leonardi Guido"/>
    <s v="pietrarubbia"/>
    <s v="m"/>
    <s v="07/09/1980"/>
    <s v="sassocorvaro "/>
    <s v="assessore"/>
  </r>
  <r>
    <s v="piobbico"/>
    <x v="1"/>
    <n v="2109"/>
    <s v="8"/>
    <x v="7"/>
    <s v="Urbini Alessandro"/>
    <s v="piobbico"/>
    <s v="m"/>
    <s v="17/04/1966"/>
    <s v="cagli "/>
    <s v="sindaco"/>
  </r>
  <r>
    <s v="piobbico"/>
    <x v="1"/>
    <n v="2109"/>
    <s v="8"/>
    <x v="7"/>
    <s v="Merendoni Lamberto"/>
    <s v="piobbico"/>
    <s v="m"/>
    <s v="02/09/1981"/>
    <s v="urbino "/>
    <s v="assessore"/>
  </r>
  <r>
    <s v="piobbico"/>
    <x v="1"/>
    <n v="2109"/>
    <s v="8"/>
    <x v="7"/>
    <s v="Santini Donatella"/>
    <s v="piobbico"/>
    <s v="f"/>
    <s v="15/07/1973"/>
    <s v="pesaro "/>
    <s v="assessore"/>
  </r>
  <r>
    <s v="san costanzo"/>
    <x v="1"/>
    <n v="4841"/>
    <s v="9"/>
    <x v="1"/>
    <s v="Sorcinelli Filippo"/>
    <s v="san costanzo"/>
    <s v="m"/>
    <s v="21/05/1977"/>
    <s v="fano "/>
    <s v="sindaco"/>
  </r>
  <r>
    <s v="san lorenzo in campo"/>
    <x v="1"/>
    <n v="3496"/>
    <s v="3"/>
    <x v="2"/>
    <s v="Dellonti Davide"/>
    <s v="san lorenzo in campo"/>
    <s v="m"/>
    <s v="24/12/1984"/>
    <s v="pesaro "/>
    <s v="sindaco"/>
  </r>
  <r>
    <s v="san lorenzo in campo"/>
    <x v="1"/>
    <n v="3496"/>
    <s v="3"/>
    <x v="2"/>
    <s v="Bonifazi Giuliano"/>
    <s v="san lorenzo in campo"/>
    <s v="m"/>
    <s v="04/01/1956"/>
    <s v="fratte rosa "/>
    <s v="assessore"/>
  </r>
  <r>
    <s v="san lorenzo in campo"/>
    <x v="1"/>
    <n v="3496"/>
    <s v="3"/>
    <x v="2"/>
    <s v="Conti Luciana"/>
    <s v="san lorenzo in campo"/>
    <s v="f"/>
    <s v="23/11/1958"/>
    <s v="san lorenzo in campo "/>
    <s v="assessore"/>
  </r>
  <r>
    <s v="san lorenzo in campo"/>
    <x v="1"/>
    <n v="3496"/>
    <s v="3"/>
    <x v="2"/>
    <s v="Feduzi Martina"/>
    <s v="san lorenzo in campo"/>
    <s v="f"/>
    <s v="30/07/1985"/>
    <s v="ancona "/>
    <s v="assessore"/>
  </r>
  <r>
    <s v="san lorenzo in campo"/>
    <x v="1"/>
    <n v="3496"/>
    <s v="3"/>
    <x v="2"/>
    <s v="Fontana Alessandro"/>
    <s v="san lorenzo in campo"/>
    <s v="m"/>
    <s v="15/05/1980"/>
    <s v="fano "/>
    <s v="assessore"/>
  </r>
  <r>
    <s v="sant'angelo in vado"/>
    <x v="1"/>
    <n v="4107"/>
    <s v="6"/>
    <x v="11"/>
    <s v="Parri Stefano"/>
    <s v="sant'angelo in vado"/>
    <s v="m"/>
    <s v="22/11/1974"/>
    <s v="sant'angelo in vado "/>
    <s v="sindaco"/>
  </r>
  <r>
    <s v="sant'angelo in vado"/>
    <x v="1"/>
    <n v="4107"/>
    <s v="6"/>
    <x v="11"/>
    <s v="Dini Lucia"/>
    <s v="sant'angelo in vado"/>
    <s v="f"/>
    <s v="10/09/1990"/>
    <s v="urbino "/>
    <s v="assessore"/>
  </r>
  <r>
    <s v="sant'angelo in vado"/>
    <x v="1"/>
    <n v="4107"/>
    <s v="6"/>
    <x v="11"/>
    <s v="Guerra Massimo"/>
    <s v="sant'angelo in vado"/>
    <s v="m"/>
    <s v="30/05/1969"/>
    <s v="sant'angelo in vado "/>
    <s v="assessore"/>
  </r>
  <r>
    <s v="sant'angelo in vado"/>
    <x v="1"/>
    <n v="4107"/>
    <s v="6"/>
    <x v="11"/>
    <s v="Ingegni Alessandra"/>
    <s v="sant'angelo in vado"/>
    <s v="f"/>
    <s v="19/02/1989"/>
    <s v="urbino "/>
    <s v="assessore"/>
  </r>
  <r>
    <s v="sant'ippolito"/>
    <x v="1"/>
    <n v="1574"/>
    <s v="8"/>
    <x v="0"/>
    <s v="Marchetti Marco"/>
    <s v="sant'ippolito"/>
    <s v="m"/>
    <s v="26/05/1977"/>
    <s v="fano "/>
    <s v="sindaco"/>
  </r>
  <r>
    <s v="sant'ippolito"/>
    <x v="1"/>
    <n v="1574"/>
    <s v="8"/>
    <x v="0"/>
    <s v="Polverari Mauro"/>
    <s v="sant'ippolito"/>
    <s v="m"/>
    <s v="04/11/1959"/>
    <s v="sant'ippolito "/>
    <s v="assessore"/>
  </r>
  <r>
    <s v="sant'ippolito"/>
    <x v="1"/>
    <n v="1574"/>
    <s v="8"/>
    <x v="0"/>
    <s v="Signoracci Carlo"/>
    <s v="sant'ippolito"/>
    <s v="m"/>
    <s v="11/02/1964"/>
    <s v="fossombrone "/>
    <s v="assessore"/>
  </r>
  <r>
    <s v="serra sant'abbondio"/>
    <x v="1"/>
    <n v="1099"/>
    <s v="3"/>
    <x v="8"/>
    <s v="Caverni Ludovico"/>
    <s v="serra sant'abbondio"/>
    <s v="m"/>
    <s v="21/08/1985"/>
    <s v="urbino "/>
    <s v="sindaco"/>
  </r>
  <r>
    <s v="serra sant'abbondio"/>
    <x v="1"/>
    <n v="1099"/>
    <s v="3"/>
    <x v="8"/>
    <s v="Ciaruffoli Manuela"/>
    <s v="serra sant'abbondio"/>
    <s v="f"/>
    <s v="16/11/1963"/>
    <s v="lussemburgo"/>
    <s v="assessore"/>
  </r>
  <r>
    <s v="serra sant'abbondio"/>
    <x v="1"/>
    <n v="1099"/>
    <s v="3"/>
    <x v="8"/>
    <s v="Santi Augusto"/>
    <s v="serra sant'abbondio"/>
    <s v="m"/>
    <s v="06/07/1948"/>
    <s v="serra sant'abbondio "/>
    <s v="assessore"/>
  </r>
  <r>
    <s v="tavoleto"/>
    <x v="1"/>
    <n v="894"/>
    <s v="8"/>
    <x v="6"/>
    <s v="Pompei Stefano"/>
    <s v="tavoleto"/>
    <s v="m"/>
    <s v="27/12/1949"/>
    <s v="giove "/>
    <s v="sindaco"/>
  </r>
  <r>
    <s v="tavoleto"/>
    <x v="1"/>
    <n v="894"/>
    <s v="8"/>
    <x v="6"/>
    <s v="Bellettini Luigi"/>
    <s v="tavoleto"/>
    <s v="m"/>
    <s v="12/12/1966"/>
    <s v="rimini "/>
    <s v="assessore"/>
  </r>
  <r>
    <s v="tavoleto"/>
    <x v="1"/>
    <n v="894"/>
    <s v="8"/>
    <x v="6"/>
    <s v="Di Virgilio Davide"/>
    <s v="tavoleto"/>
    <s v="m"/>
    <s v="16/09/1968"/>
    <s v="morciano di romagna "/>
    <s v="assessore"/>
  </r>
  <r>
    <s v="tavullia"/>
    <x v="1"/>
    <n v="7866"/>
    <s v="5"/>
    <x v="9"/>
    <s v="Paolucci Francesca"/>
    <s v="tavullia"/>
    <s v="f"/>
    <s v="30/05/1972"/>
    <s v="pesaro "/>
    <s v="sindaco"/>
  </r>
  <r>
    <s v="tavullia"/>
    <x v="1"/>
    <n v="7866"/>
    <s v="5"/>
    <x v="9"/>
    <s v="Macchini Laura"/>
    <s v="tavullia"/>
    <s v="f"/>
    <s v="30/04/1975"/>
    <s v="sassocorvaro "/>
    <s v="vicesindaco"/>
  </r>
  <r>
    <s v="tavullia"/>
    <x v="1"/>
    <n v="7866"/>
    <s v="5"/>
    <x v="9"/>
    <s v="Baronciani Mirko"/>
    <s v="tavullia"/>
    <s v="m"/>
    <s v="02/05/1962"/>
    <s v="pesaro "/>
    <s v="assessore"/>
  </r>
  <r>
    <s v="tavullia"/>
    <x v="1"/>
    <n v="7866"/>
    <s v="5"/>
    <x v="9"/>
    <s v="Bertuccioli Ottavio"/>
    <s v="tavullia"/>
    <s v="m"/>
    <s v="10/11/1950"/>
    <s v="montegridolfo "/>
    <s v="assessore"/>
  </r>
  <r>
    <s v="tavullia"/>
    <x v="1"/>
    <n v="7866"/>
    <s v="5"/>
    <x v="9"/>
    <s v="Federici Patrizio"/>
    <s v="tavullia"/>
    <s v="m"/>
    <s v="24/11/1959"/>
    <s v="pesaro "/>
    <s v="assessore"/>
  </r>
  <r>
    <s v="terre roveresche"/>
    <x v="1"/>
    <n v="5624"/>
    <s v="8"/>
    <x v="2"/>
    <s v="Sebastianelli Antonio"/>
    <s v="terre roveresche"/>
    <s v="m"/>
    <s v="22/07/1981"/>
    <s v="mondavio "/>
    <s v="sindaco"/>
  </r>
  <r>
    <s v="terre roveresche"/>
    <x v="1"/>
    <n v="5624"/>
    <s v="8"/>
    <x v="2"/>
    <s v="Borsini Lucia"/>
    <s v="terre roveresche"/>
    <s v="f"/>
    <s v="19/11/1983"/>
    <s v="urbino "/>
    <s v="assessore"/>
  </r>
  <r>
    <s v="terre roveresche"/>
    <x v="1"/>
    <n v="5624"/>
    <s v="8"/>
    <x v="2"/>
    <s v="Patregnani Claudio"/>
    <s v="terre roveresche"/>
    <s v="m"/>
    <s v="21/12/1954"/>
    <s v="barchi "/>
    <s v="assessore"/>
  </r>
  <r>
    <s v="terre roveresche"/>
    <x v="1"/>
    <n v="5624"/>
    <s v="8"/>
    <x v="2"/>
    <s v="Santini Diego"/>
    <s v="terre roveresche"/>
    <s v="m"/>
    <s v="22/02/1997"/>
    <s v="fano "/>
    <s v="assessore"/>
  </r>
  <r>
    <s v="terre roveresche"/>
    <x v="1"/>
    <n v="5624"/>
    <s v="8"/>
    <x v="2"/>
    <s v="Sbrozzi Ortensia"/>
    <s v="terre roveresche"/>
    <s v="f"/>
    <s v="12/11/1947"/>
    <s v="orciano di pesaro "/>
    <s v="assessore"/>
  </r>
  <r>
    <s v="urbania"/>
    <x v="1"/>
    <n v="7077"/>
    <s v="5"/>
    <x v="10"/>
    <s v="Ciccolini Marco"/>
    <s v="urbania"/>
    <s v="m"/>
    <s v="24/08/1971"/>
    <s v="fano "/>
    <s v="sindaco"/>
  </r>
  <r>
    <s v="urbania"/>
    <x v="1"/>
    <n v="7077"/>
    <s v="5"/>
    <x v="10"/>
    <s v="Baffioni Emiliano"/>
    <s v="urbania"/>
    <s v="m"/>
    <s v="03/08/1980"/>
    <s v="urbino "/>
    <s v="assessore"/>
  </r>
  <r>
    <s v="urbania"/>
    <x v="1"/>
    <n v="7077"/>
    <s v="5"/>
    <x v="10"/>
    <s v="Bellocchi Luca"/>
    <s v="urbania"/>
    <s v="m"/>
    <s v="03/06/1973"/>
    <s v="chieri "/>
    <s v="assessore"/>
  </r>
  <r>
    <s v="urbania"/>
    <x v="1"/>
    <n v="7077"/>
    <s v="5"/>
    <x v="10"/>
    <s v="Bocconcelli Nadia"/>
    <s v="urbania"/>
    <s v="f"/>
    <s v="03/07/1983"/>
    <s v="urbino "/>
    <s v="assessore"/>
  </r>
  <r>
    <s v="urbania"/>
    <x v="1"/>
    <n v="7077"/>
    <s v="5"/>
    <x v="10"/>
    <s v="Tannino Annalisa"/>
    <s v="urbania"/>
    <s v="f"/>
    <s v="10/01/1973"/>
    <s v="roma "/>
    <s v="assessore"/>
  </r>
  <r>
    <s v="urbino"/>
    <x v="1"/>
    <n v="15501"/>
    <s v="10"/>
    <x v="3"/>
    <s v="Gambini Maurizio"/>
    <s v="urbino"/>
    <s v="m"/>
    <s v="28/03/1960"/>
    <s v="urbino "/>
    <s v="sindaco"/>
  </r>
  <r>
    <s v="urbino"/>
    <x v="1"/>
    <n v="15501"/>
    <s v="10"/>
    <x v="3"/>
    <s v="Vetri Marianna"/>
    <s v="urbino"/>
    <s v="f"/>
    <s v="20/01/1979"/>
    <s v="urbino "/>
    <s v="vicesindaco"/>
  </r>
  <r>
    <s v="urbino"/>
    <x v="1"/>
    <n v="15501"/>
    <s v="10"/>
    <x v="3"/>
    <s v="Cioppi Roberto"/>
    <s v="urbino"/>
    <s v="m"/>
    <s v="07/06/1959"/>
    <s v="urbino "/>
    <s v="assessore"/>
  </r>
  <r>
    <s v="urbino"/>
    <x v="1"/>
    <n v="15501"/>
    <s v="10"/>
    <x v="3"/>
    <s v="Fedeli Francesca"/>
    <s v="urbino"/>
    <s v="f"/>
    <s v="17/11/1973"/>
    <s v="urbino "/>
    <s v="assessore"/>
  </r>
  <r>
    <s v="urbino"/>
    <x v="1"/>
    <n v="15501"/>
    <s v="10"/>
    <x v="3"/>
    <s v="Foschi Elisabetta"/>
    <s v="urbino"/>
    <s v="f"/>
    <s v="20/05/1973"/>
    <s v="urbino "/>
    <s v="assessore"/>
  </r>
  <r>
    <s v="urbino"/>
    <x v="1"/>
    <n v="15501"/>
    <s v="10"/>
    <x v="3"/>
    <s v="Maffei Giuseppina"/>
    <s v="urbino"/>
    <s v="f"/>
    <s v="19/05/1973"/>
    <s v="urbania "/>
    <s v="assessore"/>
  </r>
  <r>
    <s v="vallefoglia"/>
    <x v="1"/>
    <n v="14814"/>
    <s v="5"/>
    <x v="7"/>
    <s v="Ucchielli Palmiro"/>
    <s v="vallefoglia"/>
    <s v="m"/>
    <s v="26/01/1950"/>
    <s v="urbino "/>
    <s v="sindaco"/>
  </r>
  <r>
    <s v="vallefoglia"/>
    <x v="1"/>
    <n v="14814"/>
    <s v="5"/>
    <x v="7"/>
    <s v="Torcolacci Barbara"/>
    <s v="vallefoglia"/>
    <s v="f"/>
    <s v="03/11/1976"/>
    <s v="urbino "/>
    <s v="vicesindaco"/>
  </r>
  <r>
    <s v="vallefoglia"/>
    <x v="1"/>
    <n v="14814"/>
    <s v="5"/>
    <x v="7"/>
    <s v="Calzolari Mirco"/>
    <s v="vallefoglia"/>
    <s v="m"/>
    <s v="02/10/1973"/>
    <s v="pesaro "/>
    <s v="assessore"/>
  </r>
  <r>
    <s v="vallefoglia"/>
    <x v="1"/>
    <n v="14814"/>
    <s v="5"/>
    <x v="7"/>
    <s v="Ciaroni Daniela"/>
    <s v="vallefoglia"/>
    <s v="f"/>
    <s v="24/01/1960"/>
    <s v="colbordolo "/>
    <s v="assessore"/>
  </r>
  <r>
    <s v="vallefoglia"/>
    <x v="1"/>
    <n v="14814"/>
    <s v="5"/>
    <x v="7"/>
    <s v="Gattoni Stefano"/>
    <s v="vallefoglia"/>
    <s v="m"/>
    <s v="01/03/1957"/>
    <s v="sant'angelo in lizzola "/>
    <s v="assessore"/>
  </r>
  <r>
    <s v="vallefoglia"/>
    <x v="1"/>
    <n v="14814"/>
    <s v="5"/>
    <x v="7"/>
    <s v="Ghiselli Angelo"/>
    <s v="vallefoglia"/>
    <s v="m"/>
    <s v="09/09/1951"/>
    <s v="urbino "/>
    <s v="assessore"/>
  </r>
  <r>
    <s v="altidona"/>
    <x v="1"/>
    <n v="3234"/>
    <s v="2"/>
    <x v="5"/>
    <s v="Porra' Giuliana"/>
    <s v="altidona"/>
    <s v="f"/>
    <s v="30/11/1965"/>
    <s v="campofilone "/>
    <s v="sindaco"/>
  </r>
  <r>
    <s v="altidona"/>
    <x v="1"/>
    <n v="3234"/>
    <s v="2"/>
    <x v="5"/>
    <s v="Giuliani Manola"/>
    <s v="altidona"/>
    <s v="f"/>
    <s v="02/08/1982"/>
    <s v="porto san giorgio "/>
    <s v="assessore"/>
  </r>
  <r>
    <s v="altidona"/>
    <x v="1"/>
    <n v="3234"/>
    <s v="2"/>
    <x v="5"/>
    <s v="Lanciotti Enrico"/>
    <s v="altidona"/>
    <s v="m"/>
    <s v="18/03/1974"/>
    <s v="porto san giorgio "/>
    <s v="assessore"/>
  </r>
  <r>
    <s v="altidona"/>
    <x v="1"/>
    <n v="3234"/>
    <s v="2"/>
    <x v="5"/>
    <s v="Lanciotti Gianni"/>
    <s v="altidona"/>
    <s v="m"/>
    <s v="18/09/1969"/>
    <s v="ancona "/>
    <s v="assessore"/>
  </r>
  <r>
    <s v="altidona"/>
    <x v="1"/>
    <n v="3234"/>
    <s v="2"/>
    <x v="5"/>
    <s v="Tirabassi Marco"/>
    <s v="altidona"/>
    <s v="m"/>
    <s v="05/06/1979"/>
    <s v="fermo "/>
    <s v="assessore"/>
  </r>
  <r>
    <s v="amandola"/>
    <x v="1"/>
    <n v="3709"/>
    <s v="3"/>
    <x v="8"/>
    <s v="Marinangeli Adolfo"/>
    <s v="amandola"/>
    <s v="m"/>
    <s v="12/04/1955"/>
    <s v="amandola "/>
    <s v="sindaco"/>
  </r>
  <r>
    <s v="amandola"/>
    <x v="1"/>
    <n v="3709"/>
    <s v="3"/>
    <x v="8"/>
    <s v="Pochini Giuseppe"/>
    <s v="amandola"/>
    <s v="m"/>
    <s v="15/06/1956"/>
    <s v="amandola "/>
    <s v="assessore"/>
  </r>
  <r>
    <s v="belmonte piceno"/>
    <x v="1"/>
    <n v="664"/>
    <s v="1"/>
    <x v="6"/>
    <s v="Bascioni Ivano"/>
    <s v="belmonte piceno"/>
    <s v="m"/>
    <s v="25/10/1965"/>
    <s v="montegiorgio "/>
    <s v="sindaco"/>
  </r>
  <r>
    <s v="belmonte piceno"/>
    <x v="1"/>
    <n v="664"/>
    <s v="1"/>
    <x v="6"/>
    <s v="Dari Claudia"/>
    <s v="belmonte piceno"/>
    <s v="f"/>
    <s v="20/03/1983"/>
    <s v="fermo "/>
    <s v="vicesindaco"/>
  </r>
  <r>
    <s v="belmonte piceno"/>
    <x v="1"/>
    <n v="664"/>
    <s v="1"/>
    <x v="6"/>
    <s v="Sonaglioni Alberto"/>
    <s v="belmonte piceno"/>
    <s v="m"/>
    <s v="22/01/1964"/>
    <s v="belmonte piceno "/>
    <s v="assessore"/>
  </r>
  <r>
    <s v="campofilone"/>
    <x v="1"/>
    <n v="1951"/>
    <s v="1"/>
    <x v="9"/>
    <s v="Cannella Gabriele"/>
    <s v="campofilone"/>
    <s v="m"/>
    <s v="03/02/1960"/>
    <s v="campofilone "/>
    <s v="sindaco"/>
  </r>
  <r>
    <s v="campofilone"/>
    <x v="1"/>
    <n v="1951"/>
    <s v="1"/>
    <x v="9"/>
    <s v="D'Ercoli Ercole"/>
    <s v="campofilone"/>
    <s v="m"/>
    <s v="29/03/1968"/>
    <s v="porto san giorgio "/>
    <s v="assessore"/>
  </r>
  <r>
    <s v="campofilone"/>
    <x v="1"/>
    <n v="1951"/>
    <s v="1"/>
    <x v="9"/>
    <s v="Ionni Chantal"/>
    <s v="campofilone"/>
    <s v="f"/>
    <s v="10/01/1987"/>
    <s v="san benedetto del tronto "/>
    <s v="assessore"/>
  </r>
  <r>
    <s v="falerone"/>
    <x v="1"/>
    <n v="3395"/>
    <s v="3"/>
    <x v="10"/>
    <s v="Altini Armando"/>
    <s v="falerone"/>
    <s v="m"/>
    <s v="05/11/1945"/>
    <s v="falerone "/>
    <s v="sindaco"/>
  </r>
  <r>
    <s v="falerone"/>
    <x v="1"/>
    <n v="3395"/>
    <s v="3"/>
    <x v="10"/>
    <s v="Felici Taino"/>
    <s v="falerone"/>
    <s v="m"/>
    <s v="05/04/1967"/>
    <s v="montegiorgio "/>
    <s v="assessore"/>
  </r>
  <r>
    <s v="falerone"/>
    <x v="1"/>
    <n v="3395"/>
    <s v="3"/>
    <x v="10"/>
    <s v="Liberati Pisana"/>
    <s v="falerone"/>
    <s v="f"/>
    <s v="19/12/1973"/>
    <s v="montegiorgio "/>
    <s v="assessore"/>
  </r>
  <r>
    <s v="falerone"/>
    <x v="1"/>
    <n v="3395"/>
    <s v="3"/>
    <x v="10"/>
    <s v="Quintozzi Maria Teresa"/>
    <s v="falerone"/>
    <s v="f"/>
    <s v="06/06/1951"/>
    <s v="falerone "/>
    <s v="assessore"/>
  </r>
  <r>
    <s v="falerone"/>
    <x v="1"/>
    <n v="3395"/>
    <s v="3"/>
    <x v="10"/>
    <s v="Stortoni Leonardo"/>
    <s v="falerone"/>
    <s v="m"/>
    <s v="14/04/1993"/>
    <s v="fermo "/>
    <s v="assessore"/>
  </r>
  <r>
    <s v="fermo"/>
    <x v="1"/>
    <n v="37016"/>
    <s v="5"/>
    <x v="3"/>
    <s v="Calcinaro Paolo"/>
    <s v="fermo"/>
    <s v="m"/>
    <s v="13/09/1977"/>
    <s v="fermo "/>
    <s v="sindaco"/>
  </r>
  <r>
    <s v="fermo"/>
    <x v="1"/>
    <n v="37016"/>
    <s v="5"/>
    <x v="3"/>
    <s v="Torresi Mauro"/>
    <s v="fermo"/>
    <s v="m"/>
    <s v="04/02/1963"/>
    <s v="porto san giorgio "/>
    <s v="vicesindaco"/>
  </r>
  <r>
    <s v="fermo"/>
    <x v="1"/>
    <n v="37016"/>
    <s v="5"/>
    <x v="3"/>
    <s v="Cerretani Annalisa"/>
    <s v="fermo"/>
    <s v="f"/>
    <s v="13/02/1974"/>
    <s v="svizzera"/>
    <s v="assessore"/>
  </r>
  <r>
    <s v="fermo"/>
    <x v="1"/>
    <n v="37016"/>
    <s v="5"/>
    <x v="3"/>
    <s v="Ciarrocchi Alessandro"/>
    <s v="fermo"/>
    <s v="m"/>
    <s v="10/03/1977"/>
    <s v="macerata "/>
    <s v="assessore"/>
  </r>
  <r>
    <s v="fermo"/>
    <x v="1"/>
    <n v="37016"/>
    <s v="5"/>
    <x v="3"/>
    <s v="Di Felice Maria Antonietta"/>
    <s v="fermo"/>
    <s v="f"/>
    <s v="03/05/1966"/>
    <s v="fermo "/>
    <s v="assessore"/>
  </r>
  <r>
    <s v="fermo"/>
    <x v="1"/>
    <n v="37016"/>
    <s v="5"/>
    <x v="3"/>
    <s v="Giampieri Mirco"/>
    <s v="fermo"/>
    <s v="m"/>
    <s v="01/05/1964"/>
    <s v="fermo "/>
    <s v="assessore"/>
  </r>
  <r>
    <s v="fermo"/>
    <x v="1"/>
    <n v="37016"/>
    <s v="5"/>
    <x v="3"/>
    <s v="Lanzidei Micol"/>
    <s v="fermo"/>
    <s v="f"/>
    <s v="31/07/1981"/>
    <s v="fermo "/>
    <s v="assessore"/>
  </r>
  <r>
    <s v="fermo"/>
    <x v="1"/>
    <n v="37016"/>
    <s v="5"/>
    <x v="3"/>
    <s v="Luciani Ingrid"/>
    <s v="fermo"/>
    <s v="f"/>
    <s v="28/05/1976"/>
    <s v="fermo "/>
    <s v="assessore"/>
  </r>
  <r>
    <s v="fermo"/>
    <x v="1"/>
    <n v="37016"/>
    <s v="5"/>
    <x v="3"/>
    <s v="Scarfini Alberto Maria"/>
    <s v="fermo"/>
    <s v="m"/>
    <s v="21/03/1980"/>
    <s v="fermo "/>
    <s v="assessore"/>
  </r>
  <r>
    <s v="francavilla d'ete"/>
    <x v="1"/>
    <n v="1009"/>
    <s v="8"/>
    <x v="7"/>
    <s v="Carolini Nicolino"/>
    <s v="francavilla d'ete"/>
    <s v="m"/>
    <s v="20/02/1956"/>
    <s v="montegiorgio "/>
    <s v="sindaco"/>
  </r>
  <r>
    <s v="francavilla d'ete"/>
    <x v="1"/>
    <n v="1009"/>
    <s v="8"/>
    <x v="7"/>
    <s v="Trasarti Costantino"/>
    <s v="francavilla d'ete"/>
    <s v="m"/>
    <s v="24/10/1963"/>
    <s v="montegiorgio "/>
    <s v="assessore"/>
  </r>
  <r>
    <s v="grottazzolina"/>
    <x v="1"/>
    <n v="3287"/>
    <s v="5"/>
    <x v="1"/>
    <s v="Antognozzi Alberto"/>
    <s v="grottazzolina"/>
    <s v="m"/>
    <s v="10/08/1969"/>
    <s v="montegiorgio "/>
    <s v="sindaco"/>
  </r>
  <r>
    <s v="grottazzolina"/>
    <x v="1"/>
    <n v="3287"/>
    <s v="5"/>
    <x v="1"/>
    <s v="Andreoli Samuela Anna"/>
    <s v="grottazzolina"/>
    <s v="f"/>
    <s v="26/07/1972"/>
    <s v="fermo "/>
    <s v="assessore"/>
  </r>
  <r>
    <s v="grottazzolina"/>
    <x v="1"/>
    <n v="3287"/>
    <s v="5"/>
    <x v="1"/>
    <s v="Litantrace Giorgio"/>
    <s v="grottazzolina"/>
    <s v="m"/>
    <s v="08/02/1986"/>
    <s v="fermo "/>
    <s v="assessore"/>
  </r>
  <r>
    <s v="grottazzolina"/>
    <x v="1"/>
    <n v="3287"/>
    <s v="5"/>
    <x v="1"/>
    <s v="Mancini Roberto"/>
    <s v="grottazzolina"/>
    <s v="m"/>
    <s v="13/10/1978"/>
    <s v="fermo "/>
    <s v="assessore"/>
  </r>
  <r>
    <s v="grottazzolina"/>
    <x v="1"/>
    <n v="3287"/>
    <s v="5"/>
    <x v="1"/>
    <s v="Marconi Donatella"/>
    <s v="grottazzolina"/>
    <s v="f"/>
    <s v="21/01/1973"/>
    <s v="fermo "/>
    <s v="assessore"/>
  </r>
  <r>
    <s v="lapedona"/>
    <x v="1"/>
    <n v="1175"/>
    <s v="9"/>
    <x v="2"/>
    <s v="Taffetani Giuseppe"/>
    <s v="lapedona"/>
    <s v="m"/>
    <s v="26/08/1959"/>
    <s v="montefortino "/>
    <s v="sindaco"/>
  </r>
  <r>
    <s v="lapedona"/>
    <x v="1"/>
    <n v="1175"/>
    <s v="9"/>
    <x v="2"/>
    <s v="Mattetti Stefania"/>
    <s v="lapedona"/>
    <s v="f"/>
    <s v="04/12/1968"/>
    <s v="porto san giorgio "/>
    <s v="vicesindaco"/>
  </r>
  <r>
    <s v="lapedona"/>
    <x v="1"/>
    <n v="1175"/>
    <s v="9"/>
    <x v="2"/>
    <s v="Pieragostini Luca"/>
    <s v="lapedona"/>
    <s v="m"/>
    <s v="03/02/1984"/>
    <s v="fermo "/>
    <s v="assessore"/>
  </r>
  <r>
    <s v="magliano di tenna"/>
    <x v="1"/>
    <n v="1426"/>
    <s v="8"/>
    <x v="11"/>
    <s v="Cesetti Pietro"/>
    <s v="magliano di tenna"/>
    <s v="m"/>
    <s v="03/06/1954"/>
    <s v="francavilla d'ete "/>
    <s v="sindaco"/>
  </r>
  <r>
    <s v="magliano di tenna"/>
    <x v="1"/>
    <n v="1426"/>
    <s v="8"/>
    <x v="11"/>
    <s v="Ferracuti Enzo"/>
    <s v="magliano di tenna"/>
    <s v="m"/>
    <s v="28/01/1961"/>
    <s v="gualdo "/>
    <s v="vicesindaco"/>
  </r>
  <r>
    <s v="magliano di tenna"/>
    <x v="1"/>
    <n v="1426"/>
    <s v="8"/>
    <x v="11"/>
    <s v="Fie' Gabriele"/>
    <s v="magliano di tenna"/>
    <s v="m"/>
    <s v="17/01/1953"/>
    <s v="fermo "/>
    <s v="assessore"/>
  </r>
  <r>
    <s v="massa fermana"/>
    <x v="1"/>
    <n v="1002"/>
    <s v="10"/>
    <x v="0"/>
    <s v="Caraceni Gilberto"/>
    <s v="massa fermana"/>
    <s v="m"/>
    <s v="06/09/1954"/>
    <s v="massa fermana "/>
    <s v="sindaco"/>
  </r>
  <r>
    <s v="massa fermana"/>
    <x v="1"/>
    <n v="1002"/>
    <s v="10"/>
    <x v="0"/>
    <s v="Giancamilli Eros"/>
    <s v="massa fermana"/>
    <s v="m"/>
    <s v="27/01/1979"/>
    <s v="montegiorgio "/>
    <s v="vicesindaco"/>
  </r>
  <r>
    <s v="massa fermana"/>
    <x v="1"/>
    <n v="1002"/>
    <s v="10"/>
    <x v="0"/>
    <s v="Tesei Luca"/>
    <s v="massa fermana"/>
    <s v="m"/>
    <s v="07/09/1978"/>
    <s v="montegiorgio "/>
    <s v="assessore"/>
  </r>
  <r>
    <s v="monsampietro morico"/>
    <x v="1"/>
    <n v="682"/>
    <s v="4"/>
    <x v="4"/>
    <s v="Gualtieri Romina"/>
    <s v="monsampietro morico"/>
    <s v="f"/>
    <s v="06/12/1973"/>
    <s v="montegiorgio "/>
    <s v="sindaco"/>
  </r>
  <r>
    <s v="monsampietro morico"/>
    <x v="1"/>
    <n v="682"/>
    <s v="4"/>
    <x v="4"/>
    <s v="D'Angelo Romina"/>
    <s v="monsampietro morico"/>
    <s v="f"/>
    <s v="20/06/1987"/>
    <s v="fermo "/>
    <s v="assessore"/>
  </r>
  <r>
    <s v="monsampietro morico"/>
    <x v="1"/>
    <n v="682"/>
    <s v="4"/>
    <x v="4"/>
    <s v="Greci Simone"/>
    <s v="monsampietro morico"/>
    <s v="m"/>
    <s v="19/02/1983"/>
    <s v="ascoli piceno "/>
    <s v="assessore"/>
  </r>
  <r>
    <s v="montappone"/>
    <x v="1"/>
    <n v="1749"/>
    <s v="9"/>
    <x v="5"/>
    <s v="Ferranti Mauro"/>
    <s v="montappone"/>
    <s v="m"/>
    <s v="04/08/1960"/>
    <s v="san benedetto del tronto "/>
    <s v="sindaco"/>
  </r>
  <r>
    <s v="montappone"/>
    <x v="1"/>
    <n v="1749"/>
    <s v="9"/>
    <x v="5"/>
    <s v="Clementi Mario"/>
    <s v="montappone"/>
    <s v="m"/>
    <s v="06/07/1955"/>
    <s v="montegiorgio "/>
    <s v="assessore"/>
  </r>
  <r>
    <s v="montappone"/>
    <x v="1"/>
    <n v="1749"/>
    <s v="9"/>
    <x v="5"/>
    <s v="Pierucci Isabella"/>
    <s v="montappone"/>
    <s v="f"/>
    <s v="30/05/1971"/>
    <s v="macerata "/>
    <s v="assessore"/>
  </r>
  <r>
    <s v="montefalcone appennino"/>
    <x v="1"/>
    <n v="445"/>
    <s v="10"/>
    <x v="8"/>
    <s v="Grifonelli Giorgio"/>
    <s v="montefalcone appennino"/>
    <s v="m"/>
    <s v="25/05/1987"/>
    <s v="amandola "/>
    <s v="sindaco"/>
  </r>
  <r>
    <s v="montefalcone appennino"/>
    <x v="1"/>
    <n v="445"/>
    <s v="10"/>
    <x v="8"/>
    <s v="Milani Elisa"/>
    <s v="montefalcone appennino"/>
    <s v="f"/>
    <s v="25/06/1987"/>
    <s v="amandola "/>
    <s v="assessore"/>
  </r>
  <r>
    <s v="montefalcone appennino"/>
    <x v="1"/>
    <n v="445"/>
    <s v="10"/>
    <x v="8"/>
    <s v="Valentini Jessica"/>
    <s v="montefalcone appennino"/>
    <s v="f"/>
    <s v="04/09/1986"/>
    <s v="amandola "/>
    <s v="assessore"/>
  </r>
  <r>
    <s v="montefortino"/>
    <x v="1"/>
    <n v="1214"/>
    <s v="2"/>
    <x v="6"/>
    <s v="Ciaffaroni Domenico"/>
    <s v="montefortino"/>
    <s v="m"/>
    <s v="08/09/1958"/>
    <s v="montefortino "/>
    <s v="sindaco"/>
  </r>
  <r>
    <s v="montefortino"/>
    <x v="1"/>
    <n v="1214"/>
    <s v="2"/>
    <x v="6"/>
    <s v="Viola Angelo"/>
    <s v="montefortino"/>
    <s v="m"/>
    <s v="13/03/1954"/>
    <s v="montefortino "/>
    <s v="vicesindaco"/>
  </r>
  <r>
    <s v="montefortino"/>
    <x v="1"/>
    <n v="1214"/>
    <s v="2"/>
    <x v="6"/>
    <s v="De Santis Matteo"/>
    <s v="montefortino"/>
    <s v="m"/>
    <s v="07/05/1988"/>
    <s v="amandola "/>
    <s v="assessore"/>
  </r>
  <r>
    <s v="monte giberto"/>
    <x v="1"/>
    <n v="815"/>
    <s v="5"/>
    <x v="9"/>
    <s v="Palmucci Giovanni"/>
    <s v="monte giberto"/>
    <s v="m"/>
    <s v="03/01/1958"/>
    <s v="monte giberto "/>
    <s v="sindaco"/>
  </r>
  <r>
    <s v="monte giberto"/>
    <x v="1"/>
    <n v="815"/>
    <s v="5"/>
    <x v="9"/>
    <s v="Sardi Emanuele"/>
    <s v="monte giberto"/>
    <s v="m"/>
    <s v="02/04/1992"/>
    <s v="fermo "/>
    <s v="vicesindaco"/>
  </r>
  <r>
    <s v="monte giberto"/>
    <x v="1"/>
    <n v="815"/>
    <s v="5"/>
    <x v="9"/>
    <s v="Borri Michela"/>
    <s v="monte giberto"/>
    <s v="f"/>
    <s v="14/04/1980"/>
    <s v="fermo "/>
    <s v="assessore"/>
  </r>
  <r>
    <s v="montegiorgio"/>
    <x v="1"/>
    <n v="6965"/>
    <s v="9"/>
    <x v="10"/>
    <s v="Ortenzi Michele"/>
    <s v="montegiorgio"/>
    <s v="m"/>
    <s v="09/05/1974"/>
    <s v="montegiorgio "/>
    <s v="sindaco"/>
  </r>
  <r>
    <s v="montegiorgio"/>
    <x v="1"/>
    <n v="6965"/>
    <s v="9"/>
    <x v="10"/>
    <s v="Bacalini Maria Giordana"/>
    <s v="montegiorgio"/>
    <s v="f"/>
    <s v="05/03/1958"/>
    <s v="montegiorgio "/>
    <s v="assessore"/>
  </r>
  <r>
    <s v="montegiorgio"/>
    <x v="1"/>
    <n v="6965"/>
    <s v="9"/>
    <x v="10"/>
    <s v="Marzialetti Lorena"/>
    <s v="montegiorgio"/>
    <s v="f"/>
    <s v="14/08/1979"/>
    <s v="fermo "/>
    <s v="assessore"/>
  </r>
  <r>
    <s v="montegiorgio"/>
    <x v="1"/>
    <n v="6965"/>
    <s v="9"/>
    <x v="10"/>
    <s v="Petrini Alan"/>
    <s v="montegiorgio"/>
    <s v="m"/>
    <s v="08/06/1985"/>
    <s v="fermo "/>
    <s v="assessore"/>
  </r>
  <r>
    <s v="montegiorgio"/>
    <x v="1"/>
    <n v="6965"/>
    <s v="9"/>
    <x v="10"/>
    <s v="Vita Michela"/>
    <s v="montegiorgio"/>
    <s v="f"/>
    <s v="13/04/1976"/>
    <s v="montegiorgio "/>
    <s v="assessore"/>
  </r>
  <r>
    <s v="montegranaro"/>
    <x v="1"/>
    <n v="13153"/>
    <s v="3"/>
    <x v="3"/>
    <s v="Ubaldi Endrio"/>
    <s v="montegranaro"/>
    <s v="m"/>
    <s v="20/06/1969"/>
    <s v="macerata "/>
    <s v="sindaco"/>
  </r>
  <r>
    <s v="montegranaro"/>
    <x v="1"/>
    <n v="13153"/>
    <s v="3"/>
    <x v="3"/>
    <s v="Marinozzi Monia"/>
    <s v="montegranaro"/>
    <s v="f"/>
    <s v="23/02/1979"/>
    <s v="macerata "/>
    <s v="vicesindaco"/>
  </r>
  <r>
    <s v="montegranaro"/>
    <x v="1"/>
    <n v="13153"/>
    <s v="3"/>
    <x v="3"/>
    <s v="Beverati Giacomo"/>
    <s v="montegranaro"/>
    <s v="m"/>
    <s v="02/05/1972"/>
    <s v="fermo "/>
    <s v="assessore"/>
  </r>
  <r>
    <s v="montegranaro"/>
    <x v="1"/>
    <n v="13153"/>
    <s v="3"/>
    <x v="3"/>
    <s v="Gismondi Gastone"/>
    <s v="montegranaro"/>
    <s v="m"/>
    <s v="23/06/1964"/>
    <s v="montegranaro "/>
    <s v="assessore"/>
  </r>
  <r>
    <s v="montegranaro"/>
    <x v="1"/>
    <n v="13153"/>
    <s v="3"/>
    <x v="3"/>
    <s v="Melchiorri Lucio"/>
    <s v="montegranaro"/>
    <s v="m"/>
    <s v="17/08/1960"/>
    <s v="montegranaro "/>
    <s v="assessore"/>
  </r>
  <r>
    <s v="montegranaro"/>
    <x v="1"/>
    <n v="13153"/>
    <s v="3"/>
    <x v="3"/>
    <s v="Zincarini Anna Lina"/>
    <s v="montegranaro"/>
    <s v="f"/>
    <s v="18/10/1951"/>
    <s v="montegranaro "/>
    <s v="assessore"/>
  </r>
  <r>
    <s v="monteleone di fermo"/>
    <x v="1"/>
    <n v="436"/>
    <s v="7"/>
    <x v="7"/>
    <s v="Fabiani Marco"/>
    <s v="monteleone di fermo"/>
    <s v="m"/>
    <s v="03/03/1966"/>
    <s v="fermo "/>
    <s v="sindaco"/>
  </r>
  <r>
    <s v="monteleone di fermo"/>
    <x v="1"/>
    <n v="436"/>
    <s v="7"/>
    <x v="7"/>
    <s v="Senzacqua Lorenzo"/>
    <s v="monteleone di fermo"/>
    <s v="m"/>
    <s v="21/07/1961"/>
    <s v="monteleone di fermo "/>
    <s v="vicesindaco"/>
  </r>
  <r>
    <s v="monteleone di fermo"/>
    <x v="1"/>
    <n v="436"/>
    <s v="7"/>
    <x v="7"/>
    <s v="Morelli Emanuela"/>
    <s v="monteleone di fermo"/>
    <s v="f"/>
    <s v="24/06/1976"/>
    <s v="montegiorgio "/>
    <s v="assessore"/>
  </r>
  <r>
    <s v="montelparo"/>
    <x v="1"/>
    <n v="861"/>
    <s v="2"/>
    <x v="1"/>
    <s v="Screpanti Marino"/>
    <s v="montelparo"/>
    <s v="m"/>
    <s v="19/09/1957"/>
    <s v="santa vittoria in matenano "/>
    <s v="sindaco"/>
  </r>
  <r>
    <s v="montelparo"/>
    <x v="1"/>
    <n v="861"/>
    <s v="2"/>
    <x v="1"/>
    <s v="Del Gobbo Gianluca"/>
    <s v="montelparo"/>
    <s v="m"/>
    <s v="13/03/1988"/>
    <s v="fermo "/>
    <s v="assessore"/>
  </r>
  <r>
    <s v="monte rinaldo"/>
    <x v="1"/>
    <n v="397"/>
    <s v="9"/>
    <x v="2"/>
    <s v="Borroni Gianmario"/>
    <s v="monte rinaldo"/>
    <s v="m"/>
    <s v="30/04/1981"/>
    <s v="fermo "/>
    <s v="sindaco"/>
  </r>
  <r>
    <s v="monte rinaldo"/>
    <x v="1"/>
    <n v="397"/>
    <s v="9"/>
    <x v="2"/>
    <s v="Sobrini Marco"/>
    <s v="monte rinaldo"/>
    <s v="m"/>
    <s v="11/06/1981"/>
    <s v="fermo "/>
    <s v="vicesindaco"/>
  </r>
  <r>
    <s v="monte rinaldo"/>
    <x v="1"/>
    <n v="397"/>
    <s v="9"/>
    <x v="2"/>
    <s v="Tosti Angela"/>
    <s v="monte rinaldo"/>
    <s v="f"/>
    <s v="31/03/1961"/>
    <s v="monte san giusto "/>
    <s v="assessore"/>
  </r>
  <r>
    <s v="monterubbiano"/>
    <x v="1"/>
    <n v="2351"/>
    <s v="9"/>
    <x v="11"/>
    <s v="Marziali Meri"/>
    <s v="monterubbiano"/>
    <s v="f"/>
    <s v="29/12/1978"/>
    <s v="san benedetto del tronto "/>
    <s v="sindaco"/>
  </r>
  <r>
    <s v="monterubbiano"/>
    <x v="1"/>
    <n v="2351"/>
    <s v="9"/>
    <x v="11"/>
    <s v="Pazzi Marco"/>
    <s v="monterubbiano"/>
    <s v="m"/>
    <s v="25/03/1985"/>
    <s v="fermo "/>
    <s v="assessore"/>
  </r>
  <r>
    <s v="monterubbiano"/>
    <x v="1"/>
    <n v="2351"/>
    <s v="9"/>
    <x v="11"/>
    <s v="Romanelli Silvia"/>
    <s v="monterubbiano"/>
    <s v="f"/>
    <s v="03/02/1986"/>
    <s v="fermo "/>
    <s v="assessore"/>
  </r>
  <r>
    <s v="monte san pietrangeli"/>
    <x v="1"/>
    <n v="2547"/>
    <s v="4"/>
    <x v="0"/>
    <s v="Casenove Paolo"/>
    <s v="monte san pietrangeli"/>
    <s v="m"/>
    <s v="05/01/1966"/>
    <s v="fermo "/>
    <s v="sindaco"/>
  </r>
  <r>
    <s v="monte san pietrangeli"/>
    <x v="1"/>
    <n v="2547"/>
    <s v="4"/>
    <x v="0"/>
    <s v="Pazzelli Marco"/>
    <s v="monte san pietrangeli"/>
    <s v="m"/>
    <s v="19/01/1978"/>
    <s v="montegiorgio "/>
    <s v="assessore"/>
  </r>
  <r>
    <s v="monte san pietrangeli"/>
    <x v="1"/>
    <n v="2547"/>
    <s v="4"/>
    <x v="0"/>
    <s v="Scopetta Flavio"/>
    <s v="monte san pietrangeli"/>
    <s v="m"/>
    <s v="06/03/1954"/>
    <s v="monte san pietrangeli "/>
    <s v="assessore"/>
  </r>
  <r>
    <s v="monte urano"/>
    <x v="1"/>
    <n v="8283"/>
    <s v="4"/>
    <x v="4"/>
    <s v="Canigola Moira"/>
    <s v="monte urano"/>
    <s v="f"/>
    <s v="12/12/1966"/>
    <s v="fermo "/>
    <s v="sindaco"/>
  </r>
  <r>
    <s v="monte urano"/>
    <x v="1"/>
    <n v="8283"/>
    <s v="4"/>
    <x v="4"/>
    <s v="Sollini Giacomo"/>
    <s v="monte urano"/>
    <s v="m"/>
    <s v="17/06/1983"/>
    <s v="fermo "/>
    <s v="vicesindaco"/>
  </r>
  <r>
    <s v="monte urano"/>
    <x v="1"/>
    <n v="8283"/>
    <s v="4"/>
    <x v="4"/>
    <s v="Brasili Massimo"/>
    <s v="monte urano"/>
    <s v="m"/>
    <s v="12/06/1971"/>
    <s v="porto san giorgio "/>
    <s v="assessore"/>
  </r>
  <r>
    <s v="monte urano"/>
    <x v="1"/>
    <n v="8283"/>
    <s v="4"/>
    <x v="4"/>
    <s v="Giacomozzi Federico"/>
    <s v="monte urano"/>
    <s v="m"/>
    <s v="20/03/1993"/>
    <s v="sant'elpidio a mare "/>
    <s v="assessore"/>
  </r>
  <r>
    <s v="monte urano"/>
    <x v="1"/>
    <n v="8283"/>
    <s v="4"/>
    <x v="4"/>
    <s v="Morelli Loretta"/>
    <s v="monte urano"/>
    <s v="f"/>
    <s v="31/07/1984"/>
    <s v="fermo "/>
    <s v="assessore"/>
  </r>
  <r>
    <s v="monte vidon combatte"/>
    <x v="1"/>
    <n v="459"/>
    <s v="6"/>
    <x v="5"/>
    <s v="Massucci Gaetano"/>
    <s v="monte vidon combatte"/>
    <s v="m"/>
    <s v="29/07/1958"/>
    <s v="monte vidon combatte "/>
    <s v="sindaco"/>
  </r>
  <r>
    <s v="monte vidon combatte"/>
    <x v="1"/>
    <n v="459"/>
    <s v="6"/>
    <x v="5"/>
    <s v="Ferracuti Maria Tina"/>
    <s v="monte vidon combatte"/>
    <s v="f"/>
    <s v="04/08/1963"/>
    <s v="monte vidon combatte "/>
    <s v="vicesindaco"/>
  </r>
  <r>
    <s v="monte vidon combatte"/>
    <x v="1"/>
    <n v="459"/>
    <s v="6"/>
    <x v="5"/>
    <s v="Mannocchi Rosario"/>
    <s v="monte vidon combatte"/>
    <s v="m"/>
    <s v="19/07/1972"/>
    <s v="porto san giorgio "/>
    <s v="assessore"/>
  </r>
  <r>
    <s v="monte vidon corrado"/>
    <x v="1"/>
    <n v="777"/>
    <s v="7"/>
    <x v="8"/>
    <s v="Forti Giuseppe"/>
    <s v="monte vidon corrado"/>
    <s v="m"/>
    <s v="19/04/1948"/>
    <s v="montappone "/>
    <s v="sindaco"/>
  </r>
  <r>
    <s v="monte vidon corrado"/>
    <x v="1"/>
    <n v="777"/>
    <s v="7"/>
    <x v="8"/>
    <s v="Biancucci Luciana"/>
    <s v="monte vidon corrado"/>
    <s v="f"/>
    <s v="13/04/1956"/>
    <s v="monte vidon corrado "/>
    <s v="vicesindaco"/>
  </r>
  <r>
    <s v="monte vidon corrado"/>
    <x v="1"/>
    <n v="777"/>
    <s v="7"/>
    <x v="8"/>
    <s v="Pistolesi Lara"/>
    <s v="monte vidon corrado"/>
    <s v="f"/>
    <s v="02/01/1976"/>
    <s v="montegiorgio "/>
    <s v="assessore"/>
  </r>
  <r>
    <s v="montottone"/>
    <x v="1"/>
    <n v="1011"/>
    <s v="4"/>
    <x v="6"/>
    <s v="Carelli Giovanni"/>
    <s v="montottone"/>
    <s v="m"/>
    <s v="13/02/1961"/>
    <s v="montottone "/>
    <s v="sindaco"/>
  </r>
  <r>
    <s v="montottone"/>
    <x v="1"/>
    <n v="1011"/>
    <s v="4"/>
    <x v="6"/>
    <s v="Giorgi Ilaria"/>
    <s v="montottone"/>
    <s v="f"/>
    <s v="07/04/1994"/>
    <s v="fermo "/>
    <s v="assessore"/>
  </r>
  <r>
    <s v="montottone"/>
    <x v="1"/>
    <n v="1011"/>
    <s v="4"/>
    <x v="6"/>
    <s v="Toto' Andrea"/>
    <s v="montottone"/>
    <s v="m"/>
    <s v="23/03/1990"/>
    <s v="fermo "/>
    <s v="assessore"/>
  </r>
  <r>
    <s v="moresco"/>
    <x v="1"/>
    <n v="605"/>
    <s v="5"/>
    <x v="9"/>
    <s v="Angelini Gianfelice"/>
    <s v="moresco"/>
    <s v="m"/>
    <s v="11/09/1956"/>
    <s v="ascoli piceno "/>
    <s v="sindaco"/>
  </r>
  <r>
    <s v="moresco"/>
    <x v="1"/>
    <n v="605"/>
    <s v="5"/>
    <x v="9"/>
    <s v="Crosta Quintilio"/>
    <s v="moresco"/>
    <s v="m"/>
    <s v="24/04/1950"/>
    <s v="moresco "/>
    <s v="assessore"/>
  </r>
  <r>
    <s v="moresco"/>
    <x v="1"/>
    <n v="605"/>
    <s v="5"/>
    <x v="9"/>
    <s v="Fares Marzia"/>
    <s v="moresco"/>
    <s v="f"/>
    <s v="31/01/1986"/>
    <s v="fermo "/>
    <s v="assessore"/>
  </r>
  <r>
    <s v="ortezzano"/>
    <x v="1"/>
    <n v="791"/>
    <s v="4"/>
    <x v="10"/>
    <s v="Piermarini Carla"/>
    <s v="ortezzano"/>
    <s v="f"/>
    <s v="15/08/1979"/>
    <s v="fermo "/>
    <s v="sindaco"/>
  </r>
  <r>
    <s v="ortezzano"/>
    <x v="1"/>
    <n v="791"/>
    <s v="4"/>
    <x v="10"/>
    <s v="Acciarri Erika"/>
    <s v="ortezzano"/>
    <s v="f"/>
    <s v="16/07/1983"/>
    <s v="fermo "/>
    <s v="assessore"/>
  </r>
  <r>
    <s v="ortezzano"/>
    <x v="1"/>
    <n v="791"/>
    <s v="4"/>
    <x v="10"/>
    <s v="Giulietti Gianluca"/>
    <s v="ortezzano"/>
    <s v="m"/>
    <s v="10/03/1965"/>
    <s v="ortezzano "/>
    <s v="assessore"/>
  </r>
  <r>
    <s v="pedaso"/>
    <x v="1"/>
    <n v="2771"/>
    <s v="9"/>
    <x v="3"/>
    <s v="Berdini Vincenzo"/>
    <s v="pedaso"/>
    <s v="m"/>
    <s v="13/12/1950"/>
    <s v="altidona "/>
    <s v="sindaco"/>
  </r>
  <r>
    <s v="pedaso"/>
    <x v="1"/>
    <n v="2771"/>
    <s v="9"/>
    <x v="3"/>
    <s v="Galasso Giuseppe"/>
    <s v="pedaso"/>
    <s v="m"/>
    <s v="19/06/1986"/>
    <s v="mesagne "/>
    <s v="vicesindaco"/>
  </r>
  <r>
    <s v="pedaso"/>
    <x v="1"/>
    <n v="2771"/>
    <s v="9"/>
    <x v="3"/>
    <s v="D'Angelo Maria Grazia"/>
    <s v="pedaso"/>
    <s v="f"/>
    <s v="06/07/1964"/>
    <s v="alba adriatica "/>
    <s v="assessore"/>
  </r>
  <r>
    <s v="petritoli"/>
    <x v="1"/>
    <n v="2440"/>
    <s v="9"/>
    <x v="7"/>
    <s v="Pezzani Luca"/>
    <s v="petritoli"/>
    <s v="m"/>
    <s v="04/09/1976"/>
    <s v="san benedetto del tronto "/>
    <s v="sindaco"/>
  </r>
  <r>
    <s v="petritoli"/>
    <x v="1"/>
    <n v="2440"/>
    <s v="9"/>
    <x v="7"/>
    <s v="Sabbatini Gabriele"/>
    <s v="petritoli"/>
    <s v="m"/>
    <s v="29/12/1977"/>
    <s v="petritoli "/>
    <s v="assessore"/>
  </r>
  <r>
    <s v="petritoli"/>
    <x v="1"/>
    <n v="2440"/>
    <s v="9"/>
    <x v="7"/>
    <s v="Vesprini Marco"/>
    <s v="petritoli"/>
    <s v="m"/>
    <s v="23/06/1981"/>
    <s v="fermo "/>
    <s v="assessore"/>
  </r>
  <r>
    <s v="ponzano di fermo"/>
    <x v="1"/>
    <n v="1708"/>
    <s v="8"/>
    <x v="1"/>
    <s v="Iacopini Ezio"/>
    <s v="ponzano di fermo"/>
    <s v="m"/>
    <s v="15/07/1946"/>
    <s v="fermo "/>
    <s v="sindaco"/>
  </r>
  <r>
    <s v="ponzano di fermo"/>
    <x v="1"/>
    <n v="1708"/>
    <s v="8"/>
    <x v="1"/>
    <s v="Mandolesi Diego"/>
    <s v="ponzano di fermo"/>
    <s v="m"/>
    <s v="06/06/1987"/>
    <s v="fermo "/>
    <s v="vicesindaco"/>
  </r>
  <r>
    <s v="porto san giorgio"/>
    <x v="1"/>
    <n v="15957"/>
    <s v="3"/>
    <x v="2"/>
    <s v="Vesprini Valerio"/>
    <s v="porto san giorgio"/>
    <s v="m"/>
    <s v="31/12/1980"/>
    <s v="porto san giorgio "/>
    <s v="sindaco"/>
  </r>
  <r>
    <s v="porto san giorgio"/>
    <x v="1"/>
    <n v="15957"/>
    <s v="3"/>
    <x v="2"/>
    <s v="Lanciotti Carlotta"/>
    <s v="porto san giorgio"/>
    <s v="f"/>
    <s v="30/08/1994"/>
    <s v="san benedetto del tronto "/>
    <s v="assessore"/>
  </r>
  <r>
    <s v="porto san giorgio"/>
    <x v="1"/>
    <n v="15957"/>
    <s v="3"/>
    <x v="2"/>
    <s v="Marcattili Giampiero"/>
    <s v="porto san giorgio"/>
    <s v="m"/>
    <s v="18/04/1970"/>
    <s v="ortezzano "/>
    <s v="assessore"/>
  </r>
  <r>
    <s v="porto san giorgio"/>
    <x v="1"/>
    <n v="15957"/>
    <s v="3"/>
    <x v="2"/>
    <s v="Petracci Alessandra"/>
    <s v="porto san giorgio"/>
    <s v="f"/>
    <s v="29/10/1960"/>
    <s v="porto san giorgio "/>
    <s v="assessore"/>
  </r>
  <r>
    <s v="porto san giorgio"/>
    <x v="1"/>
    <n v="15957"/>
    <s v="3"/>
    <x v="2"/>
    <s v="Salvatelli Lauro"/>
    <s v="porto san giorgio"/>
    <s v="m"/>
    <s v="31/03/1971"/>
    <s v="macerata "/>
    <s v="assessore"/>
  </r>
  <r>
    <s v="porto san giorgio"/>
    <x v="1"/>
    <n v="15957"/>
    <s v="3"/>
    <x v="2"/>
    <s v="Senzacqua Fabio"/>
    <s v="porto san giorgio"/>
    <s v="m"/>
    <s v="13/06/1980"/>
    <s v="fermo "/>
    <s v="assessore"/>
  </r>
  <r>
    <s v="porto sant'elpidio"/>
    <x v="1"/>
    <n v="25324"/>
    <s v="1"/>
    <x v="11"/>
    <s v="Franchellucci Nazareno"/>
    <s v="porto sant'elpidio"/>
    <s v="m"/>
    <s v="26/07/1984"/>
    <s v="fermo "/>
    <s v="sindaco"/>
  </r>
  <r>
    <s v="porto sant'elpidio"/>
    <x v="1"/>
    <n v="25324"/>
    <s v="1"/>
    <x v="11"/>
    <s v="Stacchietti Daniele"/>
    <s v="porto sant'elpidio"/>
    <s v="m"/>
    <s v="10/05/1982"/>
    <s v="civitanova marche "/>
    <s v="vicesindaco"/>
  </r>
  <r>
    <s v="porto sant'elpidio"/>
    <x v="1"/>
    <n v="25324"/>
    <s v="1"/>
    <x v="11"/>
    <s v="Canzonetta Patrizia"/>
    <s v="porto sant'elpidio"/>
    <s v="f"/>
    <s v="24/08/1967"/>
    <s v="porto sant'elpidio "/>
    <s v="assessore"/>
  </r>
  <r>
    <s v="porto sant'elpidio"/>
    <x v="1"/>
    <n v="25324"/>
    <s v="1"/>
    <x v="11"/>
    <s v="Ferracuti Emanuela"/>
    <s v="porto sant'elpidio"/>
    <s v="f"/>
    <s v="08/06/1981"/>
    <s v="fermo "/>
    <s v="assessore"/>
  </r>
  <r>
    <s v="porto sant'elpidio"/>
    <x v="1"/>
    <n v="25324"/>
    <s v="1"/>
    <x v="11"/>
    <s v="Romitelli Vitaliano"/>
    <s v="porto sant'elpidio"/>
    <s v="m"/>
    <s v="06/10/1960"/>
    <s v="sant'elpidio a mare "/>
    <s v="assessore"/>
  </r>
  <r>
    <s v="porto sant'elpidio"/>
    <x v="1"/>
    <n v="25324"/>
    <s v="1"/>
    <x v="11"/>
    <s v="Traini Marco"/>
    <s v="porto sant'elpidio"/>
    <s v="m"/>
    <s v="26/06/1974"/>
    <s v="sant'elpidio a mare "/>
    <s v="assessore"/>
  </r>
  <r>
    <s v="rapagnano"/>
    <x v="1"/>
    <n v="2044"/>
    <s v="10"/>
    <x v="0"/>
    <s v="Ceroni Elisabetta"/>
    <s v="rapagnano"/>
    <s v="f"/>
    <s v="25/06/1984"/>
    <s v="fermo "/>
    <s v="sindaco"/>
  </r>
  <r>
    <s v="rapagnano"/>
    <x v="1"/>
    <n v="2044"/>
    <s v="10"/>
    <x v="0"/>
    <s v="Properzi Matteo"/>
    <s v="rapagnano"/>
    <s v="m"/>
    <s v="05/04/1980"/>
    <s v="fermo "/>
    <s v="assessore"/>
  </r>
  <r>
    <s v="rapagnano"/>
    <x v="1"/>
    <n v="2044"/>
    <s v="10"/>
    <x v="0"/>
    <s v="Toscanelli Sara"/>
    <s v="rapagnano"/>
    <s v="f"/>
    <s v="20/03/1984"/>
    <s v="fermo "/>
    <s v="assessore"/>
  </r>
  <r>
    <s v="santa vittoria in matenano"/>
    <x v="1"/>
    <n v="1422"/>
    <s v="6"/>
    <x v="4"/>
    <s v="Vergari Fabrizio"/>
    <s v="santa vittoria in matenano"/>
    <s v="m"/>
    <s v="30/07/1957"/>
    <s v="santa vittoria in matenano "/>
    <s v="sindaco"/>
  </r>
  <r>
    <s v="santa vittoria in matenano"/>
    <x v="1"/>
    <n v="1422"/>
    <s v="6"/>
    <x v="4"/>
    <s v="Agostini Francesco"/>
    <s v="santa vittoria in matenano"/>
    <s v="m"/>
    <s v="02/04/1985"/>
    <s v="amandola "/>
    <s v="assessore"/>
  </r>
  <r>
    <s v="santa vittoria in matenano"/>
    <x v="1"/>
    <n v="1422"/>
    <s v="6"/>
    <x v="4"/>
    <s v="Cameli Antonio"/>
    <s v="santa vittoria in matenano"/>
    <s v="m"/>
    <s v="18/05/1958"/>
    <s v="santa vittoria in matenano "/>
    <s v="assessore"/>
  </r>
  <r>
    <s v="santa vittoria in matenano"/>
    <x v="1"/>
    <n v="1422"/>
    <s v="6"/>
    <x v="4"/>
    <s v="Tempestilli Agostino"/>
    <s v="santa vittoria in matenano"/>
    <s v="m"/>
    <s v="16/01/1969"/>
    <s v="santa vittoria in matenano "/>
    <s v="assessore"/>
  </r>
  <r>
    <s v="sant'elpidio a mare"/>
    <x v="1"/>
    <n v="16968"/>
    <s v="4"/>
    <x v="5"/>
    <s v="Pignotti Alessio"/>
    <s v="sant'elpidio a mare"/>
    <s v="m"/>
    <s v="28/11/1981"/>
    <s v="jesi "/>
    <s v="sindaco"/>
  </r>
  <r>
    <s v="sant'elpidio a mare"/>
    <x v="1"/>
    <n v="16968"/>
    <s v="4"/>
    <x v="5"/>
    <s v="Bracalente Claudia"/>
    <s v="sant'elpidio a mare"/>
    <s v="f"/>
    <s v="06/10/1984"/>
    <s v="civitanova marche "/>
    <s v="assessore"/>
  </r>
  <r>
    <s v="sant'elpidio a mare"/>
    <x v="1"/>
    <n v="16968"/>
    <s v="4"/>
    <x v="5"/>
    <s v="Greci Roberto"/>
    <s v="sant'elpidio a mare"/>
    <s v="m"/>
    <s v="11/03/1982"/>
    <s v="sant'elpidio a mare "/>
    <s v="assessore"/>
  </r>
  <r>
    <s v="sant'elpidio a mare"/>
    <x v="1"/>
    <n v="16968"/>
    <s v="4"/>
    <x v="5"/>
    <s v="Maurizi Paolo"/>
    <s v="sant'elpidio a mare"/>
    <s v="m"/>
    <s v="09/05/1994"/>
    <s v="sant'elpidio a mare "/>
    <s v="assessore"/>
  </r>
  <r>
    <s v="sant'elpidio a mare"/>
    <x v="1"/>
    <n v="16968"/>
    <s v="4"/>
    <x v="5"/>
    <s v="Pezzola Stefano"/>
    <s v="sant'elpidio a mare"/>
    <s v="m"/>
    <s v="03/01/1987"/>
    <s v="civitanova marche "/>
    <s v="assessore"/>
  </r>
  <r>
    <s v="sant'elpidio a mare"/>
    <x v="1"/>
    <n v="16968"/>
    <s v="4"/>
    <x v="5"/>
    <s v="Romagnoli Michela"/>
    <s v="sant'elpidio a mare"/>
    <s v="f"/>
    <s v="09/04/1967"/>
    <s v="sant'elpidio a mare "/>
    <s v="assessore"/>
  </r>
  <r>
    <s v="servigliano"/>
    <x v="1"/>
    <n v="2347"/>
    <s v="10"/>
    <x v="8"/>
    <s v="Rotoni Marco"/>
    <s v="servigliano"/>
    <s v="m"/>
    <s v="12/04/1973"/>
    <s v="macerata "/>
    <s v="sindaco"/>
  </r>
  <r>
    <s v="servigliano"/>
    <x v="1"/>
    <n v="2347"/>
    <s v="10"/>
    <x v="8"/>
    <s v="Pompozzi Stefano"/>
    <s v="servigliano"/>
    <s v="m"/>
    <s v="27/08/1973"/>
    <s v="montegiorgio "/>
    <s v="vicesindaco"/>
  </r>
  <r>
    <s v="smerillo"/>
    <x v="1"/>
    <n v="389"/>
    <s v="4"/>
    <x v="6"/>
    <s v="Vallesi Antonio"/>
    <s v="smerillo"/>
    <s v="m"/>
    <s v="09/11/1963"/>
    <s v="smerillo "/>
    <s v="sindaco"/>
  </r>
  <r>
    <s v="smerillo"/>
    <x v="1"/>
    <n v="389"/>
    <s v="4"/>
    <x v="6"/>
    <s v="Severini Tonino"/>
    <s v="smerillo"/>
    <s v="m"/>
    <s v="25/10/1965"/>
    <s v="ascoli piceno "/>
    <s v="vicesindaco"/>
  </r>
  <r>
    <s v="smerillo"/>
    <x v="1"/>
    <n v="389"/>
    <s v="4"/>
    <x v="6"/>
    <s v="Iezzi Massimo"/>
    <s v="smerillo"/>
    <s v="m"/>
    <s v="05/08/1973"/>
    <s v="amandola "/>
    <s v="assessore"/>
  </r>
  <r>
    <s v="torre san patrizio"/>
    <x v="1"/>
    <n v="2078"/>
    <s v="4"/>
    <x v="9"/>
    <s v="Leoni Luca"/>
    <s v="torre san patrizio"/>
    <s v="m"/>
    <s v="23/08/1983"/>
    <s v="montegranaro "/>
    <s v="sindaco"/>
  </r>
  <r>
    <s v="torre san patrizio"/>
    <x v="1"/>
    <n v="2078"/>
    <s v="4"/>
    <x v="9"/>
    <s v="Di Pietro Fabio"/>
    <s v="torre san patrizio"/>
    <s v="m"/>
    <s v="13/07/1982"/>
    <s v="fermo "/>
    <s v="assessore"/>
  </r>
  <r>
    <s v="torre san patrizio"/>
    <x v="1"/>
    <n v="2078"/>
    <s v="4"/>
    <x v="9"/>
    <s v="Mattei Angela"/>
    <s v="torre san patrizio"/>
    <s v="f"/>
    <s v="04/10/1969"/>
    <s v="rapagnano "/>
    <s v="assessore"/>
  </r>
  <r>
    <s v="acquafondata"/>
    <x v="1"/>
    <n v="282"/>
    <s v="2"/>
    <x v="9"/>
    <s v="Di Meo Marina"/>
    <s v="acquafondata"/>
    <s v="f"/>
    <s v="24/03/1973"/>
    <s v="acquafondata "/>
    <s v="sindaco"/>
  </r>
  <r>
    <s v="acquafondata"/>
    <x v="1"/>
    <n v="282"/>
    <s v="2"/>
    <x v="9"/>
    <s v="Carcillo Roberto"/>
    <s v="acquafondata"/>
    <s v="m"/>
    <s v="03/02/1968"/>
    <s v="acquafondata "/>
    <s v="assessore"/>
  </r>
  <r>
    <s v="acquafondata"/>
    <x v="1"/>
    <n v="282"/>
    <s v="2"/>
    <x v="9"/>
    <s v="Verrengia Antonio"/>
    <s v="acquafondata"/>
    <s v="m"/>
    <s v="08/11/1968"/>
    <s v="acquafondata "/>
    <s v="assessore"/>
  </r>
  <r>
    <s v="acuto"/>
    <x v="1"/>
    <n v="1910"/>
    <s v="7"/>
    <x v="10"/>
    <s v="Agostini Augusto"/>
    <s v="acuto"/>
    <s v="m"/>
    <s v="05/11/1954"/>
    <s v="acuto "/>
    <s v="sindaco"/>
  </r>
  <r>
    <s v="acuto"/>
    <x v="1"/>
    <n v="1910"/>
    <s v="7"/>
    <x v="10"/>
    <s v="Rea Matteo"/>
    <s v="acuto"/>
    <s v="m"/>
    <s v="26/03/1989"/>
    <s v="alatri "/>
    <s v="assessore"/>
  </r>
  <r>
    <s v="acuto"/>
    <x v="1"/>
    <n v="1910"/>
    <s v="7"/>
    <x v="10"/>
    <s v="Serafini Leonello"/>
    <s v="acuto"/>
    <s v="m"/>
    <s v="02/02/1953"/>
    <s v="acuto "/>
    <s v="assessore"/>
  </r>
  <r>
    <s v="alatri"/>
    <x v="1"/>
    <n v="28609"/>
    <s v="6"/>
    <x v="3"/>
    <s v="Cianfrocca Maurizio"/>
    <s v="alatri"/>
    <s v="m"/>
    <s v="23/09/1963"/>
    <s v="alatri "/>
    <s v="sindaco"/>
  </r>
  <r>
    <s v="alatri"/>
    <x v="1"/>
    <n v="28609"/>
    <s v="6"/>
    <x v="3"/>
    <s v="Addesse Roberto"/>
    <s v="alatri"/>
    <s v="m"/>
    <s v="22/08/1968"/>
    <s v="ferentino "/>
    <s v="assessore"/>
  </r>
  <r>
    <s v="alatri"/>
    <x v="1"/>
    <n v="28609"/>
    <s v="6"/>
    <x v="3"/>
    <s v="Padovani Gianni"/>
    <s v="alatri"/>
    <s v="m"/>
    <s v="14/11/1964"/>
    <s v="alatri "/>
    <s v="assessore"/>
  </r>
  <r>
    <s v="alatri"/>
    <x v="1"/>
    <n v="28609"/>
    <s v="6"/>
    <x v="3"/>
    <s v="Papaevangeliu Kristalia Rachele"/>
    <s v="alatri"/>
    <s v="f"/>
    <s v="26/07/1977"/>
    <s v="alatri "/>
    <s v="assessore"/>
  </r>
  <r>
    <s v="alatri"/>
    <x v="1"/>
    <n v="28609"/>
    <s v="6"/>
    <x v="3"/>
    <s v="Santobianchi Erika"/>
    <s v="alatri"/>
    <s v="f"/>
    <s v="16/10/1992"/>
    <s v="alatri "/>
    <s v="assessore"/>
  </r>
  <r>
    <s v="alatri"/>
    <x v="1"/>
    <n v="28609"/>
    <s v="6"/>
    <x v="3"/>
    <s v="Santoro Umberto"/>
    <s v="alatri"/>
    <s v="m"/>
    <s v="20/04/1985"/>
    <s v="alatri "/>
    <s v="assessore"/>
  </r>
  <r>
    <s v="alvito"/>
    <x v="1"/>
    <n v="2852"/>
    <s v="2"/>
    <x v="7"/>
    <s v="Martini Luciana"/>
    <s v="alvito"/>
    <s v="f"/>
    <s v="09/07/1967"/>
    <s v="sora "/>
    <s v="sindaco"/>
  </r>
  <r>
    <s v="alvito"/>
    <x v="1"/>
    <n v="2852"/>
    <s v="2"/>
    <x v="7"/>
    <s v="Cervi Angelo"/>
    <s v="alvito"/>
    <s v="m"/>
    <s v="03/06/1992"/>
    <s v="sora "/>
    <s v="assessore"/>
  </r>
  <r>
    <s v="alvito"/>
    <x v="1"/>
    <n v="2852"/>
    <s v="2"/>
    <x v="7"/>
    <s v="Cervi Carmine"/>
    <s v="alvito"/>
    <s v="m"/>
    <s v="20/07/1971"/>
    <s v="sora "/>
    <s v="assessore"/>
  </r>
  <r>
    <s v="amaseno"/>
    <x v="1"/>
    <n v="4314"/>
    <s v="7"/>
    <x v="1"/>
    <s v="Como Antonio"/>
    <s v="amaseno"/>
    <s v="m"/>
    <s v="13/07/1965"/>
    <s v="amaseno "/>
    <s v="sindaco"/>
  </r>
  <r>
    <s v="amaseno"/>
    <x v="1"/>
    <n v="4314"/>
    <s v="7"/>
    <x v="1"/>
    <s v="D'Ambrogio Chiara"/>
    <s v="amaseno"/>
    <s v="f"/>
    <s v="14/06/1979"/>
    <s v="ceccano "/>
    <s v="assessore"/>
  </r>
  <r>
    <s v="amaseno"/>
    <x v="1"/>
    <n v="4314"/>
    <s v="7"/>
    <x v="1"/>
    <s v="Fadioni Maurizio"/>
    <s v="amaseno"/>
    <s v="m"/>
    <s v="18/08/1977"/>
    <s v="frosinone "/>
    <s v="assessore"/>
  </r>
  <r>
    <s v="amaseno"/>
    <x v="1"/>
    <n v="4314"/>
    <s v="7"/>
    <x v="1"/>
    <s v="Pisterzi Luciano"/>
    <s v="amaseno"/>
    <s v="m"/>
    <s v="11/12/1961"/>
    <s v="amaseno "/>
    <s v="assessore"/>
  </r>
  <r>
    <s v="amaseno"/>
    <x v="1"/>
    <n v="4314"/>
    <s v="7"/>
    <x v="1"/>
    <s v="Tombolillo Maria Teresa"/>
    <s v="amaseno"/>
    <s v="f"/>
    <s v="17/09/1973"/>
    <s v="frosinone "/>
    <s v="assessore"/>
  </r>
  <r>
    <s v="anagni"/>
    <x v="1"/>
    <n v="21441"/>
    <s v="4"/>
    <x v="2"/>
    <s v="Natalia Daniele"/>
    <s v="anagni"/>
    <s v="m"/>
    <s v="20/02/1972"/>
    <s v="anagni "/>
    <s v="sindaco"/>
  </r>
  <r>
    <s v="anagni"/>
    <x v="1"/>
    <n v="21441"/>
    <s v="4"/>
    <x v="2"/>
    <s v="Chiarelli Jessica"/>
    <s v="anagni"/>
    <s v="f"/>
    <s v="08/05/1977"/>
    <s v="frosinone "/>
    <s v="assessore"/>
  </r>
  <r>
    <s v="anagni"/>
    <x v="1"/>
    <n v="21441"/>
    <s v="4"/>
    <x v="2"/>
    <s v="D'Ercole Vittorio"/>
    <s v="anagni"/>
    <s v="m"/>
    <s v="24/12/1975"/>
    <s v="anagni "/>
    <s v="assessore"/>
  </r>
  <r>
    <s v="anagni"/>
    <x v="1"/>
    <n v="21441"/>
    <s v="4"/>
    <x v="2"/>
    <s v="Marino Carlo"/>
    <s v="anagni"/>
    <s v="m"/>
    <s v="01/05/1979"/>
    <s v="anagni "/>
    <s v="assessore"/>
  </r>
  <r>
    <s v="anagni"/>
    <x v="1"/>
    <n v="21441"/>
    <s v="4"/>
    <x v="2"/>
    <s v="Pace Simone"/>
    <s v="anagni"/>
    <s v="m"/>
    <s v="09/07/1977"/>
    <s v="anagni "/>
    <s v="assessore"/>
  </r>
  <r>
    <s v="anagni"/>
    <x v="1"/>
    <n v="21441"/>
    <s v="4"/>
    <x v="2"/>
    <s v="Retarvi Floriana"/>
    <s v="anagni"/>
    <s v="f"/>
    <s v="19/05/1990"/>
    <s v="anagni "/>
    <s v="assessore"/>
  </r>
  <r>
    <s v="aquino"/>
    <x v="1"/>
    <n v="5309"/>
    <s v="3"/>
    <x v="11"/>
    <s v="Mazzaroppi Libero"/>
    <s v="aquino"/>
    <s v="m"/>
    <s v="21/01/1965"/>
    <s v="aquino "/>
    <s v="sindaco"/>
  </r>
  <r>
    <s v="aquino"/>
    <x v="1"/>
    <n v="5309"/>
    <s v="3"/>
    <x v="11"/>
    <s v="Capraro Andrea"/>
    <s v="aquino"/>
    <s v="m"/>
    <s v="29/03/1990"/>
    <s v="cassino "/>
    <s v="assessore"/>
  </r>
  <r>
    <s v="aquino"/>
    <x v="1"/>
    <n v="5309"/>
    <s v="3"/>
    <x v="11"/>
    <s v="Di Nardi Rossella"/>
    <s v="aquino"/>
    <s v="f"/>
    <s v="12/06/1988"/>
    <s v="pontecorvo "/>
    <s v="assessore"/>
  </r>
  <r>
    <s v="aquino"/>
    <x v="1"/>
    <n v="5309"/>
    <s v="3"/>
    <x v="11"/>
    <s v="Risi Carlo"/>
    <s v="aquino"/>
    <s v="m"/>
    <s v="13/08/1968"/>
    <s v="fontana liri "/>
    <s v="assessore"/>
  </r>
  <r>
    <s v="aquino"/>
    <x v="1"/>
    <n v="5309"/>
    <s v="3"/>
    <x v="11"/>
    <s v="Scappaticci Maria Rita"/>
    <s v="aquino"/>
    <s v="f"/>
    <s v="06/04/1982"/>
    <s v="pontecorvo "/>
    <s v="assessore"/>
  </r>
  <r>
    <s v="arce"/>
    <x v="1"/>
    <n v="5783"/>
    <s v="1"/>
    <x v="0"/>
    <s v="Germani Luigi"/>
    <s v="arce"/>
    <s v="m"/>
    <s v="07/11/1949"/>
    <s v="arce "/>
    <s v="sindaco"/>
  </r>
  <r>
    <s v="arce"/>
    <x v="1"/>
    <n v="5783"/>
    <s v="1"/>
    <x v="0"/>
    <s v="Colantonio Sisto"/>
    <s v="arce"/>
    <s v="m"/>
    <s v="05/10/1961"/>
    <s v="arce "/>
    <s v="vicesindaco"/>
  </r>
  <r>
    <s v="arce"/>
    <x v="1"/>
    <n v="5783"/>
    <s v="1"/>
    <x v="0"/>
    <s v="Petrucci Sara"/>
    <s v="arce"/>
    <s v="f"/>
    <s v="19/05/1979"/>
    <s v="frosinone "/>
    <s v="assessore"/>
  </r>
  <r>
    <s v="arce"/>
    <x v="1"/>
    <n v="5783"/>
    <s v="1"/>
    <x v="0"/>
    <s v="Proia Alessandro"/>
    <s v="arce"/>
    <s v="m"/>
    <s v="30/12/1989"/>
    <s v="sora "/>
    <s v="assessore"/>
  </r>
  <r>
    <s v="arce"/>
    <x v="1"/>
    <n v="5783"/>
    <s v="1"/>
    <x v="0"/>
    <s v="Santopadre Elisa"/>
    <s v="arce"/>
    <s v="f"/>
    <s v="15/07/1981"/>
    <s v="chiusi "/>
    <s v="assessore"/>
  </r>
  <r>
    <s v="arnara"/>
    <x v="1"/>
    <n v="2379"/>
    <s v="5"/>
    <x v="4"/>
    <s v="Fiori Massimo"/>
    <s v="arnara"/>
    <s v="m"/>
    <s v="02/07/1970"/>
    <s v="roma "/>
    <s v="sindaco"/>
  </r>
  <r>
    <s v="arnara"/>
    <x v="1"/>
    <n v="2379"/>
    <s v="5"/>
    <x v="4"/>
    <s v="Cecconi Diego"/>
    <s v="arnara"/>
    <s v="m"/>
    <s v="02/07/1984"/>
    <s v="ceccano "/>
    <s v="assessore"/>
  </r>
  <r>
    <s v="arnara"/>
    <x v="1"/>
    <n v="2379"/>
    <s v="5"/>
    <x v="4"/>
    <s v="Roma Roberto"/>
    <s v="arnara"/>
    <s v="m"/>
    <s v="26/09/1957"/>
    <s v="ceccano "/>
    <s v="assessore"/>
  </r>
  <r>
    <s v="arpino"/>
    <x v="1"/>
    <n v="7386"/>
    <s v="1"/>
    <x v="5"/>
    <s v="Rea Renato"/>
    <s v="arpino"/>
    <s v="m"/>
    <s v="17/10/1960"/>
    <s v="arpino "/>
    <s v="sindaco"/>
  </r>
  <r>
    <s v="arpino"/>
    <x v="1"/>
    <n v="7386"/>
    <s v="1"/>
    <x v="5"/>
    <s v="Biancale Bruno"/>
    <s v="arpino"/>
    <s v="m"/>
    <s v="14/12/1952"/>
    <s v="arpino "/>
    <s v="assessore"/>
  </r>
  <r>
    <s v="arpino"/>
    <x v="1"/>
    <n v="7386"/>
    <s v="1"/>
    <x v="5"/>
    <s v="Manuel Maria Rosaria"/>
    <s v="arpino"/>
    <s v="f"/>
    <s v="18/04/1976"/>
    <s v="isola del liri "/>
    <s v="assessore"/>
  </r>
  <r>
    <s v="arpino"/>
    <x v="1"/>
    <n v="7386"/>
    <s v="1"/>
    <x v="5"/>
    <s v="Polsinelli Valentina"/>
    <s v="arpino"/>
    <s v="f"/>
    <s v="20/01/1986"/>
    <s v="sora "/>
    <s v="assessore"/>
  </r>
  <r>
    <s v="arpino"/>
    <x v="1"/>
    <n v="7386"/>
    <s v="1"/>
    <x v="5"/>
    <s v="Sera Massimo"/>
    <s v="arpino"/>
    <s v="m"/>
    <s v="29/03/1969"/>
    <s v="sora "/>
    <s v="assessore"/>
  </r>
  <r>
    <s v="atina"/>
    <x v="1"/>
    <n v="4461"/>
    <s v="6"/>
    <x v="8"/>
    <s v="Valente Adolfo"/>
    <s v="atina"/>
    <s v="m"/>
    <s v="07/09/1961"/>
    <s v="atina "/>
    <s v="sindaco"/>
  </r>
  <r>
    <s v="atina"/>
    <x v="1"/>
    <n v="4461"/>
    <s v="6"/>
    <x v="8"/>
    <s v="Frattaroli Davide"/>
    <s v="atina"/>
    <s v="m"/>
    <s v="30/03/1971"/>
    <s v="atina "/>
    <s v="vicesindaco"/>
  </r>
  <r>
    <s v="atina"/>
    <x v="1"/>
    <n v="4461"/>
    <s v="6"/>
    <x v="8"/>
    <s v="Cardile Marta"/>
    <s v="atina"/>
    <s v="f"/>
    <s v="22/03/1983"/>
    <s v="atina "/>
    <s v="assessore"/>
  </r>
  <r>
    <s v="ausonia"/>
    <x v="1"/>
    <n v="2650"/>
    <s v="6"/>
    <x v="6"/>
    <s v="Cardillo Benedetto"/>
    <s v="ausonia"/>
    <s v="m"/>
    <s v="24/10/1974"/>
    <s v="formia "/>
    <s v="sindaco"/>
  </r>
  <r>
    <s v="ausonia"/>
    <x v="1"/>
    <n v="2650"/>
    <s v="6"/>
    <x v="6"/>
    <s v="Santamaria Anna"/>
    <s v="ausonia"/>
    <s v="f"/>
    <s v="07/04/1982"/>
    <s v="formia "/>
    <s v="assessore"/>
  </r>
  <r>
    <s v="ausonia"/>
    <x v="1"/>
    <n v="2650"/>
    <s v="6"/>
    <x v="6"/>
    <s v="Stagno Gaetano"/>
    <s v="ausonia"/>
    <s v="m"/>
    <s v="02/04/1970"/>
    <s v="formia "/>
    <s v="assessore"/>
  </r>
  <r>
    <s v="belmonte castello"/>
    <x v="1"/>
    <n v="778"/>
    <s v="3"/>
    <x v="9"/>
    <s v="Iannetta Antonio"/>
    <s v="belmonte castello"/>
    <s v="m"/>
    <s v="17/07/1949"/>
    <s v="belmonte castello "/>
    <s v="sindaco"/>
  </r>
  <r>
    <s v="belmonte castello"/>
    <x v="1"/>
    <n v="778"/>
    <s v="3"/>
    <x v="9"/>
    <s v="Notarangelo Antonio"/>
    <s v="belmonte castello"/>
    <s v="m"/>
    <s v="01/03/1969"/>
    <s v="cassino "/>
    <s v="assessore"/>
  </r>
  <r>
    <s v="belmonte castello"/>
    <x v="1"/>
    <n v="778"/>
    <s v="3"/>
    <x v="9"/>
    <s v="Notarangelo Marco"/>
    <s v="belmonte castello"/>
    <s v="m"/>
    <s v="20/06/1983"/>
    <s v="sora "/>
    <s v="assessore"/>
  </r>
  <r>
    <s v="boville ernica"/>
    <x v="1"/>
    <n v="8811"/>
    <s v="10"/>
    <x v="10"/>
    <s v="Perciballi Enzo"/>
    <s v="boville ernica"/>
    <s v="m"/>
    <s v="09/10/1963"/>
    <s v="veroli "/>
    <s v="sindaco"/>
  </r>
  <r>
    <s v="boville ernica"/>
    <x v="1"/>
    <n v="8811"/>
    <s v="10"/>
    <x v="10"/>
    <s v="Fabrizi Benvenuto"/>
    <s v="boville ernica"/>
    <s v="m"/>
    <s v="18/06/1986"/>
    <s v="frosinone "/>
    <s v="assessore"/>
  </r>
  <r>
    <s v="boville ernica"/>
    <x v="1"/>
    <n v="8811"/>
    <s v="10"/>
    <x v="10"/>
    <s v="Fratarcangeli Anna Maria"/>
    <s v="boville ernica"/>
    <s v="f"/>
    <s v="06/05/1997"/>
    <s v="sora "/>
    <s v="assessore"/>
  </r>
  <r>
    <s v="boville ernica"/>
    <x v="1"/>
    <n v="8811"/>
    <s v="10"/>
    <x v="10"/>
    <s v="Picarazzi Rocco"/>
    <s v="boville ernica"/>
    <s v="m"/>
    <s v="02/06/1976"/>
    <s v="canada"/>
    <s v="assessore"/>
  </r>
  <r>
    <s v="boville ernica"/>
    <x v="1"/>
    <n v="8811"/>
    <s v="10"/>
    <x v="10"/>
    <s v="Verrelli Anna"/>
    <s v="boville ernica"/>
    <s v="f"/>
    <s v="29/08/1964"/>
    <s v="boville ernica "/>
    <s v="assessore"/>
  </r>
  <r>
    <s v="broccostella"/>
    <x v="1"/>
    <n v="2807"/>
    <s v="1"/>
    <x v="3"/>
    <s v="Urbano Domenico"/>
    <s v="broccostella"/>
    <s v="m"/>
    <s v="11/06/1975"/>
    <s v="sora "/>
    <s v="sindaco"/>
  </r>
  <r>
    <s v="broccostella"/>
    <x v="1"/>
    <n v="2807"/>
    <s v="1"/>
    <x v="3"/>
    <s v="Conte Antonio"/>
    <s v="broccostella"/>
    <s v="m"/>
    <s v="12/04/1956"/>
    <s v="salerno "/>
    <s v="vicesindaco"/>
  </r>
  <r>
    <s v="broccostella"/>
    <x v="1"/>
    <n v="2807"/>
    <s v="1"/>
    <x v="3"/>
    <s v="Benacquista Antonietta Nadascia"/>
    <s v="broccostella"/>
    <s v="f"/>
    <s v="06/02/1969"/>
    <s v="sora "/>
    <s v="assessore"/>
  </r>
  <r>
    <s v="campoli appennino"/>
    <x v="1"/>
    <n v="1749"/>
    <s v="10"/>
    <x v="7"/>
    <s v="Di Benedetto Pancrazia"/>
    <s v="campoli appennino"/>
    <s v="f"/>
    <s v="26/02/1983"/>
    <s v="sora "/>
    <s v="sindaco"/>
  </r>
  <r>
    <s v="campoli appennino"/>
    <x v="1"/>
    <n v="1749"/>
    <s v="10"/>
    <x v="7"/>
    <s v="Benacquista Raffaello"/>
    <s v="campoli appennino"/>
    <s v="m"/>
    <s v="10/02/1974"/>
    <s v="sora "/>
    <s v="assessore"/>
  </r>
  <r>
    <s v="campoli appennino"/>
    <x v="1"/>
    <n v="1749"/>
    <s v="10"/>
    <x v="7"/>
    <s v="De Benedictis Federico"/>
    <s v="campoli appennino"/>
    <s v="m"/>
    <s v="01/03/1982"/>
    <s v="sora "/>
    <s v="assessore"/>
  </r>
  <r>
    <s v="casalattico"/>
    <x v="1"/>
    <n v="641"/>
    <s v="6"/>
    <x v="1"/>
    <s v="Di Lucia Francesco Antonio"/>
    <s v="casalattico"/>
    <s v="m"/>
    <s v="08/07/1975"/>
    <s v="irlanda"/>
    <s v="sindaco"/>
  </r>
  <r>
    <s v="casalattico"/>
    <x v="1"/>
    <n v="641"/>
    <s v="6"/>
    <x v="1"/>
    <s v="Macari Michele"/>
    <s v="casalattico"/>
    <s v="m"/>
    <s v="28/06/1977"/>
    <s v="irlanda"/>
    <s v="assessore"/>
  </r>
  <r>
    <s v="casalattico"/>
    <x v="1"/>
    <n v="641"/>
    <s v="6"/>
    <x v="1"/>
    <s v="Matassa Pierluigi"/>
    <s v="casalattico"/>
    <s v="m"/>
    <s v="24/04/1996"/>
    <s v="atina "/>
    <s v="assessore"/>
  </r>
  <r>
    <s v="casalvieri"/>
    <x v="1"/>
    <n v="2867"/>
    <s v="6"/>
    <x v="2"/>
    <s v="Moscone Franco"/>
    <s v="casalvieri"/>
    <s v="m"/>
    <s v="12/12/1955"/>
    <s v="casalvieri "/>
    <s v="sindaco"/>
  </r>
  <r>
    <s v="casalvieri"/>
    <x v="1"/>
    <n v="2867"/>
    <s v="6"/>
    <x v="2"/>
    <s v="D'Agostini Stefano"/>
    <s v="casalvieri"/>
    <s v="m"/>
    <s v="22/03/1981"/>
    <s v="sora "/>
    <s v="vicesindaco"/>
  </r>
  <r>
    <s v="casalvieri"/>
    <x v="1"/>
    <n v="2867"/>
    <s v="6"/>
    <x v="2"/>
    <s v="Borza Mario Libero"/>
    <s v="casalvieri"/>
    <s v="m"/>
    <s v="02/09/1968"/>
    <s v="irlanda"/>
    <s v="assessore"/>
  </r>
  <r>
    <s v="cassino"/>
    <x v="1"/>
    <n v="33658"/>
    <s v="7"/>
    <x v="11"/>
    <s v="Salera Enzo"/>
    <s v="cassino"/>
    <s v="m"/>
    <s v="12/04/1965"/>
    <s v="cassino "/>
    <s v="sindaco"/>
  </r>
  <r>
    <s v="cassino"/>
    <x v="1"/>
    <n v="33658"/>
    <s v="7"/>
    <x v="11"/>
    <s v="Alifuoco Barbara"/>
    <s v="cassino"/>
    <s v="f"/>
    <s v="28/08/1969"/>
    <s v="cassino "/>
    <s v="assessore"/>
  </r>
  <r>
    <s v="cassino"/>
    <x v="1"/>
    <n v="33658"/>
    <s v="7"/>
    <x v="11"/>
    <s v="Carlino Francesco"/>
    <s v="cassino"/>
    <s v="m"/>
    <s v="30/07/1979"/>
    <s v="cassino "/>
    <s v="assessore"/>
  </r>
  <r>
    <s v="cassino"/>
    <x v="1"/>
    <n v="33658"/>
    <s v="7"/>
    <x v="11"/>
    <s v="Grossi Danilo"/>
    <s v="cassino"/>
    <s v="m"/>
    <s v="10/08/1979"/>
    <s v="pontecorvo "/>
    <s v="assessore"/>
  </r>
  <r>
    <s v="cassino"/>
    <x v="1"/>
    <n v="33658"/>
    <s v="7"/>
    <x v="11"/>
    <s v="Maccaro Luigi"/>
    <s v="cassino"/>
    <s v="m"/>
    <s v="07/04/1970"/>
    <s v="torino "/>
    <s v="assessore"/>
  </r>
  <r>
    <s v="cassino"/>
    <x v="1"/>
    <n v="33658"/>
    <s v="7"/>
    <x v="11"/>
    <s v="Tamburrini Maria Concetta"/>
    <s v="cassino"/>
    <s v="f"/>
    <s v="04/12/1964"/>
    <s v="atina "/>
    <s v="assessore"/>
  </r>
  <r>
    <s v="cassino"/>
    <x v="1"/>
    <n v="33658"/>
    <s v="7"/>
    <x v="11"/>
    <s v="Venturi Emiliano"/>
    <s v="cassino"/>
    <s v="m"/>
    <s v="01/07/1973"/>
    <s v="roma "/>
    <s v="assessore"/>
  </r>
  <r>
    <s v="cassino"/>
    <x v="1"/>
    <n v="33658"/>
    <s v="7"/>
    <x v="11"/>
    <s v="Volante Arianna"/>
    <s v="cassino"/>
    <s v="f"/>
    <s v="01/06/1992"/>
    <s v="cassino "/>
    <s v="assessore"/>
  </r>
  <r>
    <s v="castelliri"/>
    <x v="1"/>
    <n v="3533"/>
    <s v="2"/>
    <x v="0"/>
    <s v="Abballe Fabio"/>
    <s v="castelliri"/>
    <s v="m"/>
    <s v="26/07/1975"/>
    <s v="isola del liri "/>
    <s v="sindaco"/>
  </r>
  <r>
    <s v="castelliri"/>
    <x v="1"/>
    <n v="3533"/>
    <s v="2"/>
    <x v="0"/>
    <s v="Di Folco Emilio"/>
    <s v="castelliri"/>
    <s v="m"/>
    <s v="09/02/1989"/>
    <s v="arpino "/>
    <s v="assessore"/>
  </r>
  <r>
    <s v="castelliri"/>
    <x v="1"/>
    <n v="3533"/>
    <s v="2"/>
    <x v="0"/>
    <s v="Di Rezza Lorenza"/>
    <s v="castelliri"/>
    <s v="f"/>
    <s v="28/10/1982"/>
    <s v="arpino "/>
    <s v="assessore"/>
  </r>
  <r>
    <s v="castelliri"/>
    <x v="1"/>
    <n v="3533"/>
    <s v="2"/>
    <x v="0"/>
    <s v="Fiorini Claudio"/>
    <s v="castelliri"/>
    <s v="m"/>
    <s v="13/11/1963"/>
    <s v="castelliri "/>
    <s v="assessore"/>
  </r>
  <r>
    <s v="castelnuovo parano"/>
    <x v="1"/>
    <n v="902"/>
    <s v="9"/>
    <x v="4"/>
    <s v="De Bellis Oreste"/>
    <s v="castelnuovo parano"/>
    <s v="m"/>
    <s v="18/09/1959"/>
    <s v="castelnuovo parano "/>
    <s v="sindaco"/>
  </r>
  <r>
    <s v="castelnuovo parano"/>
    <x v="1"/>
    <n v="902"/>
    <s v="9"/>
    <x v="4"/>
    <s v="Iannella Pasquale"/>
    <s v="castelnuovo parano"/>
    <s v="m"/>
    <s v="01/08/1955"/>
    <s v="castelnuovo parano "/>
    <s v="assessore"/>
  </r>
  <r>
    <s v="castelnuovo parano"/>
    <x v="1"/>
    <n v="902"/>
    <s v="9"/>
    <x v="4"/>
    <s v="Paliotta Roberta"/>
    <s v="castelnuovo parano"/>
    <s v="f"/>
    <s v="21/09/1977"/>
    <s v="cassino "/>
    <s v="assessore"/>
  </r>
  <r>
    <s v="castrocielo"/>
    <x v="1"/>
    <n v="3969"/>
    <s v="3"/>
    <x v="5"/>
    <s v="Fantaccione Giovanni"/>
    <s v="castrocielo"/>
    <s v="m"/>
    <s v="24/10/1959"/>
    <s v="castrocielo "/>
    <s v="sindaco"/>
  </r>
  <r>
    <s v="castrocielo"/>
    <x v="1"/>
    <n v="3969"/>
    <s v="3"/>
    <x v="5"/>
    <s v="Velardo Andrea"/>
    <s v="castrocielo"/>
    <s v="m"/>
    <s v="01/09/1981"/>
    <s v="pontecorvo "/>
    <s v="vicesindaco"/>
  </r>
  <r>
    <s v="castrocielo"/>
    <x v="1"/>
    <n v="3969"/>
    <s v="3"/>
    <x v="5"/>
    <s v="Materiale Roberto"/>
    <s v="castrocielo"/>
    <s v="m"/>
    <s v="27/11/1992"/>
    <s v="cassino "/>
    <s v="assessore"/>
  </r>
  <r>
    <s v="castrocielo"/>
    <x v="1"/>
    <n v="3969"/>
    <s v="3"/>
    <x v="5"/>
    <s v="Piccirilli Sara"/>
    <s v="castrocielo"/>
    <s v="f"/>
    <s v="13/07/1978"/>
    <s v="ceprano "/>
    <s v="assessore"/>
  </r>
  <r>
    <s v="castro dei volsci"/>
    <x v="1"/>
    <n v="4903"/>
    <s v="9"/>
    <x v="8"/>
    <s v="Ambrosi Leonardo"/>
    <s v="castro dei volsci"/>
    <s v="m"/>
    <s v="24/04/1989"/>
    <s v="roma "/>
    <s v="sindaco"/>
  </r>
  <r>
    <s v="castro dei volsci"/>
    <x v="1"/>
    <n v="4903"/>
    <s v="9"/>
    <x v="8"/>
    <s v="Mantua Germana"/>
    <s v="castro dei volsci"/>
    <s v="f"/>
    <s v="09/03/1968"/>
    <s v="castro dei volsci "/>
    <s v="assessore"/>
  </r>
  <r>
    <s v="castro dei volsci"/>
    <x v="1"/>
    <n v="4903"/>
    <s v="9"/>
    <x v="8"/>
    <s v="Molinari Miriam"/>
    <s v="castro dei volsci"/>
    <s v="f"/>
    <s v="05/10/1993"/>
    <s v="frosinone "/>
    <s v="assessore"/>
  </r>
  <r>
    <s v="castro dei volsci"/>
    <x v="1"/>
    <n v="4903"/>
    <s v="9"/>
    <x v="8"/>
    <s v="Peronti Roberto"/>
    <s v="castro dei volsci"/>
    <s v="m"/>
    <s v="17/09/1971"/>
    <s v="castro dei volsci "/>
    <s v="assessore"/>
  </r>
  <r>
    <s v="castro dei volsci"/>
    <x v="1"/>
    <n v="4903"/>
    <s v="9"/>
    <x v="8"/>
    <s v="Polidori Pietro"/>
    <s v="castro dei volsci"/>
    <s v="m"/>
    <s v="16/09/1988"/>
    <s v="frosinone "/>
    <s v="assessore"/>
  </r>
  <r>
    <s v="ceccano"/>
    <x v="1"/>
    <n v="23098"/>
    <s v="2"/>
    <x v="6"/>
    <s v="Caligiore Roberto"/>
    <s v="ceccano"/>
    <s v="m"/>
    <s v="15/02/1969"/>
    <s v="siracusa "/>
    <s v="sindaco"/>
  </r>
  <r>
    <s v="ceccano"/>
    <x v="1"/>
    <n v="23098"/>
    <s v="2"/>
    <x v="6"/>
    <s v="Aceto Federica"/>
    <s v="ceccano"/>
    <s v="f"/>
    <s v="30/07/1983"/>
    <s v="ceccano "/>
    <s v="vicesindaco"/>
  </r>
  <r>
    <s v="ceccano"/>
    <x v="1"/>
    <n v="23098"/>
    <s v="2"/>
    <x v="6"/>
    <s v="Bianchini Ginevra"/>
    <s v="ceccano"/>
    <s v="f"/>
    <s v="12/06/1992"/>
    <s v="ceccano "/>
    <s v="assessore"/>
  </r>
  <r>
    <s v="ceccano"/>
    <x v="1"/>
    <n v="23098"/>
    <s v="2"/>
    <x v="6"/>
    <s v="Del Brocco Riccardo"/>
    <s v="ceccano"/>
    <s v="m"/>
    <s v="12/11/1985"/>
    <s v="ceccano "/>
    <s v="assessore"/>
  </r>
  <r>
    <s v="ceccano"/>
    <x v="1"/>
    <n v="23098"/>
    <s v="2"/>
    <x v="6"/>
    <s v="Macciomei Angelo"/>
    <s v="ceccano"/>
    <s v="m"/>
    <s v="21/02/1963"/>
    <s v="ceccano "/>
    <s v="assessore"/>
  </r>
  <r>
    <s v="ceccano"/>
    <x v="1"/>
    <n v="23098"/>
    <s v="2"/>
    <x v="6"/>
    <s v="Mizzoni Marco"/>
    <s v="ceccano"/>
    <s v="m"/>
    <s v="03/01/1972"/>
    <s v="ceccano "/>
    <s v="assessore"/>
  </r>
  <r>
    <s v="ceprano"/>
    <x v="1"/>
    <n v="8740"/>
    <s v="3"/>
    <x v="9"/>
    <s v="Galli Marco"/>
    <s v="ceprano"/>
    <s v="m"/>
    <s v="25/07/1963"/>
    <s v="roma "/>
    <s v="sindaco"/>
  </r>
  <r>
    <s v="ceprano"/>
    <x v="1"/>
    <n v="8740"/>
    <s v="3"/>
    <x v="9"/>
    <s v="Bertoni Floriano"/>
    <s v="ceprano"/>
    <s v="m"/>
    <s v="09/10/1946"/>
    <s v="ceprano "/>
    <s v="assessore"/>
  </r>
  <r>
    <s v="ceprano"/>
    <x v="1"/>
    <n v="8740"/>
    <s v="3"/>
    <x v="9"/>
    <s v="Cacciarella Vincenzo"/>
    <s v="ceprano"/>
    <s v="m"/>
    <s v="04/06/1978"/>
    <s v="ceprano "/>
    <s v="assessore"/>
  </r>
  <r>
    <s v="ceprano"/>
    <x v="1"/>
    <n v="8740"/>
    <s v="3"/>
    <x v="9"/>
    <s v="Celani Anna Letizia"/>
    <s v="ceprano"/>
    <s v="f"/>
    <s v="18/01/1957"/>
    <s v="ceprano "/>
    <s v="assessore"/>
  </r>
  <r>
    <s v="ceprano"/>
    <x v="1"/>
    <n v="8740"/>
    <s v="3"/>
    <x v="9"/>
    <s v="Guerriero Elisa"/>
    <s v="ceprano"/>
    <s v="f"/>
    <s v="26/10/1981"/>
    <s v="frosinone "/>
    <s v="assessore"/>
  </r>
  <r>
    <s v="cervaro"/>
    <x v="1"/>
    <n v="7744"/>
    <s v="4"/>
    <x v="10"/>
    <s v="Marrocco Ennio"/>
    <s v="cervaro"/>
    <s v="m"/>
    <s v="02/11/1962"/>
    <s v="roma "/>
    <s v="sindaco"/>
  </r>
  <r>
    <s v="cervaro"/>
    <x v="1"/>
    <n v="7744"/>
    <s v="4"/>
    <x v="10"/>
    <s v="Bracciale Annalisa"/>
    <s v="cervaro"/>
    <s v="f"/>
    <s v="22/08/1982"/>
    <s v="cassino "/>
    <s v="vicesindaco"/>
  </r>
  <r>
    <s v="cervaro"/>
    <x v="1"/>
    <n v="7744"/>
    <s v="4"/>
    <x v="10"/>
    <s v="Gaglione Luigi"/>
    <s v="cervaro"/>
    <s v="m"/>
    <s v="16/06/1997"/>
    <s v="atina "/>
    <s v="assessore"/>
  </r>
  <r>
    <s v="cervaro"/>
    <x v="1"/>
    <n v="7744"/>
    <s v="4"/>
    <x v="10"/>
    <s v="Pontone Francesca"/>
    <s v="cervaro"/>
    <s v="f"/>
    <s v="17/09/1981"/>
    <s v="roma "/>
    <s v="assessore"/>
  </r>
  <r>
    <s v="cervaro"/>
    <x v="1"/>
    <n v="7744"/>
    <s v="4"/>
    <x v="10"/>
    <s v="Provenza Flaviana"/>
    <s v="cervaro"/>
    <s v="f"/>
    <s v="08/12/1973"/>
    <s v="cassino "/>
    <s v="assessore"/>
  </r>
  <r>
    <s v="colfelice"/>
    <x v="1"/>
    <n v="1853"/>
    <s v="5"/>
    <x v="3"/>
    <s v="Donfrancesco Bernardo"/>
    <s v="colfelice"/>
    <s v="m"/>
    <s v="12/09/1939"/>
    <s v="colfelice "/>
    <s v="sindaco"/>
  </r>
  <r>
    <s v="colfelice"/>
    <x v="1"/>
    <n v="1853"/>
    <s v="5"/>
    <x v="3"/>
    <s v="Protano Gabriella"/>
    <s v="colfelice"/>
    <s v="f"/>
    <s v="10/11/1972"/>
    <s v="frosinone "/>
    <s v="vicesindaco"/>
  </r>
  <r>
    <s v="colfelice"/>
    <x v="1"/>
    <n v="1853"/>
    <s v="5"/>
    <x v="3"/>
    <s v="Protano Antonio"/>
    <s v="colfelice"/>
    <s v="m"/>
    <s v="16/07/1960"/>
    <s v="colfelice "/>
    <s v="assessore"/>
  </r>
  <r>
    <s v="collepardo"/>
    <x v="1"/>
    <n v="975"/>
    <s v="2"/>
    <x v="7"/>
    <s v="Bussiglieri Mauro"/>
    <s v="collepardo"/>
    <s v="m"/>
    <s v="14/04/1956"/>
    <s v="collepardo "/>
    <s v="sindaco"/>
  </r>
  <r>
    <s v="collepardo"/>
    <x v="1"/>
    <n v="975"/>
    <s v="2"/>
    <x v="7"/>
    <s v="De Sanctis Antonio"/>
    <s v="collepardo"/>
    <s v="m"/>
    <s v="22/05/1957"/>
    <s v="collepardo "/>
    <s v="assessore"/>
  </r>
  <r>
    <s v="colle san magno"/>
    <x v="1"/>
    <n v="744"/>
    <s v="1"/>
    <x v="1"/>
    <s v="Cambone Valentina"/>
    <s v="colle san magno"/>
    <s v="f"/>
    <s v="02/08/1982"/>
    <s v="frosinone "/>
    <s v="sindaco"/>
  </r>
  <r>
    <s v="colle san magno"/>
    <x v="1"/>
    <n v="744"/>
    <s v="1"/>
    <x v="1"/>
    <s v="Cambone Pietro"/>
    <s v="colle san magno"/>
    <s v="m"/>
    <s v="02/02/1993"/>
    <s v="cassino "/>
    <s v="assessore"/>
  </r>
  <r>
    <s v="colle san magno"/>
    <x v="1"/>
    <n v="744"/>
    <s v="1"/>
    <x v="1"/>
    <s v="Di Rienzo Marco"/>
    <s v="colle san magno"/>
    <s v="m"/>
    <s v="15/07/1995"/>
    <s v="cassino "/>
    <s v="assessore"/>
  </r>
  <r>
    <s v="coreno ausonio"/>
    <x v="1"/>
    <n v="1671"/>
    <s v="5"/>
    <x v="2"/>
    <s v="Costanzo Simone"/>
    <s v="coreno ausonio"/>
    <s v="m"/>
    <s v="01/09/1974"/>
    <s v="cassino "/>
    <s v="sindaco"/>
  </r>
  <r>
    <s v="coreno ausonio"/>
    <x v="1"/>
    <n v="1671"/>
    <s v="5"/>
    <x v="2"/>
    <s v="Di Vito Giuseppe"/>
    <s v="coreno ausonio"/>
    <s v="m"/>
    <s v="22/06/1979"/>
    <s v="cassino "/>
    <s v="assessore"/>
  </r>
  <r>
    <s v="coreno ausonio"/>
    <x v="1"/>
    <n v="1671"/>
    <s v="5"/>
    <x v="2"/>
    <s v="Urgera Angelo"/>
    <s v="coreno ausonio"/>
    <s v="m"/>
    <s v="26/04/1960"/>
    <s v="coreno ausonio "/>
    <s v="assessore"/>
  </r>
  <r>
    <s v="esperia"/>
    <x v="1"/>
    <n v="3903"/>
    <s v="10"/>
    <x v="11"/>
    <s v="Villani Giuseppe"/>
    <s v="esperia"/>
    <s v="m"/>
    <s v="24/06/1957"/>
    <s v="esperia "/>
    <s v="sindaco"/>
  </r>
  <r>
    <s v="esperia"/>
    <x v="1"/>
    <n v="3903"/>
    <s v="10"/>
    <x v="11"/>
    <s v="Guglielmo Madde"/>
    <s v="esperia"/>
    <s v="m"/>
    <s v="19/01/1972"/>
    <s v="germania"/>
    <s v="assessore"/>
  </r>
  <r>
    <s v="esperia"/>
    <x v="1"/>
    <n v="3903"/>
    <s v="10"/>
    <x v="11"/>
    <s v="Paliotta Marilena"/>
    <s v="esperia"/>
    <s v="f"/>
    <s v="24/12/1979"/>
    <s v="pontecorvo "/>
    <s v="assessore"/>
  </r>
  <r>
    <s v="esperia"/>
    <x v="1"/>
    <n v="3903"/>
    <s v="10"/>
    <x v="11"/>
    <s v="Patriarca Mariano"/>
    <s v="esperia"/>
    <s v="m"/>
    <s v="14/07/1976"/>
    <s v="esperia "/>
    <s v="assessore"/>
  </r>
  <r>
    <s v="esperia"/>
    <x v="1"/>
    <n v="3903"/>
    <s v="10"/>
    <x v="11"/>
    <s v="Varone Sabrina"/>
    <s v="esperia"/>
    <s v="f"/>
    <s v="30/09/1979"/>
    <s v="cassino "/>
    <s v="assessore"/>
  </r>
  <r>
    <s v="falvaterra"/>
    <x v="1"/>
    <n v="567"/>
    <s v="7"/>
    <x v="0"/>
    <s v="Piccirilli Francesco"/>
    <s v="falvaterra"/>
    <s v="m"/>
    <s v="22/07/1979"/>
    <s v="frosinone "/>
    <s v="sindaco"/>
  </r>
  <r>
    <s v="falvaterra"/>
    <x v="1"/>
    <n v="567"/>
    <s v="7"/>
    <x v="0"/>
    <s v="Care' Augusto"/>
    <s v="falvaterra"/>
    <s v="m"/>
    <s v="12/09/1964"/>
    <s v="frosinone "/>
    <s v="assessore"/>
  </r>
  <r>
    <s v="falvaterra"/>
    <x v="1"/>
    <n v="567"/>
    <s v="7"/>
    <x v="0"/>
    <s v="Piccirilli Fabrizio"/>
    <s v="falvaterra"/>
    <s v="m"/>
    <s v="09/11/1967"/>
    <s v="roma "/>
    <s v="assessore"/>
  </r>
  <r>
    <s v="filettino"/>
    <x v="1"/>
    <n v="551"/>
    <s v="1"/>
    <x v="5"/>
    <s v="Taurisano Gianni"/>
    <s v="filettino"/>
    <s v="m"/>
    <s v="21/06/1955"/>
    <s v="napoli "/>
    <s v="sindaco"/>
  </r>
  <r>
    <s v="filettino"/>
    <x v="1"/>
    <n v="551"/>
    <s v="1"/>
    <x v="5"/>
    <s v="Ottaviani Vincenzo"/>
    <s v="filettino"/>
    <s v="m"/>
    <s v="24/11/1977"/>
    <s v="frosinone "/>
    <s v="assessore"/>
  </r>
  <r>
    <s v="filettino"/>
    <x v="1"/>
    <n v="551"/>
    <s v="1"/>
    <x v="5"/>
    <s v="Pesci Giuseppa"/>
    <s v="filettino"/>
    <s v="f"/>
    <s v="01/09/1964"/>
    <s v="filettino "/>
    <s v="assessore"/>
  </r>
  <r>
    <s v="fiuggi"/>
    <x v="1"/>
    <n v="9645"/>
    <s v="10"/>
    <x v="8"/>
    <s v="Baccarini Alioska"/>
    <s v="fiuggi"/>
    <s v="m"/>
    <s v="02/03/1971"/>
    <s v="fiuggi "/>
    <s v="sindaco"/>
  </r>
  <r>
    <s v="fiuggi"/>
    <x v="1"/>
    <n v="9645"/>
    <s v="10"/>
    <x v="8"/>
    <s v="Fiorini Marco"/>
    <s v="fiuggi"/>
    <s v="m"/>
    <s v="19/01/1970"/>
    <s v="fiuggi "/>
    <s v="assessore"/>
  </r>
  <r>
    <s v="fiuggi"/>
    <x v="1"/>
    <n v="9645"/>
    <s v="10"/>
    <x v="8"/>
    <s v="Girolami Simona"/>
    <s v="fiuggi"/>
    <s v="f"/>
    <s v="22/10/1978"/>
    <s v="alatri "/>
    <s v="assessore"/>
  </r>
  <r>
    <s v="fiuggi"/>
    <x v="1"/>
    <n v="9645"/>
    <s v="10"/>
    <x v="8"/>
    <s v="Ludovici Rachele"/>
    <s v="fiuggi"/>
    <s v="f"/>
    <s v="08/04/1977"/>
    <s v="anagni "/>
    <s v="assessore"/>
  </r>
  <r>
    <s v="fiuggi"/>
    <x v="1"/>
    <n v="9645"/>
    <s v="10"/>
    <x v="8"/>
    <s v="Tucciarelli Marilena"/>
    <s v="fiuggi"/>
    <s v="f"/>
    <s v="15/04/1959"/>
    <s v="fiuggi "/>
    <s v="assessore"/>
  </r>
  <r>
    <s v="fontana liri"/>
    <x v="1"/>
    <n v="2993"/>
    <s v="10"/>
    <x v="6"/>
    <s v="Sarracco Gianpio"/>
    <s v="fontana liri"/>
    <s v="m"/>
    <s v="10/06/1977"/>
    <s v="sora "/>
    <s v="sindaco"/>
  </r>
  <r>
    <s v="fontana liri"/>
    <x v="1"/>
    <n v="2993"/>
    <s v="10"/>
    <x v="6"/>
    <s v="Grimaldi Cristiano"/>
    <s v="fontana liri"/>
    <s v="m"/>
    <s v="08/04/1977"/>
    <s v="sora "/>
    <s v="vicesindaco"/>
  </r>
  <r>
    <s v="fontana liri"/>
    <x v="1"/>
    <n v="2993"/>
    <s v="10"/>
    <x v="6"/>
    <s v="Giannetti Emanuele"/>
    <s v="fontana liri"/>
    <s v="m"/>
    <s v="15/01/1985"/>
    <s v="frosinone "/>
    <s v="assessore"/>
  </r>
  <r>
    <s v="fontechiari"/>
    <x v="1"/>
    <n v="1318"/>
    <s v="5"/>
    <x v="9"/>
    <s v="Serafini Pierino Liberato"/>
    <s v="fontechiari"/>
    <s v="m"/>
    <s v="21/06/1960"/>
    <s v="francia"/>
    <s v="sindaco"/>
  </r>
  <r>
    <s v="fontechiari"/>
    <x v="1"/>
    <n v="1318"/>
    <s v="5"/>
    <x v="9"/>
    <s v="Di Carlo Domenico Antonio"/>
    <s v="fontechiari"/>
    <s v="m"/>
    <s v="30/09/1967"/>
    <s v="venezuela"/>
    <s v="assessore"/>
  </r>
  <r>
    <s v="fontechiari"/>
    <x v="1"/>
    <n v="1318"/>
    <s v="5"/>
    <x v="9"/>
    <s v="Messercola Walter"/>
    <s v="fontechiari"/>
    <s v="m"/>
    <s v="04/01/1965"/>
    <s v="francia"/>
    <s v="assessore"/>
  </r>
  <r>
    <s v="frosinone"/>
    <x v="1"/>
    <n v="46649"/>
    <s v="6"/>
    <x v="10"/>
    <s v="Mastrangeli Riccardo"/>
    <s v="frosinone"/>
    <s v="m"/>
    <s v="20/07/1960"/>
    <s v="roma "/>
    <s v="sindaco"/>
  </r>
  <r>
    <s v="frosinone"/>
    <x v="1"/>
    <n v="46649"/>
    <s v="6"/>
    <x v="10"/>
    <s v="Geralico Simona"/>
    <s v="frosinone"/>
    <s v="f"/>
    <s v="15/10/1971"/>
    <s v="frosinone "/>
    <s v="assessore"/>
  </r>
  <r>
    <s v="frosinone"/>
    <x v="1"/>
    <n v="46649"/>
    <s v="6"/>
    <x v="10"/>
    <s v="Magliocchetti Danilo"/>
    <s v="frosinone"/>
    <s v="m"/>
    <s v="17/08/1964"/>
    <s v="frosinone "/>
    <s v="assessore"/>
  </r>
  <r>
    <s v="frosinone"/>
    <x v="1"/>
    <n v="46649"/>
    <s v="6"/>
    <x v="10"/>
    <s v="Piacentini Adriano"/>
    <s v="frosinone"/>
    <s v="m"/>
    <s v="26/09/1959"/>
    <s v="frosinone "/>
    <s v="assessore"/>
  </r>
  <r>
    <s v="frosinone"/>
    <x v="1"/>
    <n v="46649"/>
    <s v="6"/>
    <x v="10"/>
    <s v="Retrosi Angelo"/>
    <s v="frosinone"/>
    <s v="m"/>
    <s v="04/01/1978"/>
    <s v="alatri "/>
    <s v="assessore"/>
  </r>
  <r>
    <s v="frosinone"/>
    <x v="1"/>
    <n v="46649"/>
    <s v="6"/>
    <x v="10"/>
    <s v="Rotondi Mariarosaria"/>
    <s v="frosinone"/>
    <s v="f"/>
    <s v="07/10/1965"/>
    <s v="frosinone "/>
    <s v="assessore"/>
  </r>
  <r>
    <s v="frosinone"/>
    <x v="1"/>
    <n v="46649"/>
    <s v="6"/>
    <x v="10"/>
    <s v="Sardellitti Alessandra"/>
    <s v="frosinone"/>
    <s v="f"/>
    <s v="28/12/1973"/>
    <s v="frosinone "/>
    <s v="assessore"/>
  </r>
  <r>
    <s v="frosinone"/>
    <x v="1"/>
    <n v="46649"/>
    <s v="6"/>
    <x v="10"/>
    <s v="Scaccia Antonio"/>
    <s v="frosinone"/>
    <s v="m"/>
    <s v="03/09/1975"/>
    <s v="frosinone "/>
    <s v="assessore"/>
  </r>
  <r>
    <s v="frosinone"/>
    <x v="1"/>
    <n v="46649"/>
    <s v="6"/>
    <x v="10"/>
    <s v="Sementilli Valentina"/>
    <s v="frosinone"/>
    <s v="f"/>
    <s v="04/02/1982"/>
    <s v="frosinone "/>
    <s v="assessore"/>
  </r>
  <r>
    <s v="frosinone"/>
    <x v="1"/>
    <n v="46649"/>
    <s v="6"/>
    <x v="10"/>
    <s v="Tagliaferri Fabio"/>
    <s v="frosinone"/>
    <s v="m"/>
    <s v="02/04/1974"/>
    <s v="frosinone "/>
    <s v="assessore"/>
  </r>
  <r>
    <s v="fumone"/>
    <x v="1"/>
    <n v="2180"/>
    <s v="3"/>
    <x v="3"/>
    <s v="Campoli Matteo"/>
    <s v="fumone"/>
    <s v="m"/>
    <s v="03/07/1983"/>
    <s v="frosinone "/>
    <s v="sindaco"/>
  </r>
  <r>
    <s v="fumone"/>
    <x v="1"/>
    <n v="2180"/>
    <s v="3"/>
    <x v="3"/>
    <s v="Del Monte Fabio"/>
    <s v="fumone"/>
    <s v="m"/>
    <s v="07/08/1972"/>
    <s v="velletri "/>
    <s v="vicesindaco"/>
  </r>
  <r>
    <s v="fumone"/>
    <x v="1"/>
    <n v="2180"/>
    <s v="3"/>
    <x v="3"/>
    <s v="Caponera Alfredo"/>
    <s v="fumone"/>
    <s v="m"/>
    <s v="31/01/1990"/>
    <s v="alatri "/>
    <s v="assessore"/>
  </r>
  <r>
    <s v="gallinaro"/>
    <x v="1"/>
    <n v="1246"/>
    <s v="3"/>
    <x v="7"/>
    <s v="Piselli Mario"/>
    <s v="gallinaro"/>
    <s v="m"/>
    <s v="27/07/1954"/>
    <s v="gallinaro "/>
    <s v="sindaco"/>
  </r>
  <r>
    <s v="gallinaro"/>
    <x v="1"/>
    <n v="1246"/>
    <s v="3"/>
    <x v="7"/>
    <s v="Vacana Luigi"/>
    <s v="gallinaro"/>
    <s v="m"/>
    <s v="09/08/1980"/>
    <s v="sora "/>
    <s v="vicesindaco"/>
  </r>
  <r>
    <s v="gallinaro"/>
    <x v="1"/>
    <n v="1246"/>
    <s v="3"/>
    <x v="7"/>
    <s v="Volante Alessandro"/>
    <s v="gallinaro"/>
    <s v="m"/>
    <s v="20/08/1983"/>
    <s v="atina "/>
    <s v="assessore"/>
  </r>
  <r>
    <s v="giuliano di roma"/>
    <x v="1"/>
    <n v="2343"/>
    <s v="7"/>
    <x v="1"/>
    <s v="Lampazzi Adriano"/>
    <s v="giuliano di roma"/>
    <s v="m"/>
    <s v="13/10/1976"/>
    <s v="frosinone "/>
    <s v="sindaco"/>
  </r>
  <r>
    <s v="giuliano di roma"/>
    <x v="1"/>
    <n v="2343"/>
    <s v="7"/>
    <x v="1"/>
    <s v="Lampazzi Antonio"/>
    <s v="giuliano di roma"/>
    <s v="m"/>
    <s v="04/12/1969"/>
    <s v="frosinone "/>
    <s v="assessore"/>
  </r>
  <r>
    <s v="giuliano di roma"/>
    <x v="1"/>
    <n v="2343"/>
    <s v="7"/>
    <x v="1"/>
    <s v="Mastrogiacomo Luigi"/>
    <s v="giuliano di roma"/>
    <s v="m"/>
    <s v="28/03/1983"/>
    <s v="ceccano "/>
    <s v="assessore"/>
  </r>
  <r>
    <s v="guarcino"/>
    <x v="1"/>
    <n v="1658"/>
    <s v="2"/>
    <x v="2"/>
    <s v="Restante Urbano"/>
    <s v="guarcino"/>
    <s v="m"/>
    <s v="06/05/1960"/>
    <s v="alatri "/>
    <s v="sindaco"/>
  </r>
  <r>
    <s v="guarcino"/>
    <x v="1"/>
    <n v="1658"/>
    <s v="2"/>
    <x v="2"/>
    <s v="Moriconi Lorenzo"/>
    <s v="guarcino"/>
    <s v="m"/>
    <s v="14/02/1951"/>
    <s v="guarcino "/>
    <s v="assessore"/>
  </r>
  <r>
    <s v="isola del liri"/>
    <x v="1"/>
    <n v="11963"/>
    <s v="5"/>
    <x v="11"/>
    <s v="Quadrini Massimiliano"/>
    <s v="isola del liri"/>
    <s v="m"/>
    <s v="21/01/1970"/>
    <s v="isola del liri "/>
    <s v="sindaco"/>
  </r>
  <r>
    <s v="isola del liri"/>
    <x v="1"/>
    <n v="11963"/>
    <s v="5"/>
    <x v="11"/>
    <s v="D'Ambrosio Sara"/>
    <s v="isola del liri"/>
    <s v="f"/>
    <s v="14/05/1987"/>
    <s v="frosinone "/>
    <s v="assessore"/>
  </r>
  <r>
    <s v="isola del liri"/>
    <x v="1"/>
    <n v="11963"/>
    <s v="5"/>
    <x v="11"/>
    <s v="Romano Francesco"/>
    <s v="isola del liri"/>
    <s v="m"/>
    <s v="26/09/1979"/>
    <s v="sora "/>
    <s v="assessore"/>
  </r>
  <r>
    <s v="monte san giovanni campano"/>
    <x v="1"/>
    <n v="12882"/>
    <s v="7"/>
    <x v="0"/>
    <s v="Cinelli Emiliano"/>
    <s v="monte san giovanni campano"/>
    <s v="m"/>
    <s v="06/09/1975"/>
    <s v="isola del liri "/>
    <s v="sindaco"/>
  </r>
  <r>
    <s v="monte san giovanni campano"/>
    <x v="1"/>
    <n v="12882"/>
    <s v="7"/>
    <x v="0"/>
    <s v="Caserra Marco"/>
    <s v="monte san giovanni campano"/>
    <s v="m"/>
    <s v="11/12/1971"/>
    <s v="canada"/>
    <s v="assessore"/>
  </r>
  <r>
    <s v="monte san giovanni campano"/>
    <x v="1"/>
    <n v="12882"/>
    <s v="7"/>
    <x v="0"/>
    <s v="Chiarlitti Fabio"/>
    <s v="monte san giovanni campano"/>
    <s v="m"/>
    <s v="10/03/1980"/>
    <s v="sora "/>
    <s v="assessore"/>
  </r>
  <r>
    <s v="monte san giovanni campano"/>
    <x v="1"/>
    <n v="12882"/>
    <s v="7"/>
    <x v="0"/>
    <s v="Fusco Quirino"/>
    <s v="monte san giovanni campano"/>
    <s v="m"/>
    <s v="08/08/1959"/>
    <s v="monte san giovanni campano "/>
    <s v="assessore"/>
  </r>
  <r>
    <s v="monte san giovanni campano"/>
    <x v="1"/>
    <n v="12882"/>
    <s v="7"/>
    <x v="0"/>
    <s v="Mancini Angela"/>
    <s v="monte san giovanni campano"/>
    <s v="f"/>
    <s v="25/04/1991"/>
    <s v="roma "/>
    <s v="assessore"/>
  </r>
  <r>
    <s v="monte san giovanni campano"/>
    <x v="1"/>
    <n v="12882"/>
    <s v="7"/>
    <x v="0"/>
    <s v="Sciucco Sabrina"/>
    <s v="monte san giovanni campano"/>
    <s v="f"/>
    <s v="06/07/1980"/>
    <s v="sora "/>
    <s v="assessore"/>
  </r>
  <r>
    <s v="morolo"/>
    <x v="1"/>
    <n v="3267"/>
    <s v="7"/>
    <x v="4"/>
    <s v="Molinari Gino"/>
    <s v="morolo"/>
    <s v="m"/>
    <s v="02/09/1949"/>
    <s v="morolo "/>
    <s v="sindaco"/>
  </r>
  <r>
    <s v="morolo"/>
    <x v="1"/>
    <n v="3267"/>
    <s v="7"/>
    <x v="4"/>
    <s v="Battisti Emilio"/>
    <s v="morolo"/>
    <s v="m"/>
    <s v="18/05/1981"/>
    <s v="frosinone "/>
    <s v="assessore"/>
  </r>
  <r>
    <s v="morolo"/>
    <x v="1"/>
    <n v="3267"/>
    <s v="7"/>
    <x v="4"/>
    <s v="Deodati Claudia"/>
    <s v="morolo"/>
    <s v="f"/>
    <s v="13/11/1988"/>
    <s v="frosinone "/>
    <s v="assessore"/>
  </r>
  <r>
    <s v="morolo"/>
    <x v="1"/>
    <n v="3267"/>
    <s v="7"/>
    <x v="4"/>
    <s v="Marocco Fabrizio"/>
    <s v="morolo"/>
    <s v="m"/>
    <s v="03/07/1969"/>
    <s v="morolo "/>
    <s v="assessore"/>
  </r>
  <r>
    <s v="morolo"/>
    <x v="1"/>
    <n v="3267"/>
    <s v="7"/>
    <x v="4"/>
    <s v="Silvestri Clarissa"/>
    <s v="morolo"/>
    <s v="f"/>
    <s v="08/10/1989"/>
    <s v="frosinone "/>
    <s v="assessore"/>
  </r>
  <r>
    <s v="paliano"/>
    <x v="1"/>
    <n v="8146"/>
    <s v="8"/>
    <x v="5"/>
    <s v="Alfieri Domenico"/>
    <s v="paliano"/>
    <s v="m"/>
    <s v="10/07/1974"/>
    <s v="anagni "/>
    <s v="sindaco"/>
  </r>
  <r>
    <s v="paliano"/>
    <x v="1"/>
    <n v="8146"/>
    <s v="8"/>
    <x v="5"/>
    <s v="Adiutori Valentina"/>
    <s v="paliano"/>
    <s v="f"/>
    <s v="13/02/1980"/>
    <s v="anagni "/>
    <s v="vicesindaco"/>
  </r>
  <r>
    <s v="paliano"/>
    <x v="1"/>
    <n v="8146"/>
    <s v="8"/>
    <x v="5"/>
    <s v="Campoli Eleonora"/>
    <s v="paliano"/>
    <s v="f"/>
    <s v="22/02/1985"/>
    <s v="ferentino "/>
    <s v="assessore"/>
  </r>
  <r>
    <s v="paliano"/>
    <x v="1"/>
    <n v="8146"/>
    <s v="8"/>
    <x v="5"/>
    <s v="Fiore Federico"/>
    <s v="paliano"/>
    <s v="m"/>
    <s v="11/11/1975"/>
    <s v="roma "/>
    <s v="assessore"/>
  </r>
  <r>
    <s v="paliano"/>
    <x v="1"/>
    <n v="8146"/>
    <s v="8"/>
    <x v="5"/>
    <s v="Marucci Simone"/>
    <s v="paliano"/>
    <s v="m"/>
    <s v="12/08/1974"/>
    <s v="paliano "/>
    <s v="assessore"/>
  </r>
  <r>
    <s v="pastena"/>
    <x v="1"/>
    <n v="1528"/>
    <s v="1"/>
    <x v="8"/>
    <s v="D'Ovidio Angelo"/>
    <s v="pastena"/>
    <s v="m"/>
    <s v="29/08/1950"/>
    <s v="pastena "/>
    <s v="sindaco"/>
  </r>
  <r>
    <s v="pastena"/>
    <x v="1"/>
    <n v="1528"/>
    <s v="1"/>
    <x v="8"/>
    <s v="De Lellis Daniele"/>
    <s v="pastena"/>
    <s v="m"/>
    <s v="23/05/1978"/>
    <s v="cassino "/>
    <s v="vicesindaco"/>
  </r>
  <r>
    <s v="pastena"/>
    <x v="1"/>
    <n v="1528"/>
    <s v="1"/>
    <x v="8"/>
    <s v="Salamena Cesira"/>
    <s v="pastena"/>
    <s v="f"/>
    <s v="21/03/1975"/>
    <s v="pontecorvo "/>
    <s v="assessore"/>
  </r>
  <r>
    <s v="patrica"/>
    <x v="1"/>
    <n v="3084"/>
    <s v="2"/>
    <x v="6"/>
    <s v="Fiordalisio Lucio"/>
    <s v="patrica"/>
    <s v="m"/>
    <s v="27/05/1977"/>
    <s v="ceccano "/>
    <s v="sindaco"/>
  </r>
  <r>
    <s v="patrica"/>
    <x v="1"/>
    <n v="3084"/>
    <s v="2"/>
    <x v="6"/>
    <s v="Pigliacelli Roberto"/>
    <s v="patrica"/>
    <s v="m"/>
    <s v="08/03/1965"/>
    <s v="patrica "/>
    <s v="vicesindaco"/>
  </r>
  <r>
    <s v="patrica"/>
    <x v="1"/>
    <n v="3084"/>
    <s v="2"/>
    <x v="6"/>
    <s v="Borsellino Curzio"/>
    <s v="patrica"/>
    <s v="m"/>
    <s v="21/09/1987"/>
    <s v="frosinone "/>
    <s v="assessore"/>
  </r>
  <r>
    <s v="patrica"/>
    <x v="1"/>
    <n v="3084"/>
    <s v="2"/>
    <x v="6"/>
    <s v="De Alexandris Tatiana"/>
    <s v="patrica"/>
    <s v="f"/>
    <s v="07/05/1990"/>
    <s v="frosinone "/>
    <s v="assessore"/>
  </r>
  <r>
    <s v="patrica"/>
    <x v="1"/>
    <n v="3084"/>
    <s v="2"/>
    <x v="6"/>
    <s v="Simoni Fiorella"/>
    <s v="patrica"/>
    <s v="f"/>
    <s v="16/04/1963"/>
    <s v="patrica "/>
    <s v="assessore"/>
  </r>
  <r>
    <s v="pescosolido"/>
    <x v="1"/>
    <n v="1552"/>
    <s v="6"/>
    <x v="9"/>
    <s v="Bellisario Donato Enrico"/>
    <s v="pescosolido"/>
    <s v="m"/>
    <s v="05/08/1959"/>
    <s v="sora "/>
    <s v="sindaco"/>
  </r>
  <r>
    <s v="pescosolido"/>
    <x v="1"/>
    <n v="1552"/>
    <s v="6"/>
    <x v="9"/>
    <s v="Baldesarra Silvia"/>
    <s v="pescosolido"/>
    <s v="f"/>
    <s v="05/02/1985"/>
    <s v="sora "/>
    <s v="vicesindaco"/>
  </r>
  <r>
    <s v="pescosolido"/>
    <x v="1"/>
    <n v="1552"/>
    <s v="6"/>
    <x v="9"/>
    <s v="Prospero Pasquale"/>
    <s v="pescosolido"/>
    <s v="m"/>
    <s v="20/10/1974"/>
    <s v="sora "/>
    <s v="assessore"/>
  </r>
  <r>
    <s v="picinisco"/>
    <x v="1"/>
    <n v="1255"/>
    <s v="1"/>
    <x v="10"/>
    <s v="Scappaticci Marco"/>
    <s v="picinisco"/>
    <s v="m"/>
    <s v="07/04/1966"/>
    <s v="isola del liri "/>
    <s v="sindaco"/>
  </r>
  <r>
    <s v="picinisco"/>
    <x v="1"/>
    <n v="1255"/>
    <s v="1"/>
    <x v="10"/>
    <s v="Andreucci Paula"/>
    <s v="picinisco"/>
    <s v="f"/>
    <s v="10/10/1964"/>
    <s v="regno unito"/>
    <s v="assessore"/>
  </r>
  <r>
    <s v="picinisco"/>
    <x v="1"/>
    <n v="1255"/>
    <s v="1"/>
    <x v="10"/>
    <s v="Iacobone Fabio"/>
    <s v="picinisco"/>
    <s v="m"/>
    <s v="14/10/1964"/>
    <s v="picinisco "/>
    <s v="assessore"/>
  </r>
  <r>
    <s v="pico"/>
    <x v="1"/>
    <n v="3004"/>
    <s v="3"/>
    <x v="3"/>
    <s v="Carnevale Ornella"/>
    <s v="pico"/>
    <s v="f"/>
    <s v="11/03/1953"/>
    <s v="pico "/>
    <s v="sindaco"/>
  </r>
  <r>
    <s v="pico"/>
    <x v="1"/>
    <n v="3004"/>
    <s v="3"/>
    <x v="3"/>
    <s v="Abatecola Marco"/>
    <s v="pico"/>
    <s v="m"/>
    <s v="14/07/1962"/>
    <s v="pontecorvo "/>
    <s v="vicesindaco"/>
  </r>
  <r>
    <s v="pico"/>
    <x v="1"/>
    <n v="3004"/>
    <s v="3"/>
    <x v="3"/>
    <s v="Conti Damiano"/>
    <s v="pico"/>
    <s v="m"/>
    <s v="15/09/1965"/>
    <s v="pontecorvo "/>
    <s v="assessore"/>
  </r>
  <r>
    <s v="pico"/>
    <x v="1"/>
    <n v="3004"/>
    <s v="3"/>
    <x v="3"/>
    <s v="Conti Luca"/>
    <s v="pico"/>
    <s v="m"/>
    <s v="13/10/1986"/>
    <s v="pontecorvo "/>
    <s v="assessore"/>
  </r>
  <r>
    <s v="piedimonte san germano"/>
    <x v="1"/>
    <n v="6036"/>
    <s v="1"/>
    <x v="7"/>
    <s v="Ferdinandi Gioacchino"/>
    <s v="piedimonte san germano"/>
    <s v="m"/>
    <s v="05/08/1981"/>
    <s v="pontecorvo "/>
    <s v="sindaco"/>
  </r>
  <r>
    <s v="piedimonte san germano"/>
    <x v="1"/>
    <n v="6036"/>
    <s v="1"/>
    <x v="7"/>
    <s v="Capuano Leonardo"/>
    <s v="piedimonte san germano"/>
    <s v="m"/>
    <s v="19/04/1980"/>
    <s v="cassino "/>
    <s v="vicesindaco"/>
  </r>
  <r>
    <s v="piedimonte san germano"/>
    <x v="1"/>
    <n v="6036"/>
    <s v="1"/>
    <x v="7"/>
    <s v="Costa Ermelinda"/>
    <s v="piedimonte san germano"/>
    <s v="f"/>
    <s v="29/10/1977"/>
    <s v="pontecorvo "/>
    <s v="assessore"/>
  </r>
  <r>
    <s v="piedimonte san germano"/>
    <x v="1"/>
    <n v="6036"/>
    <s v="1"/>
    <x v="7"/>
    <s v="D'Alessandro Valerio"/>
    <s v="piedimonte san germano"/>
    <s v="m"/>
    <s v="15/05/1977"/>
    <s v="cassino "/>
    <s v="assessore"/>
  </r>
  <r>
    <s v="piedimonte san germano"/>
    <x v="1"/>
    <n v="6036"/>
    <s v="1"/>
    <x v="7"/>
    <s v="Tomassi Marialisa"/>
    <s v="piedimonte san germano"/>
    <s v="f"/>
    <s v="12/09/1979"/>
    <s v="cassino "/>
    <s v="assessore"/>
  </r>
  <r>
    <s v="piglio"/>
    <x v="1"/>
    <n v="4657"/>
    <s v="8"/>
    <x v="1"/>
    <s v="Felli Mario"/>
    <s v="piglio"/>
    <s v="m"/>
    <s v="06/01/1965"/>
    <s v="piglio "/>
    <s v="sindaco"/>
  </r>
  <r>
    <s v="piglio"/>
    <x v="1"/>
    <n v="4657"/>
    <s v="8"/>
    <x v="1"/>
    <s v="Federici Mauro"/>
    <s v="piglio"/>
    <s v="m"/>
    <s v="20/01/1982"/>
    <s v="anagni "/>
    <s v="assessore"/>
  </r>
  <r>
    <s v="piglio"/>
    <x v="1"/>
    <n v="4657"/>
    <s v="8"/>
    <x v="1"/>
    <s v="Fontana Francesco"/>
    <s v="piglio"/>
    <s v="m"/>
    <s v="13/11/1966"/>
    <s v="colleferro "/>
    <s v="assessore"/>
  </r>
  <r>
    <s v="piglio"/>
    <x v="1"/>
    <n v="4657"/>
    <s v="8"/>
    <x v="1"/>
    <s v="Franceschetti Domenico"/>
    <s v="piglio"/>
    <s v="m"/>
    <s v="13/10/1987"/>
    <s v="anagni "/>
    <s v="assessore"/>
  </r>
  <r>
    <s v="piglio"/>
    <x v="1"/>
    <n v="4657"/>
    <s v="8"/>
    <x v="1"/>
    <s v="Palone Lucia"/>
    <s v="piglio"/>
    <s v="f"/>
    <s v="01/06/1993"/>
    <s v="roma "/>
    <s v="assessore"/>
  </r>
  <r>
    <s v="pignataro interamna"/>
    <x v="1"/>
    <n v="2558"/>
    <s v="4"/>
    <x v="2"/>
    <s v="Murro Benedetto"/>
    <s v="pignataro interamna"/>
    <s v="m"/>
    <s v="15/05/1962"/>
    <s v="pignataro interamna "/>
    <s v="sindaco"/>
  </r>
  <r>
    <s v="pignataro interamna"/>
    <x v="1"/>
    <n v="2558"/>
    <s v="4"/>
    <x v="2"/>
    <s v="Cavaliere Marcello Piero"/>
    <s v="pignataro interamna"/>
    <s v="m"/>
    <s v="06/01/1958"/>
    <s v="pontecorvo "/>
    <s v="assessore"/>
  </r>
  <r>
    <s v="pignataro interamna"/>
    <x v="1"/>
    <n v="2558"/>
    <s v="4"/>
    <x v="2"/>
    <s v="Costanzo Andrea"/>
    <s v="pignataro interamna"/>
    <s v="m"/>
    <s v="13/10/1955"/>
    <s v="carinola "/>
    <s v="assessore"/>
  </r>
  <r>
    <s v="pofi"/>
    <x v="1"/>
    <n v="4303"/>
    <s v="8"/>
    <x v="11"/>
    <s v="Mattoccia Angelo"/>
    <s v="pofi"/>
    <s v="m"/>
    <s v="19/01/1990"/>
    <s v="frosinone "/>
    <s v="sindaco"/>
  </r>
  <r>
    <s v="pofi"/>
    <x v="1"/>
    <n v="4303"/>
    <s v="8"/>
    <x v="11"/>
    <s v="Ciavaglia Elvira"/>
    <s v="pofi"/>
    <s v="f"/>
    <s v="27/01/1980"/>
    <s v="ceccano "/>
    <s v="assessore"/>
  </r>
  <r>
    <s v="pofi"/>
    <x v="1"/>
    <n v="4303"/>
    <s v="8"/>
    <x v="11"/>
    <s v="Frabotta Pietro Paolo"/>
    <s v="pofi"/>
    <s v="m"/>
    <s v="26/07/1970"/>
    <s v="australia"/>
    <s v="assessore"/>
  </r>
  <r>
    <s v="pofi"/>
    <x v="1"/>
    <n v="4303"/>
    <s v="8"/>
    <x v="11"/>
    <s v="Hagopian Lina"/>
    <s v="pofi"/>
    <s v="f"/>
    <s v="30/03/1963"/>
    <s v="pofi "/>
    <s v="assessore"/>
  </r>
  <r>
    <s v="pofi"/>
    <x v="1"/>
    <n v="4303"/>
    <s v="8"/>
    <x v="11"/>
    <s v="Savarese Marco"/>
    <s v="pofi"/>
    <s v="m"/>
    <s v="11/12/1989"/>
    <s v="frosinone "/>
    <s v="assessore"/>
  </r>
  <r>
    <s v="pontecorvo"/>
    <x v="1"/>
    <n v="13223"/>
    <s v="7"/>
    <x v="0"/>
    <s v="Rotondo Anselmo"/>
    <s v="pontecorvo"/>
    <s v="m"/>
    <s v="01/04/1967"/>
    <s v="pontecorvo "/>
    <s v="sindaco"/>
  </r>
  <r>
    <s v="pontecorvo"/>
    <x v="1"/>
    <n v="13223"/>
    <s v="7"/>
    <x v="0"/>
    <s v="Belli Nadia"/>
    <s v="pontecorvo"/>
    <s v="f"/>
    <s v="28/05/1970"/>
    <s v="cassino "/>
    <s v="assessore"/>
  </r>
  <r>
    <s v="pontecorvo"/>
    <x v="1"/>
    <n v="13223"/>
    <s v="7"/>
    <x v="0"/>
    <s v="Longo Annagrazia"/>
    <s v="pontecorvo"/>
    <s v="f"/>
    <s v="16/03/1983"/>
    <s v="pontecorvo "/>
    <s v="assessore"/>
  </r>
  <r>
    <s v="pontecorvo"/>
    <x v="1"/>
    <n v="13223"/>
    <s v="7"/>
    <x v="0"/>
    <s v="Narducci Gianluca"/>
    <s v="pontecorvo"/>
    <s v="m"/>
    <s v="13/05/1972"/>
    <s v="pontecorvo "/>
    <s v="assessore"/>
  </r>
  <r>
    <s v="pontecorvo"/>
    <x v="1"/>
    <n v="13223"/>
    <s v="7"/>
    <x v="0"/>
    <s v="Satini Armando"/>
    <s v="pontecorvo"/>
    <s v="m"/>
    <s v="26/02/1983"/>
    <s v="pontecorvo "/>
    <s v="assessore"/>
  </r>
  <r>
    <s v="pontecorvo"/>
    <x v="1"/>
    <n v="13223"/>
    <s v="7"/>
    <x v="0"/>
    <s v="Sirianni Notaro Michele"/>
    <s v="pontecorvo"/>
    <s v="m"/>
    <s v="16/11/1976"/>
    <s v="pontecorvo "/>
    <s v="assessore"/>
  </r>
  <r>
    <s v="posta fibreno"/>
    <x v="1"/>
    <n v="1217"/>
    <s v="3"/>
    <x v="4"/>
    <s v="Pantano Adamo"/>
    <s v="posta fibreno"/>
    <s v="m"/>
    <s v="28/09/1973"/>
    <s v="canada"/>
    <s v="sindaco"/>
  </r>
  <r>
    <s v="posta fibreno"/>
    <x v="1"/>
    <n v="1217"/>
    <s v="3"/>
    <x v="4"/>
    <s v="De Benedictis Giustina"/>
    <s v="posta fibreno"/>
    <s v="f"/>
    <s v="13/10/1960"/>
    <s v="posta fibreno "/>
    <s v="assessore"/>
  </r>
  <r>
    <s v="posta fibreno"/>
    <x v="1"/>
    <n v="1217"/>
    <s v="3"/>
    <x v="4"/>
    <s v="Ferri Antonio"/>
    <s v="posta fibreno"/>
    <s v="m"/>
    <s v="03/05/1966"/>
    <s v="sora "/>
    <s v="assessore"/>
  </r>
  <r>
    <s v="ripi"/>
    <x v="1"/>
    <n v="5346"/>
    <s v="9"/>
    <x v="5"/>
    <s v="Sementilli Piero"/>
    <s v="ripi"/>
    <s v="m"/>
    <s v="22/01/1971"/>
    <s v="frosinone "/>
    <s v="sindaco"/>
  </r>
  <r>
    <s v="ripi"/>
    <x v="1"/>
    <n v="5346"/>
    <s v="9"/>
    <x v="5"/>
    <s v="Cortina Patrizia"/>
    <s v="ripi"/>
    <s v="f"/>
    <s v="13/09/1967"/>
    <s v="ripi "/>
    <s v="assessore"/>
  </r>
  <r>
    <s v="ripi"/>
    <x v="1"/>
    <n v="5346"/>
    <s v="9"/>
    <x v="5"/>
    <s v="De Angelis Enrico"/>
    <s v="ripi"/>
    <s v="m"/>
    <s v="03/07/1975"/>
    <s v="ripi "/>
    <s v="assessore"/>
  </r>
  <r>
    <s v="ripi"/>
    <x v="1"/>
    <n v="5346"/>
    <s v="9"/>
    <x v="5"/>
    <s v="Zangrilli Martina"/>
    <s v="ripi"/>
    <s v="f"/>
    <s v="08/12/1987"/>
    <s v="frosinone "/>
    <s v="assessore"/>
  </r>
  <r>
    <s v="ripi"/>
    <x v="1"/>
    <n v="5346"/>
    <s v="9"/>
    <x v="5"/>
    <s v="Zannetti Fabiola"/>
    <s v="ripi"/>
    <s v="f"/>
    <s v="27/09/1977"/>
    <s v="roma "/>
    <s v="assessore"/>
  </r>
  <r>
    <s v="rocca d'arce"/>
    <x v="1"/>
    <n v="971"/>
    <s v="10"/>
    <x v="8"/>
    <s v="Colafrancesco Rita"/>
    <s v="rocca d'arce"/>
    <s v="f"/>
    <s v="27/06/1958"/>
    <s v="rocca d'arce "/>
    <s v="sindaco"/>
  </r>
  <r>
    <s v="rocca d'arce"/>
    <x v="1"/>
    <n v="971"/>
    <s v="10"/>
    <x v="8"/>
    <s v="Di Folco Marilena"/>
    <s v="rocca d'arce"/>
    <s v="f"/>
    <s v="08/10/1981"/>
    <s v="sora "/>
    <s v="vicesindaco"/>
  </r>
  <r>
    <s v="rocca d'arce"/>
    <x v="1"/>
    <n v="971"/>
    <s v="10"/>
    <x v="8"/>
    <s v="Lancia Bernardo"/>
    <s v="rocca d'arce"/>
    <s v="m"/>
    <s v="27/07/1991"/>
    <s v="sora "/>
    <s v="assessore"/>
  </r>
  <r>
    <s v="roccasecca"/>
    <x v="1"/>
    <n v="7536"/>
    <s v="10"/>
    <x v="6"/>
    <s v="Sacco Giuseppe"/>
    <s v="roccasecca"/>
    <s v="m"/>
    <s v="31/01/1972"/>
    <s v="sora "/>
    <s v="sindaco"/>
  </r>
  <r>
    <s v="roccasecca"/>
    <x v="1"/>
    <n v="7536"/>
    <s v="10"/>
    <x v="6"/>
    <s v="Bove Glauco"/>
    <s v="roccasecca"/>
    <s v="m"/>
    <s v="16/06/1977"/>
    <s v="isola del liri "/>
    <s v="assessore"/>
  </r>
  <r>
    <s v="roccasecca"/>
    <x v="1"/>
    <n v="7536"/>
    <s v="10"/>
    <x v="6"/>
    <s v="Cerrone Ivan"/>
    <s v="roccasecca"/>
    <s v="m"/>
    <s v="11/12/1971"/>
    <s v="pinerolo "/>
    <s v="assessore"/>
  </r>
  <r>
    <s v="roccasecca"/>
    <x v="1"/>
    <n v="7536"/>
    <s v="10"/>
    <x v="6"/>
    <s v="Chianta Valentina"/>
    <s v="roccasecca"/>
    <s v="f"/>
    <s v="04/11/1979"/>
    <s v="cassino "/>
    <s v="assessore"/>
  </r>
  <r>
    <s v="roccasecca"/>
    <x v="1"/>
    <n v="7536"/>
    <s v="10"/>
    <x v="6"/>
    <s v="Torriero Elisa"/>
    <s v="roccasecca"/>
    <s v="f"/>
    <s v="02/10/1985"/>
    <s v="cassino "/>
    <s v="assessore"/>
  </r>
  <r>
    <s v="san biagio saracinisco"/>
    <x v="1"/>
    <n v="361"/>
    <s v="7"/>
    <x v="9"/>
    <s v="Iaconelli Antonio"/>
    <s v="san biagio saracinisco"/>
    <s v="m"/>
    <s v="24/03/1980"/>
    <s v="sora "/>
    <s v="sindaco"/>
  </r>
  <r>
    <s v="san biagio saracinisco"/>
    <x v="1"/>
    <n v="361"/>
    <s v="7"/>
    <x v="9"/>
    <s v="Barilone Davide"/>
    <s v="san biagio saracinisco"/>
    <s v="m"/>
    <s v="01/06/1979"/>
    <s v="san biagio saracinisco "/>
    <s v="assessore"/>
  </r>
  <r>
    <s v="san biagio saracinisco"/>
    <x v="1"/>
    <n v="361"/>
    <s v="7"/>
    <x v="9"/>
    <s v="Tamburrini Lia"/>
    <s v="san biagio saracinisco"/>
    <s v="f"/>
    <s v="20/06/1990"/>
    <s v="atina "/>
    <s v="assessore"/>
  </r>
  <r>
    <s v="san donato val di comino"/>
    <x v="1"/>
    <n v="2122"/>
    <s v="4"/>
    <x v="10"/>
    <s v="Pittiglio Enrico"/>
    <s v="san donato val di comino"/>
    <s v="m"/>
    <s v="21/05/1982"/>
    <s v="sora "/>
    <s v="sindaco"/>
  </r>
  <r>
    <s v="san donato val di comino"/>
    <x v="1"/>
    <n v="2122"/>
    <s v="4"/>
    <x v="10"/>
    <s v="Mazzola Rita"/>
    <s v="san donato val di comino"/>
    <s v="f"/>
    <s v="15/01/1974"/>
    <s v="san donato val di comino "/>
    <s v="assessore"/>
  </r>
  <r>
    <s v="san donato val di comino"/>
    <x v="1"/>
    <n v="2122"/>
    <s v="4"/>
    <x v="10"/>
    <s v="Rufo Carlo"/>
    <s v="san donato val di comino"/>
    <s v="m"/>
    <s v="17/04/1969"/>
    <s v="sora "/>
    <s v="assessore"/>
  </r>
  <r>
    <s v="san giorgio a liri"/>
    <x v="1"/>
    <n v="3166"/>
    <s v="6"/>
    <x v="3"/>
    <s v="Lavalle Francesco"/>
    <s v="san giorgio a liri"/>
    <s v="m"/>
    <s v="14/04/1989"/>
    <s v="cassino "/>
    <s v="sindaco"/>
  </r>
  <r>
    <s v="san giorgio a liri"/>
    <x v="1"/>
    <n v="3166"/>
    <s v="6"/>
    <x v="3"/>
    <s v="Della Rosa Modesto Mario"/>
    <s v="san giorgio a liri"/>
    <s v="m"/>
    <s v="24/05/1959"/>
    <s v="australia"/>
    <s v="assessore"/>
  </r>
  <r>
    <s v="san giorgio a liri"/>
    <x v="1"/>
    <n v="3166"/>
    <s v="6"/>
    <x v="3"/>
    <s v="Longo Achille Antonio"/>
    <s v="san giorgio a liri"/>
    <s v="m"/>
    <s v="19/06/1958"/>
    <s v="san giorgio a liri "/>
    <s v="assessore"/>
  </r>
  <r>
    <s v="san giorgio a liri"/>
    <x v="1"/>
    <n v="3166"/>
    <s v="6"/>
    <x v="3"/>
    <s v="Mattei Gioia"/>
    <s v="san giorgio a liri"/>
    <s v="f"/>
    <s v="20/04/1983"/>
    <s v="roma "/>
    <s v="assessore"/>
  </r>
  <r>
    <s v="san giorgio a liri"/>
    <x v="1"/>
    <n v="3166"/>
    <s v="6"/>
    <x v="3"/>
    <s v="Simonelli Rocco"/>
    <s v="san giorgio a liri"/>
    <s v="m"/>
    <s v="11/08/1982"/>
    <s v="cassino "/>
    <s v="assessore"/>
  </r>
  <r>
    <s v="san giovanni incarico"/>
    <x v="1"/>
    <n v="3410"/>
    <s v="1"/>
    <x v="7"/>
    <s v="Fallone Paolo"/>
    <s v="san giovanni incarico"/>
    <s v="m"/>
    <s v="14/09/1976"/>
    <s v="cassino "/>
    <s v="sindaco"/>
  </r>
  <r>
    <s v="san giovanni incarico"/>
    <x v="1"/>
    <n v="3410"/>
    <s v="1"/>
    <x v="7"/>
    <s v="Cichelli Gianmarco"/>
    <s v="san giovanni incarico"/>
    <s v="m"/>
    <s v="07/05/1991"/>
    <s v="anagni "/>
    <s v="assessore"/>
  </r>
  <r>
    <s v="san giovanni incarico"/>
    <x v="1"/>
    <n v="3410"/>
    <s v="1"/>
    <x v="7"/>
    <s v="Ciolfi Marco"/>
    <s v="san giovanni incarico"/>
    <s v="m"/>
    <s v="20/12/1999"/>
    <s v="cassino "/>
    <s v="assessore"/>
  </r>
  <r>
    <s v="san giovanni incarico"/>
    <x v="1"/>
    <n v="3410"/>
    <s v="1"/>
    <x v="7"/>
    <s v="Piccione Caterina"/>
    <s v="san giovanni incarico"/>
    <s v="f"/>
    <s v="12/03/1964"/>
    <s v="napoli "/>
    <s v="assessore"/>
  </r>
  <r>
    <s v="san giovanni incarico"/>
    <x v="1"/>
    <n v="3410"/>
    <s v="1"/>
    <x v="7"/>
    <s v="Piccirilli Massimo"/>
    <s v="san giovanni incarico"/>
    <s v="m"/>
    <s v="15/12/1958"/>
    <s v="ceprano "/>
    <s v="assessore"/>
  </r>
  <r>
    <s v="sant'ambrogio sul garigliano"/>
    <x v="1"/>
    <n v="994"/>
    <s v="5"/>
    <x v="1"/>
    <s v="Messore Sergio"/>
    <s v="sant'ambrogio sul garigliano"/>
    <s v="m"/>
    <s v="03/06/1959"/>
    <s v="sant'ambrogio sul garigliano "/>
    <s v="sindaco"/>
  </r>
  <r>
    <s v="sant'ambrogio sul garigliano"/>
    <x v="1"/>
    <n v="994"/>
    <s v="5"/>
    <x v="1"/>
    <s v="Tudino Biagio"/>
    <s v="sant'ambrogio sul garigliano"/>
    <s v="m"/>
    <s v="21/04/1975"/>
    <s v="cassino "/>
    <s v="vicesindaco"/>
  </r>
  <r>
    <s v="sant'ambrogio sul garigliano"/>
    <x v="1"/>
    <n v="994"/>
    <s v="5"/>
    <x v="1"/>
    <s v="De Rosa Gemma Simona"/>
    <s v="sant'ambrogio sul garigliano"/>
    <s v="f"/>
    <s v="21/05/1975"/>
    <s v="sora "/>
    <s v="assessore"/>
  </r>
  <r>
    <s v="sant'andrea del garigliano"/>
    <x v="1"/>
    <n v="1566"/>
    <s v="9"/>
    <x v="2"/>
    <s v="Rivera Giuseppe"/>
    <s v="sant'andrea del garigliano"/>
    <s v="m"/>
    <s v="30/05/1955"/>
    <s v="sora "/>
    <s v="sindaco"/>
  </r>
  <r>
    <s v="sant'andrea del garigliano"/>
    <x v="1"/>
    <n v="1566"/>
    <s v="9"/>
    <x v="2"/>
    <s v="Martucci Daniela"/>
    <s v="sant'andrea del garigliano"/>
    <s v="f"/>
    <s v="07/07/1966"/>
    <s v="latina "/>
    <s v="assessore"/>
  </r>
  <r>
    <s v="sant'andrea del garigliano"/>
    <x v="1"/>
    <n v="1566"/>
    <s v="9"/>
    <x v="2"/>
    <s v="Rossi Giovanni"/>
    <s v="sant'andrea del garigliano"/>
    <s v="m"/>
    <s v="15/02/1954"/>
    <s v="sant'andrea del garigliano "/>
    <s v="assessore"/>
  </r>
  <r>
    <s v="sant'apollinare"/>
    <x v="1"/>
    <n v="1931"/>
    <s v="9"/>
    <x v="11"/>
    <s v="Scittarelli Enzo"/>
    <s v="sant'apollinare"/>
    <s v="m"/>
    <s v="02/03/1950"/>
    <s v="sant'apollinare "/>
    <s v="sindaco"/>
  </r>
  <r>
    <s v="sant'apollinare"/>
    <x v="1"/>
    <n v="1931"/>
    <s v="9"/>
    <x v="11"/>
    <s v="Arciero Giancarlo"/>
    <s v="sant'apollinare"/>
    <s v="m"/>
    <s v="20/05/1979"/>
    <s v="cassino "/>
    <s v="assessore"/>
  </r>
  <r>
    <s v="sant'elia fiumerapido"/>
    <x v="1"/>
    <n v="6227"/>
    <s v="1"/>
    <x v="0"/>
    <s v="Angelosanto Roberto"/>
    <s v="sant'elia fiumerapido"/>
    <s v="m"/>
    <s v="10/10/1973"/>
    <s v="cassino "/>
    <s v="sindaco"/>
  </r>
  <r>
    <s v="sant'elia fiumerapido"/>
    <x v="1"/>
    <n v="6227"/>
    <s v="1"/>
    <x v="0"/>
    <s v="Sofia Claudia"/>
    <s v="sant'elia fiumerapido"/>
    <s v="f"/>
    <s v="23/10/1980"/>
    <s v="cassino "/>
    <s v="vicesindaco"/>
  </r>
  <r>
    <s v="sant'elia fiumerapido"/>
    <x v="1"/>
    <n v="6227"/>
    <s v="1"/>
    <x v="0"/>
    <s v="Miele Monia"/>
    <s v="sant'elia fiumerapido"/>
    <s v="f"/>
    <s v="06/08/1973"/>
    <s v="francia"/>
    <s v="assessore"/>
  </r>
  <r>
    <s v="sant'elia fiumerapido"/>
    <x v="1"/>
    <n v="6227"/>
    <s v="1"/>
    <x v="0"/>
    <s v="Ruscillo Raffaele"/>
    <s v="sant'elia fiumerapido"/>
    <s v="m"/>
    <s v="05/12/1966"/>
    <s v="cassino "/>
    <s v="assessore"/>
  </r>
  <r>
    <s v="sant'elia fiumerapido"/>
    <x v="1"/>
    <n v="6227"/>
    <s v="1"/>
    <x v="0"/>
    <s v="Serra Stefano"/>
    <s v="sant'elia fiumerapido"/>
    <s v="m"/>
    <s v="29/03/1989"/>
    <s v="atina "/>
    <s v="assessore"/>
  </r>
  <r>
    <s v="santopadre"/>
    <x v="1"/>
    <n v="1410"/>
    <s v="6"/>
    <x v="4"/>
    <s v="Forte Giampiero"/>
    <s v="santopadre"/>
    <s v="m"/>
    <s v="29/06/1966"/>
    <s v="roma "/>
    <s v="sindaco"/>
  </r>
  <r>
    <s v="santopadre"/>
    <x v="1"/>
    <n v="1410"/>
    <s v="6"/>
    <x v="4"/>
    <s v="Di Sotto Antonio"/>
    <s v="santopadre"/>
    <s v="m"/>
    <s v="24/11/1953"/>
    <s v="santopadre "/>
    <s v="vicesindaco"/>
  </r>
  <r>
    <s v="santopadre"/>
    <x v="1"/>
    <n v="1410"/>
    <s v="6"/>
    <x v="4"/>
    <s v="D'Aguanno Gianfranco"/>
    <s v="santopadre"/>
    <s v="m"/>
    <s v="02/01/1970"/>
    <s v="isola del liri "/>
    <s v="assessore"/>
  </r>
  <r>
    <s v="san vittore del lazio"/>
    <x v="1"/>
    <n v="2679"/>
    <s v="5"/>
    <x v="5"/>
    <s v="Bucci Nadia"/>
    <s v="san vittore del lazio"/>
    <s v="f"/>
    <s v="16/09/1984"/>
    <s v="cassino "/>
    <s v="sindaco"/>
  </r>
  <r>
    <s v="san vittore del lazio"/>
    <x v="1"/>
    <n v="2679"/>
    <s v="5"/>
    <x v="5"/>
    <s v="Bucci Roberto"/>
    <s v="san vittore del lazio"/>
    <s v="m"/>
    <s v="25/02/1967"/>
    <s v="san vittore del lazio "/>
    <s v="vicesindaco"/>
  </r>
  <r>
    <s v="san vittore del lazio"/>
    <x v="1"/>
    <n v="2679"/>
    <s v="5"/>
    <x v="5"/>
    <s v="D'Orsi Amilcare"/>
    <s v="san vittore del lazio"/>
    <s v="m"/>
    <s v="29/06/1970"/>
    <s v="cassino "/>
    <s v="assessore"/>
  </r>
  <r>
    <s v="serrone"/>
    <x v="1"/>
    <n v="3069"/>
    <s v="6"/>
    <x v="8"/>
    <s v="Proietto Giancarlo"/>
    <s v="serrone"/>
    <s v="m"/>
    <s v="09/08/1970"/>
    <s v="colleferro "/>
    <s v="sindaco"/>
  </r>
  <r>
    <s v="serrone"/>
    <x v="1"/>
    <n v="3069"/>
    <s v="6"/>
    <x v="8"/>
    <s v="Damizia Claudia"/>
    <s v="serrone"/>
    <s v="f"/>
    <s v="06/07/1981"/>
    <s v="colleferro "/>
    <s v="assessore"/>
  </r>
  <r>
    <s v="serrone"/>
    <x v="1"/>
    <n v="3069"/>
    <s v="6"/>
    <x v="8"/>
    <s v="Moscetta Andrea"/>
    <s v="serrone"/>
    <s v="m"/>
    <s v="21/10/1975"/>
    <s v="colleferro "/>
    <s v="assessore"/>
  </r>
  <r>
    <s v="serrone"/>
    <x v="1"/>
    <n v="3069"/>
    <s v="6"/>
    <x v="8"/>
    <s v="Terenzi Mario"/>
    <s v="serrone"/>
    <s v="m"/>
    <s v="23/08/1969"/>
    <s v="colleferro "/>
    <s v="assessore"/>
  </r>
  <r>
    <s v="serrone"/>
    <x v="1"/>
    <n v="3069"/>
    <s v="6"/>
    <x v="8"/>
    <s v="Tucci Enilde"/>
    <s v="serrone"/>
    <s v="f"/>
    <s v="25/10/1982"/>
    <s v="anagni "/>
    <s v="assessore"/>
  </r>
  <r>
    <s v="settefrati"/>
    <x v="1"/>
    <n v="792"/>
    <s v="5"/>
    <x v="6"/>
    <s v="Frattaroli Riccardo"/>
    <s v="settefrati"/>
    <s v="m"/>
    <s v="23/12/1948"/>
    <s v="settefrati "/>
    <s v="sindaco"/>
  </r>
  <r>
    <s v="settefrati"/>
    <x v="1"/>
    <n v="792"/>
    <s v="5"/>
    <x v="6"/>
    <s v="Martelli Gabriele"/>
    <s v="settefrati"/>
    <s v="m"/>
    <s v="04/09/1968"/>
    <s v="atina "/>
    <s v="assessore"/>
  </r>
  <r>
    <s v="settefrati"/>
    <x v="1"/>
    <n v="792"/>
    <s v="5"/>
    <x v="6"/>
    <s v="Socci Danilo"/>
    <s v="settefrati"/>
    <s v="m"/>
    <s v="12/07/1983"/>
    <s v="sora "/>
    <s v="assessore"/>
  </r>
  <r>
    <s v="sgurgola"/>
    <x v="1"/>
    <n v="2623"/>
    <s v="4"/>
    <x v="9"/>
    <s v="Corsi Antonio"/>
    <s v="sgurgola"/>
    <s v="m"/>
    <s v="08/05/1960"/>
    <s v="sgurgola "/>
    <s v="sindaco"/>
  </r>
  <r>
    <s v="sgurgola"/>
    <x v="1"/>
    <n v="2623"/>
    <s v="4"/>
    <x v="9"/>
    <s v="Cellitti Mario"/>
    <s v="sgurgola"/>
    <s v="m"/>
    <s v="21/02/1981"/>
    <s v="anagni "/>
    <s v="vicesindaco"/>
  </r>
  <r>
    <s v="sgurgola"/>
    <x v="1"/>
    <n v="2623"/>
    <s v="4"/>
    <x v="9"/>
    <s v="Spaziani Mario"/>
    <s v="sgurgola"/>
    <s v="m"/>
    <s v="16/11/1964"/>
    <s v="sgurgola "/>
    <s v="assessore"/>
  </r>
  <r>
    <s v="sora"/>
    <x v="1"/>
    <n v="26247"/>
    <s v="5"/>
    <x v="10"/>
    <s v="Di Stefano Luca"/>
    <s v="sora"/>
    <s v="m"/>
    <s v="09/08/1990"/>
    <s v="sora "/>
    <s v="sindaco"/>
  </r>
  <r>
    <s v="sora"/>
    <x v="1"/>
    <n v="26247"/>
    <s v="5"/>
    <x v="10"/>
    <s v="Gemmiti Maria Paola"/>
    <s v="sora"/>
    <s v="f"/>
    <s v="05/10/1973"/>
    <s v="isola del liri "/>
    <s v="vicesindaco"/>
  </r>
  <r>
    <s v="sora"/>
    <x v="1"/>
    <n v="26247"/>
    <s v="5"/>
    <x v="10"/>
    <s v="Altobelli Loreta"/>
    <s v="sora"/>
    <s v="f"/>
    <s v="15/10/1977"/>
    <s v="sora "/>
    <s v="assessore"/>
  </r>
  <r>
    <s v="sora"/>
    <x v="1"/>
    <n v="26247"/>
    <s v="5"/>
    <x v="10"/>
    <s v="Alviani Andrea"/>
    <s v="sora"/>
    <s v="m"/>
    <s v="04/03/1998"/>
    <s v="sora "/>
    <s v="assessore"/>
  </r>
  <r>
    <s v="sora"/>
    <x v="1"/>
    <n v="26247"/>
    <s v="5"/>
    <x v="10"/>
    <s v="De Gasperis Francesco"/>
    <s v="sora"/>
    <s v="m"/>
    <s v="22/12/1969"/>
    <s v="sora "/>
    <s v="assessore"/>
  </r>
  <r>
    <s v="sora"/>
    <x v="1"/>
    <n v="26247"/>
    <s v="5"/>
    <x v="10"/>
    <s v="Mollicone Marco"/>
    <s v="sora"/>
    <s v="m"/>
    <s v="17/08/1979"/>
    <s v="sora "/>
    <s v="assessore"/>
  </r>
  <r>
    <s v="strangolagalli"/>
    <x v="1"/>
    <n v="2501"/>
    <s v="3"/>
    <x v="3"/>
    <s v="De Vellis Roberto"/>
    <s v="strangolagalli"/>
    <s v="m"/>
    <s v="27/07/1951"/>
    <s v="strangolagalli "/>
    <s v="sindaco"/>
  </r>
  <r>
    <s v="strangolagalli"/>
    <x v="1"/>
    <n v="2501"/>
    <s v="3"/>
    <x v="3"/>
    <s v="Chiarlitti Anna"/>
    <s v="strangolagalli"/>
    <s v="f"/>
    <s v="07/11/1986"/>
    <s v="sora "/>
    <s v="assessore"/>
  </r>
  <r>
    <s v="strangolagalli"/>
    <x v="1"/>
    <n v="2501"/>
    <s v="3"/>
    <x v="3"/>
    <s v="Stirpe Ivan"/>
    <s v="strangolagalli"/>
    <s v="m"/>
    <s v="13/12/1983"/>
    <s v="frosinone "/>
    <s v="assessore"/>
  </r>
  <r>
    <s v="supino"/>
    <x v="1"/>
    <n v="4893"/>
    <s v="2"/>
    <x v="7"/>
    <s v="Barletta Gianfranco"/>
    <s v="supino"/>
    <s v="m"/>
    <s v="14/08/1966"/>
    <s v="supino "/>
    <s v="sindaco"/>
  </r>
  <r>
    <s v="supino"/>
    <x v="1"/>
    <n v="4893"/>
    <s v="2"/>
    <x v="7"/>
    <s v="Bompiani Stefano"/>
    <s v="supino"/>
    <s v="m"/>
    <s v="03/06/1978"/>
    <s v="roma "/>
    <s v="assessore"/>
  </r>
  <r>
    <s v="supino"/>
    <x v="1"/>
    <n v="4893"/>
    <s v="2"/>
    <x v="7"/>
    <s v="Iacobucci Anna"/>
    <s v="supino"/>
    <s v="f"/>
    <s v="24/07/1982"/>
    <s v="frosinone "/>
    <s v="assessore"/>
  </r>
  <r>
    <s v="supino"/>
    <x v="1"/>
    <n v="4893"/>
    <s v="2"/>
    <x v="7"/>
    <s v="Iacobucci Beniamino"/>
    <s v="supino"/>
    <s v="m"/>
    <s v="29/08/1979"/>
    <s v="frosinone "/>
    <s v="assessore"/>
  </r>
  <r>
    <s v="supino"/>
    <x v="1"/>
    <n v="4893"/>
    <s v="2"/>
    <x v="7"/>
    <s v="Pomponi Giovanni"/>
    <s v="supino"/>
    <s v="m"/>
    <s v="16/04/1963"/>
    <s v="supino "/>
    <s v="assessore"/>
  </r>
  <r>
    <s v="terelle"/>
    <x v="1"/>
    <n v="460"/>
    <s v="4"/>
    <x v="1"/>
    <s v="Gazzellone Fiorella"/>
    <s v="terelle"/>
    <s v="f"/>
    <s v="15/01/1969"/>
    <s v="cassino "/>
    <s v="sindaco"/>
  </r>
  <r>
    <s v="terelle"/>
    <x v="1"/>
    <n v="460"/>
    <s v="4"/>
    <x v="1"/>
    <s v="Savelli Nazzareno"/>
    <s v="terelle"/>
    <s v="m"/>
    <s v="17/10/1958"/>
    <s v="terelle "/>
    <s v="vicesindaco"/>
  </r>
  <r>
    <s v="terelle"/>
    <x v="1"/>
    <n v="460"/>
    <s v="4"/>
    <x v="1"/>
    <s v="Grossi Ivana"/>
    <s v="terelle"/>
    <s v="f"/>
    <s v="10/08/1987"/>
    <s v="atina "/>
    <s v="assessore"/>
  </r>
  <r>
    <s v="torre cajetani"/>
    <x v="1"/>
    <n v="1388"/>
    <s v="3"/>
    <x v="2"/>
    <s v="Ubodi Silverio"/>
    <s v="torre cajetani"/>
    <s v="m"/>
    <s v="21/12/1951"/>
    <s v="torre cajetani "/>
    <s v="sindaco"/>
  </r>
  <r>
    <s v="torre cajetani"/>
    <x v="1"/>
    <n v="1388"/>
    <s v="3"/>
    <x v="2"/>
    <s v="Pascasi Andrea"/>
    <s v="torre cajetani"/>
    <s v="m"/>
    <s v="29/01/1981"/>
    <s v="alatri "/>
    <s v="assessore"/>
  </r>
  <r>
    <s v="torrice"/>
    <x v="1"/>
    <n v="4608"/>
    <s v="2"/>
    <x v="11"/>
    <s v="Santangeli Alfonso"/>
    <s v="torrice"/>
    <s v="m"/>
    <s v="26/09/1969"/>
    <s v="frosinone "/>
    <s v="sindaco"/>
  </r>
  <r>
    <s v="torrice"/>
    <x v="1"/>
    <n v="4608"/>
    <s v="2"/>
    <x v="11"/>
    <s v="Crescenzi Domenico"/>
    <s v="torrice"/>
    <s v="m"/>
    <s v="25/10/1960"/>
    <s v="torrice "/>
    <s v="vicesindaco"/>
  </r>
  <r>
    <s v="torrice"/>
    <x v="1"/>
    <n v="4608"/>
    <s v="2"/>
    <x v="11"/>
    <s v="Arduini Celestina"/>
    <s v="torrice"/>
    <s v="f"/>
    <s v="28/06/1977"/>
    <s v="frosinone "/>
    <s v="assessore"/>
  </r>
  <r>
    <s v="torrice"/>
    <x v="1"/>
    <n v="4608"/>
    <s v="2"/>
    <x v="11"/>
    <s v="Fiacco Massimo"/>
    <s v="torrice"/>
    <s v="m"/>
    <s v="13/03/1981"/>
    <s v="frosinone "/>
    <s v="assessore"/>
  </r>
  <r>
    <s v="torrice"/>
    <x v="1"/>
    <n v="4608"/>
    <s v="2"/>
    <x v="11"/>
    <s v="Palmieri Angelo"/>
    <s v="torrice"/>
    <s v="m"/>
    <s v="03/11/1964"/>
    <s v="torrice "/>
    <s v="assessore"/>
  </r>
  <r>
    <s v="trevi nel lazio"/>
    <x v="1"/>
    <n v="1853"/>
    <s v="7"/>
    <x v="0"/>
    <s v="Grazioli Silvio"/>
    <s v="trevi nel lazio"/>
    <s v="m"/>
    <s v="26/02/1967"/>
    <s v="frosinone "/>
    <s v="sindaco"/>
  </r>
  <r>
    <s v="trevi nel lazio"/>
    <x v="1"/>
    <n v="1853"/>
    <s v="7"/>
    <x v="0"/>
    <s v="Mari Stefania"/>
    <s v="trevi nel lazio"/>
    <s v="f"/>
    <s v="25/12/1967"/>
    <s v="trevi nel lazio "/>
    <s v="assessore"/>
  </r>
  <r>
    <s v="trevi nel lazio"/>
    <x v="1"/>
    <n v="1853"/>
    <s v="7"/>
    <x v="0"/>
    <s v="Salvatori Pietro"/>
    <s v="trevi nel lazio"/>
    <s v="m"/>
    <s v="03/03/1956"/>
    <s v="trevi nel lazio "/>
    <s v="assessore"/>
  </r>
  <r>
    <s v="trivigliano"/>
    <x v="1"/>
    <n v="1693"/>
    <s v="7"/>
    <x v="4"/>
    <s v="Latini Gianluca"/>
    <s v="trivigliano"/>
    <s v="m"/>
    <s v="14/07/1970"/>
    <s v="alatri "/>
    <s v="sindaco"/>
  </r>
  <r>
    <s v="trivigliano"/>
    <x v="1"/>
    <n v="1693"/>
    <s v="7"/>
    <x v="4"/>
    <s v="Pitocco Salvatore"/>
    <s v="trivigliano"/>
    <s v="m"/>
    <s v="05/05/1962"/>
    <s v="trivigliano "/>
    <s v="assessore"/>
  </r>
  <r>
    <s v="vallecorsa"/>
    <x v="1"/>
    <n v="2800"/>
    <s v="5"/>
    <x v="5"/>
    <s v="Ferracci Anelio"/>
    <s v="vallecorsa"/>
    <s v="m"/>
    <s v="27/08/1979"/>
    <s v="frosinone "/>
    <s v="sindaco"/>
  </r>
  <r>
    <s v="vallecorsa"/>
    <x v="1"/>
    <n v="2800"/>
    <s v="5"/>
    <x v="5"/>
    <s v="Iacovacci Elio"/>
    <s v="vallecorsa"/>
    <s v="m"/>
    <s v="21/01/1980"/>
    <s v="frosinone "/>
    <s v="assessore"/>
  </r>
  <r>
    <s v="vallecorsa"/>
    <x v="1"/>
    <n v="2800"/>
    <s v="5"/>
    <x v="5"/>
    <s v="Sacchetti Francesca"/>
    <s v="vallecorsa"/>
    <s v="f"/>
    <s v="25/08/1993"/>
    <s v="frosinone "/>
    <s v="assessore"/>
  </r>
  <r>
    <s v="vallemaio"/>
    <x v="1"/>
    <n v="1002"/>
    <s v="4"/>
    <x v="8"/>
    <s v="De Magistris Fernando Tommaso"/>
    <s v="vallemaio"/>
    <s v="m"/>
    <s v="17/11/1963"/>
    <s v="vallemaio "/>
    <s v="sindaco"/>
  </r>
  <r>
    <s v="vallemaio"/>
    <x v="1"/>
    <n v="1002"/>
    <s v="4"/>
    <x v="8"/>
    <s v="D'Alessandro Enzo Felice Vincenzo"/>
    <s v="vallemaio"/>
    <s v="m"/>
    <s v="15/12/1954"/>
    <s v="pontecorvo "/>
    <s v="vicesindaco"/>
  </r>
  <r>
    <s v="vallemaio"/>
    <x v="1"/>
    <n v="1002"/>
    <s v="4"/>
    <x v="8"/>
    <s v="Viola Anna"/>
    <s v="vallemaio"/>
    <s v="f"/>
    <s v="03/12/1950"/>
    <s v="roccasecca "/>
    <s v="assessore"/>
  </r>
  <r>
    <s v="vallerotonda"/>
    <x v="1"/>
    <n v="1671"/>
    <s v="1"/>
    <x v="6"/>
    <s v="Di Meo Giovanni"/>
    <s v="vallerotonda"/>
    <s v="m"/>
    <s v="18/05/1969"/>
    <s v="vallerotonda "/>
    <s v="sindaco"/>
  </r>
  <r>
    <s v="vallerotonda"/>
    <x v="1"/>
    <n v="1671"/>
    <s v="1"/>
    <x v="6"/>
    <s v="Moise' Antonio"/>
    <s v="vallerotonda"/>
    <s v="m"/>
    <s v="03/05/1965"/>
    <s v="vallerotonda "/>
    <s v="assessore"/>
  </r>
  <r>
    <s v="vallerotonda"/>
    <x v="1"/>
    <n v="1671"/>
    <s v="1"/>
    <x v="6"/>
    <s v="Napolitano Renato Giuseppe"/>
    <s v="vallerotonda"/>
    <s v="m"/>
    <s v="20/06/1952"/>
    <s v="gallarate "/>
    <s v="assessore"/>
  </r>
  <r>
    <s v="veroli"/>
    <x v="1"/>
    <n v="20763"/>
    <s v="7"/>
    <x v="9"/>
    <s v="Cretaro Simone"/>
    <s v="veroli"/>
    <s v="m"/>
    <s v="20/11/1973"/>
    <s v="frosinone "/>
    <s v="sindaco"/>
  </r>
  <r>
    <s v="veroli"/>
    <x v="1"/>
    <n v="20763"/>
    <s v="7"/>
    <x v="9"/>
    <s v="Parente Assunta"/>
    <s v="veroli"/>
    <s v="f"/>
    <s v="21/01/1960"/>
    <s v="veroli "/>
    <s v="vicesindaco"/>
  </r>
  <r>
    <s v="veroli"/>
    <x v="1"/>
    <n v="20763"/>
    <s v="7"/>
    <x v="9"/>
    <s v="Cretaro Alessandra"/>
    <s v="veroli"/>
    <s v="f"/>
    <s v="24/07/1992"/>
    <s v="sora "/>
    <s v="assessore"/>
  </r>
  <r>
    <s v="veroli"/>
    <x v="1"/>
    <n v="20763"/>
    <s v="7"/>
    <x v="9"/>
    <s v="Fiorini Emanuele"/>
    <s v="veroli"/>
    <s v="m"/>
    <s v="17/12/1977"/>
    <s v="isola del liri "/>
    <s v="assessore"/>
  </r>
  <r>
    <s v="veroli"/>
    <x v="1"/>
    <n v="20763"/>
    <s v="7"/>
    <x v="9"/>
    <s v="Simonelli Augusto"/>
    <s v="veroli"/>
    <s v="m"/>
    <s v="27/07/1964"/>
    <s v="veroli "/>
    <s v="assessore"/>
  </r>
  <r>
    <s v="veroli"/>
    <x v="1"/>
    <n v="20763"/>
    <s v="7"/>
    <x v="9"/>
    <s v="Viglianti Patrizia"/>
    <s v="veroli"/>
    <s v="f"/>
    <s v="16/06/1980"/>
    <s v="veroli "/>
    <s v="assessore"/>
  </r>
  <r>
    <s v="vicalvi"/>
    <x v="1"/>
    <n v="806"/>
    <s v="10"/>
    <x v="10"/>
    <s v="Ferrera Mario"/>
    <s v="vicalvi"/>
    <s v="m"/>
    <s v="22/08/1956"/>
    <s v="vicalvi "/>
    <s v="sindaco"/>
  </r>
  <r>
    <s v="vicalvi"/>
    <x v="1"/>
    <n v="806"/>
    <s v="10"/>
    <x v="10"/>
    <s v="Di Filippo Ezio"/>
    <s v="vicalvi"/>
    <s v="m"/>
    <s v="01/05/1964"/>
    <s v="vicalvi "/>
    <s v="assessore"/>
  </r>
  <r>
    <s v="vicalvi"/>
    <x v="1"/>
    <n v="806"/>
    <s v="10"/>
    <x v="10"/>
    <s v="Palombo Livio"/>
    <s v="vicalvi"/>
    <s v="m"/>
    <s v="28/04/1961"/>
    <s v="vicalvi "/>
    <s v="assessore"/>
  </r>
  <r>
    <s v="vico nel lazio"/>
    <x v="1"/>
    <n v="2256"/>
    <s v="1"/>
    <x v="3"/>
    <s v="Guerriero Claudio"/>
    <s v="vico nel lazio"/>
    <s v="m"/>
    <s v="31/10/1956"/>
    <s v="summonte "/>
    <s v="sindaco"/>
  </r>
  <r>
    <s v="vico nel lazio"/>
    <x v="1"/>
    <n v="2256"/>
    <s v="1"/>
    <x v="3"/>
    <s v="Costantini Piero"/>
    <s v="vico nel lazio"/>
    <s v="m"/>
    <s v="12/10/1964"/>
    <s v="vico nel lazio "/>
    <s v="assessore"/>
  </r>
  <r>
    <s v="vico nel lazio"/>
    <x v="1"/>
    <n v="2256"/>
    <s v="1"/>
    <x v="3"/>
    <s v="Pelloni Mauro Benedetto"/>
    <s v="vico nel lazio"/>
    <s v="m"/>
    <s v="21/03/1961"/>
    <s v="vico nel lazio "/>
    <s v="assessore"/>
  </r>
  <r>
    <s v="villa latina"/>
    <x v="1"/>
    <n v="1286"/>
    <s v="6"/>
    <x v="7"/>
    <s v="Rossi Luigi"/>
    <s v="villa latina"/>
    <s v="m"/>
    <s v="24/11/1963"/>
    <s v="villa latina "/>
    <s v="sindaco"/>
  </r>
  <r>
    <s v="villa latina"/>
    <x v="1"/>
    <n v="1286"/>
    <s v="6"/>
    <x v="7"/>
    <s v="D'Agostino Alberto"/>
    <s v="villa latina"/>
    <s v="m"/>
    <s v="14/07/1949"/>
    <s v="villa latina "/>
    <s v="assessore"/>
  </r>
  <r>
    <s v="villa latina"/>
    <x v="1"/>
    <n v="1286"/>
    <s v="6"/>
    <x v="7"/>
    <s v="Tusei Silvia"/>
    <s v="villa latina"/>
    <s v="f"/>
    <s v="15/07/1966"/>
    <s v="villa latina "/>
    <s v="assessore"/>
  </r>
  <r>
    <s v="villa santa lucia"/>
    <x v="1"/>
    <n v="2639"/>
    <s v="1"/>
    <x v="1"/>
    <s v="Iannarelli Antonio"/>
    <s v="villa santa lucia"/>
    <s v="m"/>
    <s v="28/02/1955"/>
    <s v="villa santa lucia "/>
    <s v="sindaco"/>
  </r>
  <r>
    <s v="villa santa lucia"/>
    <x v="1"/>
    <n v="2639"/>
    <s v="1"/>
    <x v="1"/>
    <s v="Nardoianni Tommaso"/>
    <s v="villa santa lucia"/>
    <s v="m"/>
    <s v="15/02/1959"/>
    <s v="villa santa lucia "/>
    <s v="vicesindaco"/>
  </r>
  <r>
    <s v="villa santa lucia"/>
    <x v="1"/>
    <n v="2639"/>
    <s v="1"/>
    <x v="1"/>
    <s v="Capraro Angelo"/>
    <s v="villa santa lucia"/>
    <s v="m"/>
    <s v="15/12/1957"/>
    <s v="villa santa lucia "/>
    <s v="assessore"/>
  </r>
  <r>
    <s v="villa santo stefano"/>
    <x v="1"/>
    <n v="1707"/>
    <s v="2"/>
    <x v="2"/>
    <s v="Iorio Giovanni"/>
    <s v="villa santo stefano"/>
    <s v="m"/>
    <s v="21/08/1960"/>
    <s v="villa santo stefano "/>
    <s v="sindaco"/>
  </r>
  <r>
    <s v="villa santo stefano"/>
    <x v="1"/>
    <n v="1707"/>
    <s v="2"/>
    <x v="2"/>
    <s v="Cipolla Arturo"/>
    <s v="villa santo stefano"/>
    <s v="m"/>
    <s v="01/01/1977"/>
    <s v="ceccano "/>
    <s v="assessore"/>
  </r>
  <r>
    <s v="villa santo stefano"/>
    <x v="1"/>
    <n v="1707"/>
    <s v="2"/>
    <x v="2"/>
    <s v="Petrilli Paolo"/>
    <s v="villa santo stefano"/>
    <s v="m"/>
    <s v="09/05/1994"/>
    <s v="frosinone "/>
    <s v="assessore"/>
  </r>
  <r>
    <s v="viticuso"/>
    <x v="1"/>
    <n v="372"/>
    <s v="10"/>
    <x v="11"/>
    <s v="Iannetta Vincenzo"/>
    <s v="viticuso"/>
    <s v="m"/>
    <s v="27/10/1952"/>
    <s v="viticuso "/>
    <s v="sindaco"/>
  </r>
  <r>
    <s v="viticuso"/>
    <x v="1"/>
    <n v="372"/>
    <s v="10"/>
    <x v="11"/>
    <s v="Papa Massimo"/>
    <s v="viticuso"/>
    <s v="m"/>
    <s v="27/02/1967"/>
    <s v="casavatore "/>
    <s v="assessore"/>
  </r>
  <r>
    <s v="aprilia"/>
    <x v="1"/>
    <n v="66979"/>
    <s v="5"/>
    <x v="7"/>
    <s v="Terra Antonio"/>
    <s v="aprilia"/>
    <s v="m"/>
    <s v="18/02/1963"/>
    <s v="aprilia "/>
    <s v="sindaco"/>
  </r>
  <r>
    <s v="aprilia"/>
    <x v="1"/>
    <n v="66979"/>
    <s v="5"/>
    <x v="7"/>
    <s v="Principi Lanfranco"/>
    <s v="aprilia"/>
    <s v="m"/>
    <s v="06/01/1964"/>
    <s v="aprilia "/>
    <s v="vicesindaco"/>
  </r>
  <r>
    <s v="aprilia"/>
    <x v="1"/>
    <n v="66979"/>
    <s v="5"/>
    <x v="7"/>
    <s v="Barbaliscia Francesca"/>
    <s v="aprilia"/>
    <s v="f"/>
    <s v="04/07/1979"/>
    <s v="roma "/>
    <s v="assessore"/>
  </r>
  <r>
    <s v="aprilia"/>
    <x v="1"/>
    <n v="66979"/>
    <s v="5"/>
    <x v="7"/>
    <s v="Biolcati Rinaldi Michela"/>
    <s v="aprilia"/>
    <s v="f"/>
    <s v="24/07/1970"/>
    <s v="aprilia "/>
    <s v="assessore"/>
  </r>
  <r>
    <s v="aprilia"/>
    <x v="1"/>
    <n v="66979"/>
    <s v="5"/>
    <x v="7"/>
    <s v="Caporaso Luana"/>
    <s v="aprilia"/>
    <s v="f"/>
    <s v="03/07/1987"/>
    <s v="aprilia "/>
    <s v="assessore"/>
  </r>
  <r>
    <s v="aprilia"/>
    <x v="1"/>
    <n v="66979"/>
    <s v="5"/>
    <x v="7"/>
    <s v="D'Alessandro Alessandro"/>
    <s v="aprilia"/>
    <s v="m"/>
    <s v="27/03/1978"/>
    <s v="velletri "/>
    <s v="assessore"/>
  </r>
  <r>
    <s v="aprilia"/>
    <x v="1"/>
    <n v="66979"/>
    <s v="5"/>
    <x v="7"/>
    <s v="Fanucci Gianluca"/>
    <s v="aprilia"/>
    <s v="m"/>
    <s v="10/07/1980"/>
    <s v="anzio "/>
    <s v="assessore"/>
  </r>
  <r>
    <s v="aprilia"/>
    <x v="1"/>
    <n v="66979"/>
    <s v="5"/>
    <x v="7"/>
    <s v="Giusfredi Giorgio"/>
    <s v="aprilia"/>
    <s v="m"/>
    <s v="15/10/1951"/>
    <s v="monsummano terme "/>
    <s v="assessore"/>
  </r>
  <r>
    <s v="bassiano"/>
    <x v="1"/>
    <n v="1580"/>
    <s v="3"/>
    <x v="1"/>
    <s v="Guidi Domenico"/>
    <s v="bassiano"/>
    <s v="m"/>
    <s v="20/01/1954"/>
    <s v="bassiano "/>
    <s v="sindaco"/>
  </r>
  <r>
    <s v="bassiano"/>
    <x v="1"/>
    <n v="1580"/>
    <s v="3"/>
    <x v="1"/>
    <s v="Coluzzi Giovanna"/>
    <s v="bassiano"/>
    <s v="f"/>
    <s v="27/12/1957"/>
    <s v="bassiano "/>
    <s v="vicesindaco"/>
  </r>
  <r>
    <s v="bassiano"/>
    <x v="1"/>
    <n v="1580"/>
    <s v="3"/>
    <x v="1"/>
    <s v="Bernabei Lorenzo"/>
    <s v="bassiano"/>
    <s v="m"/>
    <s v="27/03/1978"/>
    <s v="salerno "/>
    <s v="assessore"/>
  </r>
  <r>
    <s v="campodimele"/>
    <x v="1"/>
    <n v="638"/>
    <s v="3"/>
    <x v="2"/>
    <s v="Zannella Roberto"/>
    <s v="campodimele"/>
    <s v="m"/>
    <s v="21/03/1958"/>
    <s v="campodimele "/>
    <s v="sindaco"/>
  </r>
  <r>
    <s v="campodimele"/>
    <x v="1"/>
    <n v="638"/>
    <s v="3"/>
    <x v="2"/>
    <s v="Grossi Alessandro"/>
    <s v="campodimele"/>
    <s v="m"/>
    <s v="19/07/1963"/>
    <s v="regno unito"/>
    <s v="assessore"/>
  </r>
  <r>
    <s v="campodimele"/>
    <x v="1"/>
    <n v="638"/>
    <s v="3"/>
    <x v="2"/>
    <s v="Grossi Tommaso"/>
    <s v="campodimele"/>
    <s v="m"/>
    <s v="27/07/1989"/>
    <s v="roma "/>
    <s v="assessore"/>
  </r>
  <r>
    <s v="castelforte"/>
    <x v="1"/>
    <n v="4401"/>
    <s v="1"/>
    <x v="11"/>
    <s v="Pompeo Angelo Felice"/>
    <s v="castelforte"/>
    <s v="m"/>
    <s v="04/06/1957"/>
    <s v="castelforte "/>
    <s v="sindaco"/>
  </r>
  <r>
    <s v="castelforte"/>
    <x v="1"/>
    <n v="4401"/>
    <s v="1"/>
    <x v="11"/>
    <s v="Falso Massimo"/>
    <s v="castelforte"/>
    <s v="m"/>
    <s v="01/03/1962"/>
    <s v="castelforte "/>
    <s v="assessore"/>
  </r>
  <r>
    <s v="castelforte"/>
    <x v="1"/>
    <n v="4401"/>
    <s v="1"/>
    <x v="11"/>
    <s v="Iannotta Angela"/>
    <s v="castelforte"/>
    <s v="f"/>
    <s v="19/02/1960"/>
    <s v="sessa aurunca "/>
    <s v="assessore"/>
  </r>
  <r>
    <s v="castelforte"/>
    <x v="1"/>
    <n v="4401"/>
    <s v="1"/>
    <x v="11"/>
    <s v="Sessa Francesco"/>
    <s v="castelforte"/>
    <s v="m"/>
    <s v="13/07/1974"/>
    <s v="pontecorvo "/>
    <s v="assessore"/>
  </r>
  <r>
    <s v="castelforte"/>
    <x v="1"/>
    <n v="4401"/>
    <s v="1"/>
    <x v="11"/>
    <s v="Terillo Michelina"/>
    <s v="castelforte"/>
    <s v="f"/>
    <s v="29/06/1963"/>
    <s v="minturno "/>
    <s v="assessore"/>
  </r>
  <r>
    <s v="cisterna di latina"/>
    <x v="1"/>
    <n v="35551"/>
    <s v="2"/>
    <x v="0"/>
    <s v="Mantini Valentino"/>
    <s v="cisterna di latina"/>
    <s v="m"/>
    <s v="20/10/1952"/>
    <s v="roma "/>
    <s v="sindaco"/>
  </r>
  <r>
    <s v="cisterna di latina"/>
    <x v="1"/>
    <n v="35551"/>
    <s v="2"/>
    <x v="0"/>
    <s v="Carletti Carlo"/>
    <s v="cisterna di latina"/>
    <s v="m"/>
    <s v="18/07/1943"/>
    <s v="fossombrone "/>
    <s v="assessore"/>
  </r>
  <r>
    <s v="cisterna di latina"/>
    <x v="1"/>
    <n v="35551"/>
    <s v="2"/>
    <x v="0"/>
    <s v="Cerro Emiliano"/>
    <s v="cisterna di latina"/>
    <s v="m"/>
    <s v="23/04/1976"/>
    <s v="velletri "/>
    <s v="assessore"/>
  </r>
  <r>
    <s v="cisterna di latina"/>
    <x v="1"/>
    <n v="35551"/>
    <s v="2"/>
    <x v="0"/>
    <s v="Innamorato Maria"/>
    <s v="cisterna di latina"/>
    <s v="f"/>
    <s v="28/10/1963"/>
    <s v="cisterna di latina "/>
    <s v="assessore"/>
  </r>
  <r>
    <s v="cisterna di latina"/>
    <x v="1"/>
    <n v="35551"/>
    <s v="2"/>
    <x v="0"/>
    <s v="Mariottini Michela"/>
    <s v="cisterna di latina"/>
    <s v="f"/>
    <s v="19/11/1985"/>
    <s v="velletri "/>
    <s v="assessore"/>
  </r>
  <r>
    <s v="cisterna di latina"/>
    <x v="1"/>
    <n v="35551"/>
    <s v="2"/>
    <x v="0"/>
    <s v="Martellucci Leone"/>
    <s v="cisterna di latina"/>
    <s v="m"/>
    <s v="02/09/1967"/>
    <s v="roma "/>
    <s v="assessore"/>
  </r>
  <r>
    <s v="cisterna di latina"/>
    <x v="1"/>
    <n v="35551"/>
    <s v="2"/>
    <x v="0"/>
    <s v="Pagnanelli Emanuela"/>
    <s v="cisterna di latina"/>
    <s v="f"/>
    <s v="07/04/1971"/>
    <s v="latina "/>
    <s v="assessore"/>
  </r>
  <r>
    <s v="cisterna di latina"/>
    <x v="1"/>
    <n v="35551"/>
    <s v="2"/>
    <x v="0"/>
    <s v="Santilli Andrea"/>
    <s v="cisterna di latina"/>
    <s v="m"/>
    <s v="21/10/1978"/>
    <s v="velletri "/>
    <s v="assessore"/>
  </r>
  <r>
    <s v="cori"/>
    <x v="1"/>
    <n v="11025"/>
    <s v="6"/>
    <x v="4"/>
    <s v="De Lillis Mauro Primio"/>
    <s v="cori"/>
    <s v="m"/>
    <s v="12/06/1979"/>
    <s v="cori "/>
    <s v="sindaco"/>
  </r>
  <r>
    <s v="cori"/>
    <x v="1"/>
    <n v="11025"/>
    <s v="6"/>
    <x v="4"/>
    <s v="Afilani Ennio"/>
    <s v="cori"/>
    <s v="m"/>
    <s v="04/06/1964"/>
    <s v="cori "/>
    <s v="vicesindaco"/>
  </r>
  <r>
    <s v="cori"/>
    <x v="1"/>
    <n v="11025"/>
    <s v="6"/>
    <x v="4"/>
    <s v="Betti Antonio"/>
    <s v="cori"/>
    <s v="m"/>
    <s v="14/06/1962"/>
    <s v="latina "/>
    <s v="assessore"/>
  </r>
  <r>
    <s v="cori"/>
    <x v="1"/>
    <n v="11025"/>
    <s v="6"/>
    <x v="4"/>
    <s v="Imperia Simonetta"/>
    <s v="cori"/>
    <s v="f"/>
    <s v="07/05/1965"/>
    <s v="roma "/>
    <s v="assessore"/>
  </r>
  <r>
    <s v="cori"/>
    <x v="1"/>
    <n v="11025"/>
    <s v="6"/>
    <x v="4"/>
    <s v="Massotti Elisa"/>
    <s v="cori"/>
    <s v="f"/>
    <s v="25/07/1988"/>
    <s v="roma "/>
    <s v="assessore"/>
  </r>
  <r>
    <s v="cori"/>
    <x v="1"/>
    <n v="11025"/>
    <s v="6"/>
    <x v="4"/>
    <s v="Zampi Luca"/>
    <s v="cori"/>
    <s v="m"/>
    <s v="19/03/1980"/>
    <s v="roma "/>
    <s v="assessore"/>
  </r>
  <r>
    <s v="fondi"/>
    <x v="1"/>
    <n v="37180"/>
    <s v="8"/>
    <x v="5"/>
    <s v="Maschietto Beniamino"/>
    <s v="fondi"/>
    <s v="m"/>
    <s v="16/11/1951"/>
    <s v="fondi "/>
    <s v="sindaco"/>
  </r>
  <r>
    <s v="fondi"/>
    <x v="1"/>
    <n v="37180"/>
    <s v="8"/>
    <x v="5"/>
    <s v="Carnevale Vincenzo"/>
    <s v="fondi"/>
    <s v="m"/>
    <s v="20/07/1977"/>
    <s v="fondi "/>
    <s v="vicesindaco"/>
  </r>
  <r>
    <s v="fondi"/>
    <x v="1"/>
    <n v="37180"/>
    <s v="8"/>
    <x v="5"/>
    <s v="Ciccarelli Antonio"/>
    <s v="fondi"/>
    <s v="m"/>
    <s v="17/01/1950"/>
    <s v="itri "/>
    <s v="assessore"/>
  </r>
  <r>
    <s v="fondi"/>
    <x v="1"/>
    <n v="37180"/>
    <s v="8"/>
    <x v="5"/>
    <s v="Macaro Fabrizio"/>
    <s v="fondi"/>
    <s v="m"/>
    <s v="03/05/1979"/>
    <s v="fondi "/>
    <s v="assessore"/>
  </r>
  <r>
    <s v="fondi"/>
    <x v="1"/>
    <n v="37180"/>
    <s v="8"/>
    <x v="5"/>
    <s v="Notarberardino Sonia"/>
    <s v="fondi"/>
    <s v="f"/>
    <s v="04/07/1977"/>
    <s v="terracina "/>
    <s v="assessore"/>
  </r>
  <r>
    <s v="fondi"/>
    <x v="1"/>
    <n v="37180"/>
    <s v="8"/>
    <x v="5"/>
    <s v="Spagnardi Claudio"/>
    <s v="fondi"/>
    <s v="m"/>
    <s v="28/04/1971"/>
    <s v="fondi "/>
    <s v="assessore"/>
  </r>
  <r>
    <s v="fondi"/>
    <x v="1"/>
    <n v="37180"/>
    <s v="8"/>
    <x v="5"/>
    <s v="Stravato Stefania"/>
    <s v="fondi"/>
    <s v="f"/>
    <s v="26/12/1964"/>
    <s v="fondi "/>
    <s v="assessore"/>
  </r>
  <r>
    <s v="fondi"/>
    <x v="1"/>
    <n v="37180"/>
    <s v="8"/>
    <x v="5"/>
    <s v="Trani Santina"/>
    <s v="fondi"/>
    <s v="f"/>
    <s v="29/10/1973"/>
    <s v="fondi "/>
    <s v="assessore"/>
  </r>
  <r>
    <s v="formia"/>
    <x v="1"/>
    <n v="36331"/>
    <s v="3"/>
    <x v="8"/>
    <s v="Taddeo Gianluca"/>
    <s v="formia"/>
    <s v="m"/>
    <s v="26/05/1976"/>
    <s v="formia "/>
    <s v="sindaco"/>
  </r>
  <r>
    <s v="formia"/>
    <x v="1"/>
    <n v="36331"/>
    <s v="3"/>
    <x v="8"/>
    <s v="Avallone Chiara"/>
    <s v="formia"/>
    <s v="f"/>
    <s v="16/12/1978"/>
    <s v="formia "/>
    <s v="assessore"/>
  </r>
  <r>
    <s v="formia"/>
    <x v="1"/>
    <n v="36331"/>
    <s v="3"/>
    <x v="8"/>
    <s v="Nervino Rosita"/>
    <s v="formia"/>
    <s v="f"/>
    <s v="21/05/1985"/>
    <s v="formia "/>
    <s v="assessore"/>
  </r>
  <r>
    <s v="formia"/>
    <x v="1"/>
    <n v="36331"/>
    <s v="3"/>
    <x v="8"/>
    <s v="Papa Fabio"/>
    <s v="formia"/>
    <s v="m"/>
    <s v="16/05/1975"/>
    <s v="formia "/>
    <s v="assessore"/>
  </r>
  <r>
    <s v="formia"/>
    <x v="1"/>
    <n v="36331"/>
    <s v="3"/>
    <x v="8"/>
    <s v="Traversi Francesco"/>
    <s v="formia"/>
    <s v="m"/>
    <s v="15/12/1969"/>
    <s v="formia "/>
    <s v="assessore"/>
  </r>
  <r>
    <s v="formia"/>
    <x v="1"/>
    <n v="36331"/>
    <s v="3"/>
    <x v="8"/>
    <s v="Valerio Giovanni"/>
    <s v="formia"/>
    <s v="m"/>
    <s v="12/03/1977"/>
    <s v="formia "/>
    <s v="assessore"/>
  </r>
  <r>
    <s v="formia"/>
    <x v="1"/>
    <n v="36331"/>
    <s v="3"/>
    <x v="8"/>
    <s v="Zangrillo Eleonora"/>
    <s v="formia"/>
    <s v="f"/>
    <s v="31/05/1969"/>
    <s v="formia "/>
    <s v="assessore"/>
  </r>
  <r>
    <s v="gaeta"/>
    <x v="1"/>
    <n v="20762"/>
    <s v="2"/>
    <x v="6"/>
    <s v="Leccese Cristian"/>
    <s v="gaeta"/>
    <s v="m"/>
    <s v="06/10/1981"/>
    <s v="gaeta "/>
    <s v="sindaco"/>
  </r>
  <r>
    <s v="gaeta"/>
    <x v="1"/>
    <n v="20762"/>
    <s v="2"/>
    <x v="6"/>
    <s v="Maltempo Lucia"/>
    <s v="gaeta"/>
    <s v="f"/>
    <s v="05/02/1967"/>
    <s v="gaeta "/>
    <s v="assessore"/>
  </r>
  <r>
    <s v="gaeta"/>
    <x v="1"/>
    <n v="20762"/>
    <s v="2"/>
    <x v="6"/>
    <s v="Morini Teodolinda"/>
    <s v="gaeta"/>
    <s v="f"/>
    <s v="05/01/1954"/>
    <s v="gaeta "/>
    <s v="assessore"/>
  </r>
  <r>
    <s v="gaeta"/>
    <x v="1"/>
    <n v="20762"/>
    <s v="2"/>
    <x v="6"/>
    <s v="Paone Mario"/>
    <s v="gaeta"/>
    <s v="m"/>
    <s v="29/04/1951"/>
    <s v="gaeta "/>
    <s v="assessore"/>
  </r>
  <r>
    <s v="gaeta"/>
    <x v="1"/>
    <n v="20762"/>
    <s v="2"/>
    <x v="6"/>
    <s v="Petruccelli Simone"/>
    <s v="gaeta"/>
    <s v="m"/>
    <s v="08/03/1989"/>
    <s v="gaeta "/>
    <s v="assessore"/>
  </r>
  <r>
    <s v="gaeta"/>
    <x v="1"/>
    <n v="20762"/>
    <s v="2"/>
    <x v="6"/>
    <s v="Santoro Diego"/>
    <s v="gaeta"/>
    <s v="m"/>
    <s v="16/04/1976"/>
    <s v="gaeta "/>
    <s v="assessore"/>
  </r>
  <r>
    <s v="itri"/>
    <x v="1"/>
    <n v="10460"/>
    <s v="8"/>
    <x v="9"/>
    <s v="Agresti Giovanni"/>
    <s v="itri"/>
    <s v="m"/>
    <s v="10/11/1951"/>
    <s v="itri "/>
    <s v="sindaco"/>
  </r>
  <r>
    <s v="itri"/>
    <x v="1"/>
    <n v="10460"/>
    <s v="8"/>
    <x v="9"/>
    <s v="Cece Giuseppe"/>
    <s v="itri"/>
    <s v="m"/>
    <s v="19/07/1983"/>
    <s v="formia "/>
    <s v="assessore"/>
  </r>
  <r>
    <s v="itri"/>
    <x v="1"/>
    <n v="10460"/>
    <s v="8"/>
    <x v="9"/>
    <s v="Di Mattia Mario Simon"/>
    <s v="itri"/>
    <s v="m"/>
    <s v="27/09/1974"/>
    <s v="frattamaggiore "/>
    <s v="assessore"/>
  </r>
  <r>
    <s v="itri"/>
    <x v="1"/>
    <n v="10460"/>
    <s v="8"/>
    <x v="9"/>
    <s v="Dragonetti Gabriella"/>
    <s v="itri"/>
    <s v="f"/>
    <s v="28/02/1988"/>
    <s v="formia "/>
    <s v="assessore"/>
  </r>
  <r>
    <s v="itri"/>
    <x v="1"/>
    <n v="10460"/>
    <s v="8"/>
    <x v="9"/>
    <s v="Mazziotti Salvatore"/>
    <s v="itri"/>
    <s v="m"/>
    <s v="01/12/1981"/>
    <s v="formia "/>
    <s v="assessore"/>
  </r>
  <r>
    <s v="itri"/>
    <x v="1"/>
    <n v="10460"/>
    <s v="8"/>
    <x v="9"/>
    <s v="Palazzo Elena"/>
    <s v="itri"/>
    <s v="f"/>
    <s v="08/02/1975"/>
    <s v="formia "/>
    <s v="assessore"/>
  </r>
  <r>
    <s v="lenola"/>
    <x v="1"/>
    <n v="4155"/>
    <s v="6"/>
    <x v="3"/>
    <s v="Magnafico Fernando"/>
    <s v="lenola"/>
    <s v="m"/>
    <s v="27/03/1964"/>
    <s v="fondi "/>
    <s v="sindaco"/>
  </r>
  <r>
    <s v="lenola"/>
    <x v="1"/>
    <n v="4155"/>
    <s v="6"/>
    <x v="3"/>
    <s v="Marrocco Severino"/>
    <s v="lenola"/>
    <s v="m"/>
    <s v="25/10/1955"/>
    <s v="lenola "/>
    <s v="vicesindaco"/>
  </r>
  <r>
    <s v="lenola"/>
    <x v="1"/>
    <n v="4155"/>
    <s v="6"/>
    <x v="3"/>
    <s v="Marrocco Emilia"/>
    <s v="lenola"/>
    <s v="f"/>
    <s v="26/09/1985"/>
    <s v="terracina "/>
    <s v="assessore"/>
  </r>
  <r>
    <s v="lenola"/>
    <x v="1"/>
    <n v="4155"/>
    <s v="6"/>
    <x v="3"/>
    <s v="Pannozzo Giulio"/>
    <s v="lenola"/>
    <s v="m"/>
    <s v="05/11/1960"/>
    <s v="lenola "/>
    <s v="assessore"/>
  </r>
  <r>
    <s v="maenza"/>
    <x v="1"/>
    <n v="3078"/>
    <s v="10"/>
    <x v="7"/>
    <s v="Sperduti Claudio"/>
    <s v="maenza"/>
    <s v="m"/>
    <s v="25/06/1972"/>
    <s v="latina "/>
    <s v="sindaco"/>
  </r>
  <r>
    <s v="maenza"/>
    <x v="1"/>
    <n v="3078"/>
    <s v="10"/>
    <x v="7"/>
    <s v="Risi Dorina"/>
    <s v="maenza"/>
    <s v="f"/>
    <s v="06/08/1968"/>
    <s v="maenza "/>
    <s v="vicesindaco"/>
  </r>
  <r>
    <s v="maenza"/>
    <x v="1"/>
    <n v="3078"/>
    <s v="10"/>
    <x v="7"/>
    <s v="Colorito Teodorico"/>
    <s v="maenza"/>
    <s v="m"/>
    <s v="18/04/1984"/>
    <s v="latina "/>
    <s v="assessore"/>
  </r>
  <r>
    <s v="maenza"/>
    <x v="1"/>
    <n v="3078"/>
    <s v="10"/>
    <x v="7"/>
    <s v="Di Girolamo Fabio"/>
    <s v="maenza"/>
    <s v="m"/>
    <s v="14/11/1989"/>
    <s v="frosinone "/>
    <s v="assessore"/>
  </r>
  <r>
    <s v="maenza"/>
    <x v="1"/>
    <n v="3078"/>
    <s v="10"/>
    <x v="7"/>
    <s v="Tomei Alessandra"/>
    <s v="maenza"/>
    <s v="f"/>
    <s v="02/08/1974"/>
    <s v="latina "/>
    <s v="assessore"/>
  </r>
  <r>
    <s v="minturno"/>
    <x v="1"/>
    <n v="19472"/>
    <s v="10"/>
    <x v="1"/>
    <s v="Stefanelli Gerardo"/>
    <s v="minturno"/>
    <s v="m"/>
    <s v="31/01/1975"/>
    <s v="formia "/>
    <s v="sindaco"/>
  </r>
  <r>
    <s v="minturno"/>
    <x v="1"/>
    <n v="19472"/>
    <s v="10"/>
    <x v="1"/>
    <s v="Alicandro Rita"/>
    <s v="minturno"/>
    <s v="f"/>
    <s v="14/07/1970"/>
    <s v="formia "/>
    <s v="assessore"/>
  </r>
  <r>
    <s v="minturno"/>
    <x v="1"/>
    <n v="19472"/>
    <s v="10"/>
    <x v="1"/>
    <s v="Orlandi Gennaro"/>
    <s v="minturno"/>
    <s v="m"/>
    <s v="15/02/1989"/>
    <s v="formia "/>
    <s v="assessore"/>
  </r>
  <r>
    <s v="minturno"/>
    <x v="1"/>
    <n v="19472"/>
    <s v="10"/>
    <x v="1"/>
    <s v="Pelle Ilaria"/>
    <s v="minturno"/>
    <s v="f"/>
    <s v="14/06/1991"/>
    <s v="gaeta "/>
    <s v="assessore"/>
  </r>
  <r>
    <s v="minturno"/>
    <x v="1"/>
    <n v="19472"/>
    <s v="10"/>
    <x v="1"/>
    <s v="Pragliola Fabiola"/>
    <s v="minturno"/>
    <s v="f"/>
    <s v="27/04/1981"/>
    <s v="fondi "/>
    <s v="assessore"/>
  </r>
  <r>
    <s v="minturno"/>
    <x v="1"/>
    <n v="19472"/>
    <s v="10"/>
    <x v="1"/>
    <s v="Venturo Elisa"/>
    <s v="minturno"/>
    <s v="f"/>
    <s v="10/01/1987"/>
    <s v="formia "/>
    <s v="assessore"/>
  </r>
  <r>
    <s v="monte san biagio"/>
    <x v="1"/>
    <n v="6144"/>
    <s v="7"/>
    <x v="2"/>
    <s v="Carnevale Federico"/>
    <s v="monte san biagio"/>
    <s v="m"/>
    <s v="29/10/1964"/>
    <s v="fondi "/>
    <s v="sindaco"/>
  </r>
  <r>
    <s v="monte san biagio"/>
    <x v="1"/>
    <n v="6144"/>
    <s v="7"/>
    <x v="2"/>
    <s v="Di Cola Arcangelo Biagio"/>
    <s v="monte san biagio"/>
    <s v="m"/>
    <s v="09/02/1969"/>
    <s v="terracina "/>
    <s v="vicesindaco"/>
  </r>
  <r>
    <s v="monte san biagio"/>
    <x v="1"/>
    <n v="6144"/>
    <s v="7"/>
    <x v="2"/>
    <s v="Colabello Luana"/>
    <s v="monte san biagio"/>
    <s v="f"/>
    <s v="21/02/1983"/>
    <s v="terracina "/>
    <s v="assessore"/>
  </r>
  <r>
    <s v="monte san biagio"/>
    <x v="1"/>
    <n v="6144"/>
    <s v="7"/>
    <x v="2"/>
    <s v="Ferreri Anna Maria"/>
    <s v="monte san biagio"/>
    <s v="f"/>
    <s v="18/05/1960"/>
    <s v="castelvetrano "/>
    <s v="assessore"/>
  </r>
  <r>
    <s v="monte san biagio"/>
    <x v="1"/>
    <n v="6144"/>
    <s v="7"/>
    <x v="2"/>
    <s v="Masiello Carmine"/>
    <s v="monte san biagio"/>
    <s v="m"/>
    <s v="07/10/1985"/>
    <s v="terracina "/>
    <s v="assessore"/>
  </r>
  <r>
    <s v="norma"/>
    <x v="1"/>
    <n v="4035"/>
    <s v="6"/>
    <x v="11"/>
    <s v="Dell'Omo Andrea"/>
    <s v="norma"/>
    <s v="m"/>
    <s v="25/09/1987"/>
    <s v="velletri "/>
    <s v="sindaco"/>
  </r>
  <r>
    <s v="norma"/>
    <x v="1"/>
    <n v="4035"/>
    <s v="6"/>
    <x v="11"/>
    <s v="Bisirri Luigi"/>
    <s v="norma"/>
    <s v="m"/>
    <s v="14/09/1970"/>
    <s v="latina "/>
    <s v="assessore"/>
  </r>
  <r>
    <s v="norma"/>
    <x v="1"/>
    <n v="4035"/>
    <s v="6"/>
    <x v="11"/>
    <s v="Coriddi Alessandra"/>
    <s v="norma"/>
    <s v="f"/>
    <s v="17/09/1987"/>
    <s v="roma "/>
    <s v="assessore"/>
  </r>
  <r>
    <s v="norma"/>
    <x v="1"/>
    <n v="4035"/>
    <s v="6"/>
    <x v="11"/>
    <s v="De Marchis Marco"/>
    <s v="norma"/>
    <s v="m"/>
    <s v="07/06/1970"/>
    <s v="colleferro "/>
    <s v="assessore"/>
  </r>
  <r>
    <s v="norma"/>
    <x v="1"/>
    <n v="4035"/>
    <s v="6"/>
    <x v="11"/>
    <s v="Dell'Omo Nadia"/>
    <s v="norma"/>
    <s v="f"/>
    <s v="31/03/1971"/>
    <s v="latina "/>
    <s v="assessore"/>
  </r>
  <r>
    <s v="pontinia"/>
    <x v="1"/>
    <n v="13812"/>
    <s v="2"/>
    <x v="0"/>
    <s v="Tombolillo Eligio"/>
    <s v="pontinia"/>
    <s v="m"/>
    <s v="08/01/1955"/>
    <s v="amaseno "/>
    <s v="sindaco"/>
  </r>
  <r>
    <s v="pontinia"/>
    <x v="1"/>
    <n v="13812"/>
    <s v="2"/>
    <x v="0"/>
    <s v="Mantova Massimo Vincenzo"/>
    <s v="pontinia"/>
    <s v="m"/>
    <s v="10/02/1970"/>
    <s v="pontinia "/>
    <s v="vicesindaco"/>
  </r>
  <r>
    <s v="pontinia"/>
    <x v="1"/>
    <n v="13812"/>
    <s v="2"/>
    <x v="0"/>
    <s v="Bottoni Giovanni"/>
    <s v="pontinia"/>
    <s v="m"/>
    <s v="27/09/1970"/>
    <s v="latina "/>
    <s v="assessore"/>
  </r>
  <r>
    <s v="pontinia"/>
    <x v="1"/>
    <n v="13812"/>
    <s v="2"/>
    <x v="0"/>
    <s v="D'Alessio Maria Rita"/>
    <s v="pontinia"/>
    <s v="f"/>
    <s v="13/11/1968"/>
    <s v="pontinia "/>
    <s v="assessore"/>
  </r>
  <r>
    <s v="pontinia"/>
    <x v="1"/>
    <n v="13812"/>
    <s v="2"/>
    <x v="0"/>
    <s v="Milani Beatrice"/>
    <s v="pontinia"/>
    <s v="f"/>
    <s v="10/09/1971"/>
    <s v="latina "/>
    <s v="assessore"/>
  </r>
  <r>
    <s v="ponza"/>
    <x v="1"/>
    <n v="3255"/>
    <s v="5"/>
    <x v="4"/>
    <s v="Ambrosino Francesco"/>
    <s v="ponza"/>
    <s v="m"/>
    <s v="05/02/1969"/>
    <s v="latina "/>
    <s v="sindaco"/>
  </r>
  <r>
    <s v="ponza"/>
    <x v="1"/>
    <n v="3255"/>
    <s v="5"/>
    <x v="4"/>
    <s v="Aversano Giuseppina"/>
    <s v="ponza"/>
    <s v="f"/>
    <s v="04/02/1991"/>
    <s v="formia "/>
    <s v="assessore"/>
  </r>
  <r>
    <s v="ponza"/>
    <x v="1"/>
    <n v="3255"/>
    <s v="5"/>
    <x v="4"/>
    <s v="Feola Giuseppe"/>
    <s v="ponza"/>
    <s v="m"/>
    <s v="19/06/1976"/>
    <s v="napoli "/>
    <s v="assessore"/>
  </r>
  <r>
    <s v="ponza"/>
    <x v="1"/>
    <n v="3255"/>
    <s v="5"/>
    <x v="4"/>
    <s v="Mazzella Giuseppe"/>
    <s v="ponza"/>
    <s v="m"/>
    <s v="18/08/1943"/>
    <s v="ponza "/>
    <s v="assessore"/>
  </r>
  <r>
    <s v="ponza"/>
    <x v="1"/>
    <n v="3255"/>
    <s v="5"/>
    <x v="4"/>
    <s v="Sandolo Maria Claudia"/>
    <s v="ponza"/>
    <s v="f"/>
    <s v="24/02/1986"/>
    <s v="roma "/>
    <s v="assessore"/>
  </r>
  <r>
    <s v="priverno"/>
    <x v="1"/>
    <n v="13891"/>
    <s v="5"/>
    <x v="5"/>
    <s v="Bilancia Anna Maria"/>
    <s v="priverno"/>
    <s v="f"/>
    <s v="05/05/1960"/>
    <s v="priverno "/>
    <s v="sindaco"/>
  </r>
  <r>
    <s v="priverno"/>
    <x v="1"/>
    <n v="13891"/>
    <s v="5"/>
    <x v="5"/>
    <s v="Federici Giulio"/>
    <s v="priverno"/>
    <s v="m"/>
    <s v="03/09/1980"/>
    <s v="priverno "/>
    <s v="assessore"/>
  </r>
  <r>
    <s v="priverno"/>
    <x v="1"/>
    <n v="13891"/>
    <s v="5"/>
    <x v="5"/>
    <s v="Ines Antonio"/>
    <s v="priverno"/>
    <s v="m"/>
    <s v="14/11/1965"/>
    <s v="priverno "/>
    <s v="assessore"/>
  </r>
  <r>
    <s v="priverno"/>
    <x v="1"/>
    <n v="13891"/>
    <s v="5"/>
    <x v="5"/>
    <s v="Quattrociocche Sonia"/>
    <s v="priverno"/>
    <s v="f"/>
    <s v="15/03/1977"/>
    <s v="priverno "/>
    <s v="assessore"/>
  </r>
  <r>
    <s v="priverno"/>
    <x v="1"/>
    <n v="13891"/>
    <s v="5"/>
    <x v="5"/>
    <s v="Vellucci Luigina"/>
    <s v="priverno"/>
    <s v="f"/>
    <s v="14/07/1969"/>
    <s v="priverno "/>
    <s v="assessore"/>
  </r>
  <r>
    <s v="prossedi"/>
    <x v="1"/>
    <n v="1233"/>
    <s v="9"/>
    <x v="8"/>
    <s v="Pincivero Angelo"/>
    <s v="prossedi"/>
    <s v="m"/>
    <s v="07/02/1975"/>
    <s v="ceccano "/>
    <s v="sindaco"/>
  </r>
  <r>
    <s v="prossedi"/>
    <x v="1"/>
    <n v="1233"/>
    <s v="9"/>
    <x v="8"/>
    <s v="Bonifazi Franco"/>
    <s v="prossedi"/>
    <s v="m"/>
    <s v="09/02/1969"/>
    <s v="priverno "/>
    <s v="vicesindaco"/>
  </r>
  <r>
    <s v="prossedi"/>
    <x v="1"/>
    <n v="1233"/>
    <s v="9"/>
    <x v="8"/>
    <s v="Lombardi Virgilio"/>
    <s v="prossedi"/>
    <s v="m"/>
    <s v="02/07/1980"/>
    <s v="priverno "/>
    <s v="assessore"/>
  </r>
  <r>
    <s v="rocca massima"/>
    <x v="1"/>
    <n v="1094"/>
    <s v="1"/>
    <x v="9"/>
    <s v="Lucarelli Mario"/>
    <s v="rocca massima"/>
    <s v="m"/>
    <s v="29/10/1969"/>
    <s v="velletri "/>
    <s v="sindaco"/>
  </r>
  <r>
    <s v="rocca massima"/>
    <x v="1"/>
    <n v="1094"/>
    <s v="1"/>
    <x v="9"/>
    <s v="Tomei Angelo"/>
    <s v="rocca massima"/>
    <s v="m"/>
    <s v="06/10/1962"/>
    <s v="rocca massima "/>
    <s v="vicesindaco"/>
  </r>
  <r>
    <s v="rocca massima"/>
    <x v="1"/>
    <n v="1094"/>
    <s v="1"/>
    <x v="9"/>
    <s v="Del Ferraro Daniele"/>
    <s v="rocca massima"/>
    <s v="m"/>
    <s v="16/05/1988"/>
    <s v="roma "/>
    <s v="assessore"/>
  </r>
  <r>
    <s v="roccasecca dei volsci"/>
    <x v="1"/>
    <n v="1126"/>
    <s v="9"/>
    <x v="10"/>
    <s v="Petroni Barbara"/>
    <s v="roccasecca dei volsci"/>
    <s v="f"/>
    <s v="16/05/1976"/>
    <s v="terracina "/>
    <s v="sindaco"/>
  </r>
  <r>
    <s v="sabaudia"/>
    <x v="1"/>
    <n v="18812"/>
    <s v="4"/>
    <x v="3"/>
    <s v="Mosca Alberto"/>
    <s v="sabaudia"/>
    <s v="m"/>
    <s v="01/04/1957"/>
    <s v="sabaudia "/>
    <s v="sindaco"/>
  </r>
  <r>
    <s v="sabaudia"/>
    <x v="1"/>
    <n v="18812"/>
    <s v="4"/>
    <x v="3"/>
    <s v="Bordignon Roberto"/>
    <s v="sabaudia"/>
    <s v="m"/>
    <s v="13/01/1969"/>
    <s v="sabaudia "/>
    <s v="assessore"/>
  </r>
  <r>
    <s v="sabaudia"/>
    <x v="1"/>
    <n v="18812"/>
    <s v="4"/>
    <x v="3"/>
    <s v="Maracchioni Anna Maria"/>
    <s v="sabaudia"/>
    <s v="f"/>
    <s v="25/07/1979"/>
    <s v="terracina "/>
    <s v="assessore"/>
  </r>
  <r>
    <s v="sabaudia"/>
    <x v="1"/>
    <n v="18812"/>
    <s v="4"/>
    <x v="3"/>
    <s v="Schintu Pia"/>
    <s v="sabaudia"/>
    <s v="f"/>
    <s v="03/11/1955"/>
    <s v="sabaudia "/>
    <s v="assessore"/>
  </r>
  <r>
    <s v="sabaudia"/>
    <x v="1"/>
    <n v="18812"/>
    <s v="4"/>
    <x v="3"/>
    <s v="Secci Giovanni"/>
    <s v="sabaudia"/>
    <s v="m"/>
    <s v="15/02/1964"/>
    <s v="sabaudia "/>
    <s v="assessore"/>
  </r>
  <r>
    <s v="sabaudia"/>
    <x v="1"/>
    <n v="18812"/>
    <s v="4"/>
    <x v="3"/>
    <s v="Tomassetti Vittorio"/>
    <s v="sabaudia"/>
    <s v="m"/>
    <s v="25/02/1956"/>
    <s v="san marcello "/>
    <s v="assessore"/>
  </r>
  <r>
    <s v="san felice circeo"/>
    <x v="1"/>
    <n v="8709"/>
    <s v="2"/>
    <x v="7"/>
    <s v="Di Cosimo Monia"/>
    <s v="san felice circeo"/>
    <s v="f"/>
    <s v="15/10/1970"/>
    <s v="terracina "/>
    <s v="sindaco"/>
  </r>
  <r>
    <s v="san felice circeo"/>
    <x v="1"/>
    <n v="8709"/>
    <s v="2"/>
    <x v="7"/>
    <s v="Di Somma Luigi"/>
    <s v="san felice circeo"/>
    <s v="m"/>
    <s v="23/09/1966"/>
    <s v="san felice circeo "/>
    <s v="assessore"/>
  </r>
  <r>
    <s v="san felice circeo"/>
    <x v="1"/>
    <n v="8709"/>
    <s v="2"/>
    <x v="7"/>
    <s v="Mastracci Francesca"/>
    <s v="san felice circeo"/>
    <s v="f"/>
    <s v="18/02/1981"/>
    <s v="terracina "/>
    <s v="assessore"/>
  </r>
  <r>
    <s v="santi cosma e damiano"/>
    <x v="1"/>
    <n v="6882"/>
    <s v="3"/>
    <x v="1"/>
    <s v="Taddeo Franco"/>
    <s v="santi cosma e damiano"/>
    <s v="m"/>
    <s v="17/07/1948"/>
    <s v="santi cosma e damiano "/>
    <s v="sindaco"/>
  </r>
  <r>
    <s v="santi cosma e damiano"/>
    <x v="1"/>
    <n v="6882"/>
    <s v="3"/>
    <x v="1"/>
    <s v="Vellucci Alfieri"/>
    <s v="santi cosma e damiano"/>
    <s v="m"/>
    <s v="05/08/1973"/>
    <s v="minturno "/>
    <s v="vicesindaco"/>
  </r>
  <r>
    <s v="santi cosma e damiano"/>
    <x v="1"/>
    <n v="6882"/>
    <s v="3"/>
    <x v="1"/>
    <s v="Ianniello Anna"/>
    <s v="santi cosma e damiano"/>
    <s v="f"/>
    <s v="12/06/1987"/>
    <s v="formia "/>
    <s v="assessore"/>
  </r>
  <r>
    <s v="santi cosma e damiano"/>
    <x v="1"/>
    <n v="6882"/>
    <s v="3"/>
    <x v="1"/>
    <s v="Viccaro Ida"/>
    <s v="santi cosma e damiano"/>
    <s v="f"/>
    <s v="24/05/1973"/>
    <s v="stati uniti d'america"/>
    <s v="assessore"/>
  </r>
  <r>
    <s v="sermoneta"/>
    <x v="1"/>
    <n v="9129"/>
    <s v="4"/>
    <x v="2"/>
    <s v="Giovannoli Giuseppina"/>
    <s v="sermoneta"/>
    <s v="f"/>
    <s v="30/09/1972"/>
    <s v="latina "/>
    <s v="sindaco"/>
  </r>
  <r>
    <s v="sermoneta"/>
    <x v="1"/>
    <n v="9129"/>
    <s v="4"/>
    <x v="2"/>
    <s v="Minniti Nicola"/>
    <s v="sermoneta"/>
    <s v="m"/>
    <s v="29/05/1980"/>
    <s v="latina "/>
    <s v="vicesindaco"/>
  </r>
  <r>
    <s v="sermoneta"/>
    <x v="1"/>
    <n v="9129"/>
    <s v="4"/>
    <x v="2"/>
    <s v="Bianconi Bruno"/>
    <s v="sermoneta"/>
    <s v="m"/>
    <s v="01/06/1975"/>
    <s v="latina "/>
    <s v="assessore"/>
  </r>
  <r>
    <s v="sermoneta"/>
    <x v="1"/>
    <n v="9129"/>
    <s v="4"/>
    <x v="2"/>
    <s v="Corelli Giuseppe"/>
    <s v="sermoneta"/>
    <s v="m"/>
    <s v="24/10/1951"/>
    <s v="esperia "/>
    <s v="assessore"/>
  </r>
  <r>
    <s v="sermoneta"/>
    <x v="1"/>
    <n v="9129"/>
    <s v="4"/>
    <x v="2"/>
    <s v="Screti Mariangela"/>
    <s v="sermoneta"/>
    <s v="f"/>
    <s v="29/12/1978"/>
    <s v="latina "/>
    <s v="assessore"/>
  </r>
  <r>
    <s v="sezze"/>
    <x v="1"/>
    <n v="24114"/>
    <s v="7"/>
    <x v="11"/>
    <s v="Lucidi Lidano"/>
    <s v="sezze"/>
    <s v="m"/>
    <s v="01/10/1973"/>
    <s v="sezze "/>
    <s v="sindaco"/>
  </r>
  <r>
    <s v="sezze"/>
    <x v="1"/>
    <n v="24114"/>
    <s v="7"/>
    <x v="11"/>
    <s v="Bernabei Pietro"/>
    <s v="sezze"/>
    <s v="m"/>
    <s v="18/06/1942"/>
    <s v="sezze "/>
    <s v="assessore"/>
  </r>
  <r>
    <s v="sezze"/>
    <x v="1"/>
    <n v="24114"/>
    <s v="7"/>
    <x v="11"/>
    <s v="Capuccilli Michela"/>
    <s v="sezze"/>
    <s v="f"/>
    <s v="17/08/1980"/>
    <s v="sezze "/>
    <s v="assessore"/>
  </r>
  <r>
    <s v="sezze"/>
    <x v="1"/>
    <n v="24114"/>
    <s v="7"/>
    <x v="11"/>
    <s v="Cardarello Vincenzo"/>
    <s v="sezze"/>
    <s v="m"/>
    <s v="09/06/1951"/>
    <s v="sezze "/>
    <s v="assessore"/>
  </r>
  <r>
    <s v="sezze"/>
    <x v="1"/>
    <n v="24114"/>
    <s v="7"/>
    <x v="11"/>
    <s v="Fernandez Mayoralas Perez Maria Dolores"/>
    <s v="sezze"/>
    <s v="f"/>
    <s v="16/05/1968"/>
    <s v="spagna"/>
    <s v="assessore"/>
  </r>
  <r>
    <s v="sonnino"/>
    <x v="1"/>
    <n v="7279"/>
    <s v="4"/>
    <x v="0"/>
    <s v="De Angelis Luciano"/>
    <s v="sonnino"/>
    <s v="m"/>
    <s v="26/07/1967"/>
    <s v="sonnino "/>
    <s v="sindaco"/>
  </r>
  <r>
    <s v="sonnino"/>
    <x v="1"/>
    <n v="7279"/>
    <s v="4"/>
    <x v="0"/>
    <s v="Carroccia Gianni"/>
    <s v="sonnino"/>
    <s v="m"/>
    <s v="24/03/1978"/>
    <s v="latina "/>
    <s v="vicesindaco"/>
  </r>
  <r>
    <s v="sonnino"/>
    <x v="1"/>
    <n v="7279"/>
    <s v="4"/>
    <x v="0"/>
    <s v="Celani Gianni"/>
    <s v="sonnino"/>
    <s v="m"/>
    <s v="17/04/1981"/>
    <s v="sezze "/>
    <s v="assessore"/>
  </r>
  <r>
    <s v="sonnino"/>
    <x v="1"/>
    <n v="7279"/>
    <s v="4"/>
    <x v="0"/>
    <s v="Del Monte Emiliano"/>
    <s v="sonnino"/>
    <s v="m"/>
    <s v="21/01/1984"/>
    <s v="priverno "/>
    <s v="assessore"/>
  </r>
  <r>
    <s v="sonnino"/>
    <x v="1"/>
    <n v="7279"/>
    <s v="4"/>
    <x v="0"/>
    <s v="Iacovacci Simonetta"/>
    <s v="sonnino"/>
    <s v="f"/>
    <s v="05/07/1971"/>
    <s v="sonnino "/>
    <s v="assessore"/>
  </r>
  <r>
    <s v="sperlonga"/>
    <x v="1"/>
    <n v="3334"/>
    <s v="8"/>
    <x v="4"/>
    <s v="Cusani Armando"/>
    <s v="sperlonga"/>
    <s v="m"/>
    <s v="08/10/1963"/>
    <s v="formia "/>
    <s v="sindaco"/>
  </r>
  <r>
    <s v="sperlonga"/>
    <x v="1"/>
    <n v="3334"/>
    <s v="8"/>
    <x v="4"/>
    <s v="Cogodda Lorena"/>
    <s v="sperlonga"/>
    <s v="f"/>
    <s v="02/10/1983"/>
    <s v="terracina "/>
    <s v="assessore"/>
  </r>
  <r>
    <s v="sperlonga"/>
    <x v="1"/>
    <n v="3334"/>
    <s v="8"/>
    <x v="4"/>
    <s v="La Rocca Claudia"/>
    <s v="sperlonga"/>
    <s v="f"/>
    <s v="05/08/1982"/>
    <s v="terracina "/>
    <s v="assessore"/>
  </r>
  <r>
    <s v="spigno saturnia"/>
    <x v="1"/>
    <n v="2903"/>
    <s v="5"/>
    <x v="5"/>
    <s v="Vento Salvatore"/>
    <s v="spigno saturnia"/>
    <s v="m"/>
    <s v="27/02/1979"/>
    <s v="formia "/>
    <s v="sindaco"/>
  </r>
  <r>
    <s v="spigno saturnia"/>
    <x v="1"/>
    <n v="2903"/>
    <s v="5"/>
    <x v="5"/>
    <s v="Fresta Rosaria"/>
    <s v="spigno saturnia"/>
    <s v="f"/>
    <s v="29/08/1985"/>
    <s v="gaeta "/>
    <s v="assessore"/>
  </r>
  <r>
    <s v="spigno saturnia"/>
    <x v="1"/>
    <n v="2903"/>
    <s v="5"/>
    <x v="5"/>
    <s v="Tucciarone Giuseppe Karim"/>
    <s v="spigno saturnia"/>
    <s v="m"/>
    <s v="21/06/1970"/>
    <s v="formia "/>
    <s v="assessore"/>
  </r>
  <r>
    <s v="ventotene"/>
    <x v="1"/>
    <n v="691"/>
    <s v="4"/>
    <x v="6"/>
    <s v="Caputo Carmine"/>
    <s v="ventotene"/>
    <s v="m"/>
    <s v="29/03/1948"/>
    <s v="carinola "/>
    <s v="sindaco"/>
  </r>
  <r>
    <s v="ventotene"/>
    <x v="1"/>
    <n v="691"/>
    <s v="4"/>
    <x v="6"/>
    <s v="Pepe Giuseppe"/>
    <s v="ventotene"/>
    <s v="m"/>
    <s v="30/07/1965"/>
    <s v="foggia "/>
    <s v="vicesindaco"/>
  </r>
  <r>
    <s v="accumoli"/>
    <x v="1"/>
    <n v="653"/>
    <s v="10"/>
    <x v="10"/>
    <s v="D'Angeli Franca"/>
    <s v="accumoli"/>
    <s v="f"/>
    <s v="21/11/1954"/>
    <s v="cittaducale "/>
    <s v="sindaco"/>
  </r>
  <r>
    <s v="accumoli"/>
    <x v="1"/>
    <n v="653"/>
    <s v="10"/>
    <x v="10"/>
    <s v="Petrucci Stefano"/>
    <s v="accumoli"/>
    <s v="m"/>
    <s v="30/09/1971"/>
    <s v="san benedetto del tronto "/>
    <s v="vicesindaco"/>
  </r>
  <r>
    <s v="accumoli"/>
    <x v="1"/>
    <n v="653"/>
    <s v="10"/>
    <x v="10"/>
    <s v="Valentini Antonio"/>
    <s v="accumoli"/>
    <s v="m"/>
    <s v="26/03/1956"/>
    <s v="accumoli "/>
    <s v="assessore"/>
  </r>
  <r>
    <s v="amatrice"/>
    <x v="1"/>
    <n v="2646"/>
    <s v="8"/>
    <x v="3"/>
    <s v="Cortellesi Giorgio"/>
    <s v="amatrice"/>
    <s v="m"/>
    <s v="05/11/1966"/>
    <s v="amatrice "/>
    <s v="sindaco"/>
  </r>
  <r>
    <s v="amatrice"/>
    <x v="1"/>
    <n v="2646"/>
    <s v="8"/>
    <x v="3"/>
    <s v="Serafini Roberto"/>
    <s v="amatrice"/>
    <s v="m"/>
    <s v="05/03/1964"/>
    <s v="roma "/>
    <s v="vicesindaco"/>
  </r>
  <r>
    <s v="amatrice"/>
    <x v="1"/>
    <n v="2646"/>
    <s v="8"/>
    <x v="3"/>
    <s v="Di Fabio Alessio"/>
    <s v="amatrice"/>
    <s v="m"/>
    <s v="29/02/1980"/>
    <s v="roma "/>
    <s v="assessore"/>
  </r>
  <r>
    <s v="antrodoco"/>
    <x v="1"/>
    <n v="2704"/>
    <s v="7"/>
    <x v="7"/>
    <s v="Guerrieri Alberto"/>
    <s v="antrodoco"/>
    <s v="m"/>
    <s v="14/08/1974"/>
    <s v="l'aquila "/>
    <s v="sindaco"/>
  </r>
  <r>
    <s v="antrodoco"/>
    <x v="1"/>
    <n v="2704"/>
    <s v="7"/>
    <x v="7"/>
    <s v="Di Giambattista Pasquale"/>
    <s v="antrodoco"/>
    <s v="m"/>
    <s v="08/08/1950"/>
    <s v="cittareale "/>
    <s v="vicesindaco"/>
  </r>
  <r>
    <s v="antrodoco"/>
    <x v="1"/>
    <n v="2704"/>
    <s v="7"/>
    <x v="7"/>
    <s v="Roscetti Emanuele"/>
    <s v="antrodoco"/>
    <s v="m"/>
    <s v="28/06/1985"/>
    <s v="rieti "/>
    <s v="assessore"/>
  </r>
  <r>
    <s v="ascrea"/>
    <x v="1"/>
    <n v="266"/>
    <s v="4"/>
    <x v="1"/>
    <s v="Nini Riccardo"/>
    <s v="ascrea"/>
    <s v="m"/>
    <s v="10/06/1997"/>
    <s v="roma "/>
    <s v="sindaco"/>
  </r>
  <r>
    <s v="ascrea"/>
    <x v="1"/>
    <n v="266"/>
    <s v="4"/>
    <x v="1"/>
    <s v="D'Angeli Dante"/>
    <s v="ascrea"/>
    <s v="m"/>
    <s v="30/10/1947"/>
    <s v="ascrea "/>
    <s v="vicesindaco"/>
  </r>
  <r>
    <s v="ascrea"/>
    <x v="1"/>
    <n v="266"/>
    <s v="4"/>
    <x v="1"/>
    <s v="Simonetti Lisa"/>
    <s v="ascrea"/>
    <s v="f"/>
    <s v="07/12/1983"/>
    <s v="rieti "/>
    <s v="assessore"/>
  </r>
  <r>
    <s v="belmonte in sabina"/>
    <x v="1"/>
    <n v="649"/>
    <s v="1"/>
    <x v="2"/>
    <s v="Imperatori Danilo"/>
    <s v="belmonte in sabina"/>
    <s v="m"/>
    <s v="16/06/1976"/>
    <s v="rieti "/>
    <s v="sindaco"/>
  </r>
  <r>
    <s v="belmonte in sabina"/>
    <x v="1"/>
    <n v="649"/>
    <s v="1"/>
    <x v="2"/>
    <s v="Imperatori Tonino"/>
    <s v="belmonte in sabina"/>
    <s v="m"/>
    <s v="26/11/1968"/>
    <s v="belmonte in sabina "/>
    <s v="vicesindaco"/>
  </r>
  <r>
    <s v="belmonte in sabina"/>
    <x v="1"/>
    <n v="649"/>
    <s v="1"/>
    <x v="2"/>
    <s v="Imperatori Stefano"/>
    <s v="belmonte in sabina"/>
    <s v="m"/>
    <s v="12/09/1965"/>
    <s v="belmonte in sabina "/>
    <s v="assessore"/>
  </r>
  <r>
    <s v="borbona"/>
    <x v="1"/>
    <n v="650"/>
    <s v="2"/>
    <x v="11"/>
    <s v="Di Gaspare Maria Antonietta"/>
    <s v="borbona"/>
    <s v="f"/>
    <s v="18/02/1968"/>
    <s v="rieti "/>
    <s v="sindaco"/>
  </r>
  <r>
    <s v="borbona"/>
    <x v="1"/>
    <n v="650"/>
    <s v="2"/>
    <x v="11"/>
    <s v="Tocchio Massimo"/>
    <s v="borbona"/>
    <s v="m"/>
    <s v="10/12/1972"/>
    <s v="l'aquila "/>
    <s v="vicesindaco"/>
  </r>
  <r>
    <s v="borbona"/>
    <x v="1"/>
    <n v="650"/>
    <s v="2"/>
    <x v="11"/>
    <s v="Focaroli Angelo"/>
    <s v="borbona"/>
    <s v="m"/>
    <s v="27/04/1950"/>
    <s v="borbona "/>
    <s v="assessore"/>
  </r>
  <r>
    <s v="borgo velino"/>
    <x v="1"/>
    <n v="990"/>
    <s v="9"/>
    <x v="4"/>
    <s v="Berardi Emanuele"/>
    <s v="borgo velino"/>
    <s v="m"/>
    <s v="08/03/1976"/>
    <s v="rieti "/>
    <s v="sindaco"/>
  </r>
  <r>
    <s v="borgo velino"/>
    <x v="1"/>
    <n v="990"/>
    <s v="9"/>
    <x v="4"/>
    <s v="Aloisi Renato"/>
    <s v="borgo velino"/>
    <s v="m"/>
    <s v="19/11/1954"/>
    <s v="rieti "/>
    <s v="assessore"/>
  </r>
  <r>
    <s v="borgo velino"/>
    <x v="1"/>
    <n v="990"/>
    <s v="9"/>
    <x v="4"/>
    <s v="Graziani Cesare"/>
    <s v="borgo velino"/>
    <s v="m"/>
    <s v="12/07/1977"/>
    <s v="roma "/>
    <s v="assessore"/>
  </r>
  <r>
    <s v="borgorose"/>
    <x v="1"/>
    <n v="4615"/>
    <s v="9"/>
    <x v="0"/>
    <s v="Calisse Mariano"/>
    <s v="borgorose"/>
    <s v="m"/>
    <s v="17/05/1982"/>
    <s v="avezzano "/>
    <s v="sindaco"/>
  </r>
  <r>
    <s v="borgorose"/>
    <x v="1"/>
    <n v="4615"/>
    <s v="9"/>
    <x v="0"/>
    <s v="Gallina Carolina"/>
    <s v="borgorose"/>
    <s v="f"/>
    <s v="28/01/1982"/>
    <s v="avezzano "/>
    <s v="assessore"/>
  </r>
  <r>
    <s v="borgorose"/>
    <x v="1"/>
    <n v="4615"/>
    <s v="9"/>
    <x v="0"/>
    <s v="Pozone Manolo"/>
    <s v="borgorose"/>
    <s v="m"/>
    <s v="14/03/1976"/>
    <s v="avezzano "/>
    <s v="assessore"/>
  </r>
  <r>
    <s v="cantalice"/>
    <x v="1"/>
    <n v="2726"/>
    <s v="4"/>
    <x v="5"/>
    <s v="Boccini Silvia"/>
    <s v="cantalice"/>
    <s v="f"/>
    <s v="17/07/1979"/>
    <s v="rieti "/>
    <s v="sindaco"/>
  </r>
  <r>
    <s v="cantalupo in sabina"/>
    <x v="1"/>
    <n v="1736"/>
    <s v="3"/>
    <x v="8"/>
    <s v="Rinalduzzi Paolo"/>
    <s v="cantalupo in sabina"/>
    <s v="m"/>
    <s v="28/08/1968"/>
    <s v="cantalupo in sabina "/>
    <s v="sindaco"/>
  </r>
  <r>
    <s v="cantalupo in sabina"/>
    <x v="1"/>
    <n v="1736"/>
    <s v="3"/>
    <x v="8"/>
    <s v="Di Carlo Pierluigi"/>
    <s v="cantalupo in sabina"/>
    <s v="m"/>
    <s v="23/06/1951"/>
    <s v="leonessa "/>
    <s v="assessore"/>
  </r>
  <r>
    <s v="cantalupo in sabina"/>
    <x v="1"/>
    <n v="1736"/>
    <s v="3"/>
    <x v="8"/>
    <s v="Egidi Laura"/>
    <s v="cantalupo in sabina"/>
    <s v="f"/>
    <s v="05/02/1971"/>
    <s v="rieti "/>
    <s v="assessore"/>
  </r>
  <r>
    <s v="casaprota"/>
    <x v="1"/>
    <n v="723"/>
    <s v="1"/>
    <x v="6"/>
    <s v="Mastrorocco Cosimo"/>
    <s v="casaprota"/>
    <s v="m"/>
    <s v="11/02/1951"/>
    <s v="roma "/>
    <s v="sindaco"/>
  </r>
  <r>
    <s v="casaprota"/>
    <x v="1"/>
    <n v="723"/>
    <s v="1"/>
    <x v="6"/>
    <s v="Ratini Marcello"/>
    <s v="casaprota"/>
    <s v="m"/>
    <s v="13/07/1944"/>
    <s v="casaprota "/>
    <s v="vicesindaco"/>
  </r>
  <r>
    <s v="casaprota"/>
    <x v="1"/>
    <n v="723"/>
    <s v="1"/>
    <x v="6"/>
    <s v="Filippi Sabrina"/>
    <s v="casaprota"/>
    <s v="f"/>
    <s v="18/11/1993"/>
    <s v="roma "/>
    <s v="assessore"/>
  </r>
  <r>
    <s v="casperia"/>
    <x v="1"/>
    <n v="1231"/>
    <s v="4"/>
    <x v="9"/>
    <s v="Cossu Marco"/>
    <s v="casperia"/>
    <s v="m"/>
    <s v="16/05/1986"/>
    <s v="rieti "/>
    <s v="sindaco"/>
  </r>
  <r>
    <s v="casperia"/>
    <x v="1"/>
    <n v="1231"/>
    <s v="4"/>
    <x v="9"/>
    <s v="Gennari Roberta"/>
    <s v="casperia"/>
    <s v="f"/>
    <s v="05/02/1963"/>
    <s v="casperia "/>
    <s v="vicesindaco"/>
  </r>
  <r>
    <s v="castel di tora"/>
    <x v="1"/>
    <n v="299"/>
    <s v="7"/>
    <x v="10"/>
    <s v="D'Alessandro Cesarina"/>
    <s v="castel di tora"/>
    <s v="f"/>
    <s v="27/04/1970"/>
    <s v="cittaducale "/>
    <s v="sindaco"/>
  </r>
  <r>
    <s v="castel di tora"/>
    <x v="1"/>
    <n v="299"/>
    <s v="7"/>
    <x v="10"/>
    <s v="Novelli Alessio"/>
    <s v="castel di tora"/>
    <s v="m"/>
    <s v="10/04/1976"/>
    <s v="roma "/>
    <s v="vicesindaco"/>
  </r>
  <r>
    <s v="castel di tora"/>
    <x v="1"/>
    <n v="299"/>
    <s v="7"/>
    <x v="10"/>
    <s v="Rossi Luigino"/>
    <s v="castel di tora"/>
    <s v="m"/>
    <s v="26/11/1957"/>
    <s v="castel di tora "/>
    <s v="assessore"/>
  </r>
  <r>
    <s v="castelnuovo di farfa"/>
    <x v="1"/>
    <n v="1047"/>
    <s v="5"/>
    <x v="3"/>
    <s v="Zonetti Luca"/>
    <s v="castelnuovo di farfa"/>
    <s v="m"/>
    <s v="17/06/1975"/>
    <s v="roma "/>
    <s v="sindaco"/>
  </r>
  <r>
    <s v="castelnuovo di farfa"/>
    <x v="1"/>
    <n v="1047"/>
    <s v="5"/>
    <x v="3"/>
    <s v="Valentini Michela"/>
    <s v="castelnuovo di farfa"/>
    <s v="f"/>
    <s v="28/11/1990"/>
    <s v="rieti "/>
    <s v="vicesindaco"/>
  </r>
  <r>
    <s v="castelnuovo di farfa"/>
    <x v="1"/>
    <n v="1047"/>
    <s v="5"/>
    <x v="3"/>
    <s v="Mei Enzo"/>
    <s v="castelnuovo di farfa"/>
    <s v="m"/>
    <s v="10/08/1960"/>
    <s v="castelnuovo di farfa "/>
    <s v="assessore"/>
  </r>
  <r>
    <s v="castel sant'angelo"/>
    <x v="1"/>
    <n v="1289"/>
    <s v="6"/>
    <x v="7"/>
    <s v="Taddei Luigi"/>
    <s v="castel sant'angelo"/>
    <s v="m"/>
    <s v="23/06/1954"/>
    <s v="roma "/>
    <s v="sindaco"/>
  </r>
  <r>
    <s v="castel sant'angelo"/>
    <x v="1"/>
    <n v="1289"/>
    <s v="6"/>
    <x v="7"/>
    <s v="Pirri Sandro"/>
    <s v="castel sant'angelo"/>
    <s v="m"/>
    <s v="22/02/1959"/>
    <s v="castel sant'angelo "/>
    <s v="vicesindaco"/>
  </r>
  <r>
    <s v="castel sant'angelo"/>
    <x v="1"/>
    <n v="1289"/>
    <s v="6"/>
    <x v="7"/>
    <s v="Iachettini Stefania"/>
    <s v="castel sant'angelo"/>
    <s v="f"/>
    <s v="22/11/1963"/>
    <s v="castel sant'angelo "/>
    <s v="assessore"/>
  </r>
  <r>
    <s v="cittaducale"/>
    <x v="1"/>
    <n v="6900"/>
    <s v="6"/>
    <x v="1"/>
    <s v="Ranalli Leonardo"/>
    <s v="cittaducale"/>
    <s v="m"/>
    <s v="06/09/1979"/>
    <s v="rieti "/>
    <s v="sindaco"/>
  </r>
  <r>
    <s v="cittaducale"/>
    <x v="1"/>
    <n v="6900"/>
    <s v="6"/>
    <x v="1"/>
    <s v="Cesarini Claudio"/>
    <s v="cittaducale"/>
    <s v="m"/>
    <s v="23/03/1959"/>
    <s v="cittaducale "/>
    <s v="vicesindaco"/>
  </r>
  <r>
    <s v="cittaducale"/>
    <x v="1"/>
    <n v="6900"/>
    <s v="6"/>
    <x v="1"/>
    <s v="Angeletti Maria Grazia"/>
    <s v="cittaducale"/>
    <s v="f"/>
    <s v="19/06/1957"/>
    <s v="rieti "/>
    <s v="assessore"/>
  </r>
  <r>
    <s v="cittaducale"/>
    <x v="1"/>
    <n v="6900"/>
    <s v="6"/>
    <x v="1"/>
    <s v="Cavallari Alessandro"/>
    <s v="cittaducale"/>
    <s v="m"/>
    <s v="03/09/1961"/>
    <s v="cittaducale "/>
    <s v="assessore"/>
  </r>
  <r>
    <s v="cittaducale"/>
    <x v="1"/>
    <n v="6900"/>
    <s v="6"/>
    <x v="1"/>
    <s v="Sequino Veronica"/>
    <s v="cittaducale"/>
    <s v="f"/>
    <s v="14/05/1980"/>
    <s v="rieti "/>
    <s v="assessore"/>
  </r>
  <r>
    <s v="cittareale"/>
    <x v="1"/>
    <n v="470"/>
    <s v="1"/>
    <x v="2"/>
    <s v="Nelli Francesco"/>
    <s v="cittareale"/>
    <s v="m"/>
    <s v="27/07/1977"/>
    <s v="roma "/>
    <s v="sindaco"/>
  </r>
  <r>
    <s v="cittareale"/>
    <x v="1"/>
    <n v="470"/>
    <s v="1"/>
    <x v="2"/>
    <s v="Marconi Emidio"/>
    <s v="cittareale"/>
    <s v="m"/>
    <s v="04/12/1960"/>
    <s v="cittareale "/>
    <s v="vicesindaco"/>
  </r>
  <r>
    <s v="cittareale"/>
    <x v="1"/>
    <n v="470"/>
    <s v="1"/>
    <x v="2"/>
    <s v="Dafano Valentina"/>
    <s v="cittareale"/>
    <s v="f"/>
    <s v="11/06/1983"/>
    <s v="amatrice "/>
    <s v="assessore"/>
  </r>
  <r>
    <s v="collalto sabino"/>
    <x v="1"/>
    <n v="440"/>
    <s v="7"/>
    <x v="11"/>
    <s v="Mercuri Maria Pia"/>
    <s v="collalto sabino"/>
    <s v="f"/>
    <s v="15/07/1958"/>
    <s v="collalto sabino "/>
    <s v="sindaco"/>
  </r>
  <r>
    <s v="collalto sabino"/>
    <x v="1"/>
    <n v="440"/>
    <s v="7"/>
    <x v="11"/>
    <s v="De Simone Alberto"/>
    <s v="collalto sabino"/>
    <s v="m"/>
    <s v="22/10/1968"/>
    <s v="collalto sabino "/>
    <s v="vicesindaco"/>
  </r>
  <r>
    <s v="collalto sabino"/>
    <x v="1"/>
    <n v="440"/>
    <s v="7"/>
    <x v="11"/>
    <s v="Felli Pierpaola"/>
    <s v="collalto sabino"/>
    <s v="f"/>
    <s v="29/06/1963"/>
    <s v="roma "/>
    <s v="assessore"/>
  </r>
  <r>
    <s v="colle di tora"/>
    <x v="1"/>
    <n v="384"/>
    <s v="7"/>
    <x v="0"/>
    <s v="Loreti Otello"/>
    <s v="colle di tora"/>
    <s v="m"/>
    <s v="19/05/1947"/>
    <s v="colle di tora "/>
    <s v="sindaco"/>
  </r>
  <r>
    <s v="colle di tora"/>
    <x v="1"/>
    <n v="384"/>
    <s v="7"/>
    <x v="0"/>
    <s v="Federici Giuseppe"/>
    <s v="colle di tora"/>
    <s v="m"/>
    <s v="13/11/1950"/>
    <s v="colle di tora "/>
    <s v="assessore"/>
  </r>
  <r>
    <s v="colle di tora"/>
    <x v="1"/>
    <n v="384"/>
    <s v="7"/>
    <x v="0"/>
    <s v="Franchi Daniela"/>
    <s v="colle di tora"/>
    <s v="f"/>
    <s v="02/04/1972"/>
    <s v="rieti "/>
    <s v="assessore"/>
  </r>
  <r>
    <s v="collegiove"/>
    <x v="1"/>
    <n v="169"/>
    <s v="4"/>
    <x v="4"/>
    <s v="Manzocchi Domenico"/>
    <s v="collegiove"/>
    <s v="m"/>
    <s v="22/07/1958"/>
    <s v="collegiove "/>
    <s v="sindaco"/>
  </r>
  <r>
    <s v="collegiove"/>
    <x v="1"/>
    <n v="169"/>
    <s v="4"/>
    <x v="4"/>
    <s v="Petrucci Domenico"/>
    <s v="collegiove"/>
    <s v="m"/>
    <s v="27/10/1950"/>
    <s v="collegiove "/>
    <s v="vicesindaco"/>
  </r>
  <r>
    <s v="collegiove"/>
    <x v="1"/>
    <n v="169"/>
    <s v="4"/>
    <x v="4"/>
    <s v="Petroni Pietro"/>
    <s v="collegiove"/>
    <s v="m"/>
    <s v="18/03/1955"/>
    <s v="collegiove "/>
    <s v="assessore"/>
  </r>
  <r>
    <s v="collevecchio"/>
    <x v="1"/>
    <n v="1595"/>
    <s v="8"/>
    <x v="5"/>
    <s v="Vittori Federico"/>
    <s v="collevecchio"/>
    <s v="m"/>
    <s v="05/09/1964"/>
    <s v="magliano sabina "/>
    <s v="sindaco"/>
  </r>
  <r>
    <s v="collevecchio"/>
    <x v="1"/>
    <n v="1595"/>
    <s v="8"/>
    <x v="5"/>
    <s v="Gemma Francesca"/>
    <s v="collevecchio"/>
    <s v="f"/>
    <s v="29/07/1990"/>
    <s v="amelia "/>
    <s v="vicesindaco"/>
  </r>
  <r>
    <s v="collevecchio"/>
    <x v="1"/>
    <n v="1595"/>
    <s v="8"/>
    <x v="5"/>
    <s v="Ciceroni Giorgio"/>
    <s v="collevecchio"/>
    <s v="m"/>
    <s v="23/09/1951"/>
    <s v="collevecchio "/>
    <s v="assessore"/>
  </r>
  <r>
    <s v="colli sul velino"/>
    <x v="1"/>
    <n v="524"/>
    <s v="2"/>
    <x v="8"/>
    <s v="Micanti Alberto"/>
    <s v="colli sul velino"/>
    <s v="m"/>
    <s v="01/11/1941"/>
    <s v="etiopia"/>
    <s v="sindaco"/>
  </r>
  <r>
    <s v="colli sul velino"/>
    <x v="1"/>
    <n v="524"/>
    <s v="2"/>
    <x v="8"/>
    <s v="Fattori Libero"/>
    <s v="colli sul velino"/>
    <s v="m"/>
    <s v="05/09/1951"/>
    <s v="colli sul velino "/>
    <s v="vicesindaco"/>
  </r>
  <r>
    <s v="colli sul velino"/>
    <x v="1"/>
    <n v="524"/>
    <s v="2"/>
    <x v="8"/>
    <s v="Valeriani Valeriano"/>
    <s v="colli sul velino"/>
    <s v="m"/>
    <s v="01/02/1959"/>
    <s v="colli sul velino "/>
    <s v="assessore"/>
  </r>
  <r>
    <s v="concerviano"/>
    <x v="1"/>
    <n v="311"/>
    <s v="8"/>
    <x v="6"/>
    <s v="Buzzi Pierluigi"/>
    <s v="concerviano"/>
    <s v="m"/>
    <s v="10/04/1961"/>
    <s v="roma "/>
    <s v="sindaco"/>
  </r>
  <r>
    <s v="concerviano"/>
    <x v="1"/>
    <n v="311"/>
    <s v="8"/>
    <x v="6"/>
    <s v="De Santis Nello"/>
    <s v="concerviano"/>
    <s v="m"/>
    <s v="14/08/1940"/>
    <s v="rieti "/>
    <s v="assessore"/>
  </r>
  <r>
    <s v="configni"/>
    <x v="1"/>
    <n v="672"/>
    <s v="7"/>
    <x v="9"/>
    <s v="Leonardi Luciano"/>
    <s v="configni"/>
    <s v="m"/>
    <s v="15/06/1976"/>
    <s v="terni "/>
    <s v="sindaco"/>
  </r>
  <r>
    <s v="configni"/>
    <x v="1"/>
    <n v="672"/>
    <s v="7"/>
    <x v="9"/>
    <s v="Accorroni Renzo"/>
    <s v="configni"/>
    <s v="m"/>
    <s v="28/09/1950"/>
    <s v="configni "/>
    <s v="vicesindaco"/>
  </r>
  <r>
    <s v="configni"/>
    <x v="1"/>
    <n v="672"/>
    <s v="7"/>
    <x v="9"/>
    <s v="Pierini Monica"/>
    <s v="configni"/>
    <s v="f"/>
    <s v="12/02/1973"/>
    <s v="massa marittima "/>
    <s v="assessore"/>
  </r>
  <r>
    <s v="contigliano"/>
    <x v="1"/>
    <n v="3601"/>
    <s v="2"/>
    <x v="10"/>
    <s v="Lancia Paolo"/>
    <s v="contigliano"/>
    <s v="m"/>
    <s v="28/07/1966"/>
    <s v="rieti "/>
    <s v="sindaco"/>
  </r>
  <r>
    <s v="contigliano"/>
    <x v="1"/>
    <n v="3601"/>
    <s v="2"/>
    <x v="10"/>
    <s v="Iachetti Alessia"/>
    <s v="contigliano"/>
    <s v="f"/>
    <s v="23/06/1980"/>
    <s v="rieti "/>
    <s v="vicesindaco"/>
  </r>
  <r>
    <s v="contigliano"/>
    <x v="1"/>
    <n v="3601"/>
    <s v="2"/>
    <x v="10"/>
    <s v="Frattali Claudio"/>
    <s v="contigliano"/>
    <s v="m"/>
    <s v="12/06/1963"/>
    <s v="contigliano "/>
    <s v="assessore"/>
  </r>
  <r>
    <s v="contigliano"/>
    <x v="1"/>
    <n v="3601"/>
    <s v="2"/>
    <x v="10"/>
    <s v="Malfatti Maria Lucilla"/>
    <s v="contigliano"/>
    <s v="f"/>
    <s v="03/02/1965"/>
    <s v="rieti "/>
    <s v="assessore"/>
  </r>
  <r>
    <s v="contigliano"/>
    <x v="1"/>
    <n v="3601"/>
    <s v="2"/>
    <x v="10"/>
    <s v="Stazi Enrico"/>
    <s v="contigliano"/>
    <s v="m"/>
    <s v="17/09/1976"/>
    <s v="rieti "/>
    <s v="assessore"/>
  </r>
  <r>
    <s v="cottanello"/>
    <x v="1"/>
    <n v="562"/>
    <s v="2"/>
    <x v="3"/>
    <s v="Angeletti Roberto"/>
    <s v="cottanello"/>
    <s v="m"/>
    <s v="21/02/1965"/>
    <s v="roma "/>
    <s v="sindaco"/>
  </r>
  <r>
    <s v="cottanello"/>
    <x v="1"/>
    <n v="562"/>
    <s v="2"/>
    <x v="3"/>
    <s v="Bruni Stefano"/>
    <s v="cottanello"/>
    <s v="m"/>
    <s v="31/07/1983"/>
    <s v="rieti "/>
    <s v="vicesindaco"/>
  </r>
  <r>
    <s v="cottanello"/>
    <x v="1"/>
    <n v="562"/>
    <s v="2"/>
    <x v="3"/>
    <s v="Volpi Monica"/>
    <s v="cottanello"/>
    <s v="f"/>
    <s v="14/12/1985"/>
    <s v="rieti "/>
    <s v="assessore"/>
  </r>
  <r>
    <s v="fara in sabina"/>
    <x v="1"/>
    <n v="12326"/>
    <s v="2"/>
    <x v="7"/>
    <s v="Cuneo Roberta"/>
    <s v="fara in sabina"/>
    <s v="f"/>
    <s v="02/01/1970"/>
    <s v="roma "/>
    <s v="sindaco"/>
  </r>
  <r>
    <s v="fara in sabina"/>
    <x v="1"/>
    <n v="12326"/>
    <s v="2"/>
    <x v="7"/>
    <s v="Fratini Simone"/>
    <s v="fara in sabina"/>
    <s v="m"/>
    <s v="29/07/1974"/>
    <s v="roma "/>
    <s v="vicesindaco"/>
  </r>
  <r>
    <s v="fara in sabina"/>
    <x v="1"/>
    <n v="12326"/>
    <s v="2"/>
    <x v="7"/>
    <s v="Bertini Fabio"/>
    <s v="fara in sabina"/>
    <s v="m"/>
    <s v="21/06/1978"/>
    <s v="roma "/>
    <s v="assessore"/>
  </r>
  <r>
    <s v="fara in sabina"/>
    <x v="1"/>
    <n v="12326"/>
    <s v="2"/>
    <x v="7"/>
    <s v="Corradini Giacomo"/>
    <s v="fara in sabina"/>
    <s v="m"/>
    <s v="28/03/1981"/>
    <s v="roma "/>
    <s v="assessore"/>
  </r>
  <r>
    <s v="fara in sabina"/>
    <x v="1"/>
    <n v="12326"/>
    <s v="2"/>
    <x v="7"/>
    <s v="Di Felice Cristina"/>
    <s v="fara in sabina"/>
    <s v="f"/>
    <s v="27/02/1996"/>
    <s v="rieti "/>
    <s v="assessore"/>
  </r>
  <r>
    <s v="fara in sabina"/>
    <x v="1"/>
    <n v="12326"/>
    <s v="2"/>
    <x v="7"/>
    <s v="La Torre Antonino"/>
    <s v="fara in sabina"/>
    <s v="m"/>
    <s v="17/12/1985"/>
    <s v="roma "/>
    <s v="assessore"/>
  </r>
  <r>
    <s v="fiamignano"/>
    <x v="1"/>
    <n v="1455"/>
    <s v="9"/>
    <x v="1"/>
    <s v="Lucentini Filippo"/>
    <s v="fiamignano"/>
    <s v="m"/>
    <s v="18/08/1951"/>
    <s v="fiamignano "/>
    <s v="sindaco"/>
  </r>
  <r>
    <s v="fiamignano"/>
    <x v="1"/>
    <n v="1455"/>
    <s v="9"/>
    <x v="1"/>
    <s v="Calderini Ferdinando"/>
    <s v="fiamignano"/>
    <s v="m"/>
    <s v="18/06/1985"/>
    <s v="rieti "/>
    <s v="vicesindaco"/>
  </r>
  <r>
    <s v="fiamignano"/>
    <x v="1"/>
    <n v="1455"/>
    <s v="9"/>
    <x v="1"/>
    <s v="Rinaldi Domenica"/>
    <s v="fiamignano"/>
    <s v="f"/>
    <s v="26/01/1960"/>
    <s v="fiamignano "/>
    <s v="assessore"/>
  </r>
  <r>
    <s v="forano"/>
    <x v="1"/>
    <n v="2933"/>
    <s v="9"/>
    <x v="2"/>
    <s v="Cortella Marco"/>
    <s v="forano"/>
    <s v="m"/>
    <s v="25/04/1968"/>
    <s v="poggio catino "/>
    <s v="sindaco"/>
  </r>
  <r>
    <s v="forano"/>
    <x v="1"/>
    <n v="2933"/>
    <s v="9"/>
    <x v="2"/>
    <s v="Farina Gian Luca"/>
    <s v="forano"/>
    <s v="m"/>
    <s v="25/09/1971"/>
    <s v="magliano sabina "/>
    <s v="vicesindaco"/>
  </r>
  <r>
    <s v="forano"/>
    <x v="1"/>
    <n v="2933"/>
    <s v="9"/>
    <x v="2"/>
    <s v="Tetto Maurizio"/>
    <s v="forano"/>
    <s v="m"/>
    <s v="15/02/1974"/>
    <s v="roma "/>
    <s v="assessore"/>
  </r>
  <r>
    <s v="frasso sabino"/>
    <x v="1"/>
    <n v="688"/>
    <s v="7"/>
    <x v="11"/>
    <s v="Bonaventura Quirino"/>
    <s v="frasso sabino"/>
    <s v="m"/>
    <s v="02/09/1959"/>
    <s v="frasso sabino "/>
    <s v="sindaco"/>
  </r>
  <r>
    <s v="greccio"/>
    <x v="1"/>
    <n v="1520"/>
    <s v="10"/>
    <x v="0"/>
    <s v="Fabi Emiliano"/>
    <s v="greccio"/>
    <s v="m"/>
    <s v="05/08/1978"/>
    <s v="rieti "/>
    <s v="sindaco"/>
  </r>
  <r>
    <s v="greccio"/>
    <x v="1"/>
    <n v="1520"/>
    <s v="10"/>
    <x v="0"/>
    <s v="Marchetti Fiorenzo"/>
    <s v="greccio"/>
    <s v="m"/>
    <s v="28/10/1954"/>
    <s v="rieti "/>
    <s v="vicesindaco"/>
  </r>
  <r>
    <s v="greccio"/>
    <x v="1"/>
    <n v="1520"/>
    <s v="10"/>
    <x v="0"/>
    <s v="Francucci Simonetta"/>
    <s v="greccio"/>
    <s v="f"/>
    <s v="27/06/1960"/>
    <s v="rieti "/>
    <s v="assessore"/>
  </r>
  <r>
    <s v="labro"/>
    <x v="1"/>
    <n v="344"/>
    <s v="2"/>
    <x v="4"/>
    <s v="Urbani Irene"/>
    <s v="labro"/>
    <s v="f"/>
    <s v="25/07/1962"/>
    <s v="udine "/>
    <s v="sindaco"/>
  </r>
  <r>
    <s v="labro"/>
    <x v="1"/>
    <n v="344"/>
    <s v="2"/>
    <x v="4"/>
    <s v="Spoletini Roberto"/>
    <s v="labro"/>
    <s v="m"/>
    <s v="26/01/1967"/>
    <s v="terni "/>
    <s v="vicesindaco"/>
  </r>
  <r>
    <s v="labro"/>
    <x v="1"/>
    <n v="344"/>
    <s v="2"/>
    <x v="4"/>
    <s v="Giachetti Alessandro"/>
    <s v="labro"/>
    <s v="m"/>
    <s v="07/09/1964"/>
    <s v="terni "/>
    <s v="assessore"/>
  </r>
  <r>
    <s v="leonessa"/>
    <x v="1"/>
    <n v="2480"/>
    <s v="7"/>
    <x v="5"/>
    <s v="Gizzi Gianluca"/>
    <s v="leonessa"/>
    <s v="m"/>
    <s v="07/03/1972"/>
    <s v="roma "/>
    <s v="sindaco"/>
  </r>
  <r>
    <s v="leonessa"/>
    <x v="1"/>
    <n v="2480"/>
    <s v="7"/>
    <x v="5"/>
    <s v="Adone Simone"/>
    <s v="leonessa"/>
    <s v="m"/>
    <s v="28/01/1979"/>
    <s v="rieti "/>
    <s v="vicesindaco"/>
  </r>
  <r>
    <s v="leonessa"/>
    <x v="1"/>
    <n v="2480"/>
    <s v="7"/>
    <x v="5"/>
    <s v="Rauco Eva"/>
    <s v="leonessa"/>
    <s v="f"/>
    <s v="25/03/1976"/>
    <s v="leonessa "/>
    <s v="assessore"/>
  </r>
  <r>
    <s v="longone sabino"/>
    <x v="1"/>
    <n v="583"/>
    <s v="6"/>
    <x v="8"/>
    <s v="Novelli Mauro"/>
    <s v="longone sabino"/>
    <s v="m"/>
    <s v="09/04/1989"/>
    <s v="rieti "/>
    <s v="sindaco"/>
  </r>
  <r>
    <s v="longone sabino"/>
    <x v="1"/>
    <n v="583"/>
    <s v="6"/>
    <x v="8"/>
    <s v="Rampazzi Luca"/>
    <s v="longone sabino"/>
    <s v="m"/>
    <s v="31/03/1973"/>
    <s v="terni "/>
    <s v="vicesindaco"/>
  </r>
  <r>
    <s v="longone sabino"/>
    <x v="1"/>
    <n v="583"/>
    <s v="6"/>
    <x v="8"/>
    <s v="Pezzotti Santino"/>
    <s v="longone sabino"/>
    <s v="m"/>
    <s v="05/03/1950"/>
    <s v="longone sabino "/>
    <s v="assessore"/>
  </r>
  <r>
    <s v="magliano sabina"/>
    <x v="1"/>
    <n v="3799"/>
    <s v="5"/>
    <x v="6"/>
    <s v="Falcetta Giulio"/>
    <s v="magliano sabina"/>
    <s v="m"/>
    <s v="21/05/1982"/>
    <s v="magliano sabina "/>
    <s v="sindaco"/>
  </r>
  <r>
    <s v="magliano sabina"/>
    <x v="1"/>
    <n v="3799"/>
    <s v="5"/>
    <x v="6"/>
    <s v="Gatti Domenico"/>
    <s v="magliano sabina"/>
    <s v="m"/>
    <s v="02/04/1958"/>
    <s v="pescorocchiano "/>
    <s v="vicesindaco"/>
  </r>
  <r>
    <s v="magliano sabina"/>
    <x v="1"/>
    <n v="3799"/>
    <s v="5"/>
    <x v="6"/>
    <s v="Proietti Antonio"/>
    <s v="magliano sabina"/>
    <s v="m"/>
    <s v="08/04/1961"/>
    <s v="canepina "/>
    <s v="assessore"/>
  </r>
  <r>
    <s v="marcetelli"/>
    <x v="1"/>
    <n v="97"/>
    <s v="1"/>
    <x v="9"/>
    <s v="Raimondi Daniele"/>
    <s v="marcetelli"/>
    <s v="m"/>
    <s v="16/01/1983"/>
    <s v="rieti "/>
    <s v="sindaco"/>
  </r>
  <r>
    <s v="marcetelli"/>
    <x v="1"/>
    <n v="97"/>
    <s v="1"/>
    <x v="9"/>
    <s v="Cipolloni Armando"/>
    <s v="marcetelli"/>
    <s v="m"/>
    <s v="25/11/1993"/>
    <s v="roma "/>
    <s v="vicesindaco"/>
  </r>
  <r>
    <s v="micigliano"/>
    <x v="1"/>
    <n v="131"/>
    <s v="6"/>
    <x v="10"/>
    <s v="Salvati Emiliano"/>
    <s v="micigliano"/>
    <s v="m"/>
    <s v="26/06/1983"/>
    <s v="rieti "/>
    <s v="sindaco"/>
  </r>
  <r>
    <s v="micigliano"/>
    <x v="1"/>
    <n v="131"/>
    <s v="6"/>
    <x v="10"/>
    <s v="Di Biagio Mauro"/>
    <s v="micigliano"/>
    <s v="m"/>
    <s v="02/01/1973"/>
    <s v="micigliano "/>
    <s v="vicesindaco"/>
  </r>
  <r>
    <s v="micigliano"/>
    <x v="1"/>
    <n v="131"/>
    <s v="6"/>
    <x v="10"/>
    <s v="Lupi Fabio"/>
    <s v="micigliano"/>
    <s v="m"/>
    <s v="02/11/1961"/>
    <s v="roma "/>
    <s v="assessore"/>
  </r>
  <r>
    <s v="mompeo"/>
    <x v="1"/>
    <n v="534"/>
    <s v="4"/>
    <x v="3"/>
    <s v="Cortegiani Michela"/>
    <s v="mompeo"/>
    <s v="f"/>
    <s v="21/08/1966"/>
    <s v="roma "/>
    <s v="sindaco"/>
  </r>
  <r>
    <s v="mompeo"/>
    <x v="1"/>
    <n v="534"/>
    <s v="4"/>
    <x v="3"/>
    <s v="Fala' Maria Angela"/>
    <s v="mompeo"/>
    <s v="f"/>
    <s v="25/06/1957"/>
    <s v="ancona "/>
    <s v="vicesindaco"/>
  </r>
  <r>
    <s v="mompeo"/>
    <x v="1"/>
    <n v="534"/>
    <s v="4"/>
    <x v="3"/>
    <s v="Tosoni Antonello"/>
    <s v="mompeo"/>
    <s v="m"/>
    <s v="12/06/1973"/>
    <s v="rieti "/>
    <s v="assessore"/>
  </r>
  <r>
    <s v="montasola"/>
    <x v="1"/>
    <n v="403"/>
    <s v="4"/>
    <x v="7"/>
    <s v="Leti Vincenzo"/>
    <s v="montasola"/>
    <s v="m"/>
    <s v="13/08/1969"/>
    <s v="terni "/>
    <s v="sindaco"/>
  </r>
  <r>
    <s v="montasola"/>
    <x v="1"/>
    <n v="403"/>
    <s v="4"/>
    <x v="7"/>
    <s v="Placidi Andrea"/>
    <s v="montasola"/>
    <s v="m"/>
    <s v="30/07/1985"/>
    <s v="rieti "/>
    <s v="vicesindaco"/>
  </r>
  <r>
    <s v="montasola"/>
    <x v="1"/>
    <n v="403"/>
    <s v="4"/>
    <x v="7"/>
    <s v="Quintili Fabio"/>
    <s v="montasola"/>
    <s v="m"/>
    <s v="01/04/1968"/>
    <s v="roma "/>
    <s v="assessore"/>
  </r>
  <r>
    <s v="montebuono"/>
    <x v="1"/>
    <n v="917"/>
    <s v="8"/>
    <x v="1"/>
    <s v="Antonelli Claudio"/>
    <s v="montebuono"/>
    <s v="m"/>
    <s v="19/07/1965"/>
    <s v="montebuono "/>
    <s v="sindaco"/>
  </r>
  <r>
    <s v="montebuono"/>
    <x v="1"/>
    <n v="917"/>
    <s v="8"/>
    <x v="1"/>
    <s v="Accossato Paola"/>
    <s v="montebuono"/>
    <s v="f"/>
    <s v="13/12/1966"/>
    <s v="nigeria"/>
    <s v="vicesindaco"/>
  </r>
  <r>
    <s v="montebuono"/>
    <x v="1"/>
    <n v="917"/>
    <s v="8"/>
    <x v="1"/>
    <s v="Luchetti Roberta"/>
    <s v="montebuono"/>
    <s v="f"/>
    <s v="16/06/1978"/>
    <s v="roma "/>
    <s v="assessore"/>
  </r>
  <r>
    <s v="monteleone sabino"/>
    <x v="1"/>
    <n v="1232"/>
    <s v="10"/>
    <x v="2"/>
    <s v="Crescenzi Fabrizio"/>
    <s v="monteleone sabino"/>
    <s v="m"/>
    <s v="16/04/1983"/>
    <s v="roma "/>
    <s v="sindaco"/>
  </r>
  <r>
    <s v="monteleone sabino"/>
    <x v="1"/>
    <n v="1232"/>
    <s v="10"/>
    <x v="2"/>
    <s v="Sebastiani Giovanni"/>
    <s v="monteleone sabino"/>
    <s v="m"/>
    <s v="28/04/1979"/>
    <s v="rieti "/>
    <s v="vicesindaco"/>
  </r>
  <r>
    <s v="monteleone sabino"/>
    <x v="1"/>
    <n v="1232"/>
    <s v="10"/>
    <x v="2"/>
    <s v="Vittori Rosanna"/>
    <s v="monteleone sabino"/>
    <s v="f"/>
    <s v="30/01/1979"/>
    <s v="roma "/>
    <s v="assessore"/>
  </r>
  <r>
    <s v="montenero sabino"/>
    <x v="1"/>
    <n v="295"/>
    <s v="7"/>
    <x v="11"/>
    <s v="De Cola Lavinia"/>
    <s v="montenero sabino"/>
    <s v="f"/>
    <s v="04/06/1994"/>
    <s v="roma "/>
    <s v="sindaco"/>
  </r>
  <r>
    <s v="montenero sabino"/>
    <x v="1"/>
    <n v="295"/>
    <s v="7"/>
    <x v="11"/>
    <s v="Rossetti Elvisa"/>
    <s v="montenero sabino"/>
    <s v="f"/>
    <s v="12/06/1996"/>
    <s v="rieti "/>
    <s v="vicesindaco"/>
  </r>
  <r>
    <s v="montenero sabino"/>
    <x v="1"/>
    <n v="295"/>
    <s v="7"/>
    <x v="11"/>
    <s v="Perilli Quinto"/>
    <s v="montenero sabino"/>
    <s v="m"/>
    <s v="08/11/1945"/>
    <s v="montenero sabino "/>
    <s v="assessore"/>
  </r>
  <r>
    <s v="monte san giovanni in sabina"/>
    <x v="1"/>
    <n v="752"/>
    <s v="5"/>
    <x v="0"/>
    <s v="Mei Salvatore"/>
    <s v="monte san giovanni in sabina"/>
    <s v="m"/>
    <s v="17/02/1949"/>
    <s v="monte san giovanni in sabina "/>
    <s v="sindaco"/>
  </r>
  <r>
    <s v="montopoli di sabina"/>
    <x v="1"/>
    <n v="4222"/>
    <s v="8"/>
    <x v="4"/>
    <s v="Fiori Andrea"/>
    <s v="montopoli di sabina"/>
    <s v="m"/>
    <s v="27/03/1996"/>
    <s v="roma "/>
    <s v="sindaco"/>
  </r>
  <r>
    <s v="montopoli di sabina"/>
    <x v="1"/>
    <n v="4222"/>
    <s v="8"/>
    <x v="4"/>
    <s v="Santini Elena"/>
    <s v="montopoli di sabina"/>
    <s v="f"/>
    <s v="10/09/1980"/>
    <s v="rieti "/>
    <s v="vicesindaco"/>
  </r>
  <r>
    <s v="montopoli di sabina"/>
    <x v="1"/>
    <n v="4222"/>
    <s v="8"/>
    <x v="4"/>
    <s v="Abbatelli Mirko"/>
    <s v="montopoli di sabina"/>
    <s v="m"/>
    <s v="02/07/1982"/>
    <s v="rieti "/>
    <s v="assessore"/>
  </r>
  <r>
    <s v="montopoli di sabina"/>
    <x v="1"/>
    <n v="4222"/>
    <s v="8"/>
    <x v="4"/>
    <s v="Domeniconi Martina"/>
    <s v="montopoli di sabina"/>
    <s v="f"/>
    <s v="16/01/1990"/>
    <s v="rieti "/>
    <s v="assessore"/>
  </r>
  <r>
    <s v="morro reatino"/>
    <x v="1"/>
    <n v="356"/>
    <s v="2"/>
    <x v="5"/>
    <s v="Cintia Lattanzi Gabriele"/>
    <s v="morro reatino"/>
    <s v="m"/>
    <s v="05/09/1988"/>
    <s v="terni "/>
    <s v="sindaco"/>
  </r>
  <r>
    <s v="morro reatino"/>
    <x v="1"/>
    <n v="356"/>
    <s v="2"/>
    <x v="5"/>
    <s v="Angeletti Emanuela"/>
    <s v="morro reatino"/>
    <s v="f"/>
    <s v="17/11/1976"/>
    <s v="terni "/>
    <s v="vicesindaco"/>
  </r>
  <r>
    <s v="morro reatino"/>
    <x v="1"/>
    <n v="356"/>
    <s v="2"/>
    <x v="5"/>
    <s v="Conti Massimo"/>
    <s v="morro reatino"/>
    <s v="m"/>
    <s v="26/04/1971"/>
    <s v="rieti "/>
    <s v="assessore"/>
  </r>
  <r>
    <s v="nespolo"/>
    <x v="1"/>
    <n v="274"/>
    <s v="8"/>
    <x v="8"/>
    <s v="Cavallari Luigino"/>
    <s v="nespolo"/>
    <s v="m"/>
    <s v="13/01/1955"/>
    <s v="nespolo "/>
    <s v="sindaco"/>
  </r>
  <r>
    <s v="nespolo"/>
    <x v="1"/>
    <n v="274"/>
    <s v="8"/>
    <x v="8"/>
    <s v="Fari Mario"/>
    <s v="nespolo"/>
    <s v="m"/>
    <s v="12/11/1954"/>
    <s v="nespolo "/>
    <s v="vicesindaco"/>
  </r>
  <r>
    <s v="nespolo"/>
    <x v="1"/>
    <n v="274"/>
    <s v="8"/>
    <x v="8"/>
    <s v="Salvati Rosita"/>
    <s v="nespolo"/>
    <s v="f"/>
    <s v="28/05/1978"/>
    <s v="tagliacozzo "/>
    <s v="assessore"/>
  </r>
  <r>
    <s v="orvinio"/>
    <x v="1"/>
    <n v="448"/>
    <s v="1"/>
    <x v="6"/>
    <s v="Simeoni Alfredo"/>
    <s v="orvinio"/>
    <s v="m"/>
    <s v="24/06/1958"/>
    <s v="rieti "/>
    <s v="sindaco"/>
  </r>
  <r>
    <s v="orvinio"/>
    <x v="1"/>
    <n v="448"/>
    <s v="1"/>
    <x v="6"/>
    <s v="Cervelli Luca"/>
    <s v="orvinio"/>
    <s v="m"/>
    <s v="11/03/1981"/>
    <s v="rieti "/>
    <s v="vicesindaco"/>
  </r>
  <r>
    <s v="paganico sabino"/>
    <x v="1"/>
    <n v="172"/>
    <s v="5"/>
    <x v="9"/>
    <s v="D'Ignazi Danilo"/>
    <s v="paganico sabino"/>
    <s v="m"/>
    <s v="04/12/1966"/>
    <s v="rieti "/>
    <s v="sindaco"/>
  </r>
  <r>
    <s v="paganico sabino"/>
    <x v="1"/>
    <n v="172"/>
    <s v="5"/>
    <x v="9"/>
    <s v="Polidori Giuseppe"/>
    <s v="paganico sabino"/>
    <s v="m"/>
    <s v="02/05/1967"/>
    <s v="rieti "/>
    <s v="vicesindaco"/>
  </r>
  <r>
    <s v="paganico sabino"/>
    <x v="1"/>
    <n v="172"/>
    <s v="5"/>
    <x v="9"/>
    <s v="Pandolfi Irene"/>
    <s v="paganico sabino"/>
    <s v="f"/>
    <s v="05/12/1989"/>
    <s v="rieti "/>
    <s v="assessore"/>
  </r>
  <r>
    <s v="pescorocchiano"/>
    <x v="1"/>
    <n v="2211"/>
    <s v="5"/>
    <x v="10"/>
    <s v="Gatti Ilaria"/>
    <s v="pescorocchiano"/>
    <s v="f"/>
    <s v="12/03/1981"/>
    <s v="rieti "/>
    <s v="sindaco"/>
  </r>
  <r>
    <s v="pescorocchiano"/>
    <x v="1"/>
    <n v="2211"/>
    <s v="5"/>
    <x v="10"/>
    <s v="Passacantando Vittorio"/>
    <s v="pescorocchiano"/>
    <s v="m"/>
    <s v="09/11/1968"/>
    <s v="avezzano "/>
    <s v="vicesindaco"/>
  </r>
  <r>
    <s v="pescorocchiano"/>
    <x v="1"/>
    <n v="2211"/>
    <s v="5"/>
    <x v="10"/>
    <s v="Di Felice Roberta"/>
    <s v="pescorocchiano"/>
    <s v="f"/>
    <s v="17/08/1983"/>
    <s v="avezzano "/>
    <s v="assessore"/>
  </r>
  <r>
    <s v="petrella salto"/>
    <x v="1"/>
    <n v="1212"/>
    <s v="7"/>
    <x v="3"/>
    <s v="Micaloni Gaetano"/>
    <s v="petrella salto"/>
    <s v="m"/>
    <s v="08/08/1953"/>
    <s v="petrella salto "/>
    <s v="sindaco"/>
  </r>
  <r>
    <s v="petrella salto"/>
    <x v="1"/>
    <n v="1212"/>
    <s v="7"/>
    <x v="3"/>
    <s v="Fioravanti Francesco"/>
    <s v="petrella salto"/>
    <s v="m"/>
    <s v="12/10/1966"/>
    <s v="petrella salto "/>
    <s v="vicesindaco"/>
  </r>
  <r>
    <s v="petrella salto"/>
    <x v="1"/>
    <n v="1212"/>
    <s v="7"/>
    <x v="3"/>
    <s v="Troiani Danilo"/>
    <s v="petrella salto"/>
    <s v="m"/>
    <s v="16/12/1959"/>
    <s v="petrella salto "/>
    <s v="assessore"/>
  </r>
  <r>
    <s v="poggio bustone"/>
    <x v="1"/>
    <n v="2130"/>
    <s v="8"/>
    <x v="7"/>
    <s v="Mostarda Rovero"/>
    <s v="poggio bustone"/>
    <s v="m"/>
    <s v="06/11/1960"/>
    <s v="poggio bustone "/>
    <s v="sindaco"/>
  </r>
  <r>
    <s v="poggio bustone"/>
    <x v="1"/>
    <n v="2130"/>
    <s v="8"/>
    <x v="7"/>
    <s v="Rubimarca Valtere"/>
    <s v="poggio bustone"/>
    <s v="m"/>
    <s v="26/05/1964"/>
    <s v="poggio bustone "/>
    <s v="vicesindaco"/>
  </r>
  <r>
    <s v="poggio bustone"/>
    <x v="1"/>
    <n v="2130"/>
    <s v="8"/>
    <x v="7"/>
    <s v="Sampalmieri Francesco"/>
    <s v="poggio bustone"/>
    <s v="m"/>
    <s v="04/01/1994"/>
    <s v="rieti "/>
    <s v="assessore"/>
  </r>
  <r>
    <s v="poggio catino"/>
    <x v="1"/>
    <n v="1335"/>
    <s v="4"/>
    <x v="1"/>
    <s v="Ferzi Walter"/>
    <s v="poggio catino"/>
    <s v="m"/>
    <s v="09/10/1955"/>
    <s v="poggio catino "/>
    <s v="sindaco"/>
  </r>
  <r>
    <s v="poggio catino"/>
    <x v="1"/>
    <n v="1335"/>
    <s v="4"/>
    <x v="1"/>
    <s v="Tomaselli Antonino"/>
    <s v="poggio catino"/>
    <s v="m"/>
    <s v="10/04/1961"/>
    <s v="adrano "/>
    <s v="vicesindaco"/>
  </r>
  <r>
    <s v="poggio catino"/>
    <x v="1"/>
    <n v="1335"/>
    <s v="4"/>
    <x v="1"/>
    <s v="Api Stefano"/>
    <s v="poggio catino"/>
    <s v="m"/>
    <s v="18/08/1978"/>
    <s v="rieti "/>
    <s v="assessore"/>
  </r>
  <r>
    <s v="poggio mirteto"/>
    <x v="1"/>
    <n v="5995"/>
    <s v="3"/>
    <x v="2"/>
    <s v="Micarelli Giancarlo"/>
    <s v="poggio mirteto"/>
    <s v="m"/>
    <s v="01/10/1955"/>
    <s v="poggio mirteto "/>
    <s v="sindaco"/>
  </r>
  <r>
    <s v="poggio mirteto"/>
    <x v="1"/>
    <n v="5995"/>
    <s v="3"/>
    <x v="2"/>
    <s v="Cianfa Fabrizio"/>
    <s v="poggio mirteto"/>
    <s v="m"/>
    <s v="26/09/1973"/>
    <s v="poggio mirteto "/>
    <s v="assessore"/>
  </r>
  <r>
    <s v="poggio mirteto"/>
    <x v="1"/>
    <n v="5995"/>
    <s v="3"/>
    <x v="2"/>
    <s v="Colli Andrea"/>
    <s v="poggio mirteto"/>
    <s v="m"/>
    <s v="25/07/1986"/>
    <s v="rieti "/>
    <s v="assessore"/>
  </r>
  <r>
    <s v="poggio mirteto"/>
    <x v="1"/>
    <n v="5995"/>
    <s v="3"/>
    <x v="2"/>
    <s v="Villanucci Giulia"/>
    <s v="poggio mirteto"/>
    <s v="f"/>
    <s v="20/01/1988"/>
    <s v="magliano sabina "/>
    <s v="assessore"/>
  </r>
  <r>
    <s v="poggio moiano"/>
    <x v="1"/>
    <n v="2798"/>
    <s v="3"/>
    <x v="11"/>
    <s v="Grossi Sandro"/>
    <s v="poggio moiano"/>
    <s v="m"/>
    <s v="01/11/1961"/>
    <s v="poggio moiano "/>
    <s v="sindaco"/>
  </r>
  <r>
    <s v="poggio moiano"/>
    <x v="1"/>
    <n v="2798"/>
    <s v="3"/>
    <x v="11"/>
    <s v="Massimi Matteo"/>
    <s v="poggio moiano"/>
    <s v="m"/>
    <s v="15/04/1979"/>
    <s v="roma "/>
    <s v="vicesindaco"/>
  </r>
  <r>
    <s v="poggio moiano"/>
    <x v="1"/>
    <n v="2798"/>
    <s v="3"/>
    <x v="11"/>
    <s v="Fabri Fulvio"/>
    <s v="poggio moiano"/>
    <s v="m"/>
    <s v="05/01/1977"/>
    <s v="rieti "/>
    <s v="assessore"/>
  </r>
  <r>
    <s v="poggio nativo"/>
    <x v="1"/>
    <n v="2456"/>
    <s v="9"/>
    <x v="0"/>
    <s v="Diamilla Veronica"/>
    <s v="poggio nativo"/>
    <s v="f"/>
    <s v="08/06/1982"/>
    <s v="rieti "/>
    <s v="sindaco"/>
  </r>
  <r>
    <s v="poggio san lorenzo"/>
    <x v="1"/>
    <n v="580"/>
    <s v="4"/>
    <x v="4"/>
    <s v="Vallocchia Giovanni"/>
    <s v="poggio san lorenzo"/>
    <s v="m"/>
    <s v="09/02/1982"/>
    <s v="rieti "/>
    <s v="sindaco"/>
  </r>
  <r>
    <s v="poggio san lorenzo"/>
    <x v="1"/>
    <n v="580"/>
    <s v="4"/>
    <x v="4"/>
    <s v="Martellucci Andrea"/>
    <s v="poggio san lorenzo"/>
    <s v="m"/>
    <s v="28/04/1973"/>
    <s v="rieti "/>
    <s v="vicesindaco"/>
  </r>
  <r>
    <s v="poggio san lorenzo"/>
    <x v="1"/>
    <n v="580"/>
    <s v="4"/>
    <x v="4"/>
    <s v="Paoletti Alba"/>
    <s v="poggio san lorenzo"/>
    <s v="f"/>
    <s v="12/05/1965"/>
    <s v="rieti "/>
    <s v="assessore"/>
  </r>
  <r>
    <s v="posta"/>
    <x v="1"/>
    <n v="686"/>
    <s v="10"/>
    <x v="5"/>
    <s v="Pacifici Achille"/>
    <s v="posta"/>
    <s v="m"/>
    <s v="29/09/1956"/>
    <s v="posta "/>
    <s v="sindaco"/>
  </r>
  <r>
    <s v="posta"/>
    <x v="1"/>
    <n v="686"/>
    <s v="10"/>
    <x v="5"/>
    <s v="Etrusco Marcello"/>
    <s v="posta"/>
    <s v="m"/>
    <s v="10/04/1958"/>
    <s v="posta "/>
    <s v="vicesindaco"/>
  </r>
  <r>
    <s v="posta"/>
    <x v="1"/>
    <n v="686"/>
    <s v="10"/>
    <x v="5"/>
    <s v="De Santis Maurizio Maurizio"/>
    <s v="posta"/>
    <s v="m"/>
    <s v="16/04/1967"/>
    <s v="rieti "/>
    <s v="assessore"/>
  </r>
  <r>
    <s v="pozzaglia sabina"/>
    <x v="1"/>
    <n v="361"/>
    <s v="8"/>
    <x v="8"/>
    <s v="Colio Bruno"/>
    <s v="pozzaglia sabina"/>
    <s v="m"/>
    <s v="03/12/1959"/>
    <s v="roma "/>
    <s v="sindaco"/>
  </r>
  <r>
    <s v="pozzaglia sabina"/>
    <x v="1"/>
    <n v="361"/>
    <s v="8"/>
    <x v="8"/>
    <s v="Ferri Luca"/>
    <s v="pozzaglia sabina"/>
    <s v="m"/>
    <s v="24/02/1968"/>
    <s v="roma "/>
    <s v="vicesindaco"/>
  </r>
  <r>
    <s v="pozzaglia sabina"/>
    <x v="1"/>
    <n v="361"/>
    <s v="8"/>
    <x v="8"/>
    <s v="Leoni Elia"/>
    <s v="pozzaglia sabina"/>
    <s v="m"/>
    <s v="20/09/1984"/>
    <s v="tivoli "/>
    <s v="assessore"/>
  </r>
  <r>
    <s v="rieti"/>
    <x v="1"/>
    <n v="46187"/>
    <s v="10"/>
    <x v="6"/>
    <s v="Sinibaldi Daniele"/>
    <s v="rieti"/>
    <s v="m"/>
    <s v="24/04/1986"/>
    <s v="rieti "/>
    <s v="sindaco"/>
  </r>
  <r>
    <s v="rivodutri"/>
    <x v="1"/>
    <n v="1297"/>
    <s v="4"/>
    <x v="9"/>
    <s v="Paniconi Michele"/>
    <s v="rivodutri"/>
    <s v="m"/>
    <s v="25/05/1976"/>
    <s v="rieti "/>
    <s v="sindaco"/>
  </r>
  <r>
    <s v="rivodutri"/>
    <x v="1"/>
    <n v="1297"/>
    <s v="4"/>
    <x v="9"/>
    <s v="Bosi Marcello"/>
    <s v="rivodutri"/>
    <s v="m"/>
    <s v="29/07/1972"/>
    <s v="rieti "/>
    <s v="vicesindaco"/>
  </r>
  <r>
    <s v="rivodutri"/>
    <x v="1"/>
    <n v="1297"/>
    <s v="4"/>
    <x v="9"/>
    <s v="Zelli Rita"/>
    <s v="rivodutri"/>
    <s v="f"/>
    <s v="29/08/1984"/>
    <s v="rieti "/>
    <s v="assessore"/>
  </r>
  <r>
    <s v="roccantica"/>
    <x v="1"/>
    <n v="605"/>
    <s v="1"/>
    <x v="10"/>
    <s v="Sciarra Alberto"/>
    <s v="roccantica"/>
    <s v="m"/>
    <s v="20/03/1971"/>
    <s v="roma "/>
    <s v="sindaco"/>
  </r>
  <r>
    <s v="roccantica"/>
    <x v="1"/>
    <n v="605"/>
    <s v="1"/>
    <x v="10"/>
    <s v="Giagnorio Fabrizio"/>
    <s v="roccantica"/>
    <s v="m"/>
    <s v="28/02/1961"/>
    <s v="roma "/>
    <s v="vicesindaco"/>
  </r>
  <r>
    <s v="roccantica"/>
    <x v="1"/>
    <n v="605"/>
    <s v="1"/>
    <x v="10"/>
    <s v="Moretti Laura"/>
    <s v="roccantica"/>
    <s v="f"/>
    <s v="28/06/1983"/>
    <s v="roma "/>
    <s v="assessore"/>
  </r>
  <r>
    <s v="rocca sinibalda"/>
    <x v="1"/>
    <n v="853"/>
    <s v="10"/>
    <x v="3"/>
    <s v="Micheli Stefano"/>
    <s v="rocca sinibalda"/>
    <s v="m"/>
    <s v="04/04/1974"/>
    <s v="roma "/>
    <s v="sindaco"/>
  </r>
  <r>
    <s v="rocca sinibalda"/>
    <x v="1"/>
    <n v="853"/>
    <s v="10"/>
    <x v="3"/>
    <s v="Scipioni Valentino"/>
    <s v="rocca sinibalda"/>
    <s v="m"/>
    <s v="16/04/1987"/>
    <s v="rieti "/>
    <s v="assessore"/>
  </r>
  <r>
    <s v="rocca sinibalda"/>
    <x v="1"/>
    <n v="853"/>
    <s v="10"/>
    <x v="3"/>
    <s v="Spagnoli Stefano"/>
    <s v="rocca sinibalda"/>
    <s v="m"/>
    <s v="30/12/1954"/>
    <s v="roma "/>
    <s v="assessore"/>
  </r>
  <r>
    <s v="salisano"/>
    <x v="1"/>
    <n v="558"/>
    <s v="9"/>
    <x v="7"/>
    <s v="Petrocchi Gisella"/>
    <s v="salisano"/>
    <s v="f"/>
    <s v="26/08/1951"/>
    <s v="salisano "/>
    <s v="sindaco"/>
  </r>
  <r>
    <s v="salisano"/>
    <x v="1"/>
    <n v="558"/>
    <s v="9"/>
    <x v="7"/>
    <s v="D'Attilia Marcello"/>
    <s v="salisano"/>
    <s v="m"/>
    <s v="26/11/1950"/>
    <s v="roma "/>
    <s v="vicesindaco"/>
  </r>
  <r>
    <s v="salisano"/>
    <x v="1"/>
    <n v="558"/>
    <s v="9"/>
    <x v="7"/>
    <s v="Cerreti Claudio"/>
    <s v="salisano"/>
    <s v="m"/>
    <s v="27/11/1955"/>
    <s v="roma "/>
    <s v="assessore"/>
  </r>
  <r>
    <s v="scandriglia"/>
    <x v="1"/>
    <n v="2934"/>
    <s v="6"/>
    <x v="1"/>
    <s v="Ferrante Lorenzo"/>
    <s v="scandriglia"/>
    <s v="m"/>
    <s v="19/12/1957"/>
    <s v="scandriglia "/>
    <s v="sindaco"/>
  </r>
  <r>
    <s v="scandriglia"/>
    <x v="1"/>
    <n v="2934"/>
    <s v="6"/>
    <x v="1"/>
    <s v="Angeloni Leonardo"/>
    <s v="scandriglia"/>
    <s v="m"/>
    <s v="18/06/1976"/>
    <s v="rieti "/>
    <s v="vicesindaco"/>
  </r>
  <r>
    <s v="scandriglia"/>
    <x v="1"/>
    <n v="2934"/>
    <s v="6"/>
    <x v="1"/>
    <s v="Margottini Ivano"/>
    <s v="scandriglia"/>
    <s v="m"/>
    <s v="24/02/1974"/>
    <s v="tivoli "/>
    <s v="assessore"/>
  </r>
  <r>
    <s v="selci"/>
    <x v="1"/>
    <n v="1106"/>
    <s v="2"/>
    <x v="2"/>
    <s v="Colamedici Egisto"/>
    <s v="selci"/>
    <s v="m"/>
    <s v="14/04/1967"/>
    <s v="roma "/>
    <s v="sindaco"/>
  </r>
  <r>
    <s v="selci"/>
    <x v="1"/>
    <n v="1106"/>
    <s v="2"/>
    <x v="2"/>
    <s v="D'Antimi Alfredo"/>
    <s v="selci"/>
    <s v="m"/>
    <s v="15/07/1980"/>
    <s v="roma "/>
    <s v="vicesindaco"/>
  </r>
  <r>
    <s v="selci"/>
    <x v="1"/>
    <n v="1106"/>
    <s v="2"/>
    <x v="2"/>
    <s v="Persichelli Francesca Romana"/>
    <s v="selci"/>
    <s v="f"/>
    <s v="20/02/1963"/>
    <s v="roma "/>
    <s v="assessore"/>
  </r>
  <r>
    <s v="stimigliano"/>
    <x v="1"/>
    <n v="2241"/>
    <s v="4"/>
    <x v="11"/>
    <s v="Gilardi Franco"/>
    <s v="stimigliano"/>
    <s v="m"/>
    <s v="19/02/1975"/>
    <s v="magliano sabina "/>
    <s v="sindaco"/>
  </r>
  <r>
    <s v="stimigliano"/>
    <x v="1"/>
    <n v="2241"/>
    <s v="4"/>
    <x v="11"/>
    <s v="Di Loreto Ilario"/>
    <s v="stimigliano"/>
    <s v="m"/>
    <s v="31/05/1985"/>
    <s v="magliano sabina "/>
    <s v="vicesindaco"/>
  </r>
  <r>
    <s v="stimigliano"/>
    <x v="1"/>
    <n v="2241"/>
    <s v="4"/>
    <x v="11"/>
    <s v="Pace Angelo"/>
    <s v="stimigliano"/>
    <s v="m"/>
    <s v="16/08/1966"/>
    <s v="magliano sabina "/>
    <s v="assessore"/>
  </r>
  <r>
    <s v="tarano"/>
    <x v="1"/>
    <n v="1431"/>
    <s v="5"/>
    <x v="0"/>
    <s v="Glandarelli Miranda"/>
    <s v="tarano"/>
    <s v="f"/>
    <s v="10/05/1964"/>
    <s v="tarano "/>
    <s v="sindaco"/>
  </r>
  <r>
    <s v="tarano"/>
    <x v="1"/>
    <n v="1431"/>
    <s v="5"/>
    <x v="0"/>
    <s v="Feliciangeli Roberto"/>
    <s v="tarano"/>
    <s v="m"/>
    <s v="28/09/1958"/>
    <s v="tarano "/>
    <s v="vicesindaco"/>
  </r>
  <r>
    <s v="tarano"/>
    <x v="1"/>
    <n v="1431"/>
    <s v="5"/>
    <x v="0"/>
    <s v="Mancini Gloria"/>
    <s v="tarano"/>
    <s v="f"/>
    <s v="25/11/1984"/>
    <s v="rieti "/>
    <s v="assessore"/>
  </r>
  <r>
    <s v="toffia"/>
    <x v="1"/>
    <n v="1002"/>
    <s v="10"/>
    <x v="4"/>
    <s v="Pezzotti Danilo"/>
    <s v="toffia"/>
    <s v="m"/>
    <s v="21/03/1984"/>
    <s v="rieti "/>
    <s v="sindaco"/>
  </r>
  <r>
    <s v="toffia"/>
    <x v="1"/>
    <n v="1002"/>
    <s v="10"/>
    <x v="4"/>
    <s v="Bonifazi Ivan"/>
    <s v="toffia"/>
    <s v="m"/>
    <s v="09/01/1985"/>
    <s v="rieti "/>
    <s v="vicesindaco"/>
  </r>
  <r>
    <s v="toffia"/>
    <x v="1"/>
    <n v="1002"/>
    <s v="10"/>
    <x v="4"/>
    <s v="Blasi Maurizio"/>
    <s v="toffia"/>
    <s v="m"/>
    <s v="02/03/1957"/>
    <s v="roma "/>
    <s v="assessore"/>
  </r>
  <r>
    <s v="torricella in sabina"/>
    <x v="1"/>
    <n v="1405"/>
    <s v="10"/>
    <x v="5"/>
    <s v="Broccoletti Floriana"/>
    <s v="torricella in sabina"/>
    <s v="f"/>
    <s v="09/10/1975"/>
    <s v="rieti "/>
    <s v="sindaco"/>
  </r>
  <r>
    <s v="torricella in sabina"/>
    <x v="1"/>
    <n v="1405"/>
    <s v="10"/>
    <x v="5"/>
    <s v="Casciani Massimo"/>
    <s v="torricella in sabina"/>
    <s v="m"/>
    <s v="07/05/1968"/>
    <s v="rieti "/>
    <s v="vicesindaco"/>
  </r>
  <r>
    <s v="torricella in sabina"/>
    <x v="1"/>
    <n v="1405"/>
    <s v="10"/>
    <x v="5"/>
    <s v="Belli Stefano"/>
    <s v="torricella in sabina"/>
    <s v="m"/>
    <s v="14/02/1967"/>
    <s v="rieti "/>
    <s v="assessore"/>
  </r>
  <r>
    <s v="torri in sabina"/>
    <x v="1"/>
    <n v="1249"/>
    <s v="10"/>
    <x v="8"/>
    <s v="Concezzi Michele"/>
    <s v="torri in sabina"/>
    <s v="m"/>
    <s v="22/03/1951"/>
    <s v="roma "/>
    <s v="sindaco"/>
  </r>
  <r>
    <s v="torri in sabina"/>
    <x v="1"/>
    <n v="1249"/>
    <s v="10"/>
    <x v="8"/>
    <s v="Del Croce Dario"/>
    <s v="torri in sabina"/>
    <s v="m"/>
    <s v="18/05/1962"/>
    <s v="torri in sabina "/>
    <s v="vicesindaco"/>
  </r>
  <r>
    <s v="torri in sabina"/>
    <x v="1"/>
    <n v="1249"/>
    <s v="10"/>
    <x v="8"/>
    <s v="Troiani Fabio"/>
    <s v="torri in sabina"/>
    <s v="m"/>
    <s v="04/06/1952"/>
    <s v="roma "/>
    <s v="assessore"/>
  </r>
  <r>
    <s v="turania"/>
    <x v="1"/>
    <n v="245"/>
    <s v="6"/>
    <x v="6"/>
    <s v="Proietti Roberto"/>
    <s v="turania"/>
    <s v="m"/>
    <s v="08/02/1969"/>
    <s v="roma "/>
    <s v="sindaco"/>
  </r>
  <r>
    <s v="turania"/>
    <x v="1"/>
    <n v="245"/>
    <s v="6"/>
    <x v="6"/>
    <s v="Cimei Giovanni"/>
    <s v="turania"/>
    <s v="m"/>
    <s v="16/12/1970"/>
    <s v="collegiove "/>
    <s v="vicesindaco"/>
  </r>
  <r>
    <s v="turania"/>
    <x v="1"/>
    <n v="245"/>
    <s v="6"/>
    <x v="6"/>
    <s v="Masci Flavio"/>
    <s v="turania"/>
    <s v="m"/>
    <s v="08/11/1985"/>
    <s v="roma "/>
    <s v="assessore"/>
  </r>
  <r>
    <s v="vacone"/>
    <x v="1"/>
    <n v="264"/>
    <s v="4"/>
    <x v="9"/>
    <s v="Capanna Marino"/>
    <s v="vacone"/>
    <s v="m"/>
    <s v="17/08/1961"/>
    <s v="magliano sabina "/>
    <s v="sindaco"/>
  </r>
  <r>
    <s v="vacone"/>
    <x v="1"/>
    <n v="264"/>
    <s v="4"/>
    <x v="9"/>
    <s v="Mancini Alessio Enrico"/>
    <s v="vacone"/>
    <s v="m"/>
    <s v="28/12/1989"/>
    <s v="roma "/>
    <s v="vicesindaco"/>
  </r>
  <r>
    <s v="vacone"/>
    <x v="1"/>
    <n v="264"/>
    <s v="4"/>
    <x v="9"/>
    <s v="Cherubini Cesare"/>
    <s v="vacone"/>
    <s v="m"/>
    <s v="17/07/1966"/>
    <s v="terni "/>
    <s v="assessore"/>
  </r>
  <r>
    <s v="varco sabino"/>
    <x v="1"/>
    <n v="210"/>
    <s v="4"/>
    <x v="10"/>
    <s v="Maglioni Gabriele"/>
    <s v="varco sabino"/>
    <s v="m"/>
    <s v="12/10/1986"/>
    <s v="rieti "/>
    <s v="sindaco"/>
  </r>
  <r>
    <s v="varco sabino"/>
    <x v="1"/>
    <n v="210"/>
    <s v="4"/>
    <x v="10"/>
    <s v="Zannelli Renzo"/>
    <s v="varco sabino"/>
    <s v="m"/>
    <s v="15/02/1954"/>
    <s v="varco sabino "/>
    <s v="assessore"/>
  </r>
  <r>
    <s v="affile"/>
    <x v="1"/>
    <n v="1552"/>
    <s v="8"/>
    <x v="3"/>
    <s v="Viri Ercole"/>
    <s v="affile"/>
    <s v="m"/>
    <s v="29/01/1960"/>
    <s v="affile "/>
    <s v="sindaco"/>
  </r>
  <r>
    <s v="affile"/>
    <x v="1"/>
    <n v="1552"/>
    <s v="8"/>
    <x v="3"/>
    <s v="De Santis Paolo"/>
    <s v="affile"/>
    <s v="m"/>
    <s v="08/12/1986"/>
    <s v="subiaco "/>
    <s v="assessore"/>
  </r>
  <r>
    <s v="affile"/>
    <x v="1"/>
    <n v="1552"/>
    <s v="8"/>
    <x v="3"/>
    <s v="Frosoni Giampiero"/>
    <s v="affile"/>
    <s v="m"/>
    <s v="03/02/1980"/>
    <s v="roma "/>
    <s v="assessore"/>
  </r>
  <r>
    <s v="agosta"/>
    <x v="1"/>
    <n v="1760"/>
    <s v="10"/>
    <x v="7"/>
    <s v="Valente Massimiliano"/>
    <s v="agosta"/>
    <s v="m"/>
    <s v="25/05/1967"/>
    <s v="agosta "/>
    <s v="sindaco"/>
  </r>
  <r>
    <s v="agosta"/>
    <x v="1"/>
    <n v="1760"/>
    <s v="10"/>
    <x v="7"/>
    <s v="Alivernini Piero"/>
    <s v="agosta"/>
    <s v="m"/>
    <s v="30/08/1957"/>
    <s v="agosta "/>
    <s v="assessore"/>
  </r>
  <r>
    <s v="agosta"/>
    <x v="1"/>
    <n v="1760"/>
    <s v="10"/>
    <x v="7"/>
    <s v="Massimi Giulia"/>
    <s v="agosta"/>
    <s v="f"/>
    <s v="27/05/1990"/>
    <s v="roma "/>
    <s v="assessore"/>
  </r>
  <r>
    <s v="albano laziale"/>
    <x v="1"/>
    <n v="38433"/>
    <s v="7"/>
    <x v="1"/>
    <s v="Borelli Massimiliano"/>
    <s v="albano laziale"/>
    <s v="m"/>
    <s v="19/06/1974"/>
    <s v="marino "/>
    <s v="sindaco"/>
  </r>
  <r>
    <s v="albano laziale"/>
    <x v="1"/>
    <n v="38433"/>
    <s v="7"/>
    <x v="1"/>
    <s v="Anderlucci Marco"/>
    <s v="albano laziale"/>
    <s v="m"/>
    <s v="01/08/1970"/>
    <s v="roma "/>
    <s v="assessore"/>
  </r>
  <r>
    <s v="albano laziale"/>
    <x v="1"/>
    <n v="38433"/>
    <s v="7"/>
    <x v="1"/>
    <s v="Andreassi Luca"/>
    <s v="albano laziale"/>
    <s v="m"/>
    <s v="16/08/1971"/>
    <s v="marino "/>
    <s v="assessore"/>
  </r>
  <r>
    <s v="albano laziale"/>
    <x v="1"/>
    <n v="38433"/>
    <s v="7"/>
    <x v="1"/>
    <s v="Cammarano Enrica"/>
    <s v="albano laziale"/>
    <s v="f"/>
    <s v="19/06/1972"/>
    <s v="roma "/>
    <s v="assessore"/>
  </r>
  <r>
    <s v="albano laziale"/>
    <x v="1"/>
    <n v="38433"/>
    <s v="7"/>
    <x v="1"/>
    <s v="Santoro Vincenzo"/>
    <s v="albano laziale"/>
    <s v="m"/>
    <s v="19/07/1952"/>
    <s v="albano laziale "/>
    <s v="assessore"/>
  </r>
  <r>
    <s v="albano laziale"/>
    <x v="1"/>
    <n v="38433"/>
    <s v="7"/>
    <x v="1"/>
    <s v="Sementilli Maurizio"/>
    <s v="albano laziale"/>
    <s v="m"/>
    <s v="23/03/1956"/>
    <s v="albano laziale "/>
    <s v="assessore"/>
  </r>
  <r>
    <s v="albano laziale"/>
    <x v="1"/>
    <n v="38433"/>
    <s v="7"/>
    <x v="1"/>
    <s v="Sergi Gabriella"/>
    <s v="albano laziale"/>
    <s v="f"/>
    <s v="14/11/1947"/>
    <s v="messina "/>
    <s v="assessore"/>
  </r>
  <r>
    <s v="albano laziale"/>
    <x v="1"/>
    <n v="38433"/>
    <s v="7"/>
    <x v="1"/>
    <s v="Zeppieri Alessandra"/>
    <s v="albano laziale"/>
    <s v="f"/>
    <s v="16/03/1984"/>
    <s v="marino "/>
    <s v="assessore"/>
  </r>
  <r>
    <s v="allumiere"/>
    <x v="1"/>
    <n v="4133"/>
    <s v="5"/>
    <x v="2"/>
    <s v="Landi Luigi"/>
    <s v="allumiere"/>
    <s v="m"/>
    <s v="30/04/1970"/>
    <s v="civitavecchia "/>
    <s v="sindaco"/>
  </r>
  <r>
    <s v="allumiere"/>
    <x v="1"/>
    <n v="4133"/>
    <s v="5"/>
    <x v="2"/>
    <s v="Stampella Marta"/>
    <s v="allumiere"/>
    <s v="f"/>
    <s v="23/04/1988"/>
    <s v="civitavecchia "/>
    <s v="vicesindaco"/>
  </r>
  <r>
    <s v="allumiere"/>
    <x v="1"/>
    <n v="4133"/>
    <s v="5"/>
    <x v="2"/>
    <s v="Ceccarelli Simone"/>
    <s v="allumiere"/>
    <s v="m"/>
    <s v="17/09/1981"/>
    <s v="civitavecchia "/>
    <s v="assessore"/>
  </r>
  <r>
    <s v="allumiere"/>
    <x v="1"/>
    <n v="4133"/>
    <s v="5"/>
    <x v="2"/>
    <s v="Scocco Romina"/>
    <s v="allumiere"/>
    <s v="f"/>
    <s v="25/07/1978"/>
    <s v="civitavecchia "/>
    <s v="assessore"/>
  </r>
  <r>
    <s v="allumiere"/>
    <x v="1"/>
    <n v="4133"/>
    <s v="5"/>
    <x v="2"/>
    <s v="Sgamma Giovanni"/>
    <s v="allumiere"/>
    <s v="m"/>
    <s v="09/08/1982"/>
    <s v="civitavecchia "/>
    <s v="assessore"/>
  </r>
  <r>
    <s v="anguillara sabazia"/>
    <x v="1"/>
    <n v="18575"/>
    <s v="6"/>
    <x v="11"/>
    <s v="Pizzigallo Angelo"/>
    <s v="anguillara sabazia"/>
    <s v="m"/>
    <s v="20/03/1982"/>
    <s v="roma "/>
    <s v="sindaco"/>
  </r>
  <r>
    <s v="anguillara sabazia"/>
    <x v="1"/>
    <n v="18575"/>
    <s v="6"/>
    <x v="11"/>
    <s v="Paola Fiorucci"/>
    <s v="anguillara sabazia"/>
    <s v="f"/>
    <s v="24/06/1966"/>
    <s v="roma "/>
    <s v="vicesindaco"/>
  </r>
  <r>
    <s v="anguillara sabazia"/>
    <x v="1"/>
    <n v="18575"/>
    <s v="6"/>
    <x v="11"/>
    <s v="Calabrese Christian"/>
    <s v="anguillara sabazia"/>
    <s v="m"/>
    <s v="19/01/1972"/>
    <s v="roma "/>
    <s v="assessore"/>
  </r>
  <r>
    <s v="anguillara sabazia"/>
    <x v="1"/>
    <n v="18575"/>
    <s v="6"/>
    <x v="11"/>
    <s v="Guidi Danilo"/>
    <s v="anguillara sabazia"/>
    <s v="m"/>
    <s v="30/06/1977"/>
    <s v="roma "/>
    <s v="assessore"/>
  </r>
  <r>
    <s v="anguillara sabazia"/>
    <x v="1"/>
    <n v="18575"/>
    <s v="6"/>
    <x v="11"/>
    <s v="Messenio Maria"/>
    <s v="anguillara sabazia"/>
    <s v="f"/>
    <s v="03/04/1960"/>
    <s v="altamura "/>
    <s v="assessore"/>
  </r>
  <r>
    <s v="anguillara sabazia"/>
    <x v="1"/>
    <n v="18575"/>
    <s v="6"/>
    <x v="11"/>
    <s v="Serami Enrico"/>
    <s v="anguillara sabazia"/>
    <s v="m"/>
    <s v="18/02/1980"/>
    <s v="roma "/>
    <s v="assessore"/>
  </r>
  <r>
    <s v="anticoli corrado"/>
    <x v="1"/>
    <n v="942"/>
    <s v="8"/>
    <x v="0"/>
    <s v="De Angelis Francesco"/>
    <s v="anticoli corrado"/>
    <s v="m"/>
    <s v="25/06/1984"/>
    <s v="tivoli "/>
    <s v="sindaco"/>
  </r>
  <r>
    <s v="anticoli corrado"/>
    <x v="1"/>
    <n v="942"/>
    <s v="8"/>
    <x v="0"/>
    <s v="Fabbi Massimo"/>
    <s v="anticoli corrado"/>
    <s v="m"/>
    <s v="14/06/1974"/>
    <s v="roma "/>
    <s v="vicesindaco"/>
  </r>
  <r>
    <s v="anticoli corrado"/>
    <x v="1"/>
    <n v="942"/>
    <s v="8"/>
    <x v="0"/>
    <s v="Fabbi Giuseppe"/>
    <s v="anticoli corrado"/>
    <s v="m"/>
    <s v="16/11/1950"/>
    <s v="anticoli corrado "/>
    <s v="assessore"/>
  </r>
  <r>
    <s v="arcinazzo romano"/>
    <x v="1"/>
    <n v="1394"/>
    <s v="7"/>
    <x v="5"/>
    <s v="Marocchi Luca"/>
    <s v="arcinazzo romano"/>
    <s v="m"/>
    <s v="05/12/1989"/>
    <s v="roma "/>
    <s v="sindaco"/>
  </r>
  <r>
    <s v="arcinazzo romano"/>
    <x v="1"/>
    <n v="1394"/>
    <s v="7"/>
    <x v="5"/>
    <s v="Cesa Domenico"/>
    <s v="arcinazzo romano"/>
    <s v="m"/>
    <s v="03/05/1943"/>
    <s v="arcinazzo romano "/>
    <s v="assessore"/>
  </r>
  <r>
    <s v="arcinazzo romano"/>
    <x v="1"/>
    <n v="1394"/>
    <s v="7"/>
    <x v="5"/>
    <s v="De Santis Giorgio"/>
    <s v="arcinazzo romano"/>
    <s v="m"/>
    <s v="06/05/1945"/>
    <s v="arcinazzo romano "/>
    <s v="assessore"/>
  </r>
  <r>
    <s v="ardea"/>
    <x v="1"/>
    <n v="44202"/>
    <s v="10"/>
    <x v="8"/>
    <s v="Cremonini Maurizio"/>
    <s v="ardea"/>
    <s v="m"/>
    <s v="24/04/1968"/>
    <s v="pomezia "/>
    <s v="sindaco"/>
  </r>
  <r>
    <s v="ardea"/>
    <x v="1"/>
    <n v="44202"/>
    <s v="10"/>
    <x v="8"/>
    <s v="Estero Lucia Anna"/>
    <s v="ardea"/>
    <s v="f"/>
    <s v="09/05/1984"/>
    <s v="torre annunziata "/>
    <s v="vicesindaco"/>
  </r>
  <r>
    <s v="ardea"/>
    <x v="1"/>
    <n v="44202"/>
    <s v="10"/>
    <x v="8"/>
    <s v="Bardi Fulvio"/>
    <s v="ardea"/>
    <s v="m"/>
    <s v="06/04/1957"/>
    <s v="pomezia "/>
    <s v="assessore"/>
  </r>
  <r>
    <s v="ardea"/>
    <x v="1"/>
    <n v="44202"/>
    <s v="10"/>
    <x v="8"/>
    <s v="Centore Simone"/>
    <s v="ardea"/>
    <s v="m"/>
    <s v="07/12/1982"/>
    <s v="roma "/>
    <s v="assessore"/>
  </r>
  <r>
    <s v="ardea"/>
    <x v="1"/>
    <n v="44202"/>
    <s v="10"/>
    <x v="8"/>
    <s v="Felici Veronica"/>
    <s v="ardea"/>
    <s v="f"/>
    <s v="28/03/1977"/>
    <s v="roma "/>
    <s v="assessore"/>
  </r>
  <r>
    <s v="ardea"/>
    <x v="1"/>
    <n v="44202"/>
    <s v="10"/>
    <x v="8"/>
    <s v="Ludovici Luana"/>
    <s v="ardea"/>
    <s v="f"/>
    <s v="27/06/1977"/>
    <s v="ardea "/>
    <s v="assessore"/>
  </r>
  <r>
    <s v="ardea"/>
    <x v="1"/>
    <n v="44202"/>
    <s v="10"/>
    <x v="8"/>
    <s v="Orakian Massimiliano"/>
    <s v="ardea"/>
    <s v="m"/>
    <s v="16/06/1967"/>
    <s v="roma "/>
    <s v="assessore"/>
  </r>
  <r>
    <s v="ardea"/>
    <x v="1"/>
    <n v="44202"/>
    <s v="10"/>
    <x v="8"/>
    <s v="Quartuccio Alessandro"/>
    <s v="ardea"/>
    <s v="m"/>
    <s v="21/06/1973"/>
    <s v="roma "/>
    <s v="assessore"/>
  </r>
  <r>
    <s v="ariccia"/>
    <x v="1"/>
    <n v="18311"/>
    <s v="1"/>
    <x v="8"/>
    <s v="Staccoli Gianluca"/>
    <s v="ariccia"/>
    <s v="m"/>
    <s v="04/04/1969"/>
    <s v="roma "/>
    <s v="sindaco"/>
  </r>
  <r>
    <s v="ariccia"/>
    <x v="1"/>
    <n v="18311"/>
    <s v="1"/>
    <x v="8"/>
    <s v="Calandrelli Barbara"/>
    <s v="ariccia"/>
    <s v="f"/>
    <s v="24/06/1974"/>
    <s v="marino "/>
    <s v="assessore"/>
  </r>
  <r>
    <s v="ariccia"/>
    <x v="1"/>
    <n v="18311"/>
    <s v="1"/>
    <x v="8"/>
    <s v="Ghignati Maurizio"/>
    <s v="ariccia"/>
    <s v="m"/>
    <s v="08/01/1964"/>
    <s v="ariccia "/>
    <s v="assessore"/>
  </r>
  <r>
    <s v="ariccia"/>
    <x v="1"/>
    <n v="18311"/>
    <s v="1"/>
    <x v="8"/>
    <s v="Leopardi Giorgio"/>
    <s v="ariccia"/>
    <s v="m"/>
    <s v="15/07/1986"/>
    <s v="albano laziale "/>
    <s v="assessore"/>
  </r>
  <r>
    <s v="ariccia"/>
    <x v="1"/>
    <n v="18311"/>
    <s v="1"/>
    <x v="8"/>
    <s v="Mariani Loredana"/>
    <s v="ariccia"/>
    <s v="f"/>
    <s v="25/05/1960"/>
    <s v="albano laziale "/>
    <s v="assessore"/>
  </r>
  <r>
    <s v="ariccia"/>
    <x v="1"/>
    <n v="18311"/>
    <s v="1"/>
    <x v="8"/>
    <s v="Serafini Michele"/>
    <s v="ariccia"/>
    <s v="m"/>
    <s v="24/03/1952"/>
    <s v="albano laziale "/>
    <s v="assessore"/>
  </r>
  <r>
    <s v="arsoli"/>
    <x v="1"/>
    <n v="1647"/>
    <s v="5"/>
    <x v="6"/>
    <s v="Caucci Gabriele"/>
    <s v="arsoli"/>
    <s v="m"/>
    <s v="12/07/1974"/>
    <s v="tivoli "/>
    <s v="sindaco"/>
  </r>
  <r>
    <s v="arsoli"/>
    <x v="1"/>
    <n v="1647"/>
    <s v="5"/>
    <x v="6"/>
    <s v="Napoleoni Paolo"/>
    <s v="arsoli"/>
    <s v="m"/>
    <s v="27/05/1966"/>
    <s v="roma "/>
    <s v="assessore"/>
  </r>
  <r>
    <s v="arsoli"/>
    <x v="1"/>
    <n v="1647"/>
    <s v="5"/>
    <x v="6"/>
    <s v="Nardoni Pierluigi"/>
    <s v="arsoli"/>
    <s v="m"/>
    <s v="15/01/1977"/>
    <s v="tivoli "/>
    <s v="assessore"/>
  </r>
  <r>
    <s v="bellegra"/>
    <x v="1"/>
    <n v="2948"/>
    <s v="10"/>
    <x v="10"/>
    <s v="Cera Flavio"/>
    <s v="bellegra"/>
    <s v="m"/>
    <s v="18/06/1977"/>
    <s v="palestrina "/>
    <s v="sindaco"/>
  </r>
  <r>
    <s v="bellegra"/>
    <x v="1"/>
    <n v="2948"/>
    <s v="10"/>
    <x v="10"/>
    <s v="Coculo Francesco"/>
    <s v="bellegra"/>
    <s v="m"/>
    <s v="18/10/1988"/>
    <s v="roma "/>
    <s v="assessore"/>
  </r>
  <r>
    <s v="bellegra"/>
    <x v="1"/>
    <n v="2948"/>
    <s v="10"/>
    <x v="10"/>
    <s v="Sancamillo Loredana"/>
    <s v="bellegra"/>
    <s v="f"/>
    <s v="17/04/1972"/>
    <s v="roma "/>
    <s v="assessore"/>
  </r>
  <r>
    <s v="bracciano"/>
    <x v="1"/>
    <n v="18549"/>
    <s v="2"/>
    <x v="3"/>
    <s v="Crocicchi Marco"/>
    <s v="bracciano"/>
    <s v="m"/>
    <s v="06/03/1980"/>
    <s v="bracciano "/>
    <s v="sindaco"/>
  </r>
  <r>
    <s v="bracciano"/>
    <x v="1"/>
    <n v="18549"/>
    <s v="2"/>
    <x v="3"/>
    <s v="Massi Alfredo"/>
    <s v="bracciano"/>
    <s v="m"/>
    <s v="06/05/1960"/>
    <s v="bracciano "/>
    <s v="vicesindaco"/>
  </r>
  <r>
    <s v="bracciano"/>
    <x v="1"/>
    <n v="18549"/>
    <s v="2"/>
    <x v="3"/>
    <s v="Coletta Maddalena"/>
    <s v="bracciano"/>
    <s v="f"/>
    <s v="26/08/1987"/>
    <s v="san felice a cancello "/>
    <s v="assessore"/>
  </r>
  <r>
    <s v="bracciano"/>
    <x v="1"/>
    <n v="18549"/>
    <s v="2"/>
    <x v="3"/>
    <s v="Guitarrini Massimo"/>
    <s v="bracciano"/>
    <s v="m"/>
    <s v="08/11/1971"/>
    <s v="roma "/>
    <s v="assessore"/>
  </r>
  <r>
    <s v="bracciano"/>
    <x v="1"/>
    <n v="18549"/>
    <s v="2"/>
    <x v="3"/>
    <s v="Nesi Ida Maria"/>
    <s v="bracciano"/>
    <s v="f"/>
    <s v="24/07/1964"/>
    <s v="messina "/>
    <s v="assessore"/>
  </r>
  <r>
    <s v="bracciano"/>
    <x v="1"/>
    <n v="18549"/>
    <s v="2"/>
    <x v="3"/>
    <s v="Viarengo Emanuela"/>
    <s v="bracciano"/>
    <s v="f"/>
    <s v="06/11/1963"/>
    <s v="bracciano "/>
    <s v="assessore"/>
  </r>
  <r>
    <s v="camerata nuova"/>
    <x v="1"/>
    <n v="460"/>
    <s v="3"/>
    <x v="7"/>
    <s v="Liberati Settimio"/>
    <s v="camerata nuova"/>
    <s v="m"/>
    <s v="28/08/1955"/>
    <s v="roma "/>
    <s v="sindaco"/>
  </r>
  <r>
    <s v="camerata nuova"/>
    <x v="1"/>
    <n v="460"/>
    <s v="3"/>
    <x v="7"/>
    <s v="Fracassi Attilio"/>
    <s v="camerata nuova"/>
    <s v="m"/>
    <s v="26/07/1962"/>
    <s v="camerata nuova "/>
    <s v="assessore"/>
  </r>
  <r>
    <s v="camerata nuova"/>
    <x v="1"/>
    <n v="460"/>
    <s v="3"/>
    <x v="7"/>
    <s v="Pelosi Giulio"/>
    <s v="camerata nuova"/>
    <s v="m"/>
    <s v="18/05/1935"/>
    <s v="camerata nuova "/>
    <s v="assessore"/>
  </r>
  <r>
    <s v="campagnano di roma"/>
    <x v="1"/>
    <n v="11107"/>
    <s v="2"/>
    <x v="1"/>
    <s v="Nisi Alessio"/>
    <s v="campagnano di roma"/>
    <s v="m"/>
    <s v="04/12/1982"/>
    <s v="roma "/>
    <s v="sindaco"/>
  </r>
  <r>
    <s v="campagnano di roma"/>
    <x v="1"/>
    <n v="11107"/>
    <s v="2"/>
    <x v="1"/>
    <s v="Bruschi Amalia"/>
    <s v="campagnano di roma"/>
    <s v="f"/>
    <s v="15/05/1981"/>
    <s v="roma "/>
    <s v="assessore"/>
  </r>
  <r>
    <s v="campagnano di roma"/>
    <x v="1"/>
    <n v="11107"/>
    <s v="2"/>
    <x v="1"/>
    <s v="Cesolini Albino"/>
    <s v="campagnano di roma"/>
    <s v="m"/>
    <s v="19/09/1981"/>
    <s v="roma "/>
    <s v="assessore"/>
  </r>
  <r>
    <s v="campagnano di roma"/>
    <x v="1"/>
    <n v="11107"/>
    <s v="2"/>
    <x v="1"/>
    <s v="Lorenzetti Anna"/>
    <s v="campagnano di roma"/>
    <s v="f"/>
    <s v="06/01/1970"/>
    <s v="roma "/>
    <s v="assessore"/>
  </r>
  <r>
    <s v="campagnano di roma"/>
    <x v="1"/>
    <n v="11107"/>
    <s v="2"/>
    <x v="1"/>
    <s v="Pulcini Massimo"/>
    <s v="campagnano di roma"/>
    <s v="m"/>
    <s v="02/08/1964"/>
    <s v="campagnano di roma "/>
    <s v="assessore"/>
  </r>
  <r>
    <s v="campagnano di roma"/>
    <x v="1"/>
    <n v="11107"/>
    <s v="2"/>
    <x v="1"/>
    <s v="Ricotti Emanuele"/>
    <s v="campagnano di roma"/>
    <s v="m"/>
    <s v="01/06/1982"/>
    <s v="roma "/>
    <s v="assessore"/>
  </r>
  <r>
    <s v="canale monterano"/>
    <x v="1"/>
    <n v="4071"/>
    <s v="2"/>
    <x v="2"/>
    <s v="Bettarelli Alessandro"/>
    <s v="canale monterano"/>
    <s v="m"/>
    <s v="07/12/1973"/>
    <s v="roma "/>
    <s v="sindaco"/>
  </r>
  <r>
    <s v="canale monterano"/>
    <x v="1"/>
    <n v="4071"/>
    <s v="2"/>
    <x v="2"/>
    <s v="Aloisi Laura"/>
    <s v="canale monterano"/>
    <s v="f"/>
    <s v="10/09/1972"/>
    <s v="roma "/>
    <s v="assessore"/>
  </r>
  <r>
    <s v="canale monterano"/>
    <x v="1"/>
    <n v="4071"/>
    <s v="2"/>
    <x v="2"/>
    <s v="Lavini Fabrizio"/>
    <s v="canale monterano"/>
    <s v="m"/>
    <s v="26/02/1976"/>
    <s v="roma "/>
    <s v="assessore"/>
  </r>
  <r>
    <s v="canale monterano"/>
    <x v="1"/>
    <n v="4071"/>
    <s v="2"/>
    <x v="2"/>
    <s v="Magagnini Andrea"/>
    <s v="canale monterano"/>
    <s v="m"/>
    <s v="03/12/1983"/>
    <s v="bracciano "/>
    <s v="assessore"/>
  </r>
  <r>
    <s v="canale monterano"/>
    <x v="1"/>
    <n v="4071"/>
    <s v="2"/>
    <x v="2"/>
    <s v="Pasquali Valeria"/>
    <s v="canale monterano"/>
    <s v="f"/>
    <s v="19/08/1975"/>
    <s v="roma "/>
    <s v="assessore"/>
  </r>
  <r>
    <s v="canterano"/>
    <x v="1"/>
    <n v="359"/>
    <s v="8"/>
    <x v="11"/>
    <s v="Todini Aldo"/>
    <s v="canterano"/>
    <s v="m"/>
    <s v="10/10/1948"/>
    <s v="canterano "/>
    <s v="sindaco"/>
  </r>
  <r>
    <s v="capena"/>
    <x v="1"/>
    <n v="9488"/>
    <s v="8"/>
    <x v="0"/>
    <s v="Barbetti Roberto"/>
    <s v="capena"/>
    <s v="m"/>
    <s v="02/02/1959"/>
    <s v="capena "/>
    <s v="sindaco"/>
  </r>
  <r>
    <s v="capranica prenestina"/>
    <x v="1"/>
    <n v="330"/>
    <s v="2"/>
    <x v="4"/>
    <s v="Colagrossi Francesco"/>
    <s v="capranica prenestina"/>
    <s v="m"/>
    <s v="18/10/1959"/>
    <s v="roma "/>
    <s v="sindaco"/>
  </r>
  <r>
    <s v="carpineto romano"/>
    <x v="1"/>
    <n v="4649"/>
    <s v="6"/>
    <x v="5"/>
    <s v="Cacciotti Stefano"/>
    <s v="carpineto romano"/>
    <s v="m"/>
    <s v="25/12/1989"/>
    <s v="colleferro "/>
    <s v="sindaco"/>
  </r>
  <r>
    <s v="carpineto romano"/>
    <x v="1"/>
    <n v="4649"/>
    <s v="6"/>
    <x v="5"/>
    <s v="Trombetti Mario"/>
    <s v="carpineto romano"/>
    <s v="m"/>
    <s v="01/07/1979"/>
    <s v="colleferro "/>
    <s v="vicesindaco"/>
  </r>
  <r>
    <s v="carpineto romano"/>
    <x v="1"/>
    <n v="4649"/>
    <s v="6"/>
    <x v="5"/>
    <s v="Astri Graziano"/>
    <s v="carpineto romano"/>
    <s v="m"/>
    <s v="09/06/1973"/>
    <s v="colleferro "/>
    <s v="assessore"/>
  </r>
  <r>
    <s v="carpineto romano"/>
    <x v="1"/>
    <n v="4649"/>
    <s v="6"/>
    <x v="5"/>
    <s v="Briganti Anna Rita"/>
    <s v="carpineto romano"/>
    <s v="f"/>
    <s v="15/12/1965"/>
    <s v="carpineto romano "/>
    <s v="assessore"/>
  </r>
  <r>
    <s v="carpineto romano"/>
    <x v="1"/>
    <n v="4649"/>
    <s v="6"/>
    <x v="5"/>
    <s v="Massicci Emanuela"/>
    <s v="carpineto romano"/>
    <s v="f"/>
    <s v="08/04/1972"/>
    <s v="carpineto romano "/>
    <s v="assessore"/>
  </r>
  <r>
    <s v="casape"/>
    <x v="1"/>
    <n v="737"/>
    <s v="7"/>
    <x v="8"/>
    <s v="Colagrossi Giuliano"/>
    <s v="casape"/>
    <s v="m"/>
    <s v="12/11/1948"/>
    <s v="casape "/>
    <s v="sindaco"/>
  </r>
  <r>
    <s v="casape"/>
    <x v="1"/>
    <n v="737"/>
    <s v="7"/>
    <x v="8"/>
    <s v="Migliorini Cinzia"/>
    <s v="casape"/>
    <s v="f"/>
    <s v="17/01/1970"/>
    <s v="roma "/>
    <s v="assessore"/>
  </r>
  <r>
    <s v="casape"/>
    <x v="1"/>
    <n v="737"/>
    <s v="7"/>
    <x v="8"/>
    <s v="Serratore Giuseppe"/>
    <s v="casape"/>
    <s v="m"/>
    <s v="01/08/1965"/>
    <s v="filadelfia "/>
    <s v="assessore"/>
  </r>
  <r>
    <s v="castel gandolfo"/>
    <x v="1"/>
    <n v="8782"/>
    <s v="6"/>
    <x v="6"/>
    <s v="De Angelis Alberto"/>
    <s v="castel gandolfo"/>
    <s v="m"/>
    <s v="27/04/1970"/>
    <s v="roma "/>
    <s v="sindaco"/>
  </r>
  <r>
    <s v="castel madama"/>
    <x v="1"/>
    <n v="7328"/>
    <s v="2"/>
    <x v="9"/>
    <s v="Nonni Michele"/>
    <s v="castel madama"/>
    <s v="m"/>
    <s v="19/09/1974"/>
    <s v="roma "/>
    <s v="sindaco"/>
  </r>
  <r>
    <s v="castel madama"/>
    <x v="1"/>
    <n v="7328"/>
    <s v="2"/>
    <x v="9"/>
    <s v="Cascini Silvia"/>
    <s v="castel madama"/>
    <s v="f"/>
    <s v="09/12/1976"/>
    <s v="tivoli "/>
    <s v="assessore"/>
  </r>
  <r>
    <s v="castel madama"/>
    <x v="1"/>
    <n v="7328"/>
    <s v="2"/>
    <x v="9"/>
    <s v="Moreschini Angelo"/>
    <s v="castel madama"/>
    <s v="m"/>
    <s v="15/06/1968"/>
    <s v="roma "/>
    <s v="assessore"/>
  </r>
  <r>
    <s v="castel madama"/>
    <x v="1"/>
    <n v="7328"/>
    <s v="2"/>
    <x v="9"/>
    <s v="Moriconi Simona"/>
    <s v="castel madama"/>
    <s v="f"/>
    <s v="27/02/1982"/>
    <s v="tivoli "/>
    <s v="assessore"/>
  </r>
  <r>
    <s v="castel madama"/>
    <x v="1"/>
    <n v="7328"/>
    <s v="2"/>
    <x v="9"/>
    <s v="Scardala Stefano"/>
    <s v="castel madama"/>
    <s v="m"/>
    <s v="05/09/1987"/>
    <s v="tivoli "/>
    <s v="assessore"/>
  </r>
  <r>
    <s v="castelnuovo di porto"/>
    <x v="1"/>
    <n v="8059"/>
    <s v="7"/>
    <x v="10"/>
    <s v="Travaglini Riccardo"/>
    <s v="castelnuovo di porto"/>
    <s v="m"/>
    <s v="26/09/1979"/>
    <s v="roma "/>
    <s v="sindaco"/>
  </r>
  <r>
    <s v="castelnuovo di porto"/>
    <x v="1"/>
    <n v="8059"/>
    <s v="7"/>
    <x v="10"/>
    <s v="Baldelli Emanuele"/>
    <s v="castelnuovo di porto"/>
    <s v="m"/>
    <s v="14/03/1978"/>
    <s v="roma "/>
    <s v="assessore"/>
  </r>
  <r>
    <s v="castelnuovo di porto"/>
    <x v="1"/>
    <n v="8059"/>
    <s v="7"/>
    <x v="10"/>
    <s v="Guadagnoli Gino"/>
    <s v="castelnuovo di porto"/>
    <s v="m"/>
    <s v="25/10/1977"/>
    <s v="roma "/>
    <s v="assessore"/>
  </r>
  <r>
    <s v="castelnuovo di porto"/>
    <x v="1"/>
    <n v="8059"/>
    <s v="7"/>
    <x v="10"/>
    <s v="Piredda Valentina"/>
    <s v="castelnuovo di porto"/>
    <s v="f"/>
    <s v="02/09/1987"/>
    <s v="roma "/>
    <s v="assessore"/>
  </r>
  <r>
    <s v="castelnuovo di porto"/>
    <x v="1"/>
    <n v="8059"/>
    <s v="7"/>
    <x v="10"/>
    <s v="Sabbatini Noemi"/>
    <s v="castelnuovo di porto"/>
    <s v="f"/>
    <s v="03/12/1993"/>
    <s v="roma "/>
    <s v="assessore"/>
  </r>
  <r>
    <s v="castel san pietro romano"/>
    <x v="1"/>
    <n v="855"/>
    <s v="3"/>
    <x v="3"/>
    <s v="Nardi Gianpaolo"/>
    <s v="castel san pietro romano"/>
    <s v="m"/>
    <s v="06/02/1988"/>
    <s v="palestrina "/>
    <s v="sindaco"/>
  </r>
  <r>
    <s v="castel san pietro romano"/>
    <x v="1"/>
    <n v="855"/>
    <s v="3"/>
    <x v="3"/>
    <s v="Fornari Patrizia"/>
    <s v="castel san pietro romano"/>
    <s v="f"/>
    <s v="11/06/1968"/>
    <s v="castel san pietro romano "/>
    <s v="vicesindaco"/>
  </r>
  <r>
    <s v="castel san pietro romano"/>
    <x v="1"/>
    <n v="855"/>
    <s v="3"/>
    <x v="3"/>
    <s v="Rosicarelli Maria"/>
    <s v="castel san pietro romano"/>
    <s v="f"/>
    <s v="08/04/1959"/>
    <s v="roma "/>
    <s v="assessore"/>
  </r>
  <r>
    <s v="cave"/>
    <x v="1"/>
    <n v="10421"/>
    <s v="3"/>
    <x v="7"/>
    <s v="Lupi Angelo"/>
    <s v="cave"/>
    <s v="m"/>
    <s v="05/08/1959"/>
    <s v="cave "/>
    <s v="sindaco"/>
  </r>
  <r>
    <s v="cave"/>
    <x v="1"/>
    <n v="10421"/>
    <s v="3"/>
    <x v="7"/>
    <s v="Baroni Silvia"/>
    <s v="cave"/>
    <s v="f"/>
    <s v="19/11/1977"/>
    <s v="palestrina "/>
    <s v="assessore"/>
  </r>
  <r>
    <s v="cave"/>
    <x v="1"/>
    <n v="10421"/>
    <s v="3"/>
    <x v="7"/>
    <s v="Beltramme Giulio"/>
    <s v="cave"/>
    <s v="m"/>
    <s v="20/11/1961"/>
    <s v="cave "/>
    <s v="assessore"/>
  </r>
  <r>
    <s v="cave"/>
    <x v="1"/>
    <n v="10421"/>
    <s v="3"/>
    <x v="7"/>
    <s v="Maggi Cristian"/>
    <s v="cave"/>
    <s v="m"/>
    <s v="05/09/1988"/>
    <s v="palestrina "/>
    <s v="assessore"/>
  </r>
  <r>
    <s v="cave"/>
    <x v="1"/>
    <n v="10421"/>
    <s v="3"/>
    <x v="7"/>
    <s v="Renzi Massimiliano"/>
    <s v="cave"/>
    <s v="m"/>
    <s v="01/07/1977"/>
    <s v="palestrina "/>
    <s v="assessore"/>
  </r>
  <r>
    <s v="cave"/>
    <x v="1"/>
    <n v="10421"/>
    <s v="3"/>
    <x v="7"/>
    <s v="Vecchi Roberta"/>
    <s v="cave"/>
    <s v="f"/>
    <s v="17/11/1969"/>
    <s v="roma "/>
    <s v="assessore"/>
  </r>
  <r>
    <s v="cerreto laziale"/>
    <x v="1"/>
    <n v="1192"/>
    <s v="1"/>
    <x v="1"/>
    <s v="Panci Gina"/>
    <s v="cerreto laziale"/>
    <s v="f"/>
    <s v="15/03/1975"/>
    <s v="roma "/>
    <s v="sindaco"/>
  </r>
  <r>
    <s v="cerreto laziale"/>
    <x v="1"/>
    <n v="1192"/>
    <s v="1"/>
    <x v="1"/>
    <s v="Zuccari Pierangelo"/>
    <s v="cerreto laziale"/>
    <s v="m"/>
    <s v="27/07/1963"/>
    <s v="cerreto laziale "/>
    <s v="assessore"/>
  </r>
  <r>
    <s v="cervara di roma"/>
    <x v="1"/>
    <n v="472"/>
    <s v="4"/>
    <x v="2"/>
    <s v="Alivernini Adriano"/>
    <s v="cervara di roma"/>
    <s v="m"/>
    <s v="02/12/1953"/>
    <s v="cervara di roma "/>
    <s v="sindaco"/>
  </r>
  <r>
    <s v="cervara di roma"/>
    <x v="1"/>
    <n v="472"/>
    <s v="4"/>
    <x v="2"/>
    <s v="Lelli Marco"/>
    <s v="cervara di roma"/>
    <s v="m"/>
    <s v="27/09/1986"/>
    <s v="roma "/>
    <s v="assessore"/>
  </r>
  <r>
    <s v="cervara di roma"/>
    <x v="1"/>
    <n v="472"/>
    <s v="4"/>
    <x v="2"/>
    <s v="Nocente Claudio"/>
    <s v="cervara di roma"/>
    <s v="m"/>
    <s v="09/06/1963"/>
    <s v="roma "/>
    <s v="assessore"/>
  </r>
  <r>
    <s v="cerveteri"/>
    <x v="1"/>
    <n v="35207"/>
    <s v="5"/>
    <x v="11"/>
    <s v="Gubetti Elena Maria"/>
    <s v="cerveteri"/>
    <s v="f"/>
    <s v="06/09/1973"/>
    <s v="torino "/>
    <s v="sindaco"/>
  </r>
  <r>
    <s v="cerveteri"/>
    <x v="1"/>
    <n v="35207"/>
    <s v="5"/>
    <x v="11"/>
    <s v="Battafarano Federica"/>
    <s v="cerveteri"/>
    <s v="f"/>
    <s v="18/07/1988"/>
    <s v="roma "/>
    <s v="vicesindaco"/>
  </r>
  <r>
    <s v="cerveteri"/>
    <x v="1"/>
    <n v="35207"/>
    <s v="5"/>
    <x v="11"/>
    <s v="Appetiti Francesca Romana"/>
    <s v="cerveteri"/>
    <s v="f"/>
    <s v="10/02/1973"/>
    <s v="roma "/>
    <s v="assessore"/>
  </r>
  <r>
    <s v="cerveteri"/>
    <x v="1"/>
    <n v="35207"/>
    <s v="5"/>
    <x v="11"/>
    <s v="Badini Francesca"/>
    <s v="cerveteri"/>
    <s v="f"/>
    <s v="07/05/1984"/>
    <s v="roma "/>
    <s v="assessore"/>
  </r>
  <r>
    <s v="cerveteri"/>
    <x v="1"/>
    <n v="35207"/>
    <s v="5"/>
    <x v="11"/>
    <s v="Ferri Riccardo"/>
    <s v="cerveteri"/>
    <s v="m"/>
    <s v="02/11/1968"/>
    <s v="civitavecchia "/>
    <s v="assessore"/>
  </r>
  <r>
    <s v="cerveteri"/>
    <x v="1"/>
    <n v="35207"/>
    <s v="5"/>
    <x v="11"/>
    <s v="Gnazi Alessandro"/>
    <s v="cerveteri"/>
    <s v="m"/>
    <s v="30/10/1980"/>
    <s v="bracciano "/>
    <s v="assessore"/>
  </r>
  <r>
    <s v="cerveteri"/>
    <x v="1"/>
    <n v="35207"/>
    <s v="5"/>
    <x v="11"/>
    <s v="Luchetti Matteo"/>
    <s v="cerveteri"/>
    <s v="m"/>
    <s v="12/02/1980"/>
    <s v="bracciano "/>
    <s v="assessore"/>
  </r>
  <r>
    <s v="ciampino"/>
    <x v="1"/>
    <n v="37235"/>
    <s v="7"/>
    <x v="6"/>
    <s v="Colella Emanuela"/>
    <s v="ciampino"/>
    <s v="f"/>
    <s v="20/12/1971"/>
    <s v="marino "/>
    <s v="sindaco"/>
  </r>
  <r>
    <s v="ciampino"/>
    <x v="1"/>
    <n v="37235"/>
    <s v="7"/>
    <x v="6"/>
    <s v="Catalini Marco"/>
    <s v="ciampino"/>
    <s v="m"/>
    <s v="01/05/1965"/>
    <s v="roma "/>
    <s v="assessore"/>
  </r>
  <r>
    <s v="ciampino"/>
    <x v="1"/>
    <n v="37235"/>
    <s v="7"/>
    <x v="6"/>
    <s v="Giglio Federica"/>
    <s v="ciampino"/>
    <s v="f"/>
    <s v="21/01/1982"/>
    <s v="marino "/>
    <s v="assessore"/>
  </r>
  <r>
    <s v="ciampino"/>
    <x v="1"/>
    <n v="37235"/>
    <s v="7"/>
    <x v="6"/>
    <s v="Mantuano Alessandra"/>
    <s v="ciampino"/>
    <s v="f"/>
    <s v="08/05/1973"/>
    <s v="paola "/>
    <s v="assessore"/>
  </r>
  <r>
    <s v="ciampino"/>
    <x v="1"/>
    <n v="37235"/>
    <s v="7"/>
    <x v="6"/>
    <s v="Muzi Marcello"/>
    <s v="ciampino"/>
    <s v="m"/>
    <s v="08/09/1956"/>
    <s v="pescorocchiano "/>
    <s v="assessore"/>
  </r>
  <r>
    <s v="ciampino"/>
    <x v="1"/>
    <n v="37235"/>
    <s v="7"/>
    <x v="6"/>
    <s v="Silvi Alessandro"/>
    <s v="ciampino"/>
    <s v="m"/>
    <s v="28/01/1970"/>
    <s v="roma "/>
    <s v="assessore"/>
  </r>
  <r>
    <s v="ciampino"/>
    <x v="1"/>
    <n v="37235"/>
    <s v="7"/>
    <x v="6"/>
    <s v="Tulli Fabrizio"/>
    <s v="ciampino"/>
    <s v="m"/>
    <s v="04/12/1982"/>
    <s v="roma "/>
    <s v="assessore"/>
  </r>
  <r>
    <s v="ciampino"/>
    <x v="1"/>
    <n v="37235"/>
    <s v="7"/>
    <x v="6"/>
    <s v="Verini Umberto"/>
    <s v="ciampino"/>
    <s v="m"/>
    <s v="20/06/1981"/>
    <s v="marino "/>
    <s v="assessore"/>
  </r>
  <r>
    <s v="ciciliano"/>
    <x v="1"/>
    <n v="1353"/>
    <s v="2"/>
    <x v="0"/>
    <s v="Calore Massimiliano"/>
    <s v="ciciliano"/>
    <s v="m"/>
    <s v="20/07/1970"/>
    <s v="roma "/>
    <s v="sindaco"/>
  </r>
  <r>
    <s v="ciciliano"/>
    <x v="1"/>
    <n v="1353"/>
    <s v="2"/>
    <x v="0"/>
    <s v="De Paolis Fernando"/>
    <s v="ciciliano"/>
    <s v="m"/>
    <s v="29/03/1951"/>
    <s v="ciciliano "/>
    <s v="assessore"/>
  </r>
  <r>
    <s v="ciciliano"/>
    <x v="1"/>
    <n v="1353"/>
    <s v="2"/>
    <x v="0"/>
    <s v="Fontanella Giuliana"/>
    <s v="ciciliano"/>
    <s v="f"/>
    <s v="07/03/1964"/>
    <s v="ciciliano "/>
    <s v="assessore"/>
  </r>
  <r>
    <s v="cineto romano"/>
    <x v="1"/>
    <n v="641"/>
    <s v="5"/>
    <x v="4"/>
    <s v="Liani Massimiliano"/>
    <s v="cineto romano"/>
    <s v="m"/>
    <s v="13/12/1972"/>
    <s v="tivoli "/>
    <s v="sindaco"/>
  </r>
  <r>
    <s v="cineto romano"/>
    <x v="1"/>
    <n v="641"/>
    <s v="5"/>
    <x v="4"/>
    <s v="Liani Francesca"/>
    <s v="cineto romano"/>
    <s v="f"/>
    <s v="14/11/1980"/>
    <s v="tivoli "/>
    <s v="assessore"/>
  </r>
  <r>
    <s v="cineto romano"/>
    <x v="1"/>
    <n v="641"/>
    <s v="5"/>
    <x v="4"/>
    <s v="Todini Luigi"/>
    <s v="cineto romano"/>
    <s v="m"/>
    <s v="03/02/1959"/>
    <s v="cineto romano "/>
    <s v="assessore"/>
  </r>
  <r>
    <s v="civitavecchia"/>
    <x v="1"/>
    <n v="51229"/>
    <s v="7"/>
    <x v="5"/>
    <s v="Tedesco Ernesto"/>
    <s v="civitavecchia"/>
    <s v="m"/>
    <s v="25/08/1956"/>
    <s v="sant'angelo dei lombardi "/>
    <s v="sindaco"/>
  </r>
  <r>
    <s v="civitavecchia"/>
    <x v="1"/>
    <n v="51229"/>
    <s v="7"/>
    <x v="5"/>
    <s v="Magliani Manuel"/>
    <s v="civitavecchia"/>
    <s v="m"/>
    <s v="11/03/1978"/>
    <s v="civitavecchia "/>
    <s v="vicesindaco"/>
  </r>
  <r>
    <s v="civitavecchia"/>
    <x v="1"/>
    <n v="51229"/>
    <s v="7"/>
    <x v="5"/>
    <s v="Barbieri Daniele"/>
    <s v="civitavecchia"/>
    <s v="m"/>
    <s v="05/02/1975"/>
    <s v="civitavecchia "/>
    <s v="assessore"/>
  </r>
  <r>
    <s v="civitavecchia"/>
    <x v="1"/>
    <n v="51229"/>
    <s v="7"/>
    <x v="5"/>
    <s v="De Paolis Sandro"/>
    <s v="civitavecchia"/>
    <s v="m"/>
    <s v="06/04/1959"/>
    <s v="civitavecchia "/>
    <s v="assessore"/>
  </r>
  <r>
    <s v="civitavecchia"/>
    <x v="1"/>
    <n v="51229"/>
    <s v="7"/>
    <x v="5"/>
    <s v="Di Paolo Emanuela"/>
    <s v="civitavecchia"/>
    <s v="f"/>
    <s v="06/01/1977"/>
    <s v="roma "/>
    <s v="assessore"/>
  </r>
  <r>
    <s v="civitavecchia"/>
    <x v="1"/>
    <n v="51229"/>
    <s v="7"/>
    <x v="5"/>
    <s v="D'Ottavio Roberto"/>
    <s v="civitavecchia"/>
    <s v="m"/>
    <s v="20/12/1961"/>
    <s v="roma "/>
    <s v="assessore"/>
  </r>
  <r>
    <s v="civitavecchia"/>
    <x v="1"/>
    <n v="51229"/>
    <s v="7"/>
    <x v="5"/>
    <s v="Galizia Simona"/>
    <s v="civitavecchia"/>
    <s v="f"/>
    <s v="04/03/1983"/>
    <s v="civitavecchia "/>
    <s v="assessore"/>
  </r>
  <r>
    <s v="civitavecchia"/>
    <x v="1"/>
    <n v="51229"/>
    <s v="7"/>
    <x v="5"/>
    <s v="Napoli Cinzia"/>
    <s v="civitavecchia"/>
    <s v="f"/>
    <s v="19/06/1966"/>
    <s v="civitavecchia "/>
    <s v="assessore"/>
  </r>
  <r>
    <s v="civitavecchia"/>
    <x v="1"/>
    <n v="51229"/>
    <s v="7"/>
    <x v="5"/>
    <s v="Picca Monica"/>
    <s v="civitavecchia"/>
    <s v="f"/>
    <s v="04/05/1971"/>
    <s v="roma "/>
    <s v="assessore"/>
  </r>
  <r>
    <s v="civitavecchia"/>
    <x v="1"/>
    <n v="51229"/>
    <s v="7"/>
    <x v="5"/>
    <s v="Pietroni Norberta"/>
    <s v="civitavecchia"/>
    <s v="f"/>
    <s v="05/09/1967"/>
    <s v="civitavecchia "/>
    <s v="assessore"/>
  </r>
  <r>
    <s v="civitavecchia"/>
    <x v="1"/>
    <n v="51229"/>
    <s v="7"/>
    <x v="5"/>
    <s v="Roscioni Leonardo"/>
    <s v="civitavecchia"/>
    <s v="m"/>
    <s v="01/07/1972"/>
    <s v="civitavecchia "/>
    <s v="assessore"/>
  </r>
  <r>
    <s v="civitavecchia"/>
    <x v="1"/>
    <n v="51229"/>
    <s v="7"/>
    <x v="5"/>
    <s v="Vitali Dimitri"/>
    <s v="civitavecchia"/>
    <s v="m"/>
    <s v="23/09/1967"/>
    <s v="civita castellana "/>
    <s v="assessore"/>
  </r>
  <r>
    <s v="civitella san paolo"/>
    <x v="1"/>
    <n v="1754"/>
    <s v="7"/>
    <x v="8"/>
    <s v="Cappetta Giuseppe"/>
    <s v="civitella san paolo"/>
    <s v="m"/>
    <s v="07/01/1980"/>
    <s v="civita castellana "/>
    <s v="sindaco"/>
  </r>
  <r>
    <s v="civitella san paolo"/>
    <x v="1"/>
    <n v="1754"/>
    <s v="7"/>
    <x v="8"/>
    <s v="Antonelli Siro"/>
    <s v="civitella san paolo"/>
    <s v="m"/>
    <s v="15/10/1960"/>
    <s v="civitella san paolo "/>
    <s v="assessore"/>
  </r>
  <r>
    <s v="civitella san paolo"/>
    <x v="1"/>
    <n v="1754"/>
    <s v="7"/>
    <x v="8"/>
    <s v="Nardi Alessandro"/>
    <s v="civitella san paolo"/>
    <s v="m"/>
    <s v="03/03/1977"/>
    <s v="roma "/>
    <s v="assessore"/>
  </r>
  <r>
    <s v="colleferro"/>
    <x v="1"/>
    <n v="21574"/>
    <s v="2"/>
    <x v="6"/>
    <s v="Sanna Pierluigi"/>
    <s v="colleferro"/>
    <s v="m"/>
    <s v="04/12/1988"/>
    <s v="colleferro "/>
    <s v="sindaco"/>
  </r>
  <r>
    <s v="colleferro"/>
    <x v="1"/>
    <n v="21574"/>
    <s v="2"/>
    <x v="6"/>
    <s v="Calamita Giulio"/>
    <s v="colleferro"/>
    <s v="m"/>
    <s v="06/06/1989"/>
    <s v="colleferro "/>
    <s v="vicesindaco"/>
  </r>
  <r>
    <s v="colleferro"/>
    <x v="1"/>
    <n v="21574"/>
    <s v="2"/>
    <x v="6"/>
    <s v="Gabrielli Marco"/>
    <s v="colleferro"/>
    <s v="m"/>
    <s v="19/08/1971"/>
    <s v="colleferro "/>
    <s v="assessore"/>
  </r>
  <r>
    <s v="colleferro"/>
    <x v="1"/>
    <n v="21574"/>
    <s v="2"/>
    <x v="6"/>
    <s v="Guadagno Francesco"/>
    <s v="colleferro"/>
    <s v="m"/>
    <s v="19/10/1985"/>
    <s v="colleferro "/>
    <s v="assessore"/>
  </r>
  <r>
    <s v="colleferro"/>
    <x v="1"/>
    <n v="21574"/>
    <s v="2"/>
    <x v="6"/>
    <s v="Stanzani Diana"/>
    <s v="colleferro"/>
    <s v="f"/>
    <s v="12/03/1971"/>
    <s v="colleferro "/>
    <s v="assessore"/>
  </r>
  <r>
    <s v="colleferro"/>
    <x v="1"/>
    <n v="21574"/>
    <s v="2"/>
    <x v="6"/>
    <s v="Zangrilli Sara"/>
    <s v="colleferro"/>
    <s v="f"/>
    <s v="01/01/1991"/>
    <s v="colleferro "/>
    <s v="assessore"/>
  </r>
  <r>
    <s v="colonna"/>
    <x v="1"/>
    <n v="4002"/>
    <s v="10"/>
    <x v="9"/>
    <s v="Giuliani Fausto"/>
    <s v="colonna"/>
    <s v="m"/>
    <s v="21/06/1959"/>
    <s v="colonna "/>
    <s v="sindaco"/>
  </r>
  <r>
    <s v="colonna"/>
    <x v="1"/>
    <n v="4002"/>
    <s v="10"/>
    <x v="9"/>
    <s v="Bartoli Riccardo"/>
    <s v="colonna"/>
    <s v="m"/>
    <s v="23/05/1985"/>
    <s v="frascati "/>
    <s v="assessore"/>
  </r>
  <r>
    <s v="colonna"/>
    <x v="1"/>
    <n v="4002"/>
    <s v="10"/>
    <x v="9"/>
    <s v="De Filippis Valeria"/>
    <s v="colonna"/>
    <s v="f"/>
    <s v="09/11/1982"/>
    <s v="roma "/>
    <s v="assessore"/>
  </r>
  <r>
    <s v="colonna"/>
    <x v="1"/>
    <n v="4002"/>
    <s v="10"/>
    <x v="9"/>
    <s v="Quaglia Serena"/>
    <s v="colonna"/>
    <s v="f"/>
    <s v="14/01/1986"/>
    <s v="frascati "/>
    <s v="assessore"/>
  </r>
  <r>
    <s v="colonna"/>
    <x v="1"/>
    <n v="4002"/>
    <s v="10"/>
    <x v="9"/>
    <s v="Santoro Vincenzo"/>
    <s v="colonna"/>
    <s v="m"/>
    <s v="12/05/1972"/>
    <s v="frascati "/>
    <s v="assessore"/>
  </r>
  <r>
    <s v="fiano romano"/>
    <x v="1"/>
    <n v="13059"/>
    <s v="2"/>
    <x v="10"/>
    <s v="Santonastaso Davide"/>
    <s v="fiano romano"/>
    <s v="m"/>
    <s v="07/01/1983"/>
    <s v="roma "/>
    <s v="sindaco"/>
  </r>
  <r>
    <s v="fiano romano"/>
    <x v="1"/>
    <n v="13059"/>
    <s v="2"/>
    <x v="10"/>
    <s v="Di Muzio Flavio"/>
    <s v="fiano romano"/>
    <s v="m"/>
    <s v="11/01/1974"/>
    <s v="roma "/>
    <s v="assessore"/>
  </r>
  <r>
    <s v="fiano romano"/>
    <x v="1"/>
    <n v="13059"/>
    <s v="2"/>
    <x v="10"/>
    <s v="Ferilli Ottorino"/>
    <s v="fiano romano"/>
    <s v="m"/>
    <s v="04/11/1975"/>
    <s v="roma "/>
    <s v="assessore"/>
  </r>
  <r>
    <s v="fiano romano"/>
    <x v="1"/>
    <n v="13059"/>
    <s v="2"/>
    <x v="10"/>
    <s v="Gianfelice Mattia"/>
    <s v="fiano romano"/>
    <s v="m"/>
    <s v="11/05/1989"/>
    <s v="roma "/>
    <s v="assessore"/>
  </r>
  <r>
    <s v="fiano romano"/>
    <x v="1"/>
    <n v="13059"/>
    <s v="2"/>
    <x v="10"/>
    <s v="Iannuccelli Vittoria"/>
    <s v="fiano romano"/>
    <s v="f"/>
    <s v="15/12/1969"/>
    <s v="fiano romano "/>
    <s v="assessore"/>
  </r>
  <r>
    <s v="fiano romano"/>
    <x v="1"/>
    <n v="13059"/>
    <s v="2"/>
    <x v="10"/>
    <s v="Pezzola Edia"/>
    <s v="fiano romano"/>
    <s v="f"/>
    <s v="08/07/1974"/>
    <s v="roma "/>
    <s v="assessore"/>
  </r>
  <r>
    <s v="filacciano"/>
    <x v="1"/>
    <n v="490"/>
    <s v="10"/>
    <x v="3"/>
    <s v="De Bonis Silverio"/>
    <s v="filacciano"/>
    <s v="m"/>
    <s v="17/06/1955"/>
    <s v="vicovaro "/>
    <s v="sindaco"/>
  </r>
  <r>
    <s v="filacciano"/>
    <x v="1"/>
    <n v="490"/>
    <s v="10"/>
    <x v="3"/>
    <s v="Malpicci Daniele"/>
    <s v="filacciano"/>
    <s v="m"/>
    <s v="21/01/1972"/>
    <s v="roma "/>
    <s v="assessore"/>
  </r>
  <r>
    <s v="filacciano"/>
    <x v="1"/>
    <n v="490"/>
    <s v="10"/>
    <x v="3"/>
    <s v="Pizzuti Damiano"/>
    <s v="filacciano"/>
    <s v="m"/>
    <s v="10/06/1975"/>
    <s v="roma "/>
    <s v="assessore"/>
  </r>
  <r>
    <s v="fiumicino"/>
    <x v="1"/>
    <n v="67626"/>
    <s v="4"/>
    <x v="10"/>
    <s v="Montino Esterino"/>
    <s v="fiumicino"/>
    <s v="m"/>
    <s v="06/04/1948"/>
    <s v="roma "/>
    <s v="sindaco"/>
  </r>
  <r>
    <s v="fiumicino"/>
    <x v="1"/>
    <n v="67626"/>
    <s v="4"/>
    <x v="10"/>
    <s v="Anselmi Anna Maria"/>
    <s v="fiumicino"/>
    <s v="f"/>
    <s v="26/04/1963"/>
    <s v="roma "/>
    <s v="assessore"/>
  </r>
  <r>
    <s v="fiumicino"/>
    <x v="1"/>
    <n v="67626"/>
    <s v="4"/>
    <x v="10"/>
    <s v="Calciolari Flavia Clementina"/>
    <s v="fiumicino"/>
    <s v="f"/>
    <s v="10/01/1960"/>
    <s v="roma "/>
    <s v="assessore"/>
  </r>
  <r>
    <s v="fiumicino"/>
    <x v="1"/>
    <n v="67626"/>
    <s v="4"/>
    <x v="10"/>
    <s v="Calicchio Paolo"/>
    <s v="fiumicino"/>
    <s v="m"/>
    <s v="17/10/1966"/>
    <s v="roma "/>
    <s v="assessore"/>
  </r>
  <r>
    <s v="fiumicino"/>
    <x v="1"/>
    <n v="67626"/>
    <s v="4"/>
    <x v="10"/>
    <s v="Caroccia Angelo"/>
    <s v="fiumicino"/>
    <s v="m"/>
    <s v="23/11/1963"/>
    <s v="felitto "/>
    <s v="assessore"/>
  </r>
  <r>
    <s v="fiumicino"/>
    <x v="1"/>
    <n v="67626"/>
    <s v="4"/>
    <x v="10"/>
    <s v="Cini Roberto"/>
    <s v="fiumicino"/>
    <s v="m"/>
    <s v="21/12/1951"/>
    <s v="roma "/>
    <s v="assessore"/>
  </r>
  <r>
    <s v="fiumicino"/>
    <x v="1"/>
    <n v="67626"/>
    <s v="4"/>
    <x v="10"/>
    <s v="Di Genesio Pagliuca Ezio"/>
    <s v="fiumicino"/>
    <s v="m"/>
    <s v="16/07/1991"/>
    <s v="roma "/>
    <s v="assessore"/>
  </r>
  <r>
    <s v="fiumicino"/>
    <x v="1"/>
    <n v="67626"/>
    <s v="4"/>
    <x v="10"/>
    <s v="Mancino Marzia"/>
    <s v="fiumicino"/>
    <s v="f"/>
    <s v="01/11/1991"/>
    <s v="napoli "/>
    <s v="assessore"/>
  </r>
  <r>
    <s v="fonte nuova"/>
    <x v="1"/>
    <n v="30572"/>
    <s v="1"/>
    <x v="3"/>
    <s v="Presutti Piero"/>
    <s v="fonte nuova"/>
    <s v="m"/>
    <s v="19/08/1961"/>
    <s v="cremona "/>
    <s v="sindaco"/>
  </r>
  <r>
    <s v="fonte nuova"/>
    <x v="1"/>
    <n v="30572"/>
    <s v="1"/>
    <x v="3"/>
    <s v="Falcioni Umberto"/>
    <s v="fonte nuova"/>
    <s v="m"/>
    <s v="16/05/1972"/>
    <s v="roma "/>
    <s v="vicesindaco"/>
  </r>
  <r>
    <s v="fonte nuova"/>
    <x v="1"/>
    <n v="30572"/>
    <s v="1"/>
    <x v="3"/>
    <s v="Carrarini Davide"/>
    <s v="fonte nuova"/>
    <s v="m"/>
    <s v="24/03/1959"/>
    <s v="tivoli "/>
    <s v="assessore"/>
  </r>
  <r>
    <s v="fonte nuova"/>
    <x v="1"/>
    <n v="30572"/>
    <s v="1"/>
    <x v="3"/>
    <s v="Colasanti Lorena"/>
    <s v="fonte nuova"/>
    <s v="f"/>
    <s v="04/07/1961"/>
    <s v="mentana "/>
    <s v="assessore"/>
  </r>
  <r>
    <s v="fonte nuova"/>
    <x v="1"/>
    <n v="30572"/>
    <s v="1"/>
    <x v="3"/>
    <s v="Di Paolo Francesca"/>
    <s v="fonte nuova"/>
    <s v="f"/>
    <s v="16/09/1988"/>
    <s v="roma "/>
    <s v="assessore"/>
  </r>
  <r>
    <s v="fonte nuova"/>
    <x v="1"/>
    <n v="30572"/>
    <s v="1"/>
    <x v="3"/>
    <s v="Guccini Maurizio"/>
    <s v="fonte nuova"/>
    <s v="m"/>
    <s v="27/03/1980"/>
    <s v="roma "/>
    <s v="assessore"/>
  </r>
  <r>
    <s v="fonte nuova"/>
    <x v="1"/>
    <n v="30572"/>
    <s v="1"/>
    <x v="3"/>
    <s v="Guidarelli Riccardo"/>
    <s v="fonte nuova"/>
    <s v="m"/>
    <s v="28/11/1974"/>
    <s v="roma "/>
    <s v="assessore"/>
  </r>
  <r>
    <s v="fonte nuova"/>
    <x v="1"/>
    <n v="30572"/>
    <s v="1"/>
    <x v="3"/>
    <s v="Vitelli Cecilia"/>
    <s v="fonte nuova"/>
    <s v="f"/>
    <s v="04/07/1982"/>
    <s v="roma "/>
    <s v="assessore"/>
  </r>
  <r>
    <s v="formello"/>
    <x v="1"/>
    <n v="11909"/>
    <s v="7"/>
    <x v="7"/>
    <s v="Santi Gian Filippo"/>
    <s v="formello"/>
    <s v="m"/>
    <s v="06/05/1964"/>
    <s v="sacrofano "/>
    <s v="sindaco"/>
  </r>
  <r>
    <s v="formello"/>
    <x v="1"/>
    <n v="11909"/>
    <s v="7"/>
    <x v="7"/>
    <s v="Angelici Daniela"/>
    <s v="formello"/>
    <s v="f"/>
    <s v="26/08/1968"/>
    <s v="roma "/>
    <s v="assessore"/>
  </r>
  <r>
    <s v="formello"/>
    <x v="1"/>
    <n v="11909"/>
    <s v="7"/>
    <x v="7"/>
    <s v="Bellotti Roberta"/>
    <s v="formello"/>
    <s v="f"/>
    <s v="25/12/1951"/>
    <s v="campogalliano "/>
    <s v="assessore"/>
  </r>
  <r>
    <s v="formello"/>
    <x v="1"/>
    <n v="11909"/>
    <s v="7"/>
    <x v="7"/>
    <s v="Callara' Patrizia"/>
    <s v="formello"/>
    <s v="f"/>
    <s v="21/04/1963"/>
    <s v="roma "/>
    <s v="assessore"/>
  </r>
  <r>
    <s v="formello"/>
    <x v="1"/>
    <n v="11909"/>
    <s v="7"/>
    <x v="7"/>
    <s v="Lancianese Cristiano"/>
    <s v="formello"/>
    <s v="m"/>
    <s v="13/07/1972"/>
    <s v="roma "/>
    <s v="assessore"/>
  </r>
  <r>
    <s v="formello"/>
    <x v="1"/>
    <n v="11909"/>
    <s v="7"/>
    <x v="7"/>
    <s v="Zuccheri Giancarlo"/>
    <s v="formello"/>
    <s v="m"/>
    <s v="03/05/1960"/>
    <s v="formello "/>
    <s v="assessore"/>
  </r>
  <r>
    <s v="frascati"/>
    <x v="1"/>
    <n v="20755"/>
    <s v="4"/>
    <x v="1"/>
    <s v="Sbardella Francesca"/>
    <s v="frascati"/>
    <s v="f"/>
    <s v="04/04/1980"/>
    <s v="roma "/>
    <s v="sindaco"/>
  </r>
  <r>
    <s v="frascati"/>
    <x v="1"/>
    <n v="20755"/>
    <s v="4"/>
    <x v="1"/>
    <s v="D'Uffizi Franco"/>
    <s v="frascati"/>
    <s v="m"/>
    <s v="13/09/1969"/>
    <s v="frascati "/>
    <s v="vicesindaco"/>
  </r>
  <r>
    <s v="frascati"/>
    <x v="1"/>
    <n v="20755"/>
    <s v="4"/>
    <x v="1"/>
    <s v="Cerroni Claudio"/>
    <s v="frascati"/>
    <s v="m"/>
    <s v="10/08/1981"/>
    <s v="marino "/>
    <s v="assessore"/>
  </r>
  <r>
    <s v="frascati"/>
    <x v="1"/>
    <n v="20755"/>
    <s v="4"/>
    <x v="1"/>
    <s v="De Santis Dario"/>
    <s v="frascati"/>
    <s v="m"/>
    <s v="09/05/1977"/>
    <s v="frosinone "/>
    <s v="assessore"/>
  </r>
  <r>
    <s v="frascati"/>
    <x v="1"/>
    <n v="20755"/>
    <s v="4"/>
    <x v="1"/>
    <s v="Filipponi Matteo"/>
    <s v="frascati"/>
    <s v="m"/>
    <s v="03/07/1981"/>
    <s v="frascati "/>
    <s v="assessore"/>
  </r>
  <r>
    <s v="frascati"/>
    <x v="1"/>
    <n v="20755"/>
    <s v="4"/>
    <x v="1"/>
    <s v="Mercuri Marianna"/>
    <s v="frascati"/>
    <s v="f"/>
    <s v="11/01/1979"/>
    <s v="marino "/>
    <s v="assessore"/>
  </r>
  <r>
    <s v="gallicano nel lazio"/>
    <x v="1"/>
    <n v="5749"/>
    <s v="10"/>
    <x v="2"/>
    <s v="Colagrossi Pietro"/>
    <s v="gallicano nel lazio"/>
    <s v="m"/>
    <s v="07/12/1964"/>
    <s v="gallicano nel lazio "/>
    <s v="sindaco"/>
  </r>
  <r>
    <s v="genazzano"/>
    <x v="1"/>
    <n v="5959"/>
    <s v="6"/>
    <x v="0"/>
    <s v="Cefaro Alessandro"/>
    <s v="genazzano"/>
    <s v="m"/>
    <s v="19/03/1959"/>
    <s v="roma "/>
    <s v="sindaco"/>
  </r>
  <r>
    <s v="genazzano"/>
    <x v="1"/>
    <n v="5959"/>
    <s v="6"/>
    <x v="0"/>
    <s v="Angelocola Laura"/>
    <s v="genazzano"/>
    <s v="f"/>
    <s v="17/10/1983"/>
    <s v="palestrina "/>
    <s v="assessore"/>
  </r>
  <r>
    <s v="genazzano"/>
    <x v="1"/>
    <n v="5959"/>
    <s v="6"/>
    <x v="0"/>
    <s v="Cefaro Agnese"/>
    <s v="genazzano"/>
    <s v="f"/>
    <s v="13/11/1988"/>
    <s v="roma "/>
    <s v="assessore"/>
  </r>
  <r>
    <s v="genazzano"/>
    <x v="1"/>
    <n v="5959"/>
    <s v="6"/>
    <x v="0"/>
    <s v="Zambon Alessio"/>
    <s v="genazzano"/>
    <s v="m"/>
    <s v="05/07/1966"/>
    <s v="roma "/>
    <s v="assessore"/>
  </r>
  <r>
    <s v="genzano di roma"/>
    <x v="1"/>
    <n v="23780"/>
    <s v="7"/>
    <x v="4"/>
    <s v="Zoccolotti Carlo"/>
    <s v="genzano di roma"/>
    <s v="m"/>
    <s v="29/01/1984"/>
    <s v="roma "/>
    <s v="sindaco"/>
  </r>
  <r>
    <s v="genzano di roma"/>
    <x v="1"/>
    <n v="23780"/>
    <s v="7"/>
    <x v="4"/>
    <s v="Piccarreta Francesca"/>
    <s v="genzano di roma"/>
    <s v="f"/>
    <s v="28/07/1986"/>
    <s v="genzano di roma "/>
    <s v="vicesindaco"/>
  </r>
  <r>
    <s v="genzano di roma"/>
    <x v="1"/>
    <n v="23780"/>
    <s v="7"/>
    <x v="4"/>
    <s v="Briziarelli Giulia"/>
    <s v="genzano di roma"/>
    <s v="f"/>
    <s v="04/03/1988"/>
    <s v="frascati "/>
    <s v="assessore"/>
  </r>
  <r>
    <s v="genzano di roma"/>
    <x v="1"/>
    <n v="23780"/>
    <s v="7"/>
    <x v="4"/>
    <s v="Castelli Giancarlo"/>
    <s v="genzano di roma"/>
    <s v="m"/>
    <s v="15/02/1945"/>
    <s v="genzano di roma "/>
    <s v="assessore"/>
  </r>
  <r>
    <s v="genzano di roma"/>
    <x v="1"/>
    <n v="23780"/>
    <s v="7"/>
    <x v="4"/>
    <s v="Lommi Luca"/>
    <s v="genzano di roma"/>
    <s v="m"/>
    <s v="28/10/1969"/>
    <s v="roma "/>
    <s v="assessore"/>
  </r>
  <r>
    <s v="genzano di roma"/>
    <x v="1"/>
    <n v="23780"/>
    <s v="7"/>
    <x v="4"/>
    <s v="Silvestrini Roberto"/>
    <s v="genzano di roma"/>
    <s v="m"/>
    <s v="28/06/1972"/>
    <s v="marino "/>
    <s v="assessore"/>
  </r>
  <r>
    <s v="gerano"/>
    <x v="1"/>
    <n v="1248"/>
    <s v="1"/>
    <x v="5"/>
    <s v="Felici Danilo"/>
    <s v="gerano"/>
    <s v="m"/>
    <s v="08/09/1984"/>
    <s v="tivoli "/>
    <s v="sindaco"/>
  </r>
  <r>
    <s v="gerano"/>
    <x v="1"/>
    <n v="1248"/>
    <s v="1"/>
    <x v="5"/>
    <s v="Felici Maurizio"/>
    <s v="gerano"/>
    <s v="m"/>
    <s v="06/09/1981"/>
    <s v="tivoli "/>
    <s v="vicesindaco"/>
  </r>
  <r>
    <s v="gerano"/>
    <x v="1"/>
    <n v="1248"/>
    <s v="1"/>
    <x v="5"/>
    <s v="Censi Maria Rita"/>
    <s v="gerano"/>
    <s v="f"/>
    <s v="11/12/1961"/>
    <s v="gerano "/>
    <s v="assessore"/>
  </r>
  <r>
    <s v="gorga"/>
    <x v="1"/>
    <n v="767"/>
    <s v="1"/>
    <x v="8"/>
    <s v="Lepri Andrea"/>
    <s v="gorga"/>
    <s v="m"/>
    <s v="20/01/1978"/>
    <s v="colleferro "/>
    <s v="sindaco"/>
  </r>
  <r>
    <s v="gorga"/>
    <x v="1"/>
    <n v="767"/>
    <s v="1"/>
    <x v="8"/>
    <s v="Cipriani Nadia"/>
    <s v="gorga"/>
    <s v="f"/>
    <s v="16/03/1973"/>
    <s v="colleferro "/>
    <s v="assessore"/>
  </r>
  <r>
    <s v="gorga"/>
    <x v="1"/>
    <n v="767"/>
    <s v="1"/>
    <x v="8"/>
    <s v="Lorenzi Michele"/>
    <s v="gorga"/>
    <s v="m"/>
    <s v="02/06/1983"/>
    <s v="colleferro "/>
    <s v="assessore"/>
  </r>
  <r>
    <s v="grottaferrata"/>
    <x v="1"/>
    <n v="19156"/>
    <s v="6"/>
    <x v="6"/>
    <s v="Di Bernardo Mirko"/>
    <s v="grottaferrata"/>
    <s v="m"/>
    <s v="27/05/1984"/>
    <s v="frascati "/>
    <s v="sindaco"/>
  </r>
  <r>
    <s v="grottaferrata"/>
    <x v="1"/>
    <n v="19156"/>
    <s v="6"/>
    <x v="6"/>
    <s v="Consoli Rita"/>
    <s v="grottaferrata"/>
    <s v="f"/>
    <s v="30/04/1969"/>
    <s v="marino "/>
    <s v="vicesindaco"/>
  </r>
  <r>
    <s v="grottaferrata"/>
    <x v="1"/>
    <n v="19156"/>
    <s v="6"/>
    <x v="6"/>
    <s v="Guerisoli Giovanni"/>
    <s v="grottaferrata"/>
    <s v="m"/>
    <s v="20/07/1944"/>
    <s v="roma "/>
    <s v="assessore"/>
  </r>
  <r>
    <s v="grottaferrata"/>
    <x v="1"/>
    <n v="19156"/>
    <s v="6"/>
    <x v="6"/>
    <s v="Passini Francesca Maria"/>
    <s v="grottaferrata"/>
    <s v="f"/>
    <s v="14/02/1956"/>
    <s v="frascati "/>
    <s v="assessore"/>
  </r>
  <r>
    <s v="grottaferrata"/>
    <x v="1"/>
    <n v="19156"/>
    <s v="6"/>
    <x v="6"/>
    <s v="Rossetti Daniele"/>
    <s v="grottaferrata"/>
    <s v="m"/>
    <s v="27/02/1984"/>
    <s v="frascati "/>
    <s v="assessore"/>
  </r>
  <r>
    <s v="grottaferrata"/>
    <x v="1"/>
    <n v="19156"/>
    <s v="6"/>
    <x v="6"/>
    <s v="Rossotti Alberto"/>
    <s v="grottaferrata"/>
    <s v="m"/>
    <s v="19/10/1981"/>
    <s v="roma "/>
    <s v="assessore"/>
  </r>
  <r>
    <s v="guidonia montecelio"/>
    <x v="1"/>
    <n v="81447"/>
    <s v="5"/>
    <x v="9"/>
    <s v="Lombardo Mauro"/>
    <s v="guidonia montecelio"/>
    <s v="m"/>
    <s v="06/02/1972"/>
    <s v="roma "/>
    <s v="sindaco"/>
  </r>
  <r>
    <s v="guidonia montecelio"/>
    <x v="1"/>
    <n v="81447"/>
    <s v="5"/>
    <x v="9"/>
    <s v="Cuccuru Alberto"/>
    <s v="guidonia montecelio"/>
    <s v="m"/>
    <s v="01/09/1971"/>
    <s v="sassari "/>
    <s v="assessore"/>
  </r>
  <r>
    <s v="guidonia montecelio"/>
    <x v="1"/>
    <n v="81447"/>
    <s v="5"/>
    <x v="9"/>
    <s v="De Dominicis Paola"/>
    <s v="guidonia montecelio"/>
    <s v="f"/>
    <s v="28/07/1972"/>
    <s v="tivoli "/>
    <s v="assessore"/>
  </r>
  <r>
    <s v="guidonia montecelio"/>
    <x v="1"/>
    <n v="81447"/>
    <s v="5"/>
    <x v="9"/>
    <s v="Mari Anna"/>
    <s v="guidonia montecelio"/>
    <s v="f"/>
    <s v="09/11/1973"/>
    <s v="tivoli "/>
    <s v="assessore"/>
  </r>
  <r>
    <s v="guidonia montecelio"/>
    <x v="1"/>
    <n v="81447"/>
    <s v="5"/>
    <x v="9"/>
    <s v="Pauselli Michela"/>
    <s v="guidonia montecelio"/>
    <s v="f"/>
    <s v="17/03/1986"/>
    <s v="roma "/>
    <s v="assessore"/>
  </r>
  <r>
    <s v="guidonia montecelio"/>
    <x v="1"/>
    <n v="81447"/>
    <s v="5"/>
    <x v="9"/>
    <s v="Proietti Mario"/>
    <s v="guidonia montecelio"/>
    <s v="m"/>
    <s v="11/04/1959"/>
    <s v="guidonia montecelio "/>
    <s v="assessore"/>
  </r>
  <r>
    <s v="guidonia montecelio"/>
    <x v="1"/>
    <n v="81447"/>
    <s v="5"/>
    <x v="9"/>
    <s v="Rossi Cristina"/>
    <s v="guidonia montecelio"/>
    <s v="f"/>
    <s v="24/09/1966"/>
    <s v="roma "/>
    <s v="assessore"/>
  </r>
  <r>
    <s v="guidonia montecelio"/>
    <x v="1"/>
    <n v="81447"/>
    <s v="5"/>
    <x v="9"/>
    <s v="Salomone Stefano"/>
    <s v="guidonia montecelio"/>
    <s v="m"/>
    <s v="06/05/1968"/>
    <s v="tivoli "/>
    <s v="assessore"/>
  </r>
  <r>
    <s v="jenne"/>
    <x v="1"/>
    <n v="398"/>
    <s v="3"/>
    <x v="10"/>
    <s v="Pacchiarotti Giorgio"/>
    <s v="jenne"/>
    <s v="m"/>
    <s v="23/06/1966"/>
    <s v="jenne "/>
    <s v="sindaco"/>
  </r>
  <r>
    <s v="jenne"/>
    <x v="1"/>
    <n v="398"/>
    <s v="3"/>
    <x v="10"/>
    <s v="Lauri Cristiano"/>
    <s v="jenne"/>
    <s v="m"/>
    <s v="23/05/1971"/>
    <s v="subiaco "/>
    <s v="vicesindaco"/>
  </r>
  <r>
    <s v="jenne"/>
    <x v="1"/>
    <n v="398"/>
    <s v="3"/>
    <x v="10"/>
    <s v="Pacchiarotti Giacomo"/>
    <s v="jenne"/>
    <s v="m"/>
    <s v="20/03/1964"/>
    <s v="subiaco "/>
    <s v="assessore"/>
  </r>
  <r>
    <s v="labico"/>
    <x v="1"/>
    <n v="5979"/>
    <s v="6"/>
    <x v="3"/>
    <s v="Giovannoli Danilo"/>
    <s v="labico"/>
    <s v="m"/>
    <s v="30/06/1964"/>
    <s v="labico "/>
    <s v="sindaco"/>
  </r>
  <r>
    <s v="labico"/>
    <x v="1"/>
    <n v="5979"/>
    <s v="6"/>
    <x v="3"/>
    <s v="Bileci Giuseppa"/>
    <s v="labico"/>
    <s v="f"/>
    <s v="18/05/1974"/>
    <s v="erice "/>
    <s v="assessore"/>
  </r>
  <r>
    <s v="labico"/>
    <x v="1"/>
    <n v="5979"/>
    <s v="6"/>
    <x v="3"/>
    <s v="Lorenzon Giulia"/>
    <s v="labico"/>
    <s v="f"/>
    <s v="28/09/1991"/>
    <s v="palestrina "/>
    <s v="assessore"/>
  </r>
  <r>
    <s v="labico"/>
    <x v="1"/>
    <n v="5979"/>
    <s v="6"/>
    <x v="3"/>
    <s v="Massari Simone"/>
    <s v="labico"/>
    <s v="m"/>
    <s v="12/04/1974"/>
    <s v="nettuno "/>
    <s v="assessore"/>
  </r>
  <r>
    <s v="labico"/>
    <x v="1"/>
    <n v="5979"/>
    <s v="6"/>
    <x v="3"/>
    <s v="Miele Clementina"/>
    <s v="labico"/>
    <s v="f"/>
    <s v="05/11/1968"/>
    <s v="roma "/>
    <s v="assessore"/>
  </r>
  <r>
    <s v="ladispoli"/>
    <x v="1"/>
    <n v="37293"/>
    <s v="2"/>
    <x v="5"/>
    <s v="Grando Alessandro"/>
    <s v="ladispoli"/>
    <s v="m"/>
    <s v="12/11/1983"/>
    <s v="bracciano "/>
    <s v="sindaco"/>
  </r>
  <r>
    <s v="ladispoli"/>
    <x v="1"/>
    <n v="37293"/>
    <s v="2"/>
    <x v="5"/>
    <s v="Perretta Pierpaolo"/>
    <s v="ladispoli"/>
    <s v="m"/>
    <s v="02/03/1968"/>
    <s v="roma "/>
    <s v="vicesindaco"/>
  </r>
  <r>
    <s v="ladispoli"/>
    <x v="1"/>
    <n v="37293"/>
    <s v="2"/>
    <x v="5"/>
    <s v="Aronica Claudio"/>
    <s v="ladispoli"/>
    <s v="m"/>
    <s v="25/10/1965"/>
    <s v="roma "/>
    <s v="assessore"/>
  </r>
  <r>
    <s v="ladispoli"/>
    <x v="1"/>
    <n v="37293"/>
    <s v="2"/>
    <x v="5"/>
    <s v="Cordeschi Lucia"/>
    <s v="ladispoli"/>
    <s v="f"/>
    <s v="01/03/1972"/>
    <s v="civitavecchia "/>
    <s v="assessore"/>
  </r>
  <r>
    <s v="ladispoli"/>
    <x v="1"/>
    <n v="37293"/>
    <s v="2"/>
    <x v="5"/>
    <s v="De Santis Veronica"/>
    <s v="ladispoli"/>
    <s v="f"/>
    <s v="03/11/1987"/>
    <s v="bracciano "/>
    <s v="assessore"/>
  </r>
  <r>
    <s v="ladispoli"/>
    <x v="1"/>
    <n v="37293"/>
    <s v="2"/>
    <x v="5"/>
    <s v="Lazzeri Francesca"/>
    <s v="ladispoli"/>
    <s v="f"/>
    <s v="12/02/1972"/>
    <s v="cerveteri "/>
    <s v="assessore"/>
  </r>
  <r>
    <s v="ladispoli"/>
    <x v="1"/>
    <n v="37293"/>
    <s v="2"/>
    <x v="5"/>
    <s v="Milani Marco"/>
    <s v="ladispoli"/>
    <s v="m"/>
    <s v="10/02/1966"/>
    <s v="roma "/>
    <s v="assessore"/>
  </r>
  <r>
    <s v="ladispoli"/>
    <x v="1"/>
    <n v="37293"/>
    <s v="2"/>
    <x v="5"/>
    <s v="Mollica Graziano Amelia"/>
    <s v="ladispoli"/>
    <s v="f"/>
    <s v="23/03/1988"/>
    <s v="roma "/>
    <s v="assessore"/>
  </r>
  <r>
    <s v="lanuvio"/>
    <x v="1"/>
    <n v="13006"/>
    <s v="9"/>
    <x v="7"/>
    <s v="Volpi Andrea"/>
    <s v="lanuvio"/>
    <s v="m"/>
    <s v="28/04/1981"/>
    <s v="roma "/>
    <s v="sindaco"/>
  </r>
  <r>
    <s v="lanuvio"/>
    <x v="1"/>
    <n v="13006"/>
    <s v="9"/>
    <x v="7"/>
    <s v="Viglietti Valeria"/>
    <s v="lanuvio"/>
    <s v="f"/>
    <s v="28/09/1982"/>
    <s v="civitavecchia "/>
    <s v="vicesindaco"/>
  </r>
  <r>
    <s v="lanuvio"/>
    <x v="1"/>
    <n v="13006"/>
    <s v="9"/>
    <x v="7"/>
    <s v="Di Pietro Mario"/>
    <s v="lanuvio"/>
    <s v="m"/>
    <s v="03/08/1966"/>
    <s v="lanuvio "/>
    <s v="assessore"/>
  </r>
  <r>
    <s v="lanuvio"/>
    <x v="1"/>
    <n v="13006"/>
    <s v="9"/>
    <x v="7"/>
    <s v="Proscio Veronica"/>
    <s v="lanuvio"/>
    <s v="f"/>
    <s v="16/03/1990"/>
    <s v="aprilia "/>
    <s v="assessore"/>
  </r>
  <r>
    <s v="lanuvio"/>
    <x v="1"/>
    <n v="13006"/>
    <s v="9"/>
    <x v="7"/>
    <s v="Quadrana Irene"/>
    <s v="lanuvio"/>
    <s v="f"/>
    <s v="31/01/1974"/>
    <s v="albano laziale "/>
    <s v="assessore"/>
  </r>
  <r>
    <s v="lariano"/>
    <x v="1"/>
    <n v="12893"/>
    <s v="5"/>
    <x v="4"/>
    <s v="Montecuollo Francesco"/>
    <s v="lariano"/>
    <s v="m"/>
    <s v="04/10/1974"/>
    <s v="velletri "/>
    <s v="sindaco"/>
  </r>
  <r>
    <s v="lariano"/>
    <x v="1"/>
    <n v="12893"/>
    <s v="5"/>
    <x v="4"/>
    <s v="Bartoli Roberta"/>
    <s v="lariano"/>
    <s v="f"/>
    <s v="28/11/1983"/>
    <s v="velletri "/>
    <s v="assessore"/>
  </r>
  <r>
    <s v="lariano"/>
    <x v="1"/>
    <n v="12893"/>
    <s v="5"/>
    <x v="4"/>
    <s v="Ferrante Carrante Fabrizio"/>
    <s v="lariano"/>
    <s v="m"/>
    <s v="02/03/1964"/>
    <s v="velletri "/>
    <s v="assessore"/>
  </r>
  <r>
    <s v="lariano"/>
    <x v="1"/>
    <n v="12893"/>
    <s v="5"/>
    <x v="4"/>
    <s v="Proietti Francesca"/>
    <s v="lariano"/>
    <s v="f"/>
    <s v="23/01/1985"/>
    <s v="velletri "/>
    <s v="assessore"/>
  </r>
  <r>
    <s v="lariano"/>
    <x v="1"/>
    <n v="12893"/>
    <s v="5"/>
    <x v="4"/>
    <s v="Romaggioli Enrico"/>
    <s v="lariano"/>
    <s v="m"/>
    <s v="25/03/1988"/>
    <s v="velletri "/>
    <s v="assessore"/>
  </r>
  <r>
    <s v="lariano"/>
    <x v="1"/>
    <n v="12893"/>
    <s v="5"/>
    <x v="4"/>
    <s v="Verri Sabrina"/>
    <s v="lariano"/>
    <s v="f"/>
    <s v="09/10/1968"/>
    <s v="roma "/>
    <s v="assessore"/>
  </r>
  <r>
    <s v="licenza"/>
    <x v="1"/>
    <n v="1012"/>
    <s v="7"/>
    <x v="1"/>
    <s v="Passacantilli Ilaria"/>
    <s v="licenza"/>
    <s v="f"/>
    <s v="16/07/1981"/>
    <s v="tivoli "/>
    <s v="sindaco"/>
  </r>
  <r>
    <s v="licenza"/>
    <x v="1"/>
    <n v="1012"/>
    <s v="7"/>
    <x v="1"/>
    <s v="Ciavarella Michele"/>
    <s v="licenza"/>
    <s v="m"/>
    <s v="24/05/1986"/>
    <s v="tivoli "/>
    <s v="assessore"/>
  </r>
  <r>
    <s v="licenza"/>
    <x v="1"/>
    <n v="1012"/>
    <s v="7"/>
    <x v="1"/>
    <s v="Costantini Enrica"/>
    <s v="licenza"/>
    <s v="f"/>
    <s v="24/05/1955"/>
    <s v="roma "/>
    <s v="assessore"/>
  </r>
  <r>
    <s v="magliano romano"/>
    <x v="1"/>
    <n v="1470"/>
    <s v="6"/>
    <x v="2"/>
    <s v="Mancini Francesco"/>
    <s v="magliano romano"/>
    <s v="m"/>
    <s v="31/10/1986"/>
    <s v="roma "/>
    <s v="sindaco"/>
  </r>
  <r>
    <s v="magliano romano"/>
    <x v="1"/>
    <n v="1470"/>
    <s v="6"/>
    <x v="2"/>
    <s v="Esposito Angela"/>
    <s v="magliano romano"/>
    <s v="f"/>
    <s v="04/11/1986"/>
    <s v="roma "/>
    <s v="assessore"/>
  </r>
  <r>
    <s v="magliano romano"/>
    <x v="1"/>
    <n v="1470"/>
    <s v="6"/>
    <x v="2"/>
    <s v="Onori Davide"/>
    <s v="magliano romano"/>
    <s v="m"/>
    <s v="04/04/1985"/>
    <s v="roma "/>
    <s v="assessore"/>
  </r>
  <r>
    <s v="mandela"/>
    <x v="1"/>
    <n v="897"/>
    <s v="5"/>
    <x v="11"/>
    <s v="Pettinelli Claudio"/>
    <s v="mandela"/>
    <s v="m"/>
    <s v="18/09/1955"/>
    <s v="roma "/>
    <s v="sindaco"/>
  </r>
  <r>
    <s v="mandela"/>
    <x v="1"/>
    <n v="897"/>
    <s v="5"/>
    <x v="11"/>
    <s v="Cognetti Roberto"/>
    <s v="mandela"/>
    <s v="m"/>
    <s v="12/05/1954"/>
    <s v="mandela "/>
    <s v="vicesindaco"/>
  </r>
  <r>
    <s v="mandela"/>
    <x v="1"/>
    <n v="897"/>
    <s v="5"/>
    <x v="11"/>
    <s v="Folgori Marco"/>
    <s v="mandela"/>
    <s v="m"/>
    <s v="19/02/1979"/>
    <s v="tivoli "/>
    <s v="assessore"/>
  </r>
  <r>
    <s v="manziana"/>
    <x v="1"/>
    <n v="7082"/>
    <s v="3"/>
    <x v="0"/>
    <s v="Telloni Alessio"/>
    <s v="manziana"/>
    <s v="m"/>
    <s v="12/02/1970"/>
    <s v="roma "/>
    <s v="sindaco"/>
  </r>
  <r>
    <s v="manziana"/>
    <x v="1"/>
    <n v="7082"/>
    <s v="3"/>
    <x v="0"/>
    <s v="Bucci Alessandra"/>
    <s v="manziana"/>
    <s v="f"/>
    <s v="17/04/1981"/>
    <s v="bracciano "/>
    <s v="assessore"/>
  </r>
  <r>
    <s v="manziana"/>
    <x v="1"/>
    <n v="7082"/>
    <s v="3"/>
    <x v="0"/>
    <s v="Fiorucci Remo"/>
    <s v="manziana"/>
    <s v="m"/>
    <s v="22/12/1967"/>
    <s v="civitavecchia "/>
    <s v="assessore"/>
  </r>
  <r>
    <s v="manziana"/>
    <x v="1"/>
    <n v="7082"/>
    <s v="3"/>
    <x v="0"/>
    <s v="Mazzuca Nuccia"/>
    <s v="manziana"/>
    <s v="f"/>
    <s v="06/03/1977"/>
    <s v="bracciano "/>
    <s v="assessore"/>
  </r>
  <r>
    <s v="manziana"/>
    <x v="1"/>
    <n v="7082"/>
    <s v="3"/>
    <x v="0"/>
    <s v="Micheli Roberto"/>
    <s v="manziana"/>
    <s v="m"/>
    <s v="25/01/1984"/>
    <s v="bracciano "/>
    <s v="assessore"/>
  </r>
  <r>
    <s v="marano equo"/>
    <x v="1"/>
    <n v="786"/>
    <s v="9"/>
    <x v="4"/>
    <s v="Tozzi Franco"/>
    <s v="marano equo"/>
    <s v="m"/>
    <s v="13/07/1958"/>
    <s v="marano equo "/>
    <s v="sindaco"/>
  </r>
  <r>
    <s v="marano equo"/>
    <x v="1"/>
    <n v="786"/>
    <s v="9"/>
    <x v="4"/>
    <s v="Cisternino Michele"/>
    <s v="marano equo"/>
    <s v="m"/>
    <s v="01/12/1970"/>
    <s v="san giovanni rotondo "/>
    <s v="vicesindaco"/>
  </r>
  <r>
    <s v="marcellina"/>
    <x v="1"/>
    <n v="6901"/>
    <s v="1"/>
    <x v="5"/>
    <s v="Lundini Alessandro"/>
    <s v="marcellina"/>
    <s v="m"/>
    <s v="29/03/1984"/>
    <s v="roma "/>
    <s v="sindaco"/>
  </r>
  <r>
    <s v="marcellina"/>
    <x v="1"/>
    <n v="6901"/>
    <s v="1"/>
    <x v="5"/>
    <s v="Cara Cinzia"/>
    <s v="marcellina"/>
    <s v="f"/>
    <s v="28/05/1971"/>
    <s v="tivoli "/>
    <s v="assessore"/>
  </r>
  <r>
    <s v="marcellina"/>
    <x v="1"/>
    <n v="6901"/>
    <s v="1"/>
    <x v="5"/>
    <s v="Danieli Alessandra"/>
    <s v="marcellina"/>
    <s v="f"/>
    <s v="26/04/1974"/>
    <s v="marcellina "/>
    <s v="assessore"/>
  </r>
  <r>
    <s v="marcellina"/>
    <x v="1"/>
    <n v="6901"/>
    <s v="1"/>
    <x v="5"/>
    <s v="Paoloni Simone"/>
    <s v="marcellina"/>
    <s v="m"/>
    <s v="07/07/1968"/>
    <s v="roma "/>
    <s v="assessore"/>
  </r>
  <r>
    <s v="marcellina"/>
    <x v="1"/>
    <n v="6901"/>
    <s v="1"/>
    <x v="5"/>
    <s v="Salvatori Enrico"/>
    <s v="marcellina"/>
    <s v="m"/>
    <s v="24/12/1985"/>
    <s v="tivoli "/>
    <s v="assessore"/>
  </r>
  <r>
    <s v="marino"/>
    <x v="1"/>
    <n v="38245"/>
    <s v="3"/>
    <x v="8"/>
    <s v="Cecchi Stefano"/>
    <s v="marino"/>
    <s v="m"/>
    <s v="07/01/1963"/>
    <s v="roma "/>
    <s v="sindaco"/>
  </r>
  <r>
    <s v="marino"/>
    <x v="1"/>
    <n v="38245"/>
    <s v="3"/>
    <x v="8"/>
    <s v="Minucci Maria Sabrina"/>
    <s v="marino"/>
    <s v="f"/>
    <s v="10/10/1963"/>
    <s v="marino "/>
    <s v="vicesindaco"/>
  </r>
  <r>
    <s v="marino"/>
    <x v="1"/>
    <n v="38245"/>
    <s v="3"/>
    <x v="8"/>
    <s v="Covizzi Roberta"/>
    <s v="marino"/>
    <s v="f"/>
    <s v="01/08/1965"/>
    <s v="roma "/>
    <s v="assessore"/>
  </r>
  <r>
    <s v="marino"/>
    <x v="1"/>
    <n v="38245"/>
    <s v="3"/>
    <x v="8"/>
    <s v="Marcaurelio Franco"/>
    <s v="marino"/>
    <s v="m"/>
    <s v="30/09/1954"/>
    <s v="marino "/>
    <s v="assessore"/>
  </r>
  <r>
    <s v="marino"/>
    <x v="1"/>
    <n v="38245"/>
    <s v="3"/>
    <x v="8"/>
    <s v="Mastantuono Rinaldo"/>
    <s v="marino"/>
    <s v="m"/>
    <s v="01/02/1964"/>
    <s v="roma "/>
    <s v="assessore"/>
  </r>
  <r>
    <s v="marino"/>
    <x v="1"/>
    <n v="38245"/>
    <s v="3"/>
    <x v="8"/>
    <s v="Muccini Pamela"/>
    <s v="marino"/>
    <s v="f"/>
    <s v="25/01/1977"/>
    <s v="marino "/>
    <s v="assessore"/>
  </r>
  <r>
    <s v="marino"/>
    <x v="1"/>
    <n v="38245"/>
    <s v="3"/>
    <x v="8"/>
    <s v="Orazi Bruno"/>
    <s v="marino"/>
    <s v="m"/>
    <s v="27/05/1962"/>
    <s v="roma "/>
    <s v="assessore"/>
  </r>
  <r>
    <s v="marino"/>
    <x v="1"/>
    <n v="38245"/>
    <s v="3"/>
    <x v="8"/>
    <s v="Toppi Giuseppe"/>
    <s v="marino"/>
    <s v="m"/>
    <s v="13/02/1949"/>
    <s v="albano laziale "/>
    <s v="assessore"/>
  </r>
  <r>
    <s v="mazzano romano"/>
    <x v="1"/>
    <n v="3056"/>
    <s v="4"/>
    <x v="6"/>
    <s v="Irato Nicoletta"/>
    <s v="mazzano romano"/>
    <s v="f"/>
    <s v="23/10/1965"/>
    <s v="roma "/>
    <s v="sindaco"/>
  </r>
  <r>
    <s v="mazzano romano"/>
    <x v="1"/>
    <n v="3056"/>
    <s v="4"/>
    <x v="6"/>
    <s v="Pucciarmati Simone"/>
    <s v="mazzano romano"/>
    <s v="m"/>
    <s v="29/05/1979"/>
    <s v="roma "/>
    <s v="vicesindaco"/>
  </r>
  <r>
    <s v="mazzano romano"/>
    <x v="1"/>
    <n v="3056"/>
    <s v="4"/>
    <x v="6"/>
    <s v="Di Giovanni Silvia"/>
    <s v="mazzano romano"/>
    <s v="f"/>
    <s v="24/05/1975"/>
    <s v="roma "/>
    <s v="assessore"/>
  </r>
  <r>
    <s v="mazzano romano"/>
    <x v="1"/>
    <n v="3056"/>
    <s v="4"/>
    <x v="6"/>
    <s v="Motta Roberto"/>
    <s v="mazzano romano"/>
    <s v="m"/>
    <s v="28/10/1983"/>
    <s v="roma "/>
    <s v="assessore"/>
  </r>
  <r>
    <s v="mazzano romano"/>
    <x v="1"/>
    <n v="3056"/>
    <s v="4"/>
    <x v="6"/>
    <s v="Ridolfi Elisabetta"/>
    <s v="mazzano romano"/>
    <s v="f"/>
    <s v="17/02/1990"/>
    <s v="roma "/>
    <s v="assessore"/>
  </r>
  <r>
    <s v="mentana"/>
    <x v="1"/>
    <n v="20772"/>
    <s v="1"/>
    <x v="9"/>
    <s v="Benedetti Marco"/>
    <s v="mentana"/>
    <s v="m"/>
    <s v="11/06/1981"/>
    <s v="roma "/>
    <s v="sindaco"/>
  </r>
  <r>
    <s v="mentana"/>
    <x v="1"/>
    <n v="20772"/>
    <s v="1"/>
    <x v="9"/>
    <s v="Alesiani Matteo"/>
    <s v="mentana"/>
    <s v="m"/>
    <s v="19/06/1985"/>
    <s v="roma "/>
    <s v="vicesindaco"/>
  </r>
  <r>
    <s v="mentana"/>
    <x v="1"/>
    <n v="20772"/>
    <s v="1"/>
    <x v="9"/>
    <s v="Angelini Daniele"/>
    <s v="mentana"/>
    <s v="m"/>
    <s v="21/02/1979"/>
    <s v="roma "/>
    <s v="assessore"/>
  </r>
  <r>
    <s v="mentana"/>
    <x v="1"/>
    <n v="20772"/>
    <s v="1"/>
    <x v="9"/>
    <s v="Baccani Valerio"/>
    <s v="mentana"/>
    <s v="m"/>
    <s v="29/05/1988"/>
    <s v="roma "/>
    <s v="assessore"/>
  </r>
  <r>
    <s v="mentana"/>
    <x v="1"/>
    <n v="20772"/>
    <s v="1"/>
    <x v="9"/>
    <s v="Bravi Barbara"/>
    <s v="mentana"/>
    <s v="f"/>
    <s v="05/06/1960"/>
    <s v="roma "/>
    <s v="assessore"/>
  </r>
  <r>
    <s v="mentana"/>
    <x v="1"/>
    <n v="20772"/>
    <s v="1"/>
    <x v="9"/>
    <s v="Lucentini Laura"/>
    <s v="mentana"/>
    <s v="f"/>
    <s v="24/11/1957"/>
    <s v="roma "/>
    <s v="assessore"/>
  </r>
  <r>
    <s v="monte compatri"/>
    <x v="1"/>
    <n v="11234"/>
    <s v="1"/>
    <x v="10"/>
    <s v="Ferri Francesco"/>
    <s v="monte compatri"/>
    <s v="m"/>
    <s v="04/10/1983"/>
    <s v="marino "/>
    <s v="sindaco"/>
  </r>
  <r>
    <s v="monte compatri"/>
    <x v="1"/>
    <n v="11234"/>
    <s v="1"/>
    <x v="10"/>
    <s v="Felici Nicoletta"/>
    <s v="monte compatri"/>
    <s v="f"/>
    <s v="22/10/1982"/>
    <s v="marino "/>
    <s v="vicesindaco"/>
  </r>
  <r>
    <s v="monte compatri"/>
    <x v="1"/>
    <n v="11234"/>
    <s v="1"/>
    <x v="10"/>
    <s v="Buglia Cristian"/>
    <s v="monte compatri"/>
    <s v="m"/>
    <s v="12/06/1987"/>
    <s v="frascati "/>
    <s v="assessore"/>
  </r>
  <r>
    <s v="monte compatri"/>
    <x v="1"/>
    <n v="11234"/>
    <s v="1"/>
    <x v="10"/>
    <s v="Gara Serena"/>
    <s v="monte compatri"/>
    <s v="f"/>
    <s v="29/03/1979"/>
    <s v="frascati "/>
    <s v="assessore"/>
  </r>
  <r>
    <s v="monte compatri"/>
    <x v="1"/>
    <n v="11234"/>
    <s v="1"/>
    <x v="10"/>
    <s v="Martorelli Antonio"/>
    <s v="monte compatri"/>
    <s v="m"/>
    <s v="05/02/1974"/>
    <s v="frascati "/>
    <s v="assessore"/>
  </r>
  <r>
    <s v="monte compatri"/>
    <x v="1"/>
    <n v="11234"/>
    <s v="1"/>
    <x v="10"/>
    <s v="Mengarelli Luca"/>
    <s v="monte compatri"/>
    <s v="m"/>
    <s v="22/03/1979"/>
    <s v="frascati "/>
    <s v="assessore"/>
  </r>
  <r>
    <s v="monteflavio"/>
    <x v="1"/>
    <n v="1399"/>
    <s v="6"/>
    <x v="3"/>
    <s v="Ugolini Giovanni"/>
    <s v="monteflavio"/>
    <s v="m"/>
    <s v="09/09/1992"/>
    <s v="tivoli "/>
    <s v="sindaco"/>
  </r>
  <r>
    <s v="monteflavio"/>
    <x v="1"/>
    <n v="1399"/>
    <s v="6"/>
    <x v="3"/>
    <s v="Griscioli Fernandez Monica"/>
    <s v="monteflavio"/>
    <s v="f"/>
    <s v="10/02/1977"/>
    <s v="roma "/>
    <s v="vicesindaco"/>
  </r>
  <r>
    <s v="monteflavio"/>
    <x v="1"/>
    <n v="1399"/>
    <s v="6"/>
    <x v="3"/>
    <s v="Gilardi Giovanni"/>
    <s v="monteflavio"/>
    <s v="m"/>
    <s v="08/02/1996"/>
    <s v="tivoli "/>
    <s v="assessore"/>
  </r>
  <r>
    <s v="montelanico"/>
    <x v="1"/>
    <n v="2152"/>
    <s v="8"/>
    <x v="7"/>
    <s v="Onorati Sandro"/>
    <s v="montelanico"/>
    <s v="m"/>
    <s v="05/09/1966"/>
    <s v="roma "/>
    <s v="sindaco"/>
  </r>
  <r>
    <s v="montelanico"/>
    <x v="1"/>
    <n v="2152"/>
    <s v="8"/>
    <x v="7"/>
    <s v="Cipriani Melissa"/>
    <s v="montelanico"/>
    <s v="f"/>
    <s v="01/10/1988"/>
    <s v="colleferro "/>
    <s v="assessore"/>
  </r>
  <r>
    <s v="montelanico"/>
    <x v="1"/>
    <n v="2152"/>
    <s v="8"/>
    <x v="7"/>
    <s v="Di Paola Fabrizio"/>
    <s v="montelanico"/>
    <s v="m"/>
    <s v="03/02/1977"/>
    <s v="colleferro "/>
    <s v="assessore"/>
  </r>
  <r>
    <s v="montelibretti"/>
    <x v="1"/>
    <n v="5213"/>
    <s v="10"/>
    <x v="1"/>
    <s v="Branciani Luca"/>
    <s v="montelibretti"/>
    <s v="m"/>
    <s v="18/03/1973"/>
    <s v="roma "/>
    <s v="sindaco"/>
  </r>
  <r>
    <s v="montelibretti"/>
    <x v="1"/>
    <n v="5213"/>
    <s v="10"/>
    <x v="1"/>
    <s v="Bonanni Fulvio"/>
    <s v="montelibretti"/>
    <s v="m"/>
    <s v="15/08/1959"/>
    <s v="roma "/>
    <s v="assessore"/>
  </r>
  <r>
    <s v="montelibretti"/>
    <x v="1"/>
    <n v="5213"/>
    <s v="10"/>
    <x v="1"/>
    <s v="D'Alessio Franca"/>
    <s v="montelibretti"/>
    <s v="f"/>
    <s v="06/03/1963"/>
    <s v="amatrice "/>
    <s v="assessore"/>
  </r>
  <r>
    <s v="montelibretti"/>
    <x v="1"/>
    <n v="5213"/>
    <s v="10"/>
    <x v="1"/>
    <s v="Gioia Giuseppe"/>
    <s v="montelibretti"/>
    <s v="m"/>
    <s v="15/12/1987"/>
    <s v="roma "/>
    <s v="assessore"/>
  </r>
  <r>
    <s v="montelibretti"/>
    <x v="1"/>
    <n v="5213"/>
    <s v="10"/>
    <x v="1"/>
    <s v="Silvestri Cinzia"/>
    <s v="montelibretti"/>
    <s v="f"/>
    <s v="31/05/1974"/>
    <s v="roma "/>
    <s v="assessore"/>
  </r>
  <r>
    <s v="monte porzio catone"/>
    <x v="1"/>
    <n v="8617"/>
    <s v="6"/>
    <x v="2"/>
    <s v="Pulcini Massimo"/>
    <s v="monte porzio catone"/>
    <s v="m"/>
    <s v="16/07/1975"/>
    <s v="frascati "/>
    <s v="sindaco"/>
  </r>
  <r>
    <s v="monte porzio catone"/>
    <x v="1"/>
    <n v="8617"/>
    <s v="6"/>
    <x v="2"/>
    <s v="Morani Caterina"/>
    <s v="monte porzio catone"/>
    <s v="f"/>
    <s v="30/01/1950"/>
    <s v="frascati "/>
    <s v="vicesindaco"/>
  </r>
  <r>
    <s v="monte porzio catone"/>
    <x v="1"/>
    <n v="8617"/>
    <s v="6"/>
    <x v="2"/>
    <s v="Primavera Roberto"/>
    <s v="monte porzio catone"/>
    <s v="m"/>
    <s v="31/07/1976"/>
    <s v="frascati "/>
    <s v="assessore"/>
  </r>
  <r>
    <s v="monte porzio catone"/>
    <x v="1"/>
    <n v="8617"/>
    <s v="6"/>
    <x v="2"/>
    <s v="Speziale Stefano"/>
    <s v="monte porzio catone"/>
    <s v="m"/>
    <s v="28/03/1977"/>
    <s v="roma "/>
    <s v="assessore"/>
  </r>
  <r>
    <s v="monterotondo"/>
    <x v="1"/>
    <n v="39502"/>
    <s v="2"/>
    <x v="11"/>
    <s v="Varone Riccardo"/>
    <s v="monterotondo"/>
    <s v="m"/>
    <s v="26/11/1985"/>
    <s v="roma "/>
    <s v="sindaco"/>
  </r>
  <r>
    <s v="monterotondo"/>
    <x v="1"/>
    <n v="39502"/>
    <s v="2"/>
    <x v="11"/>
    <s v="Bronzino Isabella"/>
    <s v="monterotondo"/>
    <s v="f"/>
    <s v="20/05/1978"/>
    <s v="tricarico "/>
    <s v="assessore"/>
  </r>
  <r>
    <s v="monterotondo"/>
    <x v="1"/>
    <n v="39502"/>
    <s v="2"/>
    <x v="11"/>
    <s v="Cavalli Luigi"/>
    <s v="monterotondo"/>
    <s v="m"/>
    <s v="26/07/1964"/>
    <s v="monterotondo "/>
    <s v="assessore"/>
  </r>
  <r>
    <s v="monterotondo"/>
    <x v="1"/>
    <n v="39502"/>
    <s v="2"/>
    <x v="11"/>
    <s v="Di Nicola Alessandro"/>
    <s v="monterotondo"/>
    <s v="m"/>
    <s v="20/03/1976"/>
    <s v="monterotondo "/>
    <s v="assessore"/>
  </r>
  <r>
    <s v="monterotondo"/>
    <x v="1"/>
    <n v="39502"/>
    <s v="2"/>
    <x v="11"/>
    <s v="Felici Claudio"/>
    <s v="monterotondo"/>
    <s v="m"/>
    <s v="12/06/1961"/>
    <s v="monterotondo "/>
    <s v="assessore"/>
  </r>
  <r>
    <s v="monterotondo"/>
    <x v="1"/>
    <n v="39502"/>
    <s v="2"/>
    <x v="11"/>
    <s v="Garofoli Matteo"/>
    <s v="monterotondo"/>
    <s v="m"/>
    <s v="31/08/1988"/>
    <s v="roma "/>
    <s v="assessore"/>
  </r>
  <r>
    <s v="monterotondo"/>
    <x v="1"/>
    <n v="39502"/>
    <s v="2"/>
    <x v="11"/>
    <s v="Pancaldi Antonella"/>
    <s v="monterotondo"/>
    <s v="f"/>
    <s v="11/06/1962"/>
    <s v="bologna "/>
    <s v="assessore"/>
  </r>
  <r>
    <s v="monterotondo"/>
    <x v="1"/>
    <n v="39502"/>
    <s v="2"/>
    <x v="11"/>
    <s v="Valenti Marianna"/>
    <s v="monterotondo"/>
    <s v="f"/>
    <s v="04/10/1988"/>
    <s v="roma "/>
    <s v="assessore"/>
  </r>
  <r>
    <s v="montorio romano"/>
    <x v="1"/>
    <n v="2035"/>
    <s v="6"/>
    <x v="0"/>
    <s v="Ponzani Vincenzo"/>
    <s v="montorio romano"/>
    <s v="m"/>
    <s v="04/06/1996"/>
    <s v="roma "/>
    <s v="sindaco"/>
  </r>
  <r>
    <s v="montorio romano"/>
    <x v="1"/>
    <n v="2035"/>
    <s v="6"/>
    <x v="0"/>
    <s v="D'Agostini Alvise"/>
    <s v="montorio romano"/>
    <s v="m"/>
    <s v="11/07/1970"/>
    <s v="roma "/>
    <s v="assessore"/>
  </r>
  <r>
    <s v="montorio romano"/>
    <x v="1"/>
    <n v="2035"/>
    <s v="6"/>
    <x v="0"/>
    <s v="Milani Paola"/>
    <s v="montorio romano"/>
    <s v="f"/>
    <s v="16/06/1991"/>
    <s v="colombia"/>
    <s v="assessore"/>
  </r>
  <r>
    <s v="moricone"/>
    <x v="1"/>
    <n v="2683"/>
    <s v="1"/>
    <x v="4"/>
    <s v="Pascazi Giovanni Battista"/>
    <s v="moricone"/>
    <s v="m"/>
    <s v="22/07/1963"/>
    <s v="roma "/>
    <s v="sindaco"/>
  </r>
  <r>
    <s v="moricone"/>
    <x v="1"/>
    <n v="2683"/>
    <s v="1"/>
    <x v="4"/>
    <s v="Frappetta Sabina"/>
    <s v="moricone"/>
    <s v="f"/>
    <s v="15/02/1967"/>
    <s v="roma "/>
    <s v="vicesindaco"/>
  </r>
  <r>
    <s v="moricone"/>
    <x v="1"/>
    <n v="2683"/>
    <s v="1"/>
    <x v="4"/>
    <s v="Frappetta Luca"/>
    <s v="moricone"/>
    <s v="m"/>
    <s v="02/08/1971"/>
    <s v="roma "/>
    <s v="assessore"/>
  </r>
  <r>
    <s v="morlupo"/>
    <x v="1"/>
    <n v="8122"/>
    <s v="10"/>
    <x v="5"/>
    <s v="Iacomussi Ettore"/>
    <s v="morlupo"/>
    <s v="m"/>
    <s v="02/12/1980"/>
    <s v="roma "/>
    <s v="sindaco"/>
  </r>
  <r>
    <s v="morlupo"/>
    <x v="1"/>
    <n v="8122"/>
    <s v="10"/>
    <x v="5"/>
    <s v="Camponeschi Pietro"/>
    <s v="morlupo"/>
    <s v="m"/>
    <s v="15/11/1960"/>
    <s v="roma "/>
    <s v="assessore"/>
  </r>
  <r>
    <s v="morlupo"/>
    <x v="1"/>
    <n v="8122"/>
    <s v="10"/>
    <x v="5"/>
    <s v="Cecchitelli Anna"/>
    <s v="morlupo"/>
    <s v="f"/>
    <s v="25/02/1957"/>
    <s v="morlupo "/>
    <s v="assessore"/>
  </r>
  <r>
    <s v="morlupo"/>
    <x v="1"/>
    <n v="8122"/>
    <s v="10"/>
    <x v="5"/>
    <s v="Marchetti Maria Rita"/>
    <s v="morlupo"/>
    <s v="f"/>
    <s v="17/02/1962"/>
    <s v="roma "/>
    <s v="assessore"/>
  </r>
  <r>
    <s v="morlupo"/>
    <x v="1"/>
    <n v="8122"/>
    <s v="10"/>
    <x v="5"/>
    <s v="Pagnotta Laura"/>
    <s v="morlupo"/>
    <s v="f"/>
    <s v="21/11/1961"/>
    <s v="roma "/>
    <s v="assessore"/>
  </r>
  <r>
    <s v="nazzano"/>
    <x v="1"/>
    <n v="1361"/>
    <s v="2"/>
    <x v="8"/>
    <s v="Giardini Alfonso"/>
    <s v="nazzano"/>
    <s v="m"/>
    <s v="24/03/1941"/>
    <s v="nazzano "/>
    <s v="sindaco"/>
  </r>
  <r>
    <s v="nazzano"/>
    <x v="1"/>
    <n v="1361"/>
    <s v="2"/>
    <x v="8"/>
    <s v="Catelli Paola"/>
    <s v="nazzano"/>
    <s v="f"/>
    <s v="01/07/1973"/>
    <s v="nazzano "/>
    <s v="assessore"/>
  </r>
  <r>
    <s v="nazzano"/>
    <x v="1"/>
    <n v="1361"/>
    <s v="2"/>
    <x v="8"/>
    <s v="Santini Massimo"/>
    <s v="nazzano"/>
    <s v="m"/>
    <s v="16/07/1962"/>
    <s v="nazzano "/>
    <s v="assessore"/>
  </r>
  <r>
    <s v="nemi"/>
    <x v="1"/>
    <n v="1925"/>
    <s v="1"/>
    <x v="6"/>
    <s v="Bertucci Alberto"/>
    <s v="nemi"/>
    <s v="m"/>
    <s v="23/12/1971"/>
    <s v="marino "/>
    <s v="sindaco"/>
  </r>
  <r>
    <s v="nemi"/>
    <x v="1"/>
    <n v="1925"/>
    <s v="1"/>
    <x v="6"/>
    <s v="Palazzi Edy"/>
    <s v="nemi"/>
    <s v="f"/>
    <s v="28/06/1969"/>
    <s v="nemi "/>
    <s v="vicesindaco"/>
  </r>
  <r>
    <s v="nemi"/>
    <x v="1"/>
    <n v="1925"/>
    <s v="1"/>
    <x v="6"/>
    <s v="Libanori Giovanni"/>
    <s v="nemi"/>
    <s v="m"/>
    <s v="07/04/1967"/>
    <s v="roma "/>
    <s v="assessore"/>
  </r>
  <r>
    <s v="nerola"/>
    <x v="1"/>
    <n v="1821"/>
    <s v="2"/>
    <x v="9"/>
    <s v="Lelli Domenico"/>
    <s v="nerola"/>
    <s v="m"/>
    <s v="06/07/1973"/>
    <s v="roma "/>
    <s v="sindaco"/>
  </r>
  <r>
    <s v="nerola"/>
    <x v="1"/>
    <n v="1821"/>
    <s v="2"/>
    <x v="9"/>
    <s v="Pangrazi Matteo"/>
    <s v="nerola"/>
    <s v="m"/>
    <s v="24/06/1998"/>
    <s v="roma "/>
    <s v="assessore"/>
  </r>
  <r>
    <s v="nerola"/>
    <x v="1"/>
    <n v="1821"/>
    <s v="2"/>
    <x v="9"/>
    <s v="Trecciola Elena"/>
    <s v="nerola"/>
    <s v="f"/>
    <s v="18/09/1987"/>
    <s v="roma "/>
    <s v="assessore"/>
  </r>
  <r>
    <s v="palestrina"/>
    <x v="1"/>
    <n v="20498"/>
    <s v="5"/>
    <x v="7"/>
    <s v="Moretti Mario"/>
    <s v="palestrina"/>
    <s v="m"/>
    <s v="27/08/1965"/>
    <s v="palestrina "/>
    <s v="sindaco"/>
  </r>
  <r>
    <s v="palestrina"/>
    <x v="1"/>
    <n v="20498"/>
    <s v="5"/>
    <x v="7"/>
    <s v="Capoleoni Umberto"/>
    <s v="palestrina"/>
    <s v="m"/>
    <s v="10/06/1982"/>
    <s v="palestrina "/>
    <s v="vicesindaco"/>
  </r>
  <r>
    <s v="palestrina"/>
    <x v="1"/>
    <n v="20498"/>
    <s v="5"/>
    <x v="7"/>
    <s v="Faraglia Sandro"/>
    <s v="palestrina"/>
    <s v="m"/>
    <s v="26/04/1953"/>
    <s v="rieti "/>
    <s v="assessore"/>
  </r>
  <r>
    <s v="palestrina"/>
    <x v="1"/>
    <n v="20498"/>
    <s v="5"/>
    <x v="7"/>
    <s v="Federici Lorella"/>
    <s v="palestrina"/>
    <s v="f"/>
    <s v="01/04/1969"/>
    <s v="zagarolo "/>
    <s v="assessore"/>
  </r>
  <r>
    <s v="palestrina"/>
    <x v="1"/>
    <n v="20498"/>
    <s v="5"/>
    <x v="7"/>
    <s v="Pantoni Alessandro"/>
    <s v="palestrina"/>
    <s v="m"/>
    <s v="08/07/1970"/>
    <s v="roma "/>
    <s v="assessore"/>
  </r>
  <r>
    <s v="palestrina"/>
    <x v="1"/>
    <n v="20498"/>
    <s v="5"/>
    <x v="7"/>
    <s v="Valente Valentina"/>
    <s v="palestrina"/>
    <s v="f"/>
    <s v="22/12/1972"/>
    <s v="roma "/>
    <s v="assessore"/>
  </r>
  <r>
    <s v="palombara sabina"/>
    <x v="1"/>
    <n v="12167"/>
    <s v="2"/>
    <x v="1"/>
    <s v="Palombi Alessandro"/>
    <s v="palombara sabina"/>
    <s v="m"/>
    <s v="07/07/1976"/>
    <s v="tivoli "/>
    <s v="sindaco"/>
  </r>
  <r>
    <s v="palombara sabina"/>
    <x v="1"/>
    <n v="12167"/>
    <s v="2"/>
    <x v="1"/>
    <s v="Trugli Guido"/>
    <s v="palombara sabina"/>
    <s v="m"/>
    <s v="14/07/1967"/>
    <s v="roma "/>
    <s v="vicesindaco"/>
  </r>
  <r>
    <s v="palombara sabina"/>
    <x v="1"/>
    <n v="12167"/>
    <s v="2"/>
    <x v="1"/>
    <s v="Cesari Elisabetta"/>
    <s v="palombara sabina"/>
    <s v="f"/>
    <s v="27/10/1972"/>
    <s v="tivoli "/>
    <s v="assessore"/>
  </r>
  <r>
    <s v="palombara sabina"/>
    <x v="1"/>
    <n v="12167"/>
    <s v="2"/>
    <x v="1"/>
    <s v="Cipolla Manolo"/>
    <s v="palombara sabina"/>
    <s v="m"/>
    <s v="17/08/1979"/>
    <s v="tivoli "/>
    <s v="assessore"/>
  </r>
  <r>
    <s v="palombara sabina"/>
    <x v="1"/>
    <n v="12167"/>
    <s v="2"/>
    <x v="1"/>
    <s v="Franconi Ilenia"/>
    <s v="palombara sabina"/>
    <s v="f"/>
    <s v="06/07/1978"/>
    <s v="tivoli "/>
    <s v="assessore"/>
  </r>
  <r>
    <s v="palombara sabina"/>
    <x v="1"/>
    <n v="12167"/>
    <s v="2"/>
    <x v="1"/>
    <s v="Sarnacchiaro Eddy"/>
    <s v="palombara sabina"/>
    <s v="m"/>
    <s v="16/08/1977"/>
    <s v="tivoli "/>
    <s v="assessore"/>
  </r>
  <r>
    <s v="percile"/>
    <x v="1"/>
    <n v="277"/>
    <s v="1"/>
    <x v="2"/>
    <s v="Giustini Claudio"/>
    <s v="percile"/>
    <s v="m"/>
    <s v="21/06/1961"/>
    <s v="argentina"/>
    <s v="sindaco"/>
  </r>
  <r>
    <s v="percile"/>
    <x v="1"/>
    <n v="277"/>
    <s v="1"/>
    <x v="2"/>
    <s v="Felici Sergio"/>
    <s v="percile"/>
    <s v="m"/>
    <s v="03/04/1964"/>
    <s v="percile "/>
    <s v="assessore"/>
  </r>
  <r>
    <s v="percile"/>
    <x v="1"/>
    <n v="277"/>
    <s v="1"/>
    <x v="2"/>
    <s v="Sonnino Silvani Flaminia"/>
    <s v="percile"/>
    <s v="f"/>
    <s v="02/08/1963"/>
    <s v="roma "/>
    <s v="assessore"/>
  </r>
  <r>
    <s v="pisoniano"/>
    <x v="1"/>
    <n v="803"/>
    <s v="3"/>
    <x v="11"/>
    <s v="Aureli Enzo"/>
    <s v="pisoniano"/>
    <s v="m"/>
    <s v="13/02/1950"/>
    <s v="pisoniano "/>
    <s v="sindaco"/>
  </r>
  <r>
    <s v="pisoniano"/>
    <x v="1"/>
    <n v="803"/>
    <s v="3"/>
    <x v="11"/>
    <s v="Cera Giacomo"/>
    <s v="pisoniano"/>
    <s v="m"/>
    <s v="07/11/1951"/>
    <s v="bellegra "/>
    <s v="vicesindaco"/>
  </r>
  <r>
    <s v="pisoniano"/>
    <x v="1"/>
    <n v="803"/>
    <s v="3"/>
    <x v="11"/>
    <s v="Proietti Piero"/>
    <s v="pisoniano"/>
    <s v="m"/>
    <s v="22/05/1982"/>
    <s v="tivoli "/>
    <s v="assessore"/>
  </r>
  <r>
    <s v="poli"/>
    <x v="1"/>
    <n v="2433"/>
    <s v="4"/>
    <x v="0"/>
    <s v="Mariani Federico"/>
    <s v="poli"/>
    <s v="m"/>
    <s v="22/10/1967"/>
    <s v="poli "/>
    <s v="sindaco"/>
  </r>
  <r>
    <s v="poli"/>
    <x v="1"/>
    <n v="2433"/>
    <s v="4"/>
    <x v="0"/>
    <s v="Cascioli Barbara"/>
    <s v="poli"/>
    <s v="f"/>
    <s v="30/07/1973"/>
    <s v="poli "/>
    <s v="assessore"/>
  </r>
  <r>
    <s v="ponzano romano"/>
    <x v="1"/>
    <n v="1158"/>
    <s v="10"/>
    <x v="5"/>
    <s v="Pimpinelli Sergio"/>
    <s v="ponzano romano"/>
    <s v="m"/>
    <s v="12/03/1944"/>
    <s v="deruta "/>
    <s v="sindaco"/>
  </r>
  <r>
    <s v="ponzano romano"/>
    <x v="1"/>
    <n v="1158"/>
    <s v="10"/>
    <x v="5"/>
    <s v="Antinucci Carlo Alberto"/>
    <s v="ponzano romano"/>
    <s v="m"/>
    <s v="02/10/1949"/>
    <s v="ponzano romano "/>
    <s v="assessore"/>
  </r>
  <r>
    <s v="riano"/>
    <x v="1"/>
    <n v="9536"/>
    <s v="7"/>
    <x v="8"/>
    <s v="Abbruzzetti Luca Giovanni Attilio"/>
    <s v="riano"/>
    <s v="m"/>
    <s v="19/03/1976"/>
    <s v="milano "/>
    <s v="sindaco"/>
  </r>
  <r>
    <s v="riano"/>
    <x v="1"/>
    <n v="9536"/>
    <s v="7"/>
    <x v="8"/>
    <s v="Bocci Marcello"/>
    <s v="riano"/>
    <s v="m"/>
    <s v="02/03/1957"/>
    <s v="roma "/>
    <s v="assessore"/>
  </r>
  <r>
    <s v="riano"/>
    <x v="1"/>
    <n v="9536"/>
    <s v="7"/>
    <x v="8"/>
    <s v="Ciardi Simona"/>
    <s v="riano"/>
    <s v="f"/>
    <s v="27/09/1975"/>
    <s v="roma "/>
    <s v="assessore"/>
  </r>
  <r>
    <s v="riano"/>
    <x v="1"/>
    <n v="9536"/>
    <s v="7"/>
    <x v="8"/>
    <s v="Stoica Toader"/>
    <s v="riano"/>
    <s v="m"/>
    <s v="26/01/1969"/>
    <s v="romania"/>
    <s v="assessore"/>
  </r>
  <r>
    <s v="rignano flaminio"/>
    <x v="1"/>
    <n v="9573"/>
    <s v="7"/>
    <x v="6"/>
    <s v="Marcorelli Vincenzo"/>
    <s v="rignano flaminio"/>
    <s v="m"/>
    <s v="26/02/1977"/>
    <s v="roma "/>
    <s v="sindaco"/>
  </r>
  <r>
    <s v="rignano flaminio"/>
    <x v="1"/>
    <n v="9573"/>
    <s v="7"/>
    <x v="6"/>
    <s v="Levrini Doriana"/>
    <s v="rignano flaminio"/>
    <s v="f"/>
    <s v="17/10/1969"/>
    <s v="roma "/>
    <s v="vicesindaco"/>
  </r>
  <r>
    <s v="rignano flaminio"/>
    <x v="1"/>
    <n v="9573"/>
    <s v="7"/>
    <x v="6"/>
    <s v="Antinori Francesca"/>
    <s v="rignano flaminio"/>
    <s v="f"/>
    <s v="24/07/1978"/>
    <s v="roma "/>
    <s v="assessore"/>
  </r>
  <r>
    <s v="rignano flaminio"/>
    <x v="1"/>
    <n v="9573"/>
    <s v="7"/>
    <x v="6"/>
    <s v="Fontana Mattia"/>
    <s v="rignano flaminio"/>
    <s v="m"/>
    <s v="18/06/1991"/>
    <s v="roma "/>
    <s v="assessore"/>
  </r>
  <r>
    <s v="rignano flaminio"/>
    <x v="1"/>
    <n v="9573"/>
    <s v="7"/>
    <x v="6"/>
    <s v="Nobile Amedeo"/>
    <s v="rignano flaminio"/>
    <s v="m"/>
    <s v="11/08/1960"/>
    <s v="pizzoli "/>
    <s v="assessore"/>
  </r>
  <r>
    <s v="riofreddo"/>
    <x v="1"/>
    <n v="762"/>
    <s v="6"/>
    <x v="9"/>
    <s v="Palma Giancarlo"/>
    <s v="riofreddo"/>
    <s v="m"/>
    <s v="17/12/1950"/>
    <s v="roma "/>
    <s v="sindaco"/>
  </r>
  <r>
    <s v="riofreddo"/>
    <x v="1"/>
    <n v="762"/>
    <s v="6"/>
    <x v="9"/>
    <s v="Bernardini Giorgio"/>
    <s v="riofreddo"/>
    <s v="m"/>
    <s v="21/10/1970"/>
    <s v="riofreddo "/>
    <s v="assessore"/>
  </r>
  <r>
    <s v="riofreddo"/>
    <x v="1"/>
    <n v="762"/>
    <s v="6"/>
    <x v="9"/>
    <s v="Vasselli Bruno"/>
    <s v="riofreddo"/>
    <s v="m"/>
    <s v="08/12/1958"/>
    <s v="riofreddo "/>
    <s v="assessore"/>
  </r>
  <r>
    <s v="rocca canterano"/>
    <x v="1"/>
    <n v="207"/>
    <s v="10"/>
    <x v="10"/>
    <s v="Proietti Fulvio"/>
    <s v="rocca canterano"/>
    <s v="m"/>
    <s v="24/09/1983"/>
    <s v="tivoli "/>
    <s v="sindaco"/>
  </r>
  <r>
    <s v="rocca canterano"/>
    <x v="1"/>
    <n v="207"/>
    <s v="10"/>
    <x v="10"/>
    <s v="Cimaglia Ferdinando"/>
    <s v="rocca canterano"/>
    <s v="m"/>
    <s v="04/09/1992"/>
    <s v="tivoli "/>
    <s v="vicesindaco"/>
  </r>
  <r>
    <s v="rocca canterano"/>
    <x v="1"/>
    <n v="207"/>
    <s v="10"/>
    <x v="10"/>
    <s v="Fioravanti Diego"/>
    <s v="rocca canterano"/>
    <s v="m"/>
    <s v="14/10/1981"/>
    <s v="subiaco "/>
    <s v="assessore"/>
  </r>
  <r>
    <s v="rocca di cave"/>
    <x v="1"/>
    <n v="396"/>
    <s v="9"/>
    <x v="3"/>
    <s v="Federici Gabriella"/>
    <s v="rocca di cave"/>
    <s v="f"/>
    <s v="20/06/1982"/>
    <s v="palestrina "/>
    <s v="sindaco"/>
  </r>
  <r>
    <s v="rocca di cave"/>
    <x v="1"/>
    <n v="396"/>
    <s v="9"/>
    <x v="3"/>
    <s v="Maggi Luigi"/>
    <s v="rocca di cave"/>
    <s v="m"/>
    <s v="19/02/1952"/>
    <s v="rocca di cave "/>
    <s v="assessore"/>
  </r>
  <r>
    <s v="roccagiovine"/>
    <x v="1"/>
    <n v="280"/>
    <s v="7"/>
    <x v="1"/>
    <s v="Bernardi Marco"/>
    <s v="roccagiovine"/>
    <s v="m"/>
    <s v="29/11/1975"/>
    <s v="roma "/>
    <s v="sindaco"/>
  </r>
  <r>
    <s v="roccagiovine"/>
    <x v="1"/>
    <n v="280"/>
    <s v="7"/>
    <x v="1"/>
    <s v="Fabiani Angelo"/>
    <s v="roccagiovine"/>
    <s v="m"/>
    <s v="04/11/1973"/>
    <s v="tivoli "/>
    <s v="assessore"/>
  </r>
  <r>
    <s v="rocca priora"/>
    <x v="1"/>
    <n v="10819"/>
    <s v="3"/>
    <x v="2"/>
    <s v="Gentili Anna"/>
    <s v="rocca priora"/>
    <s v="f"/>
    <s v="12/08/1977"/>
    <s v="frascati "/>
    <s v="sindaco"/>
  </r>
  <r>
    <s v="rocca priora"/>
    <x v="1"/>
    <n v="10819"/>
    <s v="3"/>
    <x v="2"/>
    <s v="Zorani Carmina"/>
    <s v="rocca priora"/>
    <s v="f"/>
    <s v="29/05/1958"/>
    <s v="roma "/>
    <s v="vicesindaco"/>
  </r>
  <r>
    <s v="rocca priora"/>
    <x v="1"/>
    <n v="10819"/>
    <s v="3"/>
    <x v="2"/>
    <s v="Fatelli Claudio"/>
    <s v="rocca priora"/>
    <s v="m"/>
    <s v="24/04/1972"/>
    <s v="frascati "/>
    <s v="assessore"/>
  </r>
  <r>
    <s v="rocca priora"/>
    <x v="1"/>
    <n v="10819"/>
    <s v="3"/>
    <x v="2"/>
    <s v="Fioritto Antonio Domenico"/>
    <s v="rocca priora"/>
    <s v="m"/>
    <s v="28/06/1967"/>
    <s v="svizzera"/>
    <s v="assessore"/>
  </r>
  <r>
    <s v="rocca priora"/>
    <x v="1"/>
    <n v="10819"/>
    <s v="3"/>
    <x v="2"/>
    <s v="Mastrella Gianluca"/>
    <s v="rocca priora"/>
    <s v="m"/>
    <s v="10/12/1968"/>
    <s v="roma "/>
    <s v="assessore"/>
  </r>
  <r>
    <s v="rocca priora"/>
    <x v="1"/>
    <n v="10819"/>
    <s v="3"/>
    <x v="2"/>
    <s v="Ponzo Sara"/>
    <s v="rocca priora"/>
    <s v="f"/>
    <s v="05/08/1992"/>
    <s v="velletri "/>
    <s v="assessore"/>
  </r>
  <r>
    <s v="rocca santo stefano"/>
    <x v="1"/>
    <n v="1028"/>
    <s v="2"/>
    <x v="11"/>
    <s v="Runieri Sandro"/>
    <s v="rocca santo stefano"/>
    <s v="m"/>
    <s v="09/09/1973"/>
    <s v="rocca santo stefano "/>
    <s v="sindaco"/>
  </r>
  <r>
    <s v="rocca santo stefano"/>
    <x v="1"/>
    <n v="1028"/>
    <s v="2"/>
    <x v="11"/>
    <s v="Colanera Elvio"/>
    <s v="rocca santo stefano"/>
    <s v="m"/>
    <s v="13/11/1970"/>
    <s v="rocca santo stefano "/>
    <s v="assessore"/>
  </r>
  <r>
    <s v="rocca santo stefano"/>
    <x v="1"/>
    <n v="1028"/>
    <s v="2"/>
    <x v="11"/>
    <s v="Impei Francesca"/>
    <s v="rocca santo stefano"/>
    <s v="f"/>
    <s v="10/06/1987"/>
    <s v="palestrina "/>
    <s v="assessore"/>
  </r>
  <r>
    <s v="roiate"/>
    <x v="1"/>
    <n v="749"/>
    <s v="8"/>
    <x v="0"/>
    <s v="Proietti Antonio"/>
    <s v="roiate"/>
    <s v="m"/>
    <s v="17/08/1969"/>
    <s v="roma "/>
    <s v="sindaco"/>
  </r>
  <r>
    <s v="roiate"/>
    <x v="1"/>
    <n v="749"/>
    <s v="8"/>
    <x v="0"/>
    <s v="Bovi Paolo"/>
    <s v="roiate"/>
    <s v="m"/>
    <s v="29/03/1985"/>
    <s v="roma "/>
    <s v="assessore"/>
  </r>
  <r>
    <s v="roiate"/>
    <x v="1"/>
    <n v="749"/>
    <s v="8"/>
    <x v="0"/>
    <s v="Marocchini Fabio"/>
    <s v="roiate"/>
    <s v="m"/>
    <s v="03/06/1973"/>
    <s v="roiate "/>
    <s v="assessore"/>
  </r>
  <r>
    <s v="roma"/>
    <x v="1"/>
    <n v="2617175"/>
    <s v="3"/>
    <x v="4"/>
    <s v="Gualtieri Roberto"/>
    <s v="roma"/>
    <s v="m"/>
    <s v="19/07/1966"/>
    <s v="roma "/>
    <s v="sindaco"/>
  </r>
  <r>
    <s v="roma"/>
    <x v="1"/>
    <n v="2617175"/>
    <s v="3"/>
    <x v="4"/>
    <s v="Scozzese Silvia"/>
    <s v="roma"/>
    <s v="f"/>
    <s v="09/02/1966"/>
    <s v="roma "/>
    <s v="vicesindaco"/>
  </r>
  <r>
    <s v="roma"/>
    <x v="1"/>
    <n v="2617175"/>
    <s v="3"/>
    <x v="4"/>
    <s v="Alfonsi Sabrina"/>
    <s v="roma"/>
    <s v="f"/>
    <s v="10/02/1966"/>
    <s v="roma "/>
    <s v="assessore"/>
  </r>
  <r>
    <s v="roma"/>
    <x v="1"/>
    <n v="2617175"/>
    <s v="3"/>
    <x v="4"/>
    <s v="Catarci Andrea"/>
    <s v="roma"/>
    <s v="m"/>
    <s v="21/06/1969"/>
    <s v="roma "/>
    <s v="assessore"/>
  </r>
  <r>
    <s v="roma"/>
    <x v="1"/>
    <n v="2617175"/>
    <s v="3"/>
    <x v="4"/>
    <s v="Funari Barbara"/>
    <s v="roma"/>
    <s v="f"/>
    <s v="04/07/1975"/>
    <s v="roma "/>
    <s v="assessore"/>
  </r>
  <r>
    <s v="roma"/>
    <x v="1"/>
    <n v="2617175"/>
    <s v="3"/>
    <x v="4"/>
    <s v="Gotor Facello Miguel Angel"/>
    <s v="roma"/>
    <s v="m"/>
    <s v="18/04/1971"/>
    <s v="roma "/>
    <s v="assessore"/>
  </r>
  <r>
    <s v="roma"/>
    <x v="1"/>
    <n v="2617175"/>
    <s v="3"/>
    <x v="4"/>
    <s v="Lucarelli Monica"/>
    <s v="roma"/>
    <s v="f"/>
    <s v="24/12/1972"/>
    <s v="roma "/>
    <s v="assessore"/>
  </r>
  <r>
    <s v="roma"/>
    <x v="1"/>
    <n v="2617175"/>
    <s v="3"/>
    <x v="4"/>
    <s v="Onorato Alessandro"/>
    <s v="roma"/>
    <s v="m"/>
    <s v="09/09/1980"/>
    <s v="roma "/>
    <s v="assessore"/>
  </r>
  <r>
    <s v="roma"/>
    <x v="1"/>
    <n v="2617175"/>
    <s v="3"/>
    <x v="4"/>
    <s v="Patane' Eugenio"/>
    <s v="roma"/>
    <s v="m"/>
    <s v="19/07/1972"/>
    <s v="roma "/>
    <s v="assessore"/>
  </r>
  <r>
    <s v="roma"/>
    <x v="1"/>
    <n v="2617175"/>
    <s v="3"/>
    <x v="4"/>
    <s v="Pratelli Claudia"/>
    <s v="roma"/>
    <s v="f"/>
    <s v="26/01/1981"/>
    <s v="siena "/>
    <s v="assessore"/>
  </r>
  <r>
    <s v="roma"/>
    <x v="1"/>
    <n v="2617175"/>
    <s v="3"/>
    <x v="4"/>
    <s v="Segnalini Ornella"/>
    <s v="roma"/>
    <s v="f"/>
    <s v="16/04/1954"/>
    <s v="roma "/>
    <s v="assessore"/>
  </r>
  <r>
    <s v="roma"/>
    <x v="1"/>
    <n v="2617175"/>
    <s v="3"/>
    <x v="4"/>
    <s v="Veloccia Maurizio"/>
    <s v="roma"/>
    <s v="m"/>
    <s v="02/12/1977"/>
    <s v="roma "/>
    <s v="assessore"/>
  </r>
  <r>
    <s v="roma"/>
    <x v="1"/>
    <n v="2617175"/>
    <s v="3"/>
    <x v="4"/>
    <s v="Zevi Andrea Tobia"/>
    <s v="roma"/>
    <s v="m"/>
    <s v="15/10/1983"/>
    <s v="roma "/>
    <s v="assessore"/>
  </r>
  <r>
    <s v="roviano"/>
    <x v="1"/>
    <n v="1392"/>
    <s v="1"/>
    <x v="5"/>
    <s v="Folgori Mattia"/>
    <s v="roviano"/>
    <s v="m"/>
    <s v="31/03/1985"/>
    <s v="tivoli "/>
    <s v="sindaco"/>
  </r>
  <r>
    <s v="roviano"/>
    <x v="1"/>
    <n v="1392"/>
    <s v="1"/>
    <x v="5"/>
    <s v="Battisti Andrea"/>
    <s v="roviano"/>
    <s v="m"/>
    <s v="28/09/1960"/>
    <s v="roviano "/>
    <s v="assessore"/>
  </r>
  <r>
    <s v="roviano"/>
    <x v="1"/>
    <n v="1392"/>
    <s v="1"/>
    <x v="5"/>
    <s v="Innocenzi Sarah"/>
    <s v="roviano"/>
    <s v="f"/>
    <s v="11/01/1977"/>
    <s v="tivoli "/>
    <s v="assessore"/>
  </r>
  <r>
    <s v="sacrofano"/>
    <x v="1"/>
    <n v="6668"/>
    <s v="2"/>
    <x v="8"/>
    <s v="Nicolini Patrizia"/>
    <s v="sacrofano"/>
    <s v="f"/>
    <s v="01/10/1960"/>
    <s v="roma "/>
    <s v="sindaco"/>
  </r>
  <r>
    <s v="sacrofano"/>
    <x v="1"/>
    <n v="6668"/>
    <s v="2"/>
    <x v="8"/>
    <s v="Fani Caterina"/>
    <s v="sacrofano"/>
    <s v="f"/>
    <s v="25/03/1972"/>
    <s v="roma "/>
    <s v="vicesindaco"/>
  </r>
  <r>
    <s v="sacrofano"/>
    <x v="1"/>
    <n v="6668"/>
    <s v="2"/>
    <x v="8"/>
    <s v="D'Armini Alessandro"/>
    <s v="sacrofano"/>
    <s v="m"/>
    <s v="18/08/1950"/>
    <s v="roma "/>
    <s v="assessore"/>
  </r>
  <r>
    <s v="sacrofano"/>
    <x v="1"/>
    <n v="6668"/>
    <s v="2"/>
    <x v="8"/>
    <s v="Ferrazzi Marco"/>
    <s v="sacrofano"/>
    <s v="m"/>
    <s v="23/01/1963"/>
    <s v="roma "/>
    <s v="assessore"/>
  </r>
  <r>
    <s v="sacrofano"/>
    <x v="1"/>
    <n v="6668"/>
    <s v="2"/>
    <x v="8"/>
    <s v="Tomassetti Alessandro"/>
    <s v="sacrofano"/>
    <s v="m"/>
    <s v="27/08/1975"/>
    <s v="roma "/>
    <s v="assessore"/>
  </r>
  <r>
    <s v="sambuci"/>
    <x v="1"/>
    <n v="936"/>
    <s v="6"/>
    <x v="6"/>
    <s v="Napoleoni Francesco"/>
    <s v="sambuci"/>
    <s v="m"/>
    <s v="04/10/1960"/>
    <s v="sambuci "/>
    <s v="sindaco"/>
  </r>
  <r>
    <s v="sambuci"/>
    <x v="1"/>
    <n v="936"/>
    <s v="6"/>
    <x v="6"/>
    <s v="Proietti Luigi"/>
    <s v="sambuci"/>
    <s v="m"/>
    <s v="11/08/1965"/>
    <s v="sambuci "/>
    <s v="vicesindaco"/>
  </r>
  <r>
    <s v="sambuci"/>
    <x v="1"/>
    <n v="936"/>
    <s v="6"/>
    <x v="6"/>
    <s v="Antonielli Fiorella"/>
    <s v="sambuci"/>
    <s v="f"/>
    <s v="24/09/1964"/>
    <s v="sambuci "/>
    <s v="assessore"/>
  </r>
  <r>
    <s v="san cesareo"/>
    <x v="1"/>
    <n v="13806"/>
    <s v="3"/>
    <x v="9"/>
    <s v="Sabelli Alessandra"/>
    <s v="san cesareo"/>
    <s v="f"/>
    <s v="14/02/1975"/>
    <s v="roma "/>
    <s v="sindaco"/>
  </r>
  <r>
    <s v="san cesareo"/>
    <x v="1"/>
    <n v="13806"/>
    <s v="3"/>
    <x v="9"/>
    <s v="Bellia Arianna"/>
    <s v="san cesareo"/>
    <s v="f"/>
    <s v="03/03/1977"/>
    <s v="roma "/>
    <s v="assessore"/>
  </r>
  <r>
    <s v="san cesareo"/>
    <x v="1"/>
    <n v="13806"/>
    <s v="3"/>
    <x v="9"/>
    <s v="Fondi Emanuela"/>
    <s v="san cesareo"/>
    <s v="f"/>
    <s v="18/02/1962"/>
    <s v="roma "/>
    <s v="assessore"/>
  </r>
  <r>
    <s v="san cesareo"/>
    <x v="1"/>
    <n v="13806"/>
    <s v="3"/>
    <x v="9"/>
    <s v="Giovannetti Gianluca"/>
    <s v="san cesareo"/>
    <s v="m"/>
    <s v="29/10/1984"/>
    <s v="frascati "/>
    <s v="assessore"/>
  </r>
  <r>
    <s v="san cesareo"/>
    <x v="1"/>
    <n v="13806"/>
    <s v="3"/>
    <x v="9"/>
    <s v="Mastracci Achille"/>
    <s v="san cesareo"/>
    <s v="m"/>
    <s v="03/01/1942"/>
    <s v="veroli "/>
    <s v="assessore"/>
  </r>
  <r>
    <s v="san cesareo"/>
    <x v="1"/>
    <n v="13806"/>
    <s v="3"/>
    <x v="9"/>
    <s v="Ricchezza Emanuela"/>
    <s v="san cesareo"/>
    <s v="f"/>
    <s v="01/09/1972"/>
    <s v="frascati "/>
    <s v="assessore"/>
  </r>
  <r>
    <s v="san gregorio da sassola"/>
    <x v="1"/>
    <n v="1553"/>
    <s v="9"/>
    <x v="9"/>
    <s v="Colagrossi Giovanni Loreto"/>
    <s v="san gregorio da sassola"/>
    <s v="m"/>
    <s v="10/12/1957"/>
    <s v="san gregorio da sassola "/>
    <s v="sindaco"/>
  </r>
  <r>
    <s v="san gregorio da sassola"/>
    <x v="1"/>
    <n v="1553"/>
    <s v="9"/>
    <x v="9"/>
    <s v="Lombardozzi Luigi"/>
    <s v="san gregorio da sassola"/>
    <s v="m"/>
    <s v="05/05/1983"/>
    <s v="roma "/>
    <s v="assessore"/>
  </r>
  <r>
    <s v="san gregorio da sassola"/>
    <x v="1"/>
    <n v="1553"/>
    <s v="9"/>
    <x v="9"/>
    <s v="Palombi Giulio"/>
    <s v="san gregorio da sassola"/>
    <s v="m"/>
    <s v="22/02/1964"/>
    <s v="tivoli "/>
    <s v="assessore"/>
  </r>
  <r>
    <s v="san polo dei cavalieri"/>
    <x v="1"/>
    <n v="2984"/>
    <s v="8"/>
    <x v="10"/>
    <s v="Mozzetta Simone"/>
    <s v="san polo dei cavalieri"/>
    <s v="m"/>
    <s v="13/10/1982"/>
    <s v="tivoli "/>
    <s v="sindaco"/>
  </r>
  <r>
    <s v="san polo dei cavalieri"/>
    <x v="1"/>
    <n v="2984"/>
    <s v="8"/>
    <x v="10"/>
    <s v="Filoni Matteo"/>
    <s v="san polo dei cavalieri"/>
    <s v="m"/>
    <s v="01/10/1975"/>
    <s v="tivoli "/>
    <s v="assessore"/>
  </r>
  <r>
    <s v="san polo dei cavalieri"/>
    <x v="1"/>
    <n v="2984"/>
    <s v="8"/>
    <x v="10"/>
    <s v="Trusiani Mariapaola"/>
    <s v="san polo dei cavalieri"/>
    <s v="f"/>
    <s v="28/11/1978"/>
    <s v="tivoli "/>
    <s v="assessore"/>
  </r>
  <r>
    <s v="santa marinella"/>
    <x v="1"/>
    <n v="17403"/>
    <s v="1"/>
    <x v="3"/>
    <s v="Tidei Pietro"/>
    <s v="santa marinella"/>
    <s v="m"/>
    <s v="14/09/1946"/>
    <s v="allumiere "/>
    <s v="sindaco"/>
  </r>
  <r>
    <s v="santa marinella"/>
    <x v="1"/>
    <n v="17403"/>
    <s v="1"/>
    <x v="3"/>
    <s v="Vinaccia Gino"/>
    <s v="santa marinella"/>
    <s v="m"/>
    <s v="25/02/1962"/>
    <s v="civitavecchia "/>
    <s v="vicesindaco"/>
  </r>
  <r>
    <s v="santa marinella"/>
    <x v="1"/>
    <n v="17403"/>
    <s v="1"/>
    <x v="3"/>
    <s v="D'Emilio Pierluigi"/>
    <s v="santa marinella"/>
    <s v="m"/>
    <s v="04/03/1970"/>
    <s v="civitavecchia "/>
    <s v="assessore"/>
  </r>
  <r>
    <s v="santa marinella"/>
    <x v="1"/>
    <n v="17403"/>
    <s v="1"/>
    <x v="3"/>
    <s v="Gaetani Roberta"/>
    <s v="santa marinella"/>
    <s v="f"/>
    <s v="12/08/1979"/>
    <s v="civitavecchia "/>
    <s v="assessore"/>
  </r>
  <r>
    <s v="santa marinella"/>
    <x v="1"/>
    <n v="17403"/>
    <s v="1"/>
    <x v="3"/>
    <s v="Minghella Emanuele"/>
    <s v="santa marinella"/>
    <s v="m"/>
    <s v="11/04/1978"/>
    <s v="civitavecchia "/>
    <s v="assessore"/>
  </r>
  <r>
    <s v="santa marinella"/>
    <x v="1"/>
    <n v="17403"/>
    <s v="1"/>
    <x v="3"/>
    <s v="Nardangeli Stefania"/>
    <s v="santa marinella"/>
    <s v="f"/>
    <s v="16/09/1966"/>
    <s v="civitavecchia "/>
    <s v="assessore"/>
  </r>
  <r>
    <s v="sant'angelo romano"/>
    <x v="1"/>
    <n v="4488"/>
    <s v="3"/>
    <x v="7"/>
    <s v="Domenici Martina"/>
    <s v="sant'angelo romano"/>
    <s v="f"/>
    <s v="14/07/1972"/>
    <s v="roma "/>
    <s v="sindaco"/>
  </r>
  <r>
    <s v="sant'angelo romano"/>
    <x v="1"/>
    <n v="4488"/>
    <s v="3"/>
    <x v="7"/>
    <s v="Carolini Claudio"/>
    <s v="sant'angelo romano"/>
    <s v="m"/>
    <s v="18/12/1962"/>
    <s v="sant'angelo romano "/>
    <s v="assessore"/>
  </r>
  <r>
    <s v="sant'angelo romano"/>
    <x v="1"/>
    <n v="4488"/>
    <s v="3"/>
    <x v="7"/>
    <s v="Cornacchia Antonio"/>
    <s v="sant'angelo romano"/>
    <s v="m"/>
    <s v="02/01/1970"/>
    <s v="roma "/>
    <s v="assessore"/>
  </r>
  <r>
    <s v="sant'angelo romano"/>
    <x v="1"/>
    <n v="4488"/>
    <s v="3"/>
    <x v="7"/>
    <s v="Cornacchia Attilio"/>
    <s v="sant'angelo romano"/>
    <s v="m"/>
    <s v="15/05/1951"/>
    <s v="sant'angelo romano "/>
    <s v="assessore"/>
  </r>
  <r>
    <s v="sant'angelo romano"/>
    <x v="1"/>
    <n v="4488"/>
    <s v="3"/>
    <x v="7"/>
    <s v="Domenici Daniela"/>
    <s v="sant'angelo romano"/>
    <s v="f"/>
    <s v="21/11/1970"/>
    <s v="sant'angelo romano "/>
    <s v="assessore"/>
  </r>
  <r>
    <s v="sant'oreste"/>
    <x v="1"/>
    <n v="3702"/>
    <s v="7"/>
    <x v="1"/>
    <s v="Paolucci Gregory"/>
    <s v="sant'oreste"/>
    <s v="m"/>
    <s v="08/03/1975"/>
    <s v="roma "/>
    <s v="sindaco"/>
  </r>
  <r>
    <s v="sant'oreste"/>
    <x v="1"/>
    <n v="3702"/>
    <s v="7"/>
    <x v="1"/>
    <s v="Capelli Maria Cristina"/>
    <s v="sant'oreste"/>
    <s v="f"/>
    <s v="23/05/1973"/>
    <s v="roma "/>
    <s v="vicesindaco"/>
  </r>
  <r>
    <s v="sant'oreste"/>
    <x v="1"/>
    <n v="3702"/>
    <s v="7"/>
    <x v="1"/>
    <s v="Bordi Natale"/>
    <s v="sant'oreste"/>
    <s v="m"/>
    <s v="01/01/1954"/>
    <s v="sant'oreste "/>
    <s v="assessore"/>
  </r>
  <r>
    <s v="sant'oreste"/>
    <x v="1"/>
    <n v="3702"/>
    <s v="7"/>
    <x v="1"/>
    <s v="Caccia Rachele"/>
    <s v="sant'oreste"/>
    <s v="f"/>
    <s v="28/02/1994"/>
    <s v="roma "/>
    <s v="assessore"/>
  </r>
  <r>
    <s v="sant'oreste"/>
    <x v="1"/>
    <n v="3702"/>
    <s v="7"/>
    <x v="1"/>
    <s v="Fedeli Anna Rita"/>
    <s v="sant'oreste"/>
    <s v="f"/>
    <s v="18/07/1968"/>
    <s v="roma "/>
    <s v="assessore"/>
  </r>
  <r>
    <s v="san vito romano"/>
    <x v="1"/>
    <n v="3366"/>
    <s v="8"/>
    <x v="2"/>
    <s v="Pasquali Maurizio"/>
    <s v="san vito romano"/>
    <s v="m"/>
    <s v="14/05/1956"/>
    <s v="san vito romano "/>
    <s v="sindaco"/>
  </r>
  <r>
    <s v="san vito romano"/>
    <x v="1"/>
    <n v="3366"/>
    <s v="8"/>
    <x v="2"/>
    <s v="De Paolis Lorenzo"/>
    <s v="san vito romano"/>
    <s v="m"/>
    <s v="03/10/1974"/>
    <s v="anagni "/>
    <s v="assessore"/>
  </r>
  <r>
    <s v="san vito romano"/>
    <x v="1"/>
    <n v="3366"/>
    <s v="8"/>
    <x v="2"/>
    <s v="Ruggeri Claudio"/>
    <s v="san vito romano"/>
    <s v="m"/>
    <s v="09/07/1980"/>
    <s v="roma "/>
    <s v="assessore"/>
  </r>
  <r>
    <s v="san vito romano"/>
    <x v="1"/>
    <n v="3366"/>
    <s v="8"/>
    <x v="2"/>
    <s v="Troiani Marco"/>
    <s v="san vito romano"/>
    <s v="m"/>
    <s v="16/08/1965"/>
    <s v="san vito romano "/>
    <s v="assessore"/>
  </r>
  <r>
    <s v="saracinesco"/>
    <x v="1"/>
    <n v="184"/>
    <s v="7"/>
    <x v="11"/>
    <s v="Orsola Marco"/>
    <s v="saracinesco"/>
    <s v="m"/>
    <s v="18/11/1967"/>
    <s v="roma "/>
    <s v="sindaco"/>
  </r>
  <r>
    <s v="saracinesco"/>
    <x v="1"/>
    <n v="184"/>
    <s v="7"/>
    <x v="11"/>
    <s v="Morgante Fabrizio"/>
    <s v="saracinesco"/>
    <s v="m"/>
    <s v="11/08/1963"/>
    <s v="tivoli "/>
    <s v="assessore"/>
  </r>
  <r>
    <s v="saracinesco"/>
    <x v="1"/>
    <n v="184"/>
    <s v="7"/>
    <x v="11"/>
    <s v="Pomponi Paolo"/>
    <s v="saracinesco"/>
    <s v="m"/>
    <s v="05/07/1941"/>
    <s v="saracinesco "/>
    <s v="assessore"/>
  </r>
  <r>
    <s v="segni"/>
    <x v="1"/>
    <n v="9101"/>
    <s v="1"/>
    <x v="0"/>
    <s v="Cascioli Piero"/>
    <s v="segni"/>
    <s v="m"/>
    <s v="05/11/1957"/>
    <s v="segni "/>
    <s v="sindaco"/>
  </r>
  <r>
    <s v="segni"/>
    <x v="1"/>
    <n v="9101"/>
    <s v="1"/>
    <x v="0"/>
    <s v="Cacciotti Renato"/>
    <s v="segni"/>
    <s v="m"/>
    <s v="23/01/1957"/>
    <s v="segni "/>
    <s v="vicesindaco"/>
  </r>
  <r>
    <s v="segni"/>
    <x v="1"/>
    <n v="9101"/>
    <s v="1"/>
    <x v="0"/>
    <s v="Ciotti Elena"/>
    <s v="segni"/>
    <s v="f"/>
    <s v="16/10/1982"/>
    <s v="colleferro "/>
    <s v="assessore"/>
  </r>
  <r>
    <s v="segni"/>
    <x v="1"/>
    <n v="9101"/>
    <s v="1"/>
    <x v="0"/>
    <s v="Mentuccia Cesare"/>
    <s v="segni"/>
    <s v="m"/>
    <s v="26/01/1951"/>
    <s v="segni "/>
    <s v="assessore"/>
  </r>
  <r>
    <s v="segni"/>
    <x v="1"/>
    <n v="9101"/>
    <s v="1"/>
    <x v="0"/>
    <s v="Pucello Silvia"/>
    <s v="segni"/>
    <s v="f"/>
    <s v="18/12/1981"/>
    <s v="colleferro "/>
    <s v="assessore"/>
  </r>
  <r>
    <s v="subiaco"/>
    <x v="1"/>
    <n v="9066"/>
    <s v="2"/>
    <x v="4"/>
    <s v="Petrini Domenico"/>
    <s v="subiaco"/>
    <s v="m"/>
    <s v="22/11/1986"/>
    <s v="subiaco "/>
    <s v="sindaco"/>
  </r>
  <r>
    <s v="subiaco"/>
    <x v="1"/>
    <n v="9066"/>
    <s v="2"/>
    <x v="4"/>
    <s v="Cignitti Maria"/>
    <s v="subiaco"/>
    <s v="f"/>
    <s v="12/06/1984"/>
    <s v="subiaco "/>
    <s v="assessore"/>
  </r>
  <r>
    <s v="subiaco"/>
    <x v="1"/>
    <n v="9066"/>
    <s v="2"/>
    <x v="4"/>
    <s v="Rocchi Emanuele"/>
    <s v="subiaco"/>
    <s v="m"/>
    <s v="25/03/1982"/>
    <s v="subiaco "/>
    <s v="assessore"/>
  </r>
  <r>
    <s v="subiaco"/>
    <x v="1"/>
    <n v="9066"/>
    <s v="2"/>
    <x v="4"/>
    <s v="Trombetta Emanuela"/>
    <s v="subiaco"/>
    <s v="f"/>
    <s v="13/07/1977"/>
    <s v="subiaco "/>
    <s v="assessore"/>
  </r>
  <r>
    <s v="tivoli"/>
    <x v="1"/>
    <n v="52910"/>
    <s v="2"/>
    <x v="5"/>
    <s v="Proietti Giuseppe"/>
    <s v="tivoli"/>
    <s v="m"/>
    <s v="28/09/1945"/>
    <s v="tivoli "/>
    <s v="sindaco"/>
  </r>
  <r>
    <s v="tivoli"/>
    <x v="1"/>
    <n v="52910"/>
    <s v="2"/>
    <x v="5"/>
    <s v="Di Giuseppe Laura"/>
    <s v="tivoli"/>
    <s v="f"/>
    <s v="30/06/1984"/>
    <s v="tivoli "/>
    <s v="vicesindaco"/>
  </r>
  <r>
    <s v="tivoli"/>
    <x v="1"/>
    <n v="52910"/>
    <s v="2"/>
    <x v="5"/>
    <s v="Cappelli Maria Luisa"/>
    <s v="tivoli"/>
    <s v="f"/>
    <s v="01/04/1976"/>
    <s v="piedimonte matese "/>
    <s v="assessore"/>
  </r>
  <r>
    <s v="tivoli"/>
    <x v="1"/>
    <n v="52910"/>
    <s v="2"/>
    <x v="5"/>
    <s v="Cecchetti Maria Rosaria"/>
    <s v="tivoli"/>
    <s v="f"/>
    <s v="24/01/1965"/>
    <s v="tivoli "/>
    <s v="assessore"/>
  </r>
  <r>
    <s v="tivoli"/>
    <x v="1"/>
    <n v="52910"/>
    <s v="2"/>
    <x v="5"/>
    <s v="Cordoni Eleonora"/>
    <s v="tivoli"/>
    <s v="f"/>
    <s v="05/11/1974"/>
    <s v="roma "/>
    <s v="assessore"/>
  </r>
  <r>
    <s v="tivoli"/>
    <x v="1"/>
    <n v="52910"/>
    <s v="2"/>
    <x v="5"/>
    <s v="Dimiccoli Angela"/>
    <s v="tivoli"/>
    <s v="f"/>
    <s v="20/10/1972"/>
    <s v="roma "/>
    <s v="assessore"/>
  </r>
  <r>
    <s v="tivoli"/>
    <x v="1"/>
    <n v="52910"/>
    <s v="2"/>
    <x v="5"/>
    <s v="Innocenti Giovanni"/>
    <s v="tivoli"/>
    <s v="m"/>
    <s v="13/03/1947"/>
    <s v="roma "/>
    <s v="assessore"/>
  </r>
  <r>
    <s v="tivoli"/>
    <x v="1"/>
    <n v="52910"/>
    <s v="2"/>
    <x v="5"/>
    <s v="Rondoni Nello"/>
    <s v="tivoli"/>
    <s v="m"/>
    <s v="17/06/1975"/>
    <s v="tivoli "/>
    <s v="assessore"/>
  </r>
  <r>
    <s v="tolfa"/>
    <x v="1"/>
    <n v="5147"/>
    <s v="9"/>
    <x v="8"/>
    <s v="Bentivoglio Stefania"/>
    <s v="tolfa"/>
    <s v="f"/>
    <s v="06/07/1987"/>
    <s v="roma "/>
    <s v="sindaco"/>
  </r>
  <r>
    <s v="tolfa"/>
    <x v="1"/>
    <n v="5147"/>
    <s v="9"/>
    <x v="8"/>
    <s v="Folli Mauro"/>
    <s v="tolfa"/>
    <s v="m"/>
    <s v="22/01/1967"/>
    <s v="civitavecchia "/>
    <s v="assessore"/>
  </r>
  <r>
    <s v="tolfa"/>
    <x v="1"/>
    <n v="5147"/>
    <s v="9"/>
    <x v="8"/>
    <s v="Pala Tomasa"/>
    <s v="tolfa"/>
    <s v="f"/>
    <s v="04/05/1965"/>
    <s v="tolfa "/>
    <s v="assessore"/>
  </r>
  <r>
    <s v="tolfa"/>
    <x v="1"/>
    <n v="5147"/>
    <s v="9"/>
    <x v="8"/>
    <s v="Pennesi Laura"/>
    <s v="tolfa"/>
    <s v="f"/>
    <s v="13/09/1970"/>
    <s v="allumiere "/>
    <s v="assessore"/>
  </r>
  <r>
    <s v="tolfa"/>
    <x v="1"/>
    <n v="5147"/>
    <s v="9"/>
    <x v="8"/>
    <s v="Tagliani Alessandro"/>
    <s v="tolfa"/>
    <s v="m"/>
    <s v="07/01/2002"/>
    <s v="civitavecchia "/>
    <s v="assessore"/>
  </r>
  <r>
    <s v="torrita tiberina"/>
    <x v="1"/>
    <n v="1071"/>
    <s v="7"/>
    <x v="6"/>
    <s v="Colafigli Rita"/>
    <s v="torrita tiberina"/>
    <s v="f"/>
    <s v="21/03/1964"/>
    <s v="poggio mirteto "/>
    <s v="sindaco"/>
  </r>
  <r>
    <s v="torrita tiberina"/>
    <x v="1"/>
    <n v="1071"/>
    <s v="7"/>
    <x v="6"/>
    <s v="Caprioli Andrea"/>
    <s v="torrita tiberina"/>
    <s v="m"/>
    <s v="22/02/1972"/>
    <s v="roma "/>
    <s v="assessore"/>
  </r>
  <r>
    <s v="torrita tiberina"/>
    <x v="1"/>
    <n v="1071"/>
    <s v="7"/>
    <x v="6"/>
    <s v="Caprioli Paola"/>
    <s v="torrita tiberina"/>
    <s v="f"/>
    <s v="23/09/1963"/>
    <s v="torrita tiberina "/>
    <s v="assessore"/>
  </r>
  <r>
    <s v="trevignano romano"/>
    <x v="1"/>
    <n v="5274"/>
    <s v="5"/>
    <x v="9"/>
    <s v="Maciucchi Claudia"/>
    <s v="trevignano romano"/>
    <s v="f"/>
    <s v="22/10/1965"/>
    <s v="roma "/>
    <s v="sindaco"/>
  </r>
  <r>
    <s v="trevignano romano"/>
    <x v="1"/>
    <n v="5274"/>
    <s v="5"/>
    <x v="9"/>
    <s v="Galloni Luca"/>
    <s v="trevignano romano"/>
    <s v="m"/>
    <s v="31/05/1976"/>
    <s v="roma "/>
    <s v="vicesindaco"/>
  </r>
  <r>
    <s v="trevignano romano"/>
    <x v="1"/>
    <n v="5274"/>
    <s v="5"/>
    <x v="9"/>
    <s v="Catena Viola"/>
    <s v="trevignano romano"/>
    <s v="f"/>
    <s v="24/06/1988"/>
    <s v="roma "/>
    <s v="assessore"/>
  </r>
  <r>
    <s v="trevignano romano"/>
    <x v="1"/>
    <n v="5274"/>
    <s v="5"/>
    <x v="9"/>
    <s v="Gazzella Elio"/>
    <s v="trevignano romano"/>
    <s v="m"/>
    <s v="14/02/1949"/>
    <s v="trevignano romano "/>
    <s v="assessore"/>
  </r>
  <r>
    <s v="trevignano romano"/>
    <x v="1"/>
    <n v="5274"/>
    <s v="5"/>
    <x v="9"/>
    <s v="Mantovani Alida"/>
    <s v="trevignano romano"/>
    <s v="f"/>
    <s v="11/08/1971"/>
    <s v="roma "/>
    <s v="assessore"/>
  </r>
  <r>
    <s v="vallepietra"/>
    <x v="1"/>
    <n v="306"/>
    <s v="7"/>
    <x v="10"/>
    <s v="De Santis Flavio"/>
    <s v="vallepietra"/>
    <s v="m"/>
    <s v="06/07/1985"/>
    <s v="subiaco "/>
    <s v="sindaco"/>
  </r>
  <r>
    <s v="vallepietra"/>
    <x v="1"/>
    <n v="306"/>
    <s v="7"/>
    <x v="10"/>
    <s v="Di Pietra Michele"/>
    <s v="vallepietra"/>
    <s v="m"/>
    <s v="09/10/1948"/>
    <s v="vallepietra "/>
    <s v="vicesindaco"/>
  </r>
  <r>
    <s v="vallepietra"/>
    <x v="1"/>
    <n v="306"/>
    <s v="7"/>
    <x v="10"/>
    <s v="Trastulli Luciano"/>
    <s v="vallepietra"/>
    <s v="m"/>
    <s v="13/12/1965"/>
    <s v="subiaco "/>
    <s v="assessore"/>
  </r>
  <r>
    <s v="vallinfreda"/>
    <x v="1"/>
    <n v="317"/>
    <s v="1"/>
    <x v="3"/>
    <s v="Sturabotti Filippo"/>
    <s v="vallinfreda"/>
    <s v="m"/>
    <s v="10/06/1964"/>
    <s v="vallinfreda "/>
    <s v="sindaco"/>
  </r>
  <r>
    <s v="vallinfreda"/>
    <x v="1"/>
    <n v="317"/>
    <s v="1"/>
    <x v="3"/>
    <s v="Ceccarelli Luca"/>
    <s v="vallinfreda"/>
    <s v="m"/>
    <s v="17/04/1973"/>
    <s v="tivoli "/>
    <s v="vicesindaco"/>
  </r>
  <r>
    <s v="valmontone"/>
    <x v="1"/>
    <n v="14975"/>
    <s v="4"/>
    <x v="7"/>
    <s v="Latini Alberto"/>
    <s v="valmontone"/>
    <s v="m"/>
    <s v="20/05/1958"/>
    <s v="valmontone "/>
    <s v="sindaco"/>
  </r>
  <r>
    <s v="velletri"/>
    <x v="1"/>
    <n v="52295"/>
    <s v="4"/>
    <x v="1"/>
    <s v="Pocci Orlando"/>
    <s v="velletri"/>
    <s v="m"/>
    <s v="03/03/1959"/>
    <s v="velletri "/>
    <s v="sindaco"/>
  </r>
  <r>
    <s v="velletri"/>
    <x v="1"/>
    <n v="52295"/>
    <s v="4"/>
    <x v="1"/>
    <s v="Ciafrei Giulia"/>
    <s v="velletri"/>
    <s v="f"/>
    <s v="26/04/1980"/>
    <s v="velletri "/>
    <s v="vicesindaco"/>
  </r>
  <r>
    <s v="velletri"/>
    <x v="1"/>
    <n v="52295"/>
    <s v="4"/>
    <x v="1"/>
    <s v="Argenti Francesca"/>
    <s v="velletri"/>
    <s v="f"/>
    <s v="28/08/1981"/>
    <s v="velletri "/>
    <s v="assessore"/>
  </r>
  <r>
    <s v="velletri"/>
    <x v="1"/>
    <n v="52295"/>
    <s v="4"/>
    <x v="1"/>
    <s v="Cavola Francesco"/>
    <s v="velletri"/>
    <s v="m"/>
    <s v="03/09/1974"/>
    <s v="velletri "/>
    <s v="assessore"/>
  </r>
  <r>
    <s v="velletri"/>
    <x v="1"/>
    <n v="52295"/>
    <s v="4"/>
    <x v="1"/>
    <s v="Favetta Romano"/>
    <s v="velletri"/>
    <s v="m"/>
    <s v="03/10/1969"/>
    <s v="velletri "/>
    <s v="assessore"/>
  </r>
  <r>
    <s v="velletri"/>
    <x v="1"/>
    <n v="52295"/>
    <s v="4"/>
    <x v="1"/>
    <s v="Menicocci Edoardo"/>
    <s v="velletri"/>
    <s v="m"/>
    <s v="07/03/1995"/>
    <s v="velletri "/>
    <s v="assessore"/>
  </r>
  <r>
    <s v="velletri"/>
    <x v="1"/>
    <n v="52295"/>
    <s v="4"/>
    <x v="1"/>
    <s v="Priori Alessandro"/>
    <s v="velletri"/>
    <s v="m"/>
    <s v="19/02/1980"/>
    <s v="velletri "/>
    <s v="assessore"/>
  </r>
  <r>
    <s v="velletri"/>
    <x v="1"/>
    <n v="52295"/>
    <s v="4"/>
    <x v="1"/>
    <s v="Trenta Romina"/>
    <s v="velletri"/>
    <s v="f"/>
    <s v="08/10/1975"/>
    <s v="velletri "/>
    <s v="assessore"/>
  </r>
  <r>
    <s v="vicovaro"/>
    <x v="1"/>
    <n v="3937"/>
    <s v="3"/>
    <x v="2"/>
    <s v="De Simone Fiorenzo"/>
    <s v="vicovaro"/>
    <s v="m"/>
    <s v="01/04/1979"/>
    <s v="tivoli "/>
    <s v="sindaco"/>
  </r>
  <r>
    <s v="vicovaro"/>
    <x v="1"/>
    <n v="3937"/>
    <s v="3"/>
    <x v="2"/>
    <s v="Bianchini Luigina"/>
    <s v="vicovaro"/>
    <s v="f"/>
    <s v="09/09/1964"/>
    <s v="vicovaro "/>
    <s v="assessore"/>
  </r>
  <r>
    <s v="vicovaro"/>
    <x v="1"/>
    <n v="3937"/>
    <s v="3"/>
    <x v="2"/>
    <s v="Giardini Giacomo"/>
    <s v="vicovaro"/>
    <s v="m"/>
    <s v="22/05/1951"/>
    <s v="vicovaro "/>
    <s v="assessore"/>
  </r>
  <r>
    <s v="vicovaro"/>
    <x v="1"/>
    <n v="3937"/>
    <s v="3"/>
    <x v="2"/>
    <s v="Iannilli Paolo"/>
    <s v="vicovaro"/>
    <s v="m"/>
    <s v="05/11/1985"/>
    <s v="tivoli "/>
    <s v="assessore"/>
  </r>
  <r>
    <s v="vicovaro"/>
    <x v="1"/>
    <n v="3937"/>
    <s v="3"/>
    <x v="2"/>
    <s v="Proietti Panatta Francesca"/>
    <s v="vicovaro"/>
    <s v="f"/>
    <s v="03/04/1975"/>
    <s v="roma "/>
    <s v="assessore"/>
  </r>
  <r>
    <s v="vivaro romano"/>
    <x v="1"/>
    <n v="177"/>
    <s v="10"/>
    <x v="11"/>
    <s v="Sforza Beatrice"/>
    <s v="vivaro romano"/>
    <s v="f"/>
    <s v="15/05/1966"/>
    <s v="roma "/>
    <s v="sindaco"/>
  </r>
  <r>
    <s v="vivaro romano"/>
    <x v="1"/>
    <n v="177"/>
    <s v="10"/>
    <x v="11"/>
    <s v="Mezzaroma Francesco"/>
    <s v="vivaro romano"/>
    <s v="m"/>
    <s v="26/02/1941"/>
    <s v="tivoli "/>
    <s v="assessore"/>
  </r>
  <r>
    <s v="vivaro romano"/>
    <x v="1"/>
    <n v="177"/>
    <s v="10"/>
    <x v="11"/>
    <s v="Moglioni Ernesto"/>
    <s v="vivaro romano"/>
    <s v="m"/>
    <s v="07/11/1962"/>
    <s v="vivaro romano "/>
    <s v="assessore"/>
  </r>
  <r>
    <s v="zagarolo"/>
    <x v="1"/>
    <n v="16922"/>
    <s v="1"/>
    <x v="0"/>
    <s v="Panzironi Emanuela"/>
    <s v="zagarolo"/>
    <s v="f"/>
    <s v="19/02/1972"/>
    <s v="roma "/>
    <s v="sindaco"/>
  </r>
  <r>
    <s v="zagarolo"/>
    <x v="1"/>
    <n v="16922"/>
    <s v="1"/>
    <x v="0"/>
    <s v="Bonfede Ferdinando"/>
    <s v="zagarolo"/>
    <s v="m"/>
    <s v="21/06/1975"/>
    <s v="zagarolo "/>
    <s v="vicesindaco"/>
  </r>
  <r>
    <s v="zagarolo"/>
    <x v="1"/>
    <n v="16922"/>
    <s v="1"/>
    <x v="0"/>
    <s v="Caspoli Antonella"/>
    <s v="zagarolo"/>
    <s v="f"/>
    <s v="09/02/1962"/>
    <s v="roma "/>
    <s v="assessore"/>
  </r>
  <r>
    <s v="zagarolo"/>
    <x v="1"/>
    <n v="16922"/>
    <s v="1"/>
    <x v="0"/>
    <s v="De Santis Andrea"/>
    <s v="zagarolo"/>
    <s v="m"/>
    <s v="03/09/1981"/>
    <s v="roma "/>
    <s v="assessore"/>
  </r>
  <r>
    <s v="zagarolo"/>
    <x v="1"/>
    <n v="16922"/>
    <s v="1"/>
    <x v="0"/>
    <s v="Ercoli Alessandra"/>
    <s v="zagarolo"/>
    <s v="f"/>
    <s v="06/05/1975"/>
    <s v="roma "/>
    <s v="assessore"/>
  </r>
  <r>
    <s v="zagarolo"/>
    <x v="1"/>
    <n v="16922"/>
    <s v="1"/>
    <x v="0"/>
    <s v="Paglia Alessandro"/>
    <s v="zagarolo"/>
    <s v="m"/>
    <s v="03/07/1976"/>
    <s v="zagarolo "/>
    <s v="assessore"/>
  </r>
  <r>
    <s v="acquapendente"/>
    <x v="1"/>
    <n v="5655"/>
    <s v="6"/>
    <x v="10"/>
    <s v="Terrosi Alessandra"/>
    <s v="acquapendente"/>
    <s v="f"/>
    <s v="08/04/1967"/>
    <s v="acquapendente "/>
    <s v="sindaco"/>
  </r>
  <r>
    <s v="acquapendente"/>
    <x v="1"/>
    <n v="5655"/>
    <s v="6"/>
    <x v="10"/>
    <s v="Bellavita Mauro"/>
    <s v="acquapendente"/>
    <s v="m"/>
    <s v="15/07/1969"/>
    <s v="acquapendente "/>
    <s v="assessore"/>
  </r>
  <r>
    <s v="acquapendente"/>
    <x v="1"/>
    <n v="5655"/>
    <s v="6"/>
    <x v="10"/>
    <s v="Clementucci Glauco"/>
    <s v="acquapendente"/>
    <s v="m"/>
    <s v="09/04/1979"/>
    <s v="viterbo "/>
    <s v="assessore"/>
  </r>
  <r>
    <s v="acquapendente"/>
    <x v="1"/>
    <n v="5655"/>
    <s v="6"/>
    <x v="10"/>
    <s v="Giuliani Marcella"/>
    <s v="acquapendente"/>
    <s v="f"/>
    <s v="11/07/1964"/>
    <s v="acquapendente "/>
    <s v="assessore"/>
  </r>
  <r>
    <s v="acquapendente"/>
    <x v="1"/>
    <n v="5655"/>
    <s v="6"/>
    <x v="10"/>
    <s v="Putano Alias Bisti Monica"/>
    <s v="acquapendente"/>
    <s v="f"/>
    <s v="06/06/1994"/>
    <s v="acquapendente "/>
    <s v="assessore"/>
  </r>
  <r>
    <s v="arlena di castro"/>
    <x v="1"/>
    <n v="886"/>
    <s v="4"/>
    <x v="3"/>
    <s v="Cascianelli Publio"/>
    <s v="arlena di castro"/>
    <s v="m"/>
    <s v="28/02/1957"/>
    <s v="arlena di castro "/>
    <s v="sindaco"/>
  </r>
  <r>
    <s v="arlena di castro"/>
    <x v="1"/>
    <n v="886"/>
    <s v="4"/>
    <x v="3"/>
    <s v="Bocci Eraldo"/>
    <s v="arlena di castro"/>
    <s v="m"/>
    <s v="24/08/1942"/>
    <s v="arlena di castro "/>
    <s v="assessore"/>
  </r>
  <r>
    <s v="arlena di castro"/>
    <x v="1"/>
    <n v="886"/>
    <s v="4"/>
    <x v="3"/>
    <s v="Caminiti Salvatore Antonio"/>
    <s v="arlena di castro"/>
    <s v="m"/>
    <s v="06/04/1948"/>
    <s v="careri "/>
    <s v="assessore"/>
  </r>
  <r>
    <s v="bagnoregio"/>
    <x v="1"/>
    <n v="3674"/>
    <s v="2"/>
    <x v="7"/>
    <s v="Profili Luca"/>
    <s v="bagnoregio"/>
    <s v="m"/>
    <s v="26/01/1989"/>
    <s v="orvieto "/>
    <s v="sindaco"/>
  </r>
  <r>
    <s v="bagnoregio"/>
    <x v="1"/>
    <n v="3674"/>
    <s v="2"/>
    <x v="7"/>
    <s v="Cavalloro Claudio"/>
    <s v="bagnoregio"/>
    <s v="m"/>
    <s v="16/12/1967"/>
    <s v="orvieto "/>
    <s v="assessore"/>
  </r>
  <r>
    <s v="bagnoregio"/>
    <x v="1"/>
    <n v="3674"/>
    <s v="2"/>
    <x v="7"/>
    <s v="Crosta Sabrina"/>
    <s v="bagnoregio"/>
    <s v="f"/>
    <s v="02/04/1992"/>
    <s v="orvieto "/>
    <s v="assessore"/>
  </r>
  <r>
    <s v="bagnoregio"/>
    <x v="1"/>
    <n v="3674"/>
    <s v="2"/>
    <x v="7"/>
    <s v="Gentili Elena"/>
    <s v="bagnoregio"/>
    <s v="f"/>
    <s v="20/06/1977"/>
    <s v="bagnoregio "/>
    <s v="assessore"/>
  </r>
  <r>
    <s v="bagnoregio"/>
    <x v="1"/>
    <n v="3674"/>
    <s v="2"/>
    <x v="7"/>
    <s v="Zeroli Massimo"/>
    <s v="bagnoregio"/>
    <s v="m"/>
    <s v="16/02/1981"/>
    <s v="viterbo "/>
    <s v="assessore"/>
  </r>
  <r>
    <s v="barbarano romano"/>
    <x v="1"/>
    <n v="1085"/>
    <s v="5"/>
    <x v="1"/>
    <s v="Marchesi Rinaldo"/>
    <s v="barbarano romano"/>
    <s v="m"/>
    <s v="20/10/1964"/>
    <s v="barbarano romano "/>
    <s v="sindaco"/>
  </r>
  <r>
    <s v="barbarano romano"/>
    <x v="1"/>
    <n v="1085"/>
    <s v="5"/>
    <x v="1"/>
    <s v="Campari Alessandra"/>
    <s v="barbarano romano"/>
    <s v="f"/>
    <s v="21/05/1968"/>
    <s v="barbarano romano "/>
    <s v="assessore"/>
  </r>
  <r>
    <s v="barbarano romano"/>
    <x v="1"/>
    <n v="1085"/>
    <s v="5"/>
    <x v="1"/>
    <s v="Congedi Giovanni"/>
    <s v="barbarano romano"/>
    <s v="m"/>
    <s v="02/12/1968"/>
    <s v="barbarano romano "/>
    <s v="assessore"/>
  </r>
  <r>
    <s v="bassano in teverina"/>
    <x v="1"/>
    <n v="1277"/>
    <s v="4"/>
    <x v="11"/>
    <s v="Romoli Alessandro"/>
    <s v="bassano in teverina"/>
    <s v="m"/>
    <s v="25/11/1984"/>
    <s v="roma "/>
    <s v="sindaco"/>
  </r>
  <r>
    <s v="bassano in teverina"/>
    <x v="1"/>
    <n v="1277"/>
    <s v="4"/>
    <x v="11"/>
    <s v="Villa Romolo"/>
    <s v="bassano in teverina"/>
    <s v="m"/>
    <s v="05/01/1957"/>
    <s v="roma "/>
    <s v="vicesindaco"/>
  </r>
  <r>
    <s v="bassano in teverina"/>
    <x v="1"/>
    <n v="1277"/>
    <s v="4"/>
    <x v="11"/>
    <s v="Abati Stefano"/>
    <s v="bassano in teverina"/>
    <s v="m"/>
    <s v="07/01/1974"/>
    <s v="bassano in teverina "/>
    <s v="assessore"/>
  </r>
  <r>
    <s v="bassano romano"/>
    <x v="1"/>
    <n v="4834"/>
    <s v="3"/>
    <x v="2"/>
    <s v="Maggi Emanuele"/>
    <s v="bassano romano"/>
    <s v="m"/>
    <s v="20/11/1988"/>
    <s v="bracciano "/>
    <s v="sindaco"/>
  </r>
  <r>
    <s v="bassano romano"/>
    <x v="1"/>
    <n v="4834"/>
    <s v="3"/>
    <x v="2"/>
    <s v="Pierallini Ugo"/>
    <s v="bassano romano"/>
    <s v="m"/>
    <s v="19/05/1986"/>
    <s v="ronciglione "/>
    <s v="vicesindaco"/>
  </r>
  <r>
    <s v="bassano romano"/>
    <x v="1"/>
    <n v="4834"/>
    <s v="3"/>
    <x v="2"/>
    <s v="De Luca Martina"/>
    <s v="bassano romano"/>
    <s v="f"/>
    <s v="28/03/1983"/>
    <s v="ronciglione "/>
    <s v="assessore"/>
  </r>
  <r>
    <s v="bassano romano"/>
    <x v="1"/>
    <n v="4834"/>
    <s v="3"/>
    <x v="2"/>
    <s v="Donati Roberta"/>
    <s v="bassano romano"/>
    <s v="f"/>
    <s v="14/06/1992"/>
    <s v="ronciglione "/>
    <s v="assessore"/>
  </r>
  <r>
    <s v="bassano romano"/>
    <x v="1"/>
    <n v="4834"/>
    <s v="3"/>
    <x v="2"/>
    <s v="Gori Yuri"/>
    <s v="bassano romano"/>
    <s v="m"/>
    <s v="04/02/1976"/>
    <s v="viterbo "/>
    <s v="assessore"/>
  </r>
  <r>
    <s v="blera"/>
    <x v="1"/>
    <n v="3356"/>
    <s v="1"/>
    <x v="0"/>
    <s v="Mazzarella Nicola"/>
    <s v="blera"/>
    <s v="m"/>
    <s v="21/05/1977"/>
    <s v="vetralla "/>
    <s v="sindaco"/>
  </r>
  <r>
    <s v="blera"/>
    <x v="1"/>
    <n v="3356"/>
    <s v="1"/>
    <x v="0"/>
    <s v="Ciarlanti Francesco"/>
    <s v="blera"/>
    <s v="m"/>
    <s v="11/06/1966"/>
    <s v="viterbo "/>
    <s v="vicesindaco"/>
  </r>
  <r>
    <s v="blera"/>
    <x v="1"/>
    <n v="3356"/>
    <s v="1"/>
    <x v="0"/>
    <s v="Menghini Ottorino"/>
    <s v="blera"/>
    <s v="m"/>
    <s v="12/08/1980"/>
    <s v="ronciglione "/>
    <s v="assessore"/>
  </r>
  <r>
    <s v="blera"/>
    <x v="1"/>
    <n v="3356"/>
    <s v="1"/>
    <x v="0"/>
    <s v="Ridolfi Daniele"/>
    <s v="blera"/>
    <s v="m"/>
    <s v="23/11/1989"/>
    <s v="tarquinia "/>
    <s v="assessore"/>
  </r>
  <r>
    <s v="blera"/>
    <x v="1"/>
    <n v="3356"/>
    <s v="1"/>
    <x v="0"/>
    <s v="Sarna' Margherita"/>
    <s v="blera"/>
    <s v="f"/>
    <s v="11/03/1966"/>
    <s v="blera "/>
    <s v="assessore"/>
  </r>
  <r>
    <s v="bolsena"/>
    <x v="1"/>
    <n v="4137"/>
    <s v="1"/>
    <x v="4"/>
    <s v="Dottarelli Paolo"/>
    <s v="bolsena"/>
    <s v="m"/>
    <s v="25/07/1973"/>
    <s v="viterbo "/>
    <s v="sindaco"/>
  </r>
  <r>
    <s v="bolsena"/>
    <x v="1"/>
    <n v="4137"/>
    <s v="1"/>
    <x v="4"/>
    <s v="Di Sorte Andrea"/>
    <s v="bolsena"/>
    <s v="m"/>
    <s v="03/11/1983"/>
    <s v="orvieto "/>
    <s v="vicesindaco"/>
  </r>
  <r>
    <s v="bolsena"/>
    <x v="1"/>
    <n v="4137"/>
    <s v="1"/>
    <x v="4"/>
    <s v="Adami Riccardo"/>
    <s v="bolsena"/>
    <s v="m"/>
    <s v="05/11/1976"/>
    <s v="viterbo "/>
    <s v="assessore"/>
  </r>
  <r>
    <s v="bolsena"/>
    <x v="1"/>
    <n v="4137"/>
    <s v="1"/>
    <x v="4"/>
    <s v="Basili Roberto"/>
    <s v="bolsena"/>
    <s v="m"/>
    <s v="22/04/1954"/>
    <s v="orvieto "/>
    <s v="assessore"/>
  </r>
  <r>
    <s v="bolsena"/>
    <x v="1"/>
    <n v="4137"/>
    <s v="1"/>
    <x v="4"/>
    <s v="Bruti Raffaella"/>
    <s v="bolsena"/>
    <s v="f"/>
    <s v="23/04/1972"/>
    <s v="bolsena "/>
    <s v="assessore"/>
  </r>
  <r>
    <s v="bomarzo"/>
    <x v="1"/>
    <n v="1814"/>
    <s v="7"/>
    <x v="5"/>
    <s v="Perniconi Marco"/>
    <s v="bomarzo"/>
    <s v="m"/>
    <s v="11/02/1983"/>
    <s v="civita castellana "/>
    <s v="sindaco"/>
  </r>
  <r>
    <s v="bomarzo"/>
    <x v="1"/>
    <n v="1814"/>
    <s v="7"/>
    <x v="5"/>
    <s v="Cialdea Maurizio"/>
    <s v="bomarzo"/>
    <s v="m"/>
    <s v="27/10/1973"/>
    <s v="viterbo "/>
    <s v="vicesindaco"/>
  </r>
  <r>
    <s v="bomarzo"/>
    <x v="1"/>
    <n v="1814"/>
    <s v="7"/>
    <x v="5"/>
    <s v="Arconi Marzia"/>
    <s v="bomarzo"/>
    <s v="f"/>
    <s v="20/06/1975"/>
    <s v="bomarzo "/>
    <s v="assessore"/>
  </r>
  <r>
    <s v="calcata"/>
    <x v="1"/>
    <n v="905"/>
    <s v="10"/>
    <x v="8"/>
    <s v="Pandolfi Sandra"/>
    <s v="calcata"/>
    <s v="f"/>
    <s v="02/08/1969"/>
    <s v="calcata "/>
    <s v="sindaco"/>
  </r>
  <r>
    <s v="calcata"/>
    <x v="1"/>
    <n v="905"/>
    <s v="10"/>
    <x v="8"/>
    <s v="Di Giovanni Cristian"/>
    <s v="calcata"/>
    <s v="m"/>
    <s v="27/09/1976"/>
    <s v="roma "/>
    <s v="vicesindaco"/>
  </r>
  <r>
    <s v="calcata"/>
    <x v="1"/>
    <n v="905"/>
    <s v="10"/>
    <x v="8"/>
    <s v="Albani Marcello"/>
    <s v="calcata"/>
    <s v="m"/>
    <s v="12/01/1970"/>
    <s v="calcata "/>
    <s v="assessore"/>
  </r>
  <r>
    <s v="canepina"/>
    <x v="1"/>
    <n v="3149"/>
    <s v="8"/>
    <x v="6"/>
    <s v="Moneta Aldo Maria"/>
    <s v="canepina"/>
    <s v="m"/>
    <s v="15/04/1976"/>
    <s v="viterbo "/>
    <s v="sindaco"/>
  </r>
  <r>
    <s v="canepina"/>
    <x v="1"/>
    <n v="3149"/>
    <s v="8"/>
    <x v="6"/>
    <s v="Benedetti Manuela"/>
    <s v="canepina"/>
    <s v="f"/>
    <s v="06/06/1980"/>
    <s v="viterbo "/>
    <s v="vicesindaco"/>
  </r>
  <r>
    <s v="canepina"/>
    <x v="1"/>
    <n v="3149"/>
    <s v="8"/>
    <x v="6"/>
    <s v="Manini Emanuele"/>
    <s v="canepina"/>
    <s v="m"/>
    <s v="31/10/1965"/>
    <s v="canepina "/>
    <s v="assessore"/>
  </r>
  <r>
    <s v="canepina"/>
    <x v="1"/>
    <n v="3149"/>
    <s v="8"/>
    <x v="6"/>
    <s v="Paparozzi Giuseppe"/>
    <s v="canepina"/>
    <s v="m"/>
    <s v="08/01/1988"/>
    <s v="viterbo "/>
    <s v="assessore"/>
  </r>
  <r>
    <s v="canepina"/>
    <x v="1"/>
    <n v="3149"/>
    <s v="8"/>
    <x v="6"/>
    <s v="Proietti Elio"/>
    <s v="canepina"/>
    <s v="m"/>
    <s v="07/09/1970"/>
    <s v="canepina "/>
    <s v="assessore"/>
  </r>
  <r>
    <s v="canino"/>
    <x v="1"/>
    <n v="5270"/>
    <s v="6"/>
    <x v="9"/>
    <s v="Cesetti Giuseppe"/>
    <s v="canino"/>
    <s v="m"/>
    <s v="12/04/1955"/>
    <s v="tuscania "/>
    <s v="sindaco"/>
  </r>
  <r>
    <s v="canino"/>
    <x v="1"/>
    <n v="5270"/>
    <s v="6"/>
    <x v="9"/>
    <s v="Bartolini Emanuela"/>
    <s v="canino"/>
    <s v="f"/>
    <s v="03/02/1978"/>
    <s v="viterbo "/>
    <s v="vicesindaco"/>
  </r>
  <r>
    <s v="canino"/>
    <x v="1"/>
    <n v="5270"/>
    <s v="6"/>
    <x v="9"/>
    <s v="Cesarini Eugenio"/>
    <s v="canino"/>
    <s v="m"/>
    <s v="17/07/1952"/>
    <s v="roma "/>
    <s v="assessore"/>
  </r>
  <r>
    <s v="canino"/>
    <x v="1"/>
    <n v="5270"/>
    <s v="6"/>
    <x v="9"/>
    <s v="Ricci Daniele"/>
    <s v="canino"/>
    <s v="m"/>
    <s v="26/10/1978"/>
    <s v="civitavecchia "/>
    <s v="assessore"/>
  </r>
  <r>
    <s v="canino"/>
    <x v="1"/>
    <n v="5270"/>
    <s v="6"/>
    <x v="9"/>
    <s v="Sarti Barbara"/>
    <s v="canino"/>
    <s v="f"/>
    <s v="04/05/1977"/>
    <s v="roma "/>
    <s v="assessore"/>
  </r>
  <r>
    <s v="capodimonte"/>
    <x v="1"/>
    <n v="1741"/>
    <s v="3"/>
    <x v="10"/>
    <s v="Fanelli Mario"/>
    <s v="capodimonte"/>
    <s v="m"/>
    <s v="03/07/1955"/>
    <s v="capodimonte "/>
    <s v="sindaco"/>
  </r>
  <r>
    <s v="capodimonte"/>
    <x v="1"/>
    <n v="1741"/>
    <s v="3"/>
    <x v="10"/>
    <s v="Sbocchia Marco"/>
    <s v="capodimonte"/>
    <s v="m"/>
    <s v="26/11/1993"/>
    <s v="roma "/>
    <s v="vicesindaco"/>
  </r>
  <r>
    <s v="capranica"/>
    <x v="1"/>
    <n v="6644"/>
    <s v="8"/>
    <x v="3"/>
    <s v="Nocchi Pietro"/>
    <s v="capranica"/>
    <s v="m"/>
    <s v="17/01/1975"/>
    <s v="roma "/>
    <s v="sindaco"/>
  </r>
  <r>
    <s v="capranica"/>
    <x v="1"/>
    <n v="6644"/>
    <s v="8"/>
    <x v="3"/>
    <s v="Andreoli Stefania"/>
    <s v="capranica"/>
    <s v="f"/>
    <s v="22/11/1977"/>
    <s v="roma "/>
    <s v="assessore"/>
  </r>
  <r>
    <s v="capranica"/>
    <x v="1"/>
    <n v="6644"/>
    <s v="8"/>
    <x v="3"/>
    <s v="Oroni Gloria"/>
    <s v="capranica"/>
    <s v="f"/>
    <s v="18/05/1988"/>
    <s v="roma "/>
    <s v="assessore"/>
  </r>
  <r>
    <s v="capranica"/>
    <x v="1"/>
    <n v="6644"/>
    <s v="8"/>
    <x v="3"/>
    <s v="Pietrini Massimo"/>
    <s v="capranica"/>
    <s v="m"/>
    <s v="09/05/1962"/>
    <s v="viterbo "/>
    <s v="assessore"/>
  </r>
  <r>
    <s v="capranica"/>
    <x v="1"/>
    <n v="6644"/>
    <s v="8"/>
    <x v="3"/>
    <s v="Taste Katia"/>
    <s v="capranica"/>
    <s v="f"/>
    <s v="30/04/1979"/>
    <s v="taranto "/>
    <s v="assessore"/>
  </r>
  <r>
    <s v="caprarola"/>
    <x v="1"/>
    <n v="5345"/>
    <s v="5"/>
    <x v="7"/>
    <s v="Borgna Angelo"/>
    <s v="caprarola"/>
    <s v="m"/>
    <s v="17/06/1949"/>
    <s v="caprarola "/>
    <s v="sindaco"/>
  </r>
  <r>
    <s v="caprarola"/>
    <x v="1"/>
    <n v="5345"/>
    <s v="5"/>
    <x v="7"/>
    <s v="Stelliferi Eugenio"/>
    <s v="caprarola"/>
    <s v="m"/>
    <s v="29/08/1965"/>
    <s v="caprarola "/>
    <s v="vicesindaco"/>
  </r>
  <r>
    <s v="caprarola"/>
    <x v="1"/>
    <n v="5345"/>
    <s v="5"/>
    <x v="7"/>
    <s v="Cristofori Nazzareno"/>
    <s v="caprarola"/>
    <s v="m"/>
    <s v="17/04/1965"/>
    <s v="caprarola "/>
    <s v="assessore"/>
  </r>
  <r>
    <s v="caprarola"/>
    <x v="1"/>
    <n v="5345"/>
    <s v="5"/>
    <x v="7"/>
    <s v="Pasquali Andreina"/>
    <s v="caprarola"/>
    <s v="f"/>
    <s v="07/07/1986"/>
    <s v="roma "/>
    <s v="assessore"/>
  </r>
  <r>
    <s v="caprarola"/>
    <x v="1"/>
    <n v="5345"/>
    <s v="5"/>
    <x v="7"/>
    <s v="Tossini Carmela"/>
    <s v="caprarola"/>
    <s v="f"/>
    <s v="10/02/1977"/>
    <s v="ronciglione "/>
    <s v="assessore"/>
  </r>
  <r>
    <s v="carbognano"/>
    <x v="1"/>
    <n v="2042"/>
    <s v="3"/>
    <x v="1"/>
    <s v="Gasbarri Agostino"/>
    <s v="carbognano"/>
    <s v="m"/>
    <s v="25/01/1968"/>
    <s v="carbognano "/>
    <s v="sindaco"/>
  </r>
  <r>
    <s v="carbognano"/>
    <x v="1"/>
    <n v="2042"/>
    <s v="3"/>
    <x v="1"/>
    <s v="Ginevra Giuseppe"/>
    <s v="carbognano"/>
    <s v="m"/>
    <s v="29/06/1982"/>
    <s v="ronciglione "/>
    <s v="vicesindaco"/>
  </r>
  <r>
    <s v="carbognano"/>
    <x v="1"/>
    <n v="2042"/>
    <s v="3"/>
    <x v="1"/>
    <s v="Carosi Giovanni"/>
    <s v="carbognano"/>
    <s v="m"/>
    <s v="25/06/1963"/>
    <s v="carbognano "/>
    <s v="assessore"/>
  </r>
  <r>
    <s v="castel sant'elia"/>
    <x v="1"/>
    <n v="2558"/>
    <s v="2"/>
    <x v="2"/>
    <s v="Girolami Vincenzo"/>
    <s v="castel sant'elia"/>
    <s v="m"/>
    <s v="27/03/1956"/>
    <s v="castel sant'elia "/>
    <s v="sindaco"/>
  </r>
  <r>
    <s v="castel sant'elia"/>
    <x v="1"/>
    <n v="2558"/>
    <s v="2"/>
    <x v="2"/>
    <s v="Darida Ezio"/>
    <s v="castel sant'elia"/>
    <s v="m"/>
    <s v="19/08/1964"/>
    <s v="castel sant'elia "/>
    <s v="vicesindaco"/>
  </r>
  <r>
    <s v="castel sant'elia"/>
    <x v="1"/>
    <n v="2558"/>
    <s v="2"/>
    <x v="2"/>
    <s v="Piacenti Marzia"/>
    <s v="castel sant'elia"/>
    <s v="f"/>
    <s v="24/10/1984"/>
    <s v="ronciglione "/>
    <s v="assessore"/>
  </r>
  <r>
    <s v="castiglione in teverina"/>
    <x v="1"/>
    <n v="2385"/>
    <s v="3"/>
    <x v="11"/>
    <s v="Zannini Leonardo"/>
    <s v="castiglione in teverina"/>
    <s v="m"/>
    <s v="29/09/1983"/>
    <s v="orvieto "/>
    <s v="sindaco"/>
  </r>
  <r>
    <s v="castiglione in teverina"/>
    <x v="1"/>
    <n v="2385"/>
    <s v="3"/>
    <x v="11"/>
    <s v="Camilli Stefania"/>
    <s v="castiglione in teverina"/>
    <s v="f"/>
    <s v="21/04/1966"/>
    <s v="orvieto "/>
    <s v="vicesindaco"/>
  </r>
  <r>
    <s v="castiglione in teverina"/>
    <x v="1"/>
    <n v="2385"/>
    <s v="3"/>
    <x v="11"/>
    <s v="Cancellieri Gianfranco"/>
    <s v="castiglione in teverina"/>
    <s v="m"/>
    <s v="19/07/1953"/>
    <s v="apecchio "/>
    <s v="assessore"/>
  </r>
  <r>
    <s v="celleno"/>
    <x v="1"/>
    <n v="1343"/>
    <s v="5"/>
    <x v="0"/>
    <s v="Bianchi Marco"/>
    <s v="celleno"/>
    <s v="m"/>
    <s v="21/07/1964"/>
    <s v="celleno "/>
    <s v="sindaco"/>
  </r>
  <r>
    <s v="celleno"/>
    <x v="1"/>
    <n v="1343"/>
    <s v="5"/>
    <x v="0"/>
    <s v="Beraldo Luca"/>
    <s v="celleno"/>
    <s v="m"/>
    <s v="27/03/1984"/>
    <s v="viterbo "/>
    <s v="assessore"/>
  </r>
  <r>
    <s v="celleno"/>
    <x v="1"/>
    <n v="1343"/>
    <s v="5"/>
    <x v="0"/>
    <s v="Maurizi Roberto"/>
    <s v="celleno"/>
    <s v="m"/>
    <s v="20/03/1964"/>
    <s v="graffignano "/>
    <s v="assessore"/>
  </r>
  <r>
    <s v="cellere"/>
    <x v="1"/>
    <n v="1230"/>
    <s v="3"/>
    <x v="4"/>
    <s v="Giustiniani Edoardo"/>
    <s v="cellere"/>
    <s v="m"/>
    <s v="19/05/1970"/>
    <s v="cellere "/>
    <s v="sindaco"/>
  </r>
  <r>
    <s v="cellere"/>
    <x v="1"/>
    <n v="1230"/>
    <s v="3"/>
    <x v="4"/>
    <s v="Crabolu Antonio"/>
    <s v="cellere"/>
    <s v="m"/>
    <s v="10/08/1965"/>
    <s v="viterbo "/>
    <s v="vicesindaco"/>
  </r>
  <r>
    <s v="cellere"/>
    <x v="1"/>
    <n v="1230"/>
    <s v="3"/>
    <x v="4"/>
    <s v="Luciani Domenico"/>
    <s v="cellere"/>
    <s v="m"/>
    <s v="02/03/1955"/>
    <s v="cellere "/>
    <s v="assessore"/>
  </r>
  <r>
    <s v="civita castellana"/>
    <x v="1"/>
    <n v="15596"/>
    <s v="6"/>
    <x v="5"/>
    <s v="Giampieri Luca"/>
    <s v="civita castellana"/>
    <s v="m"/>
    <s v="03/02/1981"/>
    <s v="civita castellana "/>
    <s v="sindaco"/>
  </r>
  <r>
    <s v="civita castellana"/>
    <x v="1"/>
    <n v="15596"/>
    <s v="6"/>
    <x v="5"/>
    <s v="Carrisi Massimiliano"/>
    <s v="civita castellana"/>
    <s v="m"/>
    <s v="04/02/1975"/>
    <s v="civita castellana "/>
    <s v="assessore"/>
  </r>
  <r>
    <s v="civita castellana"/>
    <x v="1"/>
    <n v="15596"/>
    <s v="6"/>
    <x v="5"/>
    <s v="Coletta Simonetta"/>
    <s v="civita castellana"/>
    <s v="f"/>
    <s v="18/03/1972"/>
    <s v="civita castellana "/>
    <s v="assessore"/>
  </r>
  <r>
    <s v="civita castellana"/>
    <x v="1"/>
    <n v="15596"/>
    <s v="6"/>
    <x v="5"/>
    <s v="Fortuna Giovanna"/>
    <s v="civita castellana"/>
    <s v="f"/>
    <s v="20/09/1973"/>
    <s v="civita castellana "/>
    <s v="assessore"/>
  </r>
  <r>
    <s v="civita castellana"/>
    <x v="1"/>
    <n v="15596"/>
    <s v="6"/>
    <x v="5"/>
    <s v="Parroccini Claudio"/>
    <s v="civita castellana"/>
    <s v="m"/>
    <s v="22/09/1992"/>
    <s v="terni "/>
    <s v="assessore"/>
  </r>
  <r>
    <s v="civita castellana"/>
    <x v="1"/>
    <n v="15596"/>
    <s v="6"/>
    <x v="5"/>
    <s v="Sconocchia Lorena"/>
    <s v="civita castellana"/>
    <s v="f"/>
    <s v="27/09/1982"/>
    <s v="roma "/>
    <s v="assessore"/>
  </r>
  <r>
    <s v="civitella d'agliano"/>
    <x v="1"/>
    <n v="1658"/>
    <s v="10"/>
    <x v="8"/>
    <s v="Mottura Giuseppe"/>
    <s v="civitella d'agliano"/>
    <s v="m"/>
    <s v="24/05/1971"/>
    <s v="torino "/>
    <s v="sindaco"/>
  </r>
  <r>
    <s v="civitella d'agliano"/>
    <x v="1"/>
    <n v="1658"/>
    <s v="10"/>
    <x v="8"/>
    <s v="Bianchini Tiziano"/>
    <s v="civitella d'agliano"/>
    <s v="m"/>
    <s v="19/04/1983"/>
    <s v="montefiascone "/>
    <s v="assessore"/>
  </r>
  <r>
    <s v="civitella d'agliano"/>
    <x v="1"/>
    <n v="1658"/>
    <s v="10"/>
    <x v="8"/>
    <s v="Burla Raffaele"/>
    <s v="civitella d'agliano"/>
    <s v="m"/>
    <s v="17/07/1985"/>
    <s v="orvieto "/>
    <s v="assessore"/>
  </r>
  <r>
    <s v="corchiano"/>
    <x v="1"/>
    <n v="3740"/>
    <s v="8"/>
    <x v="6"/>
    <s v="Piergentili Gianfranco"/>
    <s v="corchiano"/>
    <s v="m"/>
    <s v="24/10/1961"/>
    <s v="corchiano "/>
    <s v="sindaco"/>
  </r>
  <r>
    <s v="corchiano"/>
    <x v="1"/>
    <n v="3740"/>
    <s v="8"/>
    <x v="6"/>
    <s v="Piergentili Pietro"/>
    <s v="corchiano"/>
    <s v="m"/>
    <s v="25/06/1960"/>
    <s v="corchiano "/>
    <s v="vicesindaco"/>
  </r>
  <r>
    <s v="corchiano"/>
    <x v="1"/>
    <n v="3740"/>
    <s v="8"/>
    <x v="6"/>
    <s v="Bernabei Giuseppe"/>
    <s v="corchiano"/>
    <s v="m"/>
    <s v="09/07/1978"/>
    <s v="eboli "/>
    <s v="assessore"/>
  </r>
  <r>
    <s v="corchiano"/>
    <x v="1"/>
    <n v="3740"/>
    <s v="8"/>
    <x v="6"/>
    <s v="Giustozzi Sara"/>
    <s v="corchiano"/>
    <s v="f"/>
    <s v="04/11/1999"/>
    <s v="viterbo "/>
    <s v="assessore"/>
  </r>
  <r>
    <s v="corchiano"/>
    <x v="1"/>
    <n v="3740"/>
    <s v="8"/>
    <x v="6"/>
    <s v="Nardi Carola"/>
    <s v="corchiano"/>
    <s v="f"/>
    <s v="04/09/1990"/>
    <s v="ronciglione "/>
    <s v="assessore"/>
  </r>
  <r>
    <s v="fabrica di roma"/>
    <x v="1"/>
    <n v="8136"/>
    <s v="2"/>
    <x v="9"/>
    <s v="Ricci Claudio"/>
    <s v="fabrica di roma"/>
    <s v="m"/>
    <s v="05/08/1954"/>
    <s v="civita castellana "/>
    <s v="sindaco"/>
  </r>
  <r>
    <s v="fabrica di roma"/>
    <x v="1"/>
    <n v="8136"/>
    <s v="2"/>
    <x v="9"/>
    <s v="Tranquilli Massimo"/>
    <s v="fabrica di roma"/>
    <s v="m"/>
    <s v="09/07/1967"/>
    <s v="roma "/>
    <s v="assessore"/>
  </r>
  <r>
    <s v="faleria"/>
    <x v="1"/>
    <n v="2115"/>
    <s v="5"/>
    <x v="10"/>
    <s v="Salvadori Walter"/>
    <s v="faleria"/>
    <s v="m"/>
    <s v="19/09/1961"/>
    <s v="faleria "/>
    <s v="sindaco"/>
  </r>
  <r>
    <s v="faleria"/>
    <x v="1"/>
    <n v="2115"/>
    <s v="5"/>
    <x v="10"/>
    <s v="Corradi Alberto"/>
    <s v="faleria"/>
    <s v="m"/>
    <s v="14/02/1958"/>
    <s v="faleria "/>
    <s v="assessore"/>
  </r>
  <r>
    <s v="faleria"/>
    <x v="1"/>
    <n v="2115"/>
    <s v="5"/>
    <x v="10"/>
    <s v="Stotani Massimo"/>
    <s v="faleria"/>
    <s v="m"/>
    <s v="22/05/1966"/>
    <s v="roma "/>
    <s v="assessore"/>
  </r>
  <r>
    <s v="farnese"/>
    <x v="1"/>
    <n v="1631"/>
    <s v="1"/>
    <x v="3"/>
    <s v="Ciucci Giuseppe"/>
    <s v="farnese"/>
    <s v="m"/>
    <s v="13/01/1973"/>
    <s v="farnese "/>
    <s v="sindaco"/>
  </r>
  <r>
    <s v="farnese"/>
    <x v="1"/>
    <n v="1631"/>
    <s v="1"/>
    <x v="3"/>
    <s v="Corizi Maurizio"/>
    <s v="farnese"/>
    <s v="m"/>
    <s v="28/12/1965"/>
    <s v="farnese "/>
    <s v="vicesindaco"/>
  </r>
  <r>
    <s v="farnese"/>
    <x v="1"/>
    <n v="1631"/>
    <s v="1"/>
    <x v="3"/>
    <s v="Fontana Federica"/>
    <s v="farnese"/>
    <s v="f"/>
    <s v="06/03/1978"/>
    <s v="viterbo "/>
    <s v="assessore"/>
  </r>
  <r>
    <s v="gallese"/>
    <x v="1"/>
    <n v="2994"/>
    <s v="5"/>
    <x v="7"/>
    <s v="Piersanti Danilo"/>
    <s v="gallese"/>
    <s v="m"/>
    <s v="30/04/1968"/>
    <s v="civita castellana "/>
    <s v="sindaco"/>
  </r>
  <r>
    <s v="gallese"/>
    <x v="1"/>
    <n v="2994"/>
    <s v="5"/>
    <x v="7"/>
    <s v="Latini Amedoro"/>
    <s v="gallese"/>
    <s v="m"/>
    <s v="29/01/1971"/>
    <s v="magliano sabina "/>
    <s v="vicesindaco"/>
  </r>
  <r>
    <s v="gallese"/>
    <x v="1"/>
    <n v="2994"/>
    <s v="5"/>
    <x v="7"/>
    <s v="Mariani Morris"/>
    <s v="gallese"/>
    <s v="m"/>
    <s v="30/07/1987"/>
    <s v="montefiascone "/>
    <s v="assessore"/>
  </r>
  <r>
    <s v="gradoli"/>
    <x v="1"/>
    <n v="1474"/>
    <s v="5"/>
    <x v="1"/>
    <s v="Mancini Attilio"/>
    <s v="gradoli"/>
    <s v="m"/>
    <s v="16/07/1951"/>
    <s v="gradoli "/>
    <s v="sindaco"/>
  </r>
  <r>
    <s v="gradoli"/>
    <x v="1"/>
    <n v="1474"/>
    <s v="5"/>
    <x v="1"/>
    <s v="Benedettucci Carlo"/>
    <s v="gradoli"/>
    <s v="m"/>
    <s v="06/02/1971"/>
    <s v="roma "/>
    <s v="assessore"/>
  </r>
  <r>
    <s v="gradoli"/>
    <x v="1"/>
    <n v="1474"/>
    <s v="5"/>
    <x v="1"/>
    <s v="Polidori Giuseppe"/>
    <s v="gradoli"/>
    <s v="m"/>
    <s v="30/09/1962"/>
    <s v="montefiascone "/>
    <s v="assessore"/>
  </r>
  <r>
    <s v="graffignano"/>
    <x v="1"/>
    <n v="2319"/>
    <s v="3"/>
    <x v="2"/>
    <s v="Rossi Piero"/>
    <s v="graffignano"/>
    <s v="m"/>
    <s v="11/08/1985"/>
    <s v="orvieto "/>
    <s v="sindaco"/>
  </r>
  <r>
    <s v="graffignano"/>
    <x v="1"/>
    <n v="2319"/>
    <s v="3"/>
    <x v="2"/>
    <s v="Fonti Barbara"/>
    <s v="graffignano"/>
    <s v="f"/>
    <s v="10/03/1970"/>
    <s v="viterbo "/>
    <s v="vicesindaco"/>
  </r>
  <r>
    <s v="graffignano"/>
    <x v="1"/>
    <n v="2319"/>
    <s v="3"/>
    <x v="2"/>
    <s v="Cardarelli Fabio"/>
    <s v="graffignano"/>
    <s v="m"/>
    <s v="27/11/1963"/>
    <s v="viterbo "/>
    <s v="assessore"/>
  </r>
  <r>
    <s v="grotte di castro"/>
    <x v="1"/>
    <n v="2795"/>
    <s v="2"/>
    <x v="11"/>
    <s v="Camilli Piero"/>
    <s v="grotte di castro"/>
    <s v="m"/>
    <s v="08/11/1950"/>
    <s v="roma "/>
    <s v="sindaco"/>
  </r>
  <r>
    <s v="grotte di castro"/>
    <x v="1"/>
    <n v="2795"/>
    <s v="2"/>
    <x v="11"/>
    <s v="Rossi Riccardo"/>
    <s v="grotte di castro"/>
    <s v="m"/>
    <s v="09/01/1976"/>
    <s v="acquapendente "/>
    <s v="assessore"/>
  </r>
  <r>
    <s v="ischia di castro"/>
    <x v="1"/>
    <n v="2377"/>
    <s v="4"/>
    <x v="0"/>
    <s v="Serra Salvatore"/>
    <s v="ischia di castro"/>
    <s v="m"/>
    <s v="10/01/1968"/>
    <s v="ischia di castro "/>
    <s v="sindaco"/>
  </r>
  <r>
    <s v="ischia di castro"/>
    <x v="1"/>
    <n v="2377"/>
    <s v="4"/>
    <x v="0"/>
    <s v="Gioia Alfonso"/>
    <s v="ischia di castro"/>
    <s v="m"/>
    <s v="01/10/1953"/>
    <s v="cellara "/>
    <s v="vicesindaco"/>
  </r>
  <r>
    <s v="ischia di castro"/>
    <x v="1"/>
    <n v="2377"/>
    <s v="4"/>
    <x v="0"/>
    <s v="Consalvi Enrica"/>
    <s v="ischia di castro"/>
    <s v="f"/>
    <s v="19/05/1975"/>
    <s v="viterbo "/>
    <s v="assessore"/>
  </r>
  <r>
    <s v="latera"/>
    <x v="1"/>
    <n v="933"/>
    <s v="4"/>
    <x v="4"/>
    <s v="Di Biagi Francesco"/>
    <s v="latera"/>
    <s v="m"/>
    <s v="18/01/1982"/>
    <s v="orvieto "/>
    <s v="sindaco"/>
  </r>
  <r>
    <s v="latera"/>
    <x v="1"/>
    <n v="933"/>
    <s v="4"/>
    <x v="4"/>
    <s v="Bonanni Aurora"/>
    <s v="latera"/>
    <s v="f"/>
    <s v="19/07/1987"/>
    <s v="pitigliano "/>
    <s v="assessore"/>
  </r>
  <r>
    <s v="latera"/>
    <x v="1"/>
    <n v="933"/>
    <s v="4"/>
    <x v="4"/>
    <s v="Fronio Alessandro"/>
    <s v="latera"/>
    <s v="m"/>
    <s v="02/11/1981"/>
    <s v="pitigliano "/>
    <s v="assessore"/>
  </r>
  <r>
    <s v="lubriano"/>
    <x v="1"/>
    <n v="919"/>
    <s v="8"/>
    <x v="5"/>
    <s v="Gasparri Valentino"/>
    <s v="lubriano"/>
    <s v="m"/>
    <s v="21/09/1964"/>
    <s v="lubriano "/>
    <s v="sindaco"/>
  </r>
  <r>
    <s v="lubriano"/>
    <x v="1"/>
    <n v="919"/>
    <s v="8"/>
    <x v="5"/>
    <s v="Proietti Sonia"/>
    <s v="lubriano"/>
    <s v="f"/>
    <s v="17/09/1973"/>
    <s v="viterbo "/>
    <s v="vicesindaco"/>
  </r>
  <r>
    <s v="lubriano"/>
    <x v="1"/>
    <n v="919"/>
    <s v="8"/>
    <x v="5"/>
    <s v="Bonino Michele"/>
    <s v="lubriano"/>
    <s v="m"/>
    <s v="19/02/1989"/>
    <s v="orvieto "/>
    <s v="assessore"/>
  </r>
  <r>
    <s v="marta"/>
    <x v="1"/>
    <n v="3520"/>
    <s v="8"/>
    <x v="8"/>
    <s v="Lacchini Maurizio"/>
    <s v="marta"/>
    <s v="m"/>
    <s v="20/09/1959"/>
    <s v="marta "/>
    <s v="sindaco"/>
  </r>
  <r>
    <s v="marta"/>
    <x v="1"/>
    <n v="3520"/>
    <s v="8"/>
    <x v="8"/>
    <s v="Pesci Roberto"/>
    <s v="marta"/>
    <s v="m"/>
    <s v="13/09/1978"/>
    <s v="viterbo "/>
    <s v="vicesindaco"/>
  </r>
  <r>
    <s v="marta"/>
    <x v="1"/>
    <n v="3520"/>
    <s v="8"/>
    <x v="8"/>
    <s v="Bocci Paola"/>
    <s v="marta"/>
    <s v="f"/>
    <s v="09/03/1975"/>
    <s v="viterbo "/>
    <s v="assessore"/>
  </r>
  <r>
    <s v="marta"/>
    <x v="1"/>
    <n v="3520"/>
    <s v="8"/>
    <x v="8"/>
    <s v="Sassara Ivaldo"/>
    <s v="marta"/>
    <s v="m"/>
    <s v="17/06/1951"/>
    <s v="marta "/>
    <s v="assessore"/>
  </r>
  <r>
    <s v="marta"/>
    <x v="1"/>
    <n v="3520"/>
    <s v="8"/>
    <x v="8"/>
    <s v="Volpi Sara"/>
    <s v="marta"/>
    <s v="f"/>
    <s v="13/07/1992"/>
    <s v="tarquinia "/>
    <s v="assessore"/>
  </r>
  <r>
    <s v="montalto di castro"/>
    <x v="1"/>
    <n v="8770"/>
    <s v="9"/>
    <x v="6"/>
    <s v="Socciarelli Emanuela"/>
    <s v="montalto di castro"/>
    <s v="f"/>
    <s v="25/10/1969"/>
    <s v="civitavecchia "/>
    <s v="sindaco"/>
  </r>
  <r>
    <s v="montalto di castro"/>
    <x v="1"/>
    <n v="8770"/>
    <s v="9"/>
    <x v="6"/>
    <s v="Fabi Annamaria"/>
    <s v="montalto di castro"/>
    <s v="f"/>
    <s v="31/07/1972"/>
    <s v="tarquinia "/>
    <s v="vicesindaco"/>
  </r>
  <r>
    <s v="montalto di castro"/>
    <x v="1"/>
    <n v="8770"/>
    <s v="9"/>
    <x v="6"/>
    <s v="Atti Simona"/>
    <s v="montalto di castro"/>
    <s v="f"/>
    <s v="04/04/1977"/>
    <s v="orbetello "/>
    <s v="assessore"/>
  </r>
  <r>
    <s v="montalto di castro"/>
    <x v="1"/>
    <n v="8770"/>
    <s v="9"/>
    <x v="6"/>
    <s v="Corniglia Francesco"/>
    <s v="montalto di castro"/>
    <s v="m"/>
    <s v="20/01/1966"/>
    <s v="firenze "/>
    <s v="assessore"/>
  </r>
  <r>
    <s v="montalto di castro"/>
    <x v="1"/>
    <n v="8770"/>
    <s v="9"/>
    <x v="6"/>
    <s v="Fedele Marco"/>
    <s v="montalto di castro"/>
    <s v="m"/>
    <s v="04/12/1974"/>
    <s v="tarquinia "/>
    <s v="assessore"/>
  </r>
  <r>
    <s v="montefiascone"/>
    <x v="1"/>
    <n v="13388"/>
    <s v="8"/>
    <x v="9"/>
    <s v="De Santis Giulia"/>
    <s v="montefiascone"/>
    <s v="f"/>
    <s v="18/12/1987"/>
    <s v="montefiascone "/>
    <s v="sindaco"/>
  </r>
  <r>
    <s v="montefiascone"/>
    <x v="1"/>
    <n v="13388"/>
    <s v="8"/>
    <x v="9"/>
    <s v="Cicoria Rosita"/>
    <s v="montefiascone"/>
    <s v="f"/>
    <s v="19/10/1973"/>
    <s v="montefiascone "/>
    <s v="vicesindaco"/>
  </r>
  <r>
    <s v="montefiascone"/>
    <x v="1"/>
    <n v="13388"/>
    <s v="8"/>
    <x v="9"/>
    <s v="Cimarello Luciano"/>
    <s v="montefiascone"/>
    <s v="m"/>
    <s v="21/07/1960"/>
    <s v="montefiascone "/>
    <s v="assessore"/>
  </r>
  <r>
    <s v="montefiascone"/>
    <x v="1"/>
    <n v="13388"/>
    <s v="8"/>
    <x v="9"/>
    <s v="Merlo Angelo"/>
    <s v="montefiascone"/>
    <s v="m"/>
    <s v="22/05/1969"/>
    <s v="montefiascone "/>
    <s v="assessore"/>
  </r>
  <r>
    <s v="montefiascone"/>
    <x v="1"/>
    <n v="13388"/>
    <s v="8"/>
    <x v="9"/>
    <s v="Moscetti Giulia"/>
    <s v="montefiascone"/>
    <s v="f"/>
    <s v="27/02/1980"/>
    <s v="viterbo "/>
    <s v="assessore"/>
  </r>
  <r>
    <s v="montefiascone"/>
    <x v="1"/>
    <n v="13388"/>
    <s v="8"/>
    <x v="9"/>
    <s v="Sciuga Giulia"/>
    <s v="montefiascone"/>
    <s v="f"/>
    <s v="10/03/1991"/>
    <s v="montefiascone "/>
    <s v="assessore"/>
  </r>
  <r>
    <s v="monte romano"/>
    <x v="1"/>
    <n v="2007"/>
    <s v="2"/>
    <x v="10"/>
    <s v="Testa Maurizio"/>
    <s v="monte romano"/>
    <s v="m"/>
    <s v="11/10/1966"/>
    <s v="civitavecchia "/>
    <s v="sindaco"/>
  </r>
  <r>
    <s v="monte romano"/>
    <x v="1"/>
    <n v="2007"/>
    <s v="2"/>
    <x v="10"/>
    <s v="Gabrielli Loredana"/>
    <s v="monte romano"/>
    <s v="f"/>
    <s v="23/06/1973"/>
    <s v="tarquinia "/>
    <s v="vicesindaco"/>
  </r>
  <r>
    <s v="monte romano"/>
    <x v="1"/>
    <n v="2007"/>
    <s v="2"/>
    <x v="10"/>
    <s v="Buzzi Ugo"/>
    <s v="monte romano"/>
    <s v="m"/>
    <s v="21/09/1978"/>
    <s v="civitavecchia "/>
    <s v="assessore"/>
  </r>
  <r>
    <s v="monterosi"/>
    <x v="1"/>
    <n v="3868"/>
    <s v="6"/>
    <x v="3"/>
    <s v="Giglietti Sandro"/>
    <s v="monterosi"/>
    <s v="m"/>
    <s v="04/08/1955"/>
    <s v="civita castellana "/>
    <s v="sindaco"/>
  </r>
  <r>
    <s v="monterosi"/>
    <x v="1"/>
    <n v="3868"/>
    <s v="6"/>
    <x v="3"/>
    <s v="Cialli Flaminio"/>
    <s v="monterosi"/>
    <s v="m"/>
    <s v="12/06/1966"/>
    <s v="roma "/>
    <s v="vicesindaco"/>
  </r>
  <r>
    <s v="monterosi"/>
    <x v="1"/>
    <n v="3868"/>
    <s v="6"/>
    <x v="3"/>
    <s v="Baldelli Nicola"/>
    <s v="monterosi"/>
    <s v="m"/>
    <s v="21/04/1946"/>
    <s v="civita castellana "/>
    <s v="assessore"/>
  </r>
  <r>
    <s v="monterosi"/>
    <x v="1"/>
    <n v="3868"/>
    <s v="6"/>
    <x v="3"/>
    <s v="Platti Alberta"/>
    <s v="monterosi"/>
    <s v="f"/>
    <s v="03/04/1973"/>
    <s v="viterbo "/>
    <s v="assessore"/>
  </r>
  <r>
    <s v="monterosi"/>
    <x v="1"/>
    <n v="3868"/>
    <s v="6"/>
    <x v="3"/>
    <s v="Procacci Alessia"/>
    <s v="monterosi"/>
    <s v="f"/>
    <s v="09/05/1980"/>
    <s v="ronciglione "/>
    <s v="assessore"/>
  </r>
  <r>
    <s v="nepi"/>
    <x v="1"/>
    <n v="9353"/>
    <s v="6"/>
    <x v="7"/>
    <s v="Vita Franco"/>
    <s v="nepi"/>
    <s v="m"/>
    <s v="04/06/1942"/>
    <s v="nepi "/>
    <s v="sindaco"/>
  </r>
  <r>
    <s v="nepi"/>
    <x v="1"/>
    <n v="9353"/>
    <s v="6"/>
    <x v="7"/>
    <s v="Arcangeli Annalisa"/>
    <s v="nepi"/>
    <s v="f"/>
    <s v="09/05/1970"/>
    <s v="castel sant'elia "/>
    <s v="vicesindaco"/>
  </r>
  <r>
    <s v="nepi"/>
    <x v="1"/>
    <n v="9353"/>
    <s v="6"/>
    <x v="7"/>
    <s v="Ciavatta Claudio"/>
    <s v="nepi"/>
    <s v="m"/>
    <s v="25/09/1964"/>
    <s v="nepi "/>
    <s v="assessore"/>
  </r>
  <r>
    <s v="nepi"/>
    <x v="1"/>
    <n v="9353"/>
    <s v="6"/>
    <x v="7"/>
    <s v="Francioni Fabio"/>
    <s v="nepi"/>
    <s v="m"/>
    <s v="23/07/1976"/>
    <s v="nepi "/>
    <s v="assessore"/>
  </r>
  <r>
    <s v="nepi"/>
    <x v="1"/>
    <n v="9353"/>
    <s v="6"/>
    <x v="7"/>
    <s v="Perugini Giulia"/>
    <s v="nepi"/>
    <s v="f"/>
    <s v="21/04/1990"/>
    <s v="roma "/>
    <s v="assessore"/>
  </r>
  <r>
    <s v="onano"/>
    <x v="1"/>
    <n v="1017"/>
    <s v="5"/>
    <x v="1"/>
    <s v="Giuliani Giovanni"/>
    <s v="onano"/>
    <s v="m"/>
    <s v="18/09/1954"/>
    <s v="viterbo "/>
    <s v="sindaco"/>
  </r>
  <r>
    <s v="onano"/>
    <x v="1"/>
    <n v="1017"/>
    <s v="5"/>
    <x v="1"/>
    <s v="Biribicchi Pacifico"/>
    <s v="onano"/>
    <s v="m"/>
    <s v="07/11/1973"/>
    <s v="acquapendente "/>
    <s v="vicesindaco"/>
  </r>
  <r>
    <s v="onano"/>
    <x v="1"/>
    <n v="1017"/>
    <s v="5"/>
    <x v="1"/>
    <s v="Massella Bartolomeo"/>
    <s v="onano"/>
    <s v="m"/>
    <s v="20/12/1956"/>
    <s v="onano "/>
    <s v="assessore"/>
  </r>
  <r>
    <s v="oriolo romano"/>
    <x v="1"/>
    <n v="3648"/>
    <s v="4"/>
    <x v="2"/>
    <s v="Rallo Emanuele"/>
    <s v="oriolo romano"/>
    <s v="m"/>
    <s v="10/06/1986"/>
    <s v="roma "/>
    <s v="sindaco"/>
  </r>
  <r>
    <s v="oriolo romano"/>
    <x v="1"/>
    <n v="3648"/>
    <s v="4"/>
    <x v="2"/>
    <s v="Giustini Francesca"/>
    <s v="oriolo romano"/>
    <s v="f"/>
    <s v="28/07/1980"/>
    <s v="roma "/>
    <s v="vicesindaco"/>
  </r>
  <r>
    <s v="oriolo romano"/>
    <x v="1"/>
    <n v="3648"/>
    <s v="4"/>
    <x v="2"/>
    <s v="Bruzzechesse Laura"/>
    <s v="oriolo romano"/>
    <s v="f"/>
    <s v="10/07/1986"/>
    <s v="roma "/>
    <s v="assessore"/>
  </r>
  <r>
    <s v="oriolo romano"/>
    <x v="1"/>
    <n v="3648"/>
    <s v="4"/>
    <x v="2"/>
    <s v="Imperatori Vittorio"/>
    <s v="oriolo romano"/>
    <s v="m"/>
    <s v="20/02/1986"/>
    <s v="ronciglione "/>
    <s v="assessore"/>
  </r>
  <r>
    <s v="oriolo romano"/>
    <x v="1"/>
    <n v="3648"/>
    <s v="4"/>
    <x v="2"/>
    <s v="Petrocchi Giovanni Battista"/>
    <s v="oriolo romano"/>
    <s v="m"/>
    <s v="29/10/1951"/>
    <s v="tolfa "/>
    <s v="assessore"/>
  </r>
  <r>
    <s v="orte"/>
    <x v="1"/>
    <n v="8665"/>
    <s v="7"/>
    <x v="11"/>
    <s v="Primieri Dino"/>
    <s v="orte"/>
    <s v="m"/>
    <s v="02/02/1954"/>
    <s v="orte "/>
    <s v="sindaco"/>
  </r>
  <r>
    <s v="orte"/>
    <x v="1"/>
    <n v="8665"/>
    <s v="7"/>
    <x v="11"/>
    <s v="Claudiani Antonella"/>
    <s v="orte"/>
    <s v="f"/>
    <s v="03/04/1961"/>
    <s v="orte "/>
    <s v="vicesindaco"/>
  </r>
  <r>
    <s v="orte"/>
    <x v="1"/>
    <n v="8665"/>
    <s v="7"/>
    <x v="11"/>
    <s v="Fuselli Ida Maria Stella"/>
    <s v="orte"/>
    <s v="f"/>
    <s v="15/07/1965"/>
    <s v="orte "/>
    <s v="assessore"/>
  </r>
  <r>
    <s v="orte"/>
    <x v="1"/>
    <n v="8665"/>
    <s v="7"/>
    <x v="11"/>
    <s v="Gianfermo Filippo"/>
    <s v="orte"/>
    <s v="m"/>
    <s v="14/11/1990"/>
    <s v="terni "/>
    <s v="assessore"/>
  </r>
  <r>
    <s v="orte"/>
    <x v="1"/>
    <n v="8665"/>
    <s v="7"/>
    <x v="11"/>
    <s v="Savoia Roberta"/>
    <s v="orte"/>
    <s v="f"/>
    <s v="12/07/1968"/>
    <s v="viterbo "/>
    <s v="assessore"/>
  </r>
  <r>
    <s v="piansano"/>
    <x v="1"/>
    <n v="2147"/>
    <s v="6"/>
    <x v="0"/>
    <s v="Melaragni Roseo"/>
    <s v="piansano"/>
    <s v="m"/>
    <s v="19/03/1955"/>
    <s v="piansano "/>
    <s v="sindaco"/>
  </r>
  <r>
    <s v="piansano"/>
    <x v="1"/>
    <n v="2147"/>
    <s v="6"/>
    <x v="0"/>
    <s v="Di Virginio Andrea"/>
    <s v="piansano"/>
    <s v="m"/>
    <s v="04/03/1971"/>
    <s v="viterbo "/>
    <s v="vicesindaco"/>
  </r>
  <r>
    <s v="piansano"/>
    <x v="1"/>
    <n v="2147"/>
    <s v="6"/>
    <x v="0"/>
    <s v="Forti Mario"/>
    <s v="piansano"/>
    <s v="m"/>
    <s v="03/03/1965"/>
    <s v="piansano "/>
    <s v="assessore"/>
  </r>
  <r>
    <s v="proceno"/>
    <x v="1"/>
    <n v="605"/>
    <s v="10"/>
    <x v="4"/>
    <s v="Pinzi Roberto"/>
    <s v="proceno"/>
    <s v="m"/>
    <s v="12/09/1983"/>
    <s v="acquapendente "/>
    <s v="sindaco"/>
  </r>
  <r>
    <s v="proceno"/>
    <x v="1"/>
    <n v="605"/>
    <s v="10"/>
    <x v="4"/>
    <s v="Gobbi Deborah"/>
    <s v="proceno"/>
    <s v="f"/>
    <s v="21/04/1981"/>
    <s v="chiusi "/>
    <s v="vicesindaco"/>
  </r>
  <r>
    <s v="proceno"/>
    <x v="1"/>
    <n v="605"/>
    <s v="10"/>
    <x v="4"/>
    <s v="Pifferi Alessandro"/>
    <s v="proceno"/>
    <s v="m"/>
    <s v="11/08/1962"/>
    <s v="proceno "/>
    <s v="assessore"/>
  </r>
  <r>
    <s v="ronciglione"/>
    <x v="1"/>
    <n v="8308"/>
    <s v="1"/>
    <x v="5"/>
    <s v="Mengoni Mario"/>
    <s v="ronciglione"/>
    <s v="m"/>
    <s v="17/09/1988"/>
    <s v="roma "/>
    <s v="sindaco"/>
  </r>
  <r>
    <s v="ronciglione"/>
    <x v="1"/>
    <n v="8308"/>
    <s v="1"/>
    <x v="5"/>
    <s v="Aramini Vettori Sesto"/>
    <s v="ronciglione"/>
    <s v="m"/>
    <s v="26/06/1972"/>
    <s v="ronciglione "/>
    <s v="vicesindaco"/>
  </r>
  <r>
    <s v="ronciglione"/>
    <x v="1"/>
    <n v="8308"/>
    <s v="1"/>
    <x v="5"/>
    <s v="Giorgetti Manuela"/>
    <s v="ronciglione"/>
    <s v="f"/>
    <s v="27/11/1971"/>
    <s v="viterbo "/>
    <s v="assessore"/>
  </r>
  <r>
    <s v="ronciglione"/>
    <x v="1"/>
    <n v="8308"/>
    <s v="1"/>
    <x v="5"/>
    <s v="Oliva Sara"/>
    <s v="ronciglione"/>
    <s v="f"/>
    <s v="01/06/2003"/>
    <s v="viterbo "/>
    <s v="assessore"/>
  </r>
  <r>
    <s v="ronciglione"/>
    <x v="1"/>
    <n v="8308"/>
    <s v="1"/>
    <x v="5"/>
    <s v="Orlandi Sergio"/>
    <s v="ronciglione"/>
    <s v="m"/>
    <s v="24/11/1963"/>
    <s v="ronciglione "/>
    <s v="assessore"/>
  </r>
  <r>
    <s v="san lorenzo nuovo"/>
    <x v="1"/>
    <n v="2166"/>
    <s v="6"/>
    <x v="6"/>
    <s v="Bambini Massimo"/>
    <s v="san lorenzo nuovo"/>
    <s v="m"/>
    <s v="16/10/1969"/>
    <s v="san lorenzo nuovo "/>
    <s v="sindaco"/>
  </r>
  <r>
    <s v="san lorenzo nuovo"/>
    <x v="1"/>
    <n v="2166"/>
    <s v="6"/>
    <x v="6"/>
    <s v="Ricci Fabrizio"/>
    <s v="san lorenzo nuovo"/>
    <s v="m"/>
    <s v="01/09/1973"/>
    <s v="orvieto "/>
    <s v="vicesindaco"/>
  </r>
  <r>
    <s v="soriano nel cimino"/>
    <x v="1"/>
    <n v="8544"/>
    <s v="9"/>
    <x v="9"/>
    <s v="Camilli Roberto"/>
    <s v="soriano nel cimino"/>
    <s v="m"/>
    <s v="06/04/1968"/>
    <s v="soriano nel cimino "/>
    <s v="sindaco"/>
  </r>
  <r>
    <s v="soriano nel cimino"/>
    <x v="1"/>
    <n v="8544"/>
    <s v="9"/>
    <x v="9"/>
    <s v="Chiani Rachele"/>
    <s v="soriano nel cimino"/>
    <s v="f"/>
    <s v="22/05/1981"/>
    <s v="viterbo "/>
    <s v="vicesindaco"/>
  </r>
  <r>
    <s v="soriano nel cimino"/>
    <x v="1"/>
    <n v="8544"/>
    <s v="9"/>
    <x v="9"/>
    <s v="Perugini Luciano"/>
    <s v="soriano nel cimino"/>
    <s v="m"/>
    <s v="05/05/1963"/>
    <s v="soriano nel cimino "/>
    <s v="assessore"/>
  </r>
  <r>
    <s v="soriano nel cimino"/>
    <x v="1"/>
    <n v="8544"/>
    <s v="9"/>
    <x v="9"/>
    <s v="Tranfa Paola"/>
    <s v="soriano nel cimino"/>
    <s v="f"/>
    <s v="25/03/1981"/>
    <s v="viterbo "/>
    <s v="assessore"/>
  </r>
  <r>
    <s v="sutri"/>
    <x v="1"/>
    <n v="6552"/>
    <s v="9"/>
    <x v="10"/>
    <s v="Sgarbi Vittorio"/>
    <s v="sutri"/>
    <s v="m"/>
    <s v="08/05/1952"/>
    <s v="ferrara "/>
    <s v="sindaco"/>
  </r>
  <r>
    <s v="sutri"/>
    <x v="1"/>
    <n v="6552"/>
    <s v="9"/>
    <x v="10"/>
    <s v="Di Mauro Luigi"/>
    <s v="sutri"/>
    <s v="m"/>
    <s v="27/08/1955"/>
    <s v="sutri "/>
    <s v="vicesindaco"/>
  </r>
  <r>
    <s v="sutri"/>
    <x v="1"/>
    <n v="6552"/>
    <s v="9"/>
    <x v="10"/>
    <s v="Cacchiarelli Giulia"/>
    <s v="sutri"/>
    <s v="f"/>
    <s v="07/01/1993"/>
    <s v="roma "/>
    <s v="assessore"/>
  </r>
  <r>
    <s v="sutri"/>
    <x v="1"/>
    <n v="6552"/>
    <s v="9"/>
    <x v="10"/>
    <s v="Mercuri Claudia"/>
    <s v="sutri"/>
    <s v="f"/>
    <s v="18/02/1981"/>
    <s v="roma "/>
    <s v="assessore"/>
  </r>
  <r>
    <s v="sutri"/>
    <x v="1"/>
    <n v="6552"/>
    <s v="9"/>
    <x v="10"/>
    <s v="Proietti Stefano"/>
    <s v="sutri"/>
    <s v="m"/>
    <s v="02/06/1964"/>
    <s v="sutri "/>
    <s v="assessore"/>
  </r>
  <r>
    <s v="tarquinia"/>
    <x v="1"/>
    <n v="16016"/>
    <s v="4"/>
    <x v="3"/>
    <s v="Giulivi Alessandro"/>
    <s v="tarquinia"/>
    <s v="m"/>
    <s v="16/10/1959"/>
    <s v="roma "/>
    <s v="sindaco"/>
  </r>
  <r>
    <s v="tarquinia"/>
    <x v="1"/>
    <n v="16016"/>
    <s v="4"/>
    <x v="3"/>
    <s v="Serafini Luigi"/>
    <s v="tarquinia"/>
    <s v="m"/>
    <s v="02/08/1970"/>
    <s v="tarquinia "/>
    <s v="vicesindaco"/>
  </r>
  <r>
    <s v="tarquinia"/>
    <x v="1"/>
    <n v="16016"/>
    <s v="4"/>
    <x v="3"/>
    <s v="Cerasa Maurizio"/>
    <s v="tarquinia"/>
    <s v="m"/>
    <s v="10/07/1960"/>
    <s v="tarquinia "/>
    <s v="assessore"/>
  </r>
  <r>
    <s v="tarquinia"/>
    <x v="1"/>
    <n v="16016"/>
    <s v="4"/>
    <x v="3"/>
    <s v="Riglietti Sabino Alberto"/>
    <s v="tarquinia"/>
    <s v="m"/>
    <s v="19/05/1968"/>
    <s v="barletta "/>
    <s v="assessore"/>
  </r>
  <r>
    <s v="tarquinia"/>
    <x v="1"/>
    <n v="16016"/>
    <s v="4"/>
    <x v="3"/>
    <s v="Tosoni Martina"/>
    <s v="tarquinia"/>
    <s v="f"/>
    <s v="18/11/1982"/>
    <s v="tarquinia "/>
    <s v="assessore"/>
  </r>
  <r>
    <s v="tarquinia"/>
    <x v="1"/>
    <n v="16016"/>
    <s v="4"/>
    <x v="3"/>
    <s v="Zacchei Betsi"/>
    <s v="tarquinia"/>
    <s v="f"/>
    <s v="15/06/1970"/>
    <s v="tarquinia "/>
    <s v="assessore"/>
  </r>
  <r>
    <s v="tessennano"/>
    <x v="1"/>
    <n v="350"/>
    <s v="3"/>
    <x v="7"/>
    <s v="Nicolai Ermanno"/>
    <s v="tessennano"/>
    <s v="m"/>
    <s v="28/02/1969"/>
    <s v="viterbo "/>
    <s v="sindaco"/>
  </r>
  <r>
    <s v="tessennano"/>
    <x v="1"/>
    <n v="350"/>
    <s v="3"/>
    <x v="7"/>
    <s v="Santucci Paolo"/>
    <s v="tessennano"/>
    <s v="m"/>
    <s v="05/04/1944"/>
    <s v="tessennano "/>
    <s v="assessore"/>
  </r>
  <r>
    <s v="tuscania"/>
    <x v="1"/>
    <n v="8145"/>
    <s v="7"/>
    <x v="1"/>
    <s v="Bartolacci Fabio"/>
    <s v="tuscania"/>
    <s v="m"/>
    <s v="10/02/1961"/>
    <s v="tuscania "/>
    <s v="sindaco"/>
  </r>
  <r>
    <s v="tuscania"/>
    <x v="1"/>
    <n v="8145"/>
    <s v="7"/>
    <x v="1"/>
    <s v="Liberati Leopoldo"/>
    <s v="tuscania"/>
    <s v="m"/>
    <s v="27/01/1967"/>
    <s v="tuscania "/>
    <s v="vicesindaco"/>
  </r>
  <r>
    <s v="tuscania"/>
    <x v="1"/>
    <n v="8145"/>
    <s v="7"/>
    <x v="1"/>
    <s v="Nicolosi Stefania"/>
    <s v="tuscania"/>
    <s v="f"/>
    <s v="12/10/1974"/>
    <s v="catania "/>
    <s v="assessore"/>
  </r>
  <r>
    <s v="tuscania"/>
    <x v="1"/>
    <n v="8145"/>
    <s v="7"/>
    <x v="1"/>
    <s v="Scriboni Stefania"/>
    <s v="tuscania"/>
    <s v="f"/>
    <s v="29/01/1967"/>
    <s v="tuscania "/>
    <s v="assessore"/>
  </r>
  <r>
    <s v="tuscania"/>
    <x v="1"/>
    <n v="8145"/>
    <s v="7"/>
    <x v="1"/>
    <s v="Tuccini Sabatino"/>
    <s v="tuscania"/>
    <s v="m"/>
    <s v="20/01/1965"/>
    <s v="tuscania "/>
    <s v="assessore"/>
  </r>
  <r>
    <s v="valentano"/>
    <x v="1"/>
    <n v="2895"/>
    <s v="5"/>
    <x v="2"/>
    <s v="Bigiotti Stefano"/>
    <s v="valentano"/>
    <s v="m"/>
    <s v="22/04/1987"/>
    <s v="orvieto "/>
    <s v="sindaco"/>
  </r>
  <r>
    <s v="valentano"/>
    <x v="1"/>
    <n v="2895"/>
    <s v="5"/>
    <x v="2"/>
    <s v="Zapponi Emanuela"/>
    <s v="valentano"/>
    <s v="f"/>
    <s v="08/05/1969"/>
    <s v="montefiascone "/>
    <s v="vicesindaco"/>
  </r>
  <r>
    <s v="valentano"/>
    <x v="1"/>
    <n v="2895"/>
    <s v="5"/>
    <x v="2"/>
    <s v="Bordo Roberto"/>
    <s v="valentano"/>
    <s v="m"/>
    <s v="10/02/1990"/>
    <s v="tarquinia "/>
    <s v="assessore"/>
  </r>
  <r>
    <s v="vallerano"/>
    <x v="1"/>
    <n v="2613"/>
    <s v="8"/>
    <x v="11"/>
    <s v="Gregori Adelio"/>
    <s v="vallerano"/>
    <s v="m"/>
    <s v="19/02/1980"/>
    <s v="roma "/>
    <s v="sindaco"/>
  </r>
  <r>
    <s v="vallerano"/>
    <x v="1"/>
    <n v="2613"/>
    <s v="8"/>
    <x v="11"/>
    <s v="Poleggi Luca"/>
    <s v="vallerano"/>
    <s v="m"/>
    <s v="11/02/1975"/>
    <s v="viterbo "/>
    <s v="assessore"/>
  </r>
  <r>
    <s v="vasanello"/>
    <x v="1"/>
    <n v="4161"/>
    <s v="6"/>
    <x v="0"/>
    <s v="Vestri Igino"/>
    <s v="vasanello"/>
    <s v="m"/>
    <s v="11/12/1960"/>
    <s v="viterbo "/>
    <s v="sindaco"/>
  </r>
  <r>
    <s v="vasanello"/>
    <x v="1"/>
    <n v="4161"/>
    <s v="6"/>
    <x v="0"/>
    <s v="Ricci Francesco"/>
    <s v="vasanello"/>
    <s v="m"/>
    <s v="16/08/1981"/>
    <s v="terni "/>
    <s v="vicesindaco"/>
  </r>
  <r>
    <s v="vasanello"/>
    <x v="1"/>
    <n v="4161"/>
    <s v="6"/>
    <x v="0"/>
    <s v="Martines Dominga"/>
    <s v="vasanello"/>
    <s v="f"/>
    <s v="16/04/1976"/>
    <s v="amelia "/>
    <s v="assessore"/>
  </r>
  <r>
    <s v="vasanello"/>
    <x v="1"/>
    <n v="4161"/>
    <s v="6"/>
    <x v="0"/>
    <s v="Pieri Profeta"/>
    <s v="vasanello"/>
    <s v="m"/>
    <s v="21/10/1959"/>
    <s v="vasanello "/>
    <s v="assessore"/>
  </r>
  <r>
    <s v="vasanello"/>
    <x v="1"/>
    <n v="4161"/>
    <s v="6"/>
    <x v="0"/>
    <s v="Tranfa Ilaria"/>
    <s v="vasanello"/>
    <s v="f"/>
    <s v="30/10/1981"/>
    <s v="roma "/>
    <s v="assessore"/>
  </r>
  <r>
    <s v="vejano"/>
    <x v="1"/>
    <n v="2298"/>
    <s v="10"/>
    <x v="4"/>
    <s v="Pasquali Teresa"/>
    <s v="vejano"/>
    <s v="f"/>
    <s v="17/06/1964"/>
    <s v="livorno "/>
    <s v="sindaco"/>
  </r>
  <r>
    <s v="vejano"/>
    <x v="1"/>
    <n v="2298"/>
    <s v="10"/>
    <x v="4"/>
    <s v="Fabretti Valerio"/>
    <s v="vejano"/>
    <s v="m"/>
    <s v="16/10/1976"/>
    <s v="vetralla "/>
    <s v="vicesindaco"/>
  </r>
  <r>
    <s v="vejano"/>
    <x v="1"/>
    <n v="2298"/>
    <s v="10"/>
    <x v="4"/>
    <s v="Gentile Fabio"/>
    <s v="vejano"/>
    <s v="m"/>
    <s v="11/08/1975"/>
    <s v="vetralla "/>
    <s v="assessore"/>
  </r>
  <r>
    <s v="vetralla"/>
    <x v="1"/>
    <n v="13507"/>
    <s v="5"/>
    <x v="5"/>
    <s v="Aquilani Sandrino"/>
    <s v="vetralla"/>
    <s v="m"/>
    <s v="17/07/1945"/>
    <s v="vetralla "/>
    <s v="sindaco"/>
  </r>
  <r>
    <s v="vetralla"/>
    <x v="1"/>
    <n v="13507"/>
    <s v="5"/>
    <x v="5"/>
    <s v="Gidari Giovanni"/>
    <s v="vetralla"/>
    <s v="m"/>
    <s v="27/01/1950"/>
    <s v="botricello "/>
    <s v="vicesindaco"/>
  </r>
  <r>
    <s v="vetralla"/>
    <x v="1"/>
    <n v="13507"/>
    <s v="5"/>
    <x v="5"/>
    <s v="Bacocco Dario"/>
    <s v="vetralla"/>
    <s v="m"/>
    <s v="13/04/1965"/>
    <s v="viterbo "/>
    <s v="assessore"/>
  </r>
  <r>
    <s v="vetralla"/>
    <x v="1"/>
    <n v="13507"/>
    <s v="5"/>
    <x v="5"/>
    <s v="Menegali Zelli Iacobuzi Giulio"/>
    <s v="vetralla"/>
    <s v="m"/>
    <s v="21/09/1966"/>
    <s v="roma "/>
    <s v="assessore"/>
  </r>
  <r>
    <s v="vetralla"/>
    <x v="1"/>
    <n v="13507"/>
    <s v="5"/>
    <x v="5"/>
    <s v="Raggi Elisabetta"/>
    <s v="vetralla"/>
    <s v="f"/>
    <s v="29/08/1977"/>
    <s v="vetralla "/>
    <s v="assessore"/>
  </r>
  <r>
    <s v="vetralla"/>
    <x v="1"/>
    <n v="13507"/>
    <s v="5"/>
    <x v="5"/>
    <s v="Venanzi Daniela"/>
    <s v="vetralla"/>
    <s v="f"/>
    <s v="02/08/1966"/>
    <s v="bergamo "/>
    <s v="assessore"/>
  </r>
  <r>
    <s v="vignanello"/>
    <x v="1"/>
    <n v="4826"/>
    <s v="8"/>
    <x v="8"/>
    <s v="Grattarola Federico"/>
    <s v="vignanello"/>
    <s v="m"/>
    <s v="14/07/1971"/>
    <s v="roma "/>
    <s v="sindaco"/>
  </r>
  <r>
    <s v="vignanello"/>
    <x v="1"/>
    <n v="4826"/>
    <s v="8"/>
    <x v="8"/>
    <s v="Agostini Silvia"/>
    <s v="vignanello"/>
    <s v="f"/>
    <s v="28/09/1981"/>
    <s v="roma "/>
    <s v="assessore"/>
  </r>
  <r>
    <s v="vignanello"/>
    <x v="1"/>
    <n v="4826"/>
    <s v="8"/>
    <x v="8"/>
    <s v="Andreocci Giacomo"/>
    <s v="vignanello"/>
    <s v="m"/>
    <s v="14/01/1984"/>
    <s v="roma "/>
    <s v="assessore"/>
  </r>
  <r>
    <s v="vignanello"/>
    <x v="1"/>
    <n v="4826"/>
    <s v="8"/>
    <x v="8"/>
    <s v="Pepe Mauro"/>
    <s v="vignanello"/>
    <s v="m"/>
    <s v="04/07/1951"/>
    <s v="vignanello "/>
    <s v="assessore"/>
  </r>
  <r>
    <s v="vignanello"/>
    <x v="1"/>
    <n v="4826"/>
    <s v="8"/>
    <x v="8"/>
    <s v="Sciarrini Sabrina"/>
    <s v="vignanello"/>
    <s v="f"/>
    <s v="25/06/1967"/>
    <s v="civita castellana "/>
    <s v="assessore"/>
  </r>
  <r>
    <s v="villa san giovanni in tuscia"/>
    <x v="1"/>
    <n v="1313"/>
    <s v="6"/>
    <x v="8"/>
    <s v="Latini Fabio"/>
    <s v="villa san giovanni in tuscia"/>
    <s v="m"/>
    <s v="16/08/1991"/>
    <s v="viterbo "/>
    <s v="sindaco"/>
  </r>
  <r>
    <s v="villa san giovanni in tuscia"/>
    <x v="1"/>
    <n v="1313"/>
    <s v="6"/>
    <x v="8"/>
    <s v="Cupelli Maurizio"/>
    <s v="villa san giovanni in tuscia"/>
    <s v="m"/>
    <s v="04/06/1962"/>
    <s v="viterbo "/>
    <s v="assessore"/>
  </r>
  <r>
    <s v="villa san giovanni in tuscia"/>
    <x v="1"/>
    <n v="1313"/>
    <s v="6"/>
    <x v="8"/>
    <s v="Valeri Paolo"/>
    <s v="villa san giovanni in tuscia"/>
    <s v="m"/>
    <s v="01/07/1963"/>
    <s v="maddaloni "/>
    <s v="assessore"/>
  </r>
  <r>
    <s v="viterbo"/>
    <x v="1"/>
    <n v="63209"/>
    <s v="4"/>
    <x v="6"/>
    <s v="Frontini Chiara"/>
    <s v="viterbo"/>
    <s v="f"/>
    <s v="24/03/1989"/>
    <s v="viterbo "/>
    <s v="sindaco"/>
  </r>
  <r>
    <s v="viterbo"/>
    <x v="1"/>
    <n v="63209"/>
    <s v="4"/>
    <x v="6"/>
    <s v="Angiani Elena"/>
    <s v="viterbo"/>
    <s v="f"/>
    <s v="25/09/1968"/>
    <s v="viterbo "/>
    <s v="assessore"/>
  </r>
  <r>
    <s v="viterbo"/>
    <x v="1"/>
    <n v="63209"/>
    <s v="4"/>
    <x v="6"/>
    <s v="Antoniozzi Alfonso"/>
    <s v="viterbo"/>
    <s v="m"/>
    <s v="29/08/1964"/>
    <s v="viterbo "/>
    <s v="assessore"/>
  </r>
  <r>
    <s v="viterbo"/>
    <x v="1"/>
    <n v="63209"/>
    <s v="4"/>
    <x v="6"/>
    <s v="Aronne Emanuele"/>
    <s v="viterbo"/>
    <s v="m"/>
    <s v="23/09/1974"/>
    <s v="viterbo "/>
    <s v="assessore"/>
  </r>
  <r>
    <s v="viterbo"/>
    <x v="1"/>
    <n v="63209"/>
    <s v="4"/>
    <x v="6"/>
    <s v="Floris Stefano"/>
    <s v="viterbo"/>
    <s v="m"/>
    <s v="22/11/1966"/>
    <s v="viterbo "/>
    <s v="assessore"/>
  </r>
  <r>
    <s v="viterbo"/>
    <x v="1"/>
    <n v="63209"/>
    <s v="4"/>
    <x v="6"/>
    <s v="Franco Silvio"/>
    <s v="viterbo"/>
    <s v="m"/>
    <s v="24/11/1958"/>
    <s v="viterbo "/>
    <s v="assessore"/>
  </r>
  <r>
    <s v="viterbo"/>
    <x v="1"/>
    <n v="63209"/>
    <s v="4"/>
    <x v="6"/>
    <s v="Notaristefano Patrizia"/>
    <s v="viterbo"/>
    <s v="f"/>
    <s v="11/03/1962"/>
    <s v="bari "/>
    <s v="assessore"/>
  </r>
  <r>
    <s v="viterbo"/>
    <x v="1"/>
    <n v="63209"/>
    <s v="4"/>
    <x v="6"/>
    <s v="Scardozzi Katia"/>
    <s v="viterbo"/>
    <s v="f"/>
    <s v="13/08/1976"/>
    <s v="viterbo "/>
    <s v="assessore"/>
  </r>
  <r>
    <s v="viterbo"/>
    <x v="1"/>
    <n v="63209"/>
    <s v="4"/>
    <x v="6"/>
    <s v="Sgarbi Vittorio"/>
    <s v="viterbo"/>
    <s v="m"/>
    <s v="08/05/1952"/>
    <s v="ferrara "/>
    <s v="assessore"/>
  </r>
  <r>
    <s v="vitorchiano"/>
    <x v="1"/>
    <n v="4956"/>
    <s v="2"/>
    <x v="9"/>
    <s v="Grassotti Ruggero"/>
    <s v="vitorchiano"/>
    <s v="m"/>
    <s v="25/11/1966"/>
    <s v="viterbo "/>
    <s v="sindaco"/>
  </r>
  <r>
    <s v="vitorchiano"/>
    <x v="1"/>
    <n v="4956"/>
    <s v="2"/>
    <x v="9"/>
    <s v="Cruciani Federico"/>
    <s v="vitorchiano"/>
    <s v="m"/>
    <s v="20/06/1977"/>
    <s v="roma "/>
    <s v="vicesindaco"/>
  </r>
  <r>
    <s v="vitorchiano"/>
    <x v="1"/>
    <n v="4956"/>
    <s v="2"/>
    <x v="9"/>
    <s v="Arieti Gian Paolo"/>
    <s v="vitorchiano"/>
    <s v="m"/>
    <s v="12/12/1963"/>
    <s v="viterbo "/>
    <s v="assessore"/>
  </r>
  <r>
    <s v="vitorchiano"/>
    <x v="1"/>
    <n v="4956"/>
    <s v="2"/>
    <x v="9"/>
    <s v="Fanelli Fabio"/>
    <s v="vitorchiano"/>
    <s v="m"/>
    <s v="15/01/1979"/>
    <s v="viterbo "/>
    <s v="assessore"/>
  </r>
  <r>
    <s v="vitorchiano"/>
    <x v="1"/>
    <n v="4956"/>
    <s v="2"/>
    <x v="9"/>
    <s v="Ielmoni Ester"/>
    <s v="vitorchiano"/>
    <s v="f"/>
    <s v="20/07/1978"/>
    <s v="viterbo "/>
    <s v="assessore"/>
  </r>
  <r>
    <s v="castro"/>
    <x v="0"/>
    <n v="1383"/>
    <s v="4"/>
    <x v="6"/>
    <s v="Fersini Luigi"/>
    <s v="castro"/>
    <s v="m"/>
    <s v="01/06/1956"/>
    <s v="diso "/>
    <s v="sindaco"/>
  </r>
  <r>
    <s v="agrigento"/>
    <x v="2"/>
    <n v="58323"/>
    <s v="10"/>
    <x v="10"/>
    <s v="Micciche' Francesco"/>
    <s v="agrigento"/>
    <s v="m"/>
    <s v="15/05/1958"/>
    <s v="agrigento "/>
    <s v="sindaco"/>
  </r>
  <r>
    <s v="agrigento"/>
    <x v="2"/>
    <n v="58323"/>
    <s v="10"/>
    <x v="10"/>
    <s v="Trupia Aurelio"/>
    <s v="agrigento"/>
    <s v="m"/>
    <s v="22/11/1959"/>
    <s v="agrigento "/>
    <s v="vicesindaco"/>
  </r>
  <r>
    <s v="agrigento"/>
    <x v="2"/>
    <n v="58323"/>
    <s v="10"/>
    <x v="10"/>
    <s v="Ciulla Costantino"/>
    <s v="agrigento"/>
    <s v="m"/>
    <s v="11/08/1988"/>
    <s v="agrigento "/>
    <s v="assessore"/>
  </r>
  <r>
    <s v="agrigento"/>
    <x v="2"/>
    <n v="58323"/>
    <s v="10"/>
    <x v="10"/>
    <s v="Lisci Maria Patrizia"/>
    <s v="agrigento"/>
    <s v="f"/>
    <s v="20/01/1954"/>
    <s v="agrigento "/>
    <s v="assessore"/>
  </r>
  <r>
    <s v="agrigento"/>
    <x v="2"/>
    <n v="58323"/>
    <s v="10"/>
    <x v="10"/>
    <s v="Principato Gerlando"/>
    <s v="agrigento"/>
    <s v="m"/>
    <s v="10/12/1979"/>
    <s v="agrigento "/>
    <s v="assessore"/>
  </r>
  <r>
    <s v="agrigento"/>
    <x v="2"/>
    <n v="58323"/>
    <s v="10"/>
    <x v="10"/>
    <s v="Proto Valeria"/>
    <s v="agrigento"/>
    <s v="f"/>
    <s v="02/04/1977"/>
    <s v="agrigento "/>
    <s v="assessore"/>
  </r>
  <r>
    <s v="agrigento"/>
    <x v="2"/>
    <n v="58323"/>
    <s v="10"/>
    <x v="10"/>
    <s v="Vaccaro Giovanni"/>
    <s v="agrigento"/>
    <s v="m"/>
    <s v="18/03/1978"/>
    <s v="agrigento "/>
    <s v="assessore"/>
  </r>
  <r>
    <s v="agrigento"/>
    <x v="2"/>
    <n v="58323"/>
    <s v="10"/>
    <x v="10"/>
    <s v="Vullo Marco"/>
    <s v="agrigento"/>
    <s v="m"/>
    <s v="20/06/1981"/>
    <s v="agrigento "/>
    <s v="assessore"/>
  </r>
  <r>
    <s v="alessandria della rocca"/>
    <x v="2"/>
    <n v="3118"/>
    <s v="10"/>
    <x v="3"/>
    <s v="Bubello Giovanna"/>
    <s v="alessandria della rocca"/>
    <s v="f"/>
    <s v="04/07/1957"/>
    <s v="alessandria della rocca "/>
    <s v="sindaco"/>
  </r>
  <r>
    <s v="aragona"/>
    <x v="2"/>
    <n v="9493"/>
    <s v="9"/>
    <x v="7"/>
    <s v="Pendolino Giuseppe"/>
    <s v="aragona"/>
    <s v="m"/>
    <s v="23/06/1964"/>
    <s v="aragona "/>
    <s v="sindaco"/>
  </r>
  <r>
    <s v="aragona"/>
    <x v="2"/>
    <n v="9493"/>
    <s v="9"/>
    <x v="7"/>
    <s v="Chiara Raimondo"/>
    <s v="aragona"/>
    <s v="m"/>
    <s v="07/12/1983"/>
    <s v="agrigento "/>
    <s v="assessore"/>
  </r>
  <r>
    <s v="aragona"/>
    <x v="2"/>
    <n v="9493"/>
    <s v="9"/>
    <x v="7"/>
    <s v="Sardo Maria"/>
    <s v="aragona"/>
    <s v="f"/>
    <s v="25/11/1973"/>
    <s v="agrigento "/>
    <s v="assessore"/>
  </r>
  <r>
    <s v="bivona"/>
    <x v="2"/>
    <n v="3882"/>
    <s v="8"/>
    <x v="1"/>
    <s v="Cina' Milko"/>
    <s v="bivona"/>
    <s v="m"/>
    <s v="21/05/1975"/>
    <s v="palermo "/>
    <s v="sindaco"/>
  </r>
  <r>
    <s v="bivona"/>
    <x v="2"/>
    <n v="3882"/>
    <s v="8"/>
    <x v="1"/>
    <s v="Cannella Salvatore"/>
    <s v="bivona"/>
    <s v="m"/>
    <s v="27/07/1989"/>
    <s v="santo stefano quisquina "/>
    <s v="assessore"/>
  </r>
  <r>
    <s v="bivona"/>
    <x v="2"/>
    <n v="3882"/>
    <s v="8"/>
    <x v="1"/>
    <s v="Cannizzaro Angela"/>
    <s v="bivona"/>
    <s v="f"/>
    <s v="13/04/1974"/>
    <s v="palermo "/>
    <s v="assessore"/>
  </r>
  <r>
    <s v="bivona"/>
    <x v="2"/>
    <n v="3882"/>
    <s v="8"/>
    <x v="1"/>
    <s v="Cutro' Salvatore"/>
    <s v="bivona"/>
    <s v="m"/>
    <s v="03/07/1967"/>
    <s v="bivona "/>
    <s v="assessore"/>
  </r>
  <r>
    <s v="bivona"/>
    <x v="2"/>
    <n v="3882"/>
    <s v="8"/>
    <x v="1"/>
    <s v="Spadaro Alessandro"/>
    <s v="bivona"/>
    <s v="m"/>
    <s v="21/11/1980"/>
    <s v="palermo "/>
    <s v="assessore"/>
  </r>
  <r>
    <s v="burgio"/>
    <x v="2"/>
    <n v="2780"/>
    <s v="10"/>
    <x v="2"/>
    <s v="Matinella Francesco"/>
    <s v="burgio"/>
    <s v="m"/>
    <s v="20/05/1965"/>
    <s v="sciacca "/>
    <s v="sindaco"/>
  </r>
  <r>
    <s v="burgio"/>
    <x v="2"/>
    <n v="2780"/>
    <s v="10"/>
    <x v="2"/>
    <s v="Leo Virisario Mariantonia"/>
    <s v="burgio"/>
    <s v="f"/>
    <s v="01/06/1970"/>
    <s v="burgio "/>
    <s v="vicesindaco"/>
  </r>
  <r>
    <s v="burgio"/>
    <x v="2"/>
    <n v="2780"/>
    <s v="10"/>
    <x v="2"/>
    <s v="Guddemi Caterina"/>
    <s v="burgio"/>
    <s v="f"/>
    <s v="21/01/1973"/>
    <s v="sciacca "/>
    <s v="assessore"/>
  </r>
  <r>
    <s v="burgio"/>
    <x v="2"/>
    <n v="2780"/>
    <s v="10"/>
    <x v="2"/>
    <s v="Parisi Giusy"/>
    <s v="burgio"/>
    <s v="f"/>
    <s v="29/01/1994"/>
    <s v="sciacca "/>
    <s v="assessore"/>
  </r>
  <r>
    <s v="burgio"/>
    <x v="2"/>
    <n v="2780"/>
    <s v="10"/>
    <x v="2"/>
    <s v="Turrisi Vincenza"/>
    <s v="burgio"/>
    <s v="f"/>
    <s v="16/10/1973"/>
    <s v="ribera "/>
    <s v="assessore"/>
  </r>
  <r>
    <s v="calamonaci"/>
    <x v="2"/>
    <n v="1375"/>
    <s v="3"/>
    <x v="11"/>
    <s v="Spinelli Pellegrino"/>
    <s v="calamonaci"/>
    <s v="m"/>
    <s v="05/09/1967"/>
    <s v="ribera "/>
    <s v="sindaco"/>
  </r>
  <r>
    <s v="calamonaci"/>
    <x v="2"/>
    <n v="1375"/>
    <s v="3"/>
    <x v="11"/>
    <s v="Perricone Calogero"/>
    <s v="calamonaci"/>
    <s v="m"/>
    <s v="16/02/1972"/>
    <s v="calamonaci "/>
    <s v="vicesindaco"/>
  </r>
  <r>
    <s v="calamonaci"/>
    <x v="2"/>
    <n v="1375"/>
    <s v="3"/>
    <x v="11"/>
    <s v="Montalbano Vincenzo"/>
    <s v="calamonaci"/>
    <s v="m"/>
    <s v="25/11/1963"/>
    <s v="calamonaci "/>
    <s v="assessore"/>
  </r>
  <r>
    <s v="calamonaci"/>
    <x v="2"/>
    <n v="1375"/>
    <s v="3"/>
    <x v="11"/>
    <s v="Sortino Maria Rosaria"/>
    <s v="calamonaci"/>
    <s v="f"/>
    <s v="20/01/1985"/>
    <s v="santo stefano quisquina "/>
    <s v="assessore"/>
  </r>
  <r>
    <s v="calamonaci"/>
    <x v="2"/>
    <n v="1375"/>
    <s v="3"/>
    <x v="11"/>
    <s v="Vaccaro Francesco"/>
    <s v="calamonaci"/>
    <s v="m"/>
    <s v="04/08/1947"/>
    <s v="ribera "/>
    <s v="assessore"/>
  </r>
  <r>
    <s v="caltabellotta"/>
    <x v="2"/>
    <n v="3907"/>
    <s v="8"/>
    <x v="0"/>
    <s v="Cattano Calogero"/>
    <s v="caltabellotta"/>
    <s v="m"/>
    <s v="13/05/1947"/>
    <s v="caltabellotta "/>
    <s v="sindaco"/>
  </r>
  <r>
    <s v="caltabellotta"/>
    <x v="2"/>
    <n v="3907"/>
    <s v="8"/>
    <x v="0"/>
    <s v="Marciante Biagio"/>
    <s v="caltabellotta"/>
    <s v="m"/>
    <s v="09/09/1987"/>
    <s v="palermo "/>
    <s v="vicesindaco"/>
  </r>
  <r>
    <s v="caltabellotta"/>
    <x v="2"/>
    <n v="3907"/>
    <s v="8"/>
    <x v="0"/>
    <s v="Augello Paola"/>
    <s v="caltabellotta"/>
    <s v="f"/>
    <s v="12/05/1976"/>
    <s v="germania"/>
    <s v="assessore"/>
  </r>
  <r>
    <s v="camastra"/>
    <x v="2"/>
    <n v="2163"/>
    <s v="9"/>
    <x v="4"/>
    <s v="Gaglio Dario"/>
    <s v="camastra"/>
    <s v="m"/>
    <s v="19/10/1987"/>
    <s v="agrigento "/>
    <s v="sindaco"/>
  </r>
  <r>
    <s v="camastra"/>
    <x v="2"/>
    <n v="2163"/>
    <s v="9"/>
    <x v="4"/>
    <s v="Costanza Simona"/>
    <s v="camastra"/>
    <s v="f"/>
    <s v="25/07/1978"/>
    <s v="agrigento "/>
    <s v="vicesindaco"/>
  </r>
  <r>
    <s v="camastra"/>
    <x v="2"/>
    <n v="2163"/>
    <s v="9"/>
    <x v="4"/>
    <s v="Di Caro Fabrizio"/>
    <s v="camastra"/>
    <s v="m"/>
    <s v="25/04/1975"/>
    <s v="canicatti' "/>
    <s v="assessore"/>
  </r>
  <r>
    <s v="camastra"/>
    <x v="2"/>
    <n v="2163"/>
    <s v="9"/>
    <x v="4"/>
    <s v="Gaglio Myriam"/>
    <s v="camastra"/>
    <s v="f"/>
    <s v="08/10/1988"/>
    <s v="agrigento "/>
    <s v="assessore"/>
  </r>
  <r>
    <s v="camastra"/>
    <x v="2"/>
    <n v="2163"/>
    <s v="9"/>
    <x v="4"/>
    <s v="Scopelliti Giuseppe"/>
    <s v="camastra"/>
    <s v="m"/>
    <s v="30/05/1976"/>
    <s v="canicatti' "/>
    <s v="assessore"/>
  </r>
  <r>
    <s v="cammarata"/>
    <x v="2"/>
    <n v="6275"/>
    <s v="10"/>
    <x v="5"/>
    <s v="Mangiapane Giuseppe"/>
    <s v="cammarata"/>
    <s v="m"/>
    <s v="27/08/1980"/>
    <s v="santo stefano quisquina "/>
    <s v="sindaco"/>
  </r>
  <r>
    <s v="cammarata"/>
    <x v="2"/>
    <n v="6275"/>
    <s v="10"/>
    <x v="5"/>
    <s v="Imbornone Aurelio"/>
    <s v="cammarata"/>
    <s v="m"/>
    <s v="03/11/1970"/>
    <s v="sciacca "/>
    <s v="vicesindaco"/>
  </r>
  <r>
    <s v="cammarata"/>
    <x v="2"/>
    <n v="6275"/>
    <s v="10"/>
    <x v="5"/>
    <s v="Coniglio Giuseppina"/>
    <s v="cammarata"/>
    <s v="f"/>
    <s v="15/03/1982"/>
    <s v="santo stefano quisquina "/>
    <s v="assessore"/>
  </r>
  <r>
    <s v="cammarata"/>
    <x v="2"/>
    <n v="6275"/>
    <s v="10"/>
    <x v="5"/>
    <s v="Di Piazza Alfonso"/>
    <s v="cammarata"/>
    <s v="m"/>
    <s v="15/08/1974"/>
    <s v="cammarata "/>
    <s v="assessore"/>
  </r>
  <r>
    <s v="cammarata"/>
    <x v="2"/>
    <n v="6275"/>
    <s v="10"/>
    <x v="5"/>
    <s v="Russotto Vincenzo"/>
    <s v="cammarata"/>
    <s v="m"/>
    <s v="22/12/1980"/>
    <s v="santo stefano quisquina "/>
    <s v="assessore"/>
  </r>
  <r>
    <s v="campobello di licata"/>
    <x v="2"/>
    <n v="10438"/>
    <s v="2"/>
    <x v="8"/>
    <s v="Pitruzzella Antonio"/>
    <s v="campobello di licata"/>
    <s v="m"/>
    <s v="25/04/1967"/>
    <s v="canicatti' "/>
    <s v="sindaco"/>
  </r>
  <r>
    <s v="campobello di licata"/>
    <x v="2"/>
    <n v="10438"/>
    <s v="2"/>
    <x v="8"/>
    <s v="Di Proietto Rrosario"/>
    <s v="campobello di licata"/>
    <s v="m"/>
    <s v="15/05/1966"/>
    <s v="germania"/>
    <s v="vicesindaco"/>
  </r>
  <r>
    <s v="campobello di licata"/>
    <x v="2"/>
    <n v="10438"/>
    <s v="2"/>
    <x v="8"/>
    <s v="Bove Paola"/>
    <s v="campobello di licata"/>
    <s v="f"/>
    <s v="05/06/1985"/>
    <s v="vercelli "/>
    <s v="assessore"/>
  </r>
  <r>
    <s v="campobello di licata"/>
    <x v="2"/>
    <n v="10438"/>
    <s v="2"/>
    <x v="8"/>
    <s v="Patti Calogero"/>
    <s v="campobello di licata"/>
    <s v="m"/>
    <s v="20/06/1989"/>
    <s v="caltanissetta "/>
    <s v="assessore"/>
  </r>
  <r>
    <s v="casteltermini"/>
    <x v="2"/>
    <n v="8422"/>
    <s v="2"/>
    <x v="9"/>
    <s v="Nicastro Gioacchino"/>
    <s v="casteltermini"/>
    <s v="m"/>
    <s v="15/01/1970"/>
    <s v="casteltermini "/>
    <s v="sindaco"/>
  </r>
  <r>
    <s v="casteltermini"/>
    <x v="2"/>
    <n v="8422"/>
    <s v="2"/>
    <x v="9"/>
    <s v="Catalano Fabio Massimo"/>
    <s v="casteltermini"/>
    <s v="m"/>
    <s v="11/05/1969"/>
    <s v="casteltermini "/>
    <s v="vicesindaco"/>
  </r>
  <r>
    <s v="casteltermini"/>
    <x v="2"/>
    <n v="8422"/>
    <s v="2"/>
    <x v="9"/>
    <s v="Palmeri Alessandra"/>
    <s v="casteltermini"/>
    <s v="f"/>
    <s v="19/09/1972"/>
    <s v="palermo "/>
    <s v="assessore"/>
  </r>
  <r>
    <s v="casteltermini"/>
    <x v="2"/>
    <n v="8422"/>
    <s v="2"/>
    <x v="9"/>
    <s v="Puccio Vincenzo"/>
    <s v="casteltermini"/>
    <s v="m"/>
    <s v="16/08/1958"/>
    <s v="casteltermini "/>
    <s v="assessore"/>
  </r>
  <r>
    <s v="castrofilippo"/>
    <x v="2"/>
    <n v="3020"/>
    <s v="4"/>
    <x v="10"/>
    <s v="Badalamenti Antonio Francesco"/>
    <s v="castrofilippo"/>
    <s v="m"/>
    <s v="29/01/1962"/>
    <s v="castrofilippo "/>
    <s v="sindaco"/>
  </r>
  <r>
    <s v="castrofilippo"/>
    <x v="2"/>
    <n v="3020"/>
    <s v="4"/>
    <x v="10"/>
    <s v="Alessi Salvatore"/>
    <s v="castrofilippo"/>
    <s v="m"/>
    <s v="03/02/1975"/>
    <s v="canicatti' "/>
    <s v="assessore"/>
  </r>
  <r>
    <s v="castrofilippo"/>
    <x v="2"/>
    <n v="3020"/>
    <s v="4"/>
    <x v="10"/>
    <s v="Pletto Tatiana Fabiana"/>
    <s v="castrofilippo"/>
    <s v="f"/>
    <s v="27/11/1988"/>
    <s v="agrigento "/>
    <s v="assessore"/>
  </r>
  <r>
    <s v="castrofilippo"/>
    <x v="2"/>
    <n v="3020"/>
    <s v="4"/>
    <x v="10"/>
    <s v="Sedita Antonio"/>
    <s v="castrofilippo"/>
    <s v="m"/>
    <s v="16/09/1974"/>
    <s v="castrofilippo "/>
    <s v="assessore"/>
  </r>
  <r>
    <s v="cattolica eraclea"/>
    <x v="2"/>
    <n v="3975"/>
    <s v="3"/>
    <x v="3"/>
    <s v="Borsellino Santo"/>
    <s v="cattolica eraclea"/>
    <s v="m"/>
    <s v="30/05/1970"/>
    <s v="cattolica eraclea "/>
    <s v="sindaco"/>
  </r>
  <r>
    <s v="cattolica eraclea"/>
    <x v="2"/>
    <n v="3975"/>
    <s v="3"/>
    <x v="3"/>
    <s v="Spezio Michele"/>
    <s v="cattolica eraclea"/>
    <s v="m"/>
    <s v="03/12/1978"/>
    <s v="agrigento "/>
    <s v="vicesindaco"/>
  </r>
  <r>
    <s v="cianciana"/>
    <x v="2"/>
    <n v="3517"/>
    <s v="6"/>
    <x v="7"/>
    <s v="Martorana Francesco"/>
    <s v="cianciana"/>
    <s v="m"/>
    <s v="30/08/1969"/>
    <s v="agrigento "/>
    <s v="sindaco"/>
  </r>
  <r>
    <s v="cianciana"/>
    <x v="2"/>
    <n v="3517"/>
    <s v="6"/>
    <x v="7"/>
    <s v="Gattuso Calogero"/>
    <s v="cianciana"/>
    <s v="m"/>
    <s v="18/01/1952"/>
    <s v="cianciana "/>
    <s v="vicesindaco"/>
  </r>
  <r>
    <s v="cianciana"/>
    <x v="2"/>
    <n v="3517"/>
    <s v="6"/>
    <x v="7"/>
    <s v="Curaba Liborio Giuseppe"/>
    <s v="cianciana"/>
    <s v="m"/>
    <s v="26/07/1980"/>
    <s v="santo stefano quisquina "/>
    <s v="assessore"/>
  </r>
  <r>
    <s v="cianciana"/>
    <x v="2"/>
    <n v="3517"/>
    <s v="6"/>
    <x v="7"/>
    <s v="Manzullo Paolo"/>
    <s v="cianciana"/>
    <s v="m"/>
    <s v="21/02/1964"/>
    <s v="cianciana "/>
    <s v="assessore"/>
  </r>
  <r>
    <s v="cianciana"/>
    <x v="2"/>
    <n v="3517"/>
    <s v="6"/>
    <x v="7"/>
    <s v="Scardino Federica"/>
    <s v="cianciana"/>
    <s v="f"/>
    <s v="11/12/1989"/>
    <s v="trieste "/>
    <s v="assessore"/>
  </r>
  <r>
    <s v="comitini"/>
    <x v="2"/>
    <n v="944"/>
    <s v="1"/>
    <x v="1"/>
    <s v="Nigrelli Luigi"/>
    <s v="comitini"/>
    <s v="m"/>
    <s v="06/10/1982"/>
    <s v="agrigento "/>
    <s v="sindaco"/>
  </r>
  <r>
    <s v="comitini"/>
    <x v="2"/>
    <n v="944"/>
    <s v="1"/>
    <x v="1"/>
    <s v="Delisi Teresa"/>
    <s v="comitini"/>
    <s v="f"/>
    <s v="23/04/1977"/>
    <s v="aragona "/>
    <s v="vicesindaco"/>
  </r>
  <r>
    <s v="comitini"/>
    <x v="2"/>
    <n v="944"/>
    <s v="1"/>
    <x v="1"/>
    <s v="Iacono Davide"/>
    <s v="comitini"/>
    <s v="m"/>
    <s v="09/09/1982"/>
    <s v="agrigento "/>
    <s v="assessore"/>
  </r>
  <r>
    <s v="comitini"/>
    <x v="2"/>
    <n v="944"/>
    <s v="1"/>
    <x v="1"/>
    <s v="Pavone Mario"/>
    <s v="comitini"/>
    <s v="m"/>
    <s v="30/05/1964"/>
    <s v="comitini "/>
    <s v="assessore"/>
  </r>
  <r>
    <s v="comitini"/>
    <x v="2"/>
    <n v="944"/>
    <s v="1"/>
    <x v="1"/>
    <s v="Saldi' Carmelina Maria Valeria"/>
    <s v="comitini"/>
    <s v="f"/>
    <s v="02/05/1980"/>
    <s v="asti "/>
    <s v="assessore"/>
  </r>
  <r>
    <s v="favara"/>
    <x v="2"/>
    <n v="32972"/>
    <s v="1"/>
    <x v="2"/>
    <s v="Palumbo Antonio"/>
    <s v="favara"/>
    <s v="m"/>
    <s v="09/07/1977"/>
    <s v="agrigento "/>
    <s v="sindaco"/>
  </r>
  <r>
    <s v="favara"/>
    <x v="2"/>
    <n v="32972"/>
    <s v="1"/>
    <x v="2"/>
    <s v="Liotta Antonio"/>
    <s v="favara"/>
    <s v="m"/>
    <s v="05/01/1956"/>
    <s v="favara "/>
    <s v="vicesindaco"/>
  </r>
  <r>
    <s v="favara"/>
    <x v="2"/>
    <n v="32972"/>
    <s v="1"/>
    <x v="2"/>
    <s v="Airo' Farulla Angelo"/>
    <s v="favara"/>
    <s v="m"/>
    <s v="20/12/1983"/>
    <s v="agrigento "/>
    <s v="assessore"/>
  </r>
  <r>
    <s v="favara"/>
    <x v="2"/>
    <n v="32972"/>
    <s v="1"/>
    <x v="2"/>
    <s v="Attardo Calogero"/>
    <s v="favara"/>
    <s v="m"/>
    <s v="15/11/1975"/>
    <s v="favara "/>
    <s v="assessore"/>
  </r>
  <r>
    <s v="favara"/>
    <x v="2"/>
    <n v="32972"/>
    <s v="1"/>
    <x v="2"/>
    <s v="Morreale Antonella"/>
    <s v="favara"/>
    <s v="f"/>
    <s v="24/01/1981"/>
    <s v="agrigento "/>
    <s v="assessore"/>
  </r>
  <r>
    <s v="favara"/>
    <x v="2"/>
    <n v="32972"/>
    <s v="1"/>
    <x v="2"/>
    <s v="Mossuto Laura"/>
    <s v="favara"/>
    <s v="f"/>
    <s v="08/04/1979"/>
    <s v="agrigento "/>
    <s v="assessore"/>
  </r>
  <r>
    <s v="favara"/>
    <x v="2"/>
    <n v="32972"/>
    <s v="1"/>
    <x v="2"/>
    <s v="Schembri Emanuele"/>
    <s v="favara"/>
    <s v="m"/>
    <s v="22/06/1961"/>
    <s v="francia"/>
    <s v="assessore"/>
  </r>
  <r>
    <s v="favara"/>
    <x v="2"/>
    <n v="32972"/>
    <s v="1"/>
    <x v="2"/>
    <s v="Vaccaro Pierre"/>
    <s v="favara"/>
    <s v="m"/>
    <s v="18/01/1975"/>
    <s v="belgio"/>
    <s v="assessore"/>
  </r>
  <r>
    <s v="grotte"/>
    <x v="2"/>
    <n v="5839"/>
    <s v="10"/>
    <x v="11"/>
    <s v="Provvidenza Alfonso"/>
    <s v="grotte"/>
    <s v="m"/>
    <s v="11/08/1972"/>
    <s v="grotte "/>
    <s v="sindaco"/>
  </r>
  <r>
    <s v="grotte"/>
    <x v="2"/>
    <n v="5839"/>
    <s v="10"/>
    <x v="11"/>
    <s v="Todaro Annamaria"/>
    <s v="grotte"/>
    <s v="f"/>
    <s v="26/09/1984"/>
    <s v="romania"/>
    <s v="vicesindaco"/>
  </r>
  <r>
    <s v="grotte"/>
    <x v="2"/>
    <n v="5839"/>
    <s v="10"/>
    <x v="11"/>
    <s v="Agnello Vincenzo"/>
    <s v="grotte"/>
    <s v="m"/>
    <s v="01/07/1957"/>
    <s v="grotte "/>
    <s v="assessore"/>
  </r>
  <r>
    <s v="grotte"/>
    <x v="2"/>
    <n v="5839"/>
    <s v="10"/>
    <x v="11"/>
    <s v="Caltagirone Antonino"/>
    <s v="grotte"/>
    <s v="m"/>
    <s v="27/07/1970"/>
    <s v="agrigento "/>
    <s v="assessore"/>
  </r>
  <r>
    <s v="grotte"/>
    <x v="2"/>
    <n v="5839"/>
    <s v="10"/>
    <x v="11"/>
    <s v="Cipolla Zina Maria"/>
    <s v="grotte"/>
    <s v="f"/>
    <s v="06/02/1983"/>
    <s v="agrigento "/>
    <s v="assessore"/>
  </r>
  <r>
    <s v="joppolo giancaxio"/>
    <x v="2"/>
    <n v="1210"/>
    <s v="10"/>
    <x v="0"/>
    <s v="Portella Angelo Giuseppe"/>
    <s v="joppolo giancaxio"/>
    <s v="m"/>
    <s v="06/09/1961"/>
    <s v="agrigento "/>
    <s v="sindaco"/>
  </r>
  <r>
    <s v="joppolo giancaxio"/>
    <x v="2"/>
    <n v="1210"/>
    <s v="10"/>
    <x v="0"/>
    <s v="Migliara Domenico"/>
    <s v="joppolo giancaxio"/>
    <s v="m"/>
    <s v="26/01/1977"/>
    <s v="agrigento "/>
    <s v="vicesindaco"/>
  </r>
  <r>
    <s v="joppolo giancaxio"/>
    <x v="2"/>
    <n v="1210"/>
    <s v="10"/>
    <x v="0"/>
    <s v="Argento Carmelina"/>
    <s v="joppolo giancaxio"/>
    <s v="f"/>
    <s v="14/07/1978"/>
    <s v="belgio"/>
    <s v="assessore"/>
  </r>
  <r>
    <s v="joppolo giancaxio"/>
    <x v="2"/>
    <n v="1210"/>
    <s v="10"/>
    <x v="0"/>
    <s v="Capodicasa Salvatore"/>
    <s v="joppolo giancaxio"/>
    <s v="m"/>
    <s v="13/03/1961"/>
    <s v="agrigento "/>
    <s v="assessore"/>
  </r>
  <r>
    <s v="joppolo giancaxio"/>
    <x v="2"/>
    <n v="1210"/>
    <s v="10"/>
    <x v="0"/>
    <s v="Sacco Walter"/>
    <s v="joppolo giancaxio"/>
    <s v="m"/>
    <s v="15/06/1987"/>
    <s v="agrigento "/>
    <s v="assessore"/>
  </r>
  <r>
    <s v="lampedusa e linosa"/>
    <x v="2"/>
    <n v="6105"/>
    <s v="9"/>
    <x v="4"/>
    <s v="Mannino Filippo"/>
    <s v="lampedusa e linosa"/>
    <s v="m"/>
    <s v="25/02/1983"/>
    <s v="palermo "/>
    <s v="sindaco"/>
  </r>
  <r>
    <s v="lampedusa e linosa"/>
    <x v="2"/>
    <n v="6105"/>
    <s v="9"/>
    <x v="4"/>
    <s v="Di Maria Pietro"/>
    <s v="lampedusa e linosa"/>
    <s v="m"/>
    <s v="22/05/1955"/>
    <s v="agrigento "/>
    <s v="assessore"/>
  </r>
  <r>
    <s v="lampedusa e linosa"/>
    <x v="2"/>
    <n v="6105"/>
    <s v="9"/>
    <x v="4"/>
    <s v="Di Piazza Aldo"/>
    <s v="lampedusa e linosa"/>
    <s v="m"/>
    <s v="14/05/1950"/>
    <s v="agrigento "/>
    <s v="assessore"/>
  </r>
  <r>
    <s v="lampedusa e linosa"/>
    <x v="2"/>
    <n v="6105"/>
    <s v="9"/>
    <x v="4"/>
    <s v="Lucia Attilio"/>
    <s v="lampedusa e linosa"/>
    <s v="m"/>
    <s v="02/08/1985"/>
    <s v="lampedusa e linosa "/>
    <s v="assessore"/>
  </r>
  <r>
    <s v="lampedusa e linosa"/>
    <x v="2"/>
    <n v="6105"/>
    <s v="9"/>
    <x v="4"/>
    <s v="Palmisano Roberta"/>
    <s v="lampedusa e linosa"/>
    <s v="f"/>
    <s v="19/08/1995"/>
    <s v="palermo "/>
    <s v="assessore"/>
  </r>
  <r>
    <s v="licata"/>
    <x v="2"/>
    <n v="38125"/>
    <s v="10"/>
    <x v="5"/>
    <s v="Galanti Giuseppe"/>
    <s v="licata"/>
    <s v="m"/>
    <s v="14/04/1948"/>
    <s v="licata "/>
    <s v="sindaco"/>
  </r>
  <r>
    <s v="licata"/>
    <x v="2"/>
    <n v="38125"/>
    <s v="10"/>
    <x v="5"/>
    <s v="Montana Antonio"/>
    <s v="licata"/>
    <s v="m"/>
    <s v="05/06/1976"/>
    <s v="milano "/>
    <s v="vicesindaco"/>
  </r>
  <r>
    <s v="licata"/>
    <x v="2"/>
    <n v="38125"/>
    <s v="10"/>
    <x v="5"/>
    <s v="Callea Violetta"/>
    <s v="licata"/>
    <s v="f"/>
    <s v="09/12/1973"/>
    <s v="licata "/>
    <s v="assessore"/>
  </r>
  <r>
    <s v="licata"/>
    <x v="2"/>
    <n v="38125"/>
    <s v="10"/>
    <x v="5"/>
    <s v="Cosentino Antonino"/>
    <s v="licata"/>
    <s v="m"/>
    <s v="10/09/1962"/>
    <s v="licata "/>
    <s v="assessore"/>
  </r>
  <r>
    <s v="licata"/>
    <x v="2"/>
    <n v="38125"/>
    <s v="10"/>
    <x v="5"/>
    <s v="Morello Giovanni"/>
    <s v="licata"/>
    <s v="m"/>
    <s v="19/08/1960"/>
    <s v="licata "/>
    <s v="assessore"/>
  </r>
  <r>
    <s v="licata"/>
    <x v="2"/>
    <n v="38125"/>
    <s v="10"/>
    <x v="5"/>
    <s v="Ripellino Giuseppe"/>
    <s v="licata"/>
    <s v="m"/>
    <s v="29/06/1959"/>
    <s v="licata "/>
    <s v="assessore"/>
  </r>
  <r>
    <s v="licata"/>
    <x v="2"/>
    <n v="38125"/>
    <s v="10"/>
    <x v="5"/>
    <s v="Scrimali Calogero"/>
    <s v="licata"/>
    <s v="m"/>
    <s v="26/07/1960"/>
    <s v="agrigento "/>
    <s v="assessore"/>
  </r>
  <r>
    <s v="lucca sicula"/>
    <x v="2"/>
    <n v="1917"/>
    <s v="5"/>
    <x v="8"/>
    <s v="Dazzo Salvatore"/>
    <s v="lucca sicula"/>
    <s v="m"/>
    <s v="21/03/1981"/>
    <s v="palermo "/>
    <s v="sindaco"/>
  </r>
  <r>
    <s v="lucca sicula"/>
    <x v="2"/>
    <n v="1917"/>
    <s v="5"/>
    <x v="8"/>
    <s v="Mortillaro Vincenzo"/>
    <s v="lucca sicula"/>
    <s v="m"/>
    <s v="26/08/1974"/>
    <s v="palermo "/>
    <s v="vicesindaco"/>
  </r>
  <r>
    <s v="lucca sicula"/>
    <x v="2"/>
    <n v="1917"/>
    <s v="5"/>
    <x v="8"/>
    <s v="Cusumano Biagia Adriana"/>
    <s v="lucca sicula"/>
    <s v="f"/>
    <s v="02/10/1976"/>
    <s v="germania"/>
    <s v="assessore"/>
  </r>
  <r>
    <s v="lucca sicula"/>
    <x v="2"/>
    <n v="1917"/>
    <s v="5"/>
    <x v="8"/>
    <s v="Dazzo Filippo"/>
    <s v="lucca sicula"/>
    <s v="m"/>
    <s v="06/02/1984"/>
    <s v="ribera "/>
    <s v="assessore"/>
  </r>
  <r>
    <s v="menfi"/>
    <x v="2"/>
    <n v="12711"/>
    <s v="4"/>
    <x v="6"/>
    <s v="Mauceri Marilena"/>
    <s v="menfi"/>
    <s v="f"/>
    <s v="13/03/1972"/>
    <s v="castelvetrano "/>
    <s v="sindaco"/>
  </r>
  <r>
    <s v="menfi"/>
    <x v="2"/>
    <n v="12711"/>
    <s v="4"/>
    <x v="6"/>
    <s v="Ardizzone Saverio Renato"/>
    <s v="menfi"/>
    <s v="m"/>
    <s v="04/11/1964"/>
    <s v="palermo "/>
    <s v="vicesindaco"/>
  </r>
  <r>
    <s v="menfi"/>
    <x v="2"/>
    <n v="12711"/>
    <s v="4"/>
    <x v="6"/>
    <s v="Di Carlo Giuseppe"/>
    <s v="menfi"/>
    <s v="m"/>
    <s v="08/07/1988"/>
    <s v="sciacca "/>
    <s v="assessore"/>
  </r>
  <r>
    <s v="menfi"/>
    <x v="2"/>
    <n v="12711"/>
    <s v="4"/>
    <x v="6"/>
    <s v="Giarraputo Calogero"/>
    <s v="menfi"/>
    <s v="m"/>
    <s v="08/09/1981"/>
    <s v="menfi "/>
    <s v="assessore"/>
  </r>
  <r>
    <s v="menfi"/>
    <x v="2"/>
    <n v="12711"/>
    <s v="4"/>
    <x v="6"/>
    <s v="Mistretta Ignazio"/>
    <s v="menfi"/>
    <s v="m"/>
    <s v="20/07/1976"/>
    <s v="menfi "/>
    <s v="assessore"/>
  </r>
  <r>
    <s v="menfi"/>
    <x v="2"/>
    <n v="12711"/>
    <s v="4"/>
    <x v="6"/>
    <s v="Palermo Mariano"/>
    <s v="menfi"/>
    <s v="m"/>
    <s v="02/01/1943"/>
    <s v="gibellina "/>
    <s v="assessore"/>
  </r>
  <r>
    <s v="montallegro"/>
    <x v="2"/>
    <n v="2543"/>
    <s v="10"/>
    <x v="9"/>
    <s v="Cirillo Giovanni"/>
    <s v="montallegro"/>
    <s v="m"/>
    <s v="22/01/1978"/>
    <s v="licata "/>
    <s v="sindaco"/>
  </r>
  <r>
    <s v="montallegro"/>
    <x v="2"/>
    <n v="2543"/>
    <s v="10"/>
    <x v="9"/>
    <s v="Scalia Massimiliano"/>
    <s v="montallegro"/>
    <s v="m"/>
    <s v="27/02/1983"/>
    <s v="ribera "/>
    <s v="vicesindaco"/>
  </r>
  <r>
    <s v="montallegro"/>
    <x v="2"/>
    <n v="2543"/>
    <s v="10"/>
    <x v="9"/>
    <s v="Cinquemani Giuseppe"/>
    <s v="montallegro"/>
    <s v="m"/>
    <s v="27/04/1972"/>
    <s v="venezuela"/>
    <s v="assessore"/>
  </r>
  <r>
    <s v="montallegro"/>
    <x v="2"/>
    <n v="2543"/>
    <s v="10"/>
    <x v="9"/>
    <s v="Marrella Stefano"/>
    <s v="montallegro"/>
    <s v="m"/>
    <s v="22/06/1983"/>
    <s v="ribera "/>
    <s v="assessore"/>
  </r>
  <r>
    <s v="montallegro"/>
    <x v="2"/>
    <n v="2543"/>
    <s v="10"/>
    <x v="9"/>
    <s v="Scalia Antonina Maria Cinzia"/>
    <s v="montallegro"/>
    <s v="f"/>
    <s v="06/10/1971"/>
    <s v="agrigento "/>
    <s v="assessore"/>
  </r>
  <r>
    <s v="montevago"/>
    <x v="2"/>
    <n v="3015"/>
    <s v="2"/>
    <x v="10"/>
    <s v="La Rocca Ruvolo Margherita"/>
    <s v="montevago"/>
    <s v="f"/>
    <s v="30/12/1961"/>
    <s v="montevago "/>
    <s v="sindaco"/>
  </r>
  <r>
    <s v="montevago"/>
    <x v="2"/>
    <n v="3015"/>
    <s v="2"/>
    <x v="10"/>
    <s v="Infranco Vincenzo"/>
    <s v="montevago"/>
    <s v="m"/>
    <s v="28/02/1968"/>
    <s v="svizzera"/>
    <s v="vicesindaco"/>
  </r>
  <r>
    <s v="montevago"/>
    <x v="2"/>
    <n v="3015"/>
    <s v="2"/>
    <x v="10"/>
    <s v="Barrile Calogero"/>
    <s v="montevago"/>
    <s v="m"/>
    <s v="29/01/1972"/>
    <s v="castelvetrano "/>
    <s v="assessore"/>
  </r>
  <r>
    <s v="montevago"/>
    <x v="2"/>
    <n v="3015"/>
    <s v="2"/>
    <x v="10"/>
    <s v="La Rocca Domenico"/>
    <s v="montevago"/>
    <s v="m"/>
    <s v="18/08/1957"/>
    <s v="montevago "/>
    <s v="assessore"/>
  </r>
  <r>
    <s v="montevago"/>
    <x v="2"/>
    <n v="3015"/>
    <s v="2"/>
    <x v="10"/>
    <s v="Saladino Vita Anna Maria"/>
    <s v="montevago"/>
    <s v="f"/>
    <s v="12/01/1962"/>
    <s v="montevago "/>
    <s v="assessore"/>
  </r>
  <r>
    <s v="naro"/>
    <x v="2"/>
    <n v="8103"/>
    <s v="8"/>
    <x v="3"/>
    <s v="Brandara Maria Grazia"/>
    <s v="naro"/>
    <s v="f"/>
    <s v="29/08/1956"/>
    <s v="naro "/>
    <s v="sindaco"/>
  </r>
  <r>
    <s v="naro"/>
    <x v="2"/>
    <n v="8103"/>
    <s v="8"/>
    <x v="3"/>
    <s v="Geraci Maria Teresa"/>
    <s v="naro"/>
    <s v="f"/>
    <s v="07/03/1990"/>
    <s v="agrigento "/>
    <s v="vicesindaco"/>
  </r>
  <r>
    <s v="naro"/>
    <x v="2"/>
    <n v="8103"/>
    <s v="8"/>
    <x v="3"/>
    <s v="Gueli Alletti Valentina"/>
    <s v="naro"/>
    <s v="f"/>
    <s v="25/10/1982"/>
    <s v="agrigento "/>
    <s v="assessore"/>
  </r>
  <r>
    <s v="naro"/>
    <x v="2"/>
    <n v="8103"/>
    <s v="8"/>
    <x v="3"/>
    <s v="Paschia Salvoemiliano"/>
    <s v="naro"/>
    <s v="m"/>
    <s v="23/12/1989"/>
    <s v="agrigento "/>
    <s v="assessore"/>
  </r>
  <r>
    <s v="palma di montechiaro"/>
    <x v="2"/>
    <n v="23643"/>
    <s v="5"/>
    <x v="7"/>
    <s v="Castellino Stefano"/>
    <s v="palma di montechiaro"/>
    <s v="m"/>
    <s v="11/01/1979"/>
    <s v="licata "/>
    <s v="sindaco"/>
  </r>
  <r>
    <s v="palma di montechiaro"/>
    <x v="2"/>
    <n v="23643"/>
    <s v="5"/>
    <x v="7"/>
    <s v="Lo Vasco Maria Antonietta"/>
    <s v="palma di montechiaro"/>
    <s v="f"/>
    <s v="03/02/1974"/>
    <s v="agrigento "/>
    <s v="vicesindaco"/>
  </r>
  <r>
    <s v="palma di montechiaro"/>
    <x v="2"/>
    <n v="23643"/>
    <s v="5"/>
    <x v="7"/>
    <s v="Bellanti Rosario"/>
    <s v="palma di montechiaro"/>
    <s v="m"/>
    <s v="03/04/1974"/>
    <s v="agrigento "/>
    <s v="assessore"/>
  </r>
  <r>
    <s v="palma di montechiaro"/>
    <x v="2"/>
    <n v="23643"/>
    <s v="5"/>
    <x v="7"/>
    <s v="Di Rosa Giuseppe"/>
    <s v="palma di montechiaro"/>
    <s v="m"/>
    <s v="08/04/1994"/>
    <s v="agrigento "/>
    <s v="assessore"/>
  </r>
  <r>
    <s v="palma di montechiaro"/>
    <x v="2"/>
    <n v="23643"/>
    <s v="5"/>
    <x v="7"/>
    <s v="Lauricella Calogero"/>
    <s v="palma di montechiaro"/>
    <s v="m"/>
    <s v="20/07/1968"/>
    <s v="agrigento "/>
    <s v="assessore"/>
  </r>
  <r>
    <s v="palma di montechiaro"/>
    <x v="2"/>
    <n v="23643"/>
    <s v="5"/>
    <x v="7"/>
    <s v="Vitanza Lucia"/>
    <s v="palma di montechiaro"/>
    <s v="f"/>
    <s v="29/12/1976"/>
    <s v="palermo "/>
    <s v="assessore"/>
  </r>
  <r>
    <s v="porto empedocle"/>
    <x v="2"/>
    <n v="16841"/>
    <s v="7"/>
    <x v="1"/>
    <s v="Martello Calogero"/>
    <s v="porto empedocle"/>
    <s v="m"/>
    <s v="18/11/1966"/>
    <s v="porto empedocle "/>
    <s v="sindaco"/>
  </r>
  <r>
    <s v="porto empedocle"/>
    <x v="2"/>
    <n v="16841"/>
    <s v="7"/>
    <x v="1"/>
    <s v="Albano Vittorio Alessandro"/>
    <s v="porto empedocle"/>
    <s v="m"/>
    <s v="12/07/1984"/>
    <s v="licata "/>
    <s v="assessore"/>
  </r>
  <r>
    <s v="porto empedocle"/>
    <x v="2"/>
    <n v="16841"/>
    <s v="7"/>
    <x v="1"/>
    <s v="Bartolotta Salvatore"/>
    <s v="porto empedocle"/>
    <s v="m"/>
    <s v="09/07/1976"/>
    <s v="agrigento "/>
    <s v="assessore"/>
  </r>
  <r>
    <s v="porto empedocle"/>
    <x v="2"/>
    <n v="16841"/>
    <s v="7"/>
    <x v="1"/>
    <s v="Caci Marilu'"/>
    <s v="porto empedocle"/>
    <s v="f"/>
    <s v="12/03/1981"/>
    <s v="agrigento "/>
    <s v="assessore"/>
  </r>
  <r>
    <s v="porto empedocle"/>
    <x v="2"/>
    <n v="16841"/>
    <s v="7"/>
    <x v="1"/>
    <s v="Palumbo Piccionello Alessandro"/>
    <s v="porto empedocle"/>
    <s v="m"/>
    <s v="03/04/1996"/>
    <s v="agrigento "/>
    <s v="assessore"/>
  </r>
  <r>
    <s v="porto empedocle"/>
    <x v="2"/>
    <n v="16841"/>
    <s v="7"/>
    <x v="1"/>
    <s v="Perrone Calogera"/>
    <s v="porto empedocle"/>
    <s v="f"/>
    <s v="26/09/1983"/>
    <s v="agrigento "/>
    <s v="assessore"/>
  </r>
  <r>
    <s v="racalmuto"/>
    <x v="2"/>
    <n v="8345"/>
    <s v="4"/>
    <x v="2"/>
    <s v="Maniglia Vincenzo"/>
    <s v="racalmuto"/>
    <s v="m"/>
    <s v="03/02/1968"/>
    <s v="racalmuto "/>
    <s v="sindaco"/>
  </r>
  <r>
    <s v="racalmuto"/>
    <x v="2"/>
    <n v="8345"/>
    <s v="4"/>
    <x v="2"/>
    <s v="Curto Angelo"/>
    <s v="racalmuto"/>
    <s v="m"/>
    <s v="03/11/1990"/>
    <s v="agrigento "/>
    <s v="vicesindaco"/>
  </r>
  <r>
    <s v="racalmuto"/>
    <x v="2"/>
    <n v="8345"/>
    <s v="4"/>
    <x v="2"/>
    <s v="Gagliardo Carmelisa"/>
    <s v="racalmuto"/>
    <s v="f"/>
    <s v="31/01/1986"/>
    <s v="agrigento "/>
    <s v="assessore"/>
  </r>
  <r>
    <s v="racalmuto"/>
    <x v="2"/>
    <n v="8345"/>
    <s v="4"/>
    <x v="2"/>
    <s v="Mantione Ivana"/>
    <s v="racalmuto"/>
    <s v="f"/>
    <s v="09/02/1975"/>
    <s v="san cataldo "/>
    <s v="assessore"/>
  </r>
  <r>
    <s v="racalmuto"/>
    <x v="2"/>
    <n v="8345"/>
    <s v="4"/>
    <x v="2"/>
    <s v="Penzillo Luigi"/>
    <s v="racalmuto"/>
    <s v="m"/>
    <s v="24/03/1963"/>
    <s v="racalmuto "/>
    <s v="assessore"/>
  </r>
  <r>
    <s v="raffadali"/>
    <x v="2"/>
    <n v="12837"/>
    <s v="3"/>
    <x v="11"/>
    <s v="Cuffaro Silvio Marcello Maria"/>
    <s v="raffadali"/>
    <s v="m"/>
    <s v="05/03/1964"/>
    <s v="raffadali "/>
    <s v="sindaco"/>
  </r>
  <r>
    <s v="raffadali"/>
    <x v="2"/>
    <n v="12837"/>
    <s v="3"/>
    <x v="11"/>
    <s v="Alonge Rosalia"/>
    <s v="raffadali"/>
    <s v="f"/>
    <s v="15/04/1971"/>
    <s v="raffadali "/>
    <s v="assessore"/>
  </r>
  <r>
    <s v="raffadali"/>
    <x v="2"/>
    <n v="12837"/>
    <s v="3"/>
    <x v="11"/>
    <s v="Gattarello Giuseppe"/>
    <s v="raffadali"/>
    <s v="m"/>
    <s v="31/03/1983"/>
    <s v="germania"/>
    <s v="assessore"/>
  </r>
  <r>
    <s v="raffadali"/>
    <x v="2"/>
    <n v="12837"/>
    <s v="3"/>
    <x v="11"/>
    <s v="Librici Salvatore"/>
    <s v="raffadali"/>
    <s v="m"/>
    <s v="09/07/1968"/>
    <s v="raffadali "/>
    <s v="assessore"/>
  </r>
  <r>
    <s v="raffadali"/>
    <x v="2"/>
    <n v="12837"/>
    <s v="3"/>
    <x v="11"/>
    <s v="Maragliano Flavio Giuseppe"/>
    <s v="raffadali"/>
    <s v="m"/>
    <s v="27/02/1980"/>
    <s v="agrigento "/>
    <s v="assessore"/>
  </r>
  <r>
    <s v="ravanusa"/>
    <x v="2"/>
    <n v="12128"/>
    <s v="3"/>
    <x v="0"/>
    <s v="D'Angelo Carmelo"/>
    <s v="ravanusa"/>
    <s v="m"/>
    <s v="26/07/1978"/>
    <s v="palermo "/>
    <s v="sindaco"/>
  </r>
  <r>
    <s v="ravanusa"/>
    <x v="2"/>
    <n v="12128"/>
    <s v="3"/>
    <x v="0"/>
    <s v="Alaimo Lisa"/>
    <s v="ravanusa"/>
    <s v="f"/>
    <s v="28/03/1982"/>
    <s v="caltanissetta "/>
    <s v="assessore"/>
  </r>
  <r>
    <s v="ravanusa"/>
    <x v="2"/>
    <n v="12128"/>
    <s v="3"/>
    <x v="0"/>
    <s v="Carmina Gaetano"/>
    <s v="ravanusa"/>
    <s v="m"/>
    <s v="21/01/1977"/>
    <s v="canicatti' "/>
    <s v="assessore"/>
  </r>
  <r>
    <s v="ravanusa"/>
    <x v="2"/>
    <n v="12128"/>
    <s v="3"/>
    <x v="0"/>
    <s v="Muratore Guido Gaetano"/>
    <s v="ravanusa"/>
    <s v="m"/>
    <s v="04/01/1964"/>
    <s v="ravanusa "/>
    <s v="assessore"/>
  </r>
  <r>
    <s v="ravanusa"/>
    <x v="2"/>
    <n v="12128"/>
    <s v="3"/>
    <x v="0"/>
    <s v="Nobile Antonino"/>
    <s v="ravanusa"/>
    <s v="m"/>
    <s v="11/02/1981"/>
    <s v="caltanissetta "/>
    <s v="assessore"/>
  </r>
  <r>
    <s v="realmonte"/>
    <x v="2"/>
    <n v="4487"/>
    <s v="5"/>
    <x v="4"/>
    <s v="Lattuca Santina"/>
    <s v="realmonte"/>
    <s v="f"/>
    <s v="01/09/1977"/>
    <s v="agrigento "/>
    <s v="sindaco"/>
  </r>
  <r>
    <s v="realmonte"/>
    <x v="2"/>
    <n v="4487"/>
    <s v="5"/>
    <x v="4"/>
    <s v="Arcuri Melissa Rita"/>
    <s v="realmonte"/>
    <s v="f"/>
    <s v="15/03/1991"/>
    <s v="agrigento "/>
    <s v="vicesindaco"/>
  </r>
  <r>
    <s v="realmonte"/>
    <x v="2"/>
    <n v="4487"/>
    <s v="5"/>
    <x v="4"/>
    <s v="Anastasi Rosalia"/>
    <s v="realmonte"/>
    <s v="f"/>
    <s v="23/07/1985"/>
    <s v="belgio"/>
    <s v="assessore"/>
  </r>
  <r>
    <s v="realmonte"/>
    <x v="2"/>
    <n v="4487"/>
    <s v="5"/>
    <x v="4"/>
    <s v="Fiorica Leonardo"/>
    <s v="realmonte"/>
    <s v="m"/>
    <s v="27/10/1967"/>
    <s v="realmonte "/>
    <s v="assessore"/>
  </r>
  <r>
    <s v="realmonte"/>
    <x v="2"/>
    <n v="4487"/>
    <s v="5"/>
    <x v="4"/>
    <s v="Fugallo Antonino"/>
    <s v="realmonte"/>
    <s v="m"/>
    <s v="23/11/1949"/>
    <s v="realmonte "/>
    <s v="assessore"/>
  </r>
  <r>
    <s v="ribera"/>
    <x v="2"/>
    <n v="19302"/>
    <s v="7"/>
    <x v="5"/>
    <s v="Ruvolo Matteo"/>
    <s v="ribera"/>
    <s v="m"/>
    <s v="17/06/1967"/>
    <s v="ribera "/>
    <s v="sindaco"/>
  </r>
  <r>
    <s v="ribera"/>
    <x v="2"/>
    <n v="19302"/>
    <s v="7"/>
    <x v="5"/>
    <s v="Augello Leonardo"/>
    <s v="ribera"/>
    <s v="m"/>
    <s v="17/08/1984"/>
    <s v="palermo "/>
    <s v="assessore"/>
  </r>
  <r>
    <s v="ribera"/>
    <x v="2"/>
    <n v="19302"/>
    <s v="7"/>
    <x v="5"/>
    <s v="Di Caro Giovanni"/>
    <s v="ribera"/>
    <s v="m"/>
    <s v="05/06/1972"/>
    <s v="germania"/>
    <s v="assessore"/>
  </r>
  <r>
    <s v="sambuca di sicilia"/>
    <x v="2"/>
    <n v="6114"/>
    <s v="6"/>
    <x v="8"/>
    <s v="Ciaccio Leonardo"/>
    <s v="sambuca di sicilia"/>
    <s v="m"/>
    <s v="22/08/1971"/>
    <s v="palermo "/>
    <s v="sindaco"/>
  </r>
  <r>
    <s v="sambuca di sicilia"/>
    <x v="2"/>
    <n v="6114"/>
    <s v="6"/>
    <x v="8"/>
    <s v="Cacioppo Giuseppe"/>
    <s v="sambuca di sicilia"/>
    <s v="m"/>
    <s v="20/02/1971"/>
    <s v="sambuca di sicilia "/>
    <s v="vicesindaco"/>
  </r>
  <r>
    <s v="sambuca di sicilia"/>
    <x v="2"/>
    <n v="6114"/>
    <s v="6"/>
    <x v="8"/>
    <s v="Casa' Giovanna"/>
    <s v="sambuca di sicilia"/>
    <s v="f"/>
    <s v="03/07/1977"/>
    <s v="sambuca di sicilia "/>
    <s v="assessore"/>
  </r>
  <r>
    <s v="san biagio platani"/>
    <x v="2"/>
    <n v="3501"/>
    <s v="8"/>
    <x v="6"/>
    <s v="Di Bennardo Salvatore"/>
    <s v="san biagio platani"/>
    <s v="m"/>
    <s v="06/12/1972"/>
    <s v="san biagio platani "/>
    <s v="sindaco"/>
  </r>
  <r>
    <s v="san biagio platani"/>
    <x v="2"/>
    <n v="3501"/>
    <s v="8"/>
    <x v="6"/>
    <s v="Friscia Salvatore"/>
    <s v="san biagio platani"/>
    <s v="m"/>
    <s v="01/10/1987"/>
    <s v="santo stefano quisquina "/>
    <s v="vicesindaco"/>
  </r>
  <r>
    <s v="san biagio platani"/>
    <x v="2"/>
    <n v="3501"/>
    <s v="8"/>
    <x v="6"/>
    <s v="Allegro Tommaso"/>
    <s v="san biagio platani"/>
    <s v="m"/>
    <s v="08/03/1976"/>
    <s v="regno unito"/>
    <s v="assessore"/>
  </r>
  <r>
    <s v="san giovanni gemini"/>
    <x v="2"/>
    <n v="8127"/>
    <s v="9"/>
    <x v="9"/>
    <s v="Panepinto Carmelo"/>
    <s v="san giovanni gemini"/>
    <s v="m"/>
    <s v="26/01/1956"/>
    <s v="san giovanni gemini "/>
    <s v="sindaco"/>
  </r>
  <r>
    <s v="san giovanni gemini"/>
    <x v="2"/>
    <n v="8127"/>
    <s v="9"/>
    <x v="9"/>
    <s v="Centinaro Francesco"/>
    <s v="san giovanni gemini"/>
    <s v="m"/>
    <s v="18/07/1987"/>
    <s v="mussomeli "/>
    <s v="vicesindaco"/>
  </r>
  <r>
    <s v="san giovanni gemini"/>
    <x v="2"/>
    <n v="8127"/>
    <s v="9"/>
    <x v="9"/>
    <s v="Barbasso Calogero"/>
    <s v="san giovanni gemini"/>
    <s v="m"/>
    <s v="11/01/1972"/>
    <s v="san giovanni gemini "/>
    <s v="assessore"/>
  </r>
  <r>
    <s v="san giovanni gemini"/>
    <x v="2"/>
    <n v="8127"/>
    <s v="9"/>
    <x v="9"/>
    <s v="Pellitteri Antonio"/>
    <s v="san giovanni gemini"/>
    <s v="m"/>
    <s v="16/06/1972"/>
    <s v="palermo "/>
    <s v="assessore"/>
  </r>
  <r>
    <s v="san giovanni gemini"/>
    <x v="2"/>
    <n v="8127"/>
    <s v="9"/>
    <x v="9"/>
    <s v="Russotto Francesca"/>
    <s v="san giovanni gemini"/>
    <s v="f"/>
    <s v="05/09/1982"/>
    <s v="santo stefano quisquina "/>
    <s v="assessore"/>
  </r>
  <r>
    <s v="santa elisabetta"/>
    <x v="2"/>
    <n v="2608"/>
    <s v="4"/>
    <x v="10"/>
    <s v="Gueli Domenico"/>
    <s v="santa elisabetta"/>
    <s v="m"/>
    <s v="23/04/1969"/>
    <s v="santa elisabetta "/>
    <s v="sindaco"/>
  </r>
  <r>
    <s v="santa elisabetta"/>
    <x v="2"/>
    <n v="2608"/>
    <s v="4"/>
    <x v="10"/>
    <s v="Iacono Giovanna"/>
    <s v="santa elisabetta"/>
    <s v="f"/>
    <s v="14/06/1983"/>
    <s v="agrigento "/>
    <s v="vicesindaco"/>
  </r>
  <r>
    <s v="santa elisabetta"/>
    <x v="2"/>
    <n v="2608"/>
    <s v="4"/>
    <x v="10"/>
    <s v="Ciulla Salvatore"/>
    <s v="santa elisabetta"/>
    <s v="m"/>
    <s v="08/06/1976"/>
    <s v="santa elisabetta "/>
    <s v="assessore"/>
  </r>
  <r>
    <s v="santa elisabetta"/>
    <x v="2"/>
    <n v="2608"/>
    <s v="4"/>
    <x v="10"/>
    <s v="Fragapane Vincenzo"/>
    <s v="santa elisabetta"/>
    <s v="m"/>
    <s v="25/03/1957"/>
    <s v="santa elisabetta "/>
    <s v="assessore"/>
  </r>
  <r>
    <s v="santa elisabetta"/>
    <x v="2"/>
    <n v="2608"/>
    <s v="4"/>
    <x v="10"/>
    <s v="Rizzo Giuseppe"/>
    <s v="santa elisabetta"/>
    <s v="m"/>
    <s v="06/10/1963"/>
    <s v="santa elisabetta "/>
    <s v="assessore"/>
  </r>
  <r>
    <s v="santa margherita di belice"/>
    <x v="2"/>
    <n v="6544"/>
    <s v="4"/>
    <x v="3"/>
    <s v="Viola Gaspare"/>
    <s v="santa margherita di belice"/>
    <s v="m"/>
    <s v="29/12/1961"/>
    <s v="santa margherita di belice "/>
    <s v="sindaco"/>
  </r>
  <r>
    <s v="santa margherita di belice"/>
    <x v="2"/>
    <n v="6544"/>
    <s v="4"/>
    <x v="3"/>
    <s v="Bonifacio Tanino"/>
    <s v="santa margherita di belice"/>
    <s v="m"/>
    <s v="19/08/1963"/>
    <s v="santa margherita di belice "/>
    <s v="assessore"/>
  </r>
  <r>
    <s v="santa margherita di belice"/>
    <x v="2"/>
    <n v="6544"/>
    <s v="4"/>
    <x v="3"/>
    <s v="Di Giovanna Antonino"/>
    <s v="santa margherita di belice"/>
    <s v="m"/>
    <s v="27/10/1963"/>
    <s v="sciacca "/>
    <s v="assessore"/>
  </r>
  <r>
    <s v="santa margherita di belice"/>
    <x v="2"/>
    <n v="6544"/>
    <s v="4"/>
    <x v="3"/>
    <s v="Giarraputo Baldassare"/>
    <s v="santa margherita di belice"/>
    <s v="m"/>
    <s v="02/07/1967"/>
    <s v="santa margherita di belice "/>
    <s v="assessore"/>
  </r>
  <r>
    <s v="santa margherita di belice"/>
    <x v="2"/>
    <n v="6544"/>
    <s v="4"/>
    <x v="3"/>
    <s v="Ruffo Grazia"/>
    <s v="santa margherita di belice"/>
    <s v="m"/>
    <s v="28/04/1964"/>
    <s v="santa margherita di belice "/>
    <s v="assessore"/>
  </r>
  <r>
    <s v="sant'angelo muxaro"/>
    <x v="2"/>
    <n v="1471"/>
    <s v="7"/>
    <x v="7"/>
    <s v="Tirrito Angelo"/>
    <s v="sant'angelo muxaro"/>
    <s v="m"/>
    <s v="02/06/1991"/>
    <s v="agrigento "/>
    <s v="sindaco"/>
  </r>
  <r>
    <s v="sant'angelo muxaro"/>
    <x v="2"/>
    <n v="1471"/>
    <s v="7"/>
    <x v="7"/>
    <s v="Leto Daria"/>
    <s v="sant'angelo muxaro"/>
    <s v="f"/>
    <s v="08/08/1991"/>
    <s v="agrigento "/>
    <s v="vicesindaco"/>
  </r>
  <r>
    <s v="santo stefano quisquina"/>
    <x v="2"/>
    <n v="4897"/>
    <s v="3"/>
    <x v="1"/>
    <s v="Cacciatore Francesco"/>
    <s v="santo stefano quisquina"/>
    <s v="m"/>
    <s v="15/08/1970"/>
    <s v="santo stefano quisquina "/>
    <s v="sindaco"/>
  </r>
  <r>
    <s v="santo stefano quisquina"/>
    <x v="2"/>
    <n v="4897"/>
    <s v="3"/>
    <x v="1"/>
    <s v="Giambartino Teresa Antonella"/>
    <s v="santo stefano quisquina"/>
    <s v="f"/>
    <s v="27/10/1969"/>
    <s v="santo stefano quisquina "/>
    <s v="vicesindaco"/>
  </r>
  <r>
    <s v="santo stefano quisquina"/>
    <x v="2"/>
    <n v="4897"/>
    <s v="3"/>
    <x v="1"/>
    <s v="Ferraro Giovanna"/>
    <s v="santo stefano quisquina"/>
    <s v="f"/>
    <s v="08/12/1976"/>
    <s v="santo stefano quisquina "/>
    <s v="assessore"/>
  </r>
  <r>
    <s v="santo stefano quisquina"/>
    <x v="2"/>
    <n v="4897"/>
    <s v="3"/>
    <x v="1"/>
    <s v="Madonia Alberto"/>
    <s v="santo stefano quisquina"/>
    <s v="m"/>
    <s v="21/10/1992"/>
    <s v="santo stefano quisquina "/>
    <s v="assessore"/>
  </r>
  <r>
    <s v="sciacca"/>
    <x v="2"/>
    <n v="40899"/>
    <s v="2"/>
    <x v="2"/>
    <s v="Termine Fabio"/>
    <s v="sciacca"/>
    <s v="m"/>
    <s v="05/05/1990"/>
    <s v="castelvetrano "/>
    <s v="sindaco"/>
  </r>
  <r>
    <s v="sciacca"/>
    <x v="2"/>
    <n v="40899"/>
    <s v="2"/>
    <x v="2"/>
    <s v="Fisco Giovanni Luca"/>
    <s v="sciacca"/>
    <s v="m"/>
    <s v="27/11/1980"/>
    <s v="sciacca "/>
    <s v="vicesindaco"/>
  </r>
  <r>
    <s v="sciacca"/>
    <x v="2"/>
    <n v="40899"/>
    <s v="2"/>
    <x v="2"/>
    <s v="Dimino Francesco"/>
    <s v="sciacca"/>
    <s v="m"/>
    <s v="18/01/1989"/>
    <s v="sciacca "/>
    <s v="assessore"/>
  </r>
  <r>
    <s v="sciacca"/>
    <x v="2"/>
    <n v="40899"/>
    <s v="2"/>
    <x v="2"/>
    <s v="Gulotta Valeria"/>
    <s v="sciacca"/>
    <s v="f"/>
    <s v="07/08/1982"/>
    <s v="sciacca "/>
    <s v="assessore"/>
  </r>
  <r>
    <s v="sciacca"/>
    <x v="2"/>
    <n v="40899"/>
    <s v="2"/>
    <x v="2"/>
    <s v="Mannino Salvatore"/>
    <s v="sciacca"/>
    <s v="m"/>
    <s v="20/03/1975"/>
    <s v="erice "/>
    <s v="assessore"/>
  </r>
  <r>
    <s v="sciacca"/>
    <x v="2"/>
    <n v="40899"/>
    <s v="2"/>
    <x v="2"/>
    <s v="Patti Salvino"/>
    <s v="sciacca"/>
    <s v="m"/>
    <s v="20/04/1989"/>
    <s v="sciacca "/>
    <s v="assessore"/>
  </r>
  <r>
    <s v="sciacca"/>
    <x v="2"/>
    <n v="40899"/>
    <s v="2"/>
    <x v="2"/>
    <s v="Sabella Francesco"/>
    <s v="sciacca"/>
    <s v="m"/>
    <s v="09/12/1980"/>
    <s v="sciacca "/>
    <s v="assessore"/>
  </r>
  <r>
    <s v="sciacca"/>
    <x v="2"/>
    <n v="40899"/>
    <s v="2"/>
    <x v="2"/>
    <s v="Sinagra Agnese"/>
    <s v="sciacca"/>
    <s v="f"/>
    <s v="21/05/1973"/>
    <s v="erice "/>
    <s v="assessore"/>
  </r>
  <r>
    <s v="siculiana"/>
    <x v="2"/>
    <n v="4632"/>
    <s v="2"/>
    <x v="11"/>
    <s v="Zambito Giuseppe"/>
    <s v="siculiana"/>
    <s v="m"/>
    <s v="16/06/1966"/>
    <s v="siculiana "/>
    <s v="sindaco"/>
  </r>
  <r>
    <s v="siculiana"/>
    <x v="2"/>
    <n v="4632"/>
    <s v="2"/>
    <x v="11"/>
    <s v="Puccio Cipolluzza Valentina"/>
    <s v="siculiana"/>
    <s v="f"/>
    <s v="25/02/1987"/>
    <s v="agrigento "/>
    <s v="vicesindaco"/>
  </r>
  <r>
    <s v="siculiana"/>
    <x v="2"/>
    <n v="4632"/>
    <s v="2"/>
    <x v="11"/>
    <s v="Di Nolfo Giuseppe"/>
    <s v="siculiana"/>
    <s v="m"/>
    <s v="30/03/1971"/>
    <s v="siculiana "/>
    <s v="assessore"/>
  </r>
  <r>
    <s v="siculiana"/>
    <x v="2"/>
    <n v="4632"/>
    <s v="2"/>
    <x v="11"/>
    <s v="Marsala Domenico"/>
    <s v="siculiana"/>
    <s v="m"/>
    <s v="01/10/1991"/>
    <s v="agrigento "/>
    <s v="assessore"/>
  </r>
  <r>
    <s v="siculiana"/>
    <x v="2"/>
    <n v="4632"/>
    <s v="2"/>
    <x v="11"/>
    <s v="Piazza Salvatore"/>
    <s v="siculiana"/>
    <s v="m"/>
    <s v="21/10/1973"/>
    <s v="agrigento "/>
    <s v="assessore"/>
  </r>
  <r>
    <s v="villafranca sicula"/>
    <x v="2"/>
    <n v="1426"/>
    <s v="10"/>
    <x v="0"/>
    <s v="Bruccoleri Gaetano"/>
    <s v="villafranca sicula"/>
    <s v="m"/>
    <s v="02/03/1967"/>
    <s v="palermo "/>
    <s v="sindaco"/>
  </r>
  <r>
    <s v="acquaviva platani"/>
    <x v="2"/>
    <n v="1041"/>
    <s v="3"/>
    <x v="4"/>
    <s v="Caruso Salvatore"/>
    <s v="acquaviva platani"/>
    <s v="m"/>
    <s v="09/05/1967"/>
    <s v="acquaviva platani "/>
    <s v="sindaco"/>
  </r>
  <r>
    <s v="acquaviva platani"/>
    <x v="2"/>
    <n v="1041"/>
    <s v="3"/>
    <x v="4"/>
    <s v="Capitano Nazarena"/>
    <s v="acquaviva platani"/>
    <s v="f"/>
    <s v="11/03/1986"/>
    <s v="mussomeli "/>
    <s v="assessore"/>
  </r>
  <r>
    <s v="acquaviva platani"/>
    <x v="2"/>
    <n v="1041"/>
    <s v="3"/>
    <x v="4"/>
    <s v="Capodici Giuseppe"/>
    <s v="acquaviva platani"/>
    <s v="m"/>
    <s v="20/02/1954"/>
    <s v="acquaviva platani "/>
    <s v="assessore"/>
  </r>
  <r>
    <s v="acquaviva platani"/>
    <x v="2"/>
    <n v="1041"/>
    <s v="3"/>
    <x v="4"/>
    <s v="Mendola Giuseppe Antonio"/>
    <s v="acquaviva platani"/>
    <s v="m"/>
    <s v="15/06/1966"/>
    <s v="palermo "/>
    <s v="assessore"/>
  </r>
  <r>
    <s v="acquaviva platani"/>
    <x v="2"/>
    <n v="1041"/>
    <s v="3"/>
    <x v="4"/>
    <s v="Picone Maria"/>
    <s v="acquaviva platani"/>
    <s v="f"/>
    <s v="09/11/1963"/>
    <s v="regno unito"/>
    <s v="assessore"/>
  </r>
  <r>
    <s v="bompensiere"/>
    <x v="2"/>
    <n v="610"/>
    <s v="7"/>
    <x v="5"/>
    <s v="Virciglio Salvatore"/>
    <s v="bompensiere"/>
    <s v="m"/>
    <s v="26/04/1985"/>
    <s v="caltanissetta "/>
    <s v="sindaco"/>
  </r>
  <r>
    <s v="bompensiere"/>
    <x v="2"/>
    <n v="610"/>
    <s v="7"/>
    <x v="5"/>
    <s v="Burruano Sebastiano"/>
    <s v="bompensiere"/>
    <s v="m"/>
    <s v="14/07/1986"/>
    <s v="caltanissetta "/>
    <s v="vicesindaco"/>
  </r>
  <r>
    <s v="bompensiere"/>
    <x v="2"/>
    <n v="610"/>
    <s v="7"/>
    <x v="5"/>
    <s v="Anelli Rosa Maria"/>
    <s v="bompensiere"/>
    <s v="f"/>
    <s v="24/11/1959"/>
    <s v="bompensiere "/>
    <s v="assessore"/>
  </r>
  <r>
    <s v="bompensiere"/>
    <x v="2"/>
    <n v="610"/>
    <s v="7"/>
    <x v="5"/>
    <s v="Corrado Antonio"/>
    <s v="bompensiere"/>
    <s v="m"/>
    <s v="08/03/1992"/>
    <s v="caltanissetta "/>
    <s v="assessore"/>
  </r>
  <r>
    <s v="butera"/>
    <x v="2"/>
    <n v="4937"/>
    <s v="5"/>
    <x v="8"/>
    <s v="Zuccala' Giovanni"/>
    <s v="butera"/>
    <s v="m"/>
    <s v="13/01/1965"/>
    <s v="militello in val di catania "/>
    <s v="sindaco"/>
  </r>
  <r>
    <s v="butera"/>
    <x v="2"/>
    <n v="4937"/>
    <s v="5"/>
    <x v="8"/>
    <s v="Vespa Giuseppe"/>
    <s v="butera"/>
    <s v="m"/>
    <s v="16/06/1981"/>
    <s v="gela "/>
    <s v="vicesindaco"/>
  </r>
  <r>
    <s v="butera"/>
    <x v="2"/>
    <n v="4937"/>
    <s v="5"/>
    <x v="8"/>
    <s v="Buttiglieri Giuseppe Alberto"/>
    <s v="butera"/>
    <s v="m"/>
    <s v="03/10/1985"/>
    <s v="caltagirone "/>
    <s v="assessore"/>
  </r>
  <r>
    <s v="butera"/>
    <x v="2"/>
    <n v="4937"/>
    <s v="5"/>
    <x v="8"/>
    <s v="Puci Lorenzo"/>
    <s v="butera"/>
    <s v="m"/>
    <s v="26/11/1965"/>
    <s v="butera "/>
    <s v="assessore"/>
  </r>
  <r>
    <s v="butera"/>
    <x v="2"/>
    <n v="4937"/>
    <s v="5"/>
    <x v="8"/>
    <s v="Vassallo Angela"/>
    <s v="butera"/>
    <s v="f"/>
    <s v="19/03/1983"/>
    <s v="butera "/>
    <s v="assessore"/>
  </r>
  <r>
    <s v="caltanissetta"/>
    <x v="2"/>
    <n v="61711"/>
    <s v="6"/>
    <x v="6"/>
    <s v="Gambino Roberto"/>
    <s v="caltanissetta"/>
    <s v="m"/>
    <s v="15/02/1962"/>
    <s v="palermo "/>
    <s v="sindaco"/>
  </r>
  <r>
    <s v="caltanissetta"/>
    <x v="2"/>
    <n v="61711"/>
    <s v="6"/>
    <x v="6"/>
    <s v="Giammusso Grazia"/>
    <s v="caltanissetta"/>
    <s v="f"/>
    <s v="25/05/1976"/>
    <s v="caltanissetta "/>
    <s v="vicesindaco"/>
  </r>
  <r>
    <s v="caltanissetta"/>
    <x v="2"/>
    <n v="61711"/>
    <s v="6"/>
    <x v="6"/>
    <s v="Andaloro Concetta Grazia Flavia"/>
    <s v="caltanissetta"/>
    <s v="f"/>
    <s v="24/02/1958"/>
    <s v="caltanissetta "/>
    <s v="assessore"/>
  </r>
  <r>
    <s v="caltanissetta"/>
    <x v="2"/>
    <n v="61711"/>
    <s v="6"/>
    <x v="6"/>
    <s v="Camizzi Luciana"/>
    <s v="caltanissetta"/>
    <s v="f"/>
    <s v="26/06/1977"/>
    <s v="san cataldo "/>
    <s v="assessore"/>
  </r>
  <r>
    <s v="caltanissetta"/>
    <x v="2"/>
    <n v="61711"/>
    <s v="6"/>
    <x v="6"/>
    <s v="Frangiamone Marcello Maria Vincenzo"/>
    <s v="caltanissetta"/>
    <s v="m"/>
    <s v="09/09/1962"/>
    <s v="caltanissetta "/>
    <s v="assessore"/>
  </r>
  <r>
    <s v="caltanissetta"/>
    <x v="2"/>
    <n v="61711"/>
    <s v="6"/>
    <x v="6"/>
    <s v="La Mensa Salvatore Giuseppe"/>
    <s v="caltanissetta"/>
    <s v="m"/>
    <s v="18/04/1964"/>
    <s v="caltanissetta "/>
    <s v="assessore"/>
  </r>
  <r>
    <s v="campofranco"/>
    <x v="2"/>
    <n v="3218"/>
    <s v="4"/>
    <x v="9"/>
    <s v="Nuara Rosario"/>
    <s v="campofranco"/>
    <s v="m"/>
    <s v="20/02/1959"/>
    <s v="campofranco "/>
    <s v="sindaco"/>
  </r>
  <r>
    <s v="campofranco"/>
    <x v="2"/>
    <n v="3218"/>
    <s v="4"/>
    <x v="9"/>
    <s v="Caltagirone Calogero"/>
    <s v="campofranco"/>
    <s v="m"/>
    <s v="28/10/1967"/>
    <s v="campofranco "/>
    <s v="assessore"/>
  </r>
  <r>
    <s v="campofranco"/>
    <x v="2"/>
    <n v="3218"/>
    <s v="4"/>
    <x v="9"/>
    <s v="Lipari Enrico"/>
    <s v="campofranco"/>
    <s v="m"/>
    <s v="13/02/1985"/>
    <s v="mussomeli "/>
    <s v="assessore"/>
  </r>
  <r>
    <s v="campofranco"/>
    <x v="2"/>
    <n v="3218"/>
    <s v="4"/>
    <x v="9"/>
    <s v="Provenzano Alba Rita"/>
    <s v="campofranco"/>
    <s v="f"/>
    <s v="22/07/1977"/>
    <s v="san cataldo "/>
    <s v="assessore"/>
  </r>
  <r>
    <s v="campofranco"/>
    <x v="2"/>
    <n v="3218"/>
    <s v="4"/>
    <x v="9"/>
    <s v="Scozzaro Calogero"/>
    <s v="campofranco"/>
    <s v="m"/>
    <s v="26/02/1963"/>
    <s v="san cataldo "/>
    <s v="assessore"/>
  </r>
  <r>
    <s v="delia"/>
    <x v="2"/>
    <n v="4325"/>
    <s v="2"/>
    <x v="10"/>
    <s v="Bancheri Gianfilippo Maria"/>
    <s v="delia"/>
    <s v="m"/>
    <s v="16/11/1981"/>
    <s v="caltanissetta "/>
    <s v="sindaco"/>
  </r>
  <r>
    <s v="delia"/>
    <x v="2"/>
    <n v="4325"/>
    <s v="2"/>
    <x v="10"/>
    <s v="Gallo Angela"/>
    <s v="delia"/>
    <s v="f"/>
    <s v="18/07/1984"/>
    <s v="caltanissetta "/>
    <s v="vicesindaco"/>
  </r>
  <r>
    <s v="delia"/>
    <x v="2"/>
    <n v="4325"/>
    <s v="2"/>
    <x v="10"/>
    <s v="Alessi Carmelo"/>
    <s v="delia"/>
    <s v="m"/>
    <s v="21/06/1973"/>
    <s v="delia "/>
    <s v="assessore"/>
  </r>
  <r>
    <s v="delia"/>
    <x v="2"/>
    <n v="4325"/>
    <s v="2"/>
    <x v="10"/>
    <s v="Lauricella Paolo"/>
    <s v="delia"/>
    <s v="m"/>
    <s v="18/01/1972"/>
    <s v="delia "/>
    <s v="assessore"/>
  </r>
  <r>
    <s v="gela"/>
    <x v="2"/>
    <n v="75668"/>
    <s v="8"/>
    <x v="3"/>
    <s v="Greco Cristoforo"/>
    <s v="gela"/>
    <s v="m"/>
    <s v="16/01/1958"/>
    <s v="gela "/>
    <s v="sindaco"/>
  </r>
  <r>
    <s v="gela"/>
    <x v="2"/>
    <n v="75668"/>
    <s v="8"/>
    <x v="3"/>
    <s v="Di Stefano Terenziano"/>
    <s v="gela"/>
    <s v="m"/>
    <s v="12/11/1980"/>
    <s v="gela "/>
    <s v="assessore"/>
  </r>
  <r>
    <s v="gela"/>
    <x v="2"/>
    <n v="75668"/>
    <s v="8"/>
    <x v="3"/>
    <s v="Giordano Danilo"/>
    <s v="gela"/>
    <s v="m"/>
    <s v="20/03/1964"/>
    <s v="gela "/>
    <s v="assessore"/>
  </r>
  <r>
    <s v="gela"/>
    <x v="2"/>
    <n v="75668"/>
    <s v="8"/>
    <x v="3"/>
    <s v="Gnoffo Nadia"/>
    <s v="gela"/>
    <s v="f"/>
    <s v="24/10/1979"/>
    <s v="gela "/>
    <s v="assessore"/>
  </r>
  <r>
    <s v="gela"/>
    <x v="2"/>
    <n v="75668"/>
    <s v="8"/>
    <x v="3"/>
    <s v="Liardi Ivan Filippo Maria"/>
    <s v="gela"/>
    <s v="m"/>
    <s v="25/05/1968"/>
    <s v="gela "/>
    <s v="assessore"/>
  </r>
  <r>
    <s v="gela"/>
    <x v="2"/>
    <n v="75668"/>
    <s v="8"/>
    <x v="3"/>
    <s v="Licata Giuseppe"/>
    <s v="gela"/>
    <s v="m"/>
    <s v="08/07/1975"/>
    <s v="gela "/>
    <s v="assessore"/>
  </r>
  <r>
    <s v="gela"/>
    <x v="2"/>
    <n v="75668"/>
    <s v="8"/>
    <x v="3"/>
    <s v="Malluzzo Cristian"/>
    <s v="gela"/>
    <s v="m"/>
    <s v="20/06/1986"/>
    <s v="gela "/>
    <s v="assessore"/>
  </r>
  <r>
    <s v="marianopoli"/>
    <x v="2"/>
    <n v="2006"/>
    <s v="1"/>
    <x v="7"/>
    <s v="Noto Salvatore"/>
    <s v="marianopoli"/>
    <s v="m"/>
    <s v="18/07/1972"/>
    <s v="san cataldo "/>
    <s v="sindaco"/>
  </r>
  <r>
    <s v="marianopoli"/>
    <x v="2"/>
    <n v="2006"/>
    <s v="1"/>
    <x v="7"/>
    <s v="Baldi Francesco"/>
    <s v="marianopoli"/>
    <s v="m"/>
    <s v="04/05/1969"/>
    <s v="marianopoli "/>
    <s v="vicesindaco"/>
  </r>
  <r>
    <s v="marianopoli"/>
    <x v="2"/>
    <n v="2006"/>
    <s v="1"/>
    <x v="7"/>
    <s v="Cannavo' Giovanni"/>
    <s v="marianopoli"/>
    <s v="m"/>
    <s v="04/06/1979"/>
    <s v="messina "/>
    <s v="assessore"/>
  </r>
  <r>
    <s v="marianopoli"/>
    <x v="2"/>
    <n v="2006"/>
    <s v="1"/>
    <x v="7"/>
    <s v="Diminuco Palma"/>
    <s v="marianopoli"/>
    <s v="f"/>
    <s v="12/12/1966"/>
    <s v="marianopoli "/>
    <s v="assessore"/>
  </r>
  <r>
    <s v="marianopoli"/>
    <x v="2"/>
    <n v="2006"/>
    <s v="1"/>
    <x v="7"/>
    <s v="Vullo Giuseppe"/>
    <s v="marianopoli"/>
    <s v="m"/>
    <s v="31/10/1969"/>
    <s v="marianopoli "/>
    <s v="assessore"/>
  </r>
  <r>
    <s v="mazzarino"/>
    <x v="2"/>
    <n v="12333"/>
    <s v="8"/>
    <x v="1"/>
    <s v="Marino Vincenzo"/>
    <s v="mazzarino"/>
    <s v="m"/>
    <s v="04/11/1959"/>
    <s v="mazzarino "/>
    <s v="sindaco"/>
  </r>
  <r>
    <s v="mazzarino"/>
    <x v="2"/>
    <n v="12333"/>
    <s v="8"/>
    <x v="1"/>
    <s v="Siciliano Salvatore"/>
    <s v="mazzarino"/>
    <s v="m"/>
    <s v="03/04/1953"/>
    <s v="mazzarino "/>
    <s v="vicesindaco"/>
  </r>
  <r>
    <s v="mazzarino"/>
    <x v="2"/>
    <n v="12333"/>
    <s v="8"/>
    <x v="1"/>
    <s v="Alessi Filippo"/>
    <s v="mazzarino"/>
    <s v="m"/>
    <s v="23/02/1962"/>
    <s v="mazzarino "/>
    <s v="assessore"/>
  </r>
  <r>
    <s v="mazzarino"/>
    <x v="2"/>
    <n v="12333"/>
    <s v="8"/>
    <x v="1"/>
    <s v="Corinto Maria Elena"/>
    <s v="mazzarino"/>
    <s v="f"/>
    <s v="04/10/1978"/>
    <s v="mazzarino "/>
    <s v="assessore"/>
  </r>
  <r>
    <s v="mazzarino"/>
    <x v="2"/>
    <n v="12333"/>
    <s v="8"/>
    <x v="1"/>
    <s v="Vincenti Giuseppe"/>
    <s v="mazzarino"/>
    <s v="m"/>
    <s v="24/08/1964"/>
    <s v="mazzarino "/>
    <s v="assessore"/>
  </r>
  <r>
    <s v="milena"/>
    <x v="2"/>
    <n v="3178"/>
    <s v="9"/>
    <x v="2"/>
    <s v="Cipolla Claudio Salvatore"/>
    <s v="milena"/>
    <s v="m"/>
    <s v="15/05/1969"/>
    <s v="milena "/>
    <s v="sindaco"/>
  </r>
  <r>
    <s v="milena"/>
    <x v="2"/>
    <n v="3178"/>
    <s v="9"/>
    <x v="2"/>
    <s v="Vitello Rosaria"/>
    <s v="milena"/>
    <s v="f"/>
    <s v="18/11/1971"/>
    <s v="milena "/>
    <s v="vicesindaco"/>
  </r>
  <r>
    <s v="milena"/>
    <x v="2"/>
    <n v="3178"/>
    <s v="9"/>
    <x v="2"/>
    <s v="Mattina Salvatore"/>
    <s v="milena"/>
    <s v="m"/>
    <s v="22/12/1958"/>
    <s v="milena "/>
    <s v="assessore"/>
  </r>
  <r>
    <s v="milena"/>
    <x v="2"/>
    <n v="3178"/>
    <s v="9"/>
    <x v="2"/>
    <s v="Tona Ilenia"/>
    <s v="milena"/>
    <s v="f"/>
    <s v="13/07/1984"/>
    <s v="caltanissetta "/>
    <s v="assessore"/>
  </r>
  <r>
    <s v="montedoro"/>
    <x v="2"/>
    <n v="1643"/>
    <s v="9"/>
    <x v="11"/>
    <s v="Bufalino Renzo"/>
    <s v="montedoro"/>
    <s v="m"/>
    <s v="09/08/1981"/>
    <s v="san cataldo "/>
    <s v="sindaco"/>
  </r>
  <r>
    <s v="montedoro"/>
    <x v="2"/>
    <n v="1643"/>
    <s v="9"/>
    <x v="11"/>
    <s v="Alba Pietro"/>
    <s v="montedoro"/>
    <s v="m"/>
    <s v="20/12/1957"/>
    <s v="montedoro "/>
    <s v="assessore"/>
  </r>
  <r>
    <s v="montedoro"/>
    <x v="2"/>
    <n v="1643"/>
    <s v="9"/>
    <x v="11"/>
    <s v="Bonadonna Miriam"/>
    <s v="montedoro"/>
    <s v="f"/>
    <s v="30/04/1982"/>
    <s v="varese "/>
    <s v="assessore"/>
  </r>
  <r>
    <s v="montedoro"/>
    <x v="2"/>
    <n v="1643"/>
    <s v="9"/>
    <x v="11"/>
    <s v="Saia Rosa"/>
    <s v="montedoro"/>
    <s v="f"/>
    <s v="17/12/1982"/>
    <s v="san cataldo "/>
    <s v="assessore"/>
  </r>
  <r>
    <s v="mussomeli"/>
    <x v="2"/>
    <n v="11010"/>
    <s v="6"/>
    <x v="0"/>
    <s v="Catania Giuseppe Sebastiano"/>
    <s v="mussomeli"/>
    <s v="m"/>
    <s v="20/01/1970"/>
    <s v="mussomeli "/>
    <s v="sindaco"/>
  </r>
  <r>
    <s v="mussomeli"/>
    <x v="2"/>
    <n v="11010"/>
    <s v="6"/>
    <x v="0"/>
    <s v="Frangiamore Daniele"/>
    <s v="mussomeli"/>
    <s v="m"/>
    <s v="21/05/1974"/>
    <s v="mussomeli "/>
    <s v="assessore"/>
  </r>
  <r>
    <s v="mussomeli"/>
    <x v="2"/>
    <n v="11010"/>
    <s v="6"/>
    <x v="0"/>
    <s v="Lo Conte Sebastiano Domenico"/>
    <s v="mussomeli"/>
    <s v="m"/>
    <s v="22/09/1973"/>
    <s v="mussomeli "/>
    <s v="assessore"/>
  </r>
  <r>
    <s v="mussomeli"/>
    <x v="2"/>
    <n v="11010"/>
    <s v="6"/>
    <x v="0"/>
    <s v="Nigrelli Salvatore"/>
    <s v="mussomeli"/>
    <s v="m"/>
    <s v="03/10/1986"/>
    <s v="mussomeli "/>
    <s v="assessore"/>
  </r>
  <r>
    <s v="mussomeli"/>
    <x v="2"/>
    <n v="11010"/>
    <s v="6"/>
    <x v="0"/>
    <s v="Spoto Michele"/>
    <s v="mussomeli"/>
    <s v="m"/>
    <s v="28/02/1974"/>
    <s v="agrigento "/>
    <s v="assessore"/>
  </r>
  <r>
    <s v="mussomeli"/>
    <x v="2"/>
    <n v="11010"/>
    <s v="6"/>
    <x v="0"/>
    <s v="Valenza Jessica"/>
    <s v="mussomeli"/>
    <s v="f"/>
    <s v="22/03/1987"/>
    <s v="mussomeli "/>
    <s v="assessore"/>
  </r>
  <r>
    <s v="niscemi"/>
    <x v="2"/>
    <n v="27975"/>
    <s v="9"/>
    <x v="4"/>
    <s v="Conti Massimiliano Valentino"/>
    <s v="niscemi"/>
    <s v="m"/>
    <s v="20/01/1974"/>
    <s v="gela "/>
    <s v="sindaco"/>
  </r>
  <r>
    <s v="niscemi"/>
    <x v="2"/>
    <n v="27975"/>
    <s v="9"/>
    <x v="4"/>
    <s v="Stimolo Pietro"/>
    <s v="niscemi"/>
    <s v="m"/>
    <s v="11/01/1971"/>
    <s v="vittoria "/>
    <s v="vicesindaco"/>
  </r>
  <r>
    <s v="niscemi"/>
    <x v="2"/>
    <n v="27975"/>
    <s v="9"/>
    <x v="4"/>
    <s v="Avila Marianna"/>
    <s v="niscemi"/>
    <s v="f"/>
    <s v="16/02/1959"/>
    <s v="niscemi "/>
    <s v="assessore"/>
  </r>
  <r>
    <s v="niscemi"/>
    <x v="2"/>
    <n v="27975"/>
    <s v="9"/>
    <x v="4"/>
    <s v="Incarbone Massimiliano"/>
    <s v="niscemi"/>
    <s v="m"/>
    <s v="29/04/1977"/>
    <s v="gela "/>
    <s v="assessore"/>
  </r>
  <r>
    <s v="niscemi"/>
    <x v="2"/>
    <n v="27975"/>
    <s v="9"/>
    <x v="4"/>
    <s v="Scardino Giuseppe"/>
    <s v="niscemi"/>
    <s v="m"/>
    <s v="17/04/1974"/>
    <s v="niscemi "/>
    <s v="assessore"/>
  </r>
  <r>
    <s v="niscemi"/>
    <x v="2"/>
    <n v="27975"/>
    <s v="9"/>
    <x v="4"/>
    <s v="Stefanini Pino"/>
    <s v="niscemi"/>
    <s v="m"/>
    <s v="12/04/1952"/>
    <s v="niscemi "/>
    <s v="assessore"/>
  </r>
  <r>
    <s v="riesi"/>
    <x v="2"/>
    <n v="11814"/>
    <s v="4"/>
    <x v="8"/>
    <s v="Chiantia Salvatore"/>
    <s v="riesi"/>
    <s v="m"/>
    <s v="22/10/1969"/>
    <s v="caltanissetta "/>
    <s v="sindaco"/>
  </r>
  <r>
    <s v="riesi"/>
    <x v="2"/>
    <n v="11814"/>
    <s v="4"/>
    <x v="8"/>
    <s v="Pilato Rosa"/>
    <s v="riesi"/>
    <s v="f"/>
    <s v="20/12/1979"/>
    <s v="mazzarino "/>
    <s v="vicesindaco"/>
  </r>
  <r>
    <s v="riesi"/>
    <x v="2"/>
    <n v="11814"/>
    <s v="4"/>
    <x v="8"/>
    <s v="Angilella Elio"/>
    <s v="riesi"/>
    <s v="m"/>
    <s v="02/04/1969"/>
    <s v="mazzarino "/>
    <s v="assessore"/>
  </r>
  <r>
    <s v="riesi"/>
    <x v="2"/>
    <n v="11814"/>
    <s v="4"/>
    <x v="8"/>
    <s v="Calcagno Raffaele"/>
    <s v="riesi"/>
    <s v="m"/>
    <s v="05/08/1991"/>
    <s v="mazzarino "/>
    <s v="assessore"/>
  </r>
  <r>
    <s v="riesi"/>
    <x v="2"/>
    <n v="11814"/>
    <s v="4"/>
    <x v="8"/>
    <s v="La Cagnina Franco"/>
    <s v="riesi"/>
    <s v="m"/>
    <s v="08/10/1962"/>
    <s v="riesi "/>
    <s v="assessore"/>
  </r>
  <r>
    <s v="san cataldo"/>
    <x v="2"/>
    <n v="23424"/>
    <s v="6"/>
    <x v="6"/>
    <s v="Comparato Gioacchino"/>
    <s v="san cataldo"/>
    <s v="m"/>
    <s v="27/11/1977"/>
    <s v="san cataldo "/>
    <s v="sindaco"/>
  </r>
  <r>
    <s v="san cataldo"/>
    <x v="2"/>
    <n v="23424"/>
    <s v="6"/>
    <x v="6"/>
    <s v="Amico Gabriele"/>
    <s v="san cataldo"/>
    <s v="m"/>
    <s v="19/07/1984"/>
    <s v="san cataldo "/>
    <s v="assessore"/>
  </r>
  <r>
    <s v="san cataldo"/>
    <x v="2"/>
    <n v="23424"/>
    <s v="6"/>
    <x v="6"/>
    <s v="Emma Salvatore"/>
    <s v="san cataldo"/>
    <s v="m"/>
    <s v="29/09/1957"/>
    <s v="san cataldo "/>
    <s v="assessore"/>
  </r>
  <r>
    <s v="san cataldo"/>
    <x v="2"/>
    <n v="23424"/>
    <s v="6"/>
    <x v="6"/>
    <s v="Giarratano Michele"/>
    <s v="san cataldo"/>
    <s v="m"/>
    <s v="16/06/1960"/>
    <s v="san cataldo "/>
    <s v="assessore"/>
  </r>
  <r>
    <s v="san cataldo"/>
    <x v="2"/>
    <n v="23424"/>
    <s v="6"/>
    <x v="6"/>
    <s v="Guttilla Marianna"/>
    <s v="san cataldo"/>
    <s v="f"/>
    <s v="22/12/1983"/>
    <s v="san cataldo "/>
    <s v="assessore"/>
  </r>
  <r>
    <s v="santa caterina villarmosa"/>
    <x v="2"/>
    <n v="5727"/>
    <s v="8"/>
    <x v="9"/>
    <s v="Ippolito Giuseppe"/>
    <s v="santa caterina villarmosa"/>
    <s v="m"/>
    <s v="04/01/1953"/>
    <s v="santa caterina villarmosa "/>
    <s v="sindaco"/>
  </r>
  <r>
    <s v="santa caterina villarmosa"/>
    <x v="2"/>
    <n v="5727"/>
    <s v="8"/>
    <x v="9"/>
    <s v="Inglisa Federico Michele Giuseppe"/>
    <s v="santa caterina villarmosa"/>
    <s v="m"/>
    <s v="21/06/1987"/>
    <s v="caltanissetta "/>
    <s v="vicesindaco"/>
  </r>
  <r>
    <s v="santa caterina villarmosa"/>
    <x v="2"/>
    <n v="5727"/>
    <s v="8"/>
    <x v="9"/>
    <s v="Di Paola Salvatore"/>
    <s v="santa caterina villarmosa"/>
    <s v="m"/>
    <s v="23/06/1957"/>
    <s v="santa caterina villarmosa "/>
    <s v="assessore"/>
  </r>
  <r>
    <s v="santa caterina villarmosa"/>
    <x v="2"/>
    <n v="5727"/>
    <s v="8"/>
    <x v="9"/>
    <s v="Lo Re Palmina Maria"/>
    <s v="santa caterina villarmosa"/>
    <s v="f"/>
    <s v="20/03/1972"/>
    <s v="germania"/>
    <s v="assessore"/>
  </r>
  <r>
    <s v="santa caterina villarmosa"/>
    <x v="2"/>
    <n v="5727"/>
    <s v="8"/>
    <x v="9"/>
    <s v="Raja Francesco Paolo"/>
    <s v="santa caterina villarmosa"/>
    <s v="m"/>
    <s v="04/09/1963"/>
    <s v="palermo "/>
    <s v="assessore"/>
  </r>
  <r>
    <s v="serradifalco"/>
    <x v="2"/>
    <n v="6265"/>
    <s v="8"/>
    <x v="10"/>
    <s v="Burgio Leonardo"/>
    <s v="serradifalco"/>
    <s v="m"/>
    <s v="30/11/1983"/>
    <s v="palermo "/>
    <s v="sindaco"/>
  </r>
  <r>
    <s v="serradifalco"/>
    <x v="2"/>
    <n v="6265"/>
    <s v="8"/>
    <x v="10"/>
    <s v="Martino Basilio"/>
    <s v="serradifalco"/>
    <s v="m"/>
    <s v="16/11/1982"/>
    <s v="palermo "/>
    <s v="vicesindaco"/>
  </r>
  <r>
    <s v="serradifalco"/>
    <x v="2"/>
    <n v="6265"/>
    <s v="8"/>
    <x v="10"/>
    <s v="Surrenti Enza Maria"/>
    <s v="serradifalco"/>
    <s v="f"/>
    <s v="20/08/1981"/>
    <s v="caltanissetta "/>
    <s v="assessore"/>
  </r>
  <r>
    <s v="sommatino"/>
    <x v="2"/>
    <n v="7267"/>
    <s v="2"/>
    <x v="3"/>
    <s v="Letizia Salvatore"/>
    <s v="sommatino"/>
    <s v="m"/>
    <s v="07/01/1975"/>
    <s v="caltanissetta "/>
    <s v="sindaco"/>
  </r>
  <r>
    <s v="sommatino"/>
    <x v="2"/>
    <n v="7267"/>
    <s v="2"/>
    <x v="3"/>
    <s v="Castellano Mariangela"/>
    <s v="sommatino"/>
    <s v="f"/>
    <s v="05/08/1987"/>
    <s v="caltanissetta "/>
    <s v="vicesindaco"/>
  </r>
  <r>
    <s v="sutera"/>
    <x v="2"/>
    <n v="1436"/>
    <s v="8"/>
    <x v="7"/>
    <s v="Grizzanti Giuseppe"/>
    <s v="sutera"/>
    <s v="m"/>
    <s v="18/04/1954"/>
    <s v="sutera "/>
    <s v="sindaco"/>
  </r>
  <r>
    <s v="sutera"/>
    <x v="2"/>
    <n v="1436"/>
    <s v="8"/>
    <x v="7"/>
    <s v="Alongi Pietro"/>
    <s v="sutera"/>
    <s v="m"/>
    <s v="16/01/1983"/>
    <s v="mussomeli "/>
    <s v="assessore"/>
  </r>
  <r>
    <s v="sutera"/>
    <x v="2"/>
    <n v="1436"/>
    <s v="8"/>
    <x v="7"/>
    <s v="Consiglio Salvatore"/>
    <s v="sutera"/>
    <s v="m"/>
    <s v="08/06/1973"/>
    <s v="san cataldo "/>
    <s v="assessore"/>
  </r>
  <r>
    <s v="sutera"/>
    <x v="2"/>
    <n v="1436"/>
    <s v="8"/>
    <x v="7"/>
    <s v="Difrancesco Giovanna Angela"/>
    <s v="sutera"/>
    <s v="f"/>
    <s v="15/02/1970"/>
    <s v="san cataldo "/>
    <s v="assessore"/>
  </r>
  <r>
    <s v="sutera"/>
    <x v="2"/>
    <n v="1436"/>
    <s v="8"/>
    <x v="7"/>
    <s v="Difrancesco Onofrio Carmelo"/>
    <s v="sutera"/>
    <s v="m"/>
    <s v="22/08/1965"/>
    <s v="caltanissetta "/>
    <s v="assessore"/>
  </r>
  <r>
    <s v="vallelunga pratameno"/>
    <x v="2"/>
    <n v="3641"/>
    <s v="2"/>
    <x v="1"/>
    <s v="Montesano Giuseppe"/>
    <s v="vallelunga pratameno"/>
    <s v="m"/>
    <s v="24/06/1953"/>
    <s v="vallelunga pratameno "/>
    <s v="sindaco"/>
  </r>
  <r>
    <s v="vallelunga pratameno"/>
    <x v="2"/>
    <n v="3641"/>
    <s v="2"/>
    <x v="1"/>
    <s v="Emmanuele Roberto"/>
    <s v="vallelunga pratameno"/>
    <s v="m"/>
    <s v="18/07/1958"/>
    <s v="vallelunga pratameno "/>
    <s v="assessore"/>
  </r>
  <r>
    <s v="vallelunga pratameno"/>
    <x v="2"/>
    <n v="3641"/>
    <s v="2"/>
    <x v="1"/>
    <s v="Gulino Rosolino"/>
    <s v="vallelunga pratameno"/>
    <s v="m"/>
    <s v="02/12/1972"/>
    <s v="vallelunga pratameno "/>
    <s v="assessore"/>
  </r>
  <r>
    <s v="vallelunga pratameno"/>
    <x v="2"/>
    <n v="3641"/>
    <s v="2"/>
    <x v="1"/>
    <s v="Izzo Rosa"/>
    <s v="vallelunga pratameno"/>
    <s v="f"/>
    <s v="06/08/1975"/>
    <s v="palermo "/>
    <s v="assessore"/>
  </r>
  <r>
    <s v="vallelunga pratameno"/>
    <x v="2"/>
    <n v="3641"/>
    <s v="2"/>
    <x v="1"/>
    <s v="Zuzze' Silvio"/>
    <s v="vallelunga pratameno"/>
    <s v="m"/>
    <s v="05/07/1979"/>
    <s v="palermo "/>
    <s v="assessore"/>
  </r>
  <r>
    <s v="villalba"/>
    <x v="2"/>
    <n v="1731"/>
    <s v="7"/>
    <x v="2"/>
    <s v="Immordino Maria Paola"/>
    <s v="villalba"/>
    <s v="f"/>
    <s v="23/01/1973"/>
    <s v="svizzera"/>
    <s v="sindaco"/>
  </r>
  <r>
    <s v="villalba"/>
    <x v="2"/>
    <n v="1731"/>
    <s v="7"/>
    <x v="2"/>
    <s v="La Monaca Calogerina"/>
    <s v="villalba"/>
    <s v="f"/>
    <s v="30/10/1977"/>
    <s v="san cataldo "/>
    <s v="vicesindaco"/>
  </r>
  <r>
    <s v="villalba"/>
    <x v="2"/>
    <n v="1731"/>
    <s v="7"/>
    <x v="2"/>
    <s v="Cala' Silvana"/>
    <s v="villalba"/>
    <s v="f"/>
    <s v="04/11/1988"/>
    <s v="mussomeli "/>
    <s v="assessore"/>
  </r>
  <r>
    <s v="villalba"/>
    <x v="2"/>
    <n v="1731"/>
    <s v="7"/>
    <x v="2"/>
    <s v="Immordino Ivan"/>
    <s v="villalba"/>
    <s v="m"/>
    <s v="24/05/1979"/>
    <s v="como "/>
    <s v="assessore"/>
  </r>
  <r>
    <s v="villalba"/>
    <x v="2"/>
    <n v="1731"/>
    <s v="7"/>
    <x v="2"/>
    <s v="Nalbone Giusi"/>
    <s v="villalba"/>
    <s v="f"/>
    <s v="18/08/1991"/>
    <s v="mussomeli "/>
    <s v="assessore"/>
  </r>
  <r>
    <s v="aci bonaccorsi"/>
    <x v="2"/>
    <n v="3200"/>
    <s v="4"/>
    <x v="3"/>
    <s v="Di Mauro Vito"/>
    <s v="aci bonaccorsi"/>
    <s v="m"/>
    <s v="11/07/1949"/>
    <s v="aci bonaccorsi "/>
    <s v="sindaco"/>
  </r>
  <r>
    <s v="aci bonaccorsi"/>
    <x v="2"/>
    <n v="3200"/>
    <s v="4"/>
    <x v="3"/>
    <s v="Messina Orazia"/>
    <s v="aci bonaccorsi"/>
    <s v="f"/>
    <s v="10/11/1957"/>
    <s v="acireale "/>
    <s v="vicesindaco"/>
  </r>
  <r>
    <s v="aci bonaccorsi"/>
    <x v="2"/>
    <n v="3200"/>
    <s v="4"/>
    <x v="3"/>
    <s v="Colosi Lucia"/>
    <s v="aci bonaccorsi"/>
    <s v="f"/>
    <s v="06/11/1974"/>
    <s v="breno "/>
    <s v="assessore"/>
  </r>
  <r>
    <s v="aci bonaccorsi"/>
    <x v="2"/>
    <n v="3200"/>
    <s v="4"/>
    <x v="3"/>
    <s v="Lima Francesco Vittorio"/>
    <s v="aci bonaccorsi"/>
    <s v="m"/>
    <s v="21/05/1974"/>
    <s v="catania "/>
    <s v="assessore"/>
  </r>
  <r>
    <s v="aci bonaccorsi"/>
    <x v="2"/>
    <n v="3200"/>
    <s v="4"/>
    <x v="3"/>
    <s v="Sfilio Caterina"/>
    <s v="aci bonaccorsi"/>
    <s v="f"/>
    <s v="05/01/1970"/>
    <s v="catania "/>
    <s v="assessore"/>
  </r>
  <r>
    <s v="aci castello"/>
    <x v="2"/>
    <n v="18122"/>
    <s v="5"/>
    <x v="7"/>
    <s v="Scandurra Carmelo Camillo"/>
    <s v="aci castello"/>
    <s v="m"/>
    <s v="16/07/1965"/>
    <s v="acireale "/>
    <s v="sindaco"/>
  </r>
  <r>
    <s v="aci castello"/>
    <x v="2"/>
    <n v="18122"/>
    <s v="5"/>
    <x v="7"/>
    <s v="Sciacca Orazio"/>
    <s v="aci castello"/>
    <s v="m"/>
    <s v="24/10/1963"/>
    <s v="aci castello "/>
    <s v="vicesindaco"/>
  </r>
  <r>
    <s v="aci castello"/>
    <x v="2"/>
    <n v="18122"/>
    <s v="5"/>
    <x v="7"/>
    <s v="Danubio Salvatore"/>
    <s v="aci castello"/>
    <s v="m"/>
    <s v="03/04/1966"/>
    <s v="catania "/>
    <s v="assessore"/>
  </r>
  <r>
    <s v="aci castello"/>
    <x v="2"/>
    <n v="18122"/>
    <s v="5"/>
    <x v="7"/>
    <s v="Di Grazia Sabrina"/>
    <s v="aci castello"/>
    <s v="f"/>
    <s v="20/09/1980"/>
    <s v="catania "/>
    <s v="assessore"/>
  </r>
  <r>
    <s v="aci castello"/>
    <x v="2"/>
    <n v="18122"/>
    <s v="5"/>
    <x v="7"/>
    <s v="Romeo Sebastiano"/>
    <s v="aci castello"/>
    <s v="m"/>
    <s v="04/12/1966"/>
    <s v="aci castello "/>
    <s v="assessore"/>
  </r>
  <r>
    <s v="aci castello"/>
    <x v="2"/>
    <n v="18122"/>
    <s v="5"/>
    <x v="7"/>
    <s v="Scuderi Maria"/>
    <s v="aci castello"/>
    <s v="f"/>
    <s v="20/09/1976"/>
    <s v="catania "/>
    <s v="assessore"/>
  </r>
  <r>
    <s v="aci catena"/>
    <x v="2"/>
    <n v="28749"/>
    <s v="4"/>
    <x v="1"/>
    <s v="Ferro Margherita Rita"/>
    <s v="aci catena"/>
    <s v="f"/>
    <s v="20/11/1964"/>
    <s v="aci catena "/>
    <s v="sindaco"/>
  </r>
  <r>
    <s v="aci catena"/>
    <x v="2"/>
    <n v="28749"/>
    <s v="4"/>
    <x v="1"/>
    <s v="Dimauro Silvia"/>
    <s v="aci catena"/>
    <s v="f"/>
    <s v="10/12/1984"/>
    <s v="acireale "/>
    <s v="assessore"/>
  </r>
  <r>
    <s v="aci catena"/>
    <x v="2"/>
    <n v="28749"/>
    <s v="4"/>
    <x v="1"/>
    <s v="Giannetto Francesco"/>
    <s v="aci catena"/>
    <s v="m"/>
    <s v="23/12/1974"/>
    <s v="catania "/>
    <s v="assessore"/>
  </r>
  <r>
    <s v="aci catena"/>
    <x v="2"/>
    <n v="28749"/>
    <s v="4"/>
    <x v="1"/>
    <s v="Quattrocchi Davide"/>
    <s v="aci catena"/>
    <s v="m"/>
    <s v="23/01/1983"/>
    <s v="catania "/>
    <s v="assessore"/>
  </r>
  <r>
    <s v="aci catena"/>
    <x v="2"/>
    <n v="28749"/>
    <s v="4"/>
    <x v="1"/>
    <s v="Sciacca Giuseppe"/>
    <s v="aci catena"/>
    <s v="m"/>
    <s v="11/04/1956"/>
    <s v="acireale "/>
    <s v="assessore"/>
  </r>
  <r>
    <s v="aci catena"/>
    <x v="2"/>
    <n v="28749"/>
    <s v="4"/>
    <x v="1"/>
    <s v="Sorbello Rosario"/>
    <s v="aci catena"/>
    <s v="m"/>
    <s v="22/10/1980"/>
    <s v="catania "/>
    <s v="assessore"/>
  </r>
  <r>
    <s v="acireale"/>
    <x v="2"/>
    <n v="51456"/>
    <s v="1"/>
    <x v="2"/>
    <s v="Alu' Stefano"/>
    <s v="acireale"/>
    <s v="m"/>
    <s v="15/09/1961"/>
    <s v="catania "/>
    <s v="sindaco"/>
  </r>
  <r>
    <s v="acireale"/>
    <x v="2"/>
    <n v="51456"/>
    <s v="1"/>
    <x v="2"/>
    <s v="Coco Francesco"/>
    <s v="acireale"/>
    <s v="m"/>
    <s v="04/11/1964"/>
    <s v="acireale "/>
    <s v="assessore"/>
  </r>
  <r>
    <s v="acireale"/>
    <x v="2"/>
    <n v="51456"/>
    <s v="1"/>
    <x v="2"/>
    <s v="Di Prima Mario"/>
    <s v="acireale"/>
    <s v="m"/>
    <s v="19/11/1966"/>
    <s v="catania "/>
    <s v="assessore"/>
  </r>
  <r>
    <s v="acireale"/>
    <x v="2"/>
    <n v="51456"/>
    <s v="1"/>
    <x v="2"/>
    <s v="Fraschilla Palmina"/>
    <s v="acireale"/>
    <s v="f"/>
    <s v="22/02/1965"/>
    <s v="vizzini "/>
    <s v="assessore"/>
  </r>
  <r>
    <s v="acireale"/>
    <x v="2"/>
    <n v="51456"/>
    <s v="1"/>
    <x v="2"/>
    <s v="Grasso Salvatore"/>
    <s v="acireale"/>
    <s v="m"/>
    <s v="25/04/1975"/>
    <s v="gela "/>
    <s v="assessore"/>
  </r>
  <r>
    <s v="acireale"/>
    <x v="2"/>
    <n v="51456"/>
    <s v="1"/>
    <x v="2"/>
    <s v="Manciagli Fabio"/>
    <s v="acireale"/>
    <s v="m"/>
    <s v="13/03/1984"/>
    <s v="catania "/>
    <s v="assessore"/>
  </r>
  <r>
    <s v="acireale"/>
    <x v="2"/>
    <n v="51456"/>
    <s v="1"/>
    <x v="2"/>
    <s v="Pulvirenti Danilo"/>
    <s v="acireale"/>
    <s v="m"/>
    <s v="27/04/1980"/>
    <s v="catania "/>
    <s v="assessore"/>
  </r>
  <r>
    <s v="acireale"/>
    <x v="2"/>
    <n v="51456"/>
    <s v="1"/>
    <x v="2"/>
    <s v="Raciti Giovanni Mariano"/>
    <s v="acireale"/>
    <s v="m"/>
    <s v="28/11/1961"/>
    <s v="foggia "/>
    <s v="assessore"/>
  </r>
  <r>
    <s v="aci sant'antonio"/>
    <x v="2"/>
    <n v="17270"/>
    <s v="10"/>
    <x v="11"/>
    <s v="Caruso Santo Orazio"/>
    <s v="aci sant'antonio"/>
    <s v="m"/>
    <s v="07/07/1964"/>
    <s v="aci sant'antonio "/>
    <s v="sindaco"/>
  </r>
  <r>
    <s v="aci sant'antonio"/>
    <x v="2"/>
    <n v="17270"/>
    <s v="10"/>
    <x v="11"/>
    <s v="Santamaria Giuseppe"/>
    <s v="aci sant'antonio"/>
    <s v="m"/>
    <s v="07/06/1975"/>
    <s v="aci sant'antonio "/>
    <s v="vicesindaco"/>
  </r>
  <r>
    <s v="aci sant'antonio"/>
    <x v="2"/>
    <n v="17270"/>
    <s v="10"/>
    <x v="11"/>
    <s v="Orfila Mariacristina"/>
    <s v="aci sant'antonio"/>
    <s v="f"/>
    <s v="18/04/1987"/>
    <s v="catania "/>
    <s v="assessore"/>
  </r>
  <r>
    <s v="aci sant'antonio"/>
    <x v="2"/>
    <n v="17270"/>
    <s v="10"/>
    <x v="11"/>
    <s v="Rocca Quintino"/>
    <s v="aci sant'antonio"/>
    <s v="m"/>
    <s v="12/04/1989"/>
    <s v="catania "/>
    <s v="assessore"/>
  </r>
  <r>
    <s v="aci sant'antonio"/>
    <x v="2"/>
    <n v="17270"/>
    <s v="10"/>
    <x v="11"/>
    <s v="Scuderi Antonio"/>
    <s v="aci sant'antonio"/>
    <s v="m"/>
    <s v="23/04/1987"/>
    <s v="catania "/>
    <s v="assessore"/>
  </r>
  <r>
    <s v="adrano"/>
    <x v="2"/>
    <n v="35549"/>
    <s v="2"/>
    <x v="0"/>
    <s v="Mancuso Fabio"/>
    <s v="adrano"/>
    <s v="m"/>
    <s v="04/09/1964"/>
    <s v="catania "/>
    <s v="sindaco"/>
  </r>
  <r>
    <s v="adrano"/>
    <x v="2"/>
    <n v="35549"/>
    <s v="2"/>
    <x v="0"/>
    <s v="Italia Salvatore"/>
    <s v="adrano"/>
    <s v="m"/>
    <s v="06/01/1958"/>
    <s v="catania "/>
    <s v="assessore"/>
  </r>
  <r>
    <s v="adrano"/>
    <x v="2"/>
    <n v="35549"/>
    <s v="2"/>
    <x v="0"/>
    <s v="Lo Giudice Fernando Antonio Gregorio"/>
    <s v="adrano"/>
    <s v="m"/>
    <s v="28/04/1957"/>
    <s v="australia"/>
    <s v="assessore"/>
  </r>
  <r>
    <s v="adrano"/>
    <x v="2"/>
    <n v="35549"/>
    <s v="2"/>
    <x v="0"/>
    <s v="Perni Agatino"/>
    <s v="adrano"/>
    <s v="m"/>
    <s v="10/03/1989"/>
    <s v="adrano "/>
    <s v="assessore"/>
  </r>
  <r>
    <s v="adrano"/>
    <x v="2"/>
    <n v="35549"/>
    <s v="2"/>
    <x v="0"/>
    <s v="Politi Paolo"/>
    <s v="adrano"/>
    <s v="m"/>
    <s v="11/12/1984"/>
    <s v="paterno' "/>
    <s v="assessore"/>
  </r>
  <r>
    <s v="adrano"/>
    <x v="2"/>
    <n v="35549"/>
    <s v="2"/>
    <x v="0"/>
    <s v="Scardina Maria"/>
    <s v="adrano"/>
    <s v="f"/>
    <s v="06/01/1966"/>
    <s v="adrano "/>
    <s v="assessore"/>
  </r>
  <r>
    <s v="adrano"/>
    <x v="2"/>
    <n v="35549"/>
    <s v="2"/>
    <x v="0"/>
    <s v="Sciacca Pietro"/>
    <s v="adrano"/>
    <s v="m"/>
    <s v="28/08/1974"/>
    <s v="paterno' "/>
    <s v="assessore"/>
  </r>
  <r>
    <s v="adrano"/>
    <x v="2"/>
    <n v="35549"/>
    <s v="2"/>
    <x v="0"/>
    <s v="Stimoli Marilena"/>
    <s v="adrano"/>
    <s v="f"/>
    <s v="10/04/1979"/>
    <s v="paterno' "/>
    <s v="assessore"/>
  </r>
  <r>
    <s v="belpasso"/>
    <x v="2"/>
    <n v="26378"/>
    <s v="3"/>
    <x v="4"/>
    <s v="Motta Daniele Giuseppe Maria"/>
    <s v="belpasso"/>
    <s v="m"/>
    <s v="13/07/1971"/>
    <s v="catania "/>
    <s v="sindaco"/>
  </r>
  <r>
    <s v="belpasso"/>
    <x v="2"/>
    <n v="26378"/>
    <s v="3"/>
    <x v="4"/>
    <s v="Di Mauro Antonino"/>
    <s v="belpasso"/>
    <s v="m"/>
    <s v="21/05/1979"/>
    <s v="catania "/>
    <s v="assessore"/>
  </r>
  <r>
    <s v="belpasso"/>
    <x v="2"/>
    <n v="26378"/>
    <s v="3"/>
    <x v="4"/>
    <s v="Guglielmino Davide Roberto"/>
    <s v="belpasso"/>
    <s v="m"/>
    <s v="11/07/1977"/>
    <s v="biancavilla "/>
    <s v="assessore"/>
  </r>
  <r>
    <s v="belpasso"/>
    <x v="2"/>
    <n v="26378"/>
    <s v="3"/>
    <x v="4"/>
    <s v="Magri' Andrea"/>
    <s v="belpasso"/>
    <s v="m"/>
    <s v="21/08/1989"/>
    <s v="catania "/>
    <s v="assessore"/>
  </r>
  <r>
    <s v="belpasso"/>
    <x v="2"/>
    <n v="26378"/>
    <s v="3"/>
    <x v="4"/>
    <s v="Pecorino Meli Moreno"/>
    <s v="belpasso"/>
    <s v="m"/>
    <s v="07/08/1979"/>
    <s v="catania "/>
    <s v="assessore"/>
  </r>
  <r>
    <s v="belpasso"/>
    <x v="2"/>
    <n v="26378"/>
    <s v="3"/>
    <x v="4"/>
    <s v="Vadala' Fiorella"/>
    <s v="belpasso"/>
    <s v="f"/>
    <s v="14/04/1982"/>
    <s v="catania "/>
    <s v="assessore"/>
  </r>
  <r>
    <s v="biancavilla"/>
    <x v="2"/>
    <n v="23703"/>
    <s v="7"/>
    <x v="5"/>
    <s v="Bonanno Antonio"/>
    <s v="biancavilla"/>
    <s v="m"/>
    <s v="12/06/1984"/>
    <s v="catania "/>
    <s v="sindaco"/>
  </r>
  <r>
    <s v="biancavilla"/>
    <x v="2"/>
    <n v="23703"/>
    <s v="7"/>
    <x v="5"/>
    <s v="Cantarella Vincenzina"/>
    <s v="biancavilla"/>
    <s v="f"/>
    <s v="21/08/1988"/>
    <s v="biancavilla "/>
    <s v="assessore"/>
  </r>
  <r>
    <s v="biancavilla"/>
    <x v="2"/>
    <n v="23703"/>
    <s v="7"/>
    <x v="5"/>
    <s v="D'Asero Luigi Giovanni"/>
    <s v="biancavilla"/>
    <s v="m"/>
    <s v="25/10/1978"/>
    <s v="catania "/>
    <s v="assessore"/>
  </r>
  <r>
    <s v="biancavilla"/>
    <x v="2"/>
    <n v="23703"/>
    <s v="7"/>
    <x v="5"/>
    <s v="Di Marzo Salvatore"/>
    <s v="biancavilla"/>
    <s v="m"/>
    <s v="24/10/1965"/>
    <s v="biancavilla "/>
    <s v="assessore"/>
  </r>
  <r>
    <s v="biancavilla"/>
    <x v="2"/>
    <n v="23703"/>
    <s v="7"/>
    <x v="5"/>
    <s v="Giardina Vincenzo"/>
    <s v="biancavilla"/>
    <s v="m"/>
    <s v="14/03/1978"/>
    <s v="paterno' "/>
    <s v="assessore"/>
  </r>
  <r>
    <s v="biancavilla"/>
    <x v="2"/>
    <n v="23703"/>
    <s v="7"/>
    <x v="5"/>
    <s v="Mignemi Vincenzo"/>
    <s v="biancavilla"/>
    <s v="m"/>
    <s v="12/03/1964"/>
    <s v="catania "/>
    <s v="assessore"/>
  </r>
  <r>
    <s v="bronte"/>
    <x v="2"/>
    <n v="19234"/>
    <s v="6"/>
    <x v="8"/>
    <s v="Firrarello Giuseppe"/>
    <s v="bronte"/>
    <s v="m"/>
    <s v="09/08/1939"/>
    <s v="san cono "/>
    <s v="sindaco"/>
  </r>
  <r>
    <s v="bronte"/>
    <x v="2"/>
    <n v="19234"/>
    <s v="6"/>
    <x v="8"/>
    <s v="Leanza Antonio"/>
    <s v="bronte"/>
    <s v="m"/>
    <s v="10/09/1973"/>
    <s v="catania "/>
    <s v="vicesindaco"/>
  </r>
  <r>
    <s v="bronte"/>
    <x v="2"/>
    <n v="19234"/>
    <s v="6"/>
    <x v="8"/>
    <s v="Castiglione Massimo Giuseppe"/>
    <s v="bronte"/>
    <s v="m"/>
    <s v="22/07/1973"/>
    <s v="catania "/>
    <s v="assessore"/>
  </r>
  <r>
    <s v="bronte"/>
    <x v="2"/>
    <n v="19234"/>
    <s v="6"/>
    <x v="8"/>
    <s v="De Luca Maria"/>
    <s v="bronte"/>
    <s v="f"/>
    <s v="04/07/1960"/>
    <s v="maletto "/>
    <s v="assessore"/>
  </r>
  <r>
    <s v="bronte"/>
    <x v="2"/>
    <n v="19234"/>
    <s v="6"/>
    <x v="8"/>
    <s v="Prestianni Angelica"/>
    <s v="bronte"/>
    <s v="f"/>
    <s v="14/04/1967"/>
    <s v="bronte "/>
    <s v="assessore"/>
  </r>
  <r>
    <s v="bronte"/>
    <x v="2"/>
    <n v="19234"/>
    <s v="6"/>
    <x v="8"/>
    <s v="Saitta Nunzio"/>
    <s v="bronte"/>
    <s v="m"/>
    <s v="12/06/1976"/>
    <s v="bronte "/>
    <s v="assessore"/>
  </r>
  <r>
    <s v="caltagirone"/>
    <x v="2"/>
    <n v="38123"/>
    <s v="1"/>
    <x v="9"/>
    <s v="Roccuzzo Fabio"/>
    <s v="caltagirone"/>
    <s v="m"/>
    <s v="04/06/1970"/>
    <s v="caltagirone "/>
    <s v="sindaco"/>
  </r>
  <r>
    <s v="caltagirone"/>
    <x v="2"/>
    <n v="38123"/>
    <s v="1"/>
    <x v="9"/>
    <s v="Crispino Paolo"/>
    <s v="caltagirone"/>
    <s v="m"/>
    <s v="18/09/1982"/>
    <s v="caltagirone "/>
    <s v="vicesindaco"/>
  </r>
  <r>
    <s v="caltagirone"/>
    <x v="2"/>
    <n v="38123"/>
    <s v="1"/>
    <x v="9"/>
    <s v="Alario Patrizia"/>
    <s v="caltagirone"/>
    <s v="f"/>
    <s v="17/04/1965"/>
    <s v="caltagirone "/>
    <s v="assessore"/>
  </r>
  <r>
    <s v="caltagirone"/>
    <x v="2"/>
    <n v="38123"/>
    <s v="1"/>
    <x v="9"/>
    <s v="Cappello Piergiorgio"/>
    <s v="caltagirone"/>
    <s v="m"/>
    <s v="20/07/1975"/>
    <s v="caltagirone "/>
    <s v="assessore"/>
  </r>
  <r>
    <s v="caltagirone"/>
    <x v="2"/>
    <n v="38123"/>
    <s v="1"/>
    <x v="9"/>
    <s v="Fiorito Giuseppe"/>
    <s v="caltagirone"/>
    <s v="m"/>
    <s v="18/05/1973"/>
    <s v="caltagirone "/>
    <s v="assessore"/>
  </r>
  <r>
    <s v="caltagirone"/>
    <x v="2"/>
    <n v="38123"/>
    <s v="1"/>
    <x v="9"/>
    <s v="Giarmana Luca"/>
    <s v="caltagirone"/>
    <s v="m"/>
    <s v="18/02/1994"/>
    <s v="vittoria "/>
    <s v="assessore"/>
  </r>
  <r>
    <s v="caltagirone"/>
    <x v="2"/>
    <n v="38123"/>
    <s v="1"/>
    <x v="9"/>
    <s v="Lo Monaco Claudio"/>
    <s v="caltagirone"/>
    <s v="m"/>
    <s v="24/04/1963"/>
    <s v="caltagirone "/>
    <s v="assessore"/>
  </r>
  <r>
    <s v="caltagirone"/>
    <x v="2"/>
    <n v="38123"/>
    <s v="1"/>
    <x v="9"/>
    <s v="Lodato Lara"/>
    <s v="caltagirone"/>
    <s v="f"/>
    <s v="16/02/1977"/>
    <s v="caltagirone "/>
    <s v="assessore"/>
  </r>
  <r>
    <s v="caltagirone"/>
    <x v="2"/>
    <n v="38123"/>
    <s v="1"/>
    <x v="9"/>
    <s v="Roccuzzo Fabio"/>
    <s v="caltagirone"/>
    <s v="m"/>
    <s v="04/06/1970"/>
    <s v="caltagirone "/>
    <s v="assessore"/>
  </r>
  <r>
    <s v="camporotondo etneo"/>
    <x v="2"/>
    <n v="4476"/>
    <s v="8"/>
    <x v="10"/>
    <s v="Privitera Filippo"/>
    <s v="camporotondo etneo"/>
    <s v="m"/>
    <s v="08/02/1982"/>
    <s v="catania "/>
    <s v="sindaco"/>
  </r>
  <r>
    <s v="camporotondo etneo"/>
    <x v="2"/>
    <n v="4476"/>
    <s v="8"/>
    <x v="10"/>
    <s v="Alecci Giuseppe"/>
    <s v="camporotondo etneo"/>
    <s v="m"/>
    <s v="20/09/1984"/>
    <s v="catania "/>
    <s v="assessore"/>
  </r>
  <r>
    <s v="camporotondo etneo"/>
    <x v="2"/>
    <n v="4476"/>
    <s v="8"/>
    <x v="10"/>
    <s v="Cardillo Alberto Giuseppe"/>
    <s v="camporotondo etneo"/>
    <s v="m"/>
    <s v="24/05/1983"/>
    <s v="catania "/>
    <s v="assessore"/>
  </r>
  <r>
    <s v="camporotondo etneo"/>
    <x v="2"/>
    <n v="4476"/>
    <s v="8"/>
    <x v="10"/>
    <s v="Gabriele Maria Helga"/>
    <s v="camporotondo etneo"/>
    <s v="f"/>
    <s v="01/04/1987"/>
    <s v="biancavilla "/>
    <s v="assessore"/>
  </r>
  <r>
    <s v="camporotondo etneo"/>
    <x v="2"/>
    <n v="4476"/>
    <s v="8"/>
    <x v="10"/>
    <s v="Tosto Andrea"/>
    <s v="camporotondo etneo"/>
    <s v="m"/>
    <s v="09/06/1963"/>
    <s v="catania "/>
    <s v="assessore"/>
  </r>
  <r>
    <s v="castel di iudica"/>
    <x v="2"/>
    <n v="4748"/>
    <s v="3"/>
    <x v="3"/>
    <s v="Strano Ruggero Agatino"/>
    <s v="castel di iudica"/>
    <s v="m"/>
    <s v="27/02/1967"/>
    <s v="catania "/>
    <s v="sindaco"/>
  </r>
  <r>
    <s v="castel di iudica"/>
    <x v="2"/>
    <n v="4748"/>
    <s v="3"/>
    <x v="3"/>
    <s v="Calderaro Giuseppe Salvatore"/>
    <s v="castel di iudica"/>
    <s v="m"/>
    <s v="04/01/1959"/>
    <s v="castel di iudica "/>
    <s v="assessore"/>
  </r>
  <r>
    <s v="castel di iudica"/>
    <x v="2"/>
    <n v="4748"/>
    <s v="3"/>
    <x v="3"/>
    <s v="Carobene Antonina Maria"/>
    <s v="castel di iudica"/>
    <s v="f"/>
    <s v="30/04/1978"/>
    <s v="castel di iudica "/>
    <s v="assessore"/>
  </r>
  <r>
    <s v="castel di iudica"/>
    <x v="2"/>
    <n v="4748"/>
    <s v="3"/>
    <x v="3"/>
    <s v="Gelsomino Carmelinda Grazia"/>
    <s v="castel di iudica"/>
    <s v="f"/>
    <s v="14/02/1982"/>
    <s v="catania "/>
    <s v="assessore"/>
  </r>
  <r>
    <s v="castel di iudica"/>
    <x v="2"/>
    <n v="4748"/>
    <s v="3"/>
    <x v="3"/>
    <s v="Pesce Lauretta Isabella"/>
    <s v="castel di iudica"/>
    <s v="f"/>
    <s v="21/03/1978"/>
    <s v="torino "/>
    <s v="assessore"/>
  </r>
  <r>
    <s v="castiglione di sicilia"/>
    <x v="2"/>
    <n v="3298"/>
    <s v="4"/>
    <x v="7"/>
    <s v="Camarda Antonino"/>
    <s v="castiglione di sicilia"/>
    <s v="m"/>
    <s v="30/09/1975"/>
    <s v="piedimonte etneo "/>
    <s v="sindaco"/>
  </r>
  <r>
    <s v="castiglione di sicilia"/>
    <x v="2"/>
    <n v="3298"/>
    <s v="4"/>
    <x v="7"/>
    <s v="Farfaglia Gaetana"/>
    <s v="castiglione di sicilia"/>
    <s v="f"/>
    <s v="08/03/1971"/>
    <s v="castiglione di sicilia "/>
    <s v="assessore"/>
  </r>
  <r>
    <s v="castiglione di sicilia"/>
    <x v="2"/>
    <n v="3298"/>
    <s v="4"/>
    <x v="7"/>
    <s v="Monforte Salvatore"/>
    <s v="castiglione di sicilia"/>
    <s v="m"/>
    <s v="29/06/1989"/>
    <s v="svizzera"/>
    <s v="assessore"/>
  </r>
  <r>
    <s v="catania"/>
    <x v="2"/>
    <n v="293902"/>
    <s v="7"/>
    <x v="1"/>
    <s v="Pogliese Salvatore Domenico Antonio"/>
    <s v="catania"/>
    <s v="m"/>
    <s v="03/03/1972"/>
    <s v="catania "/>
    <s v="sindaco"/>
  </r>
  <r>
    <s v="catania"/>
    <x v="2"/>
    <n v="293902"/>
    <s v="7"/>
    <x v="1"/>
    <s v="Arcidiacono Giuseppe"/>
    <s v="catania"/>
    <s v="m"/>
    <s v="01/11/1958"/>
    <s v="catania "/>
    <s v="assessore"/>
  </r>
  <r>
    <s v="catania"/>
    <x v="2"/>
    <n v="293902"/>
    <s v="7"/>
    <x v="1"/>
    <s v="Barresi Andrea"/>
    <s v="catania"/>
    <s v="m"/>
    <s v="01/10/1983"/>
    <s v="catania "/>
    <s v="assessore"/>
  </r>
  <r>
    <s v="catania"/>
    <x v="2"/>
    <n v="293902"/>
    <s v="7"/>
    <x v="1"/>
    <s v="Bonaccorsi Roberto"/>
    <s v="catania"/>
    <s v="m"/>
    <s v="07/06/1958"/>
    <s v="riposto "/>
    <s v="assessore"/>
  </r>
  <r>
    <s v="catania"/>
    <x v="2"/>
    <n v="293902"/>
    <s v="7"/>
    <x v="1"/>
    <s v="Cristaldi Michele"/>
    <s v="catania"/>
    <s v="m"/>
    <s v="08/08/1986"/>
    <s v="catania "/>
    <s v="assessore"/>
  </r>
  <r>
    <s v="catania"/>
    <x v="2"/>
    <n v="293902"/>
    <s v="7"/>
    <x v="1"/>
    <s v="Lombardo Viviana"/>
    <s v="catania"/>
    <s v="f"/>
    <s v="20/12/1984"/>
    <s v="catania "/>
    <s v="assessore"/>
  </r>
  <r>
    <s v="catania"/>
    <x v="2"/>
    <n v="293902"/>
    <s v="7"/>
    <x v="1"/>
    <s v="Parisi Sergio Carmelo"/>
    <s v="catania"/>
    <s v="m"/>
    <s v="18/06/1966"/>
    <s v="catania "/>
    <s v="assessore"/>
  </r>
  <r>
    <s v="catania"/>
    <x v="2"/>
    <n v="293902"/>
    <s v="7"/>
    <x v="1"/>
    <s v="Patella Adriana Lucia"/>
    <s v="catania"/>
    <s v="f"/>
    <s v="26/10/1988"/>
    <s v="catania "/>
    <s v="assessore"/>
  </r>
  <r>
    <s v="catania"/>
    <x v="2"/>
    <n v="293902"/>
    <s v="7"/>
    <x v="1"/>
    <s v="Torrisi Cinzia"/>
    <s v="catania"/>
    <s v="f"/>
    <s v="02/03/1966"/>
    <s v="catania "/>
    <s v="assessore"/>
  </r>
  <r>
    <s v="catania"/>
    <x v="2"/>
    <n v="293902"/>
    <s v="7"/>
    <x v="1"/>
    <s v="Trantino Enrico"/>
    <s v="catania"/>
    <s v="m"/>
    <s v="15/10/1963"/>
    <s v="catania "/>
    <s v="assessore"/>
  </r>
  <r>
    <s v="fiumefreddo di sicilia"/>
    <x v="2"/>
    <n v="9690"/>
    <s v="9"/>
    <x v="2"/>
    <s v="Torrisi Angelo"/>
    <s v="fiumefreddo di sicilia"/>
    <s v="m"/>
    <s v="06/06/1962"/>
    <s v="fiumefreddo di sicilia "/>
    <s v="sindaco"/>
  </r>
  <r>
    <s v="giarre"/>
    <x v="2"/>
    <n v="28114"/>
    <s v="8"/>
    <x v="11"/>
    <s v="Cantarella Leonardo"/>
    <s v="giarre"/>
    <s v="m"/>
    <s v="18/09/1963"/>
    <s v="catania "/>
    <s v="sindaco"/>
  </r>
  <r>
    <s v="giarre"/>
    <x v="2"/>
    <n v="28114"/>
    <s v="8"/>
    <x v="11"/>
    <s v="Raciti Claudio"/>
    <s v="giarre"/>
    <s v="m"/>
    <s v="01/09/1960"/>
    <s v="giarre "/>
    <s v="vicesindaco"/>
  </r>
  <r>
    <s v="giarre"/>
    <x v="2"/>
    <n v="28114"/>
    <s v="8"/>
    <x v="11"/>
    <s v="Cavallaro Giuseppe"/>
    <s v="giarre"/>
    <s v="m"/>
    <s v="26/01/1969"/>
    <s v="giarre "/>
    <s v="assessore"/>
  </r>
  <r>
    <s v="giarre"/>
    <x v="2"/>
    <n v="28114"/>
    <s v="8"/>
    <x v="11"/>
    <s v="Santonoceto Maria"/>
    <s v="giarre"/>
    <s v="f"/>
    <s v="13/06/1963"/>
    <s v="catania "/>
    <s v="assessore"/>
  </r>
  <r>
    <s v="giarre"/>
    <x v="2"/>
    <n v="28114"/>
    <s v="8"/>
    <x v="11"/>
    <s v="Savoca Giuseppina"/>
    <s v="giarre"/>
    <s v="f"/>
    <s v="20/04/1982"/>
    <s v="giarre "/>
    <s v="assessore"/>
  </r>
  <r>
    <s v="giarre"/>
    <x v="2"/>
    <n v="28114"/>
    <s v="8"/>
    <x v="11"/>
    <s v="Spitaleri Tania"/>
    <s v="giarre"/>
    <s v="f"/>
    <s v="18/01/1983"/>
    <s v="catania "/>
    <s v="assessore"/>
  </r>
  <r>
    <s v="grammichele"/>
    <x v="2"/>
    <n v="13064"/>
    <s v="9"/>
    <x v="0"/>
    <s v="Greco Giuseppe"/>
    <s v="grammichele"/>
    <s v="m"/>
    <s v="06/01/1953"/>
    <s v="grammichele "/>
    <s v="sindaco"/>
  </r>
  <r>
    <s v="grammichele"/>
    <x v="2"/>
    <n v="13064"/>
    <s v="9"/>
    <x v="0"/>
    <s v="Campanello Rosario"/>
    <s v="grammichele"/>
    <s v="m"/>
    <s v="18/01/1956"/>
    <s v="grammichele "/>
    <s v="assessore"/>
  </r>
  <r>
    <s v="grammichele"/>
    <x v="2"/>
    <n v="13064"/>
    <s v="9"/>
    <x v="0"/>
    <s v="Cubisino Rosario"/>
    <s v="grammichele"/>
    <s v="m"/>
    <s v="29/11/1983"/>
    <s v="ragusa "/>
    <s v="assessore"/>
  </r>
  <r>
    <s v="grammichele"/>
    <x v="2"/>
    <n v="13064"/>
    <s v="9"/>
    <x v="0"/>
    <s v="Ledda Rossella"/>
    <s v="grammichele"/>
    <s v="f"/>
    <s v="29/09/1992"/>
    <s v="ragusa "/>
    <s v="assessore"/>
  </r>
  <r>
    <s v="grammichele"/>
    <x v="2"/>
    <n v="13064"/>
    <s v="9"/>
    <x v="0"/>
    <s v="Palermo Pietro"/>
    <s v="grammichele"/>
    <s v="m"/>
    <s v="13/03/1969"/>
    <s v="grammichele "/>
    <s v="assessore"/>
  </r>
  <r>
    <s v="gravina di catania"/>
    <x v="2"/>
    <n v="26543"/>
    <s v="2"/>
    <x v="4"/>
    <s v="Giammusso Massimiliano"/>
    <s v="gravina di catania"/>
    <s v="m"/>
    <s v="20/12/1982"/>
    <s v="catania "/>
    <s v="sindaco"/>
  </r>
  <r>
    <s v="gravina di catania"/>
    <x v="2"/>
    <n v="26543"/>
    <s v="2"/>
    <x v="4"/>
    <s v="Condorelli Rosario Carlo Maria"/>
    <s v="gravina di catania"/>
    <s v="m"/>
    <s v="10/11/1966"/>
    <s v="catania "/>
    <s v="vicesindaco"/>
  </r>
  <r>
    <s v="gravina di catania"/>
    <x v="2"/>
    <n v="26543"/>
    <s v="2"/>
    <x v="4"/>
    <s v="Barravecchia Michelangelo"/>
    <s v="gravina di catania"/>
    <s v="m"/>
    <s v="09/06/1947"/>
    <s v="militello in val di catania "/>
    <s v="assessore"/>
  </r>
  <r>
    <s v="gravina di catania"/>
    <x v="2"/>
    <n v="26543"/>
    <s v="2"/>
    <x v="4"/>
    <s v="Cianciolo Concetta Daniela"/>
    <s v="gravina di catania"/>
    <s v="f"/>
    <s v="26/01/1962"/>
    <s v="catania "/>
    <s v="assessore"/>
  </r>
  <r>
    <s v="gravina di catania"/>
    <x v="2"/>
    <n v="26543"/>
    <s v="2"/>
    <x v="4"/>
    <s v="Santonocito Salvatore"/>
    <s v="gravina di catania"/>
    <s v="m"/>
    <s v="16/10/1991"/>
    <s v="catania "/>
    <s v="assessore"/>
  </r>
  <r>
    <s v="gravina di catania"/>
    <x v="2"/>
    <n v="26543"/>
    <s v="2"/>
    <x v="4"/>
    <s v="Santoro Enzo Giuliano"/>
    <s v="gravina di catania"/>
    <s v="m"/>
    <s v="09/01/1973"/>
    <s v="catania "/>
    <s v="assessore"/>
  </r>
  <r>
    <s v="licodia eubea"/>
    <x v="2"/>
    <n v="3047"/>
    <s v="4"/>
    <x v="5"/>
    <s v="Randone Santo"/>
    <s v="licodia eubea"/>
    <s v="m"/>
    <s v="13/08/1976"/>
    <s v="ragusa "/>
    <s v="sindaco"/>
  </r>
  <r>
    <s v="licodia eubea"/>
    <x v="2"/>
    <n v="3047"/>
    <s v="4"/>
    <x v="5"/>
    <s v="Interligi Benedetto"/>
    <s v="licodia eubea"/>
    <s v="m"/>
    <s v="18/03/1970"/>
    <s v="licodia eubea "/>
    <s v="vicesindaco"/>
  </r>
  <r>
    <s v="licodia eubea"/>
    <x v="2"/>
    <n v="3047"/>
    <s v="4"/>
    <x v="5"/>
    <s v="Leone Patrizia Rita"/>
    <s v="licodia eubea"/>
    <s v="f"/>
    <s v="07/08/1971"/>
    <s v="catania "/>
    <s v="assessore"/>
  </r>
  <r>
    <s v="licodia eubea"/>
    <x v="2"/>
    <n v="3047"/>
    <s v="4"/>
    <x v="5"/>
    <s v="Pepi Giuliana"/>
    <s v="licodia eubea"/>
    <s v="f"/>
    <s v="30/10/2001"/>
    <s v="ragusa "/>
    <s v="assessore"/>
  </r>
  <r>
    <s v="licodia eubea"/>
    <x v="2"/>
    <n v="3047"/>
    <s v="4"/>
    <x v="5"/>
    <s v="Schembari Donatella"/>
    <s v="licodia eubea"/>
    <s v="f"/>
    <s v="31/01/1969"/>
    <s v="ragusa "/>
    <s v="assessore"/>
  </r>
  <r>
    <s v="linguaglossa"/>
    <x v="2"/>
    <n v="5416"/>
    <s v="2"/>
    <x v="8"/>
    <s v="Stagnitta Luca"/>
    <s v="linguaglossa"/>
    <s v="m"/>
    <s v="07/07/1977"/>
    <s v="catania "/>
    <s v="sindaco"/>
  </r>
  <r>
    <s v="maletto"/>
    <x v="2"/>
    <n v="4015"/>
    <s v="8"/>
    <x v="6"/>
    <s v="De Luca Giuseppe"/>
    <s v="maletto"/>
    <s v="m"/>
    <s v="03/05/1959"/>
    <s v="maletto "/>
    <s v="sindaco"/>
  </r>
  <r>
    <s v="maletto"/>
    <x v="2"/>
    <n v="4015"/>
    <s v="8"/>
    <x v="6"/>
    <s v="Foti Maria"/>
    <s v="maletto"/>
    <s v="f"/>
    <s v="09/08/1986"/>
    <s v="bronte "/>
    <s v="assessore"/>
  </r>
  <r>
    <s v="maletto"/>
    <x v="2"/>
    <n v="4015"/>
    <s v="8"/>
    <x v="6"/>
    <s v="Giangreco Gabriella"/>
    <s v="maletto"/>
    <s v="f"/>
    <s v="20/09/1976"/>
    <s v="svizzera"/>
    <s v="assessore"/>
  </r>
  <r>
    <s v="maletto"/>
    <x v="2"/>
    <n v="4015"/>
    <s v="8"/>
    <x v="6"/>
    <s v="Tirendi Francesco"/>
    <s v="maletto"/>
    <s v="m"/>
    <s v="04/04/1992"/>
    <s v="bronte "/>
    <s v="assessore"/>
  </r>
  <r>
    <s v="maniace"/>
    <x v="2"/>
    <n v="3671"/>
    <s v="1"/>
    <x v="8"/>
    <s v="Parasiliti Parracello Franco"/>
    <s v="maniace"/>
    <s v="m"/>
    <s v="09/02/1956"/>
    <s v="bronte "/>
    <s v="sindaco"/>
  </r>
  <r>
    <s v="maniace"/>
    <x v="2"/>
    <n v="3671"/>
    <s v="1"/>
    <x v="8"/>
    <s v="Tilenni Dianni Giuseppe"/>
    <s v="maniace"/>
    <s v="m"/>
    <s v="31/10/1979"/>
    <s v="bronte "/>
    <s v="vicesindaco"/>
  </r>
  <r>
    <s v="maniace"/>
    <x v="2"/>
    <n v="3671"/>
    <s v="1"/>
    <x v="8"/>
    <s v="Lupica Cordazzaro Silvio"/>
    <s v="maniace"/>
    <s v="m"/>
    <s v="21/12/1972"/>
    <s v="bronte "/>
    <s v="assessore"/>
  </r>
  <r>
    <s v="maniace"/>
    <x v="2"/>
    <n v="3671"/>
    <s v="1"/>
    <x v="8"/>
    <s v="Lupica Tondo Rachele"/>
    <s v="maniace"/>
    <s v="f"/>
    <s v="19/10/1987"/>
    <s v="bronte "/>
    <s v="assessore"/>
  </r>
  <r>
    <s v="maniace"/>
    <x v="2"/>
    <n v="3671"/>
    <s v="1"/>
    <x v="8"/>
    <s v="Valenti Pettino Miriam"/>
    <s v="maniace"/>
    <s v="f"/>
    <s v="17/06/2001"/>
    <s v="bronte "/>
    <s v="assessore"/>
  </r>
  <r>
    <s v="mascali"/>
    <x v="2"/>
    <n v="13792"/>
    <s v="5"/>
    <x v="9"/>
    <s v="Messina Luigi"/>
    <s v="mascali"/>
    <s v="m"/>
    <s v="09/01/1967"/>
    <s v="mascali "/>
    <s v="sindaco"/>
  </r>
  <r>
    <s v="mascali"/>
    <x v="2"/>
    <n v="13792"/>
    <s v="5"/>
    <x v="9"/>
    <s v="Musumeci Veronica"/>
    <s v="mascali"/>
    <s v="f"/>
    <s v="02/07/1985"/>
    <s v="catania "/>
    <s v="assessore"/>
  </r>
  <r>
    <s v="mascali"/>
    <x v="2"/>
    <n v="13792"/>
    <s v="5"/>
    <x v="9"/>
    <s v="Portogallo Carmelo"/>
    <s v="mascali"/>
    <s v="m"/>
    <s v="20/09/1966"/>
    <s v="tortorici "/>
    <s v="assessore"/>
  </r>
  <r>
    <s v="mascalucia"/>
    <x v="2"/>
    <n v="29984"/>
    <s v="9"/>
    <x v="10"/>
    <s v="Magra Vincenzo Antonio"/>
    <s v="mascalucia"/>
    <s v="m"/>
    <s v="18/07/1967"/>
    <s v="catania "/>
    <s v="sindaco"/>
  </r>
  <r>
    <s v="mascalucia"/>
    <x v="2"/>
    <n v="29984"/>
    <s v="9"/>
    <x v="10"/>
    <s v="D'Urso Alfio"/>
    <s v="mascalucia"/>
    <s v="m"/>
    <s v="04/09/1957"/>
    <s v="catania "/>
    <s v="vicesindaco"/>
  </r>
  <r>
    <s v="mascalucia"/>
    <x v="2"/>
    <n v="29984"/>
    <s v="9"/>
    <x v="10"/>
    <s v="Cardi' Alessio"/>
    <s v="mascalucia"/>
    <s v="m"/>
    <s v="17/07/1987"/>
    <s v="catania "/>
    <s v="assessore"/>
  </r>
  <r>
    <s v="mascalucia"/>
    <x v="2"/>
    <n v="29984"/>
    <s v="9"/>
    <x v="10"/>
    <s v="Caruso Marilena"/>
    <s v="mascalucia"/>
    <s v="f"/>
    <s v="20/09/1983"/>
    <s v="catania "/>
    <s v="assessore"/>
  </r>
  <r>
    <s v="mascalucia"/>
    <x v="2"/>
    <n v="29984"/>
    <s v="9"/>
    <x v="10"/>
    <s v="Gibilisco Raffaele"/>
    <s v="mascalucia"/>
    <s v="m"/>
    <s v="07/05/1985"/>
    <s v="catania "/>
    <s v="assessore"/>
  </r>
  <r>
    <s v="mascalucia"/>
    <x v="2"/>
    <n v="29984"/>
    <s v="9"/>
    <x v="10"/>
    <s v="Marchese Damiano"/>
    <s v="mascalucia"/>
    <s v="m"/>
    <s v="15/10/1983"/>
    <s v="catania "/>
    <s v="assessore"/>
  </r>
  <r>
    <s v="mazzarrone"/>
    <x v="2"/>
    <n v="3989"/>
    <s v="8"/>
    <x v="5"/>
    <s v="Spata Giovanni"/>
    <s v="mazzarrone"/>
    <s v="m"/>
    <s v="18/08/1964"/>
    <s v="chiaramonte gulfi "/>
    <s v="sindaco"/>
  </r>
  <r>
    <s v="mazzarrone"/>
    <x v="2"/>
    <n v="3989"/>
    <s v="8"/>
    <x v="5"/>
    <s v="Bellassai Eleonora"/>
    <s v="mazzarrone"/>
    <s v="f"/>
    <s v="10/03/1981"/>
    <s v="ragusa "/>
    <s v="assessore"/>
  </r>
  <r>
    <s v="mazzarrone"/>
    <x v="2"/>
    <n v="3989"/>
    <s v="8"/>
    <x v="5"/>
    <s v="Bizzini Carmelo"/>
    <s v="mazzarrone"/>
    <s v="m"/>
    <s v="14/05/1977"/>
    <s v="caltagirone "/>
    <s v="assessore"/>
  </r>
  <r>
    <s v="mazzarrone"/>
    <x v="2"/>
    <n v="3989"/>
    <s v="8"/>
    <x v="5"/>
    <s v="Cutraro Anna Rita"/>
    <s v="mazzarrone"/>
    <s v="f"/>
    <s v="09/10/1968"/>
    <s v="chiaramonte gulfi "/>
    <s v="assessore"/>
  </r>
  <r>
    <s v="militello in val di catania"/>
    <x v="2"/>
    <n v="7807"/>
    <s v="7"/>
    <x v="3"/>
    <s v="Burtone Giovanni"/>
    <s v="militello in val di catania"/>
    <s v="m"/>
    <s v="04/08/1956"/>
    <s v="catania "/>
    <s v="sindaco"/>
  </r>
  <r>
    <s v="milo"/>
    <x v="2"/>
    <n v="1065"/>
    <s v="1"/>
    <x v="7"/>
    <s v="Cosentino Alfio"/>
    <s v="milo"/>
    <s v="m"/>
    <s v="20/09/1962"/>
    <s v="svizzera"/>
    <s v="sindaco"/>
  </r>
  <r>
    <s v="milo"/>
    <x v="2"/>
    <n v="1065"/>
    <s v="1"/>
    <x v="7"/>
    <s v="Cantarella Maria Concetta"/>
    <s v="milo"/>
    <s v="f"/>
    <s v="16/06/1967"/>
    <s v="catania "/>
    <s v="vicesindaco"/>
  </r>
  <r>
    <s v="milo"/>
    <x v="2"/>
    <n v="1065"/>
    <s v="1"/>
    <x v="7"/>
    <s v="Russo Alessandro"/>
    <s v="milo"/>
    <s v="m"/>
    <s v="17/01/1982"/>
    <s v="giarre "/>
    <s v="assessore"/>
  </r>
  <r>
    <s v="milo"/>
    <x v="2"/>
    <n v="1065"/>
    <s v="1"/>
    <x v="7"/>
    <s v="Sapienza Santo"/>
    <s v="milo"/>
    <s v="m"/>
    <s v="02/01/1979"/>
    <s v="catania "/>
    <s v="assessore"/>
  </r>
  <r>
    <s v="milo"/>
    <x v="2"/>
    <n v="1065"/>
    <s v="1"/>
    <x v="7"/>
    <s v="Sciara Immacolata"/>
    <s v="milo"/>
    <s v="f"/>
    <s v="02/03/1968"/>
    <s v="catania "/>
    <s v="assessore"/>
  </r>
  <r>
    <s v="mineo"/>
    <x v="2"/>
    <n v="5216"/>
    <s v="8"/>
    <x v="1"/>
    <s v="Mistretta Giuseppe"/>
    <s v="mineo"/>
    <s v="m"/>
    <s v="20/04/1970"/>
    <s v="napoli "/>
    <s v="sindaco"/>
  </r>
  <r>
    <s v="mineo"/>
    <x v="2"/>
    <n v="5216"/>
    <s v="8"/>
    <x v="1"/>
    <s v="Ceraulo Maurizio"/>
    <s v="mineo"/>
    <s v="m"/>
    <s v="07/10/1959"/>
    <s v="catania "/>
    <s v="assessore"/>
  </r>
  <r>
    <s v="mineo"/>
    <x v="2"/>
    <n v="5216"/>
    <s v="8"/>
    <x v="1"/>
    <s v="D'Amplo Giovanna"/>
    <s v="mineo"/>
    <s v="f"/>
    <s v="13/12/1975"/>
    <s v="caltagirone "/>
    <s v="assessore"/>
  </r>
  <r>
    <s v="mineo"/>
    <x v="2"/>
    <n v="5216"/>
    <s v="8"/>
    <x v="1"/>
    <s v="Lira Alessandra"/>
    <s v="mineo"/>
    <s v="f"/>
    <s v="12/07/1988"/>
    <s v="svizzera"/>
    <s v="assessore"/>
  </r>
  <r>
    <s v="mineo"/>
    <x v="2"/>
    <n v="5216"/>
    <s v="8"/>
    <x v="1"/>
    <s v="Savoca Massimo"/>
    <s v="mineo"/>
    <s v="m"/>
    <s v="14/09/1974"/>
    <s v="mineo "/>
    <s v="assessore"/>
  </r>
  <r>
    <s v="mirabella imbaccari"/>
    <x v="2"/>
    <n v="5191"/>
    <s v="1"/>
    <x v="2"/>
    <s v="Ferro Giovanni"/>
    <s v="mirabella imbaccari"/>
    <s v="m"/>
    <s v="06/02/1974"/>
    <s v="caltagirone "/>
    <s v="sindaco"/>
  </r>
  <r>
    <s v="misterbianco"/>
    <x v="2"/>
    <n v="47356"/>
    <s v="6"/>
    <x v="11"/>
    <s v="Corsaro Giuseppe Marco"/>
    <s v="misterbianco"/>
    <s v="m"/>
    <s v="27/12/1984"/>
    <s v="catania "/>
    <s v="sindaco"/>
  </r>
  <r>
    <s v="misterbianco"/>
    <x v="2"/>
    <n v="47356"/>
    <s v="6"/>
    <x v="11"/>
    <s v="Tirendi Santo"/>
    <s v="misterbianco"/>
    <s v="m"/>
    <s v="01/06/1971"/>
    <s v="catania "/>
    <s v="vicesindaco"/>
  </r>
  <r>
    <s v="misterbianco"/>
    <x v="2"/>
    <n v="47356"/>
    <s v="6"/>
    <x v="11"/>
    <s v="Foti Salvatore"/>
    <s v="misterbianco"/>
    <s v="m"/>
    <s v="23/03/1965"/>
    <s v="catania "/>
    <s v="assessore"/>
  </r>
  <r>
    <s v="misterbianco"/>
    <x v="2"/>
    <n v="47356"/>
    <s v="6"/>
    <x v="11"/>
    <s v="Licciardello Antonio"/>
    <s v="misterbianco"/>
    <s v="m"/>
    <s v="24/02/1958"/>
    <s v="misterbianco "/>
    <s v="assessore"/>
  </r>
  <r>
    <s v="misterbianco"/>
    <x v="2"/>
    <n v="47356"/>
    <s v="6"/>
    <x v="11"/>
    <s v="Marino Venerando"/>
    <s v="misterbianco"/>
    <s v="m"/>
    <s v="24/10/1970"/>
    <s v="catania "/>
    <s v="assessore"/>
  </r>
  <r>
    <s v="misterbianco"/>
    <x v="2"/>
    <n v="47356"/>
    <s v="6"/>
    <x v="11"/>
    <s v="Moscato Dario"/>
    <s v="misterbianco"/>
    <s v="m"/>
    <s v="03/04/1985"/>
    <s v="catania "/>
    <s v="assessore"/>
  </r>
  <r>
    <s v="misterbianco"/>
    <x v="2"/>
    <n v="47356"/>
    <s v="6"/>
    <x v="11"/>
    <s v="Parrinello Aldo Giuseppe"/>
    <s v="misterbianco"/>
    <s v="m"/>
    <s v="27/12/1961"/>
    <s v="catania "/>
    <s v="assessore"/>
  </r>
  <r>
    <s v="misterbianco"/>
    <x v="2"/>
    <n v="47356"/>
    <s v="6"/>
    <x v="11"/>
    <s v="Virgillito Maria"/>
    <s v="misterbianco"/>
    <s v="f"/>
    <s v="20/02/1963"/>
    <s v="catania "/>
    <s v="assessore"/>
  </r>
  <r>
    <s v="motta sant'anastasia"/>
    <x v="2"/>
    <n v="11394"/>
    <s v="7"/>
    <x v="0"/>
    <s v="Carra' Anastasio"/>
    <s v="motta sant'anastasia"/>
    <s v="m"/>
    <s v="30/03/1964"/>
    <s v="motta sant'anastasia "/>
    <s v="sindaco"/>
  </r>
  <r>
    <s v="motta sant'anastasia"/>
    <x v="2"/>
    <n v="11394"/>
    <s v="7"/>
    <x v="0"/>
    <s v="Bellia Antonio"/>
    <s v="motta sant'anastasia"/>
    <s v="m"/>
    <s v="17/03/1982"/>
    <s v="catania "/>
    <s v="vicesindaco"/>
  </r>
  <r>
    <s v="motta sant'anastasia"/>
    <x v="2"/>
    <n v="11394"/>
    <s v="7"/>
    <x v="0"/>
    <s v="Pappalardo Giuseppa"/>
    <s v="motta sant'anastasia"/>
    <s v="f"/>
    <s v="17/07/1981"/>
    <s v="catania "/>
    <s v="assessore"/>
  </r>
  <r>
    <s v="motta sant'anastasia"/>
    <x v="2"/>
    <n v="11394"/>
    <s v="7"/>
    <x v="0"/>
    <s v="Urzu' Giorgia"/>
    <s v="motta sant'anastasia"/>
    <s v="f"/>
    <s v="07/12/1993"/>
    <s v="catania "/>
    <s v="assessore"/>
  </r>
  <r>
    <s v="motta sant'anastasia"/>
    <x v="2"/>
    <n v="11394"/>
    <s v="7"/>
    <x v="0"/>
    <s v="Virgillito Antonino"/>
    <s v="motta sant'anastasia"/>
    <s v="m"/>
    <s v="06/09/1975"/>
    <s v="catania "/>
    <s v="assessore"/>
  </r>
  <r>
    <s v="motta sant'anastasia"/>
    <x v="2"/>
    <n v="11394"/>
    <s v="7"/>
    <x v="0"/>
    <s v="Vitale Gaetano"/>
    <s v="motta sant'anastasia"/>
    <s v="m"/>
    <s v="15/04/1987"/>
    <s v="catania "/>
    <s v="assessore"/>
  </r>
  <r>
    <s v="nicolosi"/>
    <x v="2"/>
    <n v="7156"/>
    <s v="1"/>
    <x v="4"/>
    <s v="Pulvirenti Angelo"/>
    <s v="nicolosi"/>
    <s v="m"/>
    <s v="07/11/1960"/>
    <s v="catania "/>
    <s v="sindaco"/>
  </r>
  <r>
    <s v="nicolosi"/>
    <x v="2"/>
    <n v="7156"/>
    <s v="1"/>
    <x v="4"/>
    <s v="Bonanno Salvatrice Letizia"/>
    <s v="nicolosi"/>
    <s v="f"/>
    <s v="19/11/1973"/>
    <s v="catania "/>
    <s v="vicesindaco"/>
  </r>
  <r>
    <s v="nicolosi"/>
    <x v="2"/>
    <n v="7156"/>
    <s v="1"/>
    <x v="4"/>
    <s v="Gemmellaro Giuseppa"/>
    <s v="nicolosi"/>
    <s v="f"/>
    <s v="08/06/1965"/>
    <s v="nicolosi "/>
    <s v="assessore"/>
  </r>
  <r>
    <s v="nicolosi"/>
    <x v="2"/>
    <n v="7156"/>
    <s v="1"/>
    <x v="4"/>
    <s v="Marletta Ugo Antonio"/>
    <s v="nicolosi"/>
    <s v="m"/>
    <s v="29/10/1979"/>
    <s v="catania "/>
    <s v="assessore"/>
  </r>
  <r>
    <s v="nicolosi"/>
    <x v="2"/>
    <n v="7156"/>
    <s v="1"/>
    <x v="4"/>
    <s v="Moschetto Alfio"/>
    <s v="nicolosi"/>
    <s v="m"/>
    <s v="11/03/1967"/>
    <s v="catania "/>
    <s v="assessore"/>
  </r>
  <r>
    <s v="palagonia"/>
    <x v="2"/>
    <n v="16540"/>
    <s v="7"/>
    <x v="5"/>
    <s v="Astuti Salvatore"/>
    <s v="palagonia"/>
    <s v="m"/>
    <s v="17/07/1972"/>
    <s v="catania "/>
    <s v="sindaco"/>
  </r>
  <r>
    <s v="palagonia"/>
    <x v="2"/>
    <n v="16540"/>
    <s v="7"/>
    <x v="5"/>
    <s v="Colomba Giuseppina"/>
    <s v="palagonia"/>
    <s v="f"/>
    <s v="16/02/1980"/>
    <s v="catania "/>
    <s v="assessore"/>
  </r>
  <r>
    <s v="palagonia"/>
    <x v="2"/>
    <n v="16540"/>
    <s v="7"/>
    <x v="5"/>
    <s v="Favata Francesco Paolo"/>
    <s v="palagonia"/>
    <s v="m"/>
    <s v="06/02/1978"/>
    <s v="catania "/>
    <s v="assessore"/>
  </r>
  <r>
    <s v="palagonia"/>
    <x v="2"/>
    <n v="16540"/>
    <s v="7"/>
    <x v="5"/>
    <s v="Lauria Michele Luca Francesco"/>
    <s v="palagonia"/>
    <s v="m"/>
    <s v="29/01/1980"/>
    <s v="catania "/>
    <s v="assessore"/>
  </r>
  <r>
    <s v="palagonia"/>
    <x v="2"/>
    <n v="16540"/>
    <s v="7"/>
    <x v="5"/>
    <s v="Piccitto Gaetano"/>
    <s v="palagonia"/>
    <s v="m"/>
    <s v="02/03/1972"/>
    <s v="catania "/>
    <s v="assessore"/>
  </r>
  <r>
    <s v="palagonia"/>
    <x v="2"/>
    <n v="16540"/>
    <s v="7"/>
    <x v="5"/>
    <s v="Sipala Gaetano"/>
    <s v="palagonia"/>
    <s v="m"/>
    <s v="28/01/1961"/>
    <s v="palagonia "/>
    <s v="assessore"/>
  </r>
  <r>
    <s v="pedara"/>
    <x v="2"/>
    <n v="12896"/>
    <s v="2"/>
    <x v="6"/>
    <s v="Cristaudo Alfio"/>
    <s v="pedara"/>
    <s v="m"/>
    <s v="24/04/1974"/>
    <s v="catania "/>
    <s v="sindaco"/>
  </r>
  <r>
    <s v="pedara"/>
    <x v="2"/>
    <n v="12896"/>
    <s v="2"/>
    <x v="6"/>
    <s v="Consoli Marina Adriana"/>
    <s v="pedara"/>
    <s v="f"/>
    <s v="22/09/1968"/>
    <s v="catania "/>
    <s v="assessore"/>
  </r>
  <r>
    <s v="pedara"/>
    <x v="2"/>
    <n v="12896"/>
    <s v="2"/>
    <x v="6"/>
    <s v="Corsaro Salvatore Francesco"/>
    <s v="pedara"/>
    <s v="m"/>
    <s v="01/08/1961"/>
    <s v="catania "/>
    <s v="assessore"/>
  </r>
  <r>
    <s v="pedara"/>
    <x v="2"/>
    <n v="12896"/>
    <s v="2"/>
    <x v="6"/>
    <s v="Laudani Leonardo"/>
    <s v="pedara"/>
    <s v="m"/>
    <s v="09/01/1990"/>
    <s v="catania "/>
    <s v="assessore"/>
  </r>
  <r>
    <s v="pedara"/>
    <x v="2"/>
    <n v="12896"/>
    <s v="2"/>
    <x v="6"/>
    <s v="Laudani Mario"/>
    <s v="pedara"/>
    <s v="m"/>
    <s v="26/01/1972"/>
    <s v="catania "/>
    <s v="assessore"/>
  </r>
  <r>
    <s v="pedara"/>
    <x v="2"/>
    <n v="12896"/>
    <s v="2"/>
    <x v="6"/>
    <s v="Mazzella Carmelo Carlo"/>
    <s v="pedara"/>
    <s v="m"/>
    <s v="19/07/1984"/>
    <s v="catania "/>
    <s v="assessore"/>
  </r>
  <r>
    <s v="piedimonte etneo"/>
    <x v="2"/>
    <n v="4079"/>
    <s v="2"/>
    <x v="9"/>
    <s v="Puglisi Ignazio"/>
    <s v="piedimonte etneo"/>
    <s v="m"/>
    <s v="12/01/1971"/>
    <s v="stati uniti d'america"/>
    <s v="sindaco"/>
  </r>
  <r>
    <s v="piedimonte etneo"/>
    <x v="2"/>
    <n v="4079"/>
    <s v="2"/>
    <x v="9"/>
    <s v="Pollicina Enrichetta"/>
    <s v="piedimonte etneo"/>
    <s v="f"/>
    <s v="09/01/1962"/>
    <s v="piedimonte etneo "/>
    <s v="assessore"/>
  </r>
  <r>
    <s v="piedimonte etneo"/>
    <x v="2"/>
    <n v="4079"/>
    <s v="2"/>
    <x v="9"/>
    <s v="Pollicina Ivana Catena"/>
    <s v="piedimonte etneo"/>
    <s v="f"/>
    <s v="27/10/1983"/>
    <s v="taormina "/>
    <s v="assessore"/>
  </r>
  <r>
    <s v="piedimonte etneo"/>
    <x v="2"/>
    <n v="4079"/>
    <s v="2"/>
    <x v="9"/>
    <s v="Zingales Ilenia"/>
    <s v="piedimonte etneo"/>
    <s v="f"/>
    <s v="17/05/1973"/>
    <s v="messina "/>
    <s v="assessore"/>
  </r>
  <r>
    <s v="raddusa"/>
    <x v="2"/>
    <n v="3280"/>
    <s v="3"/>
    <x v="10"/>
    <s v="Cosentino Emilio"/>
    <s v="raddusa"/>
    <s v="m"/>
    <s v="07/10/1993"/>
    <s v="piazza armerina "/>
    <s v="sindaco"/>
  </r>
  <r>
    <s v="ragalna"/>
    <x v="2"/>
    <n v="3676"/>
    <s v="1"/>
    <x v="6"/>
    <s v="Chisari Salvatore"/>
    <s v="ragalna"/>
    <s v="m"/>
    <s v="01/03/1958"/>
    <s v="catania "/>
    <s v="sindaco"/>
  </r>
  <r>
    <s v="ragalna"/>
    <x v="2"/>
    <n v="3676"/>
    <s v="1"/>
    <x v="6"/>
    <s v="Saladdino Lucia Maria"/>
    <s v="ragalna"/>
    <s v="f"/>
    <s v="03/07/1979"/>
    <s v="venezuela"/>
    <s v="vicesindaco"/>
  </r>
  <r>
    <s v="ragalna"/>
    <x v="2"/>
    <n v="3676"/>
    <s v="1"/>
    <x v="6"/>
    <s v="Caruso Antonino"/>
    <s v="ragalna"/>
    <s v="m"/>
    <s v="23/10/1975"/>
    <s v="paterno' "/>
    <s v="assessore"/>
  </r>
  <r>
    <s v="ragalna"/>
    <x v="2"/>
    <n v="3676"/>
    <s v="1"/>
    <x v="6"/>
    <s v="Longo Giuseppe"/>
    <s v="ragalna"/>
    <s v="m"/>
    <s v="08/03/1990"/>
    <s v="catania "/>
    <s v="assessore"/>
  </r>
  <r>
    <s v="ragalna"/>
    <x v="2"/>
    <n v="3676"/>
    <s v="1"/>
    <x v="6"/>
    <s v="Vitaliti Maria Rita"/>
    <s v="ragalna"/>
    <s v="f"/>
    <s v="07/11/1965"/>
    <s v="catania "/>
    <s v="assessore"/>
  </r>
  <r>
    <s v="ramacca"/>
    <x v="2"/>
    <n v="10775"/>
    <s v="3"/>
    <x v="3"/>
    <s v="Vitale Nunzio"/>
    <s v="ramacca"/>
    <s v="m"/>
    <s v="25/08/1977"/>
    <s v="catania "/>
    <s v="sindaco"/>
  </r>
  <r>
    <s v="ramacca"/>
    <x v="2"/>
    <n v="10775"/>
    <s v="3"/>
    <x v="3"/>
    <s v="Vallone Francesco"/>
    <s v="ramacca"/>
    <s v="m"/>
    <s v="16/06/1978"/>
    <s v="catania "/>
    <s v="vicesindaco"/>
  </r>
  <r>
    <s v="ramacca"/>
    <x v="2"/>
    <n v="10775"/>
    <s v="3"/>
    <x v="3"/>
    <s v="Arena Giusi Stefania"/>
    <s v="ramacca"/>
    <s v="f"/>
    <s v="21/06/1980"/>
    <s v="catania "/>
    <s v="assessore"/>
  </r>
  <r>
    <s v="ramacca"/>
    <x v="2"/>
    <n v="10775"/>
    <s v="3"/>
    <x v="3"/>
    <s v="Giandinoto Maria Irene"/>
    <s v="ramacca"/>
    <s v="f"/>
    <s v="05/10/1978"/>
    <s v="catania "/>
    <s v="assessore"/>
  </r>
  <r>
    <s v="ramacca"/>
    <x v="2"/>
    <n v="10775"/>
    <s v="3"/>
    <x v="3"/>
    <s v="Nicolosi Gaetano"/>
    <s v="ramacca"/>
    <s v="m"/>
    <s v="25/02/1981"/>
    <s v="catania "/>
    <s v="assessore"/>
  </r>
  <r>
    <s v="ramacca"/>
    <x v="2"/>
    <n v="10775"/>
    <s v="3"/>
    <x v="3"/>
    <s v="Sollennita' Agrippino"/>
    <s v="ramacca"/>
    <s v="m"/>
    <s v="15/05/1964"/>
    <s v="ramacca "/>
    <s v="assessore"/>
  </r>
  <r>
    <s v="randazzo"/>
    <x v="2"/>
    <n v="11108"/>
    <s v="4"/>
    <x v="7"/>
    <s v="Sgroi Francesco Giovanni Emanuele"/>
    <s v="randazzo"/>
    <s v="m"/>
    <s v="16/10/1970"/>
    <s v="catania "/>
    <s v="sindaco"/>
  </r>
  <r>
    <s v="randazzo"/>
    <x v="2"/>
    <n v="11108"/>
    <s v="4"/>
    <x v="7"/>
    <s v="Anzalone Gianluca Giuseppe"/>
    <s v="randazzo"/>
    <s v="m"/>
    <s v="10/08/1978"/>
    <s v="bronte "/>
    <s v="assessore"/>
  </r>
  <r>
    <s v="randazzo"/>
    <x v="2"/>
    <n v="11108"/>
    <s v="4"/>
    <x v="7"/>
    <s v="Foti Concetta Carla Luisa"/>
    <s v="randazzo"/>
    <s v="f"/>
    <s v="04/11/1967"/>
    <s v="catania "/>
    <s v="assessore"/>
  </r>
  <r>
    <s v="randazzo"/>
    <x v="2"/>
    <n v="11108"/>
    <s v="4"/>
    <x v="7"/>
    <s v="Giardina Maria Enrichetta"/>
    <s v="randazzo"/>
    <s v="f"/>
    <s v="07/02/1969"/>
    <s v="randazzo "/>
    <s v="assessore"/>
  </r>
  <r>
    <s v="randazzo"/>
    <x v="2"/>
    <n v="11108"/>
    <s v="4"/>
    <x v="7"/>
    <s v="La Piana Emilio"/>
    <s v="randazzo"/>
    <s v="m"/>
    <s v="10/02/1955"/>
    <s v="randazzo "/>
    <s v="assessore"/>
  </r>
  <r>
    <s v="randazzo"/>
    <x v="2"/>
    <n v="11108"/>
    <s v="4"/>
    <x v="7"/>
    <s v="Proietto Batturi Nunzio Gerardo"/>
    <s v="randazzo"/>
    <s v="m"/>
    <s v="27/02/1979"/>
    <s v="piedimonte etneo "/>
    <s v="assessore"/>
  </r>
  <r>
    <s v="riposto"/>
    <x v="2"/>
    <n v="14181"/>
    <s v="1"/>
    <x v="1"/>
    <s v="Caragliano Vincenzo"/>
    <s v="riposto"/>
    <s v="m"/>
    <s v="16/10/1947"/>
    <s v="riposto "/>
    <s v="sindaco"/>
  </r>
  <r>
    <s v="riposto"/>
    <x v="2"/>
    <n v="14181"/>
    <s v="1"/>
    <x v="1"/>
    <s v="Caltabiano Rosario Cateno"/>
    <s v="riposto"/>
    <s v="m"/>
    <s v="07/09/1971"/>
    <s v="giarre "/>
    <s v="vicesindaco"/>
  </r>
  <r>
    <s v="riposto"/>
    <x v="2"/>
    <n v="14181"/>
    <s v="1"/>
    <x v="1"/>
    <s v="Cuce' Agatino Valerio"/>
    <s v="riposto"/>
    <s v="m"/>
    <s v="22/04/1967"/>
    <s v="acireale "/>
    <s v="assessore"/>
  </r>
  <r>
    <s v="riposto"/>
    <x v="2"/>
    <n v="14181"/>
    <s v="1"/>
    <x v="1"/>
    <s v="D'Urso Carmelo"/>
    <s v="riposto"/>
    <s v="m"/>
    <s v="05/09/1984"/>
    <s v="catania "/>
    <s v="assessore"/>
  </r>
  <r>
    <s v="riposto"/>
    <x v="2"/>
    <n v="14181"/>
    <s v="1"/>
    <x v="1"/>
    <s v="Emanuele Paola"/>
    <s v="riposto"/>
    <s v="f"/>
    <s v="03/07/1976"/>
    <s v="catania "/>
    <s v="assessore"/>
  </r>
  <r>
    <s v="san cono"/>
    <x v="2"/>
    <n v="2790"/>
    <s v="8"/>
    <x v="2"/>
    <s v="Barbera Salvatore"/>
    <s v="san cono"/>
    <s v="m"/>
    <s v="25/07/1966"/>
    <s v="piazza armerina "/>
    <s v="sindaco"/>
  </r>
  <r>
    <s v="san cono"/>
    <x v="2"/>
    <n v="2790"/>
    <s v="8"/>
    <x v="2"/>
    <s v="Chiarelli Sergio"/>
    <s v="san cono"/>
    <s v="m"/>
    <s v="09/09/1974"/>
    <s v="piazza armerina "/>
    <s v="assessore"/>
  </r>
  <r>
    <s v="san giovanni la punta"/>
    <x v="2"/>
    <n v="22049"/>
    <s v="1"/>
    <x v="11"/>
    <s v="Bellia Antonino"/>
    <s v="san giovanni la punta"/>
    <s v="m"/>
    <s v="27/02/1969"/>
    <s v="paterno' "/>
    <s v="sindaco"/>
  </r>
  <r>
    <s v="san giovanni la punta"/>
    <x v="2"/>
    <n v="22049"/>
    <s v="1"/>
    <x v="11"/>
    <s v="Calvagno Antonino"/>
    <s v="san giovanni la punta"/>
    <s v="m"/>
    <s v="13/09/1938"/>
    <s v="san giovanni la punta "/>
    <s v="assessore"/>
  </r>
  <r>
    <s v="san giovanni la punta"/>
    <x v="2"/>
    <n v="22049"/>
    <s v="1"/>
    <x v="11"/>
    <s v="Gullotto Valentina"/>
    <s v="san giovanni la punta"/>
    <s v="f"/>
    <s v="05/03/1988"/>
    <s v="catania "/>
    <s v="assessore"/>
  </r>
  <r>
    <s v="san giovanni la punta"/>
    <x v="2"/>
    <n v="22049"/>
    <s v="1"/>
    <x v="11"/>
    <s v="Iraci Sareri Laura"/>
    <s v="san giovanni la punta"/>
    <s v="f"/>
    <s v="19/07/1982"/>
    <s v="acireale "/>
    <s v="assessore"/>
  </r>
  <r>
    <s v="san giovanni la punta"/>
    <x v="2"/>
    <n v="22049"/>
    <s v="1"/>
    <x v="11"/>
    <s v="Reale Giuseppina"/>
    <s v="san giovanni la punta"/>
    <s v="f"/>
    <s v="06/10/1980"/>
    <s v="catania "/>
    <s v="assessore"/>
  </r>
  <r>
    <s v="san giovanni la punta"/>
    <x v="2"/>
    <n v="22049"/>
    <s v="1"/>
    <x v="11"/>
    <s v="Toscano Giuseppe"/>
    <s v="san giovanni la punta"/>
    <s v="m"/>
    <s v="04/07/1969"/>
    <s v="san giovanni la punta "/>
    <s v="assessore"/>
  </r>
  <r>
    <s v="san gregorio di catania"/>
    <x v="2"/>
    <n v="11497"/>
    <s v="4"/>
    <x v="0"/>
    <s v="Corsaro Carmelo Antonio"/>
    <s v="san gregorio di catania"/>
    <s v="m"/>
    <s v="02/06/1980"/>
    <s v="catania "/>
    <s v="sindaco"/>
  </r>
  <r>
    <s v="san gregorio di catania"/>
    <x v="2"/>
    <n v="11497"/>
    <s v="4"/>
    <x v="0"/>
    <s v="Sgroi Sebastiano"/>
    <s v="san gregorio di catania"/>
    <s v="m"/>
    <s v="09/09/1973"/>
    <s v="catania "/>
    <s v="vicesindaco"/>
  </r>
  <r>
    <s v="san gregorio di catania"/>
    <x v="2"/>
    <n v="11497"/>
    <s v="4"/>
    <x v="0"/>
    <s v="Cambria Salvatore"/>
    <s v="san gregorio di catania"/>
    <s v="m"/>
    <s v="26/01/1972"/>
    <s v="catania "/>
    <s v="assessore"/>
  </r>
  <r>
    <s v="san gregorio di catania"/>
    <x v="2"/>
    <n v="11497"/>
    <s v="4"/>
    <x v="0"/>
    <s v="Cosentino Natale"/>
    <s v="san gregorio di catania"/>
    <s v="m"/>
    <s v="07/03/1973"/>
    <s v="catania "/>
    <s v="assessore"/>
  </r>
  <r>
    <s v="san gregorio di catania"/>
    <x v="2"/>
    <n v="11497"/>
    <s v="4"/>
    <x v="0"/>
    <s v="Lo Bianco Giusi"/>
    <s v="san gregorio di catania"/>
    <s v="f"/>
    <s v="02/01/1977"/>
    <s v="catania "/>
    <s v="assessore"/>
  </r>
  <r>
    <s v="san gregorio di catania"/>
    <x v="2"/>
    <n v="11497"/>
    <s v="4"/>
    <x v="0"/>
    <s v="Zappala' Giovanni"/>
    <s v="san gregorio di catania"/>
    <s v="m"/>
    <s v="17/07/1968"/>
    <s v="catania "/>
    <s v="assessore"/>
  </r>
  <r>
    <s v="san michele di ganzaria"/>
    <x v="2"/>
    <n v="3463"/>
    <s v="8"/>
    <x v="4"/>
    <s v="Parasole Danilo"/>
    <s v="san michele di ganzaria"/>
    <s v="m"/>
    <s v="10/08/1979"/>
    <s v="san michele di ganzaria "/>
    <s v="sindaco"/>
  </r>
  <r>
    <s v="san michele di ganzaria"/>
    <x v="2"/>
    <n v="3463"/>
    <s v="8"/>
    <x v="4"/>
    <s v="Anzalone Concetta"/>
    <s v="san michele di ganzaria"/>
    <s v="f"/>
    <s v="27/07/1976"/>
    <s v="caltagirone "/>
    <s v="assessore"/>
  </r>
  <r>
    <s v="san michele di ganzaria"/>
    <x v="2"/>
    <n v="3463"/>
    <s v="8"/>
    <x v="4"/>
    <s v="Ruscica Salvatore"/>
    <s v="san michele di ganzaria"/>
    <s v="m"/>
    <s v="31/07/1978"/>
    <s v="caltagirone "/>
    <s v="assessore"/>
  </r>
  <r>
    <s v="san pietro clarenza"/>
    <x v="2"/>
    <n v="7102"/>
    <s v="2"/>
    <x v="5"/>
    <s v="Santonocito Vincenzo"/>
    <s v="san pietro clarenza"/>
    <s v="m"/>
    <s v="16/11/1960"/>
    <s v="catania "/>
    <s v="sindaco"/>
  </r>
  <r>
    <s v="san pietro clarenza"/>
    <x v="2"/>
    <n v="7102"/>
    <s v="2"/>
    <x v="5"/>
    <s v="Cavarra Andrea"/>
    <s v="san pietro clarenza"/>
    <s v="m"/>
    <s v="13/11/1973"/>
    <s v="catania "/>
    <s v="assessore"/>
  </r>
  <r>
    <s v="san pietro clarenza"/>
    <x v="2"/>
    <n v="7102"/>
    <s v="2"/>
    <x v="5"/>
    <s v="Delia Desiree Daniela"/>
    <s v="san pietro clarenza"/>
    <s v="f"/>
    <s v="10/11/1986"/>
    <s v="catania "/>
    <s v="assessore"/>
  </r>
  <r>
    <s v="san pietro clarenza"/>
    <x v="2"/>
    <n v="7102"/>
    <s v="2"/>
    <x v="5"/>
    <s v="Sapienza Mariaelena"/>
    <s v="san pietro clarenza"/>
    <s v="f"/>
    <s v="28/10/1977"/>
    <s v="catania "/>
    <s v="assessore"/>
  </r>
  <r>
    <s v="san pietro clarenza"/>
    <x v="2"/>
    <n v="7102"/>
    <s v="2"/>
    <x v="5"/>
    <s v="Tomasello Luciano"/>
    <s v="san pietro clarenza"/>
    <s v="m"/>
    <s v="28/03/1974"/>
    <s v="catania "/>
    <s v="assessore"/>
  </r>
  <r>
    <s v="sant'agata li battiati"/>
    <x v="2"/>
    <n v="9829"/>
    <s v="9"/>
    <x v="8"/>
    <s v="Rubino Marco Nunzio"/>
    <s v="sant'agata li battiati"/>
    <s v="m"/>
    <s v="27/07/1967"/>
    <s v="catania "/>
    <s v="sindaco"/>
  </r>
  <r>
    <s v="sant'agata li battiati"/>
    <x v="2"/>
    <n v="9829"/>
    <s v="9"/>
    <x v="8"/>
    <s v="Cannavo' Agatino"/>
    <s v="sant'agata li battiati"/>
    <s v="m"/>
    <s v="13/08/1945"/>
    <s v="catania "/>
    <s v="assessore"/>
  </r>
  <r>
    <s v="sant'agata li battiati"/>
    <x v="2"/>
    <n v="9829"/>
    <s v="9"/>
    <x v="8"/>
    <s v="Cunsolo Vincenzo"/>
    <s v="sant'agata li battiati"/>
    <s v="m"/>
    <s v="13/02/1954"/>
    <s v="vizzini "/>
    <s v="assessore"/>
  </r>
  <r>
    <s v="sant'agata li battiati"/>
    <x v="2"/>
    <n v="9829"/>
    <s v="9"/>
    <x v="8"/>
    <s v="Mangano Sebastiano"/>
    <s v="sant'agata li battiati"/>
    <s v="m"/>
    <s v="27/05/1984"/>
    <s v="catania "/>
    <s v="assessore"/>
  </r>
  <r>
    <s v="sant'agata li battiati"/>
    <x v="2"/>
    <n v="9829"/>
    <s v="9"/>
    <x v="8"/>
    <s v="Manzone Simona Immacolata"/>
    <s v="sant'agata li battiati"/>
    <s v="f"/>
    <s v="12/08/1974"/>
    <s v="catania "/>
    <s v="assessore"/>
  </r>
  <r>
    <s v="sant'agata li battiati"/>
    <x v="2"/>
    <n v="9829"/>
    <s v="9"/>
    <x v="8"/>
    <s v="Mavilla Salvatore"/>
    <s v="sant'agata li battiati"/>
    <s v="m"/>
    <s v="29/06/1961"/>
    <s v="catania "/>
    <s v="assessore"/>
  </r>
  <r>
    <s v="sant'alfio"/>
    <x v="2"/>
    <n v="1631"/>
    <s v="6"/>
    <x v="6"/>
    <s v="Nicotra Giuseppe Maria"/>
    <s v="sant'alfio"/>
    <s v="m"/>
    <s v="19/07/1958"/>
    <s v="sant'alfio "/>
    <s v="sindaco"/>
  </r>
  <r>
    <s v="sant'alfio"/>
    <x v="2"/>
    <n v="1631"/>
    <s v="6"/>
    <x v="6"/>
    <s v="Leonardi Laura"/>
    <s v="sant'alfio"/>
    <s v="f"/>
    <s v="01/11/1982"/>
    <s v="giarre "/>
    <s v="assessore"/>
  </r>
  <r>
    <s v="sant'alfio"/>
    <x v="2"/>
    <n v="1631"/>
    <s v="6"/>
    <x v="6"/>
    <s v="Nicolosi Alfio"/>
    <s v="sant'alfio"/>
    <s v="m"/>
    <s v="16/08/1972"/>
    <s v="giarre "/>
    <s v="assessore"/>
  </r>
  <r>
    <s v="sant'alfio"/>
    <x v="2"/>
    <n v="1631"/>
    <s v="6"/>
    <x v="6"/>
    <s v="Nucifora Maria Gabriella"/>
    <s v="sant'alfio"/>
    <s v="f"/>
    <s v="31/10/1978"/>
    <s v="catania "/>
    <s v="assessore"/>
  </r>
  <r>
    <s v="santa maria di licodia"/>
    <x v="2"/>
    <n v="7322"/>
    <s v="2"/>
    <x v="9"/>
    <s v="Butto' Giovanni"/>
    <s v="santa maria di licodia"/>
    <s v="m"/>
    <s v="02/02/1971"/>
    <s v="santa maria di licodia "/>
    <s v="sindaco"/>
  </r>
  <r>
    <s v="santa maria di licodia"/>
    <x v="2"/>
    <n v="7322"/>
    <s v="2"/>
    <x v="9"/>
    <s v="Rizzo Mirella Domenica Maria"/>
    <s v="santa maria di licodia"/>
    <s v="f"/>
    <s v="10/04/1962"/>
    <s v="santa maria di licodia "/>
    <s v="vicesindaco"/>
  </r>
  <r>
    <s v="santa maria di licodia"/>
    <x v="2"/>
    <n v="7322"/>
    <s v="2"/>
    <x v="9"/>
    <s v="Caruso Enrico"/>
    <s v="santa maria di licodia"/>
    <s v="m"/>
    <s v="26/09/1975"/>
    <s v="santa maria di licodia "/>
    <s v="assessore"/>
  </r>
  <r>
    <s v="santa maria di licodia"/>
    <x v="2"/>
    <n v="7322"/>
    <s v="2"/>
    <x v="9"/>
    <s v="Fazio Giuseppe"/>
    <s v="santa maria di licodia"/>
    <s v="m"/>
    <s v="05/11/1983"/>
    <s v="catania "/>
    <s v="assessore"/>
  </r>
  <r>
    <s v="santa maria di licodia"/>
    <x v="2"/>
    <n v="7322"/>
    <s v="2"/>
    <x v="9"/>
    <s v="Nicolosi Giuseppe"/>
    <s v="santa maria di licodia"/>
    <s v="m"/>
    <s v="09/01/1959"/>
    <s v="catania "/>
    <s v="assessore"/>
  </r>
  <r>
    <s v="santa maria di licodia"/>
    <x v="2"/>
    <n v="7322"/>
    <s v="2"/>
    <x v="9"/>
    <s v="Rapisarda Francesco Vito"/>
    <s v="santa maria di licodia"/>
    <s v="m"/>
    <s v="18/06/1969"/>
    <s v="catania "/>
    <s v="assessore"/>
  </r>
  <r>
    <s v="santa venerina"/>
    <x v="2"/>
    <n v="8351"/>
    <s v="7"/>
    <x v="10"/>
    <s v="Greco Salvatore"/>
    <s v="santa venerina"/>
    <s v="m"/>
    <s v="15/04/1976"/>
    <s v="catania "/>
    <s v="sindaco"/>
  </r>
  <r>
    <s v="santa venerina"/>
    <x v="2"/>
    <n v="8351"/>
    <s v="7"/>
    <x v="10"/>
    <s v="Cavallaro Angela"/>
    <s v="santa venerina"/>
    <s v="f"/>
    <s v="08/04/1958"/>
    <s v="santa venerina "/>
    <s v="assessore"/>
  </r>
  <r>
    <s v="santa venerina"/>
    <x v="2"/>
    <n v="8351"/>
    <s v="7"/>
    <x v="10"/>
    <s v="Rapisarda Valeria Vincenza"/>
    <s v="santa venerina"/>
    <s v="f"/>
    <s v="16/08/1985"/>
    <s v="catania "/>
    <s v="assessore"/>
  </r>
  <r>
    <s v="santa venerina"/>
    <x v="2"/>
    <n v="8351"/>
    <s v="7"/>
    <x v="10"/>
    <s v="Sorbello Fabio"/>
    <s v="santa venerina"/>
    <s v="m"/>
    <s v="24/08/1990"/>
    <s v="acireale "/>
    <s v="assessore"/>
  </r>
  <r>
    <s v="santa venerina"/>
    <x v="2"/>
    <n v="8351"/>
    <s v="7"/>
    <x v="10"/>
    <s v="Vecchio Maria Assunta"/>
    <s v="santa venerina"/>
    <s v="f"/>
    <s v="15/08/1974"/>
    <s v="catania "/>
    <s v="assessore"/>
  </r>
  <r>
    <s v="scordia"/>
    <x v="2"/>
    <n v="17185"/>
    <s v="1"/>
    <x v="3"/>
    <s v="Barchitta Francesco"/>
    <s v="scordia"/>
    <s v="m"/>
    <s v="03/03/1951"/>
    <s v="scordia "/>
    <s v="sindaco"/>
  </r>
  <r>
    <s v="scordia"/>
    <x v="2"/>
    <n v="17185"/>
    <s v="1"/>
    <x v="3"/>
    <s v="Calandra Gaetano"/>
    <s v="scordia"/>
    <s v="m"/>
    <s v="02/03/1971"/>
    <s v="augusta "/>
    <s v="assessore"/>
  </r>
  <r>
    <s v="scordia"/>
    <x v="2"/>
    <n v="17185"/>
    <s v="1"/>
    <x v="3"/>
    <s v="Calleri Giuseppe"/>
    <s v="scordia"/>
    <s v="m"/>
    <s v="05/04/1954"/>
    <s v="scordia "/>
    <s v="assessore"/>
  </r>
  <r>
    <s v="scordia"/>
    <x v="2"/>
    <n v="17185"/>
    <s v="1"/>
    <x v="3"/>
    <s v="La Magna Gabriele Rocco"/>
    <s v="scordia"/>
    <s v="m"/>
    <s v="22/08/1991"/>
    <s v="scordia "/>
    <s v="assessore"/>
  </r>
  <r>
    <s v="scordia"/>
    <x v="2"/>
    <n v="17185"/>
    <s v="1"/>
    <x v="3"/>
    <s v="Milga Egle"/>
    <s v="scordia"/>
    <s v="f"/>
    <s v="09/05/1991"/>
    <s v="catania "/>
    <s v="assessore"/>
  </r>
  <r>
    <s v="scordia"/>
    <x v="2"/>
    <n v="17185"/>
    <s v="1"/>
    <x v="3"/>
    <s v="Ventura Paolo Maurizio"/>
    <s v="scordia"/>
    <s v="m"/>
    <s v="02/01/1962"/>
    <s v="scordia "/>
    <s v="assessore"/>
  </r>
  <r>
    <s v="trecastagni"/>
    <x v="2"/>
    <n v="10482"/>
    <s v="7"/>
    <x v="7"/>
    <s v="Messina Giuseppe"/>
    <s v="trecastagni"/>
    <s v="m"/>
    <s v="26/12/1949"/>
    <s v="trecastagni "/>
    <s v="sindaco"/>
  </r>
  <r>
    <s v="trecastagni"/>
    <x v="2"/>
    <n v="10482"/>
    <s v="7"/>
    <x v="7"/>
    <s v="Calogero Gianfranco"/>
    <s v="trecastagni"/>
    <s v="m"/>
    <s v="24/08/1973"/>
    <s v="catania "/>
    <s v="assessore"/>
  </r>
  <r>
    <s v="trecastagni"/>
    <x v="2"/>
    <n v="10482"/>
    <s v="7"/>
    <x v="7"/>
    <s v="De Luca Eugenio"/>
    <s v="trecastagni"/>
    <s v="m"/>
    <s v="07/11/1967"/>
    <s v="catania "/>
    <s v="assessore"/>
  </r>
  <r>
    <s v="trecastagni"/>
    <x v="2"/>
    <n v="10482"/>
    <s v="7"/>
    <x v="7"/>
    <s v="Di Stefano Rosario"/>
    <s v="trecastagni"/>
    <s v="m"/>
    <s v="23/05/1978"/>
    <s v="catania "/>
    <s v="assessore"/>
  </r>
  <r>
    <s v="trecastagni"/>
    <x v="2"/>
    <n v="10482"/>
    <s v="7"/>
    <x v="7"/>
    <s v="Messina Sebastiana Rita"/>
    <s v="trecastagni"/>
    <s v="f"/>
    <s v="25/05/1987"/>
    <s v="catania "/>
    <s v="assessore"/>
  </r>
  <r>
    <s v="trecastagni"/>
    <x v="2"/>
    <n v="10482"/>
    <s v="7"/>
    <x v="7"/>
    <s v="Pappalardo Edmondo"/>
    <s v="trecastagni"/>
    <s v="m"/>
    <s v="10/11/1970"/>
    <s v="catania "/>
    <s v="assessore"/>
  </r>
  <r>
    <s v="tremestieri etneo"/>
    <x v="2"/>
    <n v="21032"/>
    <s v="5"/>
    <x v="1"/>
    <s v="Rando Santi"/>
    <s v="tremestieri etneo"/>
    <s v="m"/>
    <s v="03/11/1975"/>
    <s v="catania "/>
    <s v="sindaco"/>
  </r>
  <r>
    <s v="tremestieri etneo"/>
    <x v="2"/>
    <n v="21032"/>
    <s v="5"/>
    <x v="1"/>
    <s v="Consoli Alessandro"/>
    <s v="tremestieri etneo"/>
    <s v="m"/>
    <s v="21/12/1973"/>
    <s v="catania "/>
    <s v="assessore"/>
  </r>
  <r>
    <s v="tremestieri etneo"/>
    <x v="2"/>
    <n v="21032"/>
    <s v="5"/>
    <x v="1"/>
    <s v="Cugno Alessandra Agata"/>
    <s v="tremestieri etneo"/>
    <s v="f"/>
    <s v="28/05/1986"/>
    <s v="catania "/>
    <s v="assessore"/>
  </r>
  <r>
    <s v="tremestieri etneo"/>
    <x v="2"/>
    <n v="21032"/>
    <s v="5"/>
    <x v="1"/>
    <s v="Di Gregorio Giuseppe"/>
    <s v="tremestieri etneo"/>
    <s v="m"/>
    <s v="24/08/1967"/>
    <s v="nicolosi "/>
    <s v="assessore"/>
  </r>
  <r>
    <s v="tremestieri etneo"/>
    <x v="2"/>
    <n v="21032"/>
    <s v="5"/>
    <x v="1"/>
    <s v="Fazio Francesco"/>
    <s v="tremestieri etneo"/>
    <s v="m"/>
    <s v="11/03/1961"/>
    <s v="catania "/>
    <s v="assessore"/>
  </r>
  <r>
    <s v="tremestieri etneo"/>
    <x v="2"/>
    <n v="21032"/>
    <s v="5"/>
    <x v="1"/>
    <s v="Torrisi Vito"/>
    <s v="tremestieri etneo"/>
    <s v="m"/>
    <s v="27/04/1966"/>
    <s v="catania "/>
    <s v="assessore"/>
  </r>
  <r>
    <s v="valverde"/>
    <x v="0"/>
    <n v="299"/>
    <s v="3"/>
    <x v="6"/>
    <s v="Spina Angelo"/>
    <s v="valverde"/>
    <s v="m"/>
    <s v="04/07/1962"/>
    <s v="valverde "/>
    <s v="sindaco"/>
  </r>
  <r>
    <s v="valverde"/>
    <x v="2"/>
    <n v="7714"/>
    <s v="3"/>
    <x v="2"/>
    <s v="Spina Angelo"/>
    <s v="valverde"/>
    <s v="m"/>
    <s v="04/07/1962"/>
    <s v="valverde "/>
    <s v="sindaco"/>
  </r>
  <r>
    <s v="valverde"/>
    <x v="0"/>
    <n v="299"/>
    <s v="3"/>
    <x v="6"/>
    <s v="Freni Francesco"/>
    <s v="valverde"/>
    <s v="m"/>
    <s v="04/09/1988"/>
    <s v="catania "/>
    <s v="assessore"/>
  </r>
  <r>
    <s v="valverde"/>
    <x v="2"/>
    <n v="7714"/>
    <s v="3"/>
    <x v="2"/>
    <s v="Freni Francesco"/>
    <s v="valverde"/>
    <s v="m"/>
    <s v="04/09/1988"/>
    <s v="catania "/>
    <s v="assessore"/>
  </r>
  <r>
    <s v="valverde"/>
    <x v="0"/>
    <n v="299"/>
    <s v="3"/>
    <x v="6"/>
    <s v="Musumarra Sebastiano"/>
    <s v="valverde"/>
    <s v="m"/>
    <s v="10/09/1977"/>
    <s v="catania "/>
    <s v="assessore"/>
  </r>
  <r>
    <s v="valverde"/>
    <x v="2"/>
    <n v="7714"/>
    <s v="3"/>
    <x v="2"/>
    <s v="Musumarra Sebastiano"/>
    <s v="valverde"/>
    <s v="m"/>
    <s v="10/09/1977"/>
    <s v="catania "/>
    <s v="assessore"/>
  </r>
  <r>
    <s v="valverde"/>
    <x v="0"/>
    <n v="299"/>
    <s v="3"/>
    <x v="6"/>
    <s v="Venticinque Massimo"/>
    <s v="valverde"/>
    <s v="m"/>
    <s v="31/01/1974"/>
    <s v="san gregorio di catania "/>
    <s v="assessore"/>
  </r>
  <r>
    <s v="valverde"/>
    <x v="2"/>
    <n v="7714"/>
    <s v="3"/>
    <x v="2"/>
    <s v="Venticinque Massimo"/>
    <s v="valverde"/>
    <s v="m"/>
    <s v="31/01/1974"/>
    <s v="san gregorio di catania "/>
    <s v="assessore"/>
  </r>
  <r>
    <s v="viagrande"/>
    <x v="2"/>
    <n v="8155"/>
    <s v="9"/>
    <x v="11"/>
    <s v="Leonardi Francesco"/>
    <s v="viagrande"/>
    <s v="m"/>
    <s v="04/04/1959"/>
    <s v="catania "/>
    <s v="sindaco"/>
  </r>
  <r>
    <s v="viagrande"/>
    <x v="2"/>
    <n v="8155"/>
    <s v="9"/>
    <x v="11"/>
    <s v="Cristaldi Rosanna"/>
    <s v="viagrande"/>
    <s v="f"/>
    <s v="26/03/1975"/>
    <s v="catania "/>
    <s v="assessore"/>
  </r>
  <r>
    <s v="viagrande"/>
    <x v="2"/>
    <n v="8155"/>
    <s v="9"/>
    <x v="11"/>
    <s v="Gatto Carmelo"/>
    <s v="viagrande"/>
    <s v="m"/>
    <s v="06/09/1980"/>
    <s v="catania "/>
    <s v="assessore"/>
  </r>
  <r>
    <s v="vizzini"/>
    <x v="2"/>
    <n v="6409"/>
    <s v="5"/>
    <x v="0"/>
    <s v="Ferraro Salvatore"/>
    <s v="vizzini"/>
    <s v="m"/>
    <s v="30/09/1980"/>
    <s v="catania "/>
    <s v="sindaco"/>
  </r>
  <r>
    <s v="vizzini"/>
    <x v="2"/>
    <n v="6409"/>
    <s v="5"/>
    <x v="0"/>
    <s v="Di Benedetto Fabiola Francesca"/>
    <s v="vizzini"/>
    <s v="f"/>
    <s v="02/04/1979"/>
    <s v="catania "/>
    <s v="assessore"/>
  </r>
  <r>
    <s v="vizzini"/>
    <x v="2"/>
    <n v="6409"/>
    <s v="5"/>
    <x v="0"/>
    <s v="Giardinelli Giovanni"/>
    <s v="vizzini"/>
    <s v="m"/>
    <s v="24/01/1974"/>
    <s v="vizzini "/>
    <s v="assessore"/>
  </r>
  <r>
    <s v="vizzini"/>
    <x v="2"/>
    <n v="6409"/>
    <s v="5"/>
    <x v="0"/>
    <s v="Riggio Valentina"/>
    <s v="vizzini"/>
    <s v="f"/>
    <s v="25/02/1990"/>
    <s v="ragusa "/>
    <s v="assessore"/>
  </r>
  <r>
    <s v="vizzini"/>
    <x v="2"/>
    <n v="6409"/>
    <s v="5"/>
    <x v="0"/>
    <s v="Todaro Domenico"/>
    <s v="vizzini"/>
    <s v="m"/>
    <s v="28/02/1971"/>
    <s v="vizzini "/>
    <s v="assessore"/>
  </r>
  <r>
    <s v="zafferana etnea"/>
    <x v="2"/>
    <n v="9249"/>
    <s v="7"/>
    <x v="4"/>
    <s v="Russo Salvatore"/>
    <s v="zafferana etnea"/>
    <s v="m"/>
    <s v="19/01/1976"/>
    <s v="catania "/>
    <s v="sindaco"/>
  </r>
  <r>
    <s v="zafferana etnea"/>
    <x v="2"/>
    <n v="9249"/>
    <s v="7"/>
    <x v="4"/>
    <s v="Pappalardo Ezio"/>
    <s v="zafferana etnea"/>
    <s v="m"/>
    <s v="26/05/1976"/>
    <s v="catania "/>
    <s v="vicesindaco"/>
  </r>
  <r>
    <s v="zafferana etnea"/>
    <x v="2"/>
    <n v="9249"/>
    <s v="7"/>
    <x v="4"/>
    <s v="Alampo Sergio Antonio Luciano"/>
    <s v="zafferana etnea"/>
    <s v="m"/>
    <s v="07/07/1987"/>
    <s v="catania "/>
    <s v="assessore"/>
  </r>
  <r>
    <s v="zafferana etnea"/>
    <x v="2"/>
    <n v="9249"/>
    <s v="7"/>
    <x v="4"/>
    <s v="Coco Concetta"/>
    <s v="zafferana etnea"/>
    <s v="f"/>
    <s v="19/09/1969"/>
    <s v="zafferana etnea "/>
    <s v="assessore"/>
  </r>
  <r>
    <s v="zafferana etnea"/>
    <x v="2"/>
    <n v="9249"/>
    <s v="7"/>
    <x v="4"/>
    <s v="Coco Salvatore"/>
    <s v="zafferana etnea"/>
    <s v="m"/>
    <s v="19/12/1990"/>
    <s v="catania "/>
    <s v="assessore"/>
  </r>
  <r>
    <s v="agira"/>
    <x v="2"/>
    <n v="8484"/>
    <s v="3"/>
    <x v="11"/>
    <s v="Greco Maria Gaetana"/>
    <s v="agira"/>
    <s v="f"/>
    <s v="23/02/1958"/>
    <s v="agira "/>
    <s v="sindaco"/>
  </r>
  <r>
    <s v="agira"/>
    <x v="2"/>
    <n v="8484"/>
    <s v="3"/>
    <x v="11"/>
    <s v="Cardaci Ausilia"/>
    <s v="agira"/>
    <s v="f"/>
    <s v="10/11/1995"/>
    <s v="enna "/>
    <s v="assessore"/>
  </r>
  <r>
    <s v="agira"/>
    <x v="2"/>
    <n v="8484"/>
    <s v="3"/>
    <x v="11"/>
    <s v="Sposito Dario Antonio"/>
    <s v="agira"/>
    <s v="m"/>
    <s v="02/06/1983"/>
    <s v="enna "/>
    <s v="assessore"/>
  </r>
  <r>
    <s v="aidone"/>
    <x v="2"/>
    <n v="4929"/>
    <s v="5"/>
    <x v="0"/>
    <s v="Chiarenza Sebastiano"/>
    <s v="aidone"/>
    <s v="m"/>
    <s v="24/09/1956"/>
    <s v="aidone "/>
    <s v="sindaco"/>
  </r>
  <r>
    <s v="aidone"/>
    <x v="2"/>
    <n v="4929"/>
    <s v="5"/>
    <x v="0"/>
    <s v="Raccuglia Annamaria"/>
    <s v="aidone"/>
    <s v="f"/>
    <s v="01/11/1969"/>
    <s v="milano "/>
    <s v="assessore"/>
  </r>
  <r>
    <s v="aidone"/>
    <x v="2"/>
    <n v="4929"/>
    <s v="5"/>
    <x v="0"/>
    <s v="Virzu' Gabriele"/>
    <s v="aidone"/>
    <s v="m"/>
    <s v="27/11/1989"/>
    <s v="piazza armerina "/>
    <s v="assessore"/>
  </r>
  <r>
    <s v="assoro"/>
    <x v="2"/>
    <n v="5366"/>
    <s v="10"/>
    <x v="4"/>
    <s v="Licciardo Antonio"/>
    <s v="assoro"/>
    <s v="m"/>
    <s v="24/07/1976"/>
    <s v="siracusa "/>
    <s v="sindaco"/>
  </r>
  <r>
    <s v="calascibetta"/>
    <x v="2"/>
    <n v="4628"/>
    <s v="4"/>
    <x v="8"/>
    <s v="Capizzi Piero Antonio Santi"/>
    <s v="calascibetta"/>
    <s v="m"/>
    <s v="01/11/1974"/>
    <s v="catania "/>
    <s v="sindaco"/>
  </r>
  <r>
    <s v="calascibetta"/>
    <x v="2"/>
    <n v="4628"/>
    <s v="4"/>
    <x v="8"/>
    <s v="Dibilio Francesco"/>
    <s v="calascibetta"/>
    <s v="m"/>
    <s v="29/04/1983"/>
    <s v="enna "/>
    <s v="assessore"/>
  </r>
  <r>
    <s v="calascibetta"/>
    <x v="2"/>
    <n v="4628"/>
    <s v="4"/>
    <x v="8"/>
    <s v="Speciale Maria Rita"/>
    <s v="calascibetta"/>
    <s v="f"/>
    <s v="21/10/1982"/>
    <s v="enna "/>
    <s v="assessore"/>
  </r>
  <r>
    <s v="catenanuova"/>
    <x v="2"/>
    <n v="4999"/>
    <s v="6"/>
    <x v="6"/>
    <s v="Scravaglieri Carmelo Giancarlo"/>
    <s v="catenanuova"/>
    <s v="m"/>
    <s v="28/08/1958"/>
    <s v="catenanuova "/>
    <s v="sindaco"/>
  </r>
  <r>
    <s v="catenanuova"/>
    <x v="2"/>
    <n v="4999"/>
    <s v="6"/>
    <x v="6"/>
    <s v="Privitera Santo"/>
    <s v="catenanuova"/>
    <s v="m"/>
    <s v="11/04/1967"/>
    <s v="catenanuova "/>
    <s v="vicesindaco"/>
  </r>
  <r>
    <s v="catenanuova"/>
    <x v="2"/>
    <n v="4999"/>
    <s v="6"/>
    <x v="6"/>
    <s v="Mazzaglia Adele"/>
    <s v="catenanuova"/>
    <s v="f"/>
    <s v="27/01/1979"/>
    <s v="san cataldo "/>
    <s v="assessore"/>
  </r>
  <r>
    <s v="catenanuova"/>
    <x v="2"/>
    <n v="4999"/>
    <s v="6"/>
    <x v="6"/>
    <s v="Rizzo Roberta"/>
    <s v="catenanuova"/>
    <s v="f"/>
    <s v="25/02/1978"/>
    <s v="catenanuova "/>
    <s v="assessore"/>
  </r>
  <r>
    <s v="centuripe"/>
    <x v="2"/>
    <n v="5599"/>
    <s v="4"/>
    <x v="9"/>
    <s v="La Spina Salvatore"/>
    <s v="centuripe"/>
    <s v="m"/>
    <s v="05/02/1971"/>
    <s v="centuripe "/>
    <s v="sindaco"/>
  </r>
  <r>
    <s v="centuripe"/>
    <x v="2"/>
    <n v="5599"/>
    <s v="4"/>
    <x v="9"/>
    <s v="Longo Salvatore"/>
    <s v="centuripe"/>
    <s v="m"/>
    <s v="20/11/1986"/>
    <s v="catania "/>
    <s v="vicesindaco"/>
  </r>
  <r>
    <s v="cerami"/>
    <x v="2"/>
    <n v="2150"/>
    <s v="2"/>
    <x v="10"/>
    <s v="Chiovetta Silvestro"/>
    <s v="cerami"/>
    <s v="m"/>
    <s v="15/10/1967"/>
    <s v="catania "/>
    <s v="sindaco"/>
  </r>
  <r>
    <s v="cerami"/>
    <x v="2"/>
    <n v="2150"/>
    <s v="2"/>
    <x v="10"/>
    <s v="Cavaleri Michelina"/>
    <s v="cerami"/>
    <s v="f"/>
    <s v="25/01/1979"/>
    <s v="catania "/>
    <s v="vicesindaco"/>
  </r>
  <r>
    <s v="cerami"/>
    <x v="2"/>
    <n v="2150"/>
    <s v="2"/>
    <x v="10"/>
    <s v="Cacciato Silvestro"/>
    <s v="cerami"/>
    <s v="m"/>
    <s v="12/06/1991"/>
    <s v="nicosia "/>
    <s v="assessore"/>
  </r>
  <r>
    <s v="cerami"/>
    <x v="2"/>
    <n v="2150"/>
    <s v="2"/>
    <x v="10"/>
    <s v="Sillaro Sabina Piera Rita"/>
    <s v="cerami"/>
    <s v="f"/>
    <s v="28/06/1971"/>
    <s v="catania "/>
    <s v="assessore"/>
  </r>
  <r>
    <s v="enna"/>
    <x v="2"/>
    <n v="27894"/>
    <s v="3"/>
    <x v="3"/>
    <s v="Dipietro Maurizio"/>
    <s v="enna"/>
    <s v="m"/>
    <s v="22/04/1963"/>
    <s v="enna "/>
    <s v="sindaco"/>
  </r>
  <r>
    <s v="enna"/>
    <x v="2"/>
    <n v="27894"/>
    <s v="3"/>
    <x v="3"/>
    <s v="Alloro Francesco"/>
    <s v="enna"/>
    <s v="m"/>
    <s v="29/03/1998"/>
    <s v="enna "/>
    <s v="assessore"/>
  </r>
  <r>
    <s v="enna"/>
    <x v="2"/>
    <n v="27894"/>
    <s v="3"/>
    <x v="3"/>
    <s v="Campanile Rosalinda"/>
    <s v="enna"/>
    <s v="f"/>
    <s v="29/05/1970"/>
    <s v="enna "/>
    <s v="assessore"/>
  </r>
  <r>
    <s v="enna"/>
    <x v="2"/>
    <n v="27894"/>
    <s v="3"/>
    <x v="3"/>
    <s v="Comito Francesco"/>
    <s v="enna"/>
    <s v="m"/>
    <s v="24/01/1967"/>
    <s v="enna "/>
    <s v="assessore"/>
  </r>
  <r>
    <s v="enna"/>
    <x v="2"/>
    <n v="27894"/>
    <s v="3"/>
    <x v="3"/>
    <s v="Contino Giovanni"/>
    <s v="enna"/>
    <s v="m"/>
    <s v="15/04/1968"/>
    <s v="enna "/>
    <s v="assessore"/>
  </r>
  <r>
    <s v="enna"/>
    <x v="2"/>
    <n v="27894"/>
    <s v="3"/>
    <x v="3"/>
    <s v="Cortese Gianpiero Bruno"/>
    <s v="enna"/>
    <s v="m"/>
    <s v="11/07/1964"/>
    <s v="enna "/>
    <s v="assessore"/>
  </r>
  <r>
    <s v="enna"/>
    <x v="2"/>
    <n v="27894"/>
    <s v="3"/>
    <x v="3"/>
    <s v="Ferrari Dante"/>
    <s v="enna"/>
    <s v="m"/>
    <s v="27/11/1963"/>
    <s v="enna "/>
    <s v="assessore"/>
  </r>
  <r>
    <s v="enna"/>
    <x v="2"/>
    <n v="27894"/>
    <s v="3"/>
    <x v="3"/>
    <s v="Gloria Paolo Filippo"/>
    <s v="enna"/>
    <s v="m"/>
    <s v="28/12/1965"/>
    <s v="enna "/>
    <s v="assessore"/>
  </r>
  <r>
    <s v="enna"/>
    <x v="2"/>
    <n v="27894"/>
    <s v="3"/>
    <x v="3"/>
    <s v="Sanfilippo Salvatore Santo"/>
    <s v="enna"/>
    <s v="m"/>
    <s v="01/11/1962"/>
    <s v="germania"/>
    <s v="assessore"/>
  </r>
  <r>
    <s v="enna"/>
    <x v="2"/>
    <n v="27894"/>
    <s v="3"/>
    <x v="3"/>
    <s v="Scillia Biagio"/>
    <s v="enna"/>
    <s v="m"/>
    <s v="05/06/1977"/>
    <s v="enna "/>
    <s v="assessore"/>
  </r>
  <r>
    <s v="gagliano castelferrato"/>
    <x v="2"/>
    <n v="3722"/>
    <s v="8"/>
    <x v="7"/>
    <s v="Zappulla Salvatore"/>
    <s v="gagliano castelferrato"/>
    <s v="m"/>
    <s v="27/08/1962"/>
    <s v="gagliano castelferrato "/>
    <s v="sindaco"/>
  </r>
  <r>
    <s v="leonforte"/>
    <x v="2"/>
    <n v="13878"/>
    <s v="6"/>
    <x v="1"/>
    <s v="Barbera Salvatore"/>
    <s v="leonforte"/>
    <s v="m"/>
    <s v="02/04/1981"/>
    <s v="enna "/>
    <s v="sindaco"/>
  </r>
  <r>
    <s v="leonforte"/>
    <x v="2"/>
    <n v="13878"/>
    <s v="6"/>
    <x v="1"/>
    <s v="Barbera Salvatore"/>
    <s v="leonforte"/>
    <s v="m"/>
    <s v="22/05/1981"/>
    <s v="enna "/>
    <s v="vicesindaco"/>
  </r>
  <r>
    <s v="leonforte"/>
    <x v="2"/>
    <n v="13878"/>
    <s v="6"/>
    <x v="1"/>
    <s v="Licciardo Paolo"/>
    <s v="leonforte"/>
    <s v="m"/>
    <s v="20/05/1992"/>
    <s v="leonforte "/>
    <s v="assessore"/>
  </r>
  <r>
    <s v="leonforte"/>
    <x v="2"/>
    <n v="13878"/>
    <s v="6"/>
    <x v="1"/>
    <s v="Pecora Valentina"/>
    <s v="leonforte"/>
    <s v="f"/>
    <s v="08/10/1985"/>
    <s v="leonforte "/>
    <s v="assessore"/>
  </r>
  <r>
    <s v="leonforte"/>
    <x v="2"/>
    <n v="13878"/>
    <s v="6"/>
    <x v="1"/>
    <s v="Pellegrino Daniele"/>
    <s v="leonforte"/>
    <s v="m"/>
    <s v="10/10/1990"/>
    <s v="leonforte "/>
    <s v="assessore"/>
  </r>
  <r>
    <s v="leonforte"/>
    <x v="2"/>
    <n v="13878"/>
    <s v="6"/>
    <x v="1"/>
    <s v="Pittala' Francesca"/>
    <s v="leonforte"/>
    <s v="f"/>
    <s v="29/12/1977"/>
    <s v="nicosia "/>
    <s v="assessore"/>
  </r>
  <r>
    <s v="nicosia"/>
    <x v="2"/>
    <n v="14272"/>
    <s v="10"/>
    <x v="2"/>
    <s v="Bonelli Luigi Salvatore"/>
    <s v="nicosia"/>
    <s v="m"/>
    <s v="13/03/1958"/>
    <s v="capizzi "/>
    <s v="sindaco"/>
  </r>
  <r>
    <s v="nicosia"/>
    <x v="2"/>
    <n v="14272"/>
    <s v="10"/>
    <x v="2"/>
    <s v="Gemmellaro Francesca"/>
    <s v="nicosia"/>
    <s v="f"/>
    <s v="05/11/1965"/>
    <s v="nicosia "/>
    <s v="vicesindaco"/>
  </r>
  <r>
    <s v="nicosia"/>
    <x v="2"/>
    <n v="14272"/>
    <s v="10"/>
    <x v="2"/>
    <s v="Castrogiovanni Gianfranco"/>
    <s v="nicosia"/>
    <s v="m"/>
    <s v="31/05/1966"/>
    <s v="catania "/>
    <s v="assessore"/>
  </r>
  <r>
    <s v="nicosia"/>
    <x v="2"/>
    <n v="14272"/>
    <s v="10"/>
    <x v="2"/>
    <s v="Mancuso Fuoco Antonino"/>
    <s v="nicosia"/>
    <s v="m"/>
    <s v="28/02/1978"/>
    <s v="nicosia "/>
    <s v="assessore"/>
  </r>
  <r>
    <s v="nicosia"/>
    <x v="2"/>
    <n v="14272"/>
    <s v="10"/>
    <x v="2"/>
    <s v="Pagliazzo Antonio"/>
    <s v="nicosia"/>
    <s v="m"/>
    <s v="26/03/1986"/>
    <s v="nicosia "/>
    <s v="assessore"/>
  </r>
  <r>
    <s v="nicosia"/>
    <x v="2"/>
    <n v="14272"/>
    <s v="10"/>
    <x v="2"/>
    <s v="Zappia Ferdinando"/>
    <s v="nicosia"/>
    <s v="m"/>
    <s v="24/02/1984"/>
    <s v="nicosia "/>
    <s v="assessore"/>
  </r>
  <r>
    <s v="nissoria"/>
    <x v="2"/>
    <n v="2969"/>
    <s v="9"/>
    <x v="11"/>
    <s v="Colianni Rosario"/>
    <s v="nissoria"/>
    <s v="m"/>
    <s v="22/08/1966"/>
    <s v="calascibetta "/>
    <s v="sindaco"/>
  </r>
  <r>
    <s v="nissoria"/>
    <x v="2"/>
    <n v="2969"/>
    <s v="9"/>
    <x v="11"/>
    <s v="Altavilla Grazia Maria"/>
    <s v="nissoria"/>
    <s v="f"/>
    <s v="21/10/1992"/>
    <s v="leonforte "/>
    <s v="assessore"/>
  </r>
  <r>
    <s v="nissoria"/>
    <x v="2"/>
    <n v="2969"/>
    <s v="9"/>
    <x v="11"/>
    <s v="Di Manno Giovanni"/>
    <s v="nissoria"/>
    <s v="m"/>
    <s v="29/01/1968"/>
    <s v="nissoria "/>
    <s v="assessore"/>
  </r>
  <r>
    <s v="nissoria"/>
    <x v="2"/>
    <n v="2969"/>
    <s v="9"/>
    <x v="11"/>
    <s v="Rinaldi Elena"/>
    <s v="nissoria"/>
    <s v="f"/>
    <s v="18/08/1980"/>
    <s v="catania "/>
    <s v="assessore"/>
  </r>
  <r>
    <s v="nissoria"/>
    <x v="2"/>
    <n v="2969"/>
    <s v="9"/>
    <x v="11"/>
    <s v="Roberti Clara"/>
    <s v="nissoria"/>
    <s v="f"/>
    <s v="23/10/1997"/>
    <s v="enna "/>
    <s v="assessore"/>
  </r>
  <r>
    <s v="piazza armerina"/>
    <x v="2"/>
    <n v="22196"/>
    <s v="10"/>
    <x v="0"/>
    <s v="Cammarata Antonino"/>
    <s v="piazza armerina"/>
    <s v="m"/>
    <s v="16/01/1985"/>
    <s v="piazza armerina "/>
    <s v="sindaco"/>
  </r>
  <r>
    <s v="piazza armerina"/>
    <x v="2"/>
    <n v="22196"/>
    <s v="10"/>
    <x v="0"/>
    <s v="Cancare' Salvatore Dario"/>
    <s v="piazza armerina"/>
    <s v="m"/>
    <s v="02/06/1984"/>
    <s v="piazza armerina "/>
    <s v="assessore"/>
  </r>
  <r>
    <s v="piazza armerina"/>
    <x v="2"/>
    <n v="22196"/>
    <s v="10"/>
    <x v="0"/>
    <s v="Cugini Alessio"/>
    <s v="piazza armerina"/>
    <s v="m"/>
    <s v="07/01/1985"/>
    <s v="roma "/>
    <s v="assessore"/>
  </r>
  <r>
    <s v="piazza armerina"/>
    <x v="2"/>
    <n v="22196"/>
    <s v="10"/>
    <x v="0"/>
    <s v="Messina Ettore Massimo"/>
    <s v="piazza armerina"/>
    <s v="m"/>
    <s v="25/06/1979"/>
    <s v="piazza armerina "/>
    <s v="assessore"/>
  </r>
  <r>
    <s v="piazza armerina"/>
    <x v="2"/>
    <n v="22196"/>
    <s v="10"/>
    <x v="0"/>
    <s v="Vagone Giovanna Flavia"/>
    <s v="piazza armerina"/>
    <s v="f"/>
    <s v="22/11/1957"/>
    <s v="vizzini "/>
    <s v="assessore"/>
  </r>
  <r>
    <s v="pietraperzia"/>
    <x v="2"/>
    <n v="7227"/>
    <s v="5"/>
    <x v="4"/>
    <s v="Messina Salvatore Vincenzo"/>
    <s v="pietraperzia"/>
    <s v="m"/>
    <s v="22/04/1956"/>
    <s v="pietraperzia "/>
    <s v="sindaco"/>
  </r>
  <r>
    <s v="pietraperzia"/>
    <x v="2"/>
    <n v="7227"/>
    <s v="5"/>
    <x v="4"/>
    <s v="Vullo Angelo"/>
    <s v="pietraperzia"/>
    <s v="m"/>
    <s v="10/02/1963"/>
    <s v="caltanissetta "/>
    <s v="vicesindaco"/>
  </r>
  <r>
    <s v="pietraperzia"/>
    <x v="2"/>
    <n v="7227"/>
    <s v="5"/>
    <x v="4"/>
    <s v="Corvo Michele"/>
    <s v="pietraperzia"/>
    <s v="m"/>
    <s v="12/09/1957"/>
    <s v="pietraperzia "/>
    <s v="assessore"/>
  </r>
  <r>
    <s v="pietraperzia"/>
    <x v="2"/>
    <n v="7227"/>
    <s v="5"/>
    <x v="4"/>
    <s v="Nicoletti Lorenza"/>
    <s v="pietraperzia"/>
    <s v="f"/>
    <s v="06/01/1969"/>
    <s v="pietraperzia "/>
    <s v="assessore"/>
  </r>
  <r>
    <s v="pietraperzia"/>
    <x v="2"/>
    <n v="7227"/>
    <s v="5"/>
    <x v="4"/>
    <s v="Russo Salvatore"/>
    <s v="pietraperzia"/>
    <s v="m"/>
    <s v="21/08/1960"/>
    <s v="pietraperzia "/>
    <s v="assessore"/>
  </r>
  <r>
    <s v="regalbuto"/>
    <x v="2"/>
    <n v="7388"/>
    <s v="9"/>
    <x v="5"/>
    <s v="Longo Angelo Vittorio"/>
    <s v="regalbuto"/>
    <s v="m"/>
    <s v="29/03/1966"/>
    <s v="regalbuto "/>
    <s v="sindaco"/>
  </r>
  <r>
    <s v="regalbuto"/>
    <x v="2"/>
    <n v="7388"/>
    <s v="9"/>
    <x v="5"/>
    <s v="Privitera Giuseppe"/>
    <s v="regalbuto"/>
    <s v="m"/>
    <s v="16/12/1982"/>
    <s v="adrano "/>
    <s v="vicesindaco"/>
  </r>
  <r>
    <s v="regalbuto"/>
    <x v="2"/>
    <n v="7388"/>
    <s v="9"/>
    <x v="5"/>
    <s v="Bonina Maria Rita"/>
    <s v="regalbuto"/>
    <s v="f"/>
    <s v="14/12/1976"/>
    <s v="catania "/>
    <s v="assessore"/>
  </r>
  <r>
    <s v="regalbuto"/>
    <x v="2"/>
    <n v="7388"/>
    <s v="9"/>
    <x v="5"/>
    <s v="Nicolosi Arianna"/>
    <s v="regalbuto"/>
    <s v="f"/>
    <s v="13/03/1982"/>
    <s v="adrano "/>
    <s v="assessore"/>
  </r>
  <r>
    <s v="regalbuto"/>
    <x v="2"/>
    <n v="7388"/>
    <s v="9"/>
    <x v="5"/>
    <s v="Stissi Vito"/>
    <s v="regalbuto"/>
    <s v="m"/>
    <s v="02/07/1987"/>
    <s v="adrano "/>
    <s v="assessore"/>
  </r>
  <r>
    <s v="sperlinga"/>
    <x v="2"/>
    <n v="833"/>
    <s v="6"/>
    <x v="8"/>
    <s v="Cucci' Giuseppe"/>
    <s v="sperlinga"/>
    <s v="m"/>
    <s v="29/09/1961"/>
    <s v="sperlinga "/>
    <s v="sindaco"/>
  </r>
  <r>
    <s v="sperlinga"/>
    <x v="2"/>
    <n v="833"/>
    <s v="6"/>
    <x v="8"/>
    <s v="Castiglia Salvatore Antonino"/>
    <s v="sperlinga"/>
    <s v="m"/>
    <s v="20/06/1985"/>
    <s v="nicosia "/>
    <s v="assessore"/>
  </r>
  <r>
    <s v="sperlinga"/>
    <x v="2"/>
    <n v="833"/>
    <s v="6"/>
    <x v="8"/>
    <s v="Falce Maria Mercede"/>
    <s v="sperlinga"/>
    <s v="f"/>
    <s v="21/07/1997"/>
    <s v="nicosia "/>
    <s v="assessore"/>
  </r>
  <r>
    <s v="sperlinga"/>
    <x v="2"/>
    <n v="833"/>
    <s v="6"/>
    <x v="8"/>
    <s v="Schillaci Lucia Rita"/>
    <s v="sperlinga"/>
    <s v="f"/>
    <s v="31/01/1962"/>
    <s v="nicosia "/>
    <s v="assessore"/>
  </r>
  <r>
    <s v="troina"/>
    <x v="2"/>
    <n v="9628"/>
    <s v="9"/>
    <x v="6"/>
    <s v="Venezia Sebastiano"/>
    <s v="troina"/>
    <s v="m"/>
    <s v="31/01/1982"/>
    <s v="catania "/>
    <s v="sindaco"/>
  </r>
  <r>
    <s v="troina"/>
    <x v="2"/>
    <n v="9628"/>
    <s v="9"/>
    <x v="6"/>
    <s v="Impellizzeri Carmela"/>
    <s v="troina"/>
    <s v="f"/>
    <s v="20/08/1962"/>
    <s v="troina "/>
    <s v="assessore"/>
  </r>
  <r>
    <s v="troina"/>
    <x v="2"/>
    <n v="9628"/>
    <s v="9"/>
    <x v="6"/>
    <s v="Schillaci Giuseppe"/>
    <s v="troina"/>
    <s v="m"/>
    <s v="18/06/1979"/>
    <s v="catania "/>
    <s v="assessore"/>
  </r>
  <r>
    <s v="valguarnera caropepe"/>
    <x v="2"/>
    <n v="8182"/>
    <s v="7"/>
    <x v="9"/>
    <s v="Draia' Francesca"/>
    <s v="valguarnera caropepe"/>
    <s v="f"/>
    <s v="09/07/1983"/>
    <s v="enna "/>
    <s v="sindaco"/>
  </r>
  <r>
    <s v="valguarnera caropepe"/>
    <x v="2"/>
    <n v="8182"/>
    <s v="7"/>
    <x v="9"/>
    <s v="Arena Gianluca"/>
    <s v="valguarnera caropepe"/>
    <s v="m"/>
    <s v="03/01/1972"/>
    <s v="enna "/>
    <s v="assessore"/>
  </r>
  <r>
    <s v="valguarnera caropepe"/>
    <x v="2"/>
    <n v="8182"/>
    <s v="7"/>
    <x v="9"/>
    <s v="Auzzino Carmelo"/>
    <s v="valguarnera caropepe"/>
    <s v="m"/>
    <s v="25/02/1980"/>
    <s v="piazza armerina "/>
    <s v="assessore"/>
  </r>
  <r>
    <s v="valguarnera caropepe"/>
    <x v="2"/>
    <n v="8182"/>
    <s v="7"/>
    <x v="9"/>
    <s v="Cutrona Carmelina"/>
    <s v="valguarnera caropepe"/>
    <s v="f"/>
    <s v="12/11/1981"/>
    <s v="piazza armerina "/>
    <s v="assessore"/>
  </r>
  <r>
    <s v="valguarnera caropepe"/>
    <x v="2"/>
    <n v="8182"/>
    <s v="7"/>
    <x v="9"/>
    <s v="Scarlata Lorenzo"/>
    <s v="valguarnera caropepe"/>
    <s v="m"/>
    <s v="16/12/1973"/>
    <s v="piazza armerina "/>
    <s v="assessore"/>
  </r>
  <r>
    <s v="villarosa"/>
    <x v="2"/>
    <n v="5130"/>
    <s v="9"/>
    <x v="10"/>
    <s v="Costanza Francesco Antonio"/>
    <s v="villarosa"/>
    <s v="m"/>
    <s v="08/09/1958"/>
    <s v="villarosa "/>
    <s v="sindaco"/>
  </r>
  <r>
    <s v="villarosa"/>
    <x v="2"/>
    <n v="5130"/>
    <s v="9"/>
    <x v="10"/>
    <s v="Giadone Paola"/>
    <s v="villarosa"/>
    <s v="f"/>
    <s v="19/07/1976"/>
    <s v="catania "/>
    <s v="assessore"/>
  </r>
  <r>
    <s v="villarosa"/>
    <x v="2"/>
    <n v="5130"/>
    <s v="9"/>
    <x v="10"/>
    <s v="Ippolito Giuseppe"/>
    <s v="villarosa"/>
    <s v="m"/>
    <s v="20/09/1988"/>
    <s v="enna "/>
    <s v="assessore"/>
  </r>
  <r>
    <s v="acquedolci"/>
    <x v="2"/>
    <n v="5744"/>
    <s v="6"/>
    <x v="6"/>
    <s v="Riolo Alvaro"/>
    <s v="acquedolci"/>
    <s v="m"/>
    <s v="20/05/1972"/>
    <s v="sant'agata di militello "/>
    <s v="sindaco"/>
  </r>
  <r>
    <s v="acquedolci"/>
    <x v="2"/>
    <n v="5744"/>
    <s v="6"/>
    <x v="6"/>
    <s v="Caiola Enrico Paolo"/>
    <s v="acquedolci"/>
    <s v="m"/>
    <s v="03/07/1983"/>
    <s v="palermo "/>
    <s v="assessore"/>
  </r>
  <r>
    <s v="acquedolci"/>
    <x v="2"/>
    <n v="5744"/>
    <s v="6"/>
    <x v="6"/>
    <s v="Pulvirenti Nicolina"/>
    <s v="acquedolci"/>
    <s v="f"/>
    <s v="11/10/1987"/>
    <s v="sant'agata di militello "/>
    <s v="assessore"/>
  </r>
  <r>
    <s v="acquedolci"/>
    <x v="2"/>
    <n v="5744"/>
    <s v="6"/>
    <x v="6"/>
    <s v="Reitano Giuseppe"/>
    <s v="acquedolci"/>
    <s v="m"/>
    <s v="24/02/1981"/>
    <s v="svizzera"/>
    <s v="assessore"/>
  </r>
  <r>
    <s v="acquedolci"/>
    <x v="2"/>
    <n v="5744"/>
    <s v="6"/>
    <x v="6"/>
    <s v="Ricca Salvatore"/>
    <s v="acquedolci"/>
    <s v="m"/>
    <s v="15/01/1983"/>
    <s v="palermo "/>
    <s v="assessore"/>
  </r>
  <r>
    <s v="alcara li fusi"/>
    <x v="2"/>
    <n v="2072"/>
    <s v="8"/>
    <x v="10"/>
    <s v="Dottore Ettore"/>
    <s v="alcara li fusi"/>
    <s v="m"/>
    <s v="24/08/1978"/>
    <s v="sant'agata di militello "/>
    <s v="sindaco"/>
  </r>
  <r>
    <s v="alcara li fusi"/>
    <x v="2"/>
    <n v="2072"/>
    <s v="8"/>
    <x v="10"/>
    <s v="Di Gaetano Nicolo'"/>
    <s v="alcara li fusi"/>
    <s v="m"/>
    <s v="03/06/1975"/>
    <s v="sant'agata di militello "/>
    <s v="vicesindaco"/>
  </r>
  <r>
    <s v="alcara li fusi"/>
    <x v="2"/>
    <n v="2072"/>
    <s v="8"/>
    <x v="10"/>
    <s v="Dottore Luca Enzo"/>
    <s v="alcara li fusi"/>
    <s v="m"/>
    <s v="16/01/1989"/>
    <s v="germania"/>
    <s v="assessore"/>
  </r>
  <r>
    <s v="alcara li fusi"/>
    <x v="2"/>
    <n v="2072"/>
    <s v="8"/>
    <x v="10"/>
    <s v="Gentile Fabio"/>
    <s v="alcara li fusi"/>
    <s v="m"/>
    <s v="10/03/1989"/>
    <s v="patti "/>
    <s v="assessore"/>
  </r>
  <r>
    <s v="alcara li fusi"/>
    <x v="2"/>
    <n v="2072"/>
    <s v="8"/>
    <x v="10"/>
    <s v="Manasseri Morena"/>
    <s v="alcara li fusi"/>
    <s v="f"/>
    <s v="15/03/1984"/>
    <s v="messina "/>
    <s v="assessore"/>
  </r>
  <r>
    <s v="antillo"/>
    <x v="2"/>
    <n v="992"/>
    <s v="4"/>
    <x v="1"/>
    <s v="Paratore Davide"/>
    <s v="antillo"/>
    <s v="m"/>
    <s v="06/10/1971"/>
    <s v="messina "/>
    <s v="sindaco"/>
  </r>
  <r>
    <s v="antillo"/>
    <x v="2"/>
    <n v="992"/>
    <s v="4"/>
    <x v="1"/>
    <s v="Bongiorno Simone"/>
    <s v="antillo"/>
    <s v="m"/>
    <s v="13/09/1986"/>
    <s v="messina "/>
    <s v="vicesindaco"/>
  </r>
  <r>
    <s v="antillo"/>
    <x v="2"/>
    <n v="992"/>
    <s v="4"/>
    <x v="1"/>
    <s v="Ambruno Valeria"/>
    <s v="antillo"/>
    <s v="f"/>
    <s v="11/02/2002"/>
    <s v="messina "/>
    <s v="assessore"/>
  </r>
  <r>
    <s v="barcellona pozzo di gotto"/>
    <x v="2"/>
    <n v="41632"/>
    <s v="3"/>
    <x v="2"/>
    <s v="Calabro' Giuseppe"/>
    <s v="barcellona pozzo di gotto"/>
    <s v="m"/>
    <s v="04/09/1965"/>
    <s v="barcellona pozzo di gotto "/>
    <s v="sindaco"/>
  </r>
  <r>
    <s v="barcellona pozzo di gotto"/>
    <x v="2"/>
    <n v="41632"/>
    <s v="3"/>
    <x v="2"/>
    <s v="Calderone Santi"/>
    <s v="barcellona pozzo di gotto"/>
    <s v="m"/>
    <s v="30/10/1973"/>
    <s v="barcellona pozzo di gotto "/>
    <s v="vicesindaco"/>
  </r>
  <r>
    <s v="barcellona pozzo di gotto"/>
    <x v="2"/>
    <n v="41632"/>
    <s v="3"/>
    <x v="2"/>
    <s v="Barbera Nicola Maria"/>
    <s v="barcellona pozzo di gotto"/>
    <s v="m"/>
    <s v="19/12/1984"/>
    <s v="messina "/>
    <s v="assessore"/>
  </r>
  <r>
    <s v="barcellona pozzo di gotto"/>
    <x v="2"/>
    <n v="41632"/>
    <s v="3"/>
    <x v="2"/>
    <s v="Benvegna Giuseppe"/>
    <s v="barcellona pozzo di gotto"/>
    <s v="m"/>
    <s v="05/06/1975"/>
    <s v="barcellona pozzo di gotto "/>
    <s v="assessore"/>
  </r>
  <r>
    <s v="barcellona pozzo di gotto"/>
    <x v="2"/>
    <n v="41632"/>
    <s v="3"/>
    <x v="2"/>
    <s v="Coppolino Salvatore"/>
    <s v="barcellona pozzo di gotto"/>
    <s v="m"/>
    <s v="02/06/1961"/>
    <s v="barcellona pozzo di gotto "/>
    <s v="assessore"/>
  </r>
  <r>
    <s v="barcellona pozzo di gotto"/>
    <x v="2"/>
    <n v="41632"/>
    <s v="3"/>
    <x v="2"/>
    <s v="Dottore Viviana"/>
    <s v="barcellona pozzo di gotto"/>
    <s v="f"/>
    <s v="10/09/1990"/>
    <s v="messina "/>
    <s v="assessore"/>
  </r>
  <r>
    <s v="barcellona pozzo di gotto"/>
    <x v="2"/>
    <n v="41632"/>
    <s v="3"/>
    <x v="2"/>
    <s v="Molino Roberto"/>
    <s v="barcellona pozzo di gotto"/>
    <s v="m"/>
    <s v="18/09/1962"/>
    <s v="barcellona pozzo di gotto "/>
    <s v="assessore"/>
  </r>
  <r>
    <s v="barcellona pozzo di gotto"/>
    <x v="2"/>
    <n v="41632"/>
    <s v="3"/>
    <x v="2"/>
    <s v="Pino Angelita"/>
    <s v="barcellona pozzo di gotto"/>
    <s v="f"/>
    <s v="16/09/1979"/>
    <s v="messina "/>
    <s v="assessore"/>
  </r>
  <r>
    <s v="brolo"/>
    <x v="2"/>
    <n v="5826"/>
    <s v="2"/>
    <x v="0"/>
    <s v="Laccoto Giuseppe"/>
    <s v="brolo"/>
    <s v="m"/>
    <s v="28/04/1949"/>
    <s v="brolo "/>
    <s v="sindaco"/>
  </r>
  <r>
    <s v="brolo"/>
    <x v="2"/>
    <n v="5826"/>
    <s v="2"/>
    <x v="0"/>
    <s v="Ziino Carmelo"/>
    <s v="brolo"/>
    <s v="m"/>
    <s v="21/01/1967"/>
    <s v="messina "/>
    <s v="vicesindaco"/>
  </r>
  <r>
    <s v="brolo"/>
    <x v="2"/>
    <n v="5826"/>
    <s v="2"/>
    <x v="0"/>
    <s v="Cipriano Maria Vittoria"/>
    <s v="brolo"/>
    <s v="f"/>
    <s v="13/06/1975"/>
    <s v="messina "/>
    <s v="assessore"/>
  </r>
  <r>
    <s v="brolo"/>
    <x v="2"/>
    <n v="5826"/>
    <s v="2"/>
    <x v="0"/>
    <s v="Fioravanti Tindara"/>
    <s v="brolo"/>
    <s v="f"/>
    <s v="19/06/1969"/>
    <s v="patti "/>
    <s v="assessore"/>
  </r>
  <r>
    <s v="brolo"/>
    <x v="2"/>
    <n v="5826"/>
    <s v="2"/>
    <x v="0"/>
    <s v="Ricciardello Cono"/>
    <s v="brolo"/>
    <s v="m"/>
    <s v="22/10/1969"/>
    <s v="piraino "/>
    <s v="assessore"/>
  </r>
  <r>
    <s v="capizzi"/>
    <x v="2"/>
    <n v="3347"/>
    <s v="10"/>
    <x v="4"/>
    <s v="Principato Trosso Leonardo Giuseppe"/>
    <s v="capizzi"/>
    <s v="m"/>
    <s v="06/11/1967"/>
    <s v="catania "/>
    <s v="sindaco"/>
  </r>
  <r>
    <s v="capizzi"/>
    <x v="2"/>
    <n v="3347"/>
    <s v="10"/>
    <x v="4"/>
    <s v="Mancuso Prizzitano Erminia Mariannina"/>
    <s v="capizzi"/>
    <s v="f"/>
    <s v="17/07/1961"/>
    <s v="capizzi "/>
    <s v="vicesindaco"/>
  </r>
  <r>
    <s v="capizzi"/>
    <x v="2"/>
    <n v="3347"/>
    <s v="10"/>
    <x v="4"/>
    <s v="Briga Giacomo"/>
    <s v="capizzi"/>
    <s v="m"/>
    <s v="22/07/1982"/>
    <s v="nicosia "/>
    <s v="assessore"/>
  </r>
  <r>
    <s v="capizzi"/>
    <x v="2"/>
    <n v="3347"/>
    <s v="10"/>
    <x v="4"/>
    <s v="Fascetto Giuseppe"/>
    <s v="capizzi"/>
    <s v="m"/>
    <s v="19/06/1973"/>
    <s v="capizzi "/>
    <s v="assessore"/>
  </r>
  <r>
    <s v="capizzi"/>
    <x v="2"/>
    <n v="3347"/>
    <s v="10"/>
    <x v="4"/>
    <s v="Prestifilippo Cirimbolo Antonino"/>
    <s v="capizzi"/>
    <s v="m"/>
    <s v="16/07/1974"/>
    <s v="capizzi "/>
    <s v="assessore"/>
  </r>
  <r>
    <s v="capo d'orlando"/>
    <x v="2"/>
    <n v="13260"/>
    <s v="1"/>
    <x v="5"/>
    <s v="Ingrilli' Francesco"/>
    <s v="capo d'orlando"/>
    <s v="m"/>
    <s v="07/07/1956"/>
    <s v="patti "/>
    <s v="sindaco"/>
  </r>
  <r>
    <s v="capo d'orlando"/>
    <x v="2"/>
    <n v="13260"/>
    <s v="1"/>
    <x v="5"/>
    <s v="Sergio Leggio Aldo"/>
    <s v="capo d'orlando"/>
    <s v="m"/>
    <s v="10/01/1958"/>
    <s v="capo d'orlando "/>
    <s v="vicesindaco"/>
  </r>
  <r>
    <s v="capo d'orlando"/>
    <x v="2"/>
    <n v="13260"/>
    <s v="1"/>
    <x v="5"/>
    <s v="Cirilla Salvatore"/>
    <s v="capo d'orlando"/>
    <s v="m"/>
    <s v="27/05/1987"/>
    <s v="patti "/>
    <s v="assessore"/>
  </r>
  <r>
    <s v="capo d'orlando"/>
    <x v="2"/>
    <n v="13260"/>
    <s v="1"/>
    <x v="5"/>
    <s v="Galipo' Carmelo"/>
    <s v="capo d'orlando"/>
    <s v="m"/>
    <s v="12/04/1980"/>
    <s v="sant'agata di militello "/>
    <s v="assessore"/>
  </r>
  <r>
    <s v="capri leone"/>
    <x v="2"/>
    <n v="4516"/>
    <s v="7"/>
    <x v="8"/>
    <s v="Grasso Bernardette Felice"/>
    <s v="capri leone"/>
    <s v="f"/>
    <s v="09/08/1959"/>
    <s v="capri leone "/>
    <s v="sindaco"/>
  </r>
  <r>
    <s v="capri leone"/>
    <x v="2"/>
    <n v="4516"/>
    <s v="7"/>
    <x v="8"/>
    <s v="Mancari Riccardo"/>
    <s v="capri leone"/>
    <s v="m"/>
    <s v="26/08/1957"/>
    <s v="mirto "/>
    <s v="assessore"/>
  </r>
  <r>
    <s v="capri leone"/>
    <x v="2"/>
    <n v="4516"/>
    <s v="7"/>
    <x v="8"/>
    <s v="Mancuso Calogero"/>
    <s v="capri leone"/>
    <s v="m"/>
    <s v="13/09/1985"/>
    <s v="patti "/>
    <s v="assessore"/>
  </r>
  <r>
    <s v="capri leone"/>
    <x v="2"/>
    <n v="4516"/>
    <s v="7"/>
    <x v="8"/>
    <s v="Tascone Valentina"/>
    <s v="capri leone"/>
    <s v="f"/>
    <s v="16/07/1992"/>
    <s v="sant'agata di militello "/>
    <s v="assessore"/>
  </r>
  <r>
    <s v="capri leone"/>
    <x v="2"/>
    <n v="4516"/>
    <s v="7"/>
    <x v="8"/>
    <s v="Todaro Maria Rosalba"/>
    <s v="capri leone"/>
    <s v="f"/>
    <s v="15/03/1959"/>
    <s v="capri leone "/>
    <s v="assessore"/>
  </r>
  <r>
    <s v="caronia"/>
    <x v="2"/>
    <n v="3463"/>
    <s v="6"/>
    <x v="6"/>
    <s v="Cuffari Giuseppe"/>
    <s v="caronia"/>
    <s v="m"/>
    <s v="04/10/1986"/>
    <s v="sant'agata di militello "/>
    <s v="sindaco"/>
  </r>
  <r>
    <s v="caronia"/>
    <x v="2"/>
    <n v="3463"/>
    <s v="6"/>
    <x v="6"/>
    <s v="Miragliotta Santina"/>
    <s v="caronia"/>
    <s v="f"/>
    <s v="02/06/1968"/>
    <s v="mistretta "/>
    <s v="vicesindaco"/>
  </r>
  <r>
    <s v="caronia"/>
    <x v="2"/>
    <n v="3463"/>
    <s v="6"/>
    <x v="6"/>
    <s v="Musarra Basilio"/>
    <s v="caronia"/>
    <s v="m"/>
    <s v="13/02/1973"/>
    <s v="sant'agata di militello "/>
    <s v="assessore"/>
  </r>
  <r>
    <s v="caronia"/>
    <x v="2"/>
    <n v="3463"/>
    <s v="6"/>
    <x v="6"/>
    <s v="Scurria Nino"/>
    <s v="caronia"/>
    <s v="m"/>
    <s v="16/07/1969"/>
    <s v="caronia "/>
    <s v="assessore"/>
  </r>
  <r>
    <s v="caronia"/>
    <x v="2"/>
    <n v="3463"/>
    <s v="6"/>
    <x v="6"/>
    <s v="Terribile Salvatore"/>
    <s v="caronia"/>
    <s v="m"/>
    <s v="14/12/1963"/>
    <s v="caronia "/>
    <s v="assessore"/>
  </r>
  <r>
    <s v="casalvecchio siculo"/>
    <x v="2"/>
    <n v="907"/>
    <s v="6"/>
    <x v="9"/>
    <s v="Saetti Marco Antonino"/>
    <s v="casalvecchio siculo"/>
    <s v="m"/>
    <s v="01/09/1953"/>
    <s v="casalvecchio siculo "/>
    <s v="sindaco"/>
  </r>
  <r>
    <s v="casalvecchio siculo"/>
    <x v="2"/>
    <n v="907"/>
    <s v="6"/>
    <x v="9"/>
    <s v="Gerami Mariella"/>
    <s v="casalvecchio siculo"/>
    <s v="f"/>
    <s v="21/04/1994"/>
    <s v="taormina "/>
    <s v="assessore"/>
  </r>
  <r>
    <s v="casalvecchio siculo"/>
    <x v="2"/>
    <n v="907"/>
    <s v="6"/>
    <x v="9"/>
    <s v="Russo Marcella Domenica"/>
    <s v="casalvecchio siculo"/>
    <s v="f"/>
    <s v="29/03/1967"/>
    <s v="messina "/>
    <s v="assessore"/>
  </r>
  <r>
    <s v="castel di lucio"/>
    <x v="2"/>
    <n v="1366"/>
    <s v="4"/>
    <x v="10"/>
    <s v="Nobile Giuseppe"/>
    <s v="castel di lucio"/>
    <s v="m"/>
    <s v="30/11/1967"/>
    <s v="castel di lucio "/>
    <s v="sindaco"/>
  </r>
  <r>
    <s v="castel di lucio"/>
    <x v="2"/>
    <n v="1366"/>
    <s v="4"/>
    <x v="10"/>
    <s v="Campo Maria Grazia"/>
    <s v="castel di lucio"/>
    <s v="f"/>
    <s v="08/11/1989"/>
    <s v="mistretta "/>
    <s v="assessore"/>
  </r>
  <r>
    <s v="castel di lucio"/>
    <x v="2"/>
    <n v="1366"/>
    <s v="4"/>
    <x v="10"/>
    <s v="Di Francesca Antonio"/>
    <s v="castel di lucio"/>
    <s v="m"/>
    <s v="01/07/1975"/>
    <s v="castel di lucio "/>
    <s v="assessore"/>
  </r>
  <r>
    <s v="castel di lucio"/>
    <x v="2"/>
    <n v="1366"/>
    <s v="4"/>
    <x v="10"/>
    <s v="Franco Giuseppe"/>
    <s v="castel di lucio"/>
    <s v="m"/>
    <s v="04/06/1971"/>
    <s v="mistretta "/>
    <s v="assessore"/>
  </r>
  <r>
    <s v="castel di lucio"/>
    <x v="2"/>
    <n v="1366"/>
    <s v="4"/>
    <x v="10"/>
    <s v="Sacco Graziella"/>
    <s v="castel di lucio"/>
    <s v="f"/>
    <s v="06/05/1975"/>
    <s v="sant'agata di militello "/>
    <s v="assessore"/>
  </r>
  <r>
    <s v="castell'umberto"/>
    <x v="2"/>
    <n v="3295"/>
    <s v="5"/>
    <x v="3"/>
    <s v="Lionetto Civa Vincenzo Biagio"/>
    <s v="castell'umberto"/>
    <s v="m"/>
    <s v="03/02/1953"/>
    <s v="castell'umberto "/>
    <s v="sindaco"/>
  </r>
  <r>
    <s v="castell'umberto"/>
    <x v="2"/>
    <n v="3295"/>
    <s v="5"/>
    <x v="3"/>
    <s v="Imbrogio Ponaro Valeria"/>
    <s v="castell'umberto"/>
    <s v="f"/>
    <s v="15/11/1980"/>
    <s v="castell'umberto "/>
    <s v="vicesindaco"/>
  </r>
  <r>
    <s v="castell'umberto"/>
    <x v="2"/>
    <n v="3295"/>
    <s v="5"/>
    <x v="3"/>
    <s v="Pruiti Ciarello Stefano"/>
    <s v="castell'umberto"/>
    <s v="m"/>
    <s v="23/07/1983"/>
    <s v="sant'agata di militello "/>
    <s v="assessore"/>
  </r>
  <r>
    <s v="castell'umberto"/>
    <x v="2"/>
    <n v="3295"/>
    <s v="5"/>
    <x v="3"/>
    <s v="Scurria Salvatore"/>
    <s v="castell'umberto"/>
    <s v="m"/>
    <s v="18/09/1951"/>
    <s v="castell'umberto "/>
    <s v="assessore"/>
  </r>
  <r>
    <s v="castelmola"/>
    <x v="2"/>
    <n v="1073"/>
    <s v="9"/>
    <x v="7"/>
    <s v="Russo Antonino Orlando"/>
    <s v="castelmola"/>
    <s v="m"/>
    <s v="13/02/1951"/>
    <s v="castelmola "/>
    <s v="sindaco"/>
  </r>
  <r>
    <s v="castelmola"/>
    <x v="2"/>
    <n v="1073"/>
    <s v="9"/>
    <x v="7"/>
    <s v="Cacopardo Eleonora"/>
    <s v="castelmola"/>
    <s v="f"/>
    <s v="25/02/1967"/>
    <s v="taormina "/>
    <s v="vicesindaco"/>
  </r>
  <r>
    <s v="castelmola"/>
    <x v="2"/>
    <n v="1073"/>
    <s v="9"/>
    <x v="7"/>
    <s v="Brunetto Daniele"/>
    <s v="castelmola"/>
    <s v="m"/>
    <s v="04/08/1968"/>
    <s v="taormina "/>
    <s v="assessore"/>
  </r>
  <r>
    <s v="castroreale"/>
    <x v="2"/>
    <n v="2548"/>
    <s v="5"/>
    <x v="1"/>
    <s v="Mandanici Giuseppe"/>
    <s v="castroreale"/>
    <s v="m"/>
    <s v="09/06/1987"/>
    <s v="barcellona pozzo di gotto "/>
    <s v="sindaco"/>
  </r>
  <r>
    <s v="castroreale"/>
    <x v="2"/>
    <n v="2548"/>
    <s v="5"/>
    <x v="1"/>
    <s v="Lupo Antonino"/>
    <s v="castroreale"/>
    <s v="m"/>
    <s v="08/10/1978"/>
    <s v="castroreale "/>
    <s v="vicesindaco"/>
  </r>
  <r>
    <s v="castroreale"/>
    <x v="2"/>
    <n v="2548"/>
    <s v="5"/>
    <x v="1"/>
    <s v="Rappazzo Salvatore"/>
    <s v="castroreale"/>
    <s v="m"/>
    <s v="05/03/1972"/>
    <s v="barcellona pozzo di gotto "/>
    <s v="assessore"/>
  </r>
  <r>
    <s v="castroreale"/>
    <x v="2"/>
    <n v="2548"/>
    <s v="5"/>
    <x v="1"/>
    <s v="Torre Domenica Elvira"/>
    <s v="castroreale"/>
    <s v="f"/>
    <s v="07/07/1992"/>
    <s v="barcellona pozzo di gotto "/>
    <s v="assessore"/>
  </r>
  <r>
    <s v="castroreale"/>
    <x v="2"/>
    <n v="2548"/>
    <s v="5"/>
    <x v="1"/>
    <s v="Triolo Andrea"/>
    <s v="castroreale"/>
    <s v="m"/>
    <s v="22/04/1975"/>
    <s v="barcellona pozzo di gotto "/>
    <s v="assessore"/>
  </r>
  <r>
    <s v="falcone"/>
    <x v="2"/>
    <n v="2874"/>
    <s v="10"/>
    <x v="0"/>
    <s v="Genovese Antonino"/>
    <s v="falcone"/>
    <s v="m"/>
    <s v="21/09/1970"/>
    <s v="svizzera"/>
    <s v="sindaco"/>
  </r>
  <r>
    <s v="falcone"/>
    <x v="2"/>
    <n v="2874"/>
    <s v="10"/>
    <x v="0"/>
    <s v="Certo Valentina"/>
    <s v="falcone"/>
    <s v="f"/>
    <s v="02/01/1985"/>
    <s v="messina "/>
    <s v="vicesindaco"/>
  </r>
  <r>
    <s v="falcone"/>
    <x v="2"/>
    <n v="2874"/>
    <s v="10"/>
    <x v="0"/>
    <s v="Napoli Katiuscia"/>
    <s v="falcone"/>
    <s v="f"/>
    <s v="22/02/1986"/>
    <s v="barcellona pozzo di gotto "/>
    <s v="assessore"/>
  </r>
  <r>
    <s v="falcone"/>
    <x v="2"/>
    <n v="2874"/>
    <s v="10"/>
    <x v="0"/>
    <s v="Papa Aljona"/>
    <s v="falcone"/>
    <s v="f"/>
    <s v="16/11/1974"/>
    <s v="albania"/>
    <s v="assessore"/>
  </r>
  <r>
    <s v="ficarra"/>
    <x v="2"/>
    <n v="1566"/>
    <s v="10"/>
    <x v="4"/>
    <s v="Ridolfo Basilio"/>
    <s v="ficarra"/>
    <s v="m"/>
    <s v="15/11/1965"/>
    <s v="ficarra "/>
    <s v="sindaco"/>
  </r>
  <r>
    <s v="ficarra"/>
    <x v="2"/>
    <n v="1566"/>
    <s v="10"/>
    <x v="4"/>
    <s v="Marchese Francesco"/>
    <s v="ficarra"/>
    <s v="m"/>
    <s v="08/03/1976"/>
    <s v="milazzo "/>
    <s v="assessore"/>
  </r>
  <r>
    <s v="ficarra"/>
    <x v="2"/>
    <n v="1566"/>
    <s v="10"/>
    <x v="4"/>
    <s v="Ricciardo Antonino"/>
    <s v="ficarra"/>
    <s v="m"/>
    <s v="17/01/1971"/>
    <s v="sant'agata di militello "/>
    <s v="assessore"/>
  </r>
  <r>
    <s v="fiumedinisi"/>
    <x v="2"/>
    <n v="1559"/>
    <s v="9"/>
    <x v="5"/>
    <s v="De Luca Giovanni Sebastiano"/>
    <s v="fiumedinisi"/>
    <s v="m"/>
    <s v="20/01/1986"/>
    <s v="messina "/>
    <s v="sindaco"/>
  </r>
  <r>
    <s v="fiumedinisi"/>
    <x v="2"/>
    <n v="1559"/>
    <s v="9"/>
    <x v="5"/>
    <s v="Sentineri Francesco"/>
    <s v="fiumedinisi"/>
    <s v="m"/>
    <s v="13/05/1979"/>
    <s v="messina "/>
    <s v="vicesindaco"/>
  </r>
  <r>
    <s v="fiumedinisi"/>
    <x v="2"/>
    <n v="1559"/>
    <s v="9"/>
    <x v="5"/>
    <s v="Cascio Valentina"/>
    <s v="fiumedinisi"/>
    <s v="f"/>
    <s v="14/02/1989"/>
    <s v="messina "/>
    <s v="assessore"/>
  </r>
  <r>
    <s v="fiumedinisi"/>
    <x v="2"/>
    <n v="1559"/>
    <s v="9"/>
    <x v="5"/>
    <s v="Crocetta Giuseppe"/>
    <s v="fiumedinisi"/>
    <s v="m"/>
    <s v="05/09/1978"/>
    <s v="messina "/>
    <s v="assessore"/>
  </r>
  <r>
    <s v="fiumedinisi"/>
    <x v="2"/>
    <n v="1559"/>
    <s v="9"/>
    <x v="5"/>
    <s v="Zodda Eugenio"/>
    <s v="fiumedinisi"/>
    <s v="m"/>
    <s v="14/08/1974"/>
    <s v="messina "/>
    <s v="assessore"/>
  </r>
  <r>
    <s v="floresta"/>
    <x v="2"/>
    <n v="516"/>
    <s v="6"/>
    <x v="8"/>
    <s v="Stroscio Antonio"/>
    <s v="floresta"/>
    <s v="m"/>
    <s v="14/03/1992"/>
    <s v="bronte "/>
    <s v="sindaco"/>
  </r>
  <r>
    <s v="floresta"/>
    <x v="2"/>
    <n v="516"/>
    <s v="6"/>
    <x v="8"/>
    <s v="Calabrese Giuseppe"/>
    <s v="floresta"/>
    <s v="m"/>
    <s v="03/01/1968"/>
    <s v="floresta "/>
    <s v="vicesindaco"/>
  </r>
  <r>
    <s v="floresta"/>
    <x v="2"/>
    <n v="516"/>
    <s v="6"/>
    <x v="8"/>
    <s v="Gullotti Alessia Maria Rosaria"/>
    <s v="floresta"/>
    <s v="f"/>
    <s v="25/10/1996"/>
    <s v="bronte "/>
    <s v="assessore"/>
  </r>
  <r>
    <s v="floresta"/>
    <x v="2"/>
    <n v="516"/>
    <s v="6"/>
    <x v="8"/>
    <s v="Lo Grande Lucia"/>
    <s v="floresta"/>
    <s v="f"/>
    <s v="13/12/1996"/>
    <s v="bronte "/>
    <s v="assessore"/>
  </r>
  <r>
    <s v="floresta"/>
    <x v="2"/>
    <n v="516"/>
    <s v="6"/>
    <x v="8"/>
    <s v="Scalisi Marco"/>
    <s v="floresta"/>
    <s v="m"/>
    <s v="10/01/1998"/>
    <s v="bronte "/>
    <s v="assessore"/>
  </r>
  <r>
    <s v="fondachelli-fantina"/>
    <x v="2"/>
    <n v="1090"/>
    <s v="7"/>
    <x v="6"/>
    <s v="Pettinato Marco Antonino"/>
    <s v="fondachelli-fantina"/>
    <s v="m"/>
    <s v="11/12/1983"/>
    <s v="messina "/>
    <s v="sindaco"/>
  </r>
  <r>
    <s v="fondachelli-fantina"/>
    <x v="2"/>
    <n v="1090"/>
    <s v="7"/>
    <x v="6"/>
    <s v="Grasso Salvatrice Gioconda"/>
    <s v="fondachelli-fantina"/>
    <s v="f"/>
    <s v="30/08/1972"/>
    <s v="barcellona pozzo di gotto "/>
    <s v="assessore"/>
  </r>
  <r>
    <s v="francavilla di sicilia"/>
    <x v="2"/>
    <n v="3901"/>
    <s v="10"/>
    <x v="10"/>
    <s v="Pulizzi Vincenzo"/>
    <s v="francavilla di sicilia"/>
    <s v="m"/>
    <s v="18/06/1972"/>
    <s v="francavilla di sicilia "/>
    <s v="sindaco"/>
  </r>
  <r>
    <s v="francavilla di sicilia"/>
    <x v="2"/>
    <n v="3901"/>
    <s v="10"/>
    <x v="10"/>
    <s v="Angioletti Maria Cristina"/>
    <s v="francavilla di sicilia"/>
    <s v="f"/>
    <s v="23/09/1984"/>
    <s v="taormina "/>
    <s v="assessore"/>
  </r>
  <r>
    <s v="francavilla di sicilia"/>
    <x v="2"/>
    <n v="3901"/>
    <s v="10"/>
    <x v="10"/>
    <s v="Cipolla Alessandra"/>
    <s v="francavilla di sicilia"/>
    <s v="f"/>
    <s v="30/07/1995"/>
    <s v="catania "/>
    <s v="assessore"/>
  </r>
  <r>
    <s v="francavilla di sicilia"/>
    <x v="2"/>
    <n v="3901"/>
    <s v="10"/>
    <x v="10"/>
    <s v="D'Aprile Gianfranco"/>
    <s v="francavilla di sicilia"/>
    <s v="m"/>
    <s v="19/11/1980"/>
    <s v="messina "/>
    <s v="assessore"/>
  </r>
  <r>
    <s v="francavilla di sicilia"/>
    <x v="2"/>
    <n v="3901"/>
    <s v="10"/>
    <x v="10"/>
    <s v="Ferrara Giuseppina"/>
    <s v="francavilla di sicilia"/>
    <s v="f"/>
    <s v="03/08/1984"/>
    <s v="messina "/>
    <s v="assessore"/>
  </r>
  <r>
    <s v="furci siculo"/>
    <x v="2"/>
    <n v="3428"/>
    <s v="10"/>
    <x v="7"/>
    <s v="Francilia Matteo Giuseppe"/>
    <s v="furci siculo"/>
    <s v="m"/>
    <s v="09/12/1979"/>
    <s v="canada"/>
    <s v="sindaco"/>
  </r>
  <r>
    <s v="furci siculo"/>
    <x v="2"/>
    <n v="3428"/>
    <s v="10"/>
    <x v="7"/>
    <s v="Mercurio Daniela"/>
    <s v="furci siculo"/>
    <s v="f"/>
    <s v="18/10/1971"/>
    <s v="torino "/>
    <s v="vicesindaco"/>
  </r>
  <r>
    <s v="furci siculo"/>
    <x v="2"/>
    <n v="3428"/>
    <s v="10"/>
    <x v="7"/>
    <s v="Catania Giovanni"/>
    <s v="furci siculo"/>
    <s v="m"/>
    <s v="16/12/1989"/>
    <s v="messina "/>
    <s v="assessore"/>
  </r>
  <r>
    <s v="furci siculo"/>
    <x v="2"/>
    <n v="3428"/>
    <s v="10"/>
    <x v="7"/>
    <s v="Garufi Cosima Rosa"/>
    <s v="furci siculo"/>
    <s v="f"/>
    <s v="01/10/1956"/>
    <s v="furci siculo "/>
    <s v="assessore"/>
  </r>
  <r>
    <s v="furnari"/>
    <x v="2"/>
    <n v="3665"/>
    <s v="7"/>
    <x v="1"/>
    <s v="Germano' Felice"/>
    <s v="furnari"/>
    <s v="m"/>
    <s v="07/09/1978"/>
    <s v="messina "/>
    <s v="sindaco"/>
  </r>
  <r>
    <s v="furnari"/>
    <x v="2"/>
    <n v="3665"/>
    <s v="7"/>
    <x v="1"/>
    <s v="La Macchia Giuseppe"/>
    <s v="furnari"/>
    <s v="m"/>
    <s v="27/09/1967"/>
    <s v="milazzo "/>
    <s v="vicesindaco"/>
  </r>
  <r>
    <s v="furnari"/>
    <x v="2"/>
    <n v="3665"/>
    <s v="7"/>
    <x v="1"/>
    <s v="Il Grande Natascia"/>
    <s v="furnari"/>
    <s v="f"/>
    <s v="07/11/1989"/>
    <s v="messina "/>
    <s v="assessore"/>
  </r>
  <r>
    <s v="gaggi"/>
    <x v="2"/>
    <n v="3138"/>
    <s v="2"/>
    <x v="2"/>
    <s v="Cundari Giuseppe"/>
    <s v="gaggi"/>
    <s v="m"/>
    <s v="03/10/1976"/>
    <s v="taormina "/>
    <s v="sindaco"/>
  </r>
  <r>
    <s v="gaggi"/>
    <x v="2"/>
    <n v="3138"/>
    <s v="2"/>
    <x v="2"/>
    <s v="Cundari Paolo Barbaro"/>
    <s v="gaggi"/>
    <s v="m"/>
    <s v="04/12/1981"/>
    <s v="taormina "/>
    <s v="vicesindaco"/>
  </r>
  <r>
    <s v="gaggi"/>
    <x v="2"/>
    <n v="3138"/>
    <s v="2"/>
    <x v="2"/>
    <s v="Lo Giudice Salvatore"/>
    <s v="gaggi"/>
    <s v="m"/>
    <s v="05/02/1978"/>
    <s v="taormina "/>
    <s v="assessore"/>
  </r>
  <r>
    <s v="gaggi"/>
    <x v="2"/>
    <n v="3138"/>
    <s v="2"/>
    <x v="2"/>
    <s v="Mobilia Paola"/>
    <s v="gaggi"/>
    <s v="f"/>
    <s v="02/04/1978"/>
    <s v="taormina "/>
    <s v="assessore"/>
  </r>
  <r>
    <s v="gaggi"/>
    <x v="2"/>
    <n v="3138"/>
    <s v="2"/>
    <x v="2"/>
    <s v="Sciacca Angelo"/>
    <s v="gaggi"/>
    <s v="m"/>
    <s v="07/08/1978"/>
    <s v="taormina "/>
    <s v="assessore"/>
  </r>
  <r>
    <s v="galati mamertino"/>
    <x v="2"/>
    <n v="2794"/>
    <s v="8"/>
    <x v="11"/>
    <s v="Amadore Vincenzo"/>
    <s v="galati mamertino"/>
    <s v="m"/>
    <s v="25/06/1983"/>
    <s v="messina "/>
    <s v="sindaco"/>
  </r>
  <r>
    <s v="galati mamertino"/>
    <x v="2"/>
    <n v="2794"/>
    <s v="8"/>
    <x v="11"/>
    <s v="Virgilio Antonino Sebastiano"/>
    <s v="galati mamertino"/>
    <s v="m"/>
    <s v="20/01/1959"/>
    <s v="galati mamertino "/>
    <s v="vicesindaco"/>
  </r>
  <r>
    <s v="galati mamertino"/>
    <x v="2"/>
    <n v="2794"/>
    <s v="8"/>
    <x v="11"/>
    <s v="Baglio Antonino"/>
    <s v="galati mamertino"/>
    <s v="m"/>
    <s v="19/01/1965"/>
    <s v="patti "/>
    <s v="assessore"/>
  </r>
  <r>
    <s v="galati mamertino"/>
    <x v="2"/>
    <n v="2794"/>
    <s v="8"/>
    <x v="11"/>
    <s v="Carcione Andrea"/>
    <s v="galati mamertino"/>
    <s v="m"/>
    <s v="07/04/1977"/>
    <s v="galati mamertino "/>
    <s v="assessore"/>
  </r>
  <r>
    <s v="galati mamertino"/>
    <x v="2"/>
    <n v="2794"/>
    <s v="8"/>
    <x v="11"/>
    <s v="Vicario Rosalia"/>
    <s v="galati mamertino"/>
    <s v="f"/>
    <s v="27/05/1970"/>
    <s v="galati mamertino "/>
    <s v="assessore"/>
  </r>
  <r>
    <s v="gallodoro"/>
    <x v="2"/>
    <n v="381"/>
    <s v="6"/>
    <x v="0"/>
    <s v="Currenti Filippo Alfio"/>
    <s v="gallodoro"/>
    <s v="m"/>
    <s v="06/05/1968"/>
    <s v="taormina "/>
    <s v="sindaco"/>
  </r>
  <r>
    <s v="gallodoro"/>
    <x v="2"/>
    <n v="381"/>
    <s v="6"/>
    <x v="0"/>
    <s v="Cacopardo Giovanna"/>
    <s v="gallodoro"/>
    <s v="f"/>
    <s v="20/02/1970"/>
    <s v="taormina "/>
    <s v="assessore"/>
  </r>
  <r>
    <s v="gallodoro"/>
    <x v="2"/>
    <n v="381"/>
    <s v="6"/>
    <x v="0"/>
    <s v="Cacopardo Salvatore"/>
    <s v="gallodoro"/>
    <s v="m"/>
    <s v="28/07/1981"/>
    <s v="taormina "/>
    <s v="assessore"/>
  </r>
  <r>
    <s v="gallodoro"/>
    <x v="2"/>
    <n v="381"/>
    <s v="6"/>
    <x v="0"/>
    <s v="Carilli Giuseppe"/>
    <s v="gallodoro"/>
    <s v="m"/>
    <s v="19/11/1960"/>
    <s v="gallodoro "/>
    <s v="assessore"/>
  </r>
  <r>
    <s v="gallodoro"/>
    <x v="2"/>
    <n v="381"/>
    <s v="6"/>
    <x v="0"/>
    <s v="Pedale Antonino"/>
    <s v="gallodoro"/>
    <s v="m"/>
    <s v="28/07/1960"/>
    <s v="francavilla di sicilia "/>
    <s v="assessore"/>
  </r>
  <r>
    <s v="gioiosa marea"/>
    <x v="2"/>
    <n v="7114"/>
    <s v="7"/>
    <x v="5"/>
    <s v="La Galia Tindara"/>
    <s v="gioiosa marea"/>
    <s v="f"/>
    <s v="30/03/1978"/>
    <s v="patti "/>
    <s v="sindaco"/>
  </r>
  <r>
    <s v="gioiosa marea"/>
    <x v="2"/>
    <n v="7114"/>
    <s v="7"/>
    <x v="5"/>
    <s v="Salmeri Salvatore"/>
    <s v="gioiosa marea"/>
    <s v="m"/>
    <s v="27/04/1955"/>
    <s v="patti "/>
    <s v="vicesindaco"/>
  </r>
  <r>
    <s v="gioiosa marea"/>
    <x v="2"/>
    <n v="7114"/>
    <s v="7"/>
    <x v="5"/>
    <s v="Amato Vincenzo"/>
    <s v="gioiosa marea"/>
    <s v="m"/>
    <s v="21/01/1961"/>
    <s v="piraino "/>
    <s v="assessore"/>
  </r>
  <r>
    <s v="gioiosa marea"/>
    <x v="2"/>
    <n v="7114"/>
    <s v="7"/>
    <x v="5"/>
    <s v="Giardina Giosue'"/>
    <s v="gioiosa marea"/>
    <s v="m"/>
    <s v="28/08/1968"/>
    <s v="patti "/>
    <s v="assessore"/>
  </r>
  <r>
    <s v="graniti"/>
    <x v="2"/>
    <n v="1522"/>
    <s v="8"/>
    <x v="8"/>
    <s v="Lo Monte Carmelo"/>
    <s v="graniti"/>
    <s v="m"/>
    <s v="15/02/1956"/>
    <s v="graniti "/>
    <s v="sindaco"/>
  </r>
  <r>
    <s v="graniti"/>
    <x v="2"/>
    <n v="1522"/>
    <s v="8"/>
    <x v="8"/>
    <s v="La Manna Graziella"/>
    <s v="graniti"/>
    <s v="f"/>
    <s v="12/11/1979"/>
    <s v="taormina "/>
    <s v="vicesindaco"/>
  </r>
  <r>
    <s v="graniti"/>
    <x v="2"/>
    <n v="1522"/>
    <s v="8"/>
    <x v="8"/>
    <s v="Lo Giudice Simona"/>
    <s v="graniti"/>
    <s v="f"/>
    <s v="23/01/1983"/>
    <s v="taormina "/>
    <s v="assessore"/>
  </r>
  <r>
    <s v="graniti"/>
    <x v="2"/>
    <n v="1522"/>
    <s v="8"/>
    <x v="8"/>
    <s v="Mannino Giuseppe"/>
    <s v="graniti"/>
    <s v="m"/>
    <s v="04/05/1998"/>
    <s v="taormina "/>
    <s v="assessore"/>
  </r>
  <r>
    <s v="graniti"/>
    <x v="2"/>
    <n v="1522"/>
    <s v="8"/>
    <x v="8"/>
    <s v="Saetta Rosario"/>
    <s v="graniti"/>
    <s v="m"/>
    <s v="21/07/1963"/>
    <s v="graniti "/>
    <s v="assessore"/>
  </r>
  <r>
    <s v="itala"/>
    <x v="2"/>
    <n v="1663"/>
    <s v="4"/>
    <x v="9"/>
    <s v="Laudini Daniele"/>
    <s v="itala"/>
    <s v="m"/>
    <s v="05/05/1985"/>
    <s v="messina "/>
    <s v="sindaco"/>
  </r>
  <r>
    <s v="itala"/>
    <x v="2"/>
    <n v="1663"/>
    <s v="4"/>
    <x v="9"/>
    <s v="Palo Carmen"/>
    <s v="itala"/>
    <s v="m"/>
    <s v="16/07/1981"/>
    <s v="stati uniti d'america"/>
    <s v="vicesindaco"/>
  </r>
  <r>
    <s v="itala"/>
    <x v="2"/>
    <n v="1663"/>
    <s v="4"/>
    <x v="9"/>
    <s v="Cacciola Francesca"/>
    <s v="itala"/>
    <s v="f"/>
    <s v="28/06/1993"/>
    <s v="messina "/>
    <s v="assessore"/>
  </r>
  <r>
    <s v="itala"/>
    <x v="2"/>
    <n v="1663"/>
    <s v="4"/>
    <x v="9"/>
    <s v="Di Leo Carmelo Giuseppe"/>
    <s v="itala"/>
    <s v="m"/>
    <s v="10/01/1991"/>
    <s v="messina "/>
    <s v="assessore"/>
  </r>
  <r>
    <s v="itala"/>
    <x v="2"/>
    <n v="1663"/>
    <s v="4"/>
    <x v="9"/>
    <s v="Di Leo Luciano"/>
    <s v="itala"/>
    <s v="m"/>
    <s v="10/10/1978"/>
    <s v="messina "/>
    <s v="assessore"/>
  </r>
  <r>
    <s v="leni"/>
    <x v="2"/>
    <n v="702"/>
    <s v="10"/>
    <x v="10"/>
    <s v="Montecristo Giacomo"/>
    <s v="leni"/>
    <s v="m"/>
    <s v="20/01/1965"/>
    <s v="leni "/>
    <s v="sindaco"/>
  </r>
  <r>
    <s v="leni"/>
    <x v="2"/>
    <n v="702"/>
    <s v="10"/>
    <x v="10"/>
    <s v="Rugolo Claudio"/>
    <s v="leni"/>
    <s v="m"/>
    <s v="21/03/1953"/>
    <s v="leni "/>
    <s v="vicesindaco"/>
  </r>
  <r>
    <s v="letojanni"/>
    <x v="2"/>
    <n v="2699"/>
    <s v="1"/>
    <x v="3"/>
    <s v="Costa Alessandro"/>
    <s v="letojanni"/>
    <s v="m"/>
    <s v="07/11/1974"/>
    <s v="letojanni "/>
    <s v="sindaco"/>
  </r>
  <r>
    <s v="letojanni"/>
    <x v="2"/>
    <n v="2699"/>
    <s v="1"/>
    <x v="3"/>
    <s v="Lombardo Carmelo"/>
    <s v="letojanni"/>
    <s v="m"/>
    <s v="24/05/1968"/>
    <s v="letojanni "/>
    <s v="assessore"/>
  </r>
  <r>
    <s v="letojanni"/>
    <x v="2"/>
    <n v="2699"/>
    <s v="1"/>
    <x v="3"/>
    <s v="Rammi Mariateresa"/>
    <s v="letojanni"/>
    <s v="f"/>
    <s v="04/12/1972"/>
    <s v="messina "/>
    <s v="assessore"/>
  </r>
  <r>
    <s v="letojanni"/>
    <x v="2"/>
    <n v="2699"/>
    <s v="1"/>
    <x v="3"/>
    <s v="Risini Giusy"/>
    <s v="letojanni"/>
    <s v="f"/>
    <s v="23/02/1984"/>
    <s v="taormina "/>
    <s v="assessore"/>
  </r>
  <r>
    <s v="librizzi"/>
    <x v="2"/>
    <n v="1771"/>
    <s v="9"/>
    <x v="7"/>
    <s v="Di Blasi Renato"/>
    <s v="librizzi"/>
    <s v="m"/>
    <s v="22/05/1973"/>
    <s v="patti "/>
    <s v="sindaco"/>
  </r>
  <r>
    <s v="librizzi"/>
    <x v="2"/>
    <n v="1771"/>
    <s v="9"/>
    <x v="7"/>
    <s v="Siragusano Antonino"/>
    <s v="librizzi"/>
    <s v="m"/>
    <s v="26/02/1975"/>
    <s v="messina "/>
    <s v="vicesindaco"/>
  </r>
  <r>
    <s v="librizzi"/>
    <x v="2"/>
    <n v="1771"/>
    <s v="9"/>
    <x v="7"/>
    <s v="Carra' Alessandro"/>
    <s v="librizzi"/>
    <s v="m"/>
    <s v="21/05/1992"/>
    <s v="patti "/>
    <s v="assessore"/>
  </r>
  <r>
    <s v="librizzi"/>
    <x v="2"/>
    <n v="1771"/>
    <s v="9"/>
    <x v="7"/>
    <s v="Falsetti Rosalia"/>
    <s v="librizzi"/>
    <s v="f"/>
    <s v="11/02/1968"/>
    <s v="librizzi "/>
    <s v="assessore"/>
  </r>
  <r>
    <s v="librizzi"/>
    <x v="2"/>
    <n v="1771"/>
    <s v="9"/>
    <x v="7"/>
    <s v="Romagnolo Francesco"/>
    <s v="librizzi"/>
    <s v="m"/>
    <s v="14/08/1967"/>
    <s v="milazzo "/>
    <s v="assessore"/>
  </r>
  <r>
    <s v="limina"/>
    <x v="2"/>
    <n v="900"/>
    <s v="7"/>
    <x v="1"/>
    <s v="Ricciardi Filippo"/>
    <s v="limina"/>
    <s v="m"/>
    <s v="05/05/1962"/>
    <s v="venezuela"/>
    <s v="sindaco"/>
  </r>
  <r>
    <s v="limina"/>
    <x v="2"/>
    <n v="900"/>
    <s v="7"/>
    <x v="1"/>
    <s v="Saglimbeni Domenico"/>
    <s v="limina"/>
    <s v="m"/>
    <s v="01/02/1983"/>
    <s v="messina "/>
    <s v="vicesindaco"/>
  </r>
  <r>
    <s v="limina"/>
    <x v="2"/>
    <n v="900"/>
    <s v="7"/>
    <x v="1"/>
    <s v="Bartolotta Pamela"/>
    <s v="limina"/>
    <s v="f"/>
    <s v="05/09/1983"/>
    <s v="limina "/>
    <s v="assessore"/>
  </r>
  <r>
    <s v="limina"/>
    <x v="2"/>
    <n v="900"/>
    <s v="7"/>
    <x v="1"/>
    <s v="Bucolo Rosario"/>
    <s v="limina"/>
    <s v="m"/>
    <s v="17/11/1987"/>
    <s v="messina "/>
    <s v="assessore"/>
  </r>
  <r>
    <s v="limina"/>
    <x v="2"/>
    <n v="900"/>
    <s v="7"/>
    <x v="1"/>
    <s v="Musumeci Sebastiano"/>
    <s v="limina"/>
    <s v="m"/>
    <s v="17/03/1965"/>
    <s v="limina "/>
    <s v="assessore"/>
  </r>
  <r>
    <s v="lipari"/>
    <x v="2"/>
    <n v="11642"/>
    <s v="10"/>
    <x v="2"/>
    <s v="Gullo Riccardo"/>
    <s v="lipari"/>
    <s v="m"/>
    <s v="23/09/1950"/>
    <s v="santa marina salina "/>
    <s v="sindaco"/>
  </r>
  <r>
    <s v="lipari"/>
    <x v="2"/>
    <n v="11642"/>
    <s v="10"/>
    <x v="2"/>
    <s v="Merlino Saverio"/>
    <s v="lipari"/>
    <s v="m"/>
    <s v="04/07/1953"/>
    <s v="lipari "/>
    <s v="vicesindaco"/>
  </r>
  <r>
    <s v="lipari"/>
    <x v="2"/>
    <n v="11642"/>
    <s v="10"/>
    <x v="2"/>
    <s v="Iacolino Giovanni"/>
    <s v="lipari"/>
    <s v="m"/>
    <s v="06/09/1947"/>
    <s v="lipari "/>
    <s v="assessore"/>
  </r>
  <r>
    <s v="lipari"/>
    <x v="2"/>
    <n v="11642"/>
    <s v="10"/>
    <x v="2"/>
    <s v="Iacono Lucy"/>
    <s v="lipari"/>
    <s v="f"/>
    <s v="11/10/1984"/>
    <s v="milazzo "/>
    <s v="assessore"/>
  </r>
  <r>
    <s v="lipari"/>
    <x v="2"/>
    <n v="11642"/>
    <s v="10"/>
    <x v="2"/>
    <s v="Puglisi Salvatore"/>
    <s v="lipari"/>
    <s v="m"/>
    <s v="24/06/1969"/>
    <s v="lipari "/>
    <s v="assessore"/>
  </r>
  <r>
    <s v="lipari"/>
    <x v="2"/>
    <n v="11642"/>
    <s v="10"/>
    <x v="2"/>
    <s v="Roccella Cristina"/>
    <s v="lipari"/>
    <s v="f"/>
    <s v="12/05/1967"/>
    <s v="bergamo "/>
    <s v="assessore"/>
  </r>
  <r>
    <s v="longi"/>
    <x v="2"/>
    <n v="1562"/>
    <s v="3"/>
    <x v="11"/>
    <s v="Fabio Antonino"/>
    <s v="longi"/>
    <s v="m"/>
    <s v="25/06/1962"/>
    <s v="longi "/>
    <s v="sindaco"/>
  </r>
  <r>
    <s v="longi"/>
    <x v="2"/>
    <n v="1562"/>
    <s v="3"/>
    <x v="11"/>
    <s v="Cirrincione Fiorella"/>
    <s v="longi"/>
    <s v="f"/>
    <s v="27/03/1957"/>
    <s v="genova "/>
    <s v="vicesindaco"/>
  </r>
  <r>
    <s v="longi"/>
    <x v="2"/>
    <n v="1562"/>
    <s v="3"/>
    <x v="11"/>
    <s v="Calco' Davide"/>
    <s v="longi"/>
    <s v="m"/>
    <s v="24/05/1988"/>
    <s v="sant'agata di militello "/>
    <s v="assessore"/>
  </r>
  <r>
    <s v="longi"/>
    <x v="2"/>
    <n v="1562"/>
    <s v="3"/>
    <x v="11"/>
    <s v="Fabio Salvatore"/>
    <s v="longi"/>
    <s v="m"/>
    <s v="27/02/1984"/>
    <s v="messina "/>
    <s v="assessore"/>
  </r>
  <r>
    <s v="malfa"/>
    <x v="2"/>
    <n v="988"/>
    <s v="8"/>
    <x v="0"/>
    <s v="Rametta Clara"/>
    <s v="malfa"/>
    <s v="f"/>
    <s v="05/03/1950"/>
    <s v="malfa "/>
    <s v="sindaco"/>
  </r>
  <r>
    <s v="malfa"/>
    <x v="2"/>
    <n v="988"/>
    <s v="8"/>
    <x v="0"/>
    <s v="Cincotta Lorenzo"/>
    <s v="malfa"/>
    <s v="m"/>
    <s v="27/12/1963"/>
    <s v="malfa "/>
    <s v="assessore"/>
  </r>
  <r>
    <s v="malvagna"/>
    <x v="2"/>
    <n v="794"/>
    <s v="8"/>
    <x v="4"/>
    <s v="Panebianco Nino"/>
    <s v="malvagna"/>
    <s v="m"/>
    <s v="17/04/1978"/>
    <s v="taormina "/>
    <s v="sindaco"/>
  </r>
  <r>
    <s v="malvagna"/>
    <x v="2"/>
    <n v="794"/>
    <s v="8"/>
    <x v="4"/>
    <s v="Orlando Gaetano"/>
    <s v="malvagna"/>
    <s v="m"/>
    <s v="20/06/1966"/>
    <s v="malvagna "/>
    <s v="vicesindaco"/>
  </r>
  <r>
    <s v="malvagna"/>
    <x v="2"/>
    <n v="794"/>
    <s v="8"/>
    <x v="4"/>
    <s v="Pino Stefano"/>
    <s v="malvagna"/>
    <s v="m"/>
    <s v="05/01/1987"/>
    <s v="taormina "/>
    <s v="assessore"/>
  </r>
  <r>
    <s v="malvagna"/>
    <x v="2"/>
    <n v="794"/>
    <s v="8"/>
    <x v="4"/>
    <s v="Portaro Cettina"/>
    <s v="malvagna"/>
    <s v="f"/>
    <s v="13/05/1974"/>
    <s v="svizzera"/>
    <s v="assessore"/>
  </r>
  <r>
    <s v="mandanici"/>
    <x v="2"/>
    <n v="629"/>
    <s v="3"/>
    <x v="5"/>
    <s v="Briguglio Giuseppe"/>
    <s v="mandanici"/>
    <s v="m"/>
    <s v="11/05/1964"/>
    <s v="messina "/>
    <s v="sindaco"/>
  </r>
  <r>
    <s v="mandanici"/>
    <x v="2"/>
    <n v="629"/>
    <s v="3"/>
    <x v="5"/>
    <s v="Carpo Giuseppe"/>
    <s v="mandanici"/>
    <s v="m"/>
    <s v="16/05/1986"/>
    <s v="reggio di calabria "/>
    <s v="vicesindaco"/>
  </r>
  <r>
    <s v="mandanici"/>
    <x v="2"/>
    <n v="629"/>
    <s v="3"/>
    <x v="5"/>
    <s v="Arizzi Erika"/>
    <s v="mandanici"/>
    <s v="f"/>
    <s v="08/02/1986"/>
    <s v="messina "/>
    <s v="assessore"/>
  </r>
  <r>
    <s v="mandanici"/>
    <x v="2"/>
    <n v="629"/>
    <s v="3"/>
    <x v="5"/>
    <s v="Ciatto Giovanni"/>
    <s v="mandanici"/>
    <s v="m"/>
    <s v="27/12/1971"/>
    <s v="messina "/>
    <s v="assessore"/>
  </r>
  <r>
    <s v="mandanici"/>
    <x v="2"/>
    <n v="629"/>
    <s v="3"/>
    <x v="5"/>
    <s v="Ravida' Sebastiano"/>
    <s v="mandanici"/>
    <s v="m"/>
    <s v="08/02/1971"/>
    <s v="mandanici "/>
    <s v="assessore"/>
  </r>
  <r>
    <s v="messina"/>
    <x v="2"/>
    <n v="243262"/>
    <s v="3"/>
    <x v="9"/>
    <s v="Basile Federico"/>
    <s v="messina"/>
    <s v="m"/>
    <s v="19/06/1977"/>
    <s v="messina "/>
    <s v="sindaco"/>
  </r>
  <r>
    <s v="messina"/>
    <x v="2"/>
    <n v="243262"/>
    <s v="3"/>
    <x v="9"/>
    <s v="Calafiore Alessandra"/>
    <s v="messina"/>
    <s v="f"/>
    <s v="19/04/1973"/>
    <s v="messina "/>
    <s v="assessore"/>
  </r>
  <r>
    <s v="messina"/>
    <x v="2"/>
    <n v="243262"/>
    <s v="3"/>
    <x v="9"/>
    <s v="Caminiti Francesco"/>
    <s v="messina"/>
    <s v="m"/>
    <s v="16/02/1972"/>
    <s v="messina "/>
    <s v="assessore"/>
  </r>
  <r>
    <s v="messina"/>
    <x v="2"/>
    <n v="243262"/>
    <s v="3"/>
    <x v="9"/>
    <s v="Cannata Letteria"/>
    <s v="messina"/>
    <s v="f"/>
    <s v="09/01/1990"/>
    <s v="messina "/>
    <s v="assessore"/>
  </r>
  <r>
    <s v="messina"/>
    <x v="2"/>
    <n v="243262"/>
    <s v="3"/>
    <x v="9"/>
    <s v="Caruso Vincenzo"/>
    <s v="messina"/>
    <s v="m"/>
    <s v="31/08/1960"/>
    <s v="messina "/>
    <s v="assessore"/>
  </r>
  <r>
    <s v="messina"/>
    <x v="2"/>
    <n v="243262"/>
    <s v="3"/>
    <x v="9"/>
    <s v="Cicala Roberto"/>
    <s v="messina"/>
    <s v="m"/>
    <s v="21/12/1968"/>
    <s v="santa teresa di riva "/>
    <s v="assessore"/>
  </r>
  <r>
    <s v="messina"/>
    <x v="2"/>
    <n v="243262"/>
    <s v="3"/>
    <x v="9"/>
    <s v="Finocchiaro Massimo"/>
    <s v="messina"/>
    <s v="m"/>
    <s v="23/06/1965"/>
    <s v="messina "/>
    <s v="assessore"/>
  </r>
  <r>
    <s v="messina"/>
    <x v="2"/>
    <n v="243262"/>
    <s v="3"/>
    <x v="9"/>
    <s v="Minutoli Massimiliano"/>
    <s v="messina"/>
    <s v="m"/>
    <s v="21/05/1970"/>
    <s v="messina "/>
    <s v="assessore"/>
  </r>
  <r>
    <s v="messina"/>
    <x v="2"/>
    <n v="243262"/>
    <s v="3"/>
    <x v="9"/>
    <s v="Mondello Salvatore"/>
    <s v="messina"/>
    <s v="m"/>
    <s v="03/06/1970"/>
    <s v="messina "/>
    <s v="assessore"/>
  </r>
  <r>
    <s v="messina"/>
    <x v="2"/>
    <n v="243262"/>
    <s v="3"/>
    <x v="9"/>
    <s v="Previti Carlotta"/>
    <s v="messina"/>
    <s v="f"/>
    <s v="02/07/1968"/>
    <s v="roma "/>
    <s v="assessore"/>
  </r>
  <r>
    <s v="milazzo"/>
    <x v="2"/>
    <n v="32146"/>
    <s v="8"/>
    <x v="10"/>
    <s v="Midili Giuseppe"/>
    <s v="milazzo"/>
    <s v="m"/>
    <s v="18/08/1963"/>
    <s v="milazzo "/>
    <s v="sindaco"/>
  </r>
  <r>
    <s v="milazzo"/>
    <x v="2"/>
    <n v="32146"/>
    <s v="8"/>
    <x v="10"/>
    <s v="Alesci Francesco"/>
    <s v="milazzo"/>
    <s v="m"/>
    <s v="28/09/1948"/>
    <s v="mazzarra' sant'andrea "/>
    <s v="assessore"/>
  </r>
  <r>
    <s v="milazzo"/>
    <x v="2"/>
    <n v="32146"/>
    <s v="8"/>
    <x v="10"/>
    <s v="Capone Maurizio"/>
    <s v="milazzo"/>
    <s v="m"/>
    <s v="12/09/1977"/>
    <s v="milazzo "/>
    <s v="assessore"/>
  </r>
  <r>
    <s v="milazzo"/>
    <x v="2"/>
    <n v="32146"/>
    <s v="8"/>
    <x v="10"/>
    <s v="De Gaetano Giuseppina Beatrice"/>
    <s v="milazzo"/>
    <s v="f"/>
    <s v="11/09/1973"/>
    <s v="milazzo "/>
    <s v="assessore"/>
  </r>
  <r>
    <s v="milazzo"/>
    <x v="2"/>
    <n v="32146"/>
    <s v="8"/>
    <x v="10"/>
    <s v="Impellizzeri Pasquale"/>
    <s v="milazzo"/>
    <s v="m"/>
    <s v="25/04/1964"/>
    <s v="catanzaro "/>
    <s v="assessore"/>
  </r>
  <r>
    <s v="milazzo"/>
    <x v="2"/>
    <n v="32146"/>
    <s v="8"/>
    <x v="10"/>
    <s v="Mellina Roberto"/>
    <s v="milazzo"/>
    <s v="m"/>
    <s v="07/04/1974"/>
    <s v="milazzo "/>
    <s v="assessore"/>
  </r>
  <r>
    <s v="milazzo"/>
    <x v="2"/>
    <n v="32146"/>
    <s v="8"/>
    <x v="10"/>
    <s v="Nicosia Antonio Franco"/>
    <s v="milazzo"/>
    <s v="m"/>
    <s v="11/03/1965"/>
    <s v="canada"/>
    <s v="assessore"/>
  </r>
  <r>
    <s v="milazzo"/>
    <x v="2"/>
    <n v="32146"/>
    <s v="8"/>
    <x v="10"/>
    <s v="Romagnolo Santi"/>
    <s v="milazzo"/>
    <s v="m"/>
    <s v="05/08/1964"/>
    <s v="milazzo "/>
    <s v="assessore"/>
  </r>
  <r>
    <s v="militello rosmarino"/>
    <x v="2"/>
    <n v="1334"/>
    <s v="4"/>
    <x v="3"/>
    <s v="Riotta Salvatore"/>
    <s v="militello rosmarino"/>
    <s v="m"/>
    <s v="01/07/1960"/>
    <s v="napoli "/>
    <s v="sindaco"/>
  </r>
  <r>
    <s v="militello rosmarino"/>
    <x v="2"/>
    <n v="1334"/>
    <s v="4"/>
    <x v="3"/>
    <s v="Lupica Luigi"/>
    <s v="militello rosmarino"/>
    <s v="m"/>
    <s v="14/06/1961"/>
    <s v="militello rosmarino "/>
    <s v="assessore"/>
  </r>
  <r>
    <s v="militello rosmarino"/>
    <x v="2"/>
    <n v="1334"/>
    <s v="4"/>
    <x v="3"/>
    <s v="Musarra Angela"/>
    <s v="militello rosmarino"/>
    <s v="f"/>
    <s v="26/03/1972"/>
    <s v="sant'agata di militello "/>
    <s v="assessore"/>
  </r>
  <r>
    <s v="militello rosmarino"/>
    <x v="2"/>
    <n v="1334"/>
    <s v="4"/>
    <x v="3"/>
    <s v="Tomasi Antonino"/>
    <s v="militello rosmarino"/>
    <s v="m"/>
    <s v="18/02/1961"/>
    <s v="militello rosmarino "/>
    <s v="assessore"/>
  </r>
  <r>
    <s v="mirto"/>
    <x v="2"/>
    <n v="1000"/>
    <s v="7"/>
    <x v="7"/>
    <s v="Zingales Maurizio"/>
    <s v="mirto"/>
    <s v="m"/>
    <s v="23/02/1966"/>
    <s v="sant'agata di militello "/>
    <s v="sindaco"/>
  </r>
  <r>
    <s v="mirto"/>
    <x v="2"/>
    <n v="1000"/>
    <s v="7"/>
    <x v="7"/>
    <s v="Raffiti Giuseppe"/>
    <s v="mirto"/>
    <s v="m"/>
    <s v="17/06/1956"/>
    <s v="mirto "/>
    <s v="vicesindaco"/>
  </r>
  <r>
    <s v="mirto"/>
    <x v="2"/>
    <n v="1000"/>
    <s v="7"/>
    <x v="7"/>
    <s v="Sgro' Donatella"/>
    <s v="mirto"/>
    <s v="f"/>
    <s v="30/10/1965"/>
    <s v="mirto "/>
    <s v="assessore"/>
  </r>
  <r>
    <s v="mistretta"/>
    <x v="2"/>
    <n v="5014"/>
    <s v="2"/>
    <x v="1"/>
    <s v="Sanzarello Sebastiano"/>
    <s v="mistretta"/>
    <s v="m"/>
    <s v="06/07/1952"/>
    <s v="mistretta "/>
    <s v="sindaco"/>
  </r>
  <r>
    <s v="mistretta"/>
    <x v="2"/>
    <n v="5014"/>
    <s v="2"/>
    <x v="1"/>
    <s v="Musile Tina"/>
    <s v="mistretta"/>
    <s v="f"/>
    <s v="24/08/1947"/>
    <s v="messina "/>
    <s v="vicesindaco"/>
  </r>
  <r>
    <s v="mistretta"/>
    <x v="2"/>
    <n v="5014"/>
    <s v="2"/>
    <x v="1"/>
    <s v="Andreano' Rosario"/>
    <s v="mistretta"/>
    <s v="m"/>
    <s v="04/01/1963"/>
    <s v="mistretta "/>
    <s v="assessore"/>
  </r>
  <r>
    <s v="mistretta"/>
    <x v="2"/>
    <n v="5014"/>
    <s v="2"/>
    <x v="1"/>
    <s v="Melidone Massimiliano Maria"/>
    <s v="mistretta"/>
    <s v="m"/>
    <s v="21/10/1976"/>
    <s v="mistretta "/>
    <s v="assessore"/>
  </r>
  <r>
    <s v="mistretta"/>
    <x v="2"/>
    <n v="5014"/>
    <s v="2"/>
    <x v="1"/>
    <s v="Seminara Enzo"/>
    <s v="mistretta"/>
    <s v="m"/>
    <s v="27/05/1966"/>
    <s v="mistretta "/>
    <s v="assessore"/>
  </r>
  <r>
    <s v="moio alcantara"/>
    <x v="2"/>
    <n v="756"/>
    <s v="1"/>
    <x v="2"/>
    <s v="Pennisi Bruno"/>
    <s v="moio alcantara"/>
    <s v="m"/>
    <s v="29/05/1975"/>
    <s v="moio alcantara "/>
    <s v="sindaco"/>
  </r>
  <r>
    <s v="moio alcantara"/>
    <x v="2"/>
    <n v="756"/>
    <s v="1"/>
    <x v="2"/>
    <s v="Pennisi Clelia"/>
    <s v="moio alcantara"/>
    <s v="f"/>
    <s v="16/02/1980"/>
    <s v="messina "/>
    <s v="vicesindaco"/>
  </r>
  <r>
    <s v="moio alcantara"/>
    <x v="2"/>
    <n v="756"/>
    <s v="1"/>
    <x v="2"/>
    <s v="Di Costa Grazia"/>
    <s v="moio alcantara"/>
    <s v="f"/>
    <s v="22/10/1979"/>
    <s v="taormina "/>
    <s v="assessore"/>
  </r>
  <r>
    <s v="moio alcantara"/>
    <x v="2"/>
    <n v="756"/>
    <s v="1"/>
    <x v="2"/>
    <s v="Paratore Andrea"/>
    <s v="moio alcantara"/>
    <s v="m"/>
    <s v="09/03/1952"/>
    <s v="moio alcantara "/>
    <s v="assessore"/>
  </r>
  <r>
    <s v="monforte san giorgio"/>
    <x v="2"/>
    <n v="2880"/>
    <s v="3"/>
    <x v="11"/>
    <s v="Cannistra' Giuseppe"/>
    <s v="monforte san giorgio"/>
    <s v="m"/>
    <s v="04/05/1983"/>
    <s v="messina "/>
    <s v="sindaco"/>
  </r>
  <r>
    <s v="monforte san giorgio"/>
    <x v="2"/>
    <n v="2880"/>
    <s v="3"/>
    <x v="11"/>
    <s v="Maimone Rosa Maria"/>
    <s v="monforte san giorgio"/>
    <s v="f"/>
    <s v="28/12/1973"/>
    <s v="milazzo "/>
    <s v="assessore"/>
  </r>
  <r>
    <s v="mongiuffi melia"/>
    <x v="2"/>
    <n v="653"/>
    <s v="3"/>
    <x v="0"/>
    <s v="D'Amore Rosario Leonardo"/>
    <s v="mongiuffi melia"/>
    <s v="m"/>
    <s v="23/02/1981"/>
    <s v="taormina "/>
    <s v="sindaco"/>
  </r>
  <r>
    <s v="mongiuffi melia"/>
    <x v="2"/>
    <n v="653"/>
    <s v="3"/>
    <x v="0"/>
    <s v="Longo Angelo Marcello"/>
    <s v="mongiuffi melia"/>
    <s v="m"/>
    <s v="01/06/1973"/>
    <s v="mongiuffi melia "/>
    <s v="assessore"/>
  </r>
  <r>
    <s v="mongiuffi melia"/>
    <x v="2"/>
    <n v="653"/>
    <s v="3"/>
    <x v="0"/>
    <s v="Siligato Antonina Sebastiana"/>
    <s v="mongiuffi melia"/>
    <s v="f"/>
    <s v="29/01/1959"/>
    <s v="mongiuffi melia "/>
    <s v="assessore"/>
  </r>
  <r>
    <s v="montagnareale"/>
    <x v="2"/>
    <n v="1631"/>
    <s v="9"/>
    <x v="4"/>
    <s v="Sidoti Rosario"/>
    <s v="montagnareale"/>
    <s v="m"/>
    <s v="28/01/1970"/>
    <s v="montagnareale "/>
    <s v="sindaco"/>
  </r>
  <r>
    <s v="montagnareale"/>
    <x v="2"/>
    <n v="1631"/>
    <s v="9"/>
    <x v="4"/>
    <s v="Sidoti Salvatore"/>
    <s v="montagnareale"/>
    <s v="m"/>
    <s v="06/10/1954"/>
    <s v="montagnareale "/>
    <s v="vicesindaco"/>
  </r>
  <r>
    <s v="montagnareale"/>
    <x v="2"/>
    <n v="1631"/>
    <s v="9"/>
    <x v="4"/>
    <s v="Furnari Ninuccia"/>
    <s v="montagnareale"/>
    <s v="f"/>
    <s v="23/02/1957"/>
    <s v="montagnareale "/>
    <s v="assessore"/>
  </r>
  <r>
    <s v="montalbano elicona"/>
    <x v="2"/>
    <n v="2420"/>
    <s v="9"/>
    <x v="5"/>
    <s v="Todaro Antonino"/>
    <s v="montalbano elicona"/>
    <s v="m"/>
    <s v="15/01/1973"/>
    <s v="australia"/>
    <s v="sindaco"/>
  </r>
  <r>
    <s v="montalbano elicona"/>
    <x v="2"/>
    <n v="2420"/>
    <s v="9"/>
    <x v="5"/>
    <s v="Truglio Fabio"/>
    <s v="montalbano elicona"/>
    <s v="m"/>
    <s v="18/04/1984"/>
    <s v="messina "/>
    <s v="vicesindaco"/>
  </r>
  <r>
    <s v="motta camastra"/>
    <x v="2"/>
    <n v="882"/>
    <s v="3"/>
    <x v="8"/>
    <s v="Blancato Carmelo"/>
    <s v="motta camastra"/>
    <s v="m"/>
    <s v="28/07/1963"/>
    <s v="motta camastra "/>
    <s v="sindaco"/>
  </r>
  <r>
    <s v="motta camastra"/>
    <x v="2"/>
    <n v="882"/>
    <s v="3"/>
    <x v="8"/>
    <s v="Pafumi Domenico"/>
    <s v="motta camastra"/>
    <s v="m"/>
    <s v="31/01/1961"/>
    <s v="motta camastra "/>
    <s v="vicesindaco"/>
  </r>
  <r>
    <s v="motta camastra"/>
    <x v="2"/>
    <n v="882"/>
    <s v="3"/>
    <x v="8"/>
    <s v="Catalano Salvatore"/>
    <s v="motta camastra"/>
    <s v="m"/>
    <s v="16/04/1951"/>
    <s v="motta camastra "/>
    <s v="assessore"/>
  </r>
  <r>
    <s v="motta camastra"/>
    <x v="2"/>
    <n v="882"/>
    <s v="3"/>
    <x v="8"/>
    <s v="Lando Carmelo"/>
    <s v="motta camastra"/>
    <s v="m"/>
    <s v="19/07/1984"/>
    <s v="messina "/>
    <s v="assessore"/>
  </r>
  <r>
    <s v="motta camastra"/>
    <x v="2"/>
    <n v="882"/>
    <s v="3"/>
    <x v="8"/>
    <s v="Orlando Maria Angela"/>
    <s v="motta camastra"/>
    <s v="f"/>
    <s v="14/02/1976"/>
    <s v="taormina "/>
    <s v="assessore"/>
  </r>
  <r>
    <s v="motta d'affermo"/>
    <x v="2"/>
    <n v="828"/>
    <s v="1"/>
    <x v="6"/>
    <s v="Adamo Sebastiano"/>
    <s v="motta d'affermo"/>
    <s v="m"/>
    <s v="17/07/1945"/>
    <s v="motta d'affermo "/>
    <s v="sindaco"/>
  </r>
  <r>
    <s v="motta d'affermo"/>
    <x v="2"/>
    <n v="828"/>
    <s v="1"/>
    <x v="6"/>
    <s v="Martorana Lucia Rita"/>
    <s v="motta d'affermo"/>
    <s v="f"/>
    <s v="20/04/1988"/>
    <s v="mistretta "/>
    <s v="vicesindaco"/>
  </r>
  <r>
    <s v="motta d'affermo"/>
    <x v="2"/>
    <n v="828"/>
    <s v="1"/>
    <x v="6"/>
    <s v="Barberi Frandanisa Candido Salvatore"/>
    <s v="motta d'affermo"/>
    <s v="m"/>
    <s v="03/10/1947"/>
    <s v="tusa "/>
    <s v="assessore"/>
  </r>
  <r>
    <s v="motta d'affermo"/>
    <x v="2"/>
    <n v="828"/>
    <s v="1"/>
    <x v="6"/>
    <s v="Ciardo Francesco"/>
    <s v="motta d'affermo"/>
    <s v="m"/>
    <s v="13/08/1968"/>
    <s v="mistretta "/>
    <s v="assessore"/>
  </r>
  <r>
    <s v="motta d'affermo"/>
    <x v="2"/>
    <n v="828"/>
    <s v="1"/>
    <x v="6"/>
    <s v="Di Prima Rosa Maria"/>
    <s v="motta d'affermo"/>
    <s v="f"/>
    <s v="15/07/1968"/>
    <s v="caltanissetta "/>
    <s v="assessore"/>
  </r>
  <r>
    <s v="naso"/>
    <x v="2"/>
    <n v="4015"/>
    <s v="4"/>
    <x v="9"/>
    <s v="Nani' Gaetano"/>
    <s v="naso"/>
    <s v="m"/>
    <s v="03/10/1974"/>
    <s v="messina "/>
    <s v="sindaco"/>
  </r>
  <r>
    <s v="naso"/>
    <x v="2"/>
    <n v="4015"/>
    <s v="4"/>
    <x v="9"/>
    <s v="Letizia Daniele"/>
    <s v="naso"/>
    <s v="m"/>
    <s v="06/04/1978"/>
    <s v="svizzera"/>
    <s v="vicesindaco"/>
  </r>
  <r>
    <s v="naso"/>
    <x v="2"/>
    <n v="4015"/>
    <s v="4"/>
    <x v="9"/>
    <s v="Letizia Antonino"/>
    <s v="naso"/>
    <s v="m"/>
    <s v="09/04/1957"/>
    <s v="naso "/>
    <s v="assessore"/>
  </r>
  <r>
    <s v="naso"/>
    <x v="2"/>
    <n v="4015"/>
    <s v="4"/>
    <x v="9"/>
    <s v="Rifici Sara"/>
    <s v="naso"/>
    <s v="f"/>
    <s v="16/03/1973"/>
    <s v="messina "/>
    <s v="assessore"/>
  </r>
  <r>
    <s v="nizza di sicilia"/>
    <x v="2"/>
    <n v="3723"/>
    <s v="10"/>
    <x v="10"/>
    <s v="Briguglio Natale"/>
    <s v="nizza di sicilia"/>
    <s v="m"/>
    <s v="26/01/1980"/>
    <s v="taormina "/>
    <s v="sindaco"/>
  </r>
  <r>
    <s v="nizza di sicilia"/>
    <x v="2"/>
    <n v="3723"/>
    <s v="10"/>
    <x v="10"/>
    <s v="Denaro Gabriella"/>
    <s v="nizza di sicilia"/>
    <s v="f"/>
    <s v="31/03/1987"/>
    <s v="messina "/>
    <s v="assessore"/>
  </r>
  <r>
    <s v="nizza di sicilia"/>
    <x v="2"/>
    <n v="3723"/>
    <s v="10"/>
    <x v="10"/>
    <s v="Foscolo Nunziata"/>
    <s v="nizza di sicilia"/>
    <s v="f"/>
    <s v="07/07/1962"/>
    <s v="nizza di sicilia "/>
    <s v="assessore"/>
  </r>
  <r>
    <s v="nizza di sicilia"/>
    <x v="2"/>
    <n v="3723"/>
    <s v="10"/>
    <x v="10"/>
    <s v="Nocifora Antonio Agatino"/>
    <s v="nizza di sicilia"/>
    <s v="m"/>
    <s v="27/08/1982"/>
    <s v="messina "/>
    <s v="assessore"/>
  </r>
  <r>
    <s v="nizza di sicilia"/>
    <x v="2"/>
    <n v="3723"/>
    <s v="10"/>
    <x v="10"/>
    <s v="Riccardi Elisa Rita"/>
    <s v="nizza di sicilia"/>
    <s v="f"/>
    <s v="29/11/1958"/>
    <s v="argentina"/>
    <s v="assessore"/>
  </r>
  <r>
    <s v="novara di sicilia"/>
    <x v="2"/>
    <n v="1413"/>
    <s v="9"/>
    <x v="3"/>
    <s v="Bertolami Girolamo"/>
    <s v="novara di sicilia"/>
    <s v="m"/>
    <s v="07/10/1949"/>
    <s v="novara di sicilia "/>
    <s v="sindaco"/>
  </r>
  <r>
    <s v="novara di sicilia"/>
    <x v="2"/>
    <n v="1413"/>
    <s v="9"/>
    <x v="3"/>
    <s v="Buemi Salvatore"/>
    <s v="novara di sicilia"/>
    <s v="m"/>
    <s v="20/01/1972"/>
    <s v="milazzo "/>
    <s v="vicesindaco"/>
  </r>
  <r>
    <s v="novara di sicilia"/>
    <x v="2"/>
    <n v="1413"/>
    <s v="9"/>
    <x v="3"/>
    <s v="Da Campo Ferrara Giuseppe"/>
    <s v="novara di sicilia"/>
    <s v="m"/>
    <s v="18/01/1973"/>
    <s v="milazzo "/>
    <s v="assessore"/>
  </r>
  <r>
    <s v="novara di sicilia"/>
    <x v="2"/>
    <n v="1413"/>
    <s v="9"/>
    <x v="3"/>
    <s v="Giamboi Rossella"/>
    <s v="novara di sicilia"/>
    <s v="f"/>
    <s v="20/10/1990"/>
    <s v="milazzo "/>
    <s v="assessore"/>
  </r>
  <r>
    <s v="oliveri"/>
    <x v="2"/>
    <n v="2157"/>
    <s v="6"/>
    <x v="7"/>
    <s v="Iarrera Francesco"/>
    <s v="oliveri"/>
    <s v="m"/>
    <s v="12/12/1974"/>
    <s v="svizzera"/>
    <s v="sindaco"/>
  </r>
  <r>
    <s v="oliveri"/>
    <x v="2"/>
    <n v="2157"/>
    <s v="6"/>
    <x v="7"/>
    <s v="Alessandro Rosa"/>
    <s v="oliveri"/>
    <s v="f"/>
    <s v="24/06/1990"/>
    <s v="patti "/>
    <s v="assessore"/>
  </r>
  <r>
    <s v="oliveri"/>
    <x v="2"/>
    <n v="2157"/>
    <s v="6"/>
    <x v="7"/>
    <s v="Bertino Salvatore"/>
    <s v="oliveri"/>
    <s v="m"/>
    <s v="28/11/1965"/>
    <s v="messina "/>
    <s v="assessore"/>
  </r>
  <r>
    <s v="oliveri"/>
    <x v="2"/>
    <n v="2157"/>
    <s v="6"/>
    <x v="7"/>
    <s v="Saporito Salvatora"/>
    <s v="oliveri"/>
    <s v="f"/>
    <s v="10/05/1983"/>
    <s v="milazzo "/>
    <s v="assessore"/>
  </r>
  <r>
    <s v="oliveri"/>
    <x v="2"/>
    <n v="2157"/>
    <s v="6"/>
    <x v="7"/>
    <s v="Scardino Francesco"/>
    <s v="oliveri"/>
    <s v="m"/>
    <s v="16/10/1986"/>
    <s v="oliveri "/>
    <s v="assessore"/>
  </r>
  <r>
    <s v="pace del mela"/>
    <x v="2"/>
    <n v="6388"/>
    <s v="9"/>
    <x v="1"/>
    <s v="La Malfa Mario"/>
    <s v="pace del mela"/>
    <s v="m"/>
    <s v="12/09/1972"/>
    <s v="pace del mela "/>
    <s v="sindaco"/>
  </r>
  <r>
    <s v="pace del mela"/>
    <x v="2"/>
    <n v="6388"/>
    <s v="9"/>
    <x v="1"/>
    <s v="Amendolia Maria Monia"/>
    <s v="pace del mela"/>
    <s v="f"/>
    <s v="23/07/1973"/>
    <s v="milazzo "/>
    <s v="assessore"/>
  </r>
  <r>
    <s v="pace del mela"/>
    <x v="2"/>
    <n v="6388"/>
    <s v="9"/>
    <x v="1"/>
    <s v="Trio Andrea"/>
    <s v="pace del mela"/>
    <s v="m"/>
    <s v="19/04/1977"/>
    <s v="milazzo "/>
    <s v="assessore"/>
  </r>
  <r>
    <s v="pagliara"/>
    <x v="2"/>
    <n v="1230"/>
    <s v="5"/>
    <x v="2"/>
    <s v="Gugliotta Sebastiano Antonio"/>
    <s v="pagliara"/>
    <s v="m"/>
    <s v="09/11/1962"/>
    <s v="messina "/>
    <s v="sindaco"/>
  </r>
  <r>
    <s v="pagliara"/>
    <x v="2"/>
    <n v="1230"/>
    <s v="5"/>
    <x v="2"/>
    <s v="Billa Giuseppe"/>
    <s v="pagliara"/>
    <s v="m"/>
    <s v="07/02/1968"/>
    <s v="messina "/>
    <s v="vicesindaco"/>
  </r>
  <r>
    <s v="pagliara"/>
    <x v="2"/>
    <n v="1230"/>
    <s v="5"/>
    <x v="2"/>
    <s v="Carnevale Elena Maria"/>
    <s v="pagliara"/>
    <s v="f"/>
    <s v="15/09/1992"/>
    <s v="messina "/>
    <s v="assessore"/>
  </r>
  <r>
    <s v="patti"/>
    <x v="2"/>
    <n v="13325"/>
    <s v="6"/>
    <x v="11"/>
    <s v="Bonsignore Carmelo"/>
    <s v="patti"/>
    <s v="m"/>
    <s v="27/09/1968"/>
    <s v="patti "/>
    <s v="sindaco"/>
  </r>
  <r>
    <s v="patti"/>
    <x v="2"/>
    <n v="13325"/>
    <s v="6"/>
    <x v="11"/>
    <s v="Di Santo Giovanni"/>
    <s v="patti"/>
    <s v="m"/>
    <s v="18/10/1969"/>
    <s v="messina "/>
    <s v="assessore"/>
  </r>
  <r>
    <s v="patti"/>
    <x v="2"/>
    <n v="13325"/>
    <s v="6"/>
    <x v="11"/>
    <s v="Sidoti Salvatore"/>
    <s v="patti"/>
    <s v="m"/>
    <s v="19/06/1982"/>
    <s v="sant'agata di militello "/>
    <s v="assessore"/>
  </r>
  <r>
    <s v="pettineo"/>
    <x v="2"/>
    <n v="1433"/>
    <s v="4"/>
    <x v="0"/>
    <s v="Ruffino Domenico"/>
    <s v="pettineo"/>
    <s v="m"/>
    <s v="28/05/1977"/>
    <s v="mistretta "/>
    <s v="sindaco"/>
  </r>
  <r>
    <s v="pettineo"/>
    <x v="2"/>
    <n v="1433"/>
    <s v="4"/>
    <x v="0"/>
    <s v="Grillo Andrea"/>
    <s v="pettineo"/>
    <s v="m"/>
    <s v="16/12/1984"/>
    <s v="mistretta "/>
    <s v="vicesindaco"/>
  </r>
  <r>
    <s v="pettineo"/>
    <x v="2"/>
    <n v="1433"/>
    <s v="4"/>
    <x v="0"/>
    <s v="Di Marco Rosario"/>
    <s v="pettineo"/>
    <s v="m"/>
    <s v="21/05/1972"/>
    <s v="pettineo "/>
    <s v="assessore"/>
  </r>
  <r>
    <s v="pettineo"/>
    <x v="2"/>
    <n v="1433"/>
    <s v="4"/>
    <x v="0"/>
    <s v="Giglio Angelo Liborio"/>
    <s v="pettineo"/>
    <s v="m"/>
    <s v="25/01/1965"/>
    <s v="pettineo "/>
    <s v="assessore"/>
  </r>
  <r>
    <s v="piraino"/>
    <x v="2"/>
    <n v="3964"/>
    <s v="9"/>
    <x v="4"/>
    <s v="Cipriano Salvatore"/>
    <s v="piraino"/>
    <s v="m"/>
    <s v="07/04/1979"/>
    <s v="sant'agata di militello "/>
    <s v="sindaco"/>
  </r>
  <r>
    <s v="piraino"/>
    <x v="2"/>
    <n v="3964"/>
    <s v="9"/>
    <x v="4"/>
    <s v="Miragliotta Maria"/>
    <s v="piraino"/>
    <s v="f"/>
    <s v="02/12/1977"/>
    <s v="patti "/>
    <s v="vicesindaco"/>
  </r>
  <r>
    <s v="piraino"/>
    <x v="2"/>
    <n v="3964"/>
    <s v="9"/>
    <x v="4"/>
    <s v="Raffaele Mario"/>
    <s v="piraino"/>
    <s v="m"/>
    <s v="23/11/1965"/>
    <s v="barcellona pozzo di gotto "/>
    <s v="assessore"/>
  </r>
  <r>
    <s v="piraino"/>
    <x v="2"/>
    <n v="3964"/>
    <s v="9"/>
    <x v="4"/>
    <s v="Saggio Giuseppa"/>
    <s v="piraino"/>
    <s v="f"/>
    <s v="19/02/1965"/>
    <s v="milazzo "/>
    <s v="assessore"/>
  </r>
  <r>
    <s v="raccuja"/>
    <x v="2"/>
    <n v="1139"/>
    <s v="1"/>
    <x v="5"/>
    <s v="Martella Ivan"/>
    <s v="raccuja"/>
    <s v="m"/>
    <s v="20/02/1980"/>
    <s v="patti "/>
    <s v="sindaco"/>
  </r>
  <r>
    <s v="raccuja"/>
    <x v="2"/>
    <n v="1139"/>
    <s v="1"/>
    <x v="5"/>
    <s v="Giambrone Massimiliano"/>
    <s v="raccuja"/>
    <s v="m"/>
    <s v="01/04/1975"/>
    <s v="messina "/>
    <s v="vicesindaco"/>
  </r>
  <r>
    <s v="raccuja"/>
    <x v="2"/>
    <n v="1139"/>
    <s v="1"/>
    <x v="5"/>
    <s v="Salpietro Nunzio"/>
    <s v="raccuja"/>
    <s v="m"/>
    <s v="23/12/1985"/>
    <s v="patti "/>
    <s v="assessore"/>
  </r>
  <r>
    <s v="reitano"/>
    <x v="2"/>
    <n v="829"/>
    <s v="4"/>
    <x v="8"/>
    <s v="Salvaggio Salvatore"/>
    <s v="reitano"/>
    <s v="m"/>
    <s v="16/04/1945"/>
    <s v="acquedolci "/>
    <s v="sindaco"/>
  </r>
  <r>
    <s v="reitano"/>
    <x v="2"/>
    <n v="829"/>
    <s v="4"/>
    <x v="8"/>
    <s v="Cupane Tecla"/>
    <s v="reitano"/>
    <s v="f"/>
    <s v="07/12/1969"/>
    <s v="sant'agata di militello "/>
    <s v="vicesindaco"/>
  </r>
  <r>
    <s v="reitano"/>
    <x v="2"/>
    <n v="829"/>
    <s v="4"/>
    <x v="8"/>
    <s v="Catania Teresa"/>
    <s v="reitano"/>
    <s v="f"/>
    <s v="06/06/1970"/>
    <s v="reitano "/>
    <s v="assessore"/>
  </r>
  <r>
    <s v="reitano"/>
    <x v="2"/>
    <n v="829"/>
    <s v="4"/>
    <x v="8"/>
    <s v="Giardina Antonio"/>
    <s v="reitano"/>
    <s v="m"/>
    <s v="17/01/1959"/>
    <s v="piraino "/>
    <s v="assessore"/>
  </r>
  <r>
    <s v="roccafiorita"/>
    <x v="2"/>
    <n v="228"/>
    <s v="3"/>
    <x v="6"/>
    <s v="Orlando Carmelo Concetto"/>
    <s v="roccafiorita"/>
    <s v="m"/>
    <s v="19/11/1969"/>
    <s v="roccafiorita "/>
    <s v="sindaco"/>
  </r>
  <r>
    <s v="roccafiorita"/>
    <x v="2"/>
    <n v="228"/>
    <s v="3"/>
    <x v="6"/>
    <s v="Orlando Tino"/>
    <s v="roccafiorita"/>
    <s v="m"/>
    <s v="30/01/1991"/>
    <s v="taormina "/>
    <s v="assessore"/>
  </r>
  <r>
    <s v="roccalumera"/>
    <x v="2"/>
    <n v="4105"/>
    <s v="6"/>
    <x v="9"/>
    <s v="Argiroffi Gaetano"/>
    <s v="roccalumera"/>
    <s v="m"/>
    <s v="16/04/1951"/>
    <s v="messina "/>
    <s v="sindaco"/>
  </r>
  <r>
    <s v="roccalumera"/>
    <x v="2"/>
    <n v="4105"/>
    <s v="6"/>
    <x v="9"/>
    <s v="Asmundo Miriam Debora"/>
    <s v="roccalumera"/>
    <s v="f"/>
    <s v="21/08/1981"/>
    <s v="messina "/>
    <s v="vicesindaco"/>
  </r>
  <r>
    <s v="roccalumera"/>
    <x v="2"/>
    <n v="4105"/>
    <s v="6"/>
    <x v="9"/>
    <s v="Basile Natia Lucia"/>
    <s v="roccalumera"/>
    <s v="f"/>
    <s v="27/05/1972"/>
    <s v="messina "/>
    <s v="assessore"/>
  </r>
  <r>
    <s v="roccalumera"/>
    <x v="2"/>
    <n v="4105"/>
    <s v="6"/>
    <x v="9"/>
    <s v="Cisca Elio"/>
    <s v="roccalumera"/>
    <s v="m"/>
    <s v="11/12/1960"/>
    <s v="roccalumera "/>
    <s v="assessore"/>
  </r>
  <r>
    <s v="roccalumera"/>
    <x v="2"/>
    <n v="4105"/>
    <s v="6"/>
    <x v="9"/>
    <s v="Gugliotta Biagio"/>
    <s v="roccalumera"/>
    <s v="m"/>
    <s v="02/06/1958"/>
    <s v="roccalumera "/>
    <s v="assessore"/>
  </r>
  <r>
    <s v="roccavaldina"/>
    <x v="2"/>
    <n v="1149"/>
    <s v="4"/>
    <x v="10"/>
    <s v="Visalli Salvatore"/>
    <s v="roccavaldina"/>
    <s v="m"/>
    <s v="10/09/1966"/>
    <s v="roccavaldina "/>
    <s v="sindaco"/>
  </r>
  <r>
    <s v="roccavaldina"/>
    <x v="2"/>
    <n v="1149"/>
    <s v="4"/>
    <x v="10"/>
    <s v="Pollino Simona"/>
    <s v="roccavaldina"/>
    <s v="f"/>
    <s v="04/05/1979"/>
    <s v="messina "/>
    <s v="vicesindaco"/>
  </r>
  <r>
    <s v="roccavaldina"/>
    <x v="2"/>
    <n v="1149"/>
    <s v="4"/>
    <x v="10"/>
    <s v="Abate Nicola"/>
    <s v="roccavaldina"/>
    <s v="m"/>
    <s v="24/08/1954"/>
    <s v="roccavaldina "/>
    <s v="assessore"/>
  </r>
  <r>
    <s v="roccavaldina"/>
    <x v="2"/>
    <n v="1149"/>
    <s v="4"/>
    <x v="10"/>
    <s v="Duca Rosa"/>
    <s v="roccavaldina"/>
    <s v="f"/>
    <s v="06/11/1979"/>
    <s v="milazzo "/>
    <s v="assessore"/>
  </r>
  <r>
    <s v="roccella valdemone"/>
    <x v="2"/>
    <n v="711"/>
    <s v="2"/>
    <x v="3"/>
    <s v="Orsina Gianfranco"/>
    <s v="roccella valdemone"/>
    <s v="m"/>
    <s v="27/12/1990"/>
    <s v="taormina "/>
    <s v="sindaco"/>
  </r>
  <r>
    <s v="roccella valdemone"/>
    <x v="2"/>
    <n v="711"/>
    <s v="2"/>
    <x v="3"/>
    <s v="Orifici Antonino"/>
    <s v="roccella valdemone"/>
    <s v="m"/>
    <s v="15/01/1952"/>
    <s v="tortorici "/>
    <s v="vicesindaco"/>
  </r>
  <r>
    <s v="roccella valdemone"/>
    <x v="2"/>
    <n v="711"/>
    <s v="2"/>
    <x v="3"/>
    <s v="Agnello Gino"/>
    <s v="roccella valdemone"/>
    <s v="m"/>
    <s v="14/08/1974"/>
    <s v="germania"/>
    <s v="assessore"/>
  </r>
  <r>
    <s v="roccella valdemone"/>
    <x v="2"/>
    <n v="711"/>
    <s v="2"/>
    <x v="3"/>
    <s v="Scalzo Salvatore"/>
    <s v="roccella valdemone"/>
    <s v="m"/>
    <s v="05/06/1976"/>
    <s v="taormina "/>
    <s v="assessore"/>
  </r>
  <r>
    <s v="roccella valdemone"/>
    <x v="2"/>
    <n v="711"/>
    <s v="2"/>
    <x v="3"/>
    <s v="Spitaleri Carmelina"/>
    <s v="roccella valdemone"/>
    <s v="f"/>
    <s v="15/11/1963"/>
    <s v="milano "/>
    <s v="assessore"/>
  </r>
  <r>
    <s v="rometta"/>
    <x v="2"/>
    <n v="6541"/>
    <s v="10"/>
    <x v="1"/>
    <s v="Nicola Merlino"/>
    <s v="rometta"/>
    <s v="m"/>
    <s v="11/07/1953"/>
    <s v="rometta "/>
    <s v="sindaco"/>
  </r>
  <r>
    <s v="rometta"/>
    <x v="2"/>
    <n v="6541"/>
    <s v="10"/>
    <x v="1"/>
    <s v="Cirino Antonino"/>
    <s v="rometta"/>
    <s v="m"/>
    <s v="13/03/1966"/>
    <s v="spadafora "/>
    <s v="vicesindaco"/>
  </r>
  <r>
    <s v="rometta"/>
    <x v="2"/>
    <n v="6541"/>
    <s v="10"/>
    <x v="1"/>
    <s v="Bottaro Antonio Roberto"/>
    <s v="rometta"/>
    <s v="m"/>
    <s v="28/07/1968"/>
    <s v="svizzera"/>
    <s v="assessore"/>
  </r>
  <r>
    <s v="rometta"/>
    <x v="2"/>
    <n v="6541"/>
    <s v="10"/>
    <x v="1"/>
    <s v="Saija Giuseppe"/>
    <s v="rometta"/>
    <s v="m"/>
    <s v="26/09/1970"/>
    <s v="milazzo "/>
    <s v="assessore"/>
  </r>
  <r>
    <s v="rometta"/>
    <x v="2"/>
    <n v="6541"/>
    <s v="10"/>
    <x v="1"/>
    <s v="Visalli Paola Maria Tindara"/>
    <s v="rometta"/>
    <s v="f"/>
    <s v="07/03/1983"/>
    <s v="milazzo "/>
    <s v="assessore"/>
  </r>
  <r>
    <s v="san filippo del mela"/>
    <x v="2"/>
    <n v="7065"/>
    <s v="7"/>
    <x v="2"/>
    <s v="Pino Giovanni"/>
    <s v="san filippo del mela"/>
    <s v="m"/>
    <s v="04/07/1961"/>
    <s v="barcellona pozzo di gotto "/>
    <s v="sindaco"/>
  </r>
  <r>
    <s v="san filippo del mela"/>
    <x v="2"/>
    <n v="7065"/>
    <s v="7"/>
    <x v="2"/>
    <s v="Artale Maria Teresa"/>
    <s v="san filippo del mela"/>
    <s v="f"/>
    <s v="05/08/1970"/>
    <s v="san salvatore di fitalia "/>
    <s v="assessore"/>
  </r>
  <r>
    <s v="san filippo del mela"/>
    <x v="2"/>
    <n v="7065"/>
    <s v="7"/>
    <x v="2"/>
    <s v="De Matteo Carmela Patrizia"/>
    <s v="san filippo del mela"/>
    <s v="f"/>
    <s v="13/08/1974"/>
    <s v="barcellona pozzo di gotto "/>
    <s v="assessore"/>
  </r>
  <r>
    <s v="san fratello"/>
    <x v="2"/>
    <n v="3942"/>
    <s v="5"/>
    <x v="11"/>
    <s v="Sidoti Pinto Salvatore"/>
    <s v="san fratello"/>
    <s v="m"/>
    <s v="14/02/1953"/>
    <s v="san fratello "/>
    <s v="sindaco"/>
  </r>
  <r>
    <s v="san fratello"/>
    <x v="2"/>
    <n v="3942"/>
    <s v="5"/>
    <x v="11"/>
    <s v="Reale Benedetto"/>
    <s v="san fratello"/>
    <s v="m"/>
    <s v="25/11/1975"/>
    <s v="sant'agata di militello "/>
    <s v="vicesindaco"/>
  </r>
  <r>
    <s v="san fratello"/>
    <x v="2"/>
    <n v="3942"/>
    <s v="5"/>
    <x v="11"/>
    <s v="Calco' Anna"/>
    <s v="san fratello"/>
    <s v="f"/>
    <s v="15/10/1977"/>
    <s v="sant'agata di militello "/>
    <s v="assessore"/>
  </r>
  <r>
    <s v="san fratello"/>
    <x v="2"/>
    <n v="3942"/>
    <s v="5"/>
    <x v="11"/>
    <s v="Mondello Luigi"/>
    <s v="san fratello"/>
    <s v="m"/>
    <s v="18/10/1963"/>
    <s v="san fratello "/>
    <s v="assessore"/>
  </r>
  <r>
    <s v="san fratello"/>
    <x v="2"/>
    <n v="3942"/>
    <s v="5"/>
    <x v="11"/>
    <s v="Princiotta Giuseppe"/>
    <s v="san fratello"/>
    <s v="m"/>
    <s v="16/09/1980"/>
    <s v="san fratello "/>
    <s v="assessore"/>
  </r>
  <r>
    <s v="san marco d'alunzio"/>
    <x v="2"/>
    <n v="2083"/>
    <s v="6"/>
    <x v="0"/>
    <s v="Miracula Filippo"/>
    <s v="san marco d'alunzio"/>
    <s v="m"/>
    <s v="28/06/1962"/>
    <s v="frazzano' "/>
    <s v="sindaco"/>
  </r>
  <r>
    <s v="san marco d'alunzio"/>
    <x v="2"/>
    <n v="2083"/>
    <s v="6"/>
    <x v="0"/>
    <s v="Oriti Basilio"/>
    <s v="san marco d'alunzio"/>
    <s v="m"/>
    <s v="01/07/1981"/>
    <s v="messina "/>
    <s v="vicesindaco"/>
  </r>
  <r>
    <s v="san marco d'alunzio"/>
    <x v="2"/>
    <n v="2083"/>
    <s v="6"/>
    <x v="0"/>
    <s v="Dottore Gaetano"/>
    <s v="san marco d'alunzio"/>
    <s v="m"/>
    <s v="25/05/1975"/>
    <s v="messina "/>
    <s v="assessore"/>
  </r>
  <r>
    <s v="san marco d'alunzio"/>
    <x v="2"/>
    <n v="2083"/>
    <s v="6"/>
    <x v="0"/>
    <s v="Fiocco Beatrice"/>
    <s v="san marco d'alunzio"/>
    <s v="f"/>
    <s v="17/07/1978"/>
    <s v="svizzera"/>
    <s v="assessore"/>
  </r>
  <r>
    <s v="san pier niceto"/>
    <x v="2"/>
    <n v="2911"/>
    <s v="8"/>
    <x v="4"/>
    <s v="Nastasi Domenico Maria Eustochio"/>
    <s v="san pier niceto"/>
    <s v="m"/>
    <s v="04/05/1972"/>
    <s v="milazzo "/>
    <s v="sindaco"/>
  </r>
  <r>
    <s v="san pier niceto"/>
    <x v="2"/>
    <n v="2911"/>
    <s v="8"/>
    <x v="4"/>
    <s v="Cattafi Mariagiovanna"/>
    <s v="san pier niceto"/>
    <s v="f"/>
    <s v="02/03/1987"/>
    <s v="messina "/>
    <s v="assessore"/>
  </r>
  <r>
    <s v="san pier niceto"/>
    <x v="2"/>
    <n v="2911"/>
    <s v="8"/>
    <x v="4"/>
    <s v="Insana Pietro"/>
    <s v="san pier niceto"/>
    <s v="m"/>
    <s v="10/01/1960"/>
    <s v="stati uniti d'america"/>
    <s v="assessore"/>
  </r>
  <r>
    <s v="san pier niceto"/>
    <x v="2"/>
    <n v="2911"/>
    <s v="8"/>
    <x v="4"/>
    <s v="Ruggeri Giuseppe"/>
    <s v="san pier niceto"/>
    <s v="m"/>
    <s v="30/08/1971"/>
    <s v="milazzo "/>
    <s v="assessore"/>
  </r>
  <r>
    <s v="san pier niceto"/>
    <x v="2"/>
    <n v="2911"/>
    <s v="8"/>
    <x v="4"/>
    <s v="Totaro Giuseppe"/>
    <s v="san pier niceto"/>
    <s v="m"/>
    <s v="28/05/1971"/>
    <s v="piazza armerina "/>
    <s v="assessore"/>
  </r>
  <r>
    <s v="san piero patti"/>
    <x v="2"/>
    <n v="3082"/>
    <s v="3"/>
    <x v="5"/>
    <s v="Marchello Carmelita"/>
    <s v="san piero patti"/>
    <s v="f"/>
    <s v="02/02/1973"/>
    <s v="milazzo "/>
    <s v="sindaco"/>
  </r>
  <r>
    <s v="san piero patti"/>
    <x v="2"/>
    <n v="3082"/>
    <s v="3"/>
    <x v="5"/>
    <s v="Fiore Salvatore Vittorio"/>
    <s v="san piero patti"/>
    <s v="m"/>
    <s v="11/09/1960"/>
    <s v="san piero patti "/>
    <s v="assessore"/>
  </r>
  <r>
    <s v="san piero patti"/>
    <x v="2"/>
    <n v="3082"/>
    <s v="3"/>
    <x v="5"/>
    <s v="Interdonato Armando"/>
    <s v="san piero patti"/>
    <s v="m"/>
    <s v="09/07/1960"/>
    <s v="reggio di calabria "/>
    <s v="assessore"/>
  </r>
  <r>
    <s v="san salvatore di fitalia"/>
    <x v="2"/>
    <n v="1378"/>
    <s v="4"/>
    <x v="8"/>
    <s v="Pizzolante Giuseppe"/>
    <s v="san salvatore di fitalia"/>
    <s v="m"/>
    <s v="13/01/1978"/>
    <s v="sant'agata di militello "/>
    <s v="sindaco"/>
  </r>
  <r>
    <s v="san salvatore di fitalia"/>
    <x v="2"/>
    <n v="1378"/>
    <s v="4"/>
    <x v="8"/>
    <s v="Cangemi Giuseppe"/>
    <s v="san salvatore di fitalia"/>
    <s v="m"/>
    <s v="04/05/1998"/>
    <s v="patti "/>
    <s v="vicesindaco"/>
  </r>
  <r>
    <s v="san salvatore di fitalia"/>
    <x v="2"/>
    <n v="1378"/>
    <s v="4"/>
    <x v="8"/>
    <s v="Pettignano Rossella"/>
    <s v="san salvatore di fitalia"/>
    <s v="f"/>
    <s v="15/09/1986"/>
    <s v="sant'agata di militello "/>
    <s v="assessore"/>
  </r>
  <r>
    <s v="santa domenica vittoria"/>
    <x v="2"/>
    <n v="1067"/>
    <s v="7"/>
    <x v="6"/>
    <s v="Patorniti Giuseppe"/>
    <s v="santa domenica vittoria"/>
    <s v="m"/>
    <s v="28/11/1976"/>
    <s v="catania "/>
    <s v="sindaco"/>
  </r>
  <r>
    <s v="santa domenica vittoria"/>
    <x v="2"/>
    <n v="1067"/>
    <s v="7"/>
    <x v="6"/>
    <s v="Baratta Alessandro"/>
    <s v="santa domenica vittoria"/>
    <s v="m"/>
    <s v="17/10/1989"/>
    <s v="taormina "/>
    <s v="assessore"/>
  </r>
  <r>
    <s v="santa domenica vittoria"/>
    <x v="2"/>
    <n v="1067"/>
    <s v="7"/>
    <x v="6"/>
    <s v="Salpietro Carmela Lucia"/>
    <s v="santa domenica vittoria"/>
    <s v="f"/>
    <s v="13/12/1979"/>
    <s v="bronte "/>
    <s v="assessore"/>
  </r>
  <r>
    <s v="sant'agata di militello"/>
    <x v="2"/>
    <n v="12803"/>
    <s v="1"/>
    <x v="9"/>
    <s v="Mancuso Bruno"/>
    <s v="sant'agata di militello"/>
    <s v="m"/>
    <s v="23/07/1955"/>
    <s v="sant'agata di militello "/>
    <s v="sindaco"/>
  </r>
  <r>
    <s v="sant'agata di militello"/>
    <x v="2"/>
    <n v="12803"/>
    <s v="1"/>
    <x v="9"/>
    <s v="Pedala' Calogero"/>
    <s v="sant'agata di militello"/>
    <s v="m"/>
    <s v="13/08/1962"/>
    <s v="sant'agata di militello "/>
    <s v="vicesindaco"/>
  </r>
  <r>
    <s v="sant'agata di militello"/>
    <x v="2"/>
    <n v="12803"/>
    <s v="1"/>
    <x v="9"/>
    <s v="Befumo Achille"/>
    <s v="sant'agata di militello"/>
    <s v="m"/>
    <s v="21/01/1977"/>
    <s v="sant'agata di militello "/>
    <s v="assessore"/>
  </r>
  <r>
    <s v="sant'agata di militello"/>
    <x v="2"/>
    <n v="12803"/>
    <s v="1"/>
    <x v="9"/>
    <s v="Pulejo Ilaria"/>
    <s v="sant'agata di militello"/>
    <s v="f"/>
    <s v="27/09/1973"/>
    <s v="reggio di calabria "/>
    <s v="assessore"/>
  </r>
  <r>
    <s v="sant'agata di militello"/>
    <x v="2"/>
    <n v="12803"/>
    <s v="1"/>
    <x v="9"/>
    <s v="Scurria Antonio"/>
    <s v="sant'agata di militello"/>
    <s v="m"/>
    <s v="26/07/1971"/>
    <s v="sant'agata di militello "/>
    <s v="assessore"/>
  </r>
  <r>
    <s v="sant'alessio siculo"/>
    <x v="2"/>
    <n v="1497"/>
    <s v="1"/>
    <x v="10"/>
    <s v="Aliberti Domenico"/>
    <s v="sant'alessio siculo"/>
    <s v="m"/>
    <s v="27/02/1968"/>
    <s v="messina "/>
    <s v="sindaco"/>
  </r>
  <r>
    <s v="sant'alessio siculo"/>
    <x v="2"/>
    <n v="1497"/>
    <s v="1"/>
    <x v="10"/>
    <s v="Lo Cascio Gianluca"/>
    <s v="sant'alessio siculo"/>
    <s v="m"/>
    <s v="22/01/1994"/>
    <s v="messina "/>
    <s v="assessore"/>
  </r>
  <r>
    <s v="sant'alessio siculo"/>
    <x v="2"/>
    <n v="1497"/>
    <s v="1"/>
    <x v="10"/>
    <s v="Rigano Roberta"/>
    <s v="sant'alessio siculo"/>
    <s v="f"/>
    <s v="29/12/1976"/>
    <s v="messina "/>
    <s v="assessore"/>
  </r>
  <r>
    <s v="sant'alessio siculo"/>
    <x v="2"/>
    <n v="1497"/>
    <s v="1"/>
    <x v="10"/>
    <s v="Trischitta Rosario"/>
    <s v="sant'alessio siculo"/>
    <s v="m"/>
    <s v="15/09/1968"/>
    <s v="messina "/>
    <s v="assessore"/>
  </r>
  <r>
    <s v="santa lucia del mela"/>
    <x v="2"/>
    <n v="4744"/>
    <s v="7"/>
    <x v="3"/>
    <s v="Sciotto Matteo"/>
    <s v="santa lucia del mela"/>
    <s v="m"/>
    <s v="07/05/1968"/>
    <s v="milazzo "/>
    <s v="sindaco"/>
  </r>
  <r>
    <s v="santa lucia del mela"/>
    <x v="2"/>
    <n v="4744"/>
    <s v="7"/>
    <x v="3"/>
    <s v="Calderone Pier Paolo Tindaro"/>
    <s v="santa lucia del mela"/>
    <s v="m"/>
    <s v="03/12/1978"/>
    <s v="milazzo "/>
    <s v="assessore"/>
  </r>
  <r>
    <s v="santa lucia del mela"/>
    <x v="2"/>
    <n v="4744"/>
    <s v="7"/>
    <x v="3"/>
    <s v="Letizia Angelo"/>
    <s v="santa lucia del mela"/>
    <s v="m"/>
    <s v="18/09/1965"/>
    <s v="santa lucia del mela "/>
    <s v="assessore"/>
  </r>
  <r>
    <s v="santa lucia del mela"/>
    <x v="2"/>
    <n v="4744"/>
    <s v="7"/>
    <x v="3"/>
    <s v="Mendolia Martina"/>
    <s v="santa lucia del mela"/>
    <s v="f"/>
    <s v="11/03/1991"/>
    <s v="messina "/>
    <s v="assessore"/>
  </r>
  <r>
    <s v="santa marina salina"/>
    <x v="2"/>
    <n v="892"/>
    <s v="5"/>
    <x v="7"/>
    <s v="Arabia Domenico"/>
    <s v="santa marina salina"/>
    <s v="m"/>
    <s v="01/12/1978"/>
    <s v="catanzaro "/>
    <s v="sindaco"/>
  </r>
  <r>
    <s v="santa marina salina"/>
    <x v="2"/>
    <n v="892"/>
    <s v="5"/>
    <x v="7"/>
    <s v="Zavone Andrea"/>
    <s v="santa marina salina"/>
    <s v="m"/>
    <s v="02/04/1984"/>
    <s v="messina "/>
    <s v="assessore"/>
  </r>
  <r>
    <s v="sant'angelo di brolo"/>
    <x v="2"/>
    <n v="3297"/>
    <s v="8"/>
    <x v="1"/>
    <s v="Cortolillo Francesco Paolo"/>
    <s v="sant'angelo di brolo"/>
    <s v="m"/>
    <s v="27/03/1951"/>
    <s v="sant'angelo di brolo "/>
    <s v="sindaco"/>
  </r>
  <r>
    <s v="sant'angelo di brolo"/>
    <x v="2"/>
    <n v="3297"/>
    <s v="8"/>
    <x v="1"/>
    <s v="Palmeri Salvatore Giuseppe"/>
    <s v="sant'angelo di brolo"/>
    <s v="m"/>
    <s v="11/08/1960"/>
    <s v="sant'angelo di brolo "/>
    <s v="vicesindaco"/>
  </r>
  <r>
    <s v="sant'angelo di brolo"/>
    <x v="2"/>
    <n v="3297"/>
    <s v="8"/>
    <x v="1"/>
    <s v="Fiorentino Francesco"/>
    <s v="sant'angelo di brolo"/>
    <s v="m"/>
    <s v="04/01/1980"/>
    <s v="messina "/>
    <s v="assessore"/>
  </r>
  <r>
    <s v="sant'angelo di brolo"/>
    <x v="2"/>
    <n v="3297"/>
    <s v="8"/>
    <x v="1"/>
    <s v="Menza Mariajose'"/>
    <s v="sant'angelo di brolo"/>
    <s v="f"/>
    <s v="15/03/1979"/>
    <s v="catania "/>
    <s v="assessore"/>
  </r>
  <r>
    <s v="sant'angelo di brolo"/>
    <x v="2"/>
    <n v="3297"/>
    <s v="8"/>
    <x v="1"/>
    <s v="Palmeri Grace"/>
    <s v="sant'angelo di brolo"/>
    <s v="f"/>
    <s v="13/08/1989"/>
    <s v="messina "/>
    <s v="assessore"/>
  </r>
  <r>
    <s v="santa teresa di riva"/>
    <x v="2"/>
    <n v="9240"/>
    <s v="10"/>
    <x v="2"/>
    <s v="Lo Giudice Danilo"/>
    <s v="santa teresa di riva"/>
    <s v="m"/>
    <s v="13/11/1986"/>
    <s v="messina "/>
    <s v="sindaco"/>
  </r>
  <r>
    <s v="santa teresa di riva"/>
    <x v="2"/>
    <n v="9240"/>
    <s v="10"/>
    <x v="2"/>
    <s v="Miano Annalisa"/>
    <s v="santa teresa di riva"/>
    <s v="f"/>
    <s v="05/04/1982"/>
    <s v="messina "/>
    <s v="vicesindaco"/>
  </r>
  <r>
    <s v="santa teresa di riva"/>
    <x v="2"/>
    <n v="9240"/>
    <s v="10"/>
    <x v="2"/>
    <s v="Lombardo Giammarco Rodolfo"/>
    <s v="santa teresa di riva"/>
    <s v="m"/>
    <s v="22/02/1985"/>
    <s v="messina "/>
    <s v="assessore"/>
  </r>
  <r>
    <s v="santa teresa di riva"/>
    <x v="2"/>
    <n v="9240"/>
    <s v="10"/>
    <x v="2"/>
    <s v="Sigillo Ernesto"/>
    <s v="santa teresa di riva"/>
    <s v="m"/>
    <s v="07/01/1986"/>
    <s v="messina "/>
    <s v="assessore"/>
  </r>
  <r>
    <s v="santa teresa di riva"/>
    <x v="2"/>
    <n v="9240"/>
    <s v="10"/>
    <x v="2"/>
    <s v="Trimarchi Domenico"/>
    <s v="santa teresa di riva"/>
    <s v="m"/>
    <s v="14/12/1980"/>
    <s v="messina "/>
    <s v="assessore"/>
  </r>
  <r>
    <s v="san teodoro"/>
    <x v="2"/>
    <n v="1421"/>
    <s v="6"/>
    <x v="11"/>
    <s v="Costantino Valentina"/>
    <s v="san teodoro"/>
    <s v="f"/>
    <s v="18/10/1986"/>
    <s v="bronte "/>
    <s v="sindaco"/>
  </r>
  <r>
    <s v="san teodoro"/>
    <x v="2"/>
    <n v="4540"/>
    <s v="8"/>
    <x v="1"/>
    <s v="Costantino Valentina"/>
    <s v="san teodoro"/>
    <s v="f"/>
    <s v="18/10/1986"/>
    <s v="bronte "/>
    <s v="sindaco"/>
  </r>
  <r>
    <s v="san teodoro"/>
    <x v="2"/>
    <n v="1421"/>
    <s v="6"/>
    <x v="11"/>
    <s v="Pittala' Ignazio"/>
    <s v="san teodoro"/>
    <s v="m"/>
    <s v="02/05/1989"/>
    <s v="bronte "/>
    <s v="vicesindaco"/>
  </r>
  <r>
    <s v="san teodoro"/>
    <x v="2"/>
    <n v="4540"/>
    <s v="8"/>
    <x v="1"/>
    <s v="Pittala' Ignazio"/>
    <s v="san teodoro"/>
    <s v="m"/>
    <s v="02/05/1989"/>
    <s v="bronte "/>
    <s v="vicesindaco"/>
  </r>
  <r>
    <s v="san teodoro"/>
    <x v="2"/>
    <n v="1421"/>
    <s v="6"/>
    <x v="11"/>
    <s v="Pittala' Fabrizio"/>
    <s v="san teodoro"/>
    <s v="m"/>
    <s v="06/09/1984"/>
    <s v="bronte "/>
    <s v="assessore"/>
  </r>
  <r>
    <s v="san teodoro"/>
    <x v="2"/>
    <n v="4540"/>
    <s v="8"/>
    <x v="1"/>
    <s v="Pittala' Fabrizio"/>
    <s v="san teodoro"/>
    <s v="m"/>
    <s v="06/09/1984"/>
    <s v="bronte "/>
    <s v="assessore"/>
  </r>
  <r>
    <s v="san teodoro"/>
    <x v="2"/>
    <n v="1421"/>
    <s v="6"/>
    <x v="11"/>
    <s v="Rifici Fortunata"/>
    <s v="san teodoro"/>
    <s v="f"/>
    <s v="03/06/1982"/>
    <s v="bronte "/>
    <s v="assessore"/>
  </r>
  <r>
    <s v="san teodoro"/>
    <x v="2"/>
    <n v="4540"/>
    <s v="8"/>
    <x v="1"/>
    <s v="Rifici Fortunata"/>
    <s v="san teodoro"/>
    <s v="f"/>
    <s v="03/06/1982"/>
    <s v="bronte "/>
    <s v="assessore"/>
  </r>
  <r>
    <s v="san teodoro"/>
    <x v="2"/>
    <n v="1421"/>
    <s v="6"/>
    <x v="11"/>
    <s v="Sangiorgio Tiziana"/>
    <s v="san teodoro"/>
    <s v="f"/>
    <s v="27/04/1972"/>
    <s v="catania "/>
    <s v="assessore"/>
  </r>
  <r>
    <s v="san teodoro"/>
    <x v="2"/>
    <n v="4540"/>
    <s v="8"/>
    <x v="1"/>
    <s v="Sangiorgio Tiziana"/>
    <s v="san teodoro"/>
    <s v="f"/>
    <s v="27/04/1972"/>
    <s v="catania "/>
    <s v="assessore"/>
  </r>
  <r>
    <s v="santo stefano di camastra"/>
    <x v="2"/>
    <n v="4674"/>
    <s v="5"/>
    <x v="0"/>
    <s v="Re Francesco"/>
    <s v="santo stefano di camastra"/>
    <s v="m"/>
    <s v="23/05/1962"/>
    <s v="patti "/>
    <s v="sindaco"/>
  </r>
  <r>
    <s v="santo stefano di camastra"/>
    <x v="2"/>
    <n v="4674"/>
    <s v="5"/>
    <x v="0"/>
    <s v="Amoroso Alessandro"/>
    <s v="santo stefano di camastra"/>
    <s v="m"/>
    <s v="09/08/1966"/>
    <s v="agrigento "/>
    <s v="assessore"/>
  </r>
  <r>
    <s v="santo stefano di camastra"/>
    <x v="2"/>
    <n v="4674"/>
    <s v="5"/>
    <x v="0"/>
    <s v="Rampulla Santo"/>
    <s v="santo stefano di camastra"/>
    <s v="m"/>
    <s v="13/09/1973"/>
    <s v="palermo "/>
    <s v="assessore"/>
  </r>
  <r>
    <s v="saponara"/>
    <x v="2"/>
    <n v="4078"/>
    <s v="3"/>
    <x v="4"/>
    <s v="Merlino Giuseppe"/>
    <s v="saponara"/>
    <s v="m"/>
    <s v="19/06/1962"/>
    <s v="saponara "/>
    <s v="sindaco"/>
  </r>
  <r>
    <s v="saponara"/>
    <x v="2"/>
    <n v="4078"/>
    <s v="3"/>
    <x v="4"/>
    <s v="Donato Nicola"/>
    <s v="saponara"/>
    <s v="m"/>
    <s v="18/07/1985"/>
    <s v="messina "/>
    <s v="assessore"/>
  </r>
  <r>
    <s v="saponara"/>
    <x v="2"/>
    <n v="4078"/>
    <s v="3"/>
    <x v="4"/>
    <s v="Pino Rosalba"/>
    <s v="saponara"/>
    <s v="f"/>
    <s v="03/08/1983"/>
    <s v="messina "/>
    <s v="assessore"/>
  </r>
  <r>
    <s v="saponara"/>
    <x v="2"/>
    <n v="4078"/>
    <s v="3"/>
    <x v="4"/>
    <s v="Romano Francesco"/>
    <s v="saponara"/>
    <s v="m"/>
    <s v="10/01/1963"/>
    <s v="villafranca tirrena "/>
    <s v="assessore"/>
  </r>
  <r>
    <s v="saponara"/>
    <x v="2"/>
    <n v="4078"/>
    <s v="3"/>
    <x v="4"/>
    <s v="Venuto Santo"/>
    <s v="saponara"/>
    <s v="m"/>
    <s v="29/08/1969"/>
    <s v="messina "/>
    <s v="assessore"/>
  </r>
  <r>
    <s v="savoca"/>
    <x v="2"/>
    <n v="1766"/>
    <s v="8"/>
    <x v="5"/>
    <s v="Stracuzzi Massimo"/>
    <s v="savoca"/>
    <s v="m"/>
    <s v="09/02/1977"/>
    <s v="messina "/>
    <s v="sindaco"/>
  </r>
  <r>
    <s v="savoca"/>
    <x v="2"/>
    <n v="1766"/>
    <s v="8"/>
    <x v="5"/>
    <s v="Miuccio Maria Carmela Rosalia"/>
    <s v="savoca"/>
    <s v="f"/>
    <s v="20/12/1961"/>
    <s v="savoca "/>
    <s v="vicesindaco"/>
  </r>
  <r>
    <s v="savoca"/>
    <x v="2"/>
    <n v="1766"/>
    <s v="8"/>
    <x v="5"/>
    <s v="Trimarchi Sergio"/>
    <s v="savoca"/>
    <s v="m"/>
    <s v="22/08/1988"/>
    <s v="messina "/>
    <s v="assessore"/>
  </r>
  <r>
    <s v="scaletta zanclea"/>
    <x v="2"/>
    <n v="2249"/>
    <s v="7"/>
    <x v="8"/>
    <s v="Moschella Gianfranco"/>
    <s v="scaletta zanclea"/>
    <s v="m"/>
    <s v="04/03/1966"/>
    <s v="messina "/>
    <s v="sindaco"/>
  </r>
  <r>
    <s v="scaletta zanclea"/>
    <x v="2"/>
    <n v="2249"/>
    <s v="7"/>
    <x v="8"/>
    <s v="Cifala' Domenico"/>
    <s v="scaletta zanclea"/>
    <s v="m"/>
    <s v="13/11/1979"/>
    <s v="varese "/>
    <s v="vicesindaco"/>
  </r>
  <r>
    <s v="scaletta zanclea"/>
    <x v="2"/>
    <n v="2249"/>
    <s v="7"/>
    <x v="8"/>
    <s v="Cordaro Annalisa"/>
    <s v="scaletta zanclea"/>
    <s v="f"/>
    <s v="18/04/1977"/>
    <s v="messina "/>
    <s v="assessore"/>
  </r>
  <r>
    <s v="scaletta zanclea"/>
    <x v="2"/>
    <n v="2249"/>
    <s v="7"/>
    <x v="8"/>
    <s v="Meola Giuseppe"/>
    <s v="scaletta zanclea"/>
    <s v="m"/>
    <s v="22/06/1978"/>
    <s v="messina "/>
    <s v="assessore"/>
  </r>
  <r>
    <s v="sinagra"/>
    <x v="2"/>
    <n v="2760"/>
    <s v="7"/>
    <x v="6"/>
    <s v="Musca Antonino"/>
    <s v="sinagra"/>
    <s v="m"/>
    <s v="09/05/1970"/>
    <s v="sinagra "/>
    <s v="sindaco"/>
  </r>
  <r>
    <s v="sinagra"/>
    <x v="2"/>
    <n v="2760"/>
    <s v="7"/>
    <x v="6"/>
    <s v="Lacava Guglielmo"/>
    <s v="sinagra"/>
    <s v="m"/>
    <s v="09/12/1973"/>
    <s v="sant'agata di militello "/>
    <s v="vicesindaco"/>
  </r>
  <r>
    <s v="sinagra"/>
    <x v="2"/>
    <n v="2760"/>
    <s v="7"/>
    <x v="6"/>
    <s v="Ioppolo Concetta"/>
    <s v="sinagra"/>
    <s v="f"/>
    <s v="08/11/1985"/>
    <s v="messina "/>
    <s v="assessore"/>
  </r>
  <r>
    <s v="sinagra"/>
    <x v="2"/>
    <n v="2760"/>
    <s v="7"/>
    <x v="6"/>
    <s v="Mancuso Marzia Rita"/>
    <s v="sinagra"/>
    <s v="f"/>
    <s v="02/03/1966"/>
    <s v="messina "/>
    <s v="assessore"/>
  </r>
  <r>
    <s v="spadafora"/>
    <x v="2"/>
    <n v="5091"/>
    <s v="1"/>
    <x v="9"/>
    <s v="Venuto Tania"/>
    <s v="spadafora"/>
    <s v="f"/>
    <s v="29/10/1987"/>
    <s v="milazzo "/>
    <s v="sindaco"/>
  </r>
  <r>
    <s v="spadafora"/>
    <x v="2"/>
    <n v="5091"/>
    <s v="1"/>
    <x v="9"/>
    <s v="Ialacqua Maria"/>
    <s v="spadafora"/>
    <s v="f"/>
    <s v="23/10/1989"/>
    <s v="messina "/>
    <s v="assessore"/>
  </r>
  <r>
    <s v="taormina"/>
    <x v="2"/>
    <n v="11084"/>
    <s v="3"/>
    <x v="10"/>
    <s v="Bolognari Mario"/>
    <s v="taormina"/>
    <s v="m"/>
    <s v="31/03/1950"/>
    <s v="taormina "/>
    <s v="sindaco"/>
  </r>
  <r>
    <s v="taormina"/>
    <x v="2"/>
    <n v="11084"/>
    <s v="3"/>
    <x v="10"/>
    <s v="Scibilia Vincenzo"/>
    <s v="taormina"/>
    <s v="m"/>
    <s v="13/02/1960"/>
    <s v="gaggi "/>
    <s v="vicesindaco"/>
  </r>
  <r>
    <s v="taormina"/>
    <x v="2"/>
    <n v="11084"/>
    <s v="3"/>
    <x v="10"/>
    <s v="Carpita Andrea"/>
    <s v="taormina"/>
    <s v="m"/>
    <s v="04/06/1977"/>
    <s v="catania "/>
    <s v="assessore"/>
  </r>
  <r>
    <s v="taormina"/>
    <x v="2"/>
    <n v="11084"/>
    <s v="3"/>
    <x v="10"/>
    <s v="Corvaia Nunzio"/>
    <s v="taormina"/>
    <s v="m"/>
    <s v="21/11/1965"/>
    <s v="taormina "/>
    <s v="assessore"/>
  </r>
  <r>
    <s v="taormina"/>
    <x v="2"/>
    <n v="11084"/>
    <s v="3"/>
    <x v="10"/>
    <s v="Gullotta Francesca"/>
    <s v="taormina"/>
    <s v="f"/>
    <s v="28/05/1963"/>
    <s v="taormina "/>
    <s v="assessore"/>
  </r>
  <r>
    <s v="taormina"/>
    <x v="2"/>
    <n v="11084"/>
    <s v="3"/>
    <x v="10"/>
    <s v="Longo Graziella"/>
    <s v="taormina"/>
    <s v="f"/>
    <s v="27/10/1964"/>
    <s v="messina "/>
    <s v="assessore"/>
  </r>
  <r>
    <s v="terme vigliatore"/>
    <x v="2"/>
    <n v="7213"/>
    <s v="7"/>
    <x v="8"/>
    <s v="Cipriano Bartolo"/>
    <s v="terme vigliatore"/>
    <s v="m"/>
    <s v="11/10/1960"/>
    <s v="castroreale "/>
    <s v="sindaco"/>
  </r>
  <r>
    <s v="terme vigliatore"/>
    <x v="2"/>
    <n v="7213"/>
    <s v="7"/>
    <x v="8"/>
    <s v="Duci Florinda"/>
    <s v="terme vigliatore"/>
    <s v="f"/>
    <s v="28/08/1978"/>
    <s v="palermo "/>
    <s v="assessore"/>
  </r>
  <r>
    <s v="terme vigliatore"/>
    <x v="2"/>
    <n v="7213"/>
    <s v="7"/>
    <x v="8"/>
    <s v="Femino' Domenico"/>
    <s v="terme vigliatore"/>
    <s v="m"/>
    <s v="26/08/1987"/>
    <s v="messina "/>
    <s v="assessore"/>
  </r>
  <r>
    <s v="torregrotta"/>
    <x v="2"/>
    <n v="7426"/>
    <s v="5"/>
    <x v="3"/>
    <s v="Caselli Antonino"/>
    <s v="torregrotta"/>
    <s v="m"/>
    <s v="12/03/1955"/>
    <s v="torregrotta "/>
    <s v="sindaco"/>
  </r>
  <r>
    <s v="torregrotta"/>
    <x v="2"/>
    <n v="7426"/>
    <s v="5"/>
    <x v="3"/>
    <s v="Formica Michele"/>
    <s v="torregrotta"/>
    <s v="m"/>
    <s v="23/07/1961"/>
    <s v="torregrotta "/>
    <s v="vicesindaco"/>
  </r>
  <r>
    <s v="torregrotta"/>
    <x v="2"/>
    <n v="7426"/>
    <s v="5"/>
    <x v="3"/>
    <s v="Nastasi Raffaele"/>
    <s v="torregrotta"/>
    <s v="m"/>
    <s v="11/07/1984"/>
    <s v="messina "/>
    <s v="assessore"/>
  </r>
  <r>
    <s v="torrenova"/>
    <x v="2"/>
    <n v="4240"/>
    <s v="5"/>
    <x v="9"/>
    <s v="Castrovinci Salvatore"/>
    <s v="torrenova"/>
    <s v="m"/>
    <s v="18/10/1977"/>
    <s v="sant'agata di militello "/>
    <s v="sindaco"/>
  </r>
  <r>
    <s v="torrenova"/>
    <x v="2"/>
    <n v="4240"/>
    <s v="5"/>
    <x v="9"/>
    <s v="Corpina Massimiliano"/>
    <s v="torrenova"/>
    <s v="m"/>
    <s v="12/12/1975"/>
    <s v="palermo "/>
    <s v="vicesindaco"/>
  </r>
  <r>
    <s v="torrenova"/>
    <x v="2"/>
    <n v="4240"/>
    <s v="5"/>
    <x v="9"/>
    <s v="Radice Biagio Daniele"/>
    <s v="torrenova"/>
    <s v="m"/>
    <s v="14/11/1980"/>
    <s v="sant'agata di militello "/>
    <s v="assessore"/>
  </r>
  <r>
    <s v="torrenova"/>
    <x v="2"/>
    <n v="4240"/>
    <s v="5"/>
    <x v="9"/>
    <s v="Sgro' Gabriella"/>
    <s v="torrenova"/>
    <s v="f"/>
    <s v="17/08/1977"/>
    <s v="germania"/>
    <s v="assessore"/>
  </r>
  <r>
    <s v="tortorici"/>
    <x v="2"/>
    <n v="6732"/>
    <s v="10"/>
    <x v="7"/>
    <s v="Rizzo Nervo Carmelo"/>
    <s v="tortorici"/>
    <s v="m"/>
    <s v="26/03/1951"/>
    <s v="tortorici "/>
    <s v="sindaco"/>
  </r>
  <r>
    <s v="tripi"/>
    <x v="2"/>
    <n v="933"/>
    <s v="5"/>
    <x v="1"/>
    <s v="Lemmo Michele"/>
    <s v="tripi"/>
    <s v="m"/>
    <s v="20/07/1975"/>
    <s v="messina "/>
    <s v="sindaco"/>
  </r>
  <r>
    <s v="tripi"/>
    <x v="2"/>
    <n v="933"/>
    <s v="5"/>
    <x v="1"/>
    <s v="Italiano Vincenzo"/>
    <s v="tripi"/>
    <s v="m"/>
    <s v="06/01/1989"/>
    <s v="patti "/>
    <s v="assessore"/>
  </r>
  <r>
    <s v="tusa"/>
    <x v="2"/>
    <n v="3051"/>
    <s v="6"/>
    <x v="2"/>
    <s v="Miceli Luigi"/>
    <s v="tusa"/>
    <s v="m"/>
    <s v="06/08/1974"/>
    <s v="palermo "/>
    <s v="sindaco"/>
  </r>
  <r>
    <s v="tusa"/>
    <x v="2"/>
    <n v="3051"/>
    <s v="6"/>
    <x v="2"/>
    <s v="Matassa Vincenzo"/>
    <s v="tusa"/>
    <s v="m"/>
    <s v="10/08/1965"/>
    <s v="tusa "/>
    <s v="assessore"/>
  </r>
  <r>
    <s v="tusa"/>
    <x v="2"/>
    <n v="3051"/>
    <s v="6"/>
    <x v="2"/>
    <s v="Piscitello Rosaria"/>
    <s v="tusa"/>
    <s v="f"/>
    <s v="07/07/1965"/>
    <s v="tusa "/>
    <s v="assessore"/>
  </r>
  <r>
    <s v="tusa"/>
    <x v="2"/>
    <n v="3051"/>
    <s v="6"/>
    <x v="2"/>
    <s v="Scattareggia Giovanna Tiziana"/>
    <s v="tusa"/>
    <s v="f"/>
    <s v="23/10/1970"/>
    <s v="sant'agata di militello "/>
    <s v="assessore"/>
  </r>
  <r>
    <s v="ucria"/>
    <x v="2"/>
    <n v="1105"/>
    <s v="4"/>
    <x v="11"/>
    <s v="Crisa' Vincenzo"/>
    <s v="ucria"/>
    <s v="m"/>
    <s v="14/03/1984"/>
    <s v="patti "/>
    <s v="sindaco"/>
  </r>
  <r>
    <s v="ucria"/>
    <x v="2"/>
    <n v="1105"/>
    <s v="4"/>
    <x v="11"/>
    <s v="Marzullo Signorino"/>
    <s v="ucria"/>
    <s v="m"/>
    <s v="10/12/1959"/>
    <s v="ucria "/>
    <s v="vicesindaco"/>
  </r>
  <r>
    <s v="ucria"/>
    <x v="2"/>
    <n v="1105"/>
    <s v="4"/>
    <x v="11"/>
    <s v="Astone Vincenzo"/>
    <s v="ucria"/>
    <s v="m"/>
    <s v="06/06/1954"/>
    <s v="ucria "/>
    <s v="assessore"/>
  </r>
  <r>
    <s v="ucria"/>
    <x v="2"/>
    <n v="1105"/>
    <s v="4"/>
    <x v="11"/>
    <s v="Casella Alice"/>
    <s v="ucria"/>
    <s v="f"/>
    <s v="12/07/1984"/>
    <s v="patti "/>
    <s v="assessore"/>
  </r>
  <r>
    <s v="ucria"/>
    <x v="2"/>
    <n v="1105"/>
    <s v="4"/>
    <x v="11"/>
    <s v="Gurgone Gabriella Maria Carmela Tindara"/>
    <s v="ucria"/>
    <s v="f"/>
    <s v="13/04/1991"/>
    <s v="catania "/>
    <s v="assessore"/>
  </r>
  <r>
    <s v="valdina"/>
    <x v="2"/>
    <n v="1352"/>
    <s v="3"/>
    <x v="0"/>
    <s v="Di Stefano Antonino"/>
    <s v="valdina"/>
    <s v="m"/>
    <s v="17/06/1968"/>
    <s v="milazzo "/>
    <s v="sindaco"/>
  </r>
  <r>
    <s v="valdina"/>
    <x v="2"/>
    <n v="1352"/>
    <s v="3"/>
    <x v="0"/>
    <s v="Danze' Adele"/>
    <s v="valdina"/>
    <s v="f"/>
    <s v="12/07/1969"/>
    <s v="milazzo "/>
    <s v="vicesindaco"/>
  </r>
  <r>
    <s v="valdina"/>
    <x v="2"/>
    <n v="1352"/>
    <s v="3"/>
    <x v="0"/>
    <s v="Cannuni Antonino"/>
    <s v="valdina"/>
    <s v="m"/>
    <s v="02/08/1986"/>
    <s v="messina "/>
    <s v="assessore"/>
  </r>
  <r>
    <s v="venetico"/>
    <x v="2"/>
    <n v="3855"/>
    <s v="2"/>
    <x v="4"/>
    <s v="Rizzo Francesco"/>
    <s v="venetico"/>
    <s v="m"/>
    <s v="15/04/1941"/>
    <s v="rometta "/>
    <s v="sindaco"/>
  </r>
  <r>
    <s v="venetico"/>
    <x v="2"/>
    <n v="3855"/>
    <s v="2"/>
    <x v="4"/>
    <s v="Alesci Tiziana"/>
    <s v="venetico"/>
    <s v="f"/>
    <s v="25/02/1970"/>
    <s v="svizzera"/>
    <s v="assessore"/>
  </r>
  <r>
    <s v="venetico"/>
    <x v="2"/>
    <n v="3855"/>
    <s v="2"/>
    <x v="4"/>
    <s v="Capillo Concetta"/>
    <s v="venetico"/>
    <s v="f"/>
    <s v="14/03/1952"/>
    <s v="messina "/>
    <s v="assessore"/>
  </r>
  <r>
    <s v="venetico"/>
    <x v="2"/>
    <n v="3855"/>
    <s v="2"/>
    <x v="4"/>
    <s v="Giunta Carmelo"/>
    <s v="venetico"/>
    <s v="m"/>
    <s v="17/01/1980"/>
    <s v="milazzo "/>
    <s v="assessore"/>
  </r>
  <r>
    <s v="venetico"/>
    <x v="2"/>
    <n v="3855"/>
    <s v="2"/>
    <x v="4"/>
    <s v="Mezzatesta Salvatore"/>
    <s v="venetico"/>
    <s v="m"/>
    <s v="22/04/1968"/>
    <s v="venetico "/>
    <s v="assessore"/>
  </r>
  <r>
    <s v="villafranca tirrena"/>
    <x v="2"/>
    <n v="8748"/>
    <s v="9"/>
    <x v="5"/>
    <s v="Cavallaro Antonino Giuseppe"/>
    <s v="villafranca tirrena"/>
    <s v="m"/>
    <s v="16/07/1966"/>
    <s v="messina "/>
    <s v="sindaco"/>
  </r>
  <r>
    <s v="villafranca tirrena"/>
    <x v="2"/>
    <n v="8748"/>
    <s v="9"/>
    <x v="5"/>
    <s v="Alessi Gianfranca"/>
    <s v="villafranca tirrena"/>
    <s v="f"/>
    <s v="01/11/1960"/>
    <s v="messina "/>
    <s v="assessore"/>
  </r>
  <r>
    <s v="villafranca tirrena"/>
    <x v="2"/>
    <n v="8748"/>
    <s v="9"/>
    <x v="5"/>
    <s v="Costa Antonino"/>
    <s v="villafranca tirrena"/>
    <s v="m"/>
    <s v="24/08/1989"/>
    <s v="messina "/>
    <s v="assessore"/>
  </r>
  <r>
    <s v="villafranca tirrena"/>
    <x v="2"/>
    <n v="8748"/>
    <s v="9"/>
    <x v="5"/>
    <s v="Di Salvo Barbara"/>
    <s v="villafranca tirrena"/>
    <s v="f"/>
    <s v="20/05/1982"/>
    <s v="messina "/>
    <s v="assessore"/>
  </r>
  <r>
    <s v="villafranca tirrena"/>
    <x v="2"/>
    <n v="8748"/>
    <s v="9"/>
    <x v="5"/>
    <s v="Giacobbe Angelo"/>
    <s v="villafranca tirrena"/>
    <s v="m"/>
    <s v="22/10/1979"/>
    <s v="messina "/>
    <s v="assessore"/>
  </r>
  <r>
    <s v="villafranca tirrena"/>
    <x v="2"/>
    <n v="8748"/>
    <s v="9"/>
    <x v="5"/>
    <s v="Lamberto Gaetano"/>
    <s v="villafranca tirrena"/>
    <s v="m"/>
    <s v="12/04/1972"/>
    <s v="palermo "/>
    <s v="assessore"/>
  </r>
  <r>
    <s v="alia"/>
    <x v="2"/>
    <n v="3806"/>
    <s v="7"/>
    <x v="7"/>
    <s v="Guccione Antonino"/>
    <s v="alia"/>
    <s v="m"/>
    <s v="12/05/1959"/>
    <s v="alia "/>
    <s v="sindaco"/>
  </r>
  <r>
    <s v="alia"/>
    <x v="2"/>
    <n v="3806"/>
    <s v="7"/>
    <x v="7"/>
    <s v="Siragusa Gaetano"/>
    <s v="alia"/>
    <s v="m"/>
    <s v="23/09/1993"/>
    <s v="palermo "/>
    <s v="vicesindaco"/>
  </r>
  <r>
    <s v="alia"/>
    <x v="2"/>
    <n v="3806"/>
    <s v="7"/>
    <x v="7"/>
    <s v="Miceli Lucia Paola"/>
    <s v="alia"/>
    <s v="f"/>
    <s v="19/12/1977"/>
    <s v="germania"/>
    <s v="assessore"/>
  </r>
  <r>
    <s v="alimena"/>
    <x v="2"/>
    <n v="2152"/>
    <s v="5"/>
    <x v="1"/>
    <s v="Scrivano Giuseppe"/>
    <s v="alimena"/>
    <s v="m"/>
    <s v="26/05/1964"/>
    <s v="enna "/>
    <s v="sindaco"/>
  </r>
  <r>
    <s v="alimena"/>
    <x v="2"/>
    <n v="2152"/>
    <s v="5"/>
    <x v="1"/>
    <s v="Di Gangi Giovanni Domenico"/>
    <s v="alimena"/>
    <s v="m"/>
    <s v="18/08/1983"/>
    <s v="petralia sottana "/>
    <s v="vicesindaco"/>
  </r>
  <r>
    <s v="alimena"/>
    <x v="2"/>
    <n v="2152"/>
    <s v="5"/>
    <x v="1"/>
    <s v="Iannello Vanessa"/>
    <s v="alimena"/>
    <s v="f"/>
    <s v="09/09/1997"/>
    <s v="petralia sottana "/>
    <s v="assessore"/>
  </r>
  <r>
    <s v="alimena"/>
    <x v="2"/>
    <n v="2152"/>
    <s v="5"/>
    <x v="1"/>
    <s v="Macaddino Gino"/>
    <s v="alimena"/>
    <s v="m"/>
    <s v="08/02/1984"/>
    <s v="petralia sottana "/>
    <s v="assessore"/>
  </r>
  <r>
    <s v="alimena"/>
    <x v="2"/>
    <n v="2152"/>
    <s v="5"/>
    <x v="1"/>
    <s v="Macaluso Alessandra"/>
    <s v="alimena"/>
    <s v="f"/>
    <s v="10/10/1986"/>
    <s v="petralia sottana "/>
    <s v="assessore"/>
  </r>
  <r>
    <s v="aliminusa"/>
    <x v="2"/>
    <n v="1291"/>
    <s v="9"/>
    <x v="2"/>
    <s v="Panzarella Michele"/>
    <s v="aliminusa"/>
    <s v="m"/>
    <s v="14/02/1974"/>
    <s v="aliminusa "/>
    <s v="sindaco"/>
  </r>
  <r>
    <s v="aliminusa"/>
    <x v="2"/>
    <n v="1291"/>
    <s v="9"/>
    <x v="2"/>
    <s v="Dolce Rosario"/>
    <s v="aliminusa"/>
    <s v="m"/>
    <s v="01/10/1960"/>
    <s v="aliminusa "/>
    <s v="assessore"/>
  </r>
  <r>
    <s v="aliminusa"/>
    <x v="2"/>
    <n v="1291"/>
    <s v="9"/>
    <x v="2"/>
    <s v="Ortolano Maria Luisa"/>
    <s v="aliminusa"/>
    <s v="f"/>
    <s v="21/09/1981"/>
    <s v="petralia sottana "/>
    <s v="assessore"/>
  </r>
  <r>
    <s v="aliminusa"/>
    <x v="2"/>
    <n v="1291"/>
    <s v="9"/>
    <x v="2"/>
    <s v="Panzarella Pietro"/>
    <s v="aliminusa"/>
    <s v="m"/>
    <s v="09/12/1970"/>
    <s v="termini imerese "/>
    <s v="assessore"/>
  </r>
  <r>
    <s v="altavilla milicia"/>
    <x v="2"/>
    <n v="7429"/>
    <s v="10"/>
    <x v="11"/>
    <s v="Virga Giuseppe"/>
    <s v="altavilla milicia"/>
    <s v="m"/>
    <s v="27/12/1968"/>
    <s v="palermo "/>
    <s v="sindaco"/>
  </r>
  <r>
    <s v="altavilla milicia"/>
    <x v="2"/>
    <n v="7429"/>
    <s v="10"/>
    <x v="11"/>
    <s v="Lazzara Maria Rita"/>
    <s v="altavilla milicia"/>
    <s v="f"/>
    <s v="21/06/1986"/>
    <s v="palermo "/>
    <s v="vicesindaco"/>
  </r>
  <r>
    <s v="altavilla milicia"/>
    <x v="2"/>
    <n v="7429"/>
    <s v="10"/>
    <x v="11"/>
    <s v="Faso Rose Danelle"/>
    <s v="altavilla milicia"/>
    <s v="f"/>
    <s v="05/10/1976"/>
    <s v="stati uniti d'america"/>
    <s v="assessore"/>
  </r>
  <r>
    <s v="altavilla milicia"/>
    <x v="2"/>
    <n v="7429"/>
    <s v="10"/>
    <x v="11"/>
    <s v="Pecoraro Francesco"/>
    <s v="altavilla milicia"/>
    <s v="m"/>
    <s v="17/07/1981"/>
    <s v="palermo "/>
    <s v="assessore"/>
  </r>
  <r>
    <s v="altavilla milicia"/>
    <x v="2"/>
    <n v="7429"/>
    <s v="10"/>
    <x v="11"/>
    <s v="Scire' Matteo"/>
    <s v="altavilla milicia"/>
    <s v="m"/>
    <s v="13/02/1982"/>
    <s v="palermo "/>
    <s v="assessore"/>
  </r>
  <r>
    <s v="altofonte"/>
    <x v="2"/>
    <n v="10266"/>
    <s v="5"/>
    <x v="0"/>
    <s v="De Luca Angelina"/>
    <s v="altofonte"/>
    <s v="f"/>
    <s v="29/05/1976"/>
    <s v="altofonte "/>
    <s v="sindaco"/>
  </r>
  <r>
    <s v="altofonte"/>
    <x v="2"/>
    <n v="10266"/>
    <s v="5"/>
    <x v="0"/>
    <s v="Amato Francesco"/>
    <s v="altofonte"/>
    <s v="m"/>
    <s v="19/06/1974"/>
    <s v="palermo "/>
    <s v="assessore"/>
  </r>
  <r>
    <s v="altofonte"/>
    <x v="2"/>
    <n v="10266"/>
    <s v="5"/>
    <x v="0"/>
    <s v="Antibo Grazia Patrizia"/>
    <s v="altofonte"/>
    <s v="f"/>
    <s v="07/08/1971"/>
    <s v="altofonte "/>
    <s v="assessore"/>
  </r>
  <r>
    <s v="altofonte"/>
    <x v="2"/>
    <n v="10266"/>
    <s v="5"/>
    <x v="0"/>
    <s v="Catanese Vitaliano"/>
    <s v="altofonte"/>
    <s v="m"/>
    <s v="12/08/1973"/>
    <s v="palermo "/>
    <s v="assessore"/>
  </r>
  <r>
    <s v="altofonte"/>
    <x v="2"/>
    <n v="10266"/>
    <s v="5"/>
    <x v="0"/>
    <s v="Ciaccio Maria Francesca"/>
    <s v="altofonte"/>
    <s v="f"/>
    <s v="20/05/1981"/>
    <s v="altofonte "/>
    <s v="assessore"/>
  </r>
  <r>
    <s v="altofonte"/>
    <x v="2"/>
    <n v="10266"/>
    <s v="5"/>
    <x v="0"/>
    <s v="Marfia Anna Lisa"/>
    <s v="altofonte"/>
    <s v="f"/>
    <s v="06/12/1973"/>
    <s v="palermo "/>
    <s v="assessore"/>
  </r>
  <r>
    <s v="bagheria"/>
    <x v="2"/>
    <n v="54257"/>
    <s v="2"/>
    <x v="4"/>
    <s v="Tripoli Filippo Maria"/>
    <s v="bagheria"/>
    <s v="m"/>
    <s v="22/09/1980"/>
    <s v="palermo "/>
    <s v="sindaco"/>
  </r>
  <r>
    <s v="bagheria"/>
    <x v="2"/>
    <n v="54257"/>
    <s v="2"/>
    <x v="4"/>
    <s v="Vella Daniele Nicola"/>
    <s v="bagheria"/>
    <s v="m"/>
    <s v="15/01/1982"/>
    <s v="palermo "/>
    <s v="vicesindaco"/>
  </r>
  <r>
    <s v="bagheria"/>
    <x v="2"/>
    <n v="54257"/>
    <s v="2"/>
    <x v="4"/>
    <s v="Alaimo Brigida"/>
    <s v="bagheria"/>
    <s v="f"/>
    <s v="26/12/1979"/>
    <s v="gela "/>
    <s v="assessore"/>
  </r>
  <r>
    <s v="bagheria"/>
    <x v="2"/>
    <n v="54257"/>
    <s v="2"/>
    <x v="4"/>
    <s v="Barone Angelo"/>
    <s v="bagheria"/>
    <s v="m"/>
    <s v="16/04/1986"/>
    <s v="palermo "/>
    <s v="assessore"/>
  </r>
  <r>
    <s v="bagheria"/>
    <x v="2"/>
    <n v="54257"/>
    <s v="2"/>
    <x v="4"/>
    <s v="Cirano Massimo"/>
    <s v="bagheria"/>
    <s v="m"/>
    <s v="20/08/1972"/>
    <s v="palermo "/>
    <s v="assessore"/>
  </r>
  <r>
    <s v="bagheria"/>
    <x v="2"/>
    <n v="54257"/>
    <s v="2"/>
    <x v="4"/>
    <s v="Lo Galbo Maurizio"/>
    <s v="bagheria"/>
    <s v="m"/>
    <s v="30/07/1980"/>
    <s v="firenze "/>
    <s v="assessore"/>
  </r>
  <r>
    <s v="bagheria"/>
    <x v="2"/>
    <n v="54257"/>
    <s v="2"/>
    <x v="4"/>
    <s v="Tornatore Emanuele"/>
    <s v="bagheria"/>
    <s v="m"/>
    <s v="17/10/1980"/>
    <s v="palermo "/>
    <s v="assessore"/>
  </r>
  <r>
    <s v="bagheria"/>
    <x v="2"/>
    <n v="54257"/>
    <s v="2"/>
    <x v="4"/>
    <s v="Tripoli Giuseppe"/>
    <s v="bagheria"/>
    <s v="m"/>
    <s v="30/01/1976"/>
    <s v="palermo "/>
    <s v="assessore"/>
  </r>
  <r>
    <s v="balestrate"/>
    <x v="2"/>
    <n v="6413"/>
    <s v="8"/>
    <x v="5"/>
    <s v="Rizzo Vito"/>
    <s v="balestrate"/>
    <s v="m"/>
    <s v="28/02/1982"/>
    <s v="palermo "/>
    <s v="sindaco"/>
  </r>
  <r>
    <s v="balestrate"/>
    <x v="2"/>
    <n v="6413"/>
    <s v="8"/>
    <x v="5"/>
    <s v="Taormina Pietro"/>
    <s v="balestrate"/>
    <s v="m"/>
    <s v="18/09/1984"/>
    <s v="partinico "/>
    <s v="vicesindaco"/>
  </r>
  <r>
    <s v="balestrate"/>
    <x v="2"/>
    <n v="6413"/>
    <s v="8"/>
    <x v="5"/>
    <s v="Di Benedetto Filippo"/>
    <s v="balestrate"/>
    <s v="m"/>
    <s v="10/07/1970"/>
    <s v="palermo "/>
    <s v="assessore"/>
  </r>
  <r>
    <s v="balestrate"/>
    <x v="2"/>
    <n v="6413"/>
    <s v="8"/>
    <x v="5"/>
    <s v="Musso Aurora"/>
    <s v="balestrate"/>
    <s v="f"/>
    <s v="07/08/1983"/>
    <s v="palermo "/>
    <s v="assessore"/>
  </r>
  <r>
    <s v="balestrate"/>
    <x v="2"/>
    <n v="6413"/>
    <s v="8"/>
    <x v="5"/>
    <s v="Orlando Sebastiano"/>
    <s v="balestrate"/>
    <s v="m"/>
    <s v="21/10/1946"/>
    <s v="balestrate "/>
    <s v="assessore"/>
  </r>
  <r>
    <s v="balestrate"/>
    <x v="2"/>
    <n v="6413"/>
    <s v="8"/>
    <x v="5"/>
    <s v="Passaro Massimiliano"/>
    <s v="balestrate"/>
    <s v="m"/>
    <s v="11/01/1981"/>
    <s v="partinico "/>
    <s v="assessore"/>
  </r>
  <r>
    <s v="baucina"/>
    <x v="2"/>
    <n v="2014"/>
    <s v="6"/>
    <x v="8"/>
    <s v="Basile Fortunato"/>
    <s v="baucina"/>
    <s v="m"/>
    <s v="24/12/1986"/>
    <s v="palermo "/>
    <s v="sindaco"/>
  </r>
  <r>
    <s v="baucina"/>
    <x v="2"/>
    <n v="2014"/>
    <s v="6"/>
    <x v="8"/>
    <s v="Di Falco Fortunato"/>
    <s v="baucina"/>
    <s v="m"/>
    <s v="23/11/1978"/>
    <s v="palermo "/>
    <s v="vicesindaco"/>
  </r>
  <r>
    <s v="baucina"/>
    <x v="2"/>
    <n v="2014"/>
    <s v="6"/>
    <x v="8"/>
    <s v="La Barbera Giovanni"/>
    <s v="baucina"/>
    <s v="m"/>
    <s v="29/06/1973"/>
    <s v="stati uniti d'america"/>
    <s v="assessore"/>
  </r>
  <r>
    <s v="belmonte mezzagno"/>
    <x v="2"/>
    <n v="11149"/>
    <s v="6"/>
    <x v="6"/>
    <s v="Milone Maurizio"/>
    <s v="belmonte mezzagno"/>
    <s v="m"/>
    <s v="11/07/1953"/>
    <s v="belmonte mezzagno "/>
    <s v="sindaco"/>
  </r>
  <r>
    <s v="belmonte mezzagno"/>
    <x v="2"/>
    <n v="11149"/>
    <s v="6"/>
    <x v="6"/>
    <s v="Corsale Marina"/>
    <s v="belmonte mezzagno"/>
    <s v="f"/>
    <s v="10/11/1990"/>
    <s v="palermo "/>
    <s v="assessore"/>
  </r>
  <r>
    <s v="belmonte mezzagno"/>
    <x v="2"/>
    <n v="11149"/>
    <s v="6"/>
    <x v="6"/>
    <s v="Di Liberto Salvatore"/>
    <s v="belmonte mezzagno"/>
    <s v="m"/>
    <s v="23/08/1967"/>
    <s v="belmonte mezzagno "/>
    <s v="assessore"/>
  </r>
  <r>
    <s v="belmonte mezzagno"/>
    <x v="2"/>
    <n v="11149"/>
    <s v="6"/>
    <x v="6"/>
    <s v="Occhione Maria"/>
    <s v="belmonte mezzagno"/>
    <s v="f"/>
    <s v="10/07/1996"/>
    <s v="palermiti "/>
    <s v="assessore"/>
  </r>
  <r>
    <s v="belmonte mezzagno"/>
    <x v="2"/>
    <n v="11149"/>
    <s v="6"/>
    <x v="6"/>
    <s v="Salerno Vincenzo"/>
    <s v="belmonte mezzagno"/>
    <s v="m"/>
    <s v="23/11/1984"/>
    <s v="palermo "/>
    <s v="assessore"/>
  </r>
  <r>
    <s v="belmonte mezzagno"/>
    <x v="2"/>
    <n v="11149"/>
    <s v="6"/>
    <x v="6"/>
    <s v="Stassi Giorgio"/>
    <s v="belmonte mezzagno"/>
    <s v="m"/>
    <s v="25/04/1987"/>
    <s v="palermo "/>
    <s v="assessore"/>
  </r>
  <r>
    <s v="bisacquino"/>
    <x v="2"/>
    <n v="4829"/>
    <s v="4"/>
    <x v="9"/>
    <s v="Di Giorgio Tommaso Francesco"/>
    <s v="bisacquino"/>
    <s v="m"/>
    <s v="11/03/1975"/>
    <s v="palermo "/>
    <s v="sindaco"/>
  </r>
  <r>
    <s v="bisacquino"/>
    <x v="2"/>
    <n v="4829"/>
    <s v="4"/>
    <x v="9"/>
    <s v="Giordano Giuseppe"/>
    <s v="bisacquino"/>
    <s v="m"/>
    <s v="20/08/1986"/>
    <s v="palazzo adriano "/>
    <s v="assessore"/>
  </r>
  <r>
    <s v="bisacquino"/>
    <x v="2"/>
    <n v="4829"/>
    <s v="4"/>
    <x v="9"/>
    <s v="Noto Alfonso"/>
    <s v="bisacquino"/>
    <s v="m"/>
    <s v="14/07/1963"/>
    <s v="bisacquino "/>
    <s v="assessore"/>
  </r>
  <r>
    <s v="blufi"/>
    <x v="2"/>
    <n v="1083"/>
    <s v="4"/>
    <x v="9"/>
    <s v="Puleo Calogero"/>
    <s v="blufi"/>
    <s v="m"/>
    <s v="22/08/1976"/>
    <s v="svizzera"/>
    <s v="sindaco"/>
  </r>
  <r>
    <s v="blufi"/>
    <x v="2"/>
    <n v="1083"/>
    <s v="4"/>
    <x v="9"/>
    <s v="Castrianni Vittorio"/>
    <s v="blufi"/>
    <s v="m"/>
    <s v="19/01/1950"/>
    <s v="petralia soprana "/>
    <s v="assessore"/>
  </r>
  <r>
    <s v="blufi"/>
    <x v="2"/>
    <n v="1083"/>
    <s v="4"/>
    <x v="9"/>
    <s v="La Placa Lidia Lucia"/>
    <s v="blufi"/>
    <s v="f"/>
    <s v="09/06/1972"/>
    <s v="blufi "/>
    <s v="assessore"/>
  </r>
  <r>
    <s v="blufi"/>
    <x v="2"/>
    <n v="1083"/>
    <s v="4"/>
    <x v="9"/>
    <s v="La Tona Rosaria"/>
    <s v="blufi"/>
    <s v="f"/>
    <s v="25/10/1982"/>
    <s v="petralia sottana "/>
    <s v="assessore"/>
  </r>
  <r>
    <s v="blufi"/>
    <x v="2"/>
    <n v="1083"/>
    <s v="4"/>
    <x v="9"/>
    <s v="Sellaro Giuseppe"/>
    <s v="blufi"/>
    <s v="m"/>
    <s v="26/10/1967"/>
    <s v="petralia sottana "/>
    <s v="assessore"/>
  </r>
  <r>
    <s v="bompietro"/>
    <x v="2"/>
    <n v="1474"/>
    <s v="1"/>
    <x v="3"/>
    <s v="D'Anna Pier Calogero"/>
    <s v="bompietro"/>
    <s v="m"/>
    <s v="08/05/1979"/>
    <s v="petralia sottana "/>
    <s v="sindaco"/>
  </r>
  <r>
    <s v="bompietro"/>
    <x v="2"/>
    <n v="1474"/>
    <s v="1"/>
    <x v="3"/>
    <s v="Saguto Damiano"/>
    <s v="bompietro"/>
    <s v="m"/>
    <s v="12/11/1985"/>
    <s v="palermo "/>
    <s v="vicesindaco"/>
  </r>
  <r>
    <s v="bompietro"/>
    <x v="2"/>
    <n v="1474"/>
    <s v="1"/>
    <x v="3"/>
    <s v="Di Prima Salvatore"/>
    <s v="bompietro"/>
    <s v="m"/>
    <s v="28/06/1964"/>
    <s v="bompietro "/>
    <s v="assessore"/>
  </r>
  <r>
    <s v="bompietro"/>
    <x v="2"/>
    <n v="1474"/>
    <s v="1"/>
    <x v="3"/>
    <s v="Gennaro Franco"/>
    <s v="bompietro"/>
    <s v="m"/>
    <s v="16/06/1966"/>
    <s v="bompietro "/>
    <s v="assessore"/>
  </r>
  <r>
    <s v="borgetto"/>
    <x v="2"/>
    <n v="7021"/>
    <s v="7"/>
    <x v="7"/>
    <s v="Garofalo Luigi"/>
    <s v="borgetto"/>
    <s v="m"/>
    <s v="18/09/1953"/>
    <s v="palermo "/>
    <s v="sindaco"/>
  </r>
  <r>
    <s v="borgetto"/>
    <x v="2"/>
    <n v="7021"/>
    <s v="7"/>
    <x v="7"/>
    <s v="Caruso Anna Maria"/>
    <s v="borgetto"/>
    <s v="f"/>
    <s v="28/04/1975"/>
    <s v="palermo "/>
    <s v="assessore"/>
  </r>
  <r>
    <s v="caccamo"/>
    <x v="2"/>
    <n v="8295"/>
    <s v="2"/>
    <x v="1"/>
    <s v="Fiore Franco"/>
    <s v="caccamo"/>
    <s v="m"/>
    <s v="11/09/1971"/>
    <s v="germania"/>
    <s v="sindaco"/>
  </r>
  <r>
    <s v="caccamo"/>
    <x v="2"/>
    <n v="8295"/>
    <s v="2"/>
    <x v="1"/>
    <s v="Randazzo Diego"/>
    <s v="caccamo"/>
    <s v="m"/>
    <s v="31/12/1981"/>
    <s v="termini imerese "/>
    <s v="assessore"/>
  </r>
  <r>
    <s v="caltavuturo"/>
    <x v="2"/>
    <n v="4171"/>
    <s v="2"/>
    <x v="2"/>
    <s v="Di Carlo Salvatore"/>
    <s v="caltavuturo"/>
    <s v="m"/>
    <s v="14/01/1965"/>
    <s v="campofelice di roccella "/>
    <s v="sindaco"/>
  </r>
  <r>
    <s v="caltavuturo"/>
    <x v="2"/>
    <n v="4171"/>
    <s v="2"/>
    <x v="2"/>
    <s v="Romana Giuseppina"/>
    <s v="caltavuturo"/>
    <s v="f"/>
    <s v="03/05/1989"/>
    <s v="termini imerese "/>
    <s v="vicesindaco"/>
  </r>
  <r>
    <s v="campofelice di fitalia"/>
    <x v="2"/>
    <n v="548"/>
    <s v="1"/>
    <x v="11"/>
    <s v="Aldegheri Pietro"/>
    <s v="campofelice di fitalia"/>
    <s v="m"/>
    <s v="12/02/1973"/>
    <s v="palermo "/>
    <s v="sindaco"/>
  </r>
  <r>
    <s v="campofelice di fitalia"/>
    <x v="2"/>
    <n v="548"/>
    <s v="1"/>
    <x v="11"/>
    <s v="Burgio Maria Concetta"/>
    <s v="campofelice di fitalia"/>
    <s v="f"/>
    <s v="16/11/1998"/>
    <s v="palermo "/>
    <s v="assessore"/>
  </r>
  <r>
    <s v="campofelice di fitalia"/>
    <x v="2"/>
    <n v="548"/>
    <s v="1"/>
    <x v="11"/>
    <s v="Giordano Federica Rita"/>
    <s v="campofelice di fitalia"/>
    <s v="f"/>
    <s v="15/09/1994"/>
    <s v="palermo "/>
    <s v="assessore"/>
  </r>
  <r>
    <s v="campofelice di fitalia"/>
    <x v="2"/>
    <n v="548"/>
    <s v="1"/>
    <x v="11"/>
    <s v="Lo Dico Antonino"/>
    <s v="campofelice di fitalia"/>
    <s v="m"/>
    <s v="01/03/1996"/>
    <s v="palermo "/>
    <s v="assessore"/>
  </r>
  <r>
    <s v="campofelice di fitalia"/>
    <x v="2"/>
    <n v="548"/>
    <s v="1"/>
    <x v="11"/>
    <s v="Realmuto Antonino"/>
    <s v="campofelice di fitalia"/>
    <s v="m"/>
    <s v="23/07/1966"/>
    <s v="campofelice di fitalia "/>
    <s v="assessore"/>
  </r>
  <r>
    <s v="campofelice di roccella"/>
    <x v="2"/>
    <n v="6918"/>
    <s v="1"/>
    <x v="0"/>
    <s v="Taravella Michela"/>
    <s v="campofelice di roccella"/>
    <s v="f"/>
    <s v="18/07/1977"/>
    <s v="palermo "/>
    <s v="sindaco"/>
  </r>
  <r>
    <s v="campofelice di roccella"/>
    <x v="2"/>
    <n v="6918"/>
    <s v="1"/>
    <x v="0"/>
    <s v="La Rocca Massimo"/>
    <s v="campofelice di roccella"/>
    <s v="m"/>
    <s v="23/05/1974"/>
    <s v="campofelice di roccella "/>
    <s v="vicesindaco"/>
  </r>
  <r>
    <s v="campofelice di roccella"/>
    <x v="2"/>
    <n v="6918"/>
    <s v="1"/>
    <x v="0"/>
    <s v="Fricano Calogero"/>
    <s v="campofelice di roccella"/>
    <s v="m"/>
    <s v="27/10/1960"/>
    <s v="campofelice di roccella "/>
    <s v="assessore"/>
  </r>
  <r>
    <s v="campofelice di roccella"/>
    <x v="2"/>
    <n v="6918"/>
    <s v="1"/>
    <x v="0"/>
    <s v="Occorso Andrea"/>
    <s v="campofelice di roccella"/>
    <s v="m"/>
    <s v="07/02/1978"/>
    <s v="cefalu' "/>
    <s v="assessore"/>
  </r>
  <r>
    <s v="campofelice di roccella"/>
    <x v="2"/>
    <n v="6918"/>
    <s v="1"/>
    <x v="0"/>
    <s v="Quagliana Francesco"/>
    <s v="campofelice di roccella"/>
    <s v="m"/>
    <s v="23/01/1998"/>
    <s v="campofelice di roccella "/>
    <s v="assessore"/>
  </r>
  <r>
    <s v="campofiorito"/>
    <x v="2"/>
    <n v="1332"/>
    <s v="6"/>
    <x v="4"/>
    <s v="Oddo Giuseppe"/>
    <s v="campofiorito"/>
    <s v="m"/>
    <s v="04/10/1973"/>
    <s v="germania"/>
    <s v="sindaco"/>
  </r>
  <r>
    <s v="campofiorito"/>
    <x v="2"/>
    <n v="1332"/>
    <s v="6"/>
    <x v="4"/>
    <s v="Maniscalco Anna"/>
    <s v="campofiorito"/>
    <s v="f"/>
    <s v="04/02/1979"/>
    <s v="corleone "/>
    <s v="assessore"/>
  </r>
  <r>
    <s v="camporeale"/>
    <x v="2"/>
    <n v="3448"/>
    <s v="4"/>
    <x v="5"/>
    <s v="Cino Luigi"/>
    <s v="camporeale"/>
    <s v="m"/>
    <s v="19/07/1964"/>
    <s v="camporeale "/>
    <s v="sindaco"/>
  </r>
  <r>
    <s v="camporeale"/>
    <x v="2"/>
    <n v="3448"/>
    <s v="4"/>
    <x v="5"/>
    <s v="Lanfranca Francesca"/>
    <s v="camporeale"/>
    <s v="f"/>
    <s v="05/02/1981"/>
    <s v="palermo "/>
    <s v="vicesindaco"/>
  </r>
  <r>
    <s v="camporeale"/>
    <x v="2"/>
    <n v="3448"/>
    <s v="4"/>
    <x v="5"/>
    <s v="Ciaccio Nicola"/>
    <s v="camporeale"/>
    <s v="m"/>
    <s v="06/07/1987"/>
    <s v="palermo "/>
    <s v="assessore"/>
  </r>
  <r>
    <s v="camporeale"/>
    <x v="2"/>
    <n v="3448"/>
    <s v="4"/>
    <x v="5"/>
    <s v="Plaia Gaudenzia"/>
    <s v="camporeale"/>
    <s v="f"/>
    <s v="28/02/1963"/>
    <s v="palermo "/>
    <s v="assessore"/>
  </r>
  <r>
    <s v="camporeale"/>
    <x v="2"/>
    <n v="3448"/>
    <s v="4"/>
    <x v="5"/>
    <s v="Santoro Katiuscia"/>
    <s v="camporeale"/>
    <s v="f"/>
    <s v="29/08/1990"/>
    <s v="partinico "/>
    <s v="assessore"/>
  </r>
  <r>
    <s v="capaci"/>
    <x v="2"/>
    <n v="11030"/>
    <s v="10"/>
    <x v="8"/>
    <s v="Puccio Pietro"/>
    <s v="capaci"/>
    <s v="m"/>
    <s v="24/07/1954"/>
    <s v="capaci "/>
    <s v="sindaco"/>
  </r>
  <r>
    <s v="capaci"/>
    <x v="2"/>
    <n v="11030"/>
    <s v="10"/>
    <x v="8"/>
    <s v="Billante Girolamo"/>
    <s v="capaci"/>
    <s v="m"/>
    <s v="11/07/1978"/>
    <s v="palermo "/>
    <s v="vicesindaco"/>
  </r>
  <r>
    <s v="capaci"/>
    <x v="2"/>
    <n v="11030"/>
    <s v="10"/>
    <x v="8"/>
    <s v="Di Maggio Rita"/>
    <s v="capaci"/>
    <s v="f"/>
    <s v="22/11/1995"/>
    <s v="palermo "/>
    <s v="assessore"/>
  </r>
  <r>
    <s v="capaci"/>
    <x v="2"/>
    <n v="11030"/>
    <s v="10"/>
    <x v="8"/>
    <s v="Giambona Maria"/>
    <s v="capaci"/>
    <s v="f"/>
    <s v="22/11/1987"/>
    <s v="palermo "/>
    <s v="assessore"/>
  </r>
  <r>
    <s v="capaci"/>
    <x v="2"/>
    <n v="11030"/>
    <s v="10"/>
    <x v="8"/>
    <s v="Sollami Aldo"/>
    <s v="capaci"/>
    <s v="m"/>
    <s v="08/07/1980"/>
    <s v="palermo "/>
    <s v="assessore"/>
  </r>
  <r>
    <s v="carini"/>
    <x v="2"/>
    <n v="35681"/>
    <s v="5"/>
    <x v="6"/>
    <s v="Monteleone Giuseppe"/>
    <s v="carini"/>
    <s v="m"/>
    <s v="28/12/1955"/>
    <s v="carini "/>
    <s v="sindaco"/>
  </r>
  <r>
    <s v="carini"/>
    <x v="2"/>
    <n v="35681"/>
    <s v="5"/>
    <x v="6"/>
    <s v="Alamia Giovanni"/>
    <s v="carini"/>
    <s v="m"/>
    <s v="03/12/1961"/>
    <s v="carini "/>
    <s v="assessore"/>
  </r>
  <r>
    <s v="carini"/>
    <x v="2"/>
    <n v="35681"/>
    <s v="5"/>
    <x v="6"/>
    <s v="Badalamenti Salvatore"/>
    <s v="carini"/>
    <s v="m"/>
    <s v="16/07/1961"/>
    <s v="carini "/>
    <s v="assessore"/>
  </r>
  <r>
    <s v="carini"/>
    <x v="2"/>
    <n v="35681"/>
    <s v="5"/>
    <x v="6"/>
    <s v="Bortiglio Vito"/>
    <s v="carini"/>
    <s v="m"/>
    <s v="03/05/1985"/>
    <s v="palermo "/>
    <s v="assessore"/>
  </r>
  <r>
    <s v="carini"/>
    <x v="2"/>
    <n v="35681"/>
    <s v="5"/>
    <x v="6"/>
    <s v="Cardinale Salvatore"/>
    <s v="carini"/>
    <s v="m"/>
    <s v="11/04/1978"/>
    <s v="carini "/>
    <s v="assessore"/>
  </r>
  <r>
    <s v="carini"/>
    <x v="2"/>
    <n v="35681"/>
    <s v="5"/>
    <x v="6"/>
    <s v="Gambino Valeria"/>
    <s v="carini"/>
    <s v="f"/>
    <s v="12/10/1974"/>
    <s v="carini "/>
    <s v="assessore"/>
  </r>
  <r>
    <s v="carini"/>
    <x v="2"/>
    <n v="35681"/>
    <s v="5"/>
    <x v="6"/>
    <s v="Mannino Pietro"/>
    <s v="carini"/>
    <s v="m"/>
    <s v="24/02/1987"/>
    <s v="carini "/>
    <s v="assessore"/>
  </r>
  <r>
    <s v="carini"/>
    <x v="2"/>
    <n v="35681"/>
    <s v="5"/>
    <x v="6"/>
    <s v="Palazzolo Francesco"/>
    <s v="carini"/>
    <s v="m"/>
    <s v="17/03/1988"/>
    <s v="carini "/>
    <s v="assessore"/>
  </r>
  <r>
    <s v="castelbuono"/>
    <x v="2"/>
    <n v="9161"/>
    <s v="2"/>
    <x v="9"/>
    <s v="Cicero Mario"/>
    <s v="castelbuono"/>
    <s v="m"/>
    <s v="21/02/1962"/>
    <s v="castelbuono "/>
    <s v="sindaco"/>
  </r>
  <r>
    <s v="castelbuono"/>
    <x v="2"/>
    <n v="9161"/>
    <s v="2"/>
    <x v="9"/>
    <s v="Mazzola Anna Maria"/>
    <s v="castelbuono"/>
    <s v="f"/>
    <s v="12/03/1985"/>
    <s v="cefalu' "/>
    <s v="assessore"/>
  </r>
  <r>
    <s v="casteldaccia"/>
    <x v="2"/>
    <n v="10884"/>
    <s v="1"/>
    <x v="10"/>
    <s v="Di Giacinto Giovanni"/>
    <s v="casteldaccia"/>
    <s v="m"/>
    <s v="22/04/1962"/>
    <s v="casteldaccia "/>
    <s v="sindaco"/>
  </r>
  <r>
    <s v="casteldaccia"/>
    <x v="2"/>
    <n v="10884"/>
    <s v="1"/>
    <x v="10"/>
    <s v="Fricano Rosario Giuseppe"/>
    <s v="casteldaccia"/>
    <s v="m"/>
    <s v="27/11/1968"/>
    <s v="casteldaccia "/>
    <s v="assessore"/>
  </r>
  <r>
    <s v="casteldaccia"/>
    <x v="2"/>
    <n v="10884"/>
    <s v="1"/>
    <x v="10"/>
    <s v="Piazza Giuseppe"/>
    <s v="casteldaccia"/>
    <s v="m"/>
    <s v="01/12/1967"/>
    <s v="casteldaccia "/>
    <s v="assessore"/>
  </r>
  <r>
    <s v="casteldaccia"/>
    <x v="2"/>
    <n v="10884"/>
    <s v="1"/>
    <x v="10"/>
    <s v="Tomasello Maria"/>
    <s v="casteldaccia"/>
    <s v="f"/>
    <s v="26/11/1982"/>
    <s v="palermo "/>
    <s v="assessore"/>
  </r>
  <r>
    <s v="castellana sicula"/>
    <x v="2"/>
    <n v="3549"/>
    <s v="9"/>
    <x v="3"/>
    <s v="Calderaro Francesco"/>
    <s v="castellana sicula"/>
    <s v="m"/>
    <s v="31/07/1967"/>
    <s v="agrigento "/>
    <s v="sindaco"/>
  </r>
  <r>
    <s v="castellana sicula"/>
    <x v="2"/>
    <n v="3549"/>
    <s v="9"/>
    <x v="3"/>
    <s v="Fiandaca Daniela"/>
    <s v="castellana sicula"/>
    <s v="f"/>
    <s v="24/01/1975"/>
    <s v="palermo "/>
    <s v="vicesindaco"/>
  </r>
  <r>
    <s v="castronovo di sicilia"/>
    <x v="2"/>
    <n v="3175"/>
    <s v="2"/>
    <x v="7"/>
    <s v="Sinatra Vito"/>
    <s v="castronovo di sicilia"/>
    <s v="m"/>
    <s v="29/06/1958"/>
    <s v="palermo "/>
    <s v="sindaco"/>
  </r>
  <r>
    <s v="castronovo di sicilia"/>
    <x v="2"/>
    <n v="3175"/>
    <s v="2"/>
    <x v="7"/>
    <s v="Traina Anna Maria"/>
    <s v="castronovo di sicilia"/>
    <s v="f"/>
    <s v="09/04/1965"/>
    <s v="castronovo di sicilia "/>
    <s v="vicesindaco"/>
  </r>
  <r>
    <s v="castronovo di sicilia"/>
    <x v="2"/>
    <n v="3175"/>
    <s v="2"/>
    <x v="7"/>
    <s v="Guarino Valentina"/>
    <s v="castronovo di sicilia"/>
    <s v="f"/>
    <s v="18/12/1992"/>
    <s v="palermo "/>
    <s v="assessore"/>
  </r>
  <r>
    <s v="castronovo di sicilia"/>
    <x v="2"/>
    <n v="3175"/>
    <s v="2"/>
    <x v="7"/>
    <s v="Tirrito Mariaclara"/>
    <s v="castronovo di sicilia"/>
    <s v="f"/>
    <s v="10/07/1998"/>
    <s v="palermo "/>
    <s v="assessore"/>
  </r>
  <r>
    <s v="cerda"/>
    <x v="2"/>
    <n v="5391"/>
    <s v="1"/>
    <x v="11"/>
    <s v="Geraci Salvatore"/>
    <s v="cerda"/>
    <s v="m"/>
    <s v="08/03/1969"/>
    <s v="cerda "/>
    <s v="sindaco"/>
  </r>
  <r>
    <s v="cerda"/>
    <x v="2"/>
    <n v="5391"/>
    <s v="1"/>
    <x v="11"/>
    <s v="Guida Floriana"/>
    <s v="cerda"/>
    <s v="f"/>
    <s v="22/09/1997"/>
    <s v="palermo "/>
    <s v="assessore"/>
  </r>
  <r>
    <s v="cerda"/>
    <x v="2"/>
    <n v="5391"/>
    <s v="1"/>
    <x v="11"/>
    <s v="Lanza Carmelo"/>
    <s v="cerda"/>
    <s v="m"/>
    <s v="12/04/1968"/>
    <s v="cerda "/>
    <s v="assessore"/>
  </r>
  <r>
    <s v="cerda"/>
    <x v="2"/>
    <n v="5391"/>
    <s v="1"/>
    <x v="11"/>
    <s v="Vivirito Cristian"/>
    <s v="cerda"/>
    <s v="m"/>
    <s v="14/11/1976"/>
    <s v="palermo "/>
    <s v="assessore"/>
  </r>
  <r>
    <s v="chiusa sclafani"/>
    <x v="2"/>
    <n v="2957"/>
    <s v="4"/>
    <x v="0"/>
    <s v="Di Giorgio Francesco"/>
    <s v="chiusa sclafani"/>
    <s v="m"/>
    <s v="11/03/1966"/>
    <s v="palermo "/>
    <s v="sindaco"/>
  </r>
  <r>
    <s v="chiusa sclafani"/>
    <x v="2"/>
    <n v="2957"/>
    <s v="4"/>
    <x v="0"/>
    <s v="Sciabica Stefano Domenico"/>
    <s v="chiusa sclafani"/>
    <s v="m"/>
    <s v="27/06/1967"/>
    <s v="chiusa sclafani "/>
    <s v="vicesindaco"/>
  </r>
  <r>
    <s v="chiusa sclafani"/>
    <x v="2"/>
    <n v="2957"/>
    <s v="4"/>
    <x v="0"/>
    <s v="Bondi' Antonella"/>
    <s v="chiusa sclafani"/>
    <s v="f"/>
    <s v="14/06/1974"/>
    <s v="corleone "/>
    <s v="assessore"/>
  </r>
  <r>
    <s v="chiusa sclafani"/>
    <x v="2"/>
    <n v="2957"/>
    <s v="4"/>
    <x v="0"/>
    <s v="Di Giorgio Annarita"/>
    <s v="chiusa sclafani"/>
    <s v="f"/>
    <s v="15/10/1996"/>
    <s v="corleone "/>
    <s v="assessore"/>
  </r>
  <r>
    <s v="chiusa sclafani"/>
    <x v="2"/>
    <n v="2957"/>
    <s v="4"/>
    <x v="0"/>
    <s v="Tortorici Vincenzo"/>
    <s v="chiusa sclafani"/>
    <s v="m"/>
    <s v="18/07/1991"/>
    <s v="palazzo adriano "/>
    <s v="assessore"/>
  </r>
  <r>
    <s v="ciminna"/>
    <x v="2"/>
    <n v="3845"/>
    <s v="8"/>
    <x v="4"/>
    <s v="Barone Vito Filippo"/>
    <s v="ciminna"/>
    <s v="m"/>
    <s v="18/06/1959"/>
    <s v="ciminna "/>
    <s v="sindaco"/>
  </r>
  <r>
    <s v="ciminna"/>
    <x v="2"/>
    <n v="3845"/>
    <s v="8"/>
    <x v="4"/>
    <s v="Leone Francesca"/>
    <s v="ciminna"/>
    <s v="f"/>
    <s v="12/12/1987"/>
    <s v="palermo "/>
    <s v="vicesindaco"/>
  </r>
  <r>
    <s v="ciminna"/>
    <x v="2"/>
    <n v="3845"/>
    <s v="8"/>
    <x v="4"/>
    <s v="Avvinti Michele"/>
    <s v="ciminna"/>
    <s v="m"/>
    <s v="15/09/1977"/>
    <s v="palermo "/>
    <s v="assessore"/>
  </r>
  <r>
    <s v="ciminna"/>
    <x v="2"/>
    <n v="3845"/>
    <s v="8"/>
    <x v="4"/>
    <s v="Faraci Francesco"/>
    <s v="ciminna"/>
    <s v="m"/>
    <s v="27/04/1969"/>
    <s v="palermo "/>
    <s v="assessore"/>
  </r>
  <r>
    <s v="ciminna"/>
    <x v="2"/>
    <n v="3845"/>
    <s v="8"/>
    <x v="4"/>
    <s v="Timo Vincenzo"/>
    <s v="ciminna"/>
    <s v="m"/>
    <s v="01/09/1952"/>
    <s v="palermo "/>
    <s v="assessore"/>
  </r>
  <r>
    <s v="cinisi"/>
    <x v="2"/>
    <n v="12031"/>
    <s v="5"/>
    <x v="5"/>
    <s v="Palazzolo Gianni"/>
    <s v="cinisi"/>
    <s v="m"/>
    <s v="02/04/1972"/>
    <s v="palermo "/>
    <s v="sindaco"/>
  </r>
  <r>
    <s v="cinisi"/>
    <x v="2"/>
    <n v="12031"/>
    <s v="5"/>
    <x v="5"/>
    <s v="Di Maggio Salvina"/>
    <s v="cinisi"/>
    <s v="f"/>
    <s v="27/12/1989"/>
    <s v="partinico "/>
    <s v="assessore"/>
  </r>
  <r>
    <s v="cinisi"/>
    <x v="2"/>
    <n v="12031"/>
    <s v="5"/>
    <x v="5"/>
    <s v="La Fata Maria Francesca"/>
    <s v="cinisi"/>
    <s v="f"/>
    <s v="02/02/1967"/>
    <s v="palermo "/>
    <s v="assessore"/>
  </r>
  <r>
    <s v="cinisi"/>
    <x v="2"/>
    <n v="12031"/>
    <s v="5"/>
    <x v="5"/>
    <s v="Nicchi Angelo Alessio"/>
    <s v="cinisi"/>
    <s v="m"/>
    <s v="27/04/1990"/>
    <s v="partinico "/>
    <s v="assessore"/>
  </r>
  <r>
    <s v="cinisi"/>
    <x v="2"/>
    <n v="12031"/>
    <s v="5"/>
    <x v="5"/>
    <s v="Ruffino Aldo"/>
    <s v="cinisi"/>
    <s v="m"/>
    <s v="01/06/1970"/>
    <s v="palermo "/>
    <s v="assessore"/>
  </r>
  <r>
    <s v="cinisi"/>
    <x v="2"/>
    <n v="12031"/>
    <s v="5"/>
    <x v="5"/>
    <s v="Sollena Vito"/>
    <s v="cinisi"/>
    <s v="m"/>
    <s v="17/06/1977"/>
    <s v="carini "/>
    <s v="assessore"/>
  </r>
  <r>
    <s v="collesano"/>
    <x v="2"/>
    <n v="4095"/>
    <s v="8"/>
    <x v="8"/>
    <s v="Meli Giovanni Battista"/>
    <s v="collesano"/>
    <s v="m"/>
    <s v="31/10/1963"/>
    <s v="palermo "/>
    <s v="sindaco"/>
  </r>
  <r>
    <s v="collesano"/>
    <x v="2"/>
    <n v="4095"/>
    <s v="8"/>
    <x v="8"/>
    <s v="Ferrarello Mariano"/>
    <s v="collesano"/>
    <s v="m"/>
    <s v="17/03/1982"/>
    <s v="palermo "/>
    <s v="vicesindaco"/>
  </r>
  <r>
    <s v="collesano"/>
    <x v="2"/>
    <n v="4095"/>
    <s v="8"/>
    <x v="8"/>
    <s v="Ingrao Elsa"/>
    <s v="collesano"/>
    <s v="f"/>
    <s v="23/04/1982"/>
    <s v="palermo "/>
    <s v="assessore"/>
  </r>
  <r>
    <s v="contessa entellina"/>
    <x v="2"/>
    <n v="1865"/>
    <s v="4"/>
    <x v="6"/>
    <s v="Spera Leonardo"/>
    <s v="contessa entellina"/>
    <s v="m"/>
    <s v="26/08/1982"/>
    <s v="corleone "/>
    <s v="sindaco"/>
  </r>
  <r>
    <s v="contessa entellina"/>
    <x v="2"/>
    <n v="1865"/>
    <s v="4"/>
    <x v="6"/>
    <s v="Cicchirillo Antonino"/>
    <s v="contessa entellina"/>
    <s v="m"/>
    <s v="16/06/1976"/>
    <s v="corleone "/>
    <s v="vicesindaco"/>
  </r>
  <r>
    <s v="contessa entellina"/>
    <x v="2"/>
    <n v="1865"/>
    <s v="4"/>
    <x v="6"/>
    <s v="Benanti Ciro"/>
    <s v="contessa entellina"/>
    <s v="m"/>
    <s v="29/11/1992"/>
    <s v="corleone "/>
    <s v="assessore"/>
  </r>
  <r>
    <s v="contessa entellina"/>
    <x v="2"/>
    <n v="1865"/>
    <s v="4"/>
    <x v="6"/>
    <s v="Lala Carolina"/>
    <s v="contessa entellina"/>
    <s v="f"/>
    <s v="07/06/1989"/>
    <s v="corleone "/>
    <s v="assessore"/>
  </r>
  <r>
    <s v="contessa entellina"/>
    <x v="2"/>
    <n v="1865"/>
    <s v="4"/>
    <x v="6"/>
    <s v="Verardo Luigi"/>
    <s v="contessa entellina"/>
    <s v="m"/>
    <s v="06/09/1995"/>
    <s v="castelvetrano "/>
    <s v="assessore"/>
  </r>
  <r>
    <s v="corleone"/>
    <x v="2"/>
    <n v="11286"/>
    <s v="8"/>
    <x v="9"/>
    <s v="Nicolosi Nicolo'"/>
    <s v="corleone"/>
    <s v="m"/>
    <s v="15/04/1942"/>
    <s v="bisacquino "/>
    <s v="sindaco"/>
  </r>
  <r>
    <s v="corleone"/>
    <x v="2"/>
    <n v="11286"/>
    <s v="8"/>
    <x v="9"/>
    <s v="Schillaci Salvatore"/>
    <s v="corleone"/>
    <s v="m"/>
    <s v="10/06/1967"/>
    <s v="germania"/>
    <s v="vicesindaco"/>
  </r>
  <r>
    <s v="corleone"/>
    <x v="2"/>
    <n v="11286"/>
    <s v="8"/>
    <x v="9"/>
    <s v="Dragna Giuseppa"/>
    <s v="corleone"/>
    <s v="f"/>
    <s v="22/03/1985"/>
    <s v="corleone "/>
    <s v="assessore"/>
  </r>
  <r>
    <s v="corleone"/>
    <x v="2"/>
    <n v="11286"/>
    <s v="8"/>
    <x v="9"/>
    <s v="Gaballo Giovanna"/>
    <s v="corleone"/>
    <s v="f"/>
    <s v="10/10/1978"/>
    <s v="catania "/>
    <s v="assessore"/>
  </r>
  <r>
    <s v="corleone"/>
    <x v="2"/>
    <n v="11286"/>
    <s v="8"/>
    <x v="9"/>
    <s v="Grizzaffi Giovanni Francesco"/>
    <s v="corleone"/>
    <s v="m"/>
    <s v="27/05/1991"/>
    <s v="venaria reale "/>
    <s v="assessore"/>
  </r>
  <r>
    <s v="corleone"/>
    <x v="2"/>
    <n v="11286"/>
    <s v="8"/>
    <x v="9"/>
    <s v="Scalisi Calogero"/>
    <s v="corleone"/>
    <s v="m"/>
    <s v="03/03/1963"/>
    <s v="corleone "/>
    <s v="assessore"/>
  </r>
  <r>
    <s v="ficarazzi"/>
    <x v="2"/>
    <n v="11484"/>
    <s v="5"/>
    <x v="10"/>
    <s v="Giallombardo Giovanni"/>
    <s v="ficarazzi"/>
    <s v="m"/>
    <s v="07/06/1972"/>
    <s v="palermo "/>
    <s v="sindaco"/>
  </r>
  <r>
    <s v="ficarazzi"/>
    <x v="2"/>
    <n v="11484"/>
    <s v="5"/>
    <x v="10"/>
    <s v="Blando Marilyn"/>
    <s v="ficarazzi"/>
    <s v="f"/>
    <s v="24/10/1973"/>
    <s v="stati uniti d'america"/>
    <s v="assessore"/>
  </r>
  <r>
    <s v="ficarazzi"/>
    <x v="2"/>
    <n v="11484"/>
    <s v="5"/>
    <x v="10"/>
    <s v="Cuccio Sergio Domenico"/>
    <s v="ficarazzi"/>
    <s v="m"/>
    <s v="10/06/1965"/>
    <s v="ficarazzi "/>
    <s v="assessore"/>
  </r>
  <r>
    <s v="ficarazzi"/>
    <x v="2"/>
    <n v="11484"/>
    <s v="5"/>
    <x v="10"/>
    <s v="Domino Pietro"/>
    <s v="ficarazzi"/>
    <s v="m"/>
    <s v="22/06/1963"/>
    <s v="ficarazzi "/>
    <s v="assessore"/>
  </r>
  <r>
    <s v="ficarazzi"/>
    <x v="2"/>
    <n v="11484"/>
    <s v="5"/>
    <x v="10"/>
    <s v="Lanza Giuseppe"/>
    <s v="ficarazzi"/>
    <s v="m"/>
    <s v="12/10/1975"/>
    <s v="ficarazzi "/>
    <s v="assessore"/>
  </r>
  <r>
    <s v="ficarazzi"/>
    <x v="2"/>
    <n v="11484"/>
    <s v="5"/>
    <x v="10"/>
    <s v="Saverino Biagio"/>
    <s v="ficarazzi"/>
    <s v="m"/>
    <s v="01/01/1981"/>
    <s v="palermo "/>
    <s v="assessore"/>
  </r>
  <r>
    <s v="gangi"/>
    <x v="2"/>
    <n v="7063"/>
    <s v="3"/>
    <x v="3"/>
    <s v="Ferrarello Giuseppe"/>
    <s v="gangi"/>
    <s v="m"/>
    <s v="23/08/1970"/>
    <s v="gangi "/>
    <s v="sindaco"/>
  </r>
  <r>
    <s v="gangi"/>
    <x v="2"/>
    <n v="7063"/>
    <s v="3"/>
    <x v="3"/>
    <s v="Alfonzo Domenico"/>
    <s v="gangi"/>
    <s v="m"/>
    <s v="03/08/1967"/>
    <s v="geraci siculo "/>
    <s v="assessore"/>
  </r>
  <r>
    <s v="gangi"/>
    <x v="2"/>
    <n v="7063"/>
    <s v="3"/>
    <x v="3"/>
    <s v="Ballistreri Tiziana"/>
    <s v="gangi"/>
    <s v="f"/>
    <s v="23/03/1981"/>
    <s v="petralia sottana "/>
    <s v="assessore"/>
  </r>
  <r>
    <s v="gangi"/>
    <x v="2"/>
    <n v="7063"/>
    <s v="3"/>
    <x v="3"/>
    <s v="Blando Nicolo'"/>
    <s v="gangi"/>
    <s v="m"/>
    <s v="03/05/1966"/>
    <s v="gangi "/>
    <s v="assessore"/>
  </r>
  <r>
    <s v="gangi"/>
    <x v="2"/>
    <n v="7063"/>
    <s v="3"/>
    <x v="3"/>
    <s v="Franco Roberto"/>
    <s v="gangi"/>
    <s v="m"/>
    <s v="02/02/1975"/>
    <s v="petralia sottana "/>
    <s v="assessore"/>
  </r>
  <r>
    <s v="gangi"/>
    <x v="2"/>
    <n v="7063"/>
    <s v="3"/>
    <x v="3"/>
    <s v="Sauro Stefano"/>
    <s v="gangi"/>
    <s v="m"/>
    <s v="09/11/1980"/>
    <s v="petralia sottana "/>
    <s v="assessore"/>
  </r>
  <r>
    <s v="geraci siculo"/>
    <x v="2"/>
    <n v="1925"/>
    <s v="1"/>
    <x v="7"/>
    <s v="Iuppa Luigi"/>
    <s v="geraci siculo"/>
    <s v="m"/>
    <s v="25/06/1969"/>
    <s v="palermo "/>
    <s v="sindaco"/>
  </r>
  <r>
    <s v="geraci siculo"/>
    <x v="2"/>
    <n v="1925"/>
    <s v="1"/>
    <x v="7"/>
    <s v="Coco Francesco Pietro"/>
    <s v="geraci siculo"/>
    <s v="m"/>
    <s v="28/06/1961"/>
    <s v="geraci siculo "/>
    <s v="vicesindaco"/>
  </r>
  <r>
    <s v="geraci siculo"/>
    <x v="2"/>
    <n v="1925"/>
    <s v="1"/>
    <x v="7"/>
    <s v="Alaimo Antonio"/>
    <s v="geraci siculo"/>
    <s v="m"/>
    <s v="19/12/1973"/>
    <s v="petralia sottana "/>
    <s v="assessore"/>
  </r>
  <r>
    <s v="geraci siculo"/>
    <x v="2"/>
    <n v="1925"/>
    <s v="1"/>
    <x v="7"/>
    <s v="Di Vuono Fabrizio Vincenzo"/>
    <s v="geraci siculo"/>
    <s v="m"/>
    <s v="01/07/1967"/>
    <s v="geraci siculo "/>
    <s v="assessore"/>
  </r>
  <r>
    <s v="geraci siculo"/>
    <x v="2"/>
    <n v="1925"/>
    <s v="1"/>
    <x v="7"/>
    <s v="Zafonte Marisa"/>
    <s v="geraci siculo"/>
    <s v="f"/>
    <s v="02/06/1973"/>
    <s v="petralia sottana "/>
    <s v="assessore"/>
  </r>
  <r>
    <s v="giardinello"/>
    <x v="2"/>
    <n v="2258"/>
    <s v="1"/>
    <x v="1"/>
    <s v="De Luca Antonino"/>
    <s v="giardinello"/>
    <s v="m"/>
    <s v="18/12/1966"/>
    <s v="giardinello "/>
    <s v="sindaco"/>
  </r>
  <r>
    <s v="giardinello"/>
    <x v="2"/>
    <n v="2258"/>
    <s v="1"/>
    <x v="1"/>
    <s v="Di Napoli Gaspare"/>
    <s v="giardinello"/>
    <s v="m"/>
    <s v="18/10/1993"/>
    <s v="palermo "/>
    <s v="vicesindaco"/>
  </r>
  <r>
    <s v="giardinello"/>
    <x v="2"/>
    <n v="2258"/>
    <s v="1"/>
    <x v="1"/>
    <s v="Auriemma Rosa"/>
    <s v="giardinello"/>
    <s v="f"/>
    <s v="26/01/1991"/>
    <s v="sarno "/>
    <s v="assessore"/>
  </r>
  <r>
    <s v="giardinello"/>
    <x v="2"/>
    <n v="2258"/>
    <s v="1"/>
    <x v="1"/>
    <s v="Coppolino Domenica"/>
    <s v="giardinello"/>
    <s v="f"/>
    <s v="27/03/1954"/>
    <s v="salerno "/>
    <s v="assessore"/>
  </r>
  <r>
    <s v="giuliana"/>
    <x v="2"/>
    <n v="2032"/>
    <s v="4"/>
    <x v="2"/>
    <s v="Scarpinato Francesco"/>
    <s v="giuliana"/>
    <s v="m"/>
    <s v="12/01/1965"/>
    <s v="giuliana "/>
    <s v="sindaco"/>
  </r>
  <r>
    <s v="giuliana"/>
    <x v="2"/>
    <n v="2032"/>
    <s v="4"/>
    <x v="2"/>
    <s v="Quartararo Pietro"/>
    <s v="giuliana"/>
    <s v="m"/>
    <s v="21/06/1978"/>
    <s v="corleone "/>
    <s v="vicesindaco"/>
  </r>
  <r>
    <s v="giuliana"/>
    <x v="2"/>
    <n v="2032"/>
    <s v="4"/>
    <x v="2"/>
    <s v="Candiloro Ilaria"/>
    <s v="giuliana"/>
    <s v="f"/>
    <s v="12/05/1995"/>
    <s v="palermo "/>
    <s v="assessore"/>
  </r>
  <r>
    <s v="giuliana"/>
    <x v="2"/>
    <n v="2032"/>
    <s v="4"/>
    <x v="2"/>
    <s v="Purrazzella Leonardo"/>
    <s v="giuliana"/>
    <s v="m"/>
    <s v="04/12/1979"/>
    <s v="palermo "/>
    <s v="assessore"/>
  </r>
  <r>
    <s v="godrano"/>
    <x v="2"/>
    <n v="1153"/>
    <s v="3"/>
    <x v="11"/>
    <s v="Bellini Sebastiano Daniele"/>
    <s v="godrano"/>
    <s v="m"/>
    <s v="12/01/1969"/>
    <s v="godrano "/>
    <s v="sindaco"/>
  </r>
  <r>
    <s v="godrano"/>
    <x v="2"/>
    <n v="1153"/>
    <s v="3"/>
    <x v="11"/>
    <s v="Barone Giulia"/>
    <s v="godrano"/>
    <s v="f"/>
    <s v="20/08/1993"/>
    <s v="palermo "/>
    <s v="assessore"/>
  </r>
  <r>
    <s v="godrano"/>
    <x v="2"/>
    <n v="1153"/>
    <s v="3"/>
    <x v="11"/>
    <s v="Cali' Giuseppe"/>
    <s v="godrano"/>
    <s v="m"/>
    <s v="14/03/1992"/>
    <s v="palermo "/>
    <s v="assessore"/>
  </r>
  <r>
    <s v="gratteri"/>
    <x v="2"/>
    <n v="1019"/>
    <s v="5"/>
    <x v="0"/>
    <s v="Muffoletto Giuseppe"/>
    <s v="gratteri"/>
    <s v="m"/>
    <s v="29/07/1951"/>
    <s v="cefalu' "/>
    <s v="sindaco"/>
  </r>
  <r>
    <s v="gratteri"/>
    <x v="2"/>
    <n v="1019"/>
    <s v="5"/>
    <x v="0"/>
    <s v="Porcello Antonella"/>
    <s v="gratteri"/>
    <s v="f"/>
    <s v="29/04/1974"/>
    <s v="cefalu' "/>
    <s v="vicesindaco"/>
  </r>
  <r>
    <s v="gratteri"/>
    <x v="2"/>
    <n v="1019"/>
    <s v="5"/>
    <x v="0"/>
    <s v="Bonanno Serafino"/>
    <s v="gratteri"/>
    <s v="m"/>
    <s v="12/06/1960"/>
    <s v="gratteri "/>
    <s v="assessore"/>
  </r>
  <r>
    <s v="gratteri"/>
    <x v="2"/>
    <n v="1019"/>
    <s v="5"/>
    <x v="0"/>
    <s v="Cirrito Nico"/>
    <s v="gratteri"/>
    <s v="m"/>
    <s v="14/06/1973"/>
    <s v="palermo "/>
    <s v="assessore"/>
  </r>
  <r>
    <s v="gratteri"/>
    <x v="2"/>
    <n v="1019"/>
    <s v="5"/>
    <x v="0"/>
    <s v="Tedesco Antonio"/>
    <s v="gratteri"/>
    <s v="m"/>
    <s v="08/04/1987"/>
    <s v="palermo "/>
    <s v="assessore"/>
  </r>
  <r>
    <s v="isnello"/>
    <x v="2"/>
    <n v="1598"/>
    <s v="3"/>
    <x v="4"/>
    <s v="Catanzaro Marcello"/>
    <s v="isnello"/>
    <s v="m"/>
    <s v="18/07/1981"/>
    <s v="palermo "/>
    <s v="sindaco"/>
  </r>
  <r>
    <s v="isnello"/>
    <x v="2"/>
    <n v="1598"/>
    <s v="3"/>
    <x v="4"/>
    <s v="Carollo Antonio"/>
    <s v="isnello"/>
    <s v="m"/>
    <s v="19/05/1981"/>
    <s v="palermo "/>
    <s v="vicesindaco"/>
  </r>
  <r>
    <s v="isnello"/>
    <x v="2"/>
    <n v="1598"/>
    <s v="3"/>
    <x v="4"/>
    <s v="Cusimano Luciana"/>
    <s v="isnello"/>
    <s v="f"/>
    <s v="09/07/1986"/>
    <s v="palermo "/>
    <s v="assessore"/>
  </r>
  <r>
    <s v="isnello"/>
    <x v="2"/>
    <n v="1598"/>
    <s v="3"/>
    <x v="4"/>
    <s v="Leggio Mariano"/>
    <s v="isnello"/>
    <s v="m"/>
    <s v="05/11/1977"/>
    <s v="palermo "/>
    <s v="assessore"/>
  </r>
  <r>
    <s v="isnello"/>
    <x v="2"/>
    <n v="1598"/>
    <s v="3"/>
    <x v="4"/>
    <s v="Scalzo Anna"/>
    <s v="isnello"/>
    <s v="f"/>
    <s v="30/07/1984"/>
    <s v="cefalu' "/>
    <s v="assessore"/>
  </r>
  <r>
    <s v="isola delle femmine"/>
    <x v="2"/>
    <n v="7100"/>
    <s v="3"/>
    <x v="5"/>
    <s v="Nevoloso Orazio"/>
    <s v="isola delle femmine"/>
    <s v="m"/>
    <s v="14/02/1980"/>
    <s v="palermo "/>
    <s v="sindaco"/>
  </r>
  <r>
    <s v="isola delle femmine"/>
    <x v="2"/>
    <n v="7100"/>
    <s v="3"/>
    <x v="5"/>
    <s v="Puccio Maria Grazia"/>
    <s v="isola delle femmine"/>
    <s v="f"/>
    <s v="10/10/1982"/>
    <s v="palermo "/>
    <s v="assessore"/>
  </r>
  <r>
    <s v="isola delle femmine"/>
    <x v="2"/>
    <n v="7100"/>
    <s v="3"/>
    <x v="5"/>
    <s v="Romeo Antonino"/>
    <s v="isola delle femmine"/>
    <s v="m"/>
    <s v="19/10/1975"/>
    <s v="palermo "/>
    <s v="assessore"/>
  </r>
  <r>
    <s v="isola delle femmine"/>
    <x v="2"/>
    <n v="7100"/>
    <s v="3"/>
    <x v="5"/>
    <s v="Tricoli Luisa"/>
    <s v="isola delle femmine"/>
    <s v="f"/>
    <s v="06/06/1988"/>
    <s v="palermo "/>
    <s v="assessore"/>
  </r>
  <r>
    <s v="lascari"/>
    <x v="2"/>
    <n v="3500"/>
    <s v="7"/>
    <x v="8"/>
    <s v="Schittino Franco"/>
    <s v="lascari"/>
    <s v="m"/>
    <s v="29/12/1972"/>
    <s v="lascari "/>
    <s v="sindaco"/>
  </r>
  <r>
    <s v="lascari"/>
    <x v="2"/>
    <n v="3500"/>
    <s v="7"/>
    <x v="8"/>
    <s v="Morreale Vincenzo"/>
    <s v="lascari"/>
    <s v="m"/>
    <s v="10/08/1947"/>
    <s v="caccamo "/>
    <s v="vicesindaco"/>
  </r>
  <r>
    <s v="lascari"/>
    <x v="2"/>
    <n v="3500"/>
    <s v="7"/>
    <x v="8"/>
    <s v="Arrigo Francesco"/>
    <s v="lascari"/>
    <s v="m"/>
    <s v="08/11/1975"/>
    <s v="cefalu' "/>
    <s v="assessore"/>
  </r>
  <r>
    <s v="lascari"/>
    <x v="2"/>
    <n v="3500"/>
    <s v="7"/>
    <x v="8"/>
    <s v="Fatta Francesco"/>
    <s v="lascari"/>
    <s v="m"/>
    <s v="09/11/1962"/>
    <s v="lascari "/>
    <s v="assessore"/>
  </r>
  <r>
    <s v="lascari"/>
    <x v="2"/>
    <n v="3500"/>
    <s v="7"/>
    <x v="8"/>
    <s v="Provenza Caterina"/>
    <s v="lascari"/>
    <s v="f"/>
    <s v="02/06/1963"/>
    <s v="cefalu' "/>
    <s v="assessore"/>
  </r>
  <r>
    <s v="lercara friddi"/>
    <x v="2"/>
    <n v="6935"/>
    <s v="6"/>
    <x v="6"/>
    <s v="Marino Luciano"/>
    <s v="lercara friddi"/>
    <s v="m"/>
    <s v="05/03/1987"/>
    <s v="palermo "/>
    <s v="sindaco"/>
  </r>
  <r>
    <s v="lercara friddi"/>
    <x v="2"/>
    <n v="6935"/>
    <s v="6"/>
    <x v="6"/>
    <s v="Nicosia Concetta"/>
    <s v="lercara friddi"/>
    <s v="f"/>
    <s v="08/12/1963"/>
    <s v="lercara friddi "/>
    <s v="vicesindaco"/>
  </r>
  <r>
    <s v="lercara friddi"/>
    <x v="2"/>
    <n v="6935"/>
    <s v="6"/>
    <x v="6"/>
    <s v="Caltabellotta Ciro"/>
    <s v="lercara friddi"/>
    <s v="m"/>
    <s v="18/05/1988"/>
    <s v="palermo "/>
    <s v="assessore"/>
  </r>
  <r>
    <s v="lercara friddi"/>
    <x v="2"/>
    <n v="6935"/>
    <s v="6"/>
    <x v="6"/>
    <s v="Oliveri Rosario Fabio"/>
    <s v="lercara friddi"/>
    <s v="m"/>
    <s v="12/05/1984"/>
    <s v="santo stefano quisquina "/>
    <s v="assessore"/>
  </r>
  <r>
    <s v="lercara friddi"/>
    <x v="2"/>
    <n v="6935"/>
    <s v="6"/>
    <x v="6"/>
    <s v="Rotolo Salvatore"/>
    <s v="lercara friddi"/>
    <s v="m"/>
    <s v="20/10/1966"/>
    <s v="lercara friddi "/>
    <s v="assessore"/>
  </r>
  <r>
    <s v="marineo"/>
    <x v="2"/>
    <n v="6779"/>
    <s v="5"/>
    <x v="9"/>
    <s v="Ribaudo Francesco"/>
    <s v="marineo"/>
    <s v="m"/>
    <s v="23/11/1959"/>
    <s v="marineo "/>
    <s v="sindaco"/>
  </r>
  <r>
    <s v="marineo"/>
    <x v="2"/>
    <n v="6779"/>
    <s v="5"/>
    <x v="9"/>
    <s v="Cangialosi Ciro Fabio"/>
    <s v="marineo"/>
    <s v="m"/>
    <s v="06/11/1975"/>
    <s v="palermo "/>
    <s v="assessore"/>
  </r>
  <r>
    <s v="marineo"/>
    <x v="2"/>
    <n v="6779"/>
    <s v="5"/>
    <x v="9"/>
    <s v="Li Castri Francesco"/>
    <s v="marineo"/>
    <s v="m"/>
    <s v="19/08/1963"/>
    <s v="marineo "/>
    <s v="assessore"/>
  </r>
  <r>
    <s v="mezzojuso"/>
    <x v="2"/>
    <n v="3020"/>
    <s v="5"/>
    <x v="10"/>
    <s v="Lopes Giuseppe"/>
    <s v="mezzojuso"/>
    <s v="m"/>
    <s v="18/05/1964"/>
    <s v="palermo "/>
    <s v="sindaco"/>
  </r>
  <r>
    <s v="mezzojuso"/>
    <x v="2"/>
    <n v="3020"/>
    <s v="5"/>
    <x v="10"/>
    <s v="La Barbera Nicolo'"/>
    <s v="mezzojuso"/>
    <s v="m"/>
    <s v="20/08/1955"/>
    <s v="mezzojuso "/>
    <s v="vicesindaco"/>
  </r>
  <r>
    <s v="mezzojuso"/>
    <x v="2"/>
    <n v="3020"/>
    <s v="5"/>
    <x v="10"/>
    <s v="Sagri' Maria"/>
    <s v="mezzojuso"/>
    <s v="f"/>
    <s v="30/04/1972"/>
    <s v="palermo "/>
    <s v="assessore"/>
  </r>
  <r>
    <s v="mezzojuso"/>
    <x v="2"/>
    <n v="3020"/>
    <s v="5"/>
    <x v="10"/>
    <s v="Spata Emanuela"/>
    <s v="mezzojuso"/>
    <s v="f"/>
    <s v="18/04/1976"/>
    <s v="torino "/>
    <s v="assessore"/>
  </r>
  <r>
    <s v="mezzojuso"/>
    <x v="2"/>
    <n v="3020"/>
    <s v="5"/>
    <x v="10"/>
    <s v="Sunzeri Vincenzo"/>
    <s v="mezzojuso"/>
    <s v="m"/>
    <s v="26/03/1973"/>
    <s v="mezzojuso "/>
    <s v="assessore"/>
  </r>
  <r>
    <s v="misilmeri"/>
    <x v="2"/>
    <n v="27570"/>
    <s v="4"/>
    <x v="3"/>
    <s v="Rizzolo Rosario"/>
    <s v="misilmeri"/>
    <s v="m"/>
    <s v="01/05/1970"/>
    <s v="misilmeri "/>
    <s v="sindaco"/>
  </r>
  <r>
    <s v="misilmeri"/>
    <x v="2"/>
    <n v="27570"/>
    <s v="4"/>
    <x v="3"/>
    <s v="Trapani Massimiliano"/>
    <s v="misilmeri"/>
    <s v="m"/>
    <s v="17/10/1968"/>
    <s v="sciacca "/>
    <s v="vicesindaco"/>
  </r>
  <r>
    <s v="misilmeri"/>
    <x v="2"/>
    <n v="27570"/>
    <s v="4"/>
    <x v="3"/>
    <s v="Amodeo Sabrina"/>
    <s v="misilmeri"/>
    <s v="f"/>
    <s v="28/10/1973"/>
    <s v="carini "/>
    <s v="assessore"/>
  </r>
  <r>
    <s v="misilmeri"/>
    <x v="2"/>
    <n v="27570"/>
    <s v="4"/>
    <x v="3"/>
    <s v="La Franca Francesco Paolo"/>
    <s v="misilmeri"/>
    <s v="m"/>
    <s v="09/08/1964"/>
    <s v="palermo "/>
    <s v="assessore"/>
  </r>
  <r>
    <s v="misilmeri"/>
    <x v="2"/>
    <n v="27570"/>
    <s v="4"/>
    <x v="3"/>
    <s v="Livorno Domenico Rosario"/>
    <s v="misilmeri"/>
    <s v="m"/>
    <s v="26/09/1989"/>
    <s v="palermo "/>
    <s v="assessore"/>
  </r>
  <r>
    <s v="monreale"/>
    <x v="2"/>
    <n v="38018"/>
    <s v="10"/>
    <x v="7"/>
    <s v="Arcidiacono Alberto"/>
    <s v="monreale"/>
    <s v="m"/>
    <s v="12/09/1979"/>
    <s v="palermo "/>
    <s v="sindaco"/>
  </r>
  <r>
    <s v="monreale"/>
    <x v="2"/>
    <n v="38018"/>
    <s v="10"/>
    <x v="7"/>
    <s v="Davi' Ignazio"/>
    <s v="monreale"/>
    <s v="m"/>
    <s v="05/06/1977"/>
    <s v="palermo "/>
    <s v="assessore"/>
  </r>
  <r>
    <s v="monreale"/>
    <x v="2"/>
    <n v="38018"/>
    <s v="10"/>
    <x v="7"/>
    <s v="D'Eliseo Luigi"/>
    <s v="monreale"/>
    <s v="m"/>
    <s v="09/04/1978"/>
    <s v="palermo "/>
    <s v="assessore"/>
  </r>
  <r>
    <s v="monreale"/>
    <x v="2"/>
    <n v="38018"/>
    <s v="10"/>
    <x v="7"/>
    <s v="Giannetto Rosanna"/>
    <s v="monreale"/>
    <s v="f"/>
    <s v="11/03/1977"/>
    <s v="palermo "/>
    <s v="assessore"/>
  </r>
  <r>
    <s v="monreale"/>
    <x v="2"/>
    <n v="38018"/>
    <s v="10"/>
    <x v="7"/>
    <s v="Grippi Salvatore"/>
    <s v="monreale"/>
    <s v="m"/>
    <s v="07/03/1959"/>
    <s v="monreale "/>
    <s v="assessore"/>
  </r>
  <r>
    <s v="monreale"/>
    <x v="2"/>
    <n v="38018"/>
    <s v="10"/>
    <x v="7"/>
    <s v="Pupella Giuseppe"/>
    <s v="monreale"/>
    <s v="m"/>
    <s v="24/11/1947"/>
    <s v="monreale "/>
    <s v="assessore"/>
  </r>
  <r>
    <s v="monreale"/>
    <x v="2"/>
    <n v="38018"/>
    <s v="10"/>
    <x v="7"/>
    <s v="Russo Sandro"/>
    <s v="monreale"/>
    <s v="m"/>
    <s v="18/08/1970"/>
    <s v="monreale "/>
    <s v="assessore"/>
  </r>
  <r>
    <s v="monreale"/>
    <x v="2"/>
    <n v="38018"/>
    <s v="10"/>
    <x v="7"/>
    <s v="Taibi Nicolo'"/>
    <s v="monreale"/>
    <s v="m"/>
    <s v="23/06/1957"/>
    <s v="palma di montechiaro "/>
    <s v="assessore"/>
  </r>
  <r>
    <s v="montelepre"/>
    <x v="2"/>
    <n v="6421"/>
    <s v="6"/>
    <x v="1"/>
    <s v="Terranova Giuseppe"/>
    <s v="montelepre"/>
    <s v="m"/>
    <s v="24/07/1957"/>
    <s v="montelepre "/>
    <s v="sindaco"/>
  </r>
  <r>
    <s v="montemaggiore belsito"/>
    <x v="2"/>
    <n v="3566"/>
    <s v="1"/>
    <x v="2"/>
    <s v="Mesi Antonino"/>
    <s v="montemaggiore belsito"/>
    <s v="m"/>
    <s v="04/05/1967"/>
    <s v="siena "/>
    <s v="sindaco"/>
  </r>
  <r>
    <s v="montemaggiore belsito"/>
    <x v="2"/>
    <n v="3566"/>
    <s v="1"/>
    <x v="2"/>
    <s v="Siragusa Riccardo"/>
    <s v="montemaggiore belsito"/>
    <s v="m"/>
    <s v="23/04/1974"/>
    <s v="palermo "/>
    <s v="vicesindaco"/>
  </r>
  <r>
    <s v="montemaggiore belsito"/>
    <x v="2"/>
    <n v="3566"/>
    <s v="1"/>
    <x v="2"/>
    <s v="Giganti Angela"/>
    <s v="montemaggiore belsito"/>
    <s v="f"/>
    <s v="24/04/1973"/>
    <s v="palermo "/>
    <s v="assessore"/>
  </r>
  <r>
    <s v="montemaggiore belsito"/>
    <x v="2"/>
    <n v="3566"/>
    <s v="1"/>
    <x v="2"/>
    <s v="Pace Angelina"/>
    <s v="montemaggiore belsito"/>
    <s v="f"/>
    <s v="29/06/1986"/>
    <s v="palermo "/>
    <s v="assessore"/>
  </r>
  <r>
    <s v="palazzo adriano"/>
    <x v="2"/>
    <n v="2227"/>
    <s v="1"/>
    <x v="11"/>
    <s v="Grana' Nicolo'"/>
    <s v="palazzo adriano"/>
    <s v="m"/>
    <s v="03/08/1980"/>
    <s v="palazzo adriano "/>
    <s v="sindaco"/>
  </r>
  <r>
    <s v="palazzo adriano"/>
    <x v="2"/>
    <n v="2227"/>
    <s v="1"/>
    <x v="11"/>
    <s v="Cammarata Michelangelo"/>
    <s v="palazzo adriano"/>
    <s v="m"/>
    <s v="10/07/1988"/>
    <s v="palazzo adriano "/>
    <s v="assessore"/>
  </r>
  <r>
    <s v="palazzo adriano"/>
    <x v="2"/>
    <n v="2227"/>
    <s v="1"/>
    <x v="11"/>
    <s v="Di Giovanni Giuseppina"/>
    <s v="palazzo adriano"/>
    <s v="f"/>
    <s v="10/02/1992"/>
    <s v="palazzo adriano "/>
    <s v="assessore"/>
  </r>
  <r>
    <s v="palazzo adriano"/>
    <x v="2"/>
    <n v="2227"/>
    <s v="1"/>
    <x v="11"/>
    <s v="Spata Salvatore"/>
    <s v="palazzo adriano"/>
    <s v="m"/>
    <s v="29/08/1976"/>
    <s v="corleone "/>
    <s v="assessore"/>
  </r>
  <r>
    <s v="palermo"/>
    <x v="2"/>
    <n v="657561"/>
    <s v="6"/>
    <x v="0"/>
    <s v="Lagalla Roberto"/>
    <s v="palermo"/>
    <s v="m"/>
    <s v="16/04/1955"/>
    <s v="bari "/>
    <s v="sindaco"/>
  </r>
  <r>
    <s v="palermo"/>
    <x v="2"/>
    <n v="657561"/>
    <s v="6"/>
    <x v="0"/>
    <s v="Varchi Maria Carolina"/>
    <s v="palermo"/>
    <s v="f"/>
    <s v="14/10/1983"/>
    <s v="palermo "/>
    <s v="vicesindaco"/>
  </r>
  <r>
    <s v="palermo"/>
    <x v="2"/>
    <n v="657561"/>
    <s v="6"/>
    <x v="0"/>
    <s v="Cannella Pietro"/>
    <s v="palermo"/>
    <s v="m"/>
    <s v="24/06/1965"/>
    <s v="palermo "/>
    <s v="assessore"/>
  </r>
  <r>
    <s v="palermo"/>
    <x v="2"/>
    <n v="657561"/>
    <s v="6"/>
    <x v="0"/>
    <s v="Carta Maurizio"/>
    <s v="palermo"/>
    <s v="m"/>
    <s v="07/01/1967"/>
    <s v="palermo "/>
    <s v="assessore"/>
  </r>
  <r>
    <s v="palermo"/>
    <x v="2"/>
    <n v="657561"/>
    <s v="6"/>
    <x v="0"/>
    <s v="Falzone Dario"/>
    <s v="palermo"/>
    <s v="m"/>
    <s v="25/05/1961"/>
    <s v="palermo "/>
    <s v="assessore"/>
  </r>
  <r>
    <s v="palermo"/>
    <x v="2"/>
    <n v="657561"/>
    <s v="6"/>
    <x v="0"/>
    <s v="Figuccia Sabrina"/>
    <s v="palermo"/>
    <s v="f"/>
    <s v="21/03/1978"/>
    <s v="palermo "/>
    <s v="assessore"/>
  </r>
  <r>
    <s v="palermo"/>
    <x v="2"/>
    <n v="657561"/>
    <s v="6"/>
    <x v="0"/>
    <s v="Forzinetti Giuliano"/>
    <s v="palermo"/>
    <s v="m"/>
    <s v="27/12/1991"/>
    <s v="palermo "/>
    <s v="assessore"/>
  </r>
  <r>
    <s v="palermo"/>
    <x v="2"/>
    <n v="657561"/>
    <s v="6"/>
    <x v="0"/>
    <s v="Mineo Andrea"/>
    <s v="palermo"/>
    <s v="m"/>
    <s v="26/02/1987"/>
    <s v="palermo "/>
    <s v="assessore"/>
  </r>
  <r>
    <s v="palermo"/>
    <x v="2"/>
    <n v="657561"/>
    <s v="6"/>
    <x v="0"/>
    <s v="Orlando Salvatore"/>
    <s v="palermo"/>
    <s v="m"/>
    <s v="07/03/1968"/>
    <s v="corleone "/>
    <s v="assessore"/>
  </r>
  <r>
    <s v="palermo"/>
    <x v="2"/>
    <n v="657561"/>
    <s v="6"/>
    <x v="0"/>
    <s v="Pennino Rosalia"/>
    <s v="palermo"/>
    <s v="f"/>
    <s v="26/04/1978"/>
    <s v="palermo "/>
    <s v="assessore"/>
  </r>
  <r>
    <s v="palermo"/>
    <x v="2"/>
    <n v="657561"/>
    <s v="6"/>
    <x v="0"/>
    <s v="Tamajo Aristide"/>
    <s v="palermo"/>
    <s v="m"/>
    <s v="01/03/1955"/>
    <s v="palermo "/>
    <s v="assessore"/>
  </r>
  <r>
    <s v="palermo"/>
    <x v="2"/>
    <n v="657561"/>
    <s v="6"/>
    <x v="0"/>
    <s v="Tirrito Antonella"/>
    <s v="palermo"/>
    <s v="f"/>
    <s v="06/02/1985"/>
    <s v="palermo "/>
    <s v="assessore"/>
  </r>
  <r>
    <s v="partinico"/>
    <x v="2"/>
    <n v="31401"/>
    <s v="5"/>
    <x v="4"/>
    <s v="Rao Pietro"/>
    <s v="partinico"/>
    <s v="m"/>
    <s v="11/01/1962"/>
    <s v="partinico "/>
    <s v="sindaco"/>
  </r>
  <r>
    <s v="partinico"/>
    <x v="2"/>
    <n v="31401"/>
    <s v="5"/>
    <x v="4"/>
    <s v="Bonni' Sergio"/>
    <s v="partinico"/>
    <s v="m"/>
    <s v="12/10/1959"/>
    <s v="partinico "/>
    <s v="assessore"/>
  </r>
  <r>
    <s v="partinico"/>
    <x v="2"/>
    <n v="31401"/>
    <s v="5"/>
    <x v="4"/>
    <s v="Bono Enrico"/>
    <s v="partinico"/>
    <s v="m"/>
    <s v="25/07/1981"/>
    <s v="palermo "/>
    <s v="assessore"/>
  </r>
  <r>
    <s v="partinico"/>
    <x v="2"/>
    <n v="31401"/>
    <s v="5"/>
    <x v="4"/>
    <s v="Bosco Fabio"/>
    <s v="partinico"/>
    <s v="m"/>
    <s v="01/05/1982"/>
    <s v="partinico "/>
    <s v="assessore"/>
  </r>
  <r>
    <s v="partinico"/>
    <x v="2"/>
    <n v="31401"/>
    <s v="5"/>
    <x v="4"/>
    <s v="Degaetano Nicola"/>
    <s v="partinico"/>
    <s v="m"/>
    <s v="24/07/1974"/>
    <s v="caltanissetta "/>
    <s v="assessore"/>
  </r>
  <r>
    <s v="partinico"/>
    <x v="2"/>
    <n v="31401"/>
    <s v="5"/>
    <x v="4"/>
    <s v="Di Trapani Mario"/>
    <s v="partinico"/>
    <s v="m"/>
    <s v="12/04/1987"/>
    <s v="palermo "/>
    <s v="assessore"/>
  </r>
  <r>
    <s v="partinico"/>
    <x v="2"/>
    <n v="31401"/>
    <s v="5"/>
    <x v="4"/>
    <s v="Genova Agostino"/>
    <s v="partinico"/>
    <s v="m"/>
    <s v="04/01/1953"/>
    <s v="partinico "/>
    <s v="assessore"/>
  </r>
  <r>
    <s v="partinico"/>
    <x v="2"/>
    <n v="31401"/>
    <s v="5"/>
    <x v="4"/>
    <s v="Speciale Dorotea"/>
    <s v="partinico"/>
    <s v="f"/>
    <s v="22/12/1963"/>
    <s v="partinico "/>
    <s v="assessore"/>
  </r>
  <r>
    <s v="petralia soprana"/>
    <x v="2"/>
    <n v="3443"/>
    <s v="1"/>
    <x v="5"/>
    <s v="Macaluso Pietro"/>
    <s v="petralia soprana"/>
    <s v="m"/>
    <s v="01/06/1967"/>
    <s v="petralia soprana "/>
    <s v="sindaco"/>
  </r>
  <r>
    <s v="petralia soprana"/>
    <x v="2"/>
    <n v="3443"/>
    <s v="1"/>
    <x v="5"/>
    <s v="Cerami Giovanna Graziella"/>
    <s v="petralia soprana"/>
    <s v="f"/>
    <s v="24/06/1974"/>
    <s v="petralia soprana "/>
    <s v="assessore"/>
  </r>
  <r>
    <s v="petralia soprana"/>
    <x v="2"/>
    <n v="3443"/>
    <s v="1"/>
    <x v="5"/>
    <s v="Conte Carmelo"/>
    <s v="petralia soprana"/>
    <s v="m"/>
    <s v="08/03/1955"/>
    <s v="petralia soprana "/>
    <s v="assessore"/>
  </r>
  <r>
    <s v="petralia soprana"/>
    <x v="2"/>
    <n v="3443"/>
    <s v="1"/>
    <x v="5"/>
    <s v="La Placa Leonardo"/>
    <s v="petralia soprana"/>
    <s v="m"/>
    <s v="16/08/1954"/>
    <s v="petralia soprana "/>
    <s v="assessore"/>
  </r>
  <r>
    <s v="petralia soprana"/>
    <x v="2"/>
    <n v="3443"/>
    <s v="1"/>
    <x v="5"/>
    <s v="Puleo Pietro Giovanni"/>
    <s v="petralia soprana"/>
    <s v="m"/>
    <s v="27/01/1955"/>
    <s v="petralia soprana "/>
    <s v="assessore"/>
  </r>
  <r>
    <s v="petralia sottana"/>
    <x v="2"/>
    <n v="2975"/>
    <s v="10"/>
    <x v="8"/>
    <s v="Polito Pietro"/>
    <s v="petralia sottana"/>
    <s v="m"/>
    <s v="11/05/1981"/>
    <s v="petralia sottana "/>
    <s v="sindaco"/>
  </r>
  <r>
    <s v="piana degli albanesi"/>
    <x v="2"/>
    <n v="6010"/>
    <s v="5"/>
    <x v="6"/>
    <s v="Petta Rosario"/>
    <s v="piana degli albanesi"/>
    <s v="m"/>
    <s v="11/07/1967"/>
    <s v="piana degli albanesi "/>
    <s v="sindaco"/>
  </r>
  <r>
    <s v="piana degli albanesi"/>
    <x v="2"/>
    <n v="6010"/>
    <s v="5"/>
    <x v="6"/>
    <s v="Benfante Nicolo'"/>
    <s v="piana degli albanesi"/>
    <s v="m"/>
    <s v="24/04/1965"/>
    <s v="palermo "/>
    <s v="assessore"/>
  </r>
  <r>
    <s v="piana degli albanesi"/>
    <x v="2"/>
    <n v="6010"/>
    <s v="5"/>
    <x v="6"/>
    <s v="Carbone Giuseppe"/>
    <s v="piana degli albanesi"/>
    <s v="m"/>
    <s v="24/01/1953"/>
    <s v="piana degli albanesi "/>
    <s v="assessore"/>
  </r>
  <r>
    <s v="piana degli albanesi"/>
    <x v="2"/>
    <n v="6010"/>
    <s v="5"/>
    <x v="6"/>
    <s v="Picone Morena"/>
    <s v="piana degli albanesi"/>
    <s v="f"/>
    <s v="29/09/1976"/>
    <s v="busto arsizio "/>
    <s v="assessore"/>
  </r>
  <r>
    <s v="piana degli albanesi"/>
    <x v="2"/>
    <n v="6010"/>
    <s v="5"/>
    <x v="6"/>
    <s v="Puglia Giuseppe"/>
    <s v="piana degli albanesi"/>
    <s v="m"/>
    <s v="26/10/1983"/>
    <s v="palermo "/>
    <s v="assessore"/>
  </r>
  <r>
    <s v="piana degli albanesi"/>
    <x v="2"/>
    <n v="6010"/>
    <s v="5"/>
    <x v="6"/>
    <s v="Scalia Simona"/>
    <s v="piana degli albanesi"/>
    <s v="f"/>
    <s v="16/05/1983"/>
    <s v="palermo "/>
    <s v="assessore"/>
  </r>
  <r>
    <s v="polizzi generosa"/>
    <x v="2"/>
    <n v="3607"/>
    <s v="4"/>
    <x v="9"/>
    <s v="Librizzi Gandolfo"/>
    <s v="polizzi generosa"/>
    <s v="m"/>
    <s v="09/01/1964"/>
    <s v="polizzi generosa "/>
    <s v="sindaco"/>
  </r>
  <r>
    <s v="polizzi generosa"/>
    <x v="2"/>
    <n v="3607"/>
    <s v="4"/>
    <x v="9"/>
    <s v="Bellavia Antonio Gaetano"/>
    <s v="polizzi generosa"/>
    <s v="m"/>
    <s v="11/12/1971"/>
    <s v="palermo "/>
    <s v="assessore"/>
  </r>
  <r>
    <s v="polizzi generosa"/>
    <x v="2"/>
    <n v="3607"/>
    <s v="4"/>
    <x v="9"/>
    <s v="Curatolo Giovanna"/>
    <s v="polizzi generosa"/>
    <s v="f"/>
    <s v="13/02/1981"/>
    <s v="petralia sottana "/>
    <s v="assessore"/>
  </r>
  <r>
    <s v="polizzi generosa"/>
    <x v="2"/>
    <n v="3607"/>
    <s v="4"/>
    <x v="9"/>
    <s v="Macaluso Michele"/>
    <s v="polizzi generosa"/>
    <s v="m"/>
    <s v="27/11/1954"/>
    <s v="polizzi generosa "/>
    <s v="assessore"/>
  </r>
  <r>
    <s v="pollina"/>
    <x v="2"/>
    <n v="2998"/>
    <s v="9"/>
    <x v="10"/>
    <s v="Musotto Pietro"/>
    <s v="pollina"/>
    <s v="m"/>
    <s v="25/08/1976"/>
    <s v="cefalu' "/>
    <s v="sindaco"/>
  </r>
  <r>
    <s v="pollina"/>
    <x v="2"/>
    <n v="2998"/>
    <s v="9"/>
    <x v="10"/>
    <s v="Gaglianello Salvatore"/>
    <s v="pollina"/>
    <s v="m"/>
    <s v="03/12/1959"/>
    <s v="castelvetrano "/>
    <s v="assessore"/>
  </r>
  <r>
    <s v="pollina"/>
    <x v="2"/>
    <n v="2998"/>
    <s v="9"/>
    <x v="10"/>
    <s v="Scialabba Giuseppe"/>
    <s v="pollina"/>
    <s v="m"/>
    <s v="30/01/1996"/>
    <s v="palermo "/>
    <s v="assessore"/>
  </r>
  <r>
    <s v="prizzi"/>
    <x v="2"/>
    <n v="5055"/>
    <s v="8"/>
    <x v="3"/>
    <s v="Comparetto Antonina"/>
    <s v="prizzi"/>
    <s v="f"/>
    <s v="24/02/1970"/>
    <s v="palazzo adriano "/>
    <s v="sindaco"/>
  </r>
  <r>
    <s v="prizzi"/>
    <x v="2"/>
    <n v="5055"/>
    <s v="8"/>
    <x v="3"/>
    <s v="Carbone Giuseppe"/>
    <s v="prizzi"/>
    <s v="m"/>
    <s v="11/01/1977"/>
    <s v="prizzi "/>
    <s v="assessore"/>
  </r>
  <r>
    <s v="roccamena"/>
    <x v="2"/>
    <n v="1562"/>
    <s v="10"/>
    <x v="7"/>
    <s v="Palmeri Giuseppe Salvatore"/>
    <s v="roccamena"/>
    <s v="m"/>
    <s v="24/11/1959"/>
    <s v="roccamena "/>
    <s v="sindaco"/>
  </r>
  <r>
    <s v="roccamena"/>
    <x v="2"/>
    <n v="1562"/>
    <s v="10"/>
    <x v="7"/>
    <s v="Roppolo Francesco"/>
    <s v="roccamena"/>
    <s v="m"/>
    <s v="05/12/1982"/>
    <s v="palermo "/>
    <s v="vicesindaco"/>
  </r>
  <r>
    <s v="roccamena"/>
    <x v="2"/>
    <n v="1562"/>
    <s v="10"/>
    <x v="7"/>
    <s v="Foto Giuseppe"/>
    <s v="roccamena"/>
    <s v="m"/>
    <s v="18/04/1964"/>
    <s v="roccamena "/>
    <s v="assessore"/>
  </r>
  <r>
    <s v="roccamena"/>
    <x v="2"/>
    <n v="1562"/>
    <s v="10"/>
    <x v="7"/>
    <s v="Lena Anna"/>
    <s v="roccamena"/>
    <s v="f"/>
    <s v="26/04/1976"/>
    <s v="corleone "/>
    <s v="assessore"/>
  </r>
  <r>
    <s v="roccamena"/>
    <x v="2"/>
    <n v="1562"/>
    <s v="10"/>
    <x v="7"/>
    <s v="Petralia Sonia"/>
    <s v="roccamena"/>
    <s v="f"/>
    <s v="15/05/1993"/>
    <s v="corleone "/>
    <s v="assessore"/>
  </r>
  <r>
    <s v="roccapalumba"/>
    <x v="2"/>
    <n v="2634"/>
    <s v="6"/>
    <x v="1"/>
    <s v="Giordano Rosamaria"/>
    <s v="roccapalumba"/>
    <s v="f"/>
    <s v="25/09/1979"/>
    <s v="palermo "/>
    <s v="sindaco"/>
  </r>
  <r>
    <s v="roccapalumba"/>
    <x v="2"/>
    <n v="2634"/>
    <s v="6"/>
    <x v="1"/>
    <s v="Spadafora Giovanni Battista"/>
    <s v="roccapalumba"/>
    <s v="m"/>
    <s v="20/09/1991"/>
    <s v="palermo "/>
    <s v="vicesindaco"/>
  </r>
  <r>
    <s v="roccapalumba"/>
    <x v="2"/>
    <n v="2634"/>
    <s v="6"/>
    <x v="1"/>
    <s v="Cuttitta Francesco"/>
    <s v="roccapalumba"/>
    <s v="m"/>
    <s v="18/09/1959"/>
    <s v="palermo "/>
    <s v="assessore"/>
  </r>
  <r>
    <s v="roccapalumba"/>
    <x v="2"/>
    <n v="2634"/>
    <s v="6"/>
    <x v="1"/>
    <s v="Rizzo Veronica"/>
    <s v="roccapalumba"/>
    <s v="f"/>
    <s v="15/04/1986"/>
    <s v="palermo "/>
    <s v="assessore"/>
  </r>
  <r>
    <s v="san cipirello"/>
    <x v="2"/>
    <n v="5478"/>
    <s v="2"/>
    <x v="2"/>
    <s v="Cannella Vito"/>
    <s v="san cipirello"/>
    <s v="m"/>
    <s v="08/03/1962"/>
    <s v="san cipirello "/>
    <s v="sindaco"/>
  </r>
  <r>
    <s v="san cipirello"/>
    <x v="2"/>
    <n v="5478"/>
    <s v="2"/>
    <x v="2"/>
    <s v="Licata Salvatore"/>
    <s v="san cipirello"/>
    <s v="m"/>
    <s v="24/07/1961"/>
    <s v="san cipirello "/>
    <s v="assessore"/>
  </r>
  <r>
    <s v="san cipirello"/>
    <x v="2"/>
    <n v="5478"/>
    <s v="2"/>
    <x v="2"/>
    <s v="Marino Vittoria"/>
    <s v="san cipirello"/>
    <s v="f"/>
    <s v="19/08/1988"/>
    <s v="palermo "/>
    <s v="assessore"/>
  </r>
  <r>
    <s v="san cipirello"/>
    <x v="2"/>
    <n v="5478"/>
    <s v="2"/>
    <x v="2"/>
    <s v="Scannaliato Gaspare"/>
    <s v="san cipirello"/>
    <s v="m"/>
    <s v="21/01/1973"/>
    <s v="palermo "/>
    <s v="assessore"/>
  </r>
  <r>
    <s v="san mauro castelverde"/>
    <x v="2"/>
    <n v="1847"/>
    <s v="10"/>
    <x v="0"/>
    <s v="Minutilla Giuseppe"/>
    <s v="san mauro castelverde"/>
    <s v="m"/>
    <s v="02/03/1954"/>
    <s v="san mauro castelverde "/>
    <s v="sindaco"/>
  </r>
  <r>
    <s v="san mauro castelverde"/>
    <x v="2"/>
    <n v="1847"/>
    <s v="10"/>
    <x v="0"/>
    <s v="Occorso Mauro Rosario"/>
    <s v="san mauro castelverde"/>
    <s v="m"/>
    <s v="23/07/1972"/>
    <s v="san mauro castelverde "/>
    <s v="vicesindaco"/>
  </r>
  <r>
    <s v="san mauro castelverde"/>
    <x v="2"/>
    <n v="1847"/>
    <s v="10"/>
    <x v="0"/>
    <s v="Caruso Giuseppina"/>
    <s v="san mauro castelverde"/>
    <s v="f"/>
    <s v="23/05/1968"/>
    <s v="pollina "/>
    <s v="assessore"/>
  </r>
  <r>
    <s v="san mauro castelverde"/>
    <x v="2"/>
    <n v="1847"/>
    <s v="10"/>
    <x v="0"/>
    <s v="Mazzola Matteo"/>
    <s v="san mauro castelverde"/>
    <s v="m"/>
    <s v="06/05/1953"/>
    <s v="san mauro castelverde "/>
    <s v="assessore"/>
  </r>
  <r>
    <s v="santa cristina gela"/>
    <x v="2"/>
    <n v="925"/>
    <s v="9"/>
    <x v="4"/>
    <s v="Cangialosi Giuseppe"/>
    <s v="santa cristina gela"/>
    <s v="m"/>
    <s v="06/03/1952"/>
    <s v="santa cristina gela "/>
    <s v="sindaco"/>
  </r>
  <r>
    <s v="santa cristina gela"/>
    <x v="2"/>
    <n v="925"/>
    <s v="9"/>
    <x v="4"/>
    <s v="Sciarabba Antonino"/>
    <s v="santa cristina gela"/>
    <s v="m"/>
    <s v="02/03/1974"/>
    <s v="palermo "/>
    <s v="vicesindaco"/>
  </r>
  <r>
    <s v="santa cristina gela"/>
    <x v="2"/>
    <n v="925"/>
    <s v="9"/>
    <x v="4"/>
    <s v="Fusco Giuseppe"/>
    <s v="santa cristina gela"/>
    <s v="m"/>
    <s v="06/02/1974"/>
    <s v="rho "/>
    <s v="assessore"/>
  </r>
  <r>
    <s v="santa cristina gela"/>
    <x v="2"/>
    <n v="925"/>
    <s v="9"/>
    <x v="4"/>
    <s v="Salerno Anna Maria"/>
    <s v="santa cristina gela"/>
    <s v="f"/>
    <s v="14/02/1970"/>
    <s v="palermo "/>
    <s v="assessore"/>
  </r>
  <r>
    <s v="santa flavia"/>
    <x v="2"/>
    <n v="10751"/>
    <s v="2"/>
    <x v="5"/>
    <s v="D'Agostino Giuseppe"/>
    <s v="santa flavia"/>
    <s v="m"/>
    <s v="20/04/1985"/>
    <s v="palermo "/>
    <s v="sindaco"/>
  </r>
  <r>
    <s v="santa flavia"/>
    <x v="2"/>
    <n v="10751"/>
    <s v="2"/>
    <x v="5"/>
    <s v="Affatigato Giovanni"/>
    <s v="santa flavia"/>
    <s v="m"/>
    <s v="05/12/1968"/>
    <s v="santa flavia "/>
    <s v="assessore"/>
  </r>
  <r>
    <s v="santa flavia"/>
    <x v="2"/>
    <n v="10751"/>
    <s v="2"/>
    <x v="5"/>
    <s v="Castelli Maria Concetta"/>
    <s v="santa flavia"/>
    <s v="f"/>
    <s v="21/08/1967"/>
    <s v="caccamo "/>
    <s v="assessore"/>
  </r>
  <r>
    <s v="santa flavia"/>
    <x v="2"/>
    <n v="10751"/>
    <s v="2"/>
    <x v="5"/>
    <s v="Miceli Giuseppe"/>
    <s v="santa flavia"/>
    <s v="m"/>
    <s v="21/10/1986"/>
    <s v="palermo "/>
    <s v="assessore"/>
  </r>
  <r>
    <s v="santa flavia"/>
    <x v="2"/>
    <n v="10751"/>
    <s v="2"/>
    <x v="5"/>
    <s v="Pagano Giuseppe"/>
    <s v="santa flavia"/>
    <s v="m"/>
    <s v="02/10/1978"/>
    <s v="palermo "/>
    <s v="assessore"/>
  </r>
  <r>
    <s v="santa flavia"/>
    <x v="2"/>
    <n v="10751"/>
    <s v="2"/>
    <x v="5"/>
    <s v="Principato Giovanni"/>
    <s v="santa flavia"/>
    <s v="m"/>
    <s v="29/05/1969"/>
    <s v="santa flavia "/>
    <s v="assessore"/>
  </r>
  <r>
    <s v="sciara"/>
    <x v="2"/>
    <n v="2787"/>
    <s v="9"/>
    <x v="8"/>
    <s v="Baragona Roberto"/>
    <s v="sciara"/>
    <s v="m"/>
    <s v="13/03/1970"/>
    <s v="termini imerese "/>
    <s v="sindaco"/>
  </r>
  <r>
    <s v="sciara"/>
    <x v="2"/>
    <n v="2787"/>
    <s v="9"/>
    <x v="8"/>
    <s v="Patti Benedetta"/>
    <s v="sciara"/>
    <s v="f"/>
    <s v="14/09/1973"/>
    <s v="sciara "/>
    <s v="assessore"/>
  </r>
  <r>
    <s v="sciara"/>
    <x v="2"/>
    <n v="2787"/>
    <s v="9"/>
    <x v="8"/>
    <s v="Siragusa Giusy"/>
    <s v="sciara"/>
    <s v="f"/>
    <s v="07/07/1987"/>
    <s v="termini imerese "/>
    <s v="assessore"/>
  </r>
  <r>
    <s v="scillato"/>
    <x v="2"/>
    <n v="627"/>
    <s v="9"/>
    <x v="6"/>
    <s v="Cortina Giuliano"/>
    <s v="scillato"/>
    <s v="m"/>
    <s v="23/02/1966"/>
    <s v="pollina "/>
    <s v="sindaco"/>
  </r>
  <r>
    <s v="scillato"/>
    <x v="2"/>
    <n v="627"/>
    <s v="9"/>
    <x v="6"/>
    <s v="Cilluffo Alessandra"/>
    <s v="scillato"/>
    <s v="f"/>
    <s v="13/01/1999"/>
    <s v="termini imerese "/>
    <s v="assessore"/>
  </r>
  <r>
    <s v="scillato"/>
    <x v="2"/>
    <n v="627"/>
    <s v="9"/>
    <x v="6"/>
    <s v="Di Stefano Piero"/>
    <s v="scillato"/>
    <s v="m"/>
    <s v="16/05/1970"/>
    <s v="bompietro "/>
    <s v="assessore"/>
  </r>
  <r>
    <s v="sclafani bagni"/>
    <x v="2"/>
    <n v="450"/>
    <s v="7"/>
    <x v="6"/>
    <s v="Solazzo Giuseppe"/>
    <s v="sclafani bagni"/>
    <s v="m"/>
    <s v="03/06/1975"/>
    <s v="petralia sottana "/>
    <s v="sindaco"/>
  </r>
  <r>
    <s v="sclafani bagni"/>
    <x v="2"/>
    <n v="450"/>
    <s v="7"/>
    <x v="6"/>
    <s v="Capuano Lucia Maria Fatima"/>
    <s v="sclafani bagni"/>
    <s v="f"/>
    <s v="06/03/1977"/>
    <s v="petralia sottana "/>
    <s v="vicesindaco"/>
  </r>
  <r>
    <s v="sclafani bagni"/>
    <x v="2"/>
    <n v="450"/>
    <s v="7"/>
    <x v="6"/>
    <s v="Castellana Giuseppe"/>
    <s v="sclafani bagni"/>
    <s v="m"/>
    <s v="13/04/1976"/>
    <s v="sclafani bagni "/>
    <s v="assessore"/>
  </r>
  <r>
    <s v="sclafani bagni"/>
    <x v="2"/>
    <n v="450"/>
    <s v="7"/>
    <x v="6"/>
    <s v="Scira Franca"/>
    <s v="sclafani bagni"/>
    <s v="f"/>
    <s v="04/06/1973"/>
    <s v="sclafani bagni "/>
    <s v="assessore"/>
  </r>
  <r>
    <s v="termini imerese"/>
    <x v="2"/>
    <n v="26201"/>
    <s v="4"/>
    <x v="9"/>
    <s v="Terranova Maria"/>
    <s v="termini imerese"/>
    <s v="f"/>
    <s v="21/12/1985"/>
    <s v="termini imerese "/>
    <s v="sindaco"/>
  </r>
  <r>
    <s v="termini imerese"/>
    <x v="2"/>
    <n v="26201"/>
    <s v="4"/>
    <x v="9"/>
    <s v="Butta' Maria Concetta"/>
    <s v="termini imerese"/>
    <s v="f"/>
    <s v="05/03/1970"/>
    <s v="palermo "/>
    <s v="assessore"/>
  </r>
  <r>
    <s v="termini imerese"/>
    <x v="2"/>
    <n v="26201"/>
    <s v="4"/>
    <x v="9"/>
    <s v="Cascino Nicola"/>
    <s v="termini imerese"/>
    <s v="m"/>
    <s v="24/10/1959"/>
    <s v="termini imerese "/>
    <s v="assessore"/>
  </r>
  <r>
    <s v="termini imerese"/>
    <x v="2"/>
    <n v="26201"/>
    <s v="4"/>
    <x v="9"/>
    <s v="Castellana Gaetano"/>
    <s v="termini imerese"/>
    <s v="m"/>
    <s v="28/02/1965"/>
    <s v="palermo "/>
    <s v="assessore"/>
  </r>
  <r>
    <s v="termini imerese"/>
    <x v="2"/>
    <n v="26201"/>
    <s v="4"/>
    <x v="9"/>
    <s v="Corpora Enrico"/>
    <s v="termini imerese"/>
    <s v="m"/>
    <s v="01/01/1952"/>
    <s v="termini imerese "/>
    <s v="assessore"/>
  </r>
  <r>
    <s v="termini imerese"/>
    <x v="2"/>
    <n v="26201"/>
    <s v="4"/>
    <x v="9"/>
    <s v="Preti Giuseppe Lucio Maria"/>
    <s v="termini imerese"/>
    <s v="m"/>
    <s v="23/04/1970"/>
    <s v="milazzo "/>
    <s v="assessore"/>
  </r>
  <r>
    <s v="terrasini"/>
    <x v="2"/>
    <n v="11985"/>
    <s v="6"/>
    <x v="10"/>
    <s v="Maniaci Giosue'"/>
    <s v="terrasini"/>
    <s v="m"/>
    <s v="24/07/1973"/>
    <s v="carini "/>
    <s v="sindaco"/>
  </r>
  <r>
    <s v="terrasini"/>
    <x v="2"/>
    <n v="11985"/>
    <s v="6"/>
    <x v="10"/>
    <s v="Mistretta Giuseppina"/>
    <s v="terrasini"/>
    <s v="f"/>
    <s v="03/04/1984"/>
    <s v="palermo "/>
    <s v="assessore"/>
  </r>
  <r>
    <s v="terrasini"/>
    <x v="2"/>
    <n v="11985"/>
    <s v="6"/>
    <x v="10"/>
    <s v="Ventimiglia Onorato"/>
    <s v="terrasini"/>
    <s v="m"/>
    <s v="17/08/1970"/>
    <s v="terrasini "/>
    <s v="assessore"/>
  </r>
  <r>
    <s v="torretta"/>
    <x v="2"/>
    <n v="4141"/>
    <s v="7"/>
    <x v="3"/>
    <s v="Scalici Damiano"/>
    <s v="torretta"/>
    <s v="m"/>
    <s v="11/01/1966"/>
    <s v="torretta "/>
    <s v="sindaco"/>
  </r>
  <r>
    <s v="torretta"/>
    <x v="2"/>
    <n v="4141"/>
    <s v="7"/>
    <x v="3"/>
    <s v="Caruso Natale"/>
    <s v="torretta"/>
    <s v="m"/>
    <s v="12/08/1980"/>
    <s v="carini "/>
    <s v="assessore"/>
  </r>
  <r>
    <s v="torretta"/>
    <x v="2"/>
    <n v="4141"/>
    <s v="7"/>
    <x v="3"/>
    <s v="Enea Maria Concetta"/>
    <s v="torretta"/>
    <s v="f"/>
    <s v="28/10/1988"/>
    <s v="palermo "/>
    <s v="assessore"/>
  </r>
  <r>
    <s v="torretta"/>
    <x v="2"/>
    <n v="4141"/>
    <s v="7"/>
    <x v="3"/>
    <s v="Giani' Anna"/>
    <s v="torretta"/>
    <s v="f"/>
    <s v="17/11/1993"/>
    <s v="palermo "/>
    <s v="assessore"/>
  </r>
  <r>
    <s v="trabia"/>
    <x v="2"/>
    <n v="10360"/>
    <s v="9"/>
    <x v="7"/>
    <s v="Ortolano Leonardo"/>
    <s v="trabia"/>
    <s v="m"/>
    <s v="04/12/1972"/>
    <s v="trabia "/>
    <s v="sindaco"/>
  </r>
  <r>
    <s v="trabia"/>
    <x v="2"/>
    <n v="10360"/>
    <s v="9"/>
    <x v="7"/>
    <s v="Campagna Giuseppe"/>
    <s v="trabia"/>
    <s v="m"/>
    <s v="19/06/1945"/>
    <s v="trabia "/>
    <s v="assessore"/>
  </r>
  <r>
    <s v="trabia"/>
    <x v="2"/>
    <n v="10360"/>
    <s v="9"/>
    <x v="7"/>
    <s v="D'Ugo Maria"/>
    <s v="trabia"/>
    <s v="f"/>
    <s v="20/04/1972"/>
    <s v="agrigento "/>
    <s v="assessore"/>
  </r>
  <r>
    <s v="trabia"/>
    <x v="2"/>
    <n v="10360"/>
    <s v="9"/>
    <x v="7"/>
    <s v="La Russa Vita Alba"/>
    <s v="trabia"/>
    <s v="f"/>
    <s v="01/10/1982"/>
    <s v="palermo "/>
    <s v="assessore"/>
  </r>
  <r>
    <s v="trabia"/>
    <x v="2"/>
    <n v="10360"/>
    <s v="9"/>
    <x v="7"/>
    <s v="Lo Bono Emanuele"/>
    <s v="trabia"/>
    <s v="m"/>
    <s v="01/06/1968"/>
    <s v="santo stefano in aspromonte "/>
    <s v="assessore"/>
  </r>
  <r>
    <s v="trabia"/>
    <x v="2"/>
    <n v="10360"/>
    <s v="9"/>
    <x v="7"/>
    <s v="Teresi Emanuele"/>
    <s v="trabia"/>
    <s v="m"/>
    <s v="04/01/1972"/>
    <s v="trabia "/>
    <s v="assessore"/>
  </r>
  <r>
    <s v="trappeto"/>
    <x v="2"/>
    <n v="3211"/>
    <s v="10"/>
    <x v="1"/>
    <s v="Cosentino Santo"/>
    <s v="trappeto"/>
    <s v="m"/>
    <s v="13/11/1971"/>
    <s v="palermo "/>
    <s v="sindaco"/>
  </r>
  <r>
    <s v="trappeto"/>
    <x v="2"/>
    <n v="3211"/>
    <s v="10"/>
    <x v="1"/>
    <s v="Orlando Rosa"/>
    <s v="trappeto"/>
    <s v="f"/>
    <s v="26/01/1971"/>
    <s v="germania"/>
    <s v="assessore"/>
  </r>
  <r>
    <s v="trappeto"/>
    <x v="2"/>
    <n v="3211"/>
    <s v="10"/>
    <x v="1"/>
    <s v="Orlando Salvatore"/>
    <s v="trappeto"/>
    <s v="m"/>
    <s v="16/03/1974"/>
    <s v="palermo "/>
    <s v="assessore"/>
  </r>
  <r>
    <s v="ustica"/>
    <x v="2"/>
    <n v="1287"/>
    <s v="10"/>
    <x v="2"/>
    <s v="Militello Salvatore"/>
    <s v="ustica"/>
    <s v="m"/>
    <s v="08/01/1958"/>
    <s v="ustica "/>
    <s v="sindaco"/>
  </r>
  <r>
    <s v="ustica"/>
    <x v="2"/>
    <n v="1287"/>
    <s v="10"/>
    <x v="2"/>
    <s v="Bruno Vincenzo"/>
    <s v="ustica"/>
    <s v="m"/>
    <s v="17/08/1966"/>
    <s v="palermo "/>
    <s v="assessore"/>
  </r>
  <r>
    <s v="ustica"/>
    <x v="2"/>
    <n v="1287"/>
    <s v="10"/>
    <x v="2"/>
    <s v="Daidone Beatrice"/>
    <s v="ustica"/>
    <s v="f"/>
    <s v="25/06/1975"/>
    <s v="roma "/>
    <s v="assessore"/>
  </r>
  <r>
    <s v="valledolmo"/>
    <x v="2"/>
    <n v="3747"/>
    <s v="8"/>
    <x v="11"/>
    <s v="Conti Angelo"/>
    <s v="valledolmo"/>
    <s v="m"/>
    <s v="29/05/1967"/>
    <s v="valledolmo "/>
    <s v="sindaco"/>
  </r>
  <r>
    <s v="valledolmo"/>
    <x v="2"/>
    <n v="3747"/>
    <s v="8"/>
    <x v="11"/>
    <s v="Vallone Maria Piera"/>
    <s v="valledolmo"/>
    <s v="f"/>
    <s v="31/08/1961"/>
    <s v="livorno "/>
    <s v="vicesindaco"/>
  </r>
  <r>
    <s v="valledolmo"/>
    <x v="2"/>
    <n v="3747"/>
    <s v="8"/>
    <x v="11"/>
    <s v="D'Amico Leonarda"/>
    <s v="valledolmo"/>
    <s v="f"/>
    <s v="17/10/1980"/>
    <s v="palermo "/>
    <s v="assessore"/>
  </r>
  <r>
    <s v="valledolmo"/>
    <x v="2"/>
    <n v="3747"/>
    <s v="8"/>
    <x v="11"/>
    <s v="Randazzo Giuseppe"/>
    <s v="valledolmo"/>
    <s v="m"/>
    <s v="22/05/1982"/>
    <s v="palermo "/>
    <s v="assessore"/>
  </r>
  <r>
    <s v="valledolmo"/>
    <x v="2"/>
    <n v="3747"/>
    <s v="8"/>
    <x v="11"/>
    <s v="Runfola Carmelo"/>
    <s v="valledolmo"/>
    <s v="m"/>
    <s v="21/07/1991"/>
    <s v="palermo "/>
    <s v="assessore"/>
  </r>
  <r>
    <s v="ventimiglia di sicilia"/>
    <x v="2"/>
    <n v="2080"/>
    <s v="1"/>
    <x v="0"/>
    <s v="Rini Antonio"/>
    <s v="ventimiglia di sicilia"/>
    <s v="m"/>
    <s v="01/06/1984"/>
    <s v="palermo "/>
    <s v="sindaco"/>
  </r>
  <r>
    <s v="ventimiglia di sicilia"/>
    <x v="2"/>
    <n v="2080"/>
    <s v="1"/>
    <x v="0"/>
    <s v="Anzalone Girolamo"/>
    <s v="ventimiglia di sicilia"/>
    <s v="m"/>
    <s v="27/03/1958"/>
    <s v="ventimiglia di sicilia "/>
    <s v="vicesindaco"/>
  </r>
  <r>
    <s v="ventimiglia di sicilia"/>
    <x v="2"/>
    <n v="2080"/>
    <s v="1"/>
    <x v="0"/>
    <s v="Abruscato Maddalena"/>
    <s v="ventimiglia di sicilia"/>
    <s v="f"/>
    <s v="31/07/1972"/>
    <s v="ventimiglia di sicilia "/>
    <s v="assessore"/>
  </r>
  <r>
    <s v="ventimiglia di sicilia"/>
    <x v="2"/>
    <n v="2080"/>
    <s v="1"/>
    <x v="0"/>
    <s v="Collura Filippo"/>
    <s v="ventimiglia di sicilia"/>
    <s v="m"/>
    <s v="27/06/1989"/>
    <s v="palermo "/>
    <s v="assessore"/>
  </r>
  <r>
    <s v="ventimiglia di sicilia"/>
    <x v="2"/>
    <n v="2080"/>
    <s v="1"/>
    <x v="0"/>
    <s v="Sparacio Antonietta"/>
    <s v="ventimiglia di sicilia"/>
    <s v="f"/>
    <s v="20/06/1978"/>
    <s v="ventimiglia di sicilia "/>
    <s v="assessore"/>
  </r>
  <r>
    <s v="vicari"/>
    <x v="2"/>
    <n v="2948"/>
    <s v="3"/>
    <x v="4"/>
    <s v="Miceli Antonino"/>
    <s v="vicari"/>
    <s v="m"/>
    <s v="22/06/1966"/>
    <s v="lercara friddi "/>
    <s v="sindaco"/>
  </r>
  <r>
    <s v="vicari"/>
    <x v="2"/>
    <n v="2948"/>
    <s v="3"/>
    <x v="4"/>
    <s v="Costa Ciro"/>
    <s v="vicari"/>
    <s v="m"/>
    <s v="02/03/1989"/>
    <s v="palermo "/>
    <s v="vicesindaco"/>
  </r>
  <r>
    <s v="vicari"/>
    <x v="2"/>
    <n v="2948"/>
    <s v="3"/>
    <x v="4"/>
    <s v="Contino Giovanni"/>
    <s v="vicari"/>
    <s v="m"/>
    <s v="29/04/1959"/>
    <s v="agrigento "/>
    <s v="assessore"/>
  </r>
  <r>
    <s v="vicari"/>
    <x v="2"/>
    <n v="2948"/>
    <s v="3"/>
    <x v="4"/>
    <s v="Treppiedi Anna Maria"/>
    <s v="vicari"/>
    <s v="f"/>
    <s v="25/07/1976"/>
    <s v="palermo "/>
    <s v="assessore"/>
  </r>
  <r>
    <s v="villabate"/>
    <x v="2"/>
    <n v="19819"/>
    <s v="6"/>
    <x v="5"/>
    <s v="Di Chiara Gaetano"/>
    <s v="villabate"/>
    <s v="m"/>
    <s v="22/09/1970"/>
    <s v="palermo "/>
    <s v="sindaco"/>
  </r>
  <r>
    <s v="villabate"/>
    <x v="2"/>
    <n v="19819"/>
    <s v="6"/>
    <x v="5"/>
    <s v="Centorbi Gaspare"/>
    <s v="villabate"/>
    <s v="m"/>
    <s v="20/01/1967"/>
    <s v="palermo "/>
    <s v="assessore"/>
  </r>
  <r>
    <s v="villabate"/>
    <x v="2"/>
    <n v="19819"/>
    <s v="6"/>
    <x v="5"/>
    <s v="Esposito Raffaele"/>
    <s v="villabate"/>
    <s v="m"/>
    <s v="11/03/1967"/>
    <s v="palermo "/>
    <s v="assessore"/>
  </r>
  <r>
    <s v="villabate"/>
    <x v="2"/>
    <n v="19819"/>
    <s v="6"/>
    <x v="5"/>
    <s v="Musarra Gabriella"/>
    <s v="villabate"/>
    <s v="f"/>
    <s v="21/07/1965"/>
    <s v="palermo "/>
    <s v="assessore"/>
  </r>
  <r>
    <s v="villabate"/>
    <x v="2"/>
    <n v="19819"/>
    <s v="6"/>
    <x v="5"/>
    <s v="Napoli Vincenzo"/>
    <s v="villabate"/>
    <s v="m"/>
    <s v="24/01/1975"/>
    <s v="villabate "/>
    <s v="assessore"/>
  </r>
  <r>
    <s v="villabate"/>
    <x v="2"/>
    <n v="19819"/>
    <s v="6"/>
    <x v="5"/>
    <s v="Pace Fabio"/>
    <s v="villabate"/>
    <s v="m"/>
    <s v="03/01/1972"/>
    <s v="palermo "/>
    <s v="assessore"/>
  </r>
  <r>
    <s v="villafrati"/>
    <x v="2"/>
    <n v="3377"/>
    <s v="4"/>
    <x v="8"/>
    <s v="Agnello Francesco"/>
    <s v="villafrati"/>
    <s v="m"/>
    <s v="05/11/1966"/>
    <s v="palermo "/>
    <s v="sindaco"/>
  </r>
  <r>
    <s v="villafrati"/>
    <x v="2"/>
    <n v="3377"/>
    <s v="4"/>
    <x v="8"/>
    <s v="Costanza Rosalia"/>
    <s v="villafrati"/>
    <s v="f"/>
    <s v="05/08/1977"/>
    <s v="palermo "/>
    <s v="assessore"/>
  </r>
  <r>
    <s v="villafrati"/>
    <x v="2"/>
    <n v="3377"/>
    <s v="4"/>
    <x v="8"/>
    <s v="Mercante Rosario"/>
    <s v="villafrati"/>
    <s v="m"/>
    <s v="28/04/1975"/>
    <s v="villafrati "/>
    <s v="assessore"/>
  </r>
  <r>
    <s v="acate"/>
    <x v="2"/>
    <n v="9574"/>
    <s v="9"/>
    <x v="9"/>
    <s v="Di Natale Giovanni"/>
    <s v="acate"/>
    <s v="m"/>
    <s v="02/05/1960"/>
    <s v="acate "/>
    <s v="sindaco"/>
  </r>
  <r>
    <s v="acate"/>
    <x v="2"/>
    <n v="9574"/>
    <s v="9"/>
    <x v="9"/>
    <s v="Di Caro Giuseppe"/>
    <s v="acate"/>
    <s v="m"/>
    <s v="26/07/1982"/>
    <s v="ragusa "/>
    <s v="assessore"/>
  </r>
  <r>
    <s v="acate"/>
    <x v="2"/>
    <n v="9574"/>
    <s v="9"/>
    <x v="9"/>
    <s v="Migliore Mario Andrea"/>
    <s v="acate"/>
    <s v="m"/>
    <s v="18/08/1974"/>
    <s v="vittoria "/>
    <s v="assessore"/>
  </r>
  <r>
    <s v="acate"/>
    <x v="2"/>
    <n v="9574"/>
    <s v="9"/>
    <x v="9"/>
    <s v="Re Rosa Angela"/>
    <s v="acate"/>
    <s v="f"/>
    <s v="05/03/1966"/>
    <s v="vittoria "/>
    <s v="assessore"/>
  </r>
  <r>
    <s v="acate"/>
    <x v="2"/>
    <n v="9574"/>
    <s v="9"/>
    <x v="9"/>
    <s v="Zambuto Francesco"/>
    <s v="acate"/>
    <s v="m"/>
    <s v="19/12/1952"/>
    <s v="acate "/>
    <s v="assessore"/>
  </r>
  <r>
    <s v="chiaramonte gulfi"/>
    <x v="2"/>
    <n v="8224"/>
    <s v="8"/>
    <x v="10"/>
    <s v="Cutello Mario"/>
    <s v="chiaramonte gulfi"/>
    <s v="m"/>
    <s v="15/07/1971"/>
    <s v="ragusa "/>
    <s v="sindaco"/>
  </r>
  <r>
    <s v="chiaramonte gulfi"/>
    <x v="2"/>
    <n v="8224"/>
    <s v="8"/>
    <x v="10"/>
    <s v="Alescio Elga"/>
    <s v="chiaramonte gulfi"/>
    <s v="f"/>
    <s v="25/06/1975"/>
    <s v="ragusa "/>
    <s v="assessore"/>
  </r>
  <r>
    <s v="chiaramonte gulfi"/>
    <x v="2"/>
    <n v="8224"/>
    <s v="8"/>
    <x v="10"/>
    <s v="Iacono Adriana"/>
    <s v="chiaramonte gulfi"/>
    <s v="f"/>
    <s v="15/01/1984"/>
    <s v="ragusa "/>
    <s v="assessore"/>
  </r>
  <r>
    <s v="chiaramonte gulfi"/>
    <x v="2"/>
    <n v="8224"/>
    <s v="8"/>
    <x v="10"/>
    <s v="Presti Giovanni"/>
    <s v="chiaramonte gulfi"/>
    <s v="m"/>
    <s v="02/10/1963"/>
    <s v="chiaramonte gulfi "/>
    <s v="assessore"/>
  </r>
  <r>
    <s v="comiso"/>
    <x v="2"/>
    <n v="29184"/>
    <s v="5"/>
    <x v="3"/>
    <s v="Schembari Maria Rita Annunziata"/>
    <s v="comiso"/>
    <s v="f"/>
    <s v="01/01/1969"/>
    <s v="comiso "/>
    <s v="sindaco"/>
  </r>
  <r>
    <s v="comiso"/>
    <x v="2"/>
    <n v="29184"/>
    <s v="5"/>
    <x v="3"/>
    <s v="Alfano Giuseppe"/>
    <s v="comiso"/>
    <s v="m"/>
    <s v="13/09/1983"/>
    <s v="comiso "/>
    <s v="assessore"/>
  </r>
  <r>
    <s v="comiso"/>
    <x v="2"/>
    <n v="29184"/>
    <s v="5"/>
    <x v="3"/>
    <s v="Cassibba Roberto"/>
    <s v="comiso"/>
    <s v="m"/>
    <s v="29/05/1959"/>
    <s v="comiso "/>
    <s v="assessore"/>
  </r>
  <r>
    <s v="comiso"/>
    <x v="2"/>
    <n v="29184"/>
    <s v="5"/>
    <x v="3"/>
    <s v="Di Trapani Dante"/>
    <s v="comiso"/>
    <s v="m"/>
    <s v="18/10/1982"/>
    <s v="vittoria "/>
    <s v="assessore"/>
  </r>
  <r>
    <s v="comiso"/>
    <x v="2"/>
    <n v="29184"/>
    <s v="5"/>
    <x v="3"/>
    <s v="Pepi Manuela"/>
    <s v="comiso"/>
    <s v="f"/>
    <s v="19/03/1983"/>
    <s v="ragusa "/>
    <s v="assessore"/>
  </r>
  <r>
    <s v="comiso"/>
    <x v="2"/>
    <n v="29184"/>
    <s v="5"/>
    <x v="3"/>
    <s v="Vittoria Biagio"/>
    <s v="comiso"/>
    <s v="m"/>
    <s v="31/01/1972"/>
    <s v="vittoria "/>
    <s v="assessore"/>
  </r>
  <r>
    <s v="giarratana"/>
    <x v="2"/>
    <n v="3143"/>
    <s v="8"/>
    <x v="7"/>
    <s v="Giaquinta Bartolo"/>
    <s v="giarratana"/>
    <s v="m"/>
    <s v="15/02/1956"/>
    <s v="giarratana "/>
    <s v="sindaco"/>
  </r>
  <r>
    <s v="giarratana"/>
    <x v="2"/>
    <n v="3143"/>
    <s v="8"/>
    <x v="7"/>
    <s v="Fiore Grazia"/>
    <s v="giarratana"/>
    <s v="f"/>
    <s v="29/01/1963"/>
    <s v="ragusa "/>
    <s v="vicesindaco"/>
  </r>
  <r>
    <s v="giarratana"/>
    <x v="2"/>
    <n v="3143"/>
    <s v="8"/>
    <x v="7"/>
    <s v="Caruso Giovanna"/>
    <s v="giarratana"/>
    <s v="f"/>
    <s v="20/02/1966"/>
    <s v="ragusa "/>
    <s v="assessore"/>
  </r>
  <r>
    <s v="giarratana"/>
    <x v="2"/>
    <n v="3143"/>
    <s v="8"/>
    <x v="7"/>
    <s v="Castellino Giuseppe"/>
    <s v="giarratana"/>
    <s v="m"/>
    <s v="22/03/1994"/>
    <s v="ragusa "/>
    <s v="assessore"/>
  </r>
  <r>
    <s v="giarratana"/>
    <x v="2"/>
    <n v="3143"/>
    <s v="8"/>
    <x v="7"/>
    <s v="Denaro Antonia"/>
    <s v="giarratana"/>
    <s v="f"/>
    <s v="26/08/1994"/>
    <s v="ragusa "/>
    <s v="assessore"/>
  </r>
  <r>
    <s v="ispica"/>
    <x v="2"/>
    <n v="15122"/>
    <s v="7"/>
    <x v="1"/>
    <s v="Leontini Innocenzo"/>
    <s v="ispica"/>
    <s v="m"/>
    <s v="25/05/1959"/>
    <s v="ispica "/>
    <s v="sindaco"/>
  </r>
  <r>
    <s v="ispica"/>
    <x v="2"/>
    <n v="15122"/>
    <s v="7"/>
    <x v="1"/>
    <s v="Barone Giuseppe"/>
    <s v="ispica"/>
    <s v="m"/>
    <s v="14/12/1960"/>
    <s v="ispica "/>
    <s v="vicesindaco"/>
  </r>
  <r>
    <s v="ispica"/>
    <x v="2"/>
    <n v="15122"/>
    <s v="7"/>
    <x v="1"/>
    <s v="Denaro Carmelo"/>
    <s v="ispica"/>
    <s v="m"/>
    <s v="01/03/1959"/>
    <s v="ispica "/>
    <s v="assessore"/>
  </r>
  <r>
    <s v="ispica"/>
    <x v="2"/>
    <n v="15122"/>
    <s v="7"/>
    <x v="1"/>
    <s v="Schuller Iuliana"/>
    <s v="ispica"/>
    <s v="f"/>
    <s v="01/04/1968"/>
    <s v="romania"/>
    <s v="assessore"/>
  </r>
  <r>
    <s v="modica"/>
    <x v="2"/>
    <n v="53959"/>
    <s v="2"/>
    <x v="2"/>
    <s v="Abbate Ignazio"/>
    <s v="modica"/>
    <s v="m"/>
    <s v="23/02/1970"/>
    <s v="ragusa "/>
    <s v="sindaco"/>
  </r>
  <r>
    <s v="modica"/>
    <x v="2"/>
    <n v="53959"/>
    <s v="2"/>
    <x v="2"/>
    <s v="Aiello Anna Maria"/>
    <s v="modica"/>
    <s v="f"/>
    <s v="09/12/1954"/>
    <s v="sapri "/>
    <s v="assessore"/>
  </r>
  <r>
    <s v="modica"/>
    <x v="2"/>
    <n v="53959"/>
    <s v="2"/>
    <x v="2"/>
    <s v="Linguanti Giorgio"/>
    <s v="modica"/>
    <s v="m"/>
    <s v="25/10/1959"/>
    <s v="modica "/>
    <s v="assessore"/>
  </r>
  <r>
    <s v="modica"/>
    <x v="2"/>
    <n v="53959"/>
    <s v="2"/>
    <x v="2"/>
    <s v="Lorefice Pietro"/>
    <s v="modica"/>
    <s v="m"/>
    <s v="29/04/1960"/>
    <s v="modica "/>
    <s v="assessore"/>
  </r>
  <r>
    <s v="modica"/>
    <x v="2"/>
    <n v="53959"/>
    <s v="2"/>
    <x v="2"/>
    <s v="Monisteri Caschetto Maria"/>
    <s v="modica"/>
    <s v="f"/>
    <s v="24/04/1970"/>
    <s v="ragusa "/>
    <s v="assessore"/>
  </r>
  <r>
    <s v="modica"/>
    <x v="2"/>
    <n v="53959"/>
    <s v="2"/>
    <x v="2"/>
    <s v="Viola Rosario"/>
    <s v="modica"/>
    <s v="m"/>
    <s v="18/01/1955"/>
    <s v="modica "/>
    <s v="assessore"/>
  </r>
  <r>
    <s v="monterosso almo"/>
    <x v="2"/>
    <n v="3183"/>
    <s v="6"/>
    <x v="11"/>
    <s v="Pagano Salvatore"/>
    <s v="monterosso almo"/>
    <s v="m"/>
    <s v="14/11/1959"/>
    <s v="monterosso almo "/>
    <s v="sindaco"/>
  </r>
  <r>
    <s v="monterosso almo"/>
    <x v="2"/>
    <n v="3183"/>
    <s v="6"/>
    <x v="11"/>
    <s v="Carnibella Giuseppina"/>
    <s v="monterosso almo"/>
    <s v="f"/>
    <s v="12/05/1966"/>
    <s v="ragusa "/>
    <s v="assessore"/>
  </r>
  <r>
    <s v="monterosso almo"/>
    <x v="2"/>
    <n v="3183"/>
    <s v="6"/>
    <x v="11"/>
    <s v="Dibenedetto Mariano"/>
    <s v="monterosso almo"/>
    <s v="m"/>
    <s v="11/07/1955"/>
    <s v="monterosso almo "/>
    <s v="assessore"/>
  </r>
  <r>
    <s v="monterosso almo"/>
    <x v="2"/>
    <n v="3183"/>
    <s v="6"/>
    <x v="11"/>
    <s v="Giaquinta Concetta"/>
    <s v="monterosso almo"/>
    <s v="f"/>
    <s v="24/08/1951"/>
    <s v="monterosso almo "/>
    <s v="assessore"/>
  </r>
  <r>
    <s v="monterosso almo"/>
    <x v="2"/>
    <n v="3183"/>
    <s v="6"/>
    <x v="11"/>
    <s v="Mazzarello Giacomo"/>
    <s v="monterosso almo"/>
    <s v="m"/>
    <s v="17/07/1960"/>
    <s v="ragusa "/>
    <s v="assessore"/>
  </r>
  <r>
    <s v="pozzallo"/>
    <x v="2"/>
    <n v="18929"/>
    <s v="7"/>
    <x v="0"/>
    <s v="Ammatuna Roberto"/>
    <s v="pozzallo"/>
    <s v="m"/>
    <s v="27/07/1952"/>
    <s v="pozzallo "/>
    <s v="sindaco"/>
  </r>
  <r>
    <s v="pozzallo"/>
    <x v="2"/>
    <n v="18929"/>
    <s v="7"/>
    <x v="0"/>
    <s v="Monte Raffaele"/>
    <s v="pozzallo"/>
    <s v="m"/>
    <s v="28/12/1969"/>
    <s v="ragusa "/>
    <s v="vicesindaco"/>
  </r>
  <r>
    <s v="pozzallo"/>
    <x v="2"/>
    <n v="18929"/>
    <s v="7"/>
    <x v="0"/>
    <s v="Azzarelli Alessandra"/>
    <s v="pozzallo"/>
    <s v="f"/>
    <s v="23/11/1986"/>
    <s v="ragusa "/>
    <s v="assessore"/>
  </r>
  <r>
    <s v="pozzallo"/>
    <x v="2"/>
    <n v="18929"/>
    <s v="7"/>
    <x v="0"/>
    <s v="Morana Stella"/>
    <s v="pozzallo"/>
    <s v="f"/>
    <s v="27/06/1986"/>
    <s v="modica "/>
    <s v="assessore"/>
  </r>
  <r>
    <s v="pozzallo"/>
    <x v="2"/>
    <n v="18929"/>
    <s v="7"/>
    <x v="0"/>
    <s v="Scolaro Kimberly"/>
    <s v="pozzallo"/>
    <s v="f"/>
    <s v="29/05/1997"/>
    <s v="ragusa "/>
    <s v="assessore"/>
  </r>
  <r>
    <s v="pozzallo"/>
    <x v="2"/>
    <n v="18929"/>
    <s v="7"/>
    <x v="0"/>
    <s v="Zacco Giovanni"/>
    <s v="pozzallo"/>
    <s v="m"/>
    <s v="21/06/1949"/>
    <s v="pozzallo "/>
    <s v="assessore"/>
  </r>
  <r>
    <s v="ragusa"/>
    <x v="2"/>
    <n v="69794"/>
    <s v="4"/>
    <x v="4"/>
    <s v="Cassi' Giuseppe"/>
    <s v="ragusa"/>
    <s v="m"/>
    <s v="11/04/1963"/>
    <s v="catania "/>
    <s v="sindaco"/>
  </r>
  <r>
    <s v="ragusa"/>
    <x v="2"/>
    <n v="69794"/>
    <s v="4"/>
    <x v="4"/>
    <s v="Licitra Giovanna"/>
    <s v="ragusa"/>
    <s v="f"/>
    <s v="19/10/1961"/>
    <s v="venezuela"/>
    <s v="vicesindaco"/>
  </r>
  <r>
    <s v="ragusa"/>
    <x v="2"/>
    <n v="69794"/>
    <s v="4"/>
    <x v="4"/>
    <s v="Arezzo Clorinda"/>
    <s v="ragusa"/>
    <s v="f"/>
    <s v="10/06/1982"/>
    <s v="ragusa "/>
    <s v="assessore"/>
  </r>
  <r>
    <s v="ragusa"/>
    <x v="2"/>
    <n v="69794"/>
    <s v="4"/>
    <x v="4"/>
    <s v="Barone Francesco"/>
    <s v="ragusa"/>
    <s v="m"/>
    <s v="24/04/1972"/>
    <s v="ragusa "/>
    <s v="assessore"/>
  </r>
  <r>
    <s v="ragusa"/>
    <x v="2"/>
    <n v="69794"/>
    <s v="4"/>
    <x v="4"/>
    <s v="Giuffrida Giovanni"/>
    <s v="ragusa"/>
    <s v="m"/>
    <s v="30/10/1973"/>
    <s v="ragusa "/>
    <s v="assessore"/>
  </r>
  <r>
    <s v="ragusa"/>
    <x v="2"/>
    <n v="69794"/>
    <s v="4"/>
    <x v="4"/>
    <s v="Iacono Giovanni"/>
    <s v="ragusa"/>
    <s v="m"/>
    <s v="15/10/1959"/>
    <s v="ragusa "/>
    <s v="assessore"/>
  </r>
  <r>
    <s v="ragusa"/>
    <x v="2"/>
    <n v="69794"/>
    <s v="4"/>
    <x v="4"/>
    <s v="Rabito Luigi"/>
    <s v="ragusa"/>
    <s v="m"/>
    <s v="20/01/1955"/>
    <s v="ragusa "/>
    <s v="assessore"/>
  </r>
  <r>
    <s v="ragusa"/>
    <x v="2"/>
    <n v="69794"/>
    <s v="4"/>
    <x v="4"/>
    <s v="Spata Eugenia"/>
    <s v="ragusa"/>
    <s v="f"/>
    <s v="01/01/1966"/>
    <s v="ragusa "/>
    <s v="assessore"/>
  </r>
  <r>
    <s v="santa croce camerina"/>
    <x v="2"/>
    <n v="9452"/>
    <s v="9"/>
    <x v="5"/>
    <s v="Dimartino Giuseppe"/>
    <s v="santa croce camerina"/>
    <s v="m"/>
    <s v="19/10/1982"/>
    <s v="ragusa "/>
    <s v="sindaco"/>
  </r>
  <r>
    <s v="santa croce camerina"/>
    <x v="2"/>
    <n v="9452"/>
    <s v="9"/>
    <x v="5"/>
    <s v="Dimartino Francesco"/>
    <s v="santa croce camerina"/>
    <s v="m"/>
    <s v="06/07/1973"/>
    <s v="santa croce camerina "/>
    <s v="assessore"/>
  </r>
  <r>
    <s v="santa croce camerina"/>
    <x v="2"/>
    <n v="9452"/>
    <s v="9"/>
    <x v="5"/>
    <s v="Gambino Caterina"/>
    <s v="santa croce camerina"/>
    <s v="f"/>
    <s v="07/06/1976"/>
    <s v="palermo "/>
    <s v="assessore"/>
  </r>
  <r>
    <s v="scicli"/>
    <x v="2"/>
    <n v="25922"/>
    <s v="5"/>
    <x v="8"/>
    <s v="Marino Mario"/>
    <s v="scicli"/>
    <s v="m"/>
    <s v="18/09/1959"/>
    <s v="scicli "/>
    <s v="sindaco"/>
  </r>
  <r>
    <s v="scicli"/>
    <x v="2"/>
    <n v="25922"/>
    <s v="5"/>
    <x v="8"/>
    <s v="Drago Concetta"/>
    <s v="scicli"/>
    <s v="f"/>
    <s v="09/06/1979"/>
    <s v="scicli "/>
    <s v="assessore"/>
  </r>
  <r>
    <s v="scicli"/>
    <x v="2"/>
    <n v="25922"/>
    <s v="5"/>
    <x v="8"/>
    <s v="Falla Giovanni"/>
    <s v="scicli"/>
    <s v="m"/>
    <s v="11/06/1966"/>
    <s v="scicli "/>
    <s v="assessore"/>
  </r>
  <r>
    <s v="scicli"/>
    <x v="2"/>
    <n v="25922"/>
    <s v="5"/>
    <x v="8"/>
    <s v="Pagano Mariano Ignazio"/>
    <s v="scicli"/>
    <s v="m"/>
    <s v="14/05/1957"/>
    <s v="modica "/>
    <s v="assessore"/>
  </r>
  <r>
    <s v="scicli"/>
    <x v="2"/>
    <n v="25922"/>
    <s v="5"/>
    <x v="8"/>
    <s v="Portelli Concetta"/>
    <s v="scicli"/>
    <s v="f"/>
    <s v="15/11/1974"/>
    <s v="scicli "/>
    <s v="assessore"/>
  </r>
  <r>
    <s v="scicli"/>
    <x v="2"/>
    <n v="25922"/>
    <s v="5"/>
    <x v="8"/>
    <s v="Tasca Elio Salvatore"/>
    <s v="scicli"/>
    <s v="m"/>
    <s v="02/01/1951"/>
    <s v="scicli "/>
    <s v="assessore"/>
  </r>
  <r>
    <s v="vittoria"/>
    <x v="2"/>
    <n v="61006"/>
    <s v="3"/>
    <x v="6"/>
    <s v="Aiello Francesco"/>
    <s v="vittoria"/>
    <s v="m"/>
    <s v="01/08/1946"/>
    <s v="vittoria "/>
    <s v="sindaco"/>
  </r>
  <r>
    <s v="vittoria"/>
    <x v="2"/>
    <n v="61006"/>
    <s v="3"/>
    <x v="6"/>
    <s v="Campailla Cesare"/>
    <s v="vittoria"/>
    <s v="m"/>
    <s v="28/11/1967"/>
    <s v="vittoria "/>
    <s v="assessore"/>
  </r>
  <r>
    <s v="vittoria"/>
    <x v="2"/>
    <n v="61006"/>
    <s v="3"/>
    <x v="6"/>
    <s v="Corbino Francesca"/>
    <s v="vittoria"/>
    <s v="f"/>
    <s v="10/10/1963"/>
    <s v="vittoria "/>
    <s v="assessore"/>
  </r>
  <r>
    <s v="vittoria"/>
    <x v="2"/>
    <n v="61006"/>
    <s v="3"/>
    <x v="6"/>
    <s v="Ferrara Katia"/>
    <s v="vittoria"/>
    <s v="f"/>
    <s v="01/11/1973"/>
    <s v="vittoria "/>
    <s v="assessore"/>
  </r>
  <r>
    <s v="vittoria"/>
    <x v="2"/>
    <n v="61006"/>
    <s v="3"/>
    <x v="6"/>
    <s v="Fiorellini Giuseppe"/>
    <s v="vittoria"/>
    <s v="m"/>
    <s v="06/11/1967"/>
    <s v="vittoria "/>
    <s v="assessore"/>
  </r>
  <r>
    <s v="vittoria"/>
    <x v="2"/>
    <n v="61006"/>
    <s v="3"/>
    <x v="6"/>
    <s v="Foresti Filippo"/>
    <s v="vittoria"/>
    <s v="m"/>
    <s v="19/12/1946"/>
    <s v="vittoria "/>
    <s v="assessore"/>
  </r>
  <r>
    <s v="vittoria"/>
    <x v="2"/>
    <n v="61006"/>
    <s v="3"/>
    <x v="6"/>
    <s v="Licitra Anastasia"/>
    <s v="vittoria"/>
    <s v="f"/>
    <s v="08/02/1986"/>
    <s v="vittoria "/>
    <s v="assessore"/>
  </r>
  <r>
    <s v="vittoria"/>
    <x v="2"/>
    <n v="61006"/>
    <s v="3"/>
    <x v="6"/>
    <s v="Nicastro Giuseppe"/>
    <s v="vittoria"/>
    <s v="m"/>
    <s v="03/08/1980"/>
    <s v="ragusa "/>
    <s v="assessore"/>
  </r>
  <r>
    <s v="augusta"/>
    <x v="2"/>
    <n v="36169"/>
    <s v="10"/>
    <x v="9"/>
    <s v="Di Mare Giuseppe"/>
    <s v="augusta"/>
    <s v="m"/>
    <s v="29/08/1977"/>
    <s v="augusta "/>
    <s v="sindaco"/>
  </r>
  <r>
    <s v="augusta"/>
    <x v="2"/>
    <n v="36169"/>
    <s v="10"/>
    <x v="9"/>
    <s v="Cannava' Concetto"/>
    <s v="augusta"/>
    <s v="m"/>
    <s v="28/05/1962"/>
    <s v="venezuela"/>
    <s v="assessore"/>
  </r>
  <r>
    <s v="augusta"/>
    <x v="2"/>
    <n v="36169"/>
    <s v="10"/>
    <x v="9"/>
    <s v="Carrabino Giuseppe"/>
    <s v="augusta"/>
    <s v="m"/>
    <s v="09/02/1967"/>
    <s v="siracusa "/>
    <s v="assessore"/>
  </r>
  <r>
    <s v="augusta"/>
    <x v="2"/>
    <n v="36169"/>
    <s v="10"/>
    <x v="9"/>
    <s v="Pasqua Angelo"/>
    <s v="augusta"/>
    <s v="m"/>
    <s v="16/07/1965"/>
    <s v="augusta "/>
    <s v="assessore"/>
  </r>
  <r>
    <s v="augusta"/>
    <x v="2"/>
    <n v="36169"/>
    <s v="10"/>
    <x v="9"/>
    <s v="Patania Tania"/>
    <s v="augusta"/>
    <s v="f"/>
    <s v="13/07/1978"/>
    <s v="augusta "/>
    <s v="assessore"/>
  </r>
  <r>
    <s v="augusta"/>
    <x v="2"/>
    <n v="36169"/>
    <s v="10"/>
    <x v="9"/>
    <s v="Sicari Rosario"/>
    <s v="augusta"/>
    <s v="m"/>
    <s v="26/02/1990"/>
    <s v="augusta "/>
    <s v="assessore"/>
  </r>
  <r>
    <s v="augusta"/>
    <x v="2"/>
    <n v="36169"/>
    <s v="10"/>
    <x v="9"/>
    <s v="Tedesco Giuseppe"/>
    <s v="augusta"/>
    <s v="m"/>
    <s v="20/09/1981"/>
    <s v="augusta "/>
    <s v="assessore"/>
  </r>
  <r>
    <s v="augusta"/>
    <x v="2"/>
    <n v="36169"/>
    <s v="10"/>
    <x v="9"/>
    <s v="Tringali Ombretta"/>
    <s v="augusta"/>
    <s v="f"/>
    <s v="03/08/1976"/>
    <s v="augusta "/>
    <s v="assessore"/>
  </r>
  <r>
    <s v="avola"/>
    <x v="2"/>
    <n v="31328"/>
    <s v="3"/>
    <x v="10"/>
    <s v="Cannata Rossana"/>
    <s v="avola"/>
    <s v="f"/>
    <s v="25/04/1981"/>
    <s v="siracusa "/>
    <s v="sindaco"/>
  </r>
  <r>
    <s v="buccheri"/>
    <x v="2"/>
    <n v="2133"/>
    <s v="6"/>
    <x v="3"/>
    <s v="Caiazzo Alessandro"/>
    <s v="buccheri"/>
    <s v="m"/>
    <s v="03/12/1982"/>
    <s v="ragusa "/>
    <s v="sindaco"/>
  </r>
  <r>
    <s v="buccheri"/>
    <x v="2"/>
    <n v="2133"/>
    <s v="6"/>
    <x v="3"/>
    <s v="Dangelo Francesco"/>
    <s v="buccheri"/>
    <s v="m"/>
    <s v="12/09/1979"/>
    <s v="siracusa "/>
    <s v="assessore"/>
  </r>
  <r>
    <s v="buccheri"/>
    <x v="2"/>
    <n v="2133"/>
    <s v="6"/>
    <x v="3"/>
    <s v="Inganne' Francesca"/>
    <s v="buccheri"/>
    <s v="f"/>
    <s v="24/06/1982"/>
    <s v="ragusa "/>
    <s v="assessore"/>
  </r>
  <r>
    <s v="buccheri"/>
    <x v="2"/>
    <n v="2133"/>
    <s v="6"/>
    <x v="3"/>
    <s v="Vinci Paolo"/>
    <s v="buccheri"/>
    <s v="m"/>
    <s v="02/03/1985"/>
    <s v="siracusa "/>
    <s v="assessore"/>
  </r>
  <r>
    <s v="buscemi"/>
    <x v="2"/>
    <n v="1128"/>
    <s v="2"/>
    <x v="7"/>
    <s v="La Pira Rossella"/>
    <s v="buscemi"/>
    <s v="f"/>
    <s v="13/11/1972"/>
    <s v="svizzera"/>
    <s v="sindaco"/>
  </r>
  <r>
    <s v="buscemi"/>
    <x v="2"/>
    <n v="1128"/>
    <s v="2"/>
    <x v="7"/>
    <s v="Lanza Carmela"/>
    <s v="buscemi"/>
    <s v="f"/>
    <s v="19/03/1973"/>
    <s v="svizzera"/>
    <s v="vicesindaco"/>
  </r>
  <r>
    <s v="buscemi"/>
    <x v="2"/>
    <n v="1128"/>
    <s v="2"/>
    <x v="7"/>
    <s v="Genovese Vincenzo"/>
    <s v="buscemi"/>
    <s v="m"/>
    <s v="26/08/1986"/>
    <s v="ragusa "/>
    <s v="assessore"/>
  </r>
  <r>
    <s v="buscemi"/>
    <x v="2"/>
    <n v="1128"/>
    <s v="2"/>
    <x v="7"/>
    <s v="Sanzio Salvatore"/>
    <s v="buscemi"/>
    <s v="m"/>
    <s v="05/08/1985"/>
    <s v="siracusa "/>
    <s v="assessore"/>
  </r>
  <r>
    <s v="canicattini bagni"/>
    <x v="2"/>
    <n v="7186"/>
    <s v="5"/>
    <x v="1"/>
    <s v="Amenta Paolo"/>
    <s v="canicattini bagni"/>
    <s v="m"/>
    <s v="30/05/1961"/>
    <s v="canicattini bagni "/>
    <s v="sindaco"/>
  </r>
  <r>
    <s v="canicattini bagni"/>
    <x v="2"/>
    <n v="7186"/>
    <s v="5"/>
    <x v="1"/>
    <s v="Miceli Marilena"/>
    <s v="canicattini bagni"/>
    <s v="f"/>
    <s v="29/06/1980"/>
    <s v="siracusa "/>
    <s v="vicesindaco"/>
  </r>
  <r>
    <s v="canicattini bagni"/>
    <x v="2"/>
    <n v="7186"/>
    <s v="5"/>
    <x v="1"/>
    <s v="Gazzara Sebastiano"/>
    <s v="canicattini bagni"/>
    <s v="m"/>
    <s v="16/07/1986"/>
    <s v="siracusa "/>
    <s v="assessore"/>
  </r>
  <r>
    <s v="canicattini bagni"/>
    <x v="2"/>
    <n v="7186"/>
    <s v="5"/>
    <x v="1"/>
    <s v="Liistro Ivan"/>
    <s v="canicattini bagni"/>
    <s v="m"/>
    <s v="05/11/1980"/>
    <s v="siracusa "/>
    <s v="assessore"/>
  </r>
  <r>
    <s v="carlentini"/>
    <x v="2"/>
    <n v="17958"/>
    <s v="8"/>
    <x v="2"/>
    <s v="Stefio Giuseppe"/>
    <s v="carlentini"/>
    <s v="m"/>
    <s v="15/04/1966"/>
    <s v="catania "/>
    <s v="sindaco"/>
  </r>
  <r>
    <s v="carlentini"/>
    <x v="2"/>
    <n v="17958"/>
    <s v="8"/>
    <x v="2"/>
    <s v="La Rosa Salvatore"/>
    <s v="carlentini"/>
    <s v="m"/>
    <s v="09/12/1990"/>
    <s v="catania "/>
    <s v="vicesindaco"/>
  </r>
  <r>
    <s v="carlentini"/>
    <x v="2"/>
    <n v="17958"/>
    <s v="8"/>
    <x v="2"/>
    <s v="Genovese Salvatore"/>
    <s v="carlentini"/>
    <s v="m"/>
    <s v="07/10/1978"/>
    <s v="catania "/>
    <s v="assessore"/>
  </r>
  <r>
    <s v="carlentini"/>
    <x v="2"/>
    <n v="17958"/>
    <s v="8"/>
    <x v="2"/>
    <s v="Nardo Sebastiano"/>
    <s v="carlentini"/>
    <s v="m"/>
    <s v="04/08/1966"/>
    <s v="lentini "/>
    <s v="assessore"/>
  </r>
  <r>
    <s v="carlentini"/>
    <x v="2"/>
    <n v="17958"/>
    <s v="8"/>
    <x v="2"/>
    <s v="Piccolo Sandra Lucia"/>
    <s v="carlentini"/>
    <s v="f"/>
    <s v="23/07/1976"/>
    <s v="lentini "/>
    <s v="assessore"/>
  </r>
  <r>
    <s v="cassaro"/>
    <x v="2"/>
    <n v="813"/>
    <s v="1"/>
    <x v="11"/>
    <s v="Garro Mirella"/>
    <s v="cassaro"/>
    <s v="f"/>
    <s v="07/05/1974"/>
    <s v="siracusa "/>
    <s v="sindaco"/>
  </r>
  <r>
    <s v="cassaro"/>
    <x v="2"/>
    <n v="813"/>
    <s v="1"/>
    <x v="11"/>
    <s v="Bellofiore Sebastiano"/>
    <s v="cassaro"/>
    <s v="m"/>
    <s v="08/03/1960"/>
    <s v="cassaro "/>
    <s v="assessore"/>
  </r>
  <r>
    <s v="cassaro"/>
    <x v="2"/>
    <n v="813"/>
    <s v="1"/>
    <x v="11"/>
    <s v="Cassone Sebastiano"/>
    <s v="cassaro"/>
    <s v="m"/>
    <s v="09/06/1963"/>
    <s v="ferla "/>
    <s v="assessore"/>
  </r>
  <r>
    <s v="cassaro"/>
    <x v="2"/>
    <n v="813"/>
    <s v="1"/>
    <x v="11"/>
    <s v="Cusenza Lorenzo Antonio"/>
    <s v="cassaro"/>
    <s v="m"/>
    <s v="14/11/2001"/>
    <s v="siracusa "/>
    <s v="assessore"/>
  </r>
  <r>
    <s v="cassaro"/>
    <x v="2"/>
    <n v="813"/>
    <s v="1"/>
    <x v="11"/>
    <s v="Salamone Angelo"/>
    <s v="cassaro"/>
    <s v="m"/>
    <s v="07/07/1968"/>
    <s v="cassaro "/>
    <s v="assessore"/>
  </r>
  <r>
    <s v="ferla"/>
    <x v="2"/>
    <n v="2600"/>
    <s v="7"/>
    <x v="0"/>
    <s v="Giansiracusa Michelangelo"/>
    <s v="ferla"/>
    <s v="m"/>
    <s v="02/08/1977"/>
    <s v="siracusa "/>
    <s v="sindaco"/>
  </r>
  <r>
    <s v="ferla"/>
    <x v="2"/>
    <n v="2600"/>
    <s v="7"/>
    <x v="0"/>
    <s v="Di Giorgio Fernando"/>
    <s v="ferla"/>
    <s v="m"/>
    <s v="29/01/1962"/>
    <s v="siracusa "/>
    <s v="assessore"/>
  </r>
  <r>
    <s v="ferla"/>
    <x v="2"/>
    <n v="2600"/>
    <s v="7"/>
    <x v="0"/>
    <s v="Lanteri Maria Carmela"/>
    <s v="ferla"/>
    <s v="f"/>
    <s v="31/07/1962"/>
    <s v="ferla "/>
    <s v="assessore"/>
  </r>
  <r>
    <s v="ferla"/>
    <x v="2"/>
    <n v="2600"/>
    <s v="7"/>
    <x v="0"/>
    <s v="Malignaggi Giuseppe"/>
    <s v="ferla"/>
    <s v="m"/>
    <s v="17/03/1950"/>
    <s v="ferla "/>
    <s v="assessore"/>
  </r>
  <r>
    <s v="ferla"/>
    <x v="2"/>
    <n v="2600"/>
    <s v="7"/>
    <x v="0"/>
    <s v="Rossitto Emanuele"/>
    <s v="ferla"/>
    <s v="m"/>
    <s v="20/10/1972"/>
    <s v="siracusa "/>
    <s v="assessore"/>
  </r>
  <r>
    <s v="floridia"/>
    <x v="2"/>
    <n v="22685"/>
    <s v="5"/>
    <x v="4"/>
    <s v="Carianni Marco"/>
    <s v="floridia"/>
    <s v="m"/>
    <s v="13/02/1997"/>
    <s v="siracusa "/>
    <s v="sindaco"/>
  </r>
  <r>
    <s v="floridia"/>
    <x v="2"/>
    <n v="22685"/>
    <s v="5"/>
    <x v="4"/>
    <s v="Faraci Francesco"/>
    <s v="floridia"/>
    <s v="m"/>
    <s v="22/11/1985"/>
    <s v="siracusa "/>
    <s v="assessore"/>
  </r>
  <r>
    <s v="floridia"/>
    <x v="2"/>
    <n v="22685"/>
    <s v="5"/>
    <x v="4"/>
    <s v="Marino Gianfilippo"/>
    <s v="floridia"/>
    <s v="m"/>
    <s v="21/12/1981"/>
    <s v="piazza armerina "/>
    <s v="assessore"/>
  </r>
  <r>
    <s v="floridia"/>
    <x v="2"/>
    <n v="22685"/>
    <s v="5"/>
    <x v="4"/>
    <s v="Paparella Marieve Nadia"/>
    <s v="floridia"/>
    <s v="f"/>
    <s v="01/05/1957"/>
    <s v="libia"/>
    <s v="assessore"/>
  </r>
  <r>
    <s v="floridia"/>
    <x v="2"/>
    <n v="22685"/>
    <s v="5"/>
    <x v="4"/>
    <s v="Ricciardi Giovanni"/>
    <s v="floridia"/>
    <s v="m"/>
    <s v="26/09/1970"/>
    <s v="siracusa "/>
    <s v="assessore"/>
  </r>
  <r>
    <s v="floridia"/>
    <x v="2"/>
    <n v="22685"/>
    <s v="5"/>
    <x v="4"/>
    <s v="Spada Mariaserena"/>
    <s v="floridia"/>
    <s v="f"/>
    <s v="26/09/1990"/>
    <s v="augusta "/>
    <s v="assessore"/>
  </r>
  <r>
    <s v="francofonte"/>
    <x v="2"/>
    <n v="12923"/>
    <s v="4"/>
    <x v="5"/>
    <s v="Lentini Daniele Nunzio"/>
    <s v="francofonte"/>
    <s v="m"/>
    <s v="20/11/1963"/>
    <s v="catania "/>
    <s v="sindaco"/>
  </r>
  <r>
    <s v="francofonte"/>
    <x v="2"/>
    <n v="12923"/>
    <s v="4"/>
    <x v="5"/>
    <s v="Bernuzzi Emilio"/>
    <s v="francofonte"/>
    <s v="m"/>
    <s v="27/11/1959"/>
    <s v="parma "/>
    <s v="assessore"/>
  </r>
  <r>
    <s v="francofonte"/>
    <x v="2"/>
    <n v="12923"/>
    <s v="4"/>
    <x v="5"/>
    <s v="Depetro Giovanni"/>
    <s v="francofonte"/>
    <s v="m"/>
    <s v="19/08/1963"/>
    <s v="francofonte "/>
    <s v="assessore"/>
  </r>
  <r>
    <s v="francofonte"/>
    <x v="2"/>
    <n v="12923"/>
    <s v="4"/>
    <x v="5"/>
    <s v="Di Silvestro Salvatore"/>
    <s v="francofonte"/>
    <s v="m"/>
    <s v="30/05/1960"/>
    <s v="francofonte "/>
    <s v="assessore"/>
  </r>
  <r>
    <s v="francofonte"/>
    <x v="2"/>
    <n v="12923"/>
    <s v="4"/>
    <x v="5"/>
    <s v="Tuzza Giuseppina"/>
    <s v="francofonte"/>
    <s v="f"/>
    <s v="04/07/1986"/>
    <s v="lentini "/>
    <s v="assessore"/>
  </r>
  <r>
    <s v="francofonte"/>
    <x v="2"/>
    <n v="12923"/>
    <s v="4"/>
    <x v="5"/>
    <s v="Vinci Giuseppe"/>
    <s v="francofonte"/>
    <s v="m"/>
    <s v="15/03/1980"/>
    <s v="lentini "/>
    <s v="assessore"/>
  </r>
  <r>
    <s v="lentini"/>
    <x v="2"/>
    <n v="24484"/>
    <s v="9"/>
    <x v="8"/>
    <s v="Lo Faro Rosario"/>
    <s v="lentini"/>
    <s v="m"/>
    <s v="09/05/1954"/>
    <s v="lentini "/>
    <s v="sindaco"/>
  </r>
  <r>
    <s v="lentini"/>
    <x v="2"/>
    <n v="24484"/>
    <s v="9"/>
    <x v="8"/>
    <s v="Cardillo Carlo"/>
    <s v="lentini"/>
    <s v="m"/>
    <s v="17/02/1982"/>
    <s v="lentini "/>
    <s v="assessore"/>
  </r>
  <r>
    <s v="lentini"/>
    <x v="2"/>
    <n v="24484"/>
    <s v="9"/>
    <x v="8"/>
    <s v="Cunsolo Maria"/>
    <s v="lentini"/>
    <s v="f"/>
    <s v="23/01/1970"/>
    <s v="catania "/>
    <s v="assessore"/>
  </r>
  <r>
    <s v="lentini"/>
    <x v="2"/>
    <n v="24484"/>
    <s v="9"/>
    <x v="8"/>
    <s v="La Ferla Cirino"/>
    <s v="lentini"/>
    <s v="m"/>
    <s v="20/09/1960"/>
    <s v="lentini "/>
    <s v="assessore"/>
  </r>
  <r>
    <s v="lentini"/>
    <x v="2"/>
    <n v="24484"/>
    <s v="9"/>
    <x v="8"/>
    <s v="Pupillo Vincenzo"/>
    <s v="lentini"/>
    <s v="m"/>
    <s v="02/08/1968"/>
    <s v="catania "/>
    <s v="assessore"/>
  </r>
  <r>
    <s v="lentini"/>
    <x v="2"/>
    <n v="24484"/>
    <s v="9"/>
    <x v="8"/>
    <s v="Stuto Cristina"/>
    <s v="lentini"/>
    <s v="f"/>
    <s v="24/07/1980"/>
    <s v="lentini "/>
    <s v="assessore"/>
  </r>
  <r>
    <s v="melilli"/>
    <x v="2"/>
    <n v="13076"/>
    <s v="5"/>
    <x v="6"/>
    <s v="Carta Giuseppe"/>
    <s v="melilli"/>
    <s v="m"/>
    <s v="14/01/1985"/>
    <s v="siracusa "/>
    <s v="sindaco"/>
  </r>
  <r>
    <s v="melilli"/>
    <x v="2"/>
    <n v="13076"/>
    <s v="5"/>
    <x v="6"/>
    <s v="Di Stefano Roberta"/>
    <s v="melilli"/>
    <s v="f"/>
    <s v="29/10/1991"/>
    <s v="augusta "/>
    <s v="assessore"/>
  </r>
  <r>
    <s v="melilli"/>
    <x v="2"/>
    <n v="13076"/>
    <s v="5"/>
    <x v="6"/>
    <s v="Incontro Flora"/>
    <s v="melilli"/>
    <s v="f"/>
    <s v="12/01/1981"/>
    <s v="augusta "/>
    <s v="assessore"/>
  </r>
  <r>
    <s v="melilli"/>
    <x v="2"/>
    <n v="13076"/>
    <s v="5"/>
    <x v="6"/>
    <s v="Magnano Massimo"/>
    <s v="melilli"/>
    <s v="m"/>
    <s v="26/09/1968"/>
    <s v="melilli "/>
    <s v="assessore"/>
  </r>
  <r>
    <s v="melilli"/>
    <x v="2"/>
    <n v="13076"/>
    <s v="5"/>
    <x v="6"/>
    <s v="Marino Guido"/>
    <s v="melilli"/>
    <s v="m"/>
    <s v="04/10/1954"/>
    <s v="melilli "/>
    <s v="assessore"/>
  </r>
  <r>
    <s v="melilli"/>
    <x v="2"/>
    <n v="13076"/>
    <s v="5"/>
    <x v="6"/>
    <s v="Nicosia Francesco"/>
    <s v="melilli"/>
    <s v="m"/>
    <s v="25/11/1982"/>
    <s v="siracusa "/>
    <s v="assessore"/>
  </r>
  <r>
    <s v="noto"/>
    <x v="2"/>
    <n v="23704"/>
    <s v="9"/>
    <x v="9"/>
    <s v="Figura Corrado"/>
    <s v="noto"/>
    <s v="m"/>
    <s v="15/06/1978"/>
    <s v="milano "/>
    <s v="sindaco"/>
  </r>
  <r>
    <s v="noto"/>
    <x v="2"/>
    <n v="23704"/>
    <s v="9"/>
    <x v="9"/>
    <s v="Ferrero Giovanni"/>
    <s v="noto"/>
    <s v="m"/>
    <s v="25/12/1967"/>
    <s v="noto "/>
    <s v="assessore"/>
  </r>
  <r>
    <s v="noto"/>
    <x v="2"/>
    <n v="23704"/>
    <s v="9"/>
    <x v="9"/>
    <s v="Prado Massimo"/>
    <s v="noto"/>
    <s v="m"/>
    <s v="18/08/1964"/>
    <s v="noto "/>
    <s v="assessore"/>
  </r>
  <r>
    <s v="noto"/>
    <x v="2"/>
    <n v="23704"/>
    <s v="9"/>
    <x v="9"/>
    <s v="Quartararo Giuseppina"/>
    <s v="noto"/>
    <s v="f"/>
    <s v="21/10/1973"/>
    <s v="avola "/>
    <s v="assessore"/>
  </r>
  <r>
    <s v="noto"/>
    <x v="2"/>
    <n v="23704"/>
    <s v="9"/>
    <x v="9"/>
    <s v="Romano Simon"/>
    <s v="noto"/>
    <s v="m"/>
    <s v="15/09/1976"/>
    <s v="noto "/>
    <s v="assessore"/>
  </r>
  <r>
    <s v="noto"/>
    <x v="2"/>
    <n v="23704"/>
    <s v="9"/>
    <x v="9"/>
    <s v="Veneziano Salvatore"/>
    <s v="noto"/>
    <s v="m"/>
    <s v="27/05/1970"/>
    <s v="noto "/>
    <s v="assessore"/>
  </r>
  <r>
    <s v="pachino"/>
    <x v="2"/>
    <n v="22068"/>
    <s v="8"/>
    <x v="10"/>
    <s v="Petralito Natalina"/>
    <s v="pachino"/>
    <s v="f"/>
    <s v="23/11/1958"/>
    <s v="noto "/>
    <s v="sindaco"/>
  </r>
  <r>
    <s v="pachino"/>
    <x v="2"/>
    <n v="22068"/>
    <s v="8"/>
    <x v="10"/>
    <s v="Spiraglia Alfredo"/>
    <s v="pachino"/>
    <s v="m"/>
    <s v="24/05/1963"/>
    <s v="noto "/>
    <s v="vicesindaco"/>
  </r>
  <r>
    <s v="pachino"/>
    <x v="2"/>
    <n v="22068"/>
    <s v="8"/>
    <x v="10"/>
    <s v="Arangio Salvatore Roberto"/>
    <s v="pachino"/>
    <s v="m"/>
    <s v="25/09/1992"/>
    <s v="noto "/>
    <s v="assessore"/>
  </r>
  <r>
    <s v="pachino"/>
    <x v="2"/>
    <n v="22068"/>
    <s v="8"/>
    <x v="10"/>
    <s v="Buggea Laura"/>
    <s v="pachino"/>
    <s v="f"/>
    <s v="22/12/1980"/>
    <s v="siracusa "/>
    <s v="assessore"/>
  </r>
  <r>
    <s v="pachino"/>
    <x v="2"/>
    <n v="22068"/>
    <s v="8"/>
    <x v="10"/>
    <s v="Giuliano Martina"/>
    <s v="pachino"/>
    <s v="f"/>
    <s v="22/03/1988"/>
    <s v="siracusa "/>
    <s v="assessore"/>
  </r>
  <r>
    <s v="pachino"/>
    <x v="2"/>
    <n v="22068"/>
    <s v="8"/>
    <x v="10"/>
    <s v="Mandala' Sebastiano"/>
    <s v="pachino"/>
    <s v="m"/>
    <s v="30/04/1978"/>
    <s v="noto "/>
    <s v="assessore"/>
  </r>
  <r>
    <s v="palazzolo acreide"/>
    <x v="2"/>
    <n v="9091"/>
    <s v="8"/>
    <x v="3"/>
    <s v="Gallo Salvatore"/>
    <s v="palazzolo acreide"/>
    <s v="m"/>
    <s v="27/08/1965"/>
    <s v="palazzolo acreide "/>
    <s v="sindaco"/>
  </r>
  <r>
    <s v="palazzolo acreide"/>
    <x v="2"/>
    <n v="9091"/>
    <s v="8"/>
    <x v="3"/>
    <s v="Aiello Maurizio"/>
    <s v="palazzolo acreide"/>
    <s v="m"/>
    <s v="20/10/1983"/>
    <s v="siracusa "/>
    <s v="vicesindaco"/>
  </r>
  <r>
    <s v="palazzolo acreide"/>
    <x v="2"/>
    <n v="9091"/>
    <s v="8"/>
    <x v="3"/>
    <s v="Nieli Vincenzo"/>
    <s v="palazzolo acreide"/>
    <s v="m"/>
    <s v="25/07/1981"/>
    <s v="ragusa "/>
    <s v="assessore"/>
  </r>
  <r>
    <s v="palazzolo acreide"/>
    <x v="2"/>
    <n v="9091"/>
    <s v="8"/>
    <x v="3"/>
    <s v="Scollo Giovanna"/>
    <s v="palazzolo acreide"/>
    <s v="f"/>
    <s v="08/04/1985"/>
    <s v="paterno' "/>
    <s v="assessore"/>
  </r>
  <r>
    <s v="palazzolo acreide"/>
    <x v="2"/>
    <n v="9091"/>
    <s v="8"/>
    <x v="3"/>
    <s v="Spada Pietro"/>
    <s v="palazzolo acreide"/>
    <s v="m"/>
    <s v="25/02/1958"/>
    <s v="palazzolo acreide "/>
    <s v="assessore"/>
  </r>
  <r>
    <s v="portopalo di capo passero"/>
    <x v="2"/>
    <n v="3749"/>
    <s v="2"/>
    <x v="0"/>
    <s v="Montoneri Gaetano"/>
    <s v="portopalo di capo passero"/>
    <s v="m"/>
    <s v="20/08/1962"/>
    <s v="catania "/>
    <s v="sindaco"/>
  </r>
  <r>
    <s v="portopalo di capo passero"/>
    <x v="2"/>
    <n v="3749"/>
    <s v="2"/>
    <x v="0"/>
    <s v="Giuliano Paolo"/>
    <s v="portopalo di capo passero"/>
    <s v="m"/>
    <s v="28/11/1980"/>
    <s v="noto "/>
    <s v="assessore"/>
  </r>
  <r>
    <s v="portopalo di capo passero"/>
    <x v="2"/>
    <n v="3749"/>
    <s v="2"/>
    <x v="0"/>
    <s v="Lupo Mary"/>
    <s v="portopalo di capo passero"/>
    <s v="f"/>
    <s v="03/07/1976"/>
    <s v="noto "/>
    <s v="assessore"/>
  </r>
  <r>
    <s v="priolo gargallo"/>
    <x v="2"/>
    <n v="12167"/>
    <s v="9"/>
    <x v="4"/>
    <s v="Gianni Giuseppe"/>
    <s v="priolo gargallo"/>
    <s v="m"/>
    <s v="29/03/1947"/>
    <s v="solarino "/>
    <s v="sindaco"/>
  </r>
  <r>
    <s v="priolo gargallo"/>
    <x v="2"/>
    <n v="12167"/>
    <s v="9"/>
    <x v="4"/>
    <s v="Pulvirenti Maria Grazia"/>
    <s v="priolo gargallo"/>
    <s v="f"/>
    <s v="16/03/1981"/>
    <s v="priolo gargallo "/>
    <s v="vicesindaco"/>
  </r>
  <r>
    <s v="priolo gargallo"/>
    <x v="2"/>
    <n v="12167"/>
    <s v="9"/>
    <x v="4"/>
    <s v="Arangio Patrizia"/>
    <s v="priolo gargallo"/>
    <s v="f"/>
    <s v="23/09/1982"/>
    <s v="germania"/>
    <s v="assessore"/>
  </r>
  <r>
    <s v="priolo gargallo"/>
    <x v="2"/>
    <n v="12167"/>
    <s v="9"/>
    <x v="4"/>
    <s v="Gozzo Santo"/>
    <s v="priolo gargallo"/>
    <s v="m"/>
    <s v="13/01/1953"/>
    <s v="siracusa "/>
    <s v="assessore"/>
  </r>
  <r>
    <s v="priolo gargallo"/>
    <x v="2"/>
    <n v="12167"/>
    <s v="9"/>
    <x v="4"/>
    <s v="Margagliotti Antonino"/>
    <s v="priolo gargallo"/>
    <s v="m"/>
    <s v="10/11/1959"/>
    <s v="augusta "/>
    <s v="assessore"/>
  </r>
  <r>
    <s v="rosolini"/>
    <x v="2"/>
    <n v="21526"/>
    <s v="5"/>
    <x v="7"/>
    <s v="Spadola Giovanni"/>
    <s v="rosolini"/>
    <s v="m"/>
    <s v="17/07/1981"/>
    <s v="modica "/>
    <s v="sindaco"/>
  </r>
  <r>
    <s v="rosolini"/>
    <x v="2"/>
    <n v="21526"/>
    <s v="5"/>
    <x v="7"/>
    <s v="Fratantonio Luigi"/>
    <s v="rosolini"/>
    <s v="m"/>
    <s v="31/05/1973"/>
    <s v="modica "/>
    <s v="vicesindaco"/>
  </r>
  <r>
    <s v="rosolini"/>
    <x v="2"/>
    <n v="21526"/>
    <s v="5"/>
    <x v="7"/>
    <s v="Cappello Concetta"/>
    <s v="rosolini"/>
    <s v="f"/>
    <s v="31/03/1979"/>
    <s v="modica "/>
    <s v="assessore"/>
  </r>
  <r>
    <s v="rosolini"/>
    <x v="2"/>
    <n v="21526"/>
    <s v="5"/>
    <x v="7"/>
    <s v="Gennaro Dino"/>
    <s v="rosolini"/>
    <s v="m"/>
    <s v="29/09/1973"/>
    <s v="rosolini "/>
    <s v="assessore"/>
  </r>
  <r>
    <s v="rosolini"/>
    <x v="2"/>
    <n v="21526"/>
    <s v="5"/>
    <x v="7"/>
    <s v="Liuzzo Vincenzo"/>
    <s v="rosolini"/>
    <s v="m"/>
    <s v="19/04/1976"/>
    <s v="modica "/>
    <s v="assessore"/>
  </r>
  <r>
    <s v="rosolini"/>
    <x v="2"/>
    <n v="21526"/>
    <s v="5"/>
    <x v="7"/>
    <s v="Schifitto Maria Concetta"/>
    <s v="rosolini"/>
    <s v="f"/>
    <s v="23/11/1968"/>
    <s v="modica "/>
    <s v="assessore"/>
  </r>
  <r>
    <s v="siracusa"/>
    <x v="2"/>
    <n v="118385"/>
    <s v="1"/>
    <x v="1"/>
    <s v="Italia Francesco"/>
    <s v="siracusa"/>
    <s v="m"/>
    <s v="11/09/1972"/>
    <s v="milano "/>
    <s v="sindaco"/>
  </r>
  <r>
    <s v="siracusa"/>
    <x v="2"/>
    <n v="118385"/>
    <s v="1"/>
    <x v="1"/>
    <s v="Coppa Pietro"/>
    <s v="siracusa"/>
    <s v="m"/>
    <s v="22/02/1968"/>
    <s v="siracusa "/>
    <s v="vicesindaco"/>
  </r>
  <r>
    <s v="siracusa"/>
    <x v="2"/>
    <n v="118385"/>
    <s v="1"/>
    <x v="1"/>
    <s v="Buccheri Andrea"/>
    <s v="siracusa"/>
    <s v="m"/>
    <s v="20/08/1985"/>
    <s v="siracusa "/>
    <s v="assessore"/>
  </r>
  <r>
    <s v="siracusa"/>
    <x v="2"/>
    <n v="118385"/>
    <s v="1"/>
    <x v="1"/>
    <s v="Burti Cosimo"/>
    <s v="siracusa"/>
    <s v="m"/>
    <s v="12/08/1981"/>
    <s v="siracusa "/>
    <s v="assessore"/>
  </r>
  <r>
    <s v="siracusa"/>
    <x v="2"/>
    <n v="118385"/>
    <s v="1"/>
    <x v="1"/>
    <s v="Fontana Maura"/>
    <s v="siracusa"/>
    <s v="f"/>
    <s v="02/09/1970"/>
    <s v="siracusa "/>
    <s v="assessore"/>
  </r>
  <r>
    <s v="siracusa"/>
    <x v="2"/>
    <n v="118385"/>
    <s v="1"/>
    <x v="1"/>
    <s v="Furnari Maria Alessandra"/>
    <s v="siracusa"/>
    <s v="f"/>
    <s v="03/01/1978"/>
    <s v="piazza armerina "/>
    <s v="assessore"/>
  </r>
  <r>
    <s v="siracusa"/>
    <x v="2"/>
    <n v="118385"/>
    <s v="1"/>
    <x v="1"/>
    <s v="Genovesi Giusy"/>
    <s v="siracusa"/>
    <s v="f"/>
    <s v="25/02/1972"/>
    <s v="siracusa "/>
    <s v="assessore"/>
  </r>
  <r>
    <s v="siracusa"/>
    <x v="2"/>
    <n v="118385"/>
    <s v="1"/>
    <x v="1"/>
    <s v="Gentile Rita"/>
    <s v="siracusa"/>
    <s v="f"/>
    <s v="06/01/1956"/>
    <s v="siracusa "/>
    <s v="assessore"/>
  </r>
  <r>
    <s v="siracusa"/>
    <x v="2"/>
    <n v="118385"/>
    <s v="1"/>
    <x v="1"/>
    <s v="Granata Benedetto Fabio"/>
    <s v="siracusa"/>
    <s v="m"/>
    <s v="17/04/1959"/>
    <s v="caltanissetta "/>
    <s v="assessore"/>
  </r>
  <r>
    <s v="solarino"/>
    <x v="2"/>
    <n v="7853"/>
    <s v="8"/>
    <x v="2"/>
    <s v="Germano Giuseppe"/>
    <s v="solarino"/>
    <s v="m"/>
    <s v="27/07/1982"/>
    <s v="siracusa "/>
    <s v="sindaco"/>
  </r>
  <r>
    <s v="solarino"/>
    <x v="2"/>
    <n v="7853"/>
    <s v="8"/>
    <x v="2"/>
    <s v="Barbagallo Francesco"/>
    <s v="solarino"/>
    <s v="m"/>
    <s v="14/05/1972"/>
    <s v="solarino "/>
    <s v="assessore"/>
  </r>
  <r>
    <s v="solarino"/>
    <x v="2"/>
    <n v="7853"/>
    <s v="8"/>
    <x v="2"/>
    <s v="Gianni Michele"/>
    <s v="solarino"/>
    <s v="m"/>
    <s v="29/06/1969"/>
    <s v="solarino "/>
    <s v="assessore"/>
  </r>
  <r>
    <s v="solarino"/>
    <x v="2"/>
    <n v="7853"/>
    <s v="8"/>
    <x v="2"/>
    <s v="Mangiafico Francesco"/>
    <s v="solarino"/>
    <s v="m"/>
    <s v="16/10/1976"/>
    <s v="siracusa "/>
    <s v="assessore"/>
  </r>
  <r>
    <s v="solarino"/>
    <x v="2"/>
    <n v="7853"/>
    <s v="8"/>
    <x v="2"/>
    <s v="Oliva Francesca"/>
    <s v="solarino"/>
    <s v="f"/>
    <s v="28/07/1984"/>
    <s v="siracusa "/>
    <s v="assessore"/>
  </r>
  <r>
    <s v="solarino"/>
    <x v="2"/>
    <n v="7853"/>
    <s v="8"/>
    <x v="2"/>
    <s v="Pizzo Giovanna"/>
    <s v="solarino"/>
    <s v="f"/>
    <s v="18/05/1970"/>
    <s v="siracusa "/>
    <s v="assessore"/>
  </r>
  <r>
    <s v="sortino"/>
    <x v="2"/>
    <n v="8907"/>
    <s v="3"/>
    <x v="11"/>
    <s v="Parlato Vincenzo"/>
    <s v="sortino"/>
    <s v="m"/>
    <s v="03/01/1972"/>
    <s v="lentini "/>
    <s v="sindaco"/>
  </r>
  <r>
    <s v="sortino"/>
    <x v="2"/>
    <n v="8907"/>
    <s v="3"/>
    <x v="11"/>
    <s v="Bastante Vincenzo"/>
    <s v="sortino"/>
    <s v="m"/>
    <s v="01/01/1959"/>
    <s v="sortino "/>
    <s v="assessore"/>
  </r>
  <r>
    <s v="sortino"/>
    <x v="2"/>
    <n v="8907"/>
    <s v="3"/>
    <x v="11"/>
    <s v="Messina Giuseppe"/>
    <s v="sortino"/>
    <s v="m"/>
    <s v="09/10/1986"/>
    <s v="siracusa "/>
    <s v="assessore"/>
  </r>
  <r>
    <s v="sortino"/>
    <x v="2"/>
    <n v="8907"/>
    <s v="3"/>
    <x v="11"/>
    <s v="Pali' Sebastiano"/>
    <s v="sortino"/>
    <s v="m"/>
    <s v="13/05/1964"/>
    <s v="sortino "/>
    <s v="assessore"/>
  </r>
  <r>
    <s v="sortino"/>
    <x v="2"/>
    <n v="8907"/>
    <s v="3"/>
    <x v="11"/>
    <s v="Tuccitto Carmela"/>
    <s v="sortino"/>
    <s v="f"/>
    <s v="05/02/1979"/>
    <s v="siracusa "/>
    <s v="assessore"/>
  </r>
  <r>
    <s v="alcamo"/>
    <x v="2"/>
    <n v="45314"/>
    <s v="10"/>
    <x v="7"/>
    <s v="Surdi Domenico"/>
    <s v="alcamo"/>
    <s v="m"/>
    <s v="27/04/1983"/>
    <s v="alcamo "/>
    <s v="sindaco"/>
  </r>
  <r>
    <s v="alcamo"/>
    <x v="2"/>
    <n v="45314"/>
    <s v="10"/>
    <x v="7"/>
    <s v="Benenati Gaspare"/>
    <s v="alcamo"/>
    <s v="m"/>
    <s v="14/12/1983"/>
    <s v="palermo "/>
    <s v="assessore"/>
  </r>
  <r>
    <s v="alcamo"/>
    <x v="2"/>
    <n v="45314"/>
    <s v="10"/>
    <x v="7"/>
    <s v="Bonanno Donatella"/>
    <s v="alcamo"/>
    <s v="f"/>
    <s v="14/01/1979"/>
    <s v="alcamo "/>
    <s v="assessore"/>
  </r>
  <r>
    <s v="alcamo"/>
    <x v="2"/>
    <n v="45314"/>
    <s v="10"/>
    <x v="7"/>
    <s v="Camarda Caterina"/>
    <s v="alcamo"/>
    <s v="f"/>
    <s v="29/07/1987"/>
    <s v="castelvetrano "/>
    <s v="assessore"/>
  </r>
  <r>
    <s v="alcamo"/>
    <x v="2"/>
    <n v="45314"/>
    <s v="10"/>
    <x v="7"/>
    <s v="Donato Alberto"/>
    <s v="alcamo"/>
    <s v="m"/>
    <s v="03/06/1957"/>
    <s v="alcamo "/>
    <s v="assessore"/>
  </r>
  <r>
    <s v="alcamo"/>
    <x v="2"/>
    <n v="45314"/>
    <s v="10"/>
    <x v="7"/>
    <s v="Ferro Vittorio"/>
    <s v="alcamo"/>
    <s v="m"/>
    <s v="25/06/1981"/>
    <s v="alcamo "/>
    <s v="assessore"/>
  </r>
  <r>
    <s v="alcamo"/>
    <x v="2"/>
    <n v="45314"/>
    <s v="10"/>
    <x v="7"/>
    <s v="Lombardo Vito"/>
    <s v="alcamo"/>
    <s v="m"/>
    <s v="22/04/1972"/>
    <s v="alcamo "/>
    <s v="assessore"/>
  </r>
  <r>
    <s v="alcamo"/>
    <x v="2"/>
    <n v="45314"/>
    <s v="10"/>
    <x v="7"/>
    <s v="Viviano Mario"/>
    <s v="alcamo"/>
    <s v="m"/>
    <s v="27/04/1983"/>
    <s v="alcamo "/>
    <s v="assessore"/>
  </r>
  <r>
    <s v="buseto palizzolo"/>
    <x v="2"/>
    <n v="3031"/>
    <s v="4"/>
    <x v="1"/>
    <s v="Maiorana Roberto"/>
    <s v="buseto palizzolo"/>
    <s v="m"/>
    <s v="02/10/1964"/>
    <s v="prato "/>
    <s v="sindaco"/>
  </r>
  <r>
    <s v="buseto palizzolo"/>
    <x v="2"/>
    <n v="3031"/>
    <s v="4"/>
    <x v="1"/>
    <s v="Lombardo Francesco"/>
    <s v="buseto palizzolo"/>
    <s v="m"/>
    <s v="12/07/1968"/>
    <s v="erice "/>
    <s v="assessore"/>
  </r>
  <r>
    <s v="buseto palizzolo"/>
    <x v="2"/>
    <n v="3031"/>
    <s v="4"/>
    <x v="1"/>
    <s v="Minaudo Valeria"/>
    <s v="buseto palizzolo"/>
    <s v="f"/>
    <s v="06/01/1978"/>
    <s v="francia"/>
    <s v="assessore"/>
  </r>
  <r>
    <s v="buseto palizzolo"/>
    <x v="2"/>
    <n v="3031"/>
    <s v="4"/>
    <x v="1"/>
    <s v="Poma Francesco"/>
    <s v="buseto palizzolo"/>
    <s v="m"/>
    <s v="11/11/1974"/>
    <s v="erice "/>
    <s v="assessore"/>
  </r>
  <r>
    <s v="campobello di mazara"/>
    <x v="2"/>
    <n v="11580"/>
    <s v="8"/>
    <x v="11"/>
    <s v="Castiglione Giuseppe"/>
    <s v="campobello di mazara"/>
    <s v="m"/>
    <s v="24/03/1963"/>
    <s v="trapani "/>
    <s v="sindaco"/>
  </r>
  <r>
    <s v="campobello di mazara"/>
    <x v="2"/>
    <n v="11580"/>
    <s v="8"/>
    <x v="11"/>
    <s v="Moceri Antonina"/>
    <s v="campobello di mazara"/>
    <s v="f"/>
    <s v="23/11/1958"/>
    <s v="campobello di mazara "/>
    <s v="vicesindaco"/>
  </r>
  <r>
    <s v="campobello di mazara"/>
    <x v="2"/>
    <n v="11580"/>
    <s v="8"/>
    <x v="11"/>
    <s v="Dilluvio Bartolomeo"/>
    <s v="campobello di mazara"/>
    <s v="m"/>
    <s v="16/12/1961"/>
    <s v="campobello di mazara "/>
    <s v="assessore"/>
  </r>
  <r>
    <s v="campobello di mazara"/>
    <x v="2"/>
    <n v="11580"/>
    <s v="8"/>
    <x v="11"/>
    <s v="Pisciotta Vincenzo"/>
    <s v="campobello di mazara"/>
    <s v="m"/>
    <s v="14/08/1971"/>
    <s v="castelvetrano "/>
    <s v="assessore"/>
  </r>
  <r>
    <s v="campobello di mazara"/>
    <x v="2"/>
    <n v="11580"/>
    <s v="8"/>
    <x v="11"/>
    <s v="Sciacca Saverio Massimiliano"/>
    <s v="campobello di mazara"/>
    <s v="m"/>
    <s v="30/11/1972"/>
    <s v="milano "/>
    <s v="assessore"/>
  </r>
  <r>
    <s v="campobello di mazara"/>
    <x v="2"/>
    <n v="11580"/>
    <s v="8"/>
    <x v="11"/>
    <s v="Tramonte Stefano"/>
    <s v="campobello di mazara"/>
    <s v="m"/>
    <s v="07/04/1953"/>
    <s v="gibellina "/>
    <s v="assessore"/>
  </r>
  <r>
    <s v="castellammare del golfo"/>
    <x v="2"/>
    <n v="14603"/>
    <s v="2"/>
    <x v="0"/>
    <s v="Rizzo Nicolo'"/>
    <s v="castellammare del golfo"/>
    <s v="m"/>
    <s v="10/11/1961"/>
    <s v="palermo "/>
    <s v="sindaco"/>
  </r>
  <r>
    <s v="castellammare del golfo"/>
    <x v="2"/>
    <n v="14603"/>
    <s v="2"/>
    <x v="0"/>
    <s v="Notaro Tommaso"/>
    <s v="castellammare del golfo"/>
    <s v="m"/>
    <s v="28/12/1969"/>
    <s v="alcamo "/>
    <s v="assessore"/>
  </r>
  <r>
    <s v="castellammare del golfo"/>
    <x v="2"/>
    <n v="14603"/>
    <s v="2"/>
    <x v="0"/>
    <s v="Portuesi Giovanni"/>
    <s v="castellammare del golfo"/>
    <s v="m"/>
    <s v="27/08/1965"/>
    <s v="alcamo "/>
    <s v="assessore"/>
  </r>
  <r>
    <s v="castellammare del golfo"/>
    <x v="2"/>
    <n v="14603"/>
    <s v="2"/>
    <x v="0"/>
    <s v="Senia Antonino"/>
    <s v="castellammare del golfo"/>
    <s v="m"/>
    <s v="25/06/1959"/>
    <s v="castellammare del golfo "/>
    <s v="assessore"/>
  </r>
  <r>
    <s v="castellammare del golfo"/>
    <x v="2"/>
    <n v="14603"/>
    <s v="2"/>
    <x v="0"/>
    <s v="Tese' Maria"/>
    <s v="castellammare del golfo"/>
    <s v="f"/>
    <s v="19/05/1967"/>
    <s v="palermo "/>
    <s v="assessore"/>
  </r>
  <r>
    <s v="castelvetrano"/>
    <x v="2"/>
    <n v="31824"/>
    <s v="7"/>
    <x v="4"/>
    <s v="Alfano Enzo"/>
    <s v="castelvetrano"/>
    <s v="m"/>
    <s v="13/08/1956"/>
    <s v="sant'angelo muxaro "/>
    <s v="sindaco"/>
  </r>
  <r>
    <s v="castelvetrano"/>
    <x v="2"/>
    <n v="31824"/>
    <s v="7"/>
    <x v="4"/>
    <s v="Calamia Luigi"/>
    <s v="castelvetrano"/>
    <s v="m"/>
    <s v="18/09/1981"/>
    <s v="mazara del vallo "/>
    <s v="assessore"/>
  </r>
  <r>
    <s v="castelvetrano"/>
    <x v="2"/>
    <n v="31824"/>
    <s v="7"/>
    <x v="4"/>
    <s v="Foscari Filippo"/>
    <s v="castelvetrano"/>
    <s v="m"/>
    <s v="24/08/1963"/>
    <s v="castelvetrano "/>
    <s v="assessore"/>
  </r>
  <r>
    <s v="castelvetrano"/>
    <x v="2"/>
    <n v="31824"/>
    <s v="7"/>
    <x v="4"/>
    <s v="Mistretta Stefano Maurizio"/>
    <s v="castelvetrano"/>
    <s v="m"/>
    <s v="22/09/1964"/>
    <s v="alcamo "/>
    <s v="assessore"/>
  </r>
  <r>
    <s v="castelvetrano"/>
    <x v="2"/>
    <n v="31824"/>
    <s v="7"/>
    <x v="4"/>
    <s v="Siculiana Antonino Giuseppe"/>
    <s v="castelvetrano"/>
    <s v="m"/>
    <s v="19/03/1966"/>
    <s v="palermo "/>
    <s v="assessore"/>
  </r>
  <r>
    <s v="castelvetrano"/>
    <x v="2"/>
    <n v="31824"/>
    <s v="7"/>
    <x v="4"/>
    <s v="Zizzo Grazia"/>
    <s v="castelvetrano"/>
    <s v="f"/>
    <s v="15/09/1955"/>
    <s v="castelvetrano "/>
    <s v="assessore"/>
  </r>
  <r>
    <s v="custonaci"/>
    <x v="2"/>
    <n v="5392"/>
    <s v="4"/>
    <x v="5"/>
    <s v="Morfino Giuseppe"/>
    <s v="custonaci"/>
    <s v="m"/>
    <s v="28/11/1951"/>
    <s v="custonaci "/>
    <s v="sindaco"/>
  </r>
  <r>
    <s v="custonaci"/>
    <x v="2"/>
    <n v="5392"/>
    <s v="4"/>
    <x v="5"/>
    <s v="Guarano Carlo"/>
    <s v="custonaci"/>
    <s v="m"/>
    <s v="13/08/1966"/>
    <s v="custonaci "/>
    <s v="vicesindaco"/>
  </r>
  <r>
    <s v="custonaci"/>
    <x v="2"/>
    <n v="5392"/>
    <s v="4"/>
    <x v="5"/>
    <s v="Campo Giovanni Battista"/>
    <s v="custonaci"/>
    <s v="m"/>
    <s v="11/04/1984"/>
    <s v="erice "/>
    <s v="assessore"/>
  </r>
  <r>
    <s v="custonaci"/>
    <x v="2"/>
    <n v="5392"/>
    <s v="4"/>
    <x v="5"/>
    <s v="Campo Vanessa"/>
    <s v="custonaci"/>
    <s v="f"/>
    <s v="07/04/1993"/>
    <s v="erice "/>
    <s v="assessore"/>
  </r>
  <r>
    <s v="custonaci"/>
    <x v="2"/>
    <n v="5392"/>
    <s v="4"/>
    <x v="5"/>
    <s v="Reina Annalisa"/>
    <s v="custonaci"/>
    <s v="f"/>
    <s v="11/09/1997"/>
    <s v="erice "/>
    <s v="assessore"/>
  </r>
  <r>
    <s v="erice"/>
    <x v="2"/>
    <n v="28012"/>
    <s v="7"/>
    <x v="8"/>
    <s v="Toscano Pecorella Daniela"/>
    <s v="erice"/>
    <s v="f"/>
    <s v="29/03/1967"/>
    <s v="trapani "/>
    <s v="sindaco"/>
  </r>
  <r>
    <s v="erice"/>
    <x v="2"/>
    <n v="28012"/>
    <s v="7"/>
    <x v="8"/>
    <s v="Agliastro Antonio Giuseppe"/>
    <s v="erice"/>
    <s v="m"/>
    <s v="12/04/1961"/>
    <s v="trapani "/>
    <s v="assessore"/>
  </r>
  <r>
    <s v="erice"/>
    <x v="2"/>
    <n v="28012"/>
    <s v="7"/>
    <x v="8"/>
    <s v="Cosentino Rossella"/>
    <s v="erice"/>
    <s v="f"/>
    <s v="11/06/1980"/>
    <s v="erice "/>
    <s v="assessore"/>
  </r>
  <r>
    <s v="erice"/>
    <x v="2"/>
    <n v="28012"/>
    <s v="7"/>
    <x v="8"/>
    <s v="Daidone Carmela Anna Maria"/>
    <s v="erice"/>
    <s v="f"/>
    <s v="15/07/1971"/>
    <s v="trapani "/>
    <s v="assessore"/>
  </r>
  <r>
    <s v="erice"/>
    <x v="2"/>
    <n v="28012"/>
    <s v="7"/>
    <x v="8"/>
    <s v="Genco Paolo"/>
    <s v="erice"/>
    <s v="m"/>
    <s v="23/03/1963"/>
    <s v="erice "/>
    <s v="assessore"/>
  </r>
  <r>
    <s v="erice"/>
    <x v="2"/>
    <n v="28012"/>
    <s v="7"/>
    <x v="8"/>
    <s v="Mauro Gianvito"/>
    <s v="erice"/>
    <s v="m"/>
    <s v="23/10/1956"/>
    <s v="trapani "/>
    <s v="assessore"/>
  </r>
  <r>
    <s v="favignana"/>
    <x v="2"/>
    <n v="4185"/>
    <s v="10"/>
    <x v="6"/>
    <s v="Forgione Francesco"/>
    <s v="favignana"/>
    <s v="m"/>
    <s v="15/08/1960"/>
    <s v="catanzaro "/>
    <s v="sindaco"/>
  </r>
  <r>
    <s v="favignana"/>
    <x v="2"/>
    <n v="4185"/>
    <s v="10"/>
    <x v="6"/>
    <s v="Sammartano Francesco"/>
    <s v="favignana"/>
    <s v="m"/>
    <s v="11/05/1974"/>
    <s v="erice "/>
    <s v="assessore"/>
  </r>
  <r>
    <s v="favignana"/>
    <x v="2"/>
    <n v="4185"/>
    <s v="10"/>
    <x v="6"/>
    <s v="Vaccaro Vito"/>
    <s v="favignana"/>
    <s v="m"/>
    <s v="16/04/1966"/>
    <s v="agrigento "/>
    <s v="assessore"/>
  </r>
  <r>
    <s v="gibellina"/>
    <x v="2"/>
    <n v="4264"/>
    <s v="7"/>
    <x v="9"/>
    <s v="Sutera Salvatore"/>
    <s v="gibellina"/>
    <s v="m"/>
    <s v="08/08/1959"/>
    <s v="gibellina "/>
    <s v="sindaco"/>
  </r>
  <r>
    <s v="gibellina"/>
    <x v="2"/>
    <n v="4264"/>
    <s v="7"/>
    <x v="9"/>
    <s v="Ferro Antonio"/>
    <s v="gibellina"/>
    <s v="m"/>
    <s v="05/11/1980"/>
    <s v="salemi "/>
    <s v="assessore"/>
  </r>
  <r>
    <s v="gibellina"/>
    <x v="2"/>
    <n v="4264"/>
    <s v="7"/>
    <x v="9"/>
    <s v="Fontana Matteo"/>
    <s v="gibellina"/>
    <s v="m"/>
    <s v="18/11/1986"/>
    <s v="salemi "/>
    <s v="assessore"/>
  </r>
  <r>
    <s v="gibellina"/>
    <x v="2"/>
    <n v="4264"/>
    <s v="7"/>
    <x v="9"/>
    <s v="Pirrello Daniela"/>
    <s v="gibellina"/>
    <s v="f"/>
    <s v="03/07/1975"/>
    <s v="palermo "/>
    <s v="assessore"/>
  </r>
  <r>
    <s v="gibellina"/>
    <x v="2"/>
    <n v="4264"/>
    <s v="7"/>
    <x v="9"/>
    <s v="Rizzuto Viviana"/>
    <s v="gibellina"/>
    <s v="f"/>
    <s v="04/05/1980"/>
    <s v="genova "/>
    <s v="assessore"/>
  </r>
  <r>
    <s v="marsala"/>
    <x v="2"/>
    <n v="80218"/>
    <s v="1"/>
    <x v="10"/>
    <s v="Grillo Massimo Vincenzo"/>
    <s v="marsala"/>
    <s v="m"/>
    <s v="19/07/1963"/>
    <s v="marsala "/>
    <s v="sindaco"/>
  </r>
  <r>
    <s v="marsala"/>
    <x v="2"/>
    <n v="80218"/>
    <s v="1"/>
    <x v="10"/>
    <s v="Alagna Oreste Socrate"/>
    <s v="marsala"/>
    <s v="m"/>
    <s v="07/01/1974"/>
    <s v="marsala "/>
    <s v="assessore"/>
  </r>
  <r>
    <s v="marsala"/>
    <x v="2"/>
    <n v="80218"/>
    <s v="1"/>
    <x v="10"/>
    <s v="D'Alessandro Giuseppe"/>
    <s v="marsala"/>
    <s v="m"/>
    <s v="07/11/1967"/>
    <s v="palermo "/>
    <s v="assessore"/>
  </r>
  <r>
    <s v="marsala"/>
    <x v="2"/>
    <n v="80218"/>
    <s v="1"/>
    <x v="10"/>
    <s v="Galfano Arturo"/>
    <s v="marsala"/>
    <s v="m"/>
    <s v="04/03/1957"/>
    <s v="marsala "/>
    <s v="assessore"/>
  </r>
  <r>
    <s v="marsala"/>
    <x v="2"/>
    <n v="80218"/>
    <s v="1"/>
    <x v="10"/>
    <s v="Milazzo Michele"/>
    <s v="marsala"/>
    <s v="m"/>
    <s v="19/01/1958"/>
    <s v="marsala "/>
    <s v="assessore"/>
  </r>
  <r>
    <s v="marsala"/>
    <x v="2"/>
    <n v="80218"/>
    <s v="1"/>
    <x v="10"/>
    <s v="Piraino Valentina"/>
    <s v="marsala"/>
    <s v="f"/>
    <s v="01/06/1980"/>
    <s v="roma "/>
    <s v="assessore"/>
  </r>
  <r>
    <s v="marsala"/>
    <x v="2"/>
    <n v="80218"/>
    <s v="1"/>
    <x v="10"/>
    <s v="Ruggieri Paolo"/>
    <s v="marsala"/>
    <s v="m"/>
    <s v="23/10/1957"/>
    <s v="marsala "/>
    <s v="assessore"/>
  </r>
  <r>
    <s v="marsala"/>
    <x v="2"/>
    <n v="80218"/>
    <s v="1"/>
    <x v="10"/>
    <s v="Tumbarello Giacomo"/>
    <s v="marsala"/>
    <s v="m"/>
    <s v="05/11/1955"/>
    <s v="marsala "/>
    <s v="assessore"/>
  </r>
  <r>
    <s v="mazara del vallo"/>
    <x v="2"/>
    <n v="49995"/>
    <s v="9"/>
    <x v="3"/>
    <s v="Quinci Salvatore"/>
    <s v="mazara del vallo"/>
    <s v="m"/>
    <s v="08/04/1966"/>
    <s v="erice "/>
    <s v="sindaco"/>
  </r>
  <r>
    <s v="mazara del vallo"/>
    <x v="2"/>
    <n v="49995"/>
    <s v="9"/>
    <x v="3"/>
    <s v="Bilardello Vito"/>
    <s v="mazara del vallo"/>
    <s v="m"/>
    <s v="06/11/1970"/>
    <s v="mazara del vallo "/>
    <s v="vicesindaco"/>
  </r>
  <r>
    <s v="mazara del vallo"/>
    <x v="2"/>
    <n v="49995"/>
    <s v="9"/>
    <x v="3"/>
    <s v="Abbagnato Germana"/>
    <s v="mazara del vallo"/>
    <s v="f"/>
    <s v="30/10/1968"/>
    <s v="mazara del vallo "/>
    <s v="assessore"/>
  </r>
  <r>
    <s v="mazara del vallo"/>
    <x v="2"/>
    <n v="49995"/>
    <s v="9"/>
    <x v="3"/>
    <s v="D'Angelo Pietro"/>
    <s v="mazara del vallo"/>
    <s v="m"/>
    <s v="19/01/1960"/>
    <s v="mazara del vallo "/>
    <s v="assessore"/>
  </r>
  <r>
    <s v="mazara del vallo"/>
    <x v="2"/>
    <n v="49995"/>
    <s v="9"/>
    <x v="3"/>
    <s v="Giacalone Vincenzo"/>
    <s v="mazara del vallo"/>
    <s v="m"/>
    <s v="22/05/1976"/>
    <s v="mazara del vallo "/>
    <s v="assessore"/>
  </r>
  <r>
    <s v="mazara del vallo"/>
    <x v="2"/>
    <n v="49995"/>
    <s v="9"/>
    <x v="3"/>
    <s v="Mauro Giacomo"/>
    <s v="mazara del vallo"/>
    <s v="m"/>
    <s v="01/01/1964"/>
    <s v="mazara del vallo "/>
    <s v="assessore"/>
  </r>
  <r>
    <s v="mazara del vallo"/>
    <x v="2"/>
    <n v="49995"/>
    <s v="9"/>
    <x v="3"/>
    <s v="Norrito Alessandro"/>
    <s v="mazara del vallo"/>
    <s v="m"/>
    <s v="15/12/1983"/>
    <s v="mazara del vallo "/>
    <s v="assessore"/>
  </r>
  <r>
    <s v="mazara del vallo"/>
    <x v="2"/>
    <n v="49995"/>
    <s v="9"/>
    <x v="3"/>
    <s v="Reina Michele"/>
    <s v="mazara del vallo"/>
    <s v="m"/>
    <s v="30/10/1969"/>
    <s v="mazara del vallo "/>
    <s v="assessore"/>
  </r>
  <r>
    <s v="paceco"/>
    <x v="2"/>
    <n v="11487"/>
    <s v="4"/>
    <x v="7"/>
    <s v="Scarcella Giuseppe"/>
    <s v="paceco"/>
    <s v="m"/>
    <s v="25/07/1959"/>
    <s v="trapani "/>
    <s v="sindaco"/>
  </r>
  <r>
    <s v="paceco"/>
    <x v="2"/>
    <n v="11487"/>
    <s v="4"/>
    <x v="7"/>
    <s v="Culcasi Salvatore"/>
    <s v="paceco"/>
    <s v="m"/>
    <s v="10/06/1983"/>
    <s v="erice "/>
    <s v="assessore"/>
  </r>
  <r>
    <s v="paceco"/>
    <x v="2"/>
    <n v="11487"/>
    <s v="4"/>
    <x v="7"/>
    <s v="Ingardia Michele"/>
    <s v="paceco"/>
    <s v="m"/>
    <s v="09/03/1979"/>
    <s v="erice "/>
    <s v="assessore"/>
  </r>
  <r>
    <s v="paceco"/>
    <x v="2"/>
    <n v="11487"/>
    <s v="4"/>
    <x v="7"/>
    <s v="Ortisi Giuseppe"/>
    <s v="paceco"/>
    <s v="m"/>
    <s v="06/03/1956"/>
    <s v="siracusa "/>
    <s v="assessore"/>
  </r>
  <r>
    <s v="paceco"/>
    <x v="2"/>
    <n v="11487"/>
    <s v="4"/>
    <x v="7"/>
    <s v="Soru Teresa"/>
    <s v="paceco"/>
    <s v="f"/>
    <s v="11/08/1978"/>
    <s v="erice "/>
    <s v="assessore"/>
  </r>
  <r>
    <s v="paceco"/>
    <x v="2"/>
    <n v="11487"/>
    <s v="4"/>
    <x v="7"/>
    <s v="Valenti Francesco"/>
    <s v="paceco"/>
    <s v="m"/>
    <s v="14/05/1975"/>
    <s v="paceco "/>
    <s v="assessore"/>
  </r>
  <r>
    <s v="pantelleria"/>
    <x v="2"/>
    <n v="7493"/>
    <s v="4"/>
    <x v="1"/>
    <s v="Campo Vincenzo Vittorio"/>
    <s v="pantelleria"/>
    <s v="m"/>
    <s v="21/05/1970"/>
    <s v="pantelleria "/>
    <s v="sindaco"/>
  </r>
  <r>
    <s v="pantelleria"/>
    <x v="2"/>
    <n v="7493"/>
    <s v="4"/>
    <x v="1"/>
    <s v="Caldo Maurizio"/>
    <s v="pantelleria"/>
    <s v="m"/>
    <s v="10/10/1966"/>
    <s v="napoli "/>
    <s v="vicesindaco"/>
  </r>
  <r>
    <s v="partanna"/>
    <x v="2"/>
    <n v="10854"/>
    <s v="4"/>
    <x v="2"/>
    <s v="Catania Nicolo'"/>
    <s v="partanna"/>
    <s v="m"/>
    <s v="16/10/1961"/>
    <s v="partanna "/>
    <s v="sindaco"/>
  </r>
  <r>
    <s v="partanna"/>
    <x v="2"/>
    <n v="10854"/>
    <s v="4"/>
    <x v="2"/>
    <s v="Bulgarello Angelo"/>
    <s v="partanna"/>
    <s v="m"/>
    <s v="18/11/1967"/>
    <s v="partanna "/>
    <s v="assessore"/>
  </r>
  <r>
    <s v="partanna"/>
    <x v="2"/>
    <n v="10854"/>
    <s v="4"/>
    <x v="2"/>
    <s v="Corrente Giannetto Santo"/>
    <s v="partanna"/>
    <s v="m"/>
    <s v="30/07/1951"/>
    <s v="partanna "/>
    <s v="assessore"/>
  </r>
  <r>
    <s v="partanna"/>
    <x v="2"/>
    <n v="10854"/>
    <s v="4"/>
    <x v="2"/>
    <s v="Maggio Noemi"/>
    <s v="partanna"/>
    <s v="f"/>
    <s v="22/02/1976"/>
    <s v="castelvetrano "/>
    <s v="assessore"/>
  </r>
  <r>
    <s v="partanna"/>
    <x v="2"/>
    <n v="10854"/>
    <s v="4"/>
    <x v="2"/>
    <s v="Zinnanti Antonino"/>
    <s v="partanna"/>
    <s v="m"/>
    <s v="02/04/1969"/>
    <s v="partanna "/>
    <s v="assessore"/>
  </r>
  <r>
    <s v="petrosino"/>
    <x v="2"/>
    <n v="7760"/>
    <s v="5"/>
    <x v="3"/>
    <s v="Anastasi Giacomo Salvatore"/>
    <s v="petrosino"/>
    <s v="m"/>
    <s v="26/07/1973"/>
    <s v="mazara del vallo "/>
    <s v="sindaco"/>
  </r>
  <r>
    <s v="petrosino"/>
    <x v="2"/>
    <n v="7760"/>
    <s v="5"/>
    <x v="3"/>
    <s v="Marino Caterina"/>
    <s v="petrosino"/>
    <s v="f"/>
    <s v="28/01/1995"/>
    <s v="erice "/>
    <s v="assessore"/>
  </r>
  <r>
    <s v="petrosino"/>
    <x v="2"/>
    <n v="7760"/>
    <s v="5"/>
    <x v="3"/>
    <s v="Pellegrino Francesco"/>
    <s v="petrosino"/>
    <s v="m"/>
    <s v="23/11/1953"/>
    <s v="marsala "/>
    <s v="assessore"/>
  </r>
  <r>
    <s v="petrosino"/>
    <x v="2"/>
    <n v="7760"/>
    <s v="5"/>
    <x v="3"/>
    <s v="Pipitone Antonella"/>
    <s v="petrosino"/>
    <s v="f"/>
    <s v="05/11/1986"/>
    <s v="marsala "/>
    <s v="assessore"/>
  </r>
  <r>
    <s v="petrosino"/>
    <x v="2"/>
    <n v="7760"/>
    <s v="5"/>
    <x v="3"/>
    <s v="Vallone Concetta"/>
    <s v="petrosino"/>
    <s v="f"/>
    <s v="14/07/1952"/>
    <s v="marsala "/>
    <s v="assessore"/>
  </r>
  <r>
    <s v="poggioreale"/>
    <x v="2"/>
    <n v="1534"/>
    <s v="1"/>
    <x v="11"/>
    <s v="Cangelosi Girolamo"/>
    <s v="poggioreale"/>
    <s v="m"/>
    <s v="19/05/1969"/>
    <s v="poggioreale "/>
    <s v="sindaco"/>
  </r>
  <r>
    <s v="poggioreale"/>
    <x v="2"/>
    <n v="1534"/>
    <s v="1"/>
    <x v="11"/>
    <s v="Blanda Francesco"/>
    <s v="poggioreale"/>
    <s v="m"/>
    <s v="08/05/1978"/>
    <s v="salemi "/>
    <s v="vicesindaco"/>
  </r>
  <r>
    <s v="poggioreale"/>
    <x v="2"/>
    <n v="1534"/>
    <s v="1"/>
    <x v="11"/>
    <s v="Nicolosi Vincenza"/>
    <s v="poggioreale"/>
    <s v="f"/>
    <s v="18/10/1973"/>
    <s v="poggioreale "/>
    <s v="assessore"/>
  </r>
  <r>
    <s v="poggioreale"/>
    <x v="2"/>
    <n v="1534"/>
    <s v="1"/>
    <x v="11"/>
    <s v="Salvaggio Margherita"/>
    <s v="poggioreale"/>
    <s v="f"/>
    <s v="23/07/1967"/>
    <s v="partanna "/>
    <s v="assessore"/>
  </r>
  <r>
    <s v="poggioreale"/>
    <x v="2"/>
    <n v="1534"/>
    <s v="1"/>
    <x v="11"/>
    <s v="Sancetta Mariano"/>
    <s v="poggioreale"/>
    <s v="m"/>
    <s v="02/08/1987"/>
    <s v="salemi "/>
    <s v="assessore"/>
  </r>
  <r>
    <s v="salaparuta"/>
    <x v="2"/>
    <n v="1721"/>
    <s v="9"/>
    <x v="0"/>
    <s v="Drago Vincenzo"/>
    <s v="salaparuta"/>
    <s v="m"/>
    <s v="25/07/1964"/>
    <s v="salaparuta "/>
    <s v="sindaco"/>
  </r>
  <r>
    <s v="salaparuta"/>
    <x v="2"/>
    <n v="1721"/>
    <s v="9"/>
    <x v="0"/>
    <s v="Santangelo Patrizia"/>
    <s v="salaparuta"/>
    <s v="f"/>
    <s v="14/08/1968"/>
    <s v="mazara del vallo "/>
    <s v="vicesindaco"/>
  </r>
  <r>
    <s v="salaparuta"/>
    <x v="2"/>
    <n v="1721"/>
    <s v="9"/>
    <x v="0"/>
    <s v="Lombardo Francesco"/>
    <s v="salaparuta"/>
    <s v="m"/>
    <s v="29/05/1976"/>
    <s v="castelvetrano "/>
    <s v="assessore"/>
  </r>
  <r>
    <s v="salaparuta"/>
    <x v="2"/>
    <n v="1721"/>
    <s v="9"/>
    <x v="0"/>
    <s v="Tritico Leonardo"/>
    <s v="salaparuta"/>
    <s v="m"/>
    <s v="12/05/1982"/>
    <s v="salemi "/>
    <s v="assessore"/>
  </r>
  <r>
    <s v="salemi"/>
    <x v="2"/>
    <n v="10871"/>
    <s v="6"/>
    <x v="4"/>
    <s v="Venuti Domenico"/>
    <s v="salemi"/>
    <s v="m"/>
    <s v="10/06/1979"/>
    <s v="erice "/>
    <s v="sindaco"/>
  </r>
  <r>
    <s v="salemi"/>
    <x v="2"/>
    <n v="10871"/>
    <s v="6"/>
    <x v="4"/>
    <s v="Angelo Calogero"/>
    <s v="salemi"/>
    <s v="m"/>
    <s v="10/11/1955"/>
    <s v="salemi "/>
    <s v="vicesindaco"/>
  </r>
  <r>
    <s v="salemi"/>
    <x v="2"/>
    <n v="10871"/>
    <s v="6"/>
    <x v="4"/>
    <s v="Bascone Leonardo"/>
    <s v="salemi"/>
    <s v="m"/>
    <s v="31/07/1978"/>
    <s v="salemi "/>
    <s v="assessore"/>
  </r>
  <r>
    <s v="salemi"/>
    <x v="2"/>
    <n v="10871"/>
    <s v="6"/>
    <x v="4"/>
    <s v="Gandolfo Gasperina"/>
    <s v="salemi"/>
    <s v="f"/>
    <s v="18/10/1973"/>
    <s v="salemi "/>
    <s v="assessore"/>
  </r>
  <r>
    <s v="salemi"/>
    <x v="2"/>
    <n v="10871"/>
    <s v="6"/>
    <x v="4"/>
    <s v="Scalisi Vito"/>
    <s v="salemi"/>
    <s v="m"/>
    <s v="11/01/1967"/>
    <s v="trapani "/>
    <s v="assessore"/>
  </r>
  <r>
    <s v="santa ninfa"/>
    <x v="2"/>
    <n v="5095"/>
    <s v="10"/>
    <x v="5"/>
    <s v="Lombardino Giuseppe"/>
    <s v="santa ninfa"/>
    <s v="m"/>
    <s v="15/06/1962"/>
    <s v="santa ninfa "/>
    <s v="sindaco"/>
  </r>
  <r>
    <s v="santa ninfa"/>
    <x v="2"/>
    <n v="5095"/>
    <s v="10"/>
    <x v="5"/>
    <s v="Accardi Giacomo"/>
    <s v="santa ninfa"/>
    <s v="m"/>
    <s v="09/12/1972"/>
    <s v="castelvetrano "/>
    <s v="vicesindaco"/>
  </r>
  <r>
    <s v="santa ninfa"/>
    <x v="2"/>
    <n v="5095"/>
    <s v="10"/>
    <x v="5"/>
    <s v="Genco Rosalinda"/>
    <s v="santa ninfa"/>
    <s v="f"/>
    <s v="27/03/1975"/>
    <s v="mazara del vallo "/>
    <s v="assessore"/>
  </r>
  <r>
    <s v="santa ninfa"/>
    <x v="2"/>
    <n v="5095"/>
    <s v="10"/>
    <x v="5"/>
    <s v="Pellicane Rosario"/>
    <s v="santa ninfa"/>
    <s v="m"/>
    <s v="11/09/1986"/>
    <s v="salemi "/>
    <s v="assessore"/>
  </r>
  <r>
    <s v="san vito lo capo"/>
    <x v="2"/>
    <n v="4415"/>
    <s v="4"/>
    <x v="8"/>
    <s v="Peraino Giuseppe"/>
    <s v="san vito lo capo"/>
    <s v="m"/>
    <s v="03/12/1962"/>
    <s v="trapani "/>
    <s v="sindaco"/>
  </r>
  <r>
    <s v="san vito lo capo"/>
    <x v="2"/>
    <n v="4415"/>
    <s v="4"/>
    <x v="8"/>
    <s v="Valenza Francesco"/>
    <s v="san vito lo capo"/>
    <s v="m"/>
    <s v="07/10/1966"/>
    <s v="san vito lo capo "/>
    <s v="vicesindaco"/>
  </r>
  <r>
    <s v="san vito lo capo"/>
    <x v="2"/>
    <n v="4415"/>
    <s v="4"/>
    <x v="8"/>
    <s v="Ciulla Antonino"/>
    <s v="san vito lo capo"/>
    <s v="m"/>
    <s v="13/02/1978"/>
    <s v="erice "/>
    <s v="assessore"/>
  </r>
  <r>
    <s v="san vito lo capo"/>
    <x v="2"/>
    <n v="4415"/>
    <s v="4"/>
    <x v="8"/>
    <s v="De Luca Francesca"/>
    <s v="san vito lo capo"/>
    <s v="f"/>
    <s v="13/07/1957"/>
    <s v="trapani "/>
    <s v="assessore"/>
  </r>
  <r>
    <s v="san vito lo capo"/>
    <x v="2"/>
    <n v="4415"/>
    <s v="4"/>
    <x v="8"/>
    <s v="Spada Andrea"/>
    <s v="san vito lo capo"/>
    <s v="m"/>
    <s v="09/07/1980"/>
    <s v="canada"/>
    <s v="assessore"/>
  </r>
  <r>
    <s v="trapani"/>
    <x v="2"/>
    <n v="69241"/>
    <s v="2"/>
    <x v="6"/>
    <s v="Tranchida Giacomo"/>
    <s v="trapani"/>
    <s v="m"/>
    <s v="02/02/1963"/>
    <s v="valderice "/>
    <s v="sindaco"/>
  </r>
  <r>
    <s v="trapani"/>
    <x v="2"/>
    <n v="69241"/>
    <s v="2"/>
    <x v="6"/>
    <s v="Abbruscato Vincenzo"/>
    <s v="trapani"/>
    <s v="m"/>
    <s v="09/11/1963"/>
    <s v="trapani "/>
    <s v="vicesindaco"/>
  </r>
  <r>
    <s v="trapani"/>
    <x v="2"/>
    <n v="69241"/>
    <s v="2"/>
    <x v="6"/>
    <s v="Bongiovanni Fabio"/>
    <s v="trapani"/>
    <s v="m"/>
    <s v="29/05/1970"/>
    <s v="erice "/>
    <s v="assessore"/>
  </r>
  <r>
    <s v="trapani"/>
    <x v="2"/>
    <n v="69241"/>
    <s v="2"/>
    <x v="6"/>
    <s v="D'Ali' Rosalia"/>
    <s v="trapani"/>
    <s v="f"/>
    <s v="16/08/1971"/>
    <s v="erice "/>
    <s v="assessore"/>
  </r>
  <r>
    <s v="trapani"/>
    <x v="2"/>
    <n v="69241"/>
    <s v="2"/>
    <x v="6"/>
    <s v="La Porta Giuseppe"/>
    <s v="trapani"/>
    <s v="m"/>
    <s v="13/09/1969"/>
    <s v="svizzera"/>
    <s v="assessore"/>
  </r>
  <r>
    <s v="trapani"/>
    <x v="2"/>
    <n v="69241"/>
    <s v="2"/>
    <x v="6"/>
    <s v="Patti Andreana Maria"/>
    <s v="trapani"/>
    <s v="f"/>
    <s v="10/05/1972"/>
    <s v="marsala "/>
    <s v="assessore"/>
  </r>
  <r>
    <s v="trapani"/>
    <x v="2"/>
    <n v="69241"/>
    <s v="2"/>
    <x v="6"/>
    <s v="Pellegrino Giuseppe"/>
    <s v="trapani"/>
    <s v="m"/>
    <s v="05/10/1959"/>
    <s v="trapani "/>
    <s v="assessore"/>
  </r>
  <r>
    <s v="trapani"/>
    <x v="2"/>
    <n v="69241"/>
    <s v="2"/>
    <x v="6"/>
    <s v="Romano Antonio Marco"/>
    <s v="trapani"/>
    <s v="m"/>
    <s v="27/03/1956"/>
    <s v="trapani "/>
    <s v="assessore"/>
  </r>
  <r>
    <s v="trapani"/>
    <x v="2"/>
    <n v="69241"/>
    <s v="2"/>
    <x v="6"/>
    <s v="Vassallo Andrea"/>
    <s v="trapani"/>
    <s v="m"/>
    <s v="18/02/1967"/>
    <s v="trapani "/>
    <s v="assessore"/>
  </r>
  <r>
    <s v="valderice"/>
    <x v="2"/>
    <n v="11951"/>
    <s v="9"/>
    <x v="9"/>
    <s v="Stabile Francesco"/>
    <s v="valderice"/>
    <s v="m"/>
    <s v="12/10/1984"/>
    <s v="erice "/>
    <s v="sindaco"/>
  </r>
  <r>
    <s v="valderice"/>
    <x v="2"/>
    <n v="11951"/>
    <s v="9"/>
    <x v="9"/>
    <s v="Martinico Giuseppe"/>
    <s v="valderice"/>
    <s v="m"/>
    <s v="23/07/1968"/>
    <s v="erice "/>
    <s v="vicesindaco"/>
  </r>
  <r>
    <s v="valderice"/>
    <x v="2"/>
    <n v="11951"/>
    <s v="9"/>
    <x v="9"/>
    <s v="Cardella Giuseppe"/>
    <s v="valderice"/>
    <s v="m"/>
    <s v="25/01/1982"/>
    <s v="erice "/>
    <s v="assessore"/>
  </r>
  <r>
    <s v="valderice"/>
    <x v="2"/>
    <n v="11951"/>
    <s v="9"/>
    <x v="9"/>
    <s v="Iovino Maria"/>
    <s v="valderice"/>
    <s v="f"/>
    <s v="27/01/1950"/>
    <s v="trapani "/>
    <s v="assessore"/>
  </r>
  <r>
    <s v="valderice"/>
    <x v="2"/>
    <n v="11951"/>
    <s v="9"/>
    <x v="9"/>
    <s v="Mazzara Anna Maria"/>
    <s v="valderice"/>
    <s v="f"/>
    <s v="09/08/1970"/>
    <s v="valderice "/>
    <s v="assessore"/>
  </r>
  <r>
    <s v="valderice"/>
    <x v="2"/>
    <n v="11951"/>
    <s v="9"/>
    <x v="9"/>
    <s v="Tosto Pietro"/>
    <s v="valderice"/>
    <s v="m"/>
    <s v="26/03/1967"/>
    <s v="valderice "/>
    <s v="assessore"/>
  </r>
  <r>
    <s v="vita"/>
    <x v="2"/>
    <n v="2139"/>
    <s v="7"/>
    <x v="10"/>
    <s v="Riserbato Giuseppe"/>
    <s v="vita"/>
    <s v="m"/>
    <s v="01/01/1956"/>
    <s v="vita "/>
    <s v="sindaco"/>
  </r>
  <r>
    <s v="vita"/>
    <x v="2"/>
    <n v="2139"/>
    <s v="7"/>
    <x v="10"/>
    <s v="D'Angelo Sebastiano"/>
    <s v="vita"/>
    <s v="m"/>
    <s v="24/11/1979"/>
    <s v="salemi "/>
    <s v="vicesindaco"/>
  </r>
  <r>
    <s v="vita"/>
    <x v="2"/>
    <n v="2139"/>
    <s v="7"/>
    <x v="10"/>
    <s v="Aguanno Vita"/>
    <s v="vita"/>
    <s v="f"/>
    <s v="19/01/1988"/>
    <s v="salemi "/>
    <s v="assessore"/>
  </r>
  <r>
    <s v="vita"/>
    <x v="2"/>
    <n v="2139"/>
    <s v="7"/>
    <x v="10"/>
    <s v="Pisano Anna"/>
    <s v="vita"/>
    <s v="f"/>
    <s v="22/03/1968"/>
    <s v="calatafimi "/>
    <s v="assessore"/>
  </r>
  <r>
    <s v="cagliari"/>
    <x v="2"/>
    <n v="149883"/>
    <s v="10"/>
    <x v="4"/>
    <s v="Truzzu Paolo"/>
    <s v="cagliari"/>
    <s v="m"/>
    <s v="25/07/1972"/>
    <s v="cagliari "/>
    <s v="sindaco"/>
  </r>
  <r>
    <s v="cagliari"/>
    <x v="2"/>
    <n v="149883"/>
    <s v="10"/>
    <x v="4"/>
    <s v="Angius Giorgio"/>
    <s v="cagliari"/>
    <s v="m"/>
    <s v="25/03/1975"/>
    <s v="cagliari "/>
    <s v="assessore"/>
  </r>
  <r>
    <s v="cagliari"/>
    <x v="2"/>
    <n v="149883"/>
    <s v="10"/>
    <x v="4"/>
    <s v="Dedola Rita"/>
    <s v="cagliari"/>
    <s v="f"/>
    <s v="27/07/1959"/>
    <s v="cagliari "/>
    <s v="assessore"/>
  </r>
  <r>
    <s v="cagliari"/>
    <x v="2"/>
    <n v="149883"/>
    <s v="10"/>
    <x v="4"/>
    <s v="Deidda Gabriella"/>
    <s v="cagliari"/>
    <s v="f"/>
    <s v="16/08/1962"/>
    <s v="cagliari "/>
    <s v="assessore"/>
  </r>
  <r>
    <s v="cagliari"/>
    <x v="2"/>
    <n v="149883"/>
    <s v="10"/>
    <x v="4"/>
    <s v="Floris Andrea"/>
    <s v="cagliari"/>
    <s v="m"/>
    <s v="29/10/1976"/>
    <s v="san gavino monreale "/>
    <s v="assessore"/>
  </r>
  <r>
    <s v="cagliari"/>
    <x v="2"/>
    <n v="149883"/>
    <s v="10"/>
    <x v="4"/>
    <s v="Guarracino Alessandro"/>
    <s v="cagliari"/>
    <s v="m"/>
    <s v="19/10/1972"/>
    <s v="cagliari "/>
    <s v="assessore"/>
  </r>
  <r>
    <s v="cagliari"/>
    <x v="2"/>
    <n v="149883"/>
    <s v="10"/>
    <x v="4"/>
    <s v="Lantini Viviana"/>
    <s v="cagliari"/>
    <s v="f"/>
    <s v="17/12/1959"/>
    <s v="cagliari "/>
    <s v="assessore"/>
  </r>
  <r>
    <s v="cagliari"/>
    <x v="2"/>
    <n v="149883"/>
    <s v="10"/>
    <x v="4"/>
    <s v="Mereu Alessio"/>
    <s v="cagliari"/>
    <s v="m"/>
    <s v="11/11/1949"/>
    <s v="orroli "/>
    <s v="assessore"/>
  </r>
  <r>
    <s v="cagliari"/>
    <x v="2"/>
    <n v="149883"/>
    <s v="10"/>
    <x v="4"/>
    <s v="Picciau Maria Dolores"/>
    <s v="cagliari"/>
    <s v="f"/>
    <s v="28/02/1966"/>
    <s v="lavena-ponte tresa "/>
    <s v="assessore"/>
  </r>
  <r>
    <s v="cagliari"/>
    <x v="2"/>
    <n v="149883"/>
    <s v="10"/>
    <x v="4"/>
    <s v="Sorgia Alessandro"/>
    <s v="cagliari"/>
    <s v="m"/>
    <s v="20/03/1964"/>
    <s v="cagliari "/>
    <s v="assessore"/>
  </r>
  <r>
    <s v="capoterra"/>
    <x v="2"/>
    <n v="23255"/>
    <s v="9"/>
    <x v="5"/>
    <s v="Garau Beniamino"/>
    <s v="capoterra"/>
    <s v="m"/>
    <s v="07/04/1973"/>
    <s v="cagliari "/>
    <s v="sindaco"/>
  </r>
  <r>
    <s v="capoterra"/>
    <x v="2"/>
    <n v="23255"/>
    <s v="9"/>
    <x v="5"/>
    <s v="Sorgia Silvia"/>
    <s v="capoterra"/>
    <s v="f"/>
    <s v="30/07/1978"/>
    <s v="cagliari "/>
    <s v="vicesindaco"/>
  </r>
  <r>
    <s v="capoterra"/>
    <x v="2"/>
    <n v="23255"/>
    <s v="9"/>
    <x v="5"/>
    <s v="Crocco Gaetano"/>
    <s v="capoterra"/>
    <s v="m"/>
    <s v="25/10/1969"/>
    <s v="cagliari "/>
    <s v="assessore"/>
  </r>
  <r>
    <s v="capoterra"/>
    <x v="2"/>
    <n v="23255"/>
    <s v="9"/>
    <x v="5"/>
    <s v="Dessi' Donatella"/>
    <s v="capoterra"/>
    <s v="f"/>
    <s v="27/06/1971"/>
    <s v="cagliari "/>
    <s v="assessore"/>
  </r>
  <r>
    <s v="capoterra"/>
    <x v="2"/>
    <n v="23255"/>
    <s v="9"/>
    <x v="5"/>
    <s v="Frongia Pietro"/>
    <s v="capoterra"/>
    <s v="m"/>
    <s v="01/07/1956"/>
    <s v="capoterra "/>
    <s v="assessore"/>
  </r>
  <r>
    <s v="capoterra"/>
    <x v="2"/>
    <n v="23255"/>
    <s v="9"/>
    <x v="5"/>
    <s v="Magrini Elisabetta"/>
    <s v="capoterra"/>
    <s v="f"/>
    <s v="30/12/1988"/>
    <s v="nuoro "/>
    <s v="assessore"/>
  </r>
  <r>
    <s v="capoterra"/>
    <x v="2"/>
    <n v="23255"/>
    <s v="9"/>
    <x v="5"/>
    <s v="Montis Giovanni"/>
    <s v="capoterra"/>
    <s v="m"/>
    <s v="01/01/1983"/>
    <s v="cagliari "/>
    <s v="assessore"/>
  </r>
  <r>
    <s v="decimomannu"/>
    <x v="2"/>
    <n v="7831"/>
    <s v="10"/>
    <x v="8"/>
    <s v="Marongiu Anna Paola"/>
    <s v="decimomannu"/>
    <s v="f"/>
    <s v="15/02/1960"/>
    <s v="decimomannu "/>
    <s v="sindaco"/>
  </r>
  <r>
    <s v="decimomannu"/>
    <x v="2"/>
    <n v="7831"/>
    <s v="10"/>
    <x v="8"/>
    <s v="Cadeddu Monica"/>
    <s v="decimomannu"/>
    <s v="f"/>
    <s v="08/03/1979"/>
    <s v="decimomannu "/>
    <s v="vicesindaco"/>
  </r>
  <r>
    <s v="decimomannu"/>
    <x v="2"/>
    <n v="7831"/>
    <s v="10"/>
    <x v="8"/>
    <s v="Gioi Lidia"/>
    <s v="decimomannu"/>
    <s v="f"/>
    <s v="02/08/1973"/>
    <s v="desulo "/>
    <s v="assessore"/>
  </r>
  <r>
    <s v="decimomannu"/>
    <x v="2"/>
    <n v="7831"/>
    <s v="10"/>
    <x v="8"/>
    <s v="Grieco Mario"/>
    <s v="decimomannu"/>
    <s v="m"/>
    <s v="17/06/1955"/>
    <s v="maddaloni "/>
    <s v="assessore"/>
  </r>
  <r>
    <s v="decimomannu"/>
    <x v="2"/>
    <n v="7831"/>
    <s v="10"/>
    <x v="8"/>
    <s v="Mameli Massimiliano"/>
    <s v="decimomannu"/>
    <s v="m"/>
    <s v="12/07/1971"/>
    <s v="decimomannu "/>
    <s v="assessore"/>
  </r>
  <r>
    <s v="decimomannu"/>
    <x v="2"/>
    <n v="7831"/>
    <s v="10"/>
    <x v="8"/>
    <s v="Urru Matteo"/>
    <s v="decimomannu"/>
    <s v="m"/>
    <s v="26/08/1985"/>
    <s v="cagliari "/>
    <s v="assessore"/>
  </r>
  <r>
    <s v="elmas"/>
    <x v="2"/>
    <n v="8949"/>
    <s v="3"/>
    <x v="8"/>
    <s v="Orru' Maria Laura"/>
    <s v="elmas"/>
    <s v="f"/>
    <s v="15/02/1982"/>
    <s v="paesi bassi"/>
    <s v="sindaco"/>
  </r>
  <r>
    <s v="elmas"/>
    <x v="2"/>
    <n v="8949"/>
    <s v="3"/>
    <x v="8"/>
    <s v="Carta Giacomo"/>
    <s v="elmas"/>
    <s v="m"/>
    <s v="05/07/1987"/>
    <s v="cagliari "/>
    <s v="vicesindaco"/>
  </r>
  <r>
    <s v="elmas"/>
    <x v="2"/>
    <n v="8949"/>
    <s v="3"/>
    <x v="8"/>
    <s v="Cucca Paola"/>
    <s v="elmas"/>
    <s v="f"/>
    <s v="14/04/1956"/>
    <s v="tortoli' "/>
    <s v="assessore"/>
  </r>
  <r>
    <s v="elmas"/>
    <x v="2"/>
    <n v="8949"/>
    <s v="3"/>
    <x v="8"/>
    <s v="Nucifora Fabiola"/>
    <s v="elmas"/>
    <s v="f"/>
    <s v="30/04/1974"/>
    <s v="siracusa "/>
    <s v="assessore"/>
  </r>
  <r>
    <s v="elmas"/>
    <x v="2"/>
    <n v="8949"/>
    <s v="3"/>
    <x v="8"/>
    <s v="Nurchi Alessandra"/>
    <s v="elmas"/>
    <s v="f"/>
    <s v="29/11/1974"/>
    <s v="cagliari "/>
    <s v="assessore"/>
  </r>
  <r>
    <s v="maracalagonis"/>
    <x v="2"/>
    <n v="7523"/>
    <s v="10"/>
    <x v="6"/>
    <s v="Fadda Francesca"/>
    <s v="maracalagonis"/>
    <s v="f"/>
    <s v="14/10/1986"/>
    <s v="cagliari "/>
    <s v="sindaco"/>
  </r>
  <r>
    <s v="maracalagonis"/>
    <x v="2"/>
    <n v="7523"/>
    <s v="10"/>
    <x v="6"/>
    <s v="Fogli Ennio"/>
    <s v="maracalagonis"/>
    <s v="m"/>
    <s v="01/12/1968"/>
    <s v="maracalagonis "/>
    <s v="assessore"/>
  </r>
  <r>
    <s v="maracalagonis"/>
    <x v="2"/>
    <n v="7523"/>
    <s v="10"/>
    <x v="6"/>
    <s v="Melis Antonio"/>
    <s v="maracalagonis"/>
    <s v="m"/>
    <s v="10/10/1965"/>
    <s v="maracalagonis "/>
    <s v="assessore"/>
  </r>
  <r>
    <s v="maracalagonis"/>
    <x v="2"/>
    <n v="7523"/>
    <s v="10"/>
    <x v="6"/>
    <s v="Mulliri Martina"/>
    <s v="maracalagonis"/>
    <s v="f"/>
    <s v="08/11/1982"/>
    <s v="maracalagonis "/>
    <s v="assessore"/>
  </r>
  <r>
    <s v="maracalagonis"/>
    <x v="2"/>
    <n v="7523"/>
    <s v="10"/>
    <x v="6"/>
    <s v="Pinna Francesco"/>
    <s v="maracalagonis"/>
    <s v="m"/>
    <s v="12/04/1973"/>
    <s v="maracalagonis "/>
    <s v="assessore"/>
  </r>
  <r>
    <s v="maracalagonis"/>
    <x v="2"/>
    <n v="7523"/>
    <s v="10"/>
    <x v="6"/>
    <s v="Saddi Antonio"/>
    <s v="maracalagonis"/>
    <s v="m"/>
    <s v="02/12/1964"/>
    <s v="maracalagonis "/>
    <s v="assessore"/>
  </r>
  <r>
    <s v="monserrato"/>
    <x v="2"/>
    <n v="20449"/>
    <s v="2"/>
    <x v="6"/>
    <s v="Locci Tomaso Antonio"/>
    <s v="monserrato"/>
    <s v="m"/>
    <s v="03/03/1975"/>
    <s v="cagliari "/>
    <s v="sindaco"/>
  </r>
  <r>
    <s v="monserrato"/>
    <x v="2"/>
    <n v="20449"/>
    <s v="2"/>
    <x v="6"/>
    <s v="Lecca Maristella"/>
    <s v="monserrato"/>
    <s v="f"/>
    <s v="06/03/1976"/>
    <s v="cagliari "/>
    <s v="vicesindaco"/>
  </r>
  <r>
    <s v="monserrato"/>
    <x v="2"/>
    <n v="20449"/>
    <s v="2"/>
    <x v="6"/>
    <s v="Boscu Longo Fabiana"/>
    <s v="monserrato"/>
    <s v="f"/>
    <s v="01/02/1971"/>
    <s v="roma "/>
    <s v="assessore"/>
  </r>
  <r>
    <s v="monserrato"/>
    <x v="2"/>
    <n v="20449"/>
    <s v="2"/>
    <x v="6"/>
    <s v="Garau Giuseppe"/>
    <s v="monserrato"/>
    <s v="m"/>
    <s v="18/03/1969"/>
    <s v="cagliari "/>
    <s v="assessore"/>
  </r>
  <r>
    <s v="monserrato"/>
    <x v="2"/>
    <n v="20449"/>
    <s v="2"/>
    <x v="6"/>
    <s v="Mori Tiziana"/>
    <s v="monserrato"/>
    <s v="f"/>
    <s v="17/05/1972"/>
    <s v="cagliari "/>
    <s v="assessore"/>
  </r>
  <r>
    <s v="monserrato"/>
    <x v="2"/>
    <n v="20449"/>
    <s v="2"/>
    <x v="6"/>
    <s v="Stara Emanuela"/>
    <s v="monserrato"/>
    <s v="f"/>
    <s v="25/11/1965"/>
    <s v="cagliari "/>
    <s v="assessore"/>
  </r>
  <r>
    <s v="pula"/>
    <x v="2"/>
    <n v="7141"/>
    <s v="9"/>
    <x v="9"/>
    <s v="Cabasino Walter"/>
    <s v="pula"/>
    <s v="m"/>
    <s v="06/06/1953"/>
    <s v="sarroch "/>
    <s v="sindaco"/>
  </r>
  <r>
    <s v="pula"/>
    <x v="2"/>
    <n v="7141"/>
    <s v="9"/>
    <x v="9"/>
    <s v="Loi Elisabetta"/>
    <s v="pula"/>
    <s v="f"/>
    <s v="22/01/1983"/>
    <s v="cagliari "/>
    <s v="vicesindaco"/>
  </r>
  <r>
    <s v="pula"/>
    <x v="2"/>
    <n v="7141"/>
    <s v="9"/>
    <x v="9"/>
    <s v="Deidda Stefano"/>
    <s v="pula"/>
    <s v="m"/>
    <s v="23/06/1970"/>
    <s v="germania"/>
    <s v="assessore"/>
  </r>
  <r>
    <s v="pula"/>
    <x v="2"/>
    <n v="7141"/>
    <s v="9"/>
    <x v="9"/>
    <s v="Fa Donatella"/>
    <s v="pula"/>
    <s v="f"/>
    <s v="19/02/1970"/>
    <s v="cagliari "/>
    <s v="assessore"/>
  </r>
  <r>
    <s v="pula"/>
    <x v="2"/>
    <n v="7141"/>
    <s v="9"/>
    <x v="9"/>
    <s v="Monni Giuseppe"/>
    <s v="pula"/>
    <s v="m"/>
    <s v="01/04/1980"/>
    <s v="cagliari "/>
    <s v="assessore"/>
  </r>
  <r>
    <s v="pula"/>
    <x v="2"/>
    <n v="7141"/>
    <s v="9"/>
    <x v="9"/>
    <s v="Serra Manuela"/>
    <s v="pula"/>
    <s v="f"/>
    <s v="09/04/1974"/>
    <s v="germania"/>
    <s v="assessore"/>
  </r>
  <r>
    <s v="quartucciu"/>
    <x v="2"/>
    <n v="12825"/>
    <s v="6"/>
    <x v="5"/>
    <s v="Pisu Pietro"/>
    <s v="quartucciu"/>
    <s v="m"/>
    <s v="30/01/1964"/>
    <s v="cagliari "/>
    <s v="sindaco"/>
  </r>
  <r>
    <s v="quartucciu"/>
    <x v="2"/>
    <n v="12825"/>
    <s v="6"/>
    <x v="5"/>
    <s v="Caredda Walter"/>
    <s v="quartucciu"/>
    <s v="m"/>
    <s v="12/11/1952"/>
    <s v="cagliari "/>
    <s v="assessore"/>
  </r>
  <r>
    <s v="quartucciu"/>
    <x v="2"/>
    <n v="12825"/>
    <s v="6"/>
    <x v="5"/>
    <s v="Contini Elisabetta"/>
    <s v="quartucciu"/>
    <s v="f"/>
    <s v="30/09/1969"/>
    <s v="cagliari "/>
    <s v="assessore"/>
  </r>
  <r>
    <s v="quartucciu"/>
    <x v="2"/>
    <n v="12825"/>
    <s v="6"/>
    <x v="5"/>
    <s v="Fois Maria Grazia"/>
    <s v="quartucciu"/>
    <s v="f"/>
    <s v="06/04/1960"/>
    <s v="cagliari "/>
    <s v="assessore"/>
  </r>
  <r>
    <s v="quartucciu"/>
    <x v="2"/>
    <n v="12825"/>
    <s v="6"/>
    <x v="5"/>
    <s v="Mereu Cristian"/>
    <s v="quartucciu"/>
    <s v="m"/>
    <s v="20/01/1978"/>
    <s v="cagliari "/>
    <s v="assessore"/>
  </r>
  <r>
    <s v="quartucciu"/>
    <x v="2"/>
    <n v="12825"/>
    <s v="6"/>
    <x v="5"/>
    <s v="Secci Carlo"/>
    <s v="quartucciu"/>
    <s v="m"/>
    <s v="13/11/1974"/>
    <s v="cagliari "/>
    <s v="assessore"/>
  </r>
  <r>
    <s v="quartu sant'elena"/>
    <x v="2"/>
    <n v="69296"/>
    <s v="8"/>
    <x v="10"/>
    <s v="Milia Graziano Ernesto"/>
    <s v="quartu sant'elena"/>
    <s v="m"/>
    <s v="10/08/1959"/>
    <s v="nuoro "/>
    <s v="sindaco"/>
  </r>
  <r>
    <s v="quartu sant'elena"/>
    <x v="2"/>
    <n v="69296"/>
    <s v="8"/>
    <x v="10"/>
    <s v="Camboni Marco"/>
    <s v="quartu sant'elena"/>
    <s v="m"/>
    <s v="23/08/1968"/>
    <s v="cagliari "/>
    <s v="assessore"/>
  </r>
  <r>
    <s v="quartu sant'elena"/>
    <x v="2"/>
    <n v="69296"/>
    <s v="8"/>
    <x v="10"/>
    <s v="Carta Cinzia"/>
    <s v="quartu sant'elena"/>
    <s v="f"/>
    <s v="02/11/1976"/>
    <s v="cagliari "/>
    <s v="assessore"/>
  </r>
  <r>
    <s v="quartu sant'elena"/>
    <x v="2"/>
    <n v="69296"/>
    <s v="8"/>
    <x v="10"/>
    <s v="Cogoni Tiziana"/>
    <s v="quartu sant'elena"/>
    <s v="f"/>
    <s v="04/03/1962"/>
    <s v="quartu sant'elena "/>
    <s v="assessore"/>
  </r>
  <r>
    <s v="quartu sant'elena"/>
    <x v="2"/>
    <n v="69296"/>
    <s v="8"/>
    <x v="10"/>
    <s v="Conti Antonio Mauro"/>
    <s v="quartu sant'elena"/>
    <s v="m"/>
    <s v="27/12/1950"/>
    <s v="verolanuova "/>
    <s v="assessore"/>
  </r>
  <r>
    <s v="quartu sant'elena"/>
    <x v="2"/>
    <n v="69296"/>
    <s v="8"/>
    <x v="10"/>
    <s v="Manca Barbara"/>
    <s v="quartu sant'elena"/>
    <s v="f"/>
    <s v="11/04/1981"/>
    <s v="cagliari "/>
    <s v="assessore"/>
  </r>
  <r>
    <s v="quartu sant'elena"/>
    <x v="2"/>
    <n v="69296"/>
    <s v="8"/>
    <x v="10"/>
    <s v="Perra Rossana"/>
    <s v="quartu sant'elena"/>
    <s v="f"/>
    <s v="24/11/1970"/>
    <s v="quartu sant'elena "/>
    <s v="assessore"/>
  </r>
  <r>
    <s v="quartu sant'elena"/>
    <x v="2"/>
    <n v="69296"/>
    <s v="8"/>
    <x v="10"/>
    <s v="Sanna Salvatore"/>
    <s v="quartu sant'elena"/>
    <s v="m"/>
    <s v="19/06/1947"/>
    <s v="villasimius "/>
    <s v="assessore"/>
  </r>
  <r>
    <s v="quartu sant'elena"/>
    <x v="2"/>
    <n v="69296"/>
    <s v="8"/>
    <x v="10"/>
    <s v="Vanini Aldo"/>
    <s v="quartu sant'elena"/>
    <s v="m"/>
    <s v="26/05/1953"/>
    <s v="roma "/>
    <s v="assessore"/>
  </r>
  <r>
    <s v="sarroch"/>
    <x v="2"/>
    <n v="5198"/>
    <s v="9"/>
    <x v="3"/>
    <s v="Dessi' Angelo"/>
    <s v="sarroch"/>
    <s v="m"/>
    <s v="18/12/1962"/>
    <s v="sarroch "/>
    <s v="sindaco"/>
  </r>
  <r>
    <s v="sarroch"/>
    <x v="2"/>
    <n v="5198"/>
    <s v="9"/>
    <x v="3"/>
    <s v="Meloni Biancarosa"/>
    <s v="sarroch"/>
    <s v="f"/>
    <s v="22/11/1971"/>
    <s v="cagliari "/>
    <s v="vicesindaco"/>
  </r>
  <r>
    <s v="sarroch"/>
    <x v="2"/>
    <n v="5198"/>
    <s v="9"/>
    <x v="3"/>
    <s v="Caschili Andrea"/>
    <s v="sarroch"/>
    <s v="m"/>
    <s v="12/12/1984"/>
    <s v="cagliari "/>
    <s v="assessore"/>
  </r>
  <r>
    <s v="sarroch"/>
    <x v="2"/>
    <n v="5198"/>
    <s v="9"/>
    <x v="3"/>
    <s v="Russo Umberto"/>
    <s v="sarroch"/>
    <s v="m"/>
    <s v="02/03/1967"/>
    <s v="gela "/>
    <s v="assessore"/>
  </r>
  <r>
    <s v="sarroch"/>
    <x v="2"/>
    <n v="5198"/>
    <s v="9"/>
    <x v="3"/>
    <s v="Scano Rebecca"/>
    <s v="sarroch"/>
    <s v="f"/>
    <s v="15/11/1996"/>
    <s v="cagliari "/>
    <s v="assessore"/>
  </r>
  <r>
    <s v="sarroch"/>
    <x v="2"/>
    <n v="5198"/>
    <s v="9"/>
    <x v="3"/>
    <s v="Tolu Luca"/>
    <s v="sarroch"/>
    <s v="m"/>
    <s v="27/06/1985"/>
    <s v="cagliari "/>
    <s v="assessore"/>
  </r>
  <r>
    <s v="selargius"/>
    <x v="2"/>
    <n v="28684"/>
    <s v="8"/>
    <x v="7"/>
    <s v="Concu Pier Luigi"/>
    <s v="selargius"/>
    <s v="m"/>
    <s v="19/07/1967"/>
    <s v="selargius "/>
    <s v="sindaco"/>
  </r>
  <r>
    <s v="selargius"/>
    <x v="2"/>
    <n v="28684"/>
    <s v="8"/>
    <x v="7"/>
    <s v="Mameli Gabriella"/>
    <s v="selargius"/>
    <s v="f"/>
    <s v="03/01/1972"/>
    <s v="quartu sant'elena "/>
    <s v="vicesindaco"/>
  </r>
  <r>
    <s v="selargius"/>
    <x v="2"/>
    <n v="28684"/>
    <s v="8"/>
    <x v="7"/>
    <s v="Argiolas Claudio"/>
    <s v="selargius"/>
    <s v="m"/>
    <s v="09/02/1974"/>
    <s v="milano "/>
    <s v="assessore"/>
  </r>
  <r>
    <s v="selargius"/>
    <x v="2"/>
    <n v="28684"/>
    <s v="8"/>
    <x v="7"/>
    <s v="Gessa Luigi"/>
    <s v="selargius"/>
    <s v="m"/>
    <s v="11/02/1967"/>
    <s v="cagliari "/>
    <s v="assessore"/>
  </r>
  <r>
    <s v="selargius"/>
    <x v="2"/>
    <n v="28684"/>
    <s v="8"/>
    <x v="7"/>
    <s v="Porqueddu Sandro"/>
    <s v="selargius"/>
    <s v="m"/>
    <s v="02/02/1957"/>
    <s v="santa teresa gallura "/>
    <s v="assessore"/>
  </r>
  <r>
    <s v="selargius"/>
    <x v="2"/>
    <n v="28684"/>
    <s v="8"/>
    <x v="7"/>
    <s v="Ragatzu Rita"/>
    <s v="selargius"/>
    <s v="f"/>
    <s v="11/03/1967"/>
    <s v="cagliari "/>
    <s v="assessore"/>
  </r>
  <r>
    <s v="sestu"/>
    <x v="2"/>
    <n v="19893"/>
    <s v="10"/>
    <x v="1"/>
    <s v="Secci Maria Paola"/>
    <s v="sestu"/>
    <s v="f"/>
    <s v="13/01/1967"/>
    <s v="serdiana "/>
    <s v="sindaco"/>
  </r>
  <r>
    <s v="sestu"/>
    <x v="2"/>
    <n v="19893"/>
    <s v="10"/>
    <x v="1"/>
    <s v="Bullita Massimiliano"/>
    <s v="sestu"/>
    <s v="m"/>
    <s v="19/11/1966"/>
    <s v="sestu "/>
    <s v="vicesindaco"/>
  </r>
  <r>
    <s v="sestu"/>
    <x v="2"/>
    <n v="19893"/>
    <s v="10"/>
    <x v="1"/>
    <s v="Annis Ilaria"/>
    <s v="sestu"/>
    <s v="f"/>
    <s v="29/01/1988"/>
    <s v="cagliari "/>
    <s v="assessore"/>
  </r>
  <r>
    <s v="sestu"/>
    <x v="2"/>
    <n v="19893"/>
    <s v="10"/>
    <x v="1"/>
    <s v="Argiolas Roberta"/>
    <s v="sestu"/>
    <s v="f"/>
    <s v="14/03/1986"/>
    <s v="cagliari "/>
    <s v="assessore"/>
  </r>
  <r>
    <s v="sestu"/>
    <x v="2"/>
    <n v="19893"/>
    <s v="10"/>
    <x v="1"/>
    <s v="Meloni Emanuele"/>
    <s v="sestu"/>
    <s v="m"/>
    <s v="02/07/1974"/>
    <s v="cagliari "/>
    <s v="assessore"/>
  </r>
  <r>
    <s v="sestu"/>
    <x v="2"/>
    <n v="19893"/>
    <s v="10"/>
    <x v="1"/>
    <s v="Recchia Roberta"/>
    <s v="sestu"/>
    <s v="f"/>
    <s v="22/07/1971"/>
    <s v="cagliari "/>
    <s v="assessore"/>
  </r>
  <r>
    <s v="sestu"/>
    <x v="2"/>
    <n v="19893"/>
    <s v="10"/>
    <x v="1"/>
    <s v="Taccori Matteo"/>
    <s v="sestu"/>
    <s v="m"/>
    <s v="13/08/1985"/>
    <s v="cagliari "/>
    <s v="assessore"/>
  </r>
  <r>
    <s v="settimo san pietro"/>
    <x v="2"/>
    <n v="6532"/>
    <s v="7"/>
    <x v="2"/>
    <s v="Puddu Gian Luigi"/>
    <s v="settimo san pietro"/>
    <s v="m"/>
    <s v="19/07/1971"/>
    <s v="cagliari "/>
    <s v="sindaco"/>
  </r>
  <r>
    <s v="settimo san pietro"/>
    <x v="2"/>
    <n v="6532"/>
    <s v="7"/>
    <x v="2"/>
    <s v="Arba Maria Rita"/>
    <s v="settimo san pietro"/>
    <s v="f"/>
    <s v="22/10/1984"/>
    <s v="cagliari "/>
    <s v="assessore"/>
  </r>
  <r>
    <s v="settimo san pietro"/>
    <x v="2"/>
    <n v="6532"/>
    <s v="7"/>
    <x v="2"/>
    <s v="Atzori Stefano"/>
    <s v="settimo san pietro"/>
    <s v="m"/>
    <s v="15/03/1970"/>
    <s v="cagliari "/>
    <s v="assessore"/>
  </r>
  <r>
    <s v="settimo san pietro"/>
    <x v="2"/>
    <n v="6532"/>
    <s v="7"/>
    <x v="2"/>
    <s v="Concu Antonio"/>
    <s v="settimo san pietro"/>
    <s v="m"/>
    <s v="07/02/1974"/>
    <s v="cagliari "/>
    <s v="assessore"/>
  </r>
  <r>
    <s v="settimo san pietro"/>
    <x v="2"/>
    <n v="6532"/>
    <s v="7"/>
    <x v="2"/>
    <s v="Milia Elisabetta"/>
    <s v="settimo san pietro"/>
    <s v="f"/>
    <s v="08/05/1977"/>
    <s v="cagliari "/>
    <s v="assessore"/>
  </r>
  <r>
    <s v="settimo san pietro"/>
    <x v="2"/>
    <n v="6532"/>
    <s v="7"/>
    <x v="2"/>
    <s v="Pitzalis Nicoletta"/>
    <s v="settimo san pietro"/>
    <s v="f"/>
    <s v="26/04/1971"/>
    <s v="settimo san pietro "/>
    <s v="assessore"/>
  </r>
  <r>
    <s v="sinnai"/>
    <x v="2"/>
    <n v="16730"/>
    <s v="1"/>
    <x v="11"/>
    <s v="Anedda Tarcisio"/>
    <s v="sinnai"/>
    <s v="m"/>
    <s v="02/04/1954"/>
    <s v="sinnai "/>
    <s v="sindaco"/>
  </r>
  <r>
    <s v="sinnai"/>
    <x v="2"/>
    <n v="16730"/>
    <s v="1"/>
    <x v="11"/>
    <s v="Pusceddu Maria Barbara"/>
    <s v="sinnai"/>
    <s v="f"/>
    <s v="18/09/1970"/>
    <s v="sinnai "/>
    <s v="vicesindaco"/>
  </r>
  <r>
    <s v="sinnai"/>
    <x v="2"/>
    <n v="16730"/>
    <s v="1"/>
    <x v="11"/>
    <s v="Cappai Aurora"/>
    <s v="sinnai"/>
    <s v="f"/>
    <s v="05/12/1980"/>
    <s v="cagliari "/>
    <s v="assessore"/>
  </r>
  <r>
    <s v="sinnai"/>
    <x v="2"/>
    <n v="16730"/>
    <s v="1"/>
    <x v="11"/>
    <s v="Cariello Giuseppina"/>
    <s v="sinnai"/>
    <s v="f"/>
    <s v="13/01/1978"/>
    <s v="cagliari "/>
    <s v="assessore"/>
  </r>
  <r>
    <s v="sinnai"/>
    <x v="2"/>
    <n v="16730"/>
    <s v="1"/>
    <x v="11"/>
    <s v="Leoni Massimo"/>
    <s v="sinnai"/>
    <s v="m"/>
    <s v="03/01/1967"/>
    <s v="selargius "/>
    <s v="assessore"/>
  </r>
  <r>
    <s v="sinnai"/>
    <x v="2"/>
    <n v="16730"/>
    <s v="1"/>
    <x v="11"/>
    <s v="Melis Giuseppe"/>
    <s v="sinnai"/>
    <s v="m"/>
    <s v="31/10/1961"/>
    <s v="cagliari "/>
    <s v="assessore"/>
  </r>
  <r>
    <s v="sinnai"/>
    <x v="2"/>
    <n v="16730"/>
    <s v="1"/>
    <x v="11"/>
    <s v="Orru' Francesco"/>
    <s v="sinnai"/>
    <s v="m"/>
    <s v="25/04/1966"/>
    <s v="sinnai "/>
    <s v="assessore"/>
  </r>
  <r>
    <s v="uta"/>
    <x v="2"/>
    <n v="7859"/>
    <s v="4"/>
    <x v="0"/>
    <s v="Porcu Giacomo"/>
    <s v="uta"/>
    <s v="m"/>
    <s v="09/02/1975"/>
    <s v="cagliari "/>
    <s v="sindaco"/>
  </r>
  <r>
    <s v="uta"/>
    <x v="2"/>
    <n v="7859"/>
    <s v="4"/>
    <x v="0"/>
    <s v="Mua Michela"/>
    <s v="uta"/>
    <s v="f"/>
    <s v="17/12/1976"/>
    <s v="cagliari "/>
    <s v="vicesindaco"/>
  </r>
  <r>
    <s v="uta"/>
    <x v="2"/>
    <n v="7859"/>
    <s v="4"/>
    <x v="0"/>
    <s v="Manca Marta"/>
    <s v="uta"/>
    <s v="f"/>
    <s v="04/06/1982"/>
    <s v="cagliari "/>
    <s v="assessore"/>
  </r>
  <r>
    <s v="uta"/>
    <x v="2"/>
    <n v="7859"/>
    <s v="4"/>
    <x v="0"/>
    <s v="Meloni Eleonora"/>
    <s v="uta"/>
    <s v="f"/>
    <s v="07/01/1981"/>
    <s v="cagliari "/>
    <s v="assessore"/>
  </r>
  <r>
    <s v="uta"/>
    <x v="2"/>
    <n v="7859"/>
    <s v="4"/>
    <x v="0"/>
    <s v="Onali Andrea"/>
    <s v="uta"/>
    <s v="m"/>
    <s v="02/02/1971"/>
    <s v="cagliari "/>
    <s v="assessore"/>
  </r>
  <r>
    <s v="uta"/>
    <x v="2"/>
    <n v="7859"/>
    <s v="4"/>
    <x v="0"/>
    <s v="Pinna Emanuele"/>
    <s v="uta"/>
    <s v="m"/>
    <s v="10/04/1980"/>
    <s v="seriate "/>
    <s v="assessore"/>
  </r>
  <r>
    <s v="villa san pietro"/>
    <x v="2"/>
    <n v="2009"/>
    <s v="1"/>
    <x v="4"/>
    <s v="Madeddu Marina"/>
    <s v="villa san pietro"/>
    <s v="f"/>
    <s v="20/09/1972"/>
    <s v="torino "/>
    <s v="sindaco"/>
  </r>
  <r>
    <s v="villa san pietro"/>
    <x v="2"/>
    <n v="2009"/>
    <s v="1"/>
    <x v="4"/>
    <s v="Sarigu Salvatore"/>
    <s v="villa san pietro"/>
    <s v="m"/>
    <s v="31/03/1973"/>
    <s v="cagliari "/>
    <s v="vicesindaco"/>
  </r>
  <r>
    <s v="villa san pietro"/>
    <x v="2"/>
    <n v="2009"/>
    <s v="1"/>
    <x v="4"/>
    <s v="Boi Mirella"/>
    <s v="villa san pietro"/>
    <s v="f"/>
    <s v="12/06/1959"/>
    <s v="pula "/>
    <s v="assessore"/>
  </r>
  <r>
    <s v="villa san pietro"/>
    <x v="2"/>
    <n v="2009"/>
    <s v="1"/>
    <x v="4"/>
    <s v="Melis Laura"/>
    <s v="villa san pietro"/>
    <s v="f"/>
    <s v="22/10/1985"/>
    <s v="cagliari "/>
    <s v="assessore"/>
  </r>
  <r>
    <s v="villa san pietro"/>
    <x v="2"/>
    <n v="2009"/>
    <s v="1"/>
    <x v="4"/>
    <s v="Persico Silvio"/>
    <s v="villa san pietro"/>
    <s v="m"/>
    <s v="17/10/1983"/>
    <s v="cagliari "/>
    <s v="assessore"/>
  </r>
  <r>
    <s v="aritzo"/>
    <x v="2"/>
    <n v="1328"/>
    <s v="2"/>
    <x v="2"/>
    <s v="Fontana Paolo"/>
    <s v="aritzo"/>
    <s v="m"/>
    <s v="04/04/1962"/>
    <s v="aritzo "/>
    <s v="sindaco"/>
  </r>
  <r>
    <s v="aritzo"/>
    <x v="2"/>
    <n v="1328"/>
    <s v="2"/>
    <x v="2"/>
    <s v="Figus Andrea"/>
    <s v="aritzo"/>
    <s v="m"/>
    <s v="21/06/1988"/>
    <s v="sorgono "/>
    <s v="assessore"/>
  </r>
  <r>
    <s v="aritzo"/>
    <x v="2"/>
    <n v="1328"/>
    <s v="2"/>
    <x v="2"/>
    <s v="Moro Gianluca"/>
    <s v="aritzo"/>
    <s v="m"/>
    <s v="24/01/1968"/>
    <s v="aritzo "/>
    <s v="assessore"/>
  </r>
  <r>
    <s v="aritzo"/>
    <x v="2"/>
    <n v="1328"/>
    <s v="2"/>
    <x v="2"/>
    <s v="Pili Giovanni"/>
    <s v="aritzo"/>
    <s v="m"/>
    <s v="07/10/1974"/>
    <s v="aritzo "/>
    <s v="assessore"/>
  </r>
  <r>
    <s v="arzana"/>
    <x v="2"/>
    <n v="2501"/>
    <s v="10"/>
    <x v="11"/>
    <s v="Stochino Angelo Ivano"/>
    <s v="arzana"/>
    <s v="m"/>
    <s v="31/01/1970"/>
    <s v="arzana "/>
    <s v="sindaco"/>
  </r>
  <r>
    <s v="arzana"/>
    <x v="2"/>
    <n v="2501"/>
    <s v="10"/>
    <x v="11"/>
    <s v="Pinna Marco"/>
    <s v="arzana"/>
    <s v="m"/>
    <s v="06/06/1982"/>
    <s v="lanusei "/>
    <s v="vicesindaco"/>
  </r>
  <r>
    <s v="arzana"/>
    <x v="2"/>
    <n v="2501"/>
    <s v="10"/>
    <x v="11"/>
    <s v="Deiana Fabrizio"/>
    <s v="arzana"/>
    <s v="m"/>
    <s v="29/05/1973"/>
    <s v="arzana "/>
    <s v="assessore"/>
  </r>
  <r>
    <s v="arzana"/>
    <x v="2"/>
    <n v="2501"/>
    <s v="10"/>
    <x v="11"/>
    <s v="Pinna Cristina"/>
    <s v="arzana"/>
    <s v="f"/>
    <s v="19/01/1984"/>
    <s v="lanusei "/>
    <s v="assessore"/>
  </r>
  <r>
    <s v="arzana"/>
    <x v="2"/>
    <n v="2501"/>
    <s v="10"/>
    <x v="11"/>
    <s v="Piras Diego"/>
    <s v="arzana"/>
    <s v="m"/>
    <s v="19/01/1978"/>
    <s v="arzana "/>
    <s v="assessore"/>
  </r>
  <r>
    <s v="atzara"/>
    <x v="2"/>
    <n v="1210"/>
    <s v="4"/>
    <x v="0"/>
    <s v="Corona Alessandro"/>
    <s v="atzara"/>
    <s v="m"/>
    <s v="12/04/1974"/>
    <s v="sorgono "/>
    <s v="sindaco"/>
  </r>
  <r>
    <s v="atzara"/>
    <x v="2"/>
    <n v="1210"/>
    <s v="4"/>
    <x v="0"/>
    <s v="Demelas Massimo Emiliano"/>
    <s v="atzara"/>
    <s v="m"/>
    <s v="28/07/1978"/>
    <s v="sorgono "/>
    <s v="assessore"/>
  </r>
  <r>
    <s v="atzara"/>
    <x v="2"/>
    <n v="1210"/>
    <s v="4"/>
    <x v="0"/>
    <s v="Flore Paola Isabella Flore"/>
    <s v="atzara"/>
    <s v="f"/>
    <s v="09/03/1971"/>
    <s v="torino "/>
    <s v="assessore"/>
  </r>
  <r>
    <s v="atzara"/>
    <x v="2"/>
    <n v="1210"/>
    <s v="4"/>
    <x v="0"/>
    <s v="Pisu Giuseppe"/>
    <s v="atzara"/>
    <s v="m"/>
    <s v="19/02/1959"/>
    <s v="atzara "/>
    <s v="assessore"/>
  </r>
  <r>
    <s v="atzara"/>
    <x v="2"/>
    <n v="1210"/>
    <s v="4"/>
    <x v="0"/>
    <s v="Ruda Simona Rita"/>
    <s v="atzara"/>
    <s v="f"/>
    <s v="16/05/1968"/>
    <s v="carbonia "/>
    <s v="assessore"/>
  </r>
  <r>
    <s v="austis"/>
    <x v="2"/>
    <n v="876"/>
    <s v="5"/>
    <x v="4"/>
    <s v="Pitzeri Benedetto"/>
    <s v="austis"/>
    <s v="m"/>
    <s v="19/03/1958"/>
    <s v="austis "/>
    <s v="sindaco"/>
  </r>
  <r>
    <s v="austis"/>
    <x v="2"/>
    <n v="876"/>
    <s v="5"/>
    <x v="4"/>
    <s v="Cossu Anna Paola"/>
    <s v="austis"/>
    <s v="f"/>
    <s v="19/09/1980"/>
    <s v="sorgono "/>
    <s v="assessore"/>
  </r>
  <r>
    <s v="austis"/>
    <x v="2"/>
    <n v="876"/>
    <s v="5"/>
    <x v="4"/>
    <s v="Pisano Davide"/>
    <s v="austis"/>
    <s v="m"/>
    <s v="18/07/1982"/>
    <s v="sorgono "/>
    <s v="assessore"/>
  </r>
  <r>
    <s v="bari sardo"/>
    <x v="2"/>
    <n v="3938"/>
    <s v="1"/>
    <x v="5"/>
    <s v="Mameli Ivan"/>
    <s v="bari sardo"/>
    <s v="m"/>
    <s v="09/03/1985"/>
    <s v="lanusei "/>
    <s v="sindaco"/>
  </r>
  <r>
    <s v="bari sardo"/>
    <x v="2"/>
    <n v="3938"/>
    <s v="1"/>
    <x v="5"/>
    <s v="Casu Fabiana"/>
    <s v="bari sardo"/>
    <s v="f"/>
    <s v="04/12/1974"/>
    <s v="moncalieri "/>
    <s v="vicesindaco"/>
  </r>
  <r>
    <s v="bari sardo"/>
    <x v="2"/>
    <n v="3938"/>
    <s v="1"/>
    <x v="5"/>
    <s v="Murru Andrea"/>
    <s v="bari sardo"/>
    <s v="m"/>
    <s v="18/07/1985"/>
    <s v="lanusei "/>
    <s v="assessore"/>
  </r>
  <r>
    <s v="bari sardo"/>
    <x v="2"/>
    <n v="3938"/>
    <s v="1"/>
    <x v="5"/>
    <s v="Piras Mauro"/>
    <s v="bari sardo"/>
    <s v="m"/>
    <s v="02/06/1981"/>
    <s v="lanusei "/>
    <s v="assessore"/>
  </r>
  <r>
    <s v="baunei"/>
    <x v="2"/>
    <n v="3716"/>
    <s v="9"/>
    <x v="8"/>
    <s v="Monni Stefano"/>
    <s v="baunei"/>
    <s v="m"/>
    <s v="02/08/1974"/>
    <s v="lanusei "/>
    <s v="sindaco"/>
  </r>
  <r>
    <s v="baunei"/>
    <x v="2"/>
    <n v="3716"/>
    <s v="9"/>
    <x v="8"/>
    <s v="Gaias Rinaldo"/>
    <s v="baunei"/>
    <s v="m"/>
    <s v="29/12/1966"/>
    <s v="baunei "/>
    <s v="assessore"/>
  </r>
  <r>
    <s v="baunei"/>
    <x v="2"/>
    <n v="3716"/>
    <s v="9"/>
    <x v="8"/>
    <s v="Pusole Fabrizia"/>
    <s v="baunei"/>
    <s v="f"/>
    <s v="13/03/1986"/>
    <s v="lanusei "/>
    <s v="assessore"/>
  </r>
  <r>
    <s v="baunei"/>
    <x v="2"/>
    <n v="3716"/>
    <s v="9"/>
    <x v="8"/>
    <s v="Rubiu Giorgio"/>
    <s v="baunei"/>
    <s v="m"/>
    <s v="01/10/1965"/>
    <s v="baunei "/>
    <s v="assessore"/>
  </r>
  <r>
    <s v="baunei"/>
    <x v="2"/>
    <n v="3716"/>
    <s v="9"/>
    <x v="8"/>
    <s v="Uras Susanna"/>
    <s v="baunei"/>
    <s v="f"/>
    <s v="02/06/1976"/>
    <s v="baunei "/>
    <s v="assessore"/>
  </r>
  <r>
    <s v="birori"/>
    <x v="2"/>
    <n v="561"/>
    <s v="3"/>
    <x v="9"/>
    <s v="Cadeddu Silvia"/>
    <s v="birori"/>
    <s v="f"/>
    <s v="20/12/1965"/>
    <s v="svizzera"/>
    <s v="sindaco"/>
  </r>
  <r>
    <s v="birori"/>
    <x v="2"/>
    <n v="561"/>
    <s v="3"/>
    <x v="9"/>
    <s v="Paba Marco Mariano"/>
    <s v="birori"/>
    <s v="m"/>
    <s v="08/05/1970"/>
    <s v="sassari "/>
    <s v="assessore"/>
  </r>
  <r>
    <s v="birori"/>
    <x v="2"/>
    <n v="561"/>
    <s v="3"/>
    <x v="9"/>
    <s v="Sulas Stefano"/>
    <s v="birori"/>
    <s v="m"/>
    <s v="07/07/1979"/>
    <s v="alghero "/>
    <s v="assessore"/>
  </r>
  <r>
    <s v="birori"/>
    <x v="2"/>
    <n v="561"/>
    <s v="3"/>
    <x v="9"/>
    <s v="Violanti Erica"/>
    <s v="birori"/>
    <s v="f"/>
    <s v="24/09/1980"/>
    <s v="nuoro "/>
    <s v="assessore"/>
  </r>
  <r>
    <s v="bitti"/>
    <x v="2"/>
    <n v="3019"/>
    <s v="3"/>
    <x v="10"/>
    <s v="Ciccolini Giuseppe"/>
    <s v="bitti"/>
    <s v="m"/>
    <s v="22/01/1980"/>
    <s v="ozieri "/>
    <s v="sindaco"/>
  </r>
  <r>
    <s v="bitti"/>
    <x v="2"/>
    <n v="3019"/>
    <s v="3"/>
    <x v="10"/>
    <s v="Pala Giuseppe"/>
    <s v="bitti"/>
    <s v="m"/>
    <s v="19/03/1980"/>
    <s v="nuoro "/>
    <s v="vicesindaco"/>
  </r>
  <r>
    <s v="bitti"/>
    <x v="2"/>
    <n v="3019"/>
    <s v="3"/>
    <x v="10"/>
    <s v="Farina Christian"/>
    <s v="bitti"/>
    <s v="m"/>
    <s v="23/03/1974"/>
    <s v="pavia "/>
    <s v="assessore"/>
  </r>
  <r>
    <s v="bitti"/>
    <x v="2"/>
    <n v="3019"/>
    <s v="3"/>
    <x v="10"/>
    <s v="Mameli Giovanna Giuseppina"/>
    <s v="bitti"/>
    <s v="f"/>
    <s v="24/02/1964"/>
    <s v="bitti "/>
    <s v="assessore"/>
  </r>
  <r>
    <s v="bitti"/>
    <x v="2"/>
    <n v="3019"/>
    <s v="3"/>
    <x v="10"/>
    <s v="Sanna Pietro"/>
    <s v="bitti"/>
    <s v="m"/>
    <s v="20/03/1994"/>
    <s v="nuoro "/>
    <s v="assessore"/>
  </r>
  <r>
    <s v="bolotana"/>
    <x v="2"/>
    <n v="2846"/>
    <s v="9"/>
    <x v="3"/>
    <s v="Manconi Francesco"/>
    <s v="bolotana"/>
    <s v="m"/>
    <s v="14/10/1949"/>
    <s v="bolotana "/>
    <s v="sindaco"/>
  </r>
  <r>
    <s v="bolotana"/>
    <x v="2"/>
    <n v="2846"/>
    <s v="9"/>
    <x v="3"/>
    <s v="Gaias Albino"/>
    <s v="bolotana"/>
    <s v="m"/>
    <s v="30/01/1958"/>
    <s v="bolotana "/>
    <s v="assessore"/>
  </r>
  <r>
    <s v="bolotana"/>
    <x v="2"/>
    <n v="2846"/>
    <s v="9"/>
    <x v="3"/>
    <s v="Motzo Mariaelena"/>
    <s v="bolotana"/>
    <s v="f"/>
    <s v="30/12/1978"/>
    <s v="nuoro "/>
    <s v="assessore"/>
  </r>
  <r>
    <s v="bolotana"/>
    <x v="2"/>
    <n v="2846"/>
    <s v="9"/>
    <x v="3"/>
    <s v="Pedde Maria Laura"/>
    <s v="bolotana"/>
    <s v="f"/>
    <s v="26/09/1992"/>
    <s v="nuoro "/>
    <s v="assessore"/>
  </r>
  <r>
    <s v="bolotana"/>
    <x v="2"/>
    <n v="2846"/>
    <s v="9"/>
    <x v="3"/>
    <s v="Tocca Salvatore"/>
    <s v="bolotana"/>
    <s v="m"/>
    <s v="03/04/1965"/>
    <s v="nuoro "/>
    <s v="assessore"/>
  </r>
  <r>
    <s v="borore"/>
    <x v="2"/>
    <n v="2190"/>
    <s v="6"/>
    <x v="7"/>
    <s v="Ghisu Salvatore"/>
    <s v="borore"/>
    <s v="m"/>
    <s v="17/04/1961"/>
    <s v="borore "/>
    <s v="sindaco"/>
  </r>
  <r>
    <s v="borore"/>
    <x v="2"/>
    <n v="2190"/>
    <s v="6"/>
    <x v="7"/>
    <s v="Porcu Alessandro"/>
    <s v="borore"/>
    <s v="m"/>
    <s v="31/03/1995"/>
    <s v="nuoro "/>
    <s v="vicesindaco"/>
  </r>
  <r>
    <s v="borore"/>
    <x v="2"/>
    <n v="2190"/>
    <s v="6"/>
    <x v="7"/>
    <s v="Bissiri Valerio"/>
    <s v="borore"/>
    <s v="m"/>
    <s v="15/12/1963"/>
    <s v="borore "/>
    <s v="assessore"/>
  </r>
  <r>
    <s v="borore"/>
    <x v="2"/>
    <n v="2190"/>
    <s v="6"/>
    <x v="7"/>
    <s v="Bonu Alessandra"/>
    <s v="borore"/>
    <s v="f"/>
    <s v="02/03/1995"/>
    <s v="ghilarza "/>
    <s v="assessore"/>
  </r>
  <r>
    <s v="borore"/>
    <x v="2"/>
    <n v="2190"/>
    <s v="6"/>
    <x v="7"/>
    <s v="Carboni Sebastiana"/>
    <s v="borore"/>
    <s v="f"/>
    <s v="12/05/1972"/>
    <s v="oristano "/>
    <s v="assessore"/>
  </r>
  <r>
    <s v="bortigali"/>
    <x v="2"/>
    <n v="1417"/>
    <s v="3"/>
    <x v="1"/>
    <s v="Caggiari Francesco"/>
    <s v="bortigali"/>
    <s v="m"/>
    <s v="07/08/1961"/>
    <s v="bortigali "/>
    <s v="sindaco"/>
  </r>
  <r>
    <s v="bortigali"/>
    <x v="2"/>
    <n v="1417"/>
    <s v="3"/>
    <x v="1"/>
    <s v="Contini Angelo"/>
    <s v="bortigali"/>
    <s v="m"/>
    <s v="04/12/1961"/>
    <s v="bortigali "/>
    <s v="assessore"/>
  </r>
  <r>
    <s v="bortigali"/>
    <x v="2"/>
    <n v="1417"/>
    <s v="3"/>
    <x v="1"/>
    <s v="Cuccu Maria Giovanna"/>
    <s v="bortigali"/>
    <s v="f"/>
    <s v="18/09/1988"/>
    <s v="nuoro "/>
    <s v="assessore"/>
  </r>
  <r>
    <s v="bortigali"/>
    <x v="2"/>
    <n v="1417"/>
    <s v="3"/>
    <x v="1"/>
    <s v="Deriu Gian Gavino"/>
    <s v="bortigali"/>
    <s v="m"/>
    <s v="23/11/1967"/>
    <s v="nuoro "/>
    <s v="assessore"/>
  </r>
  <r>
    <s v="bortigali"/>
    <x v="2"/>
    <n v="1417"/>
    <s v="3"/>
    <x v="1"/>
    <s v="Loriga Teresa"/>
    <s v="bortigali"/>
    <s v="f"/>
    <s v="24/03/1970"/>
    <s v="sassari "/>
    <s v="assessore"/>
  </r>
  <r>
    <s v="cardedu"/>
    <x v="2"/>
    <n v="1809"/>
    <s v="4"/>
    <x v="2"/>
    <s v="Pani Giacomo"/>
    <s v="cardedu"/>
    <s v="m"/>
    <s v="28/01/1970"/>
    <s v="lanusei "/>
    <s v="sindaco"/>
  </r>
  <r>
    <s v="cardedu"/>
    <x v="2"/>
    <n v="1809"/>
    <s v="4"/>
    <x v="2"/>
    <s v="Cucca Nicola"/>
    <s v="cardedu"/>
    <s v="m"/>
    <s v="09/10/1976"/>
    <s v="lanusei "/>
    <s v="assessore"/>
  </r>
  <r>
    <s v="cardedu"/>
    <x v="2"/>
    <n v="1809"/>
    <s v="4"/>
    <x v="2"/>
    <s v="Lorrai Elisa"/>
    <s v="cardedu"/>
    <s v="f"/>
    <s v="03/10/1975"/>
    <s v="gairo "/>
    <s v="assessore"/>
  </r>
  <r>
    <s v="cardedu"/>
    <x v="2"/>
    <n v="1809"/>
    <s v="4"/>
    <x v="2"/>
    <s v="Piras Gian Luca"/>
    <s v="cardedu"/>
    <s v="m"/>
    <s v="14/11/1971"/>
    <s v="lanusei "/>
    <s v="assessore"/>
  </r>
  <r>
    <s v="cardedu"/>
    <x v="2"/>
    <n v="1809"/>
    <s v="4"/>
    <x v="2"/>
    <s v="Scudu Sandro"/>
    <s v="cardedu"/>
    <s v="m"/>
    <s v="25/12/1969"/>
    <s v="germania"/>
    <s v="assessore"/>
  </r>
  <r>
    <s v="desulo"/>
    <x v="2"/>
    <n v="2465"/>
    <s v="8"/>
    <x v="2"/>
    <s v="Melis Giovanni Cristian"/>
    <s v="desulo"/>
    <s v="m"/>
    <s v="01/01/1974"/>
    <s v="carbonia "/>
    <s v="sindaco"/>
  </r>
  <r>
    <s v="desulo"/>
    <x v="2"/>
    <n v="2465"/>
    <s v="8"/>
    <x v="2"/>
    <s v="Maccioni Sebastiano"/>
    <s v="desulo"/>
    <s v="m"/>
    <s v="16/03/1966"/>
    <s v="desulo "/>
    <s v="vicesindaco"/>
  </r>
  <r>
    <s v="desulo"/>
    <x v="2"/>
    <n v="2465"/>
    <s v="8"/>
    <x v="2"/>
    <s v="Floris Gianni"/>
    <s v="desulo"/>
    <s v="m"/>
    <s v="15/03/1974"/>
    <s v="desulo "/>
    <s v="assessore"/>
  </r>
  <r>
    <s v="desulo"/>
    <x v="2"/>
    <n v="2465"/>
    <s v="8"/>
    <x v="2"/>
    <s v="Frongia Stefania"/>
    <s v="desulo"/>
    <s v="f"/>
    <s v="06/12/1970"/>
    <s v="desulo "/>
    <s v="assessore"/>
  </r>
  <r>
    <s v="desulo"/>
    <x v="2"/>
    <n v="2465"/>
    <s v="8"/>
    <x v="2"/>
    <s v="Nasitti Pietro"/>
    <s v="desulo"/>
    <s v="m"/>
    <s v="18/08/1984"/>
    <s v="sorgono "/>
    <s v="assessore"/>
  </r>
  <r>
    <s v="dorgali"/>
    <x v="2"/>
    <n v="8524"/>
    <s v="6"/>
    <x v="11"/>
    <s v="Testone Angela"/>
    <s v="dorgali"/>
    <s v="f"/>
    <s v="17/06/1950"/>
    <s v="dorgali "/>
    <s v="sindaco"/>
  </r>
  <r>
    <s v="dorgali"/>
    <x v="2"/>
    <n v="8524"/>
    <s v="6"/>
    <x v="11"/>
    <s v="Fancello Antonietta"/>
    <s v="dorgali"/>
    <s v="f"/>
    <s v="09/09/1957"/>
    <s v="dorgali "/>
    <s v="vicesindaco"/>
  </r>
  <r>
    <s v="dorgali"/>
    <x v="2"/>
    <n v="8524"/>
    <s v="6"/>
    <x v="11"/>
    <s v="Carotti Bernardino Luigi"/>
    <s v="dorgali"/>
    <s v="m"/>
    <s v="13/10/1963"/>
    <s v="dorgali "/>
    <s v="assessore"/>
  </r>
  <r>
    <s v="dorgali"/>
    <x v="2"/>
    <n v="8524"/>
    <s v="6"/>
    <x v="11"/>
    <s v="Loi Silvia"/>
    <s v="dorgali"/>
    <s v="f"/>
    <s v="07/09/1991"/>
    <s v="nuoro "/>
    <s v="assessore"/>
  </r>
  <r>
    <s v="dorgali"/>
    <x v="2"/>
    <n v="8524"/>
    <s v="6"/>
    <x v="11"/>
    <s v="Mele Sonia"/>
    <s v="dorgali"/>
    <s v="f"/>
    <s v="16/12/1992"/>
    <s v="nuoro "/>
    <s v="assessore"/>
  </r>
  <r>
    <s v="dorgali"/>
    <x v="2"/>
    <n v="8524"/>
    <s v="6"/>
    <x v="11"/>
    <s v="Ruiu Gianmaria"/>
    <s v="dorgali"/>
    <s v="m"/>
    <s v="21/03/1987"/>
    <s v="nuoro "/>
    <s v="assessore"/>
  </r>
  <r>
    <s v="dualchi"/>
    <x v="2"/>
    <n v="668"/>
    <s v="5"/>
    <x v="0"/>
    <s v="Muroni Giovanni"/>
    <s v="dualchi"/>
    <s v="m"/>
    <s v="25/12/1974"/>
    <s v="nuoro "/>
    <s v="sindaco"/>
  </r>
  <r>
    <s v="dualchi"/>
    <x v="2"/>
    <n v="668"/>
    <s v="5"/>
    <x v="0"/>
    <s v="Corda Giampaolo"/>
    <s v="dualchi"/>
    <s v="m"/>
    <s v="18/02/1993"/>
    <s v="nuoro "/>
    <s v="assessore"/>
  </r>
  <r>
    <s v="dualchi"/>
    <x v="2"/>
    <n v="668"/>
    <s v="5"/>
    <x v="0"/>
    <s v="Corda Gian Piero"/>
    <s v="dualchi"/>
    <s v="m"/>
    <s v="08/09/1987"/>
    <s v="ghilarza "/>
    <s v="assessore"/>
  </r>
  <r>
    <s v="elini"/>
    <x v="2"/>
    <n v="550"/>
    <s v="7"/>
    <x v="4"/>
    <s v="Pili Vitale"/>
    <s v="elini"/>
    <s v="m"/>
    <s v="29/08/1968"/>
    <s v="arzana "/>
    <s v="sindaco"/>
  </r>
  <r>
    <s v="elini"/>
    <x v="2"/>
    <n v="550"/>
    <s v="7"/>
    <x v="4"/>
    <s v="Lobina Luca"/>
    <s v="elini"/>
    <s v="m"/>
    <s v="24/09/1978"/>
    <s v="cagliari "/>
    <s v="assessore"/>
  </r>
  <r>
    <s v="elini"/>
    <x v="2"/>
    <n v="550"/>
    <s v="7"/>
    <x v="4"/>
    <s v="Marchioni Marco"/>
    <s v="elini"/>
    <s v="m"/>
    <s v="14/03/1983"/>
    <s v="lanusei "/>
    <s v="assessore"/>
  </r>
  <r>
    <s v="elini"/>
    <x v="2"/>
    <n v="550"/>
    <s v="7"/>
    <x v="4"/>
    <s v="Pili Romina"/>
    <s v="elini"/>
    <s v="f"/>
    <s v="05/01/1978"/>
    <s v="lanusei "/>
    <s v="assessore"/>
  </r>
  <r>
    <s v="fonni"/>
    <x v="2"/>
    <n v="4062"/>
    <s v="9"/>
    <x v="5"/>
    <s v="Falconi Daniela"/>
    <s v="fonni"/>
    <s v="f"/>
    <s v="09/10/1977"/>
    <s v="nuoro "/>
    <s v="sindaco"/>
  </r>
  <r>
    <s v="fonni"/>
    <x v="2"/>
    <n v="4062"/>
    <s v="9"/>
    <x v="5"/>
    <s v="Carta Alessandra"/>
    <s v="fonni"/>
    <s v="f"/>
    <s v="10/10/1977"/>
    <s v="nuoro "/>
    <s v="assessore"/>
  </r>
  <r>
    <s v="fonni"/>
    <x v="2"/>
    <n v="4062"/>
    <s v="9"/>
    <x v="5"/>
    <s v="Coccollone Annamaria"/>
    <s v="fonni"/>
    <s v="f"/>
    <s v="08/08/1980"/>
    <s v="nuoro "/>
    <s v="assessore"/>
  </r>
  <r>
    <s v="fonni"/>
    <x v="2"/>
    <n v="4062"/>
    <s v="9"/>
    <x v="5"/>
    <s v="Duras Franco"/>
    <s v="fonni"/>
    <s v="m"/>
    <s v="19/10/1965"/>
    <s v="fonni "/>
    <s v="assessore"/>
  </r>
  <r>
    <s v="fonni"/>
    <x v="2"/>
    <n v="4062"/>
    <s v="9"/>
    <x v="5"/>
    <s v="Mattu Luigi Giovanni"/>
    <s v="fonni"/>
    <s v="m"/>
    <s v="24/06/1970"/>
    <s v="fonni "/>
    <s v="assessore"/>
  </r>
  <r>
    <s v="gadoni"/>
    <x v="2"/>
    <n v="886"/>
    <s v="4"/>
    <x v="8"/>
    <s v="Peddio Francesco Mario"/>
    <s v="gadoni"/>
    <s v="m"/>
    <s v="07/05/1971"/>
    <s v="desulo "/>
    <s v="sindaco"/>
  </r>
  <r>
    <s v="gadoni"/>
    <x v="2"/>
    <n v="886"/>
    <s v="4"/>
    <x v="8"/>
    <s v="Agus Marcellino"/>
    <s v="gadoni"/>
    <s v="m"/>
    <s v="26/09/1968"/>
    <s v="gadoni "/>
    <s v="assessore"/>
  </r>
  <r>
    <s v="gadoni"/>
    <x v="2"/>
    <n v="886"/>
    <s v="4"/>
    <x v="8"/>
    <s v="Campus Iginio"/>
    <s v="gadoni"/>
    <s v="m"/>
    <s v="31/10/1958"/>
    <s v="gadoni "/>
    <s v="assessore"/>
  </r>
  <r>
    <s v="gadoni"/>
    <x v="2"/>
    <n v="886"/>
    <s v="4"/>
    <x v="8"/>
    <s v="Venier Antonio"/>
    <s v="gadoni"/>
    <s v="m"/>
    <s v="22/02/1954"/>
    <s v="gadoni "/>
    <s v="assessore"/>
  </r>
  <r>
    <s v="gairo"/>
    <x v="2"/>
    <n v="1514"/>
    <s v="3"/>
    <x v="6"/>
    <s v="Lorrai Sergio"/>
    <s v="gairo"/>
    <s v="m"/>
    <s v="18/03/1983"/>
    <s v="gairo "/>
    <s v="sindaco"/>
  </r>
  <r>
    <s v="gairo"/>
    <x v="2"/>
    <n v="1514"/>
    <s v="3"/>
    <x v="6"/>
    <s v="Ascedu Debora"/>
    <s v="gairo"/>
    <s v="f"/>
    <s v="26/06/1986"/>
    <s v="lanusei "/>
    <s v="assessore"/>
  </r>
  <r>
    <s v="gairo"/>
    <x v="2"/>
    <n v="1514"/>
    <s v="3"/>
    <x v="6"/>
    <s v="Carta Francesco"/>
    <s v="gairo"/>
    <s v="m"/>
    <s v="06/09/1986"/>
    <s v="lanusei "/>
    <s v="assessore"/>
  </r>
  <r>
    <s v="gairo"/>
    <x v="2"/>
    <n v="1514"/>
    <s v="3"/>
    <x v="6"/>
    <s v="Deiana Carlo Carmine"/>
    <s v="gairo"/>
    <s v="m"/>
    <s v="03/12/1996"/>
    <s v="lanusei "/>
    <s v="assessore"/>
  </r>
  <r>
    <s v="gairo"/>
    <x v="2"/>
    <n v="1514"/>
    <s v="3"/>
    <x v="6"/>
    <s v="Deiana Gisella"/>
    <s v="gairo"/>
    <s v="f"/>
    <s v="16/05/1972"/>
    <s v="gairo "/>
    <s v="assessore"/>
  </r>
  <r>
    <s v="gavoi"/>
    <x v="2"/>
    <n v="2790"/>
    <s v="10"/>
    <x v="10"/>
    <s v="Lai Salvatore"/>
    <s v="gavoi"/>
    <s v="m"/>
    <s v="10/06/1946"/>
    <s v="vittoria "/>
    <s v="sindaco"/>
  </r>
  <r>
    <s v="gavoi"/>
    <x v="2"/>
    <n v="2790"/>
    <s v="10"/>
    <x v="10"/>
    <s v="Marchi Angela Maria"/>
    <s v="gavoi"/>
    <s v="f"/>
    <s v="30/01/1963"/>
    <s v="gavoi "/>
    <s v="vicesindaco"/>
  </r>
  <r>
    <s v="gavoi"/>
    <x v="2"/>
    <n v="2790"/>
    <s v="10"/>
    <x v="10"/>
    <s v="Dore Ivana"/>
    <s v="gavoi"/>
    <s v="f"/>
    <s v="17/02/1988"/>
    <s v="nuoro "/>
    <s v="assessore"/>
  </r>
  <r>
    <s v="gavoi"/>
    <x v="2"/>
    <n v="2790"/>
    <s v="10"/>
    <x v="10"/>
    <s v="Mulas Paolo"/>
    <s v="gavoi"/>
    <s v="m"/>
    <s v="28/03/1970"/>
    <s v="lotzorai "/>
    <s v="assessore"/>
  </r>
  <r>
    <s v="girasole"/>
    <x v="2"/>
    <n v="1191"/>
    <s v="3"/>
    <x v="3"/>
    <s v="Piras Lodovico"/>
    <s v="girasole"/>
    <s v="m"/>
    <s v="28/05/1982"/>
    <s v="lanusei "/>
    <s v="sindaco"/>
  </r>
  <r>
    <s v="girasole"/>
    <x v="2"/>
    <n v="1191"/>
    <s v="3"/>
    <x v="3"/>
    <s v="Congiu Gianluca"/>
    <s v="girasole"/>
    <s v="m"/>
    <s v="16/04/1975"/>
    <s v="lanusei "/>
    <s v="vicesindaco"/>
  </r>
  <r>
    <s v="girasole"/>
    <x v="2"/>
    <n v="1191"/>
    <s v="3"/>
    <x v="3"/>
    <s v="Canu Alessio"/>
    <s v="girasole"/>
    <s v="m"/>
    <s v="19/07/1983"/>
    <s v="lanusei "/>
    <s v="assessore"/>
  </r>
  <r>
    <s v="girasole"/>
    <x v="2"/>
    <n v="1191"/>
    <s v="3"/>
    <x v="3"/>
    <s v="Fanni Chiara Stella"/>
    <s v="girasole"/>
    <s v="f"/>
    <s v="14/07/1968"/>
    <s v="tortoli' "/>
    <s v="assessore"/>
  </r>
  <r>
    <s v="girasole"/>
    <x v="2"/>
    <n v="1191"/>
    <s v="3"/>
    <x v="3"/>
    <s v="Mura Maria Mercede"/>
    <s v="girasole"/>
    <s v="f"/>
    <s v="13/06/1968"/>
    <s v="girasole "/>
    <s v="assessore"/>
  </r>
  <r>
    <s v="ilbono"/>
    <x v="2"/>
    <n v="2207"/>
    <s v="9"/>
    <x v="7"/>
    <s v="Murru Giampietro"/>
    <s v="ilbono"/>
    <s v="m"/>
    <s v="29/06/1961"/>
    <s v="ilbono "/>
    <s v="sindaco"/>
  </r>
  <r>
    <s v="ilbono"/>
    <x v="2"/>
    <n v="2207"/>
    <s v="9"/>
    <x v="7"/>
    <s v="Stochino Flavio"/>
    <s v="ilbono"/>
    <s v="m"/>
    <s v="07/06/1970"/>
    <s v="ilbono "/>
    <s v="vicesindaco"/>
  </r>
  <r>
    <s v="ilbono"/>
    <x v="2"/>
    <n v="2207"/>
    <s v="9"/>
    <x v="7"/>
    <s v="Depau Arianna"/>
    <s v="ilbono"/>
    <s v="f"/>
    <s v="20/12/1975"/>
    <s v="lanusei "/>
    <s v="assessore"/>
  </r>
  <r>
    <s v="ilbono"/>
    <x v="2"/>
    <n v="2207"/>
    <s v="9"/>
    <x v="7"/>
    <s v="Depau Mirella"/>
    <s v="ilbono"/>
    <s v="f"/>
    <s v="12/08/1963"/>
    <s v="ilbono "/>
    <s v="assessore"/>
  </r>
  <r>
    <s v="ilbono"/>
    <x v="2"/>
    <n v="2207"/>
    <s v="9"/>
    <x v="7"/>
    <s v="Lai Carla"/>
    <s v="ilbono"/>
    <s v="f"/>
    <s v="14/05/1969"/>
    <s v="lanusei "/>
    <s v="assessore"/>
  </r>
  <r>
    <s v="irgoli"/>
    <x v="2"/>
    <n v="2345"/>
    <s v="5"/>
    <x v="1"/>
    <s v="Porcu Ignazio"/>
    <s v="irgoli"/>
    <s v="m"/>
    <s v="29/11/1983"/>
    <s v="irgoli "/>
    <s v="sindaco"/>
  </r>
  <r>
    <s v="irgoli"/>
    <x v="2"/>
    <n v="2345"/>
    <s v="5"/>
    <x v="1"/>
    <s v="Floris Giovanni Paolo"/>
    <s v="irgoli"/>
    <s v="m"/>
    <s v="06/03/1972"/>
    <s v="irgoli "/>
    <s v="assessore"/>
  </r>
  <r>
    <s v="irgoli"/>
    <x v="2"/>
    <n v="2345"/>
    <s v="5"/>
    <x v="1"/>
    <s v="Mulas Mario"/>
    <s v="irgoli"/>
    <s v="m"/>
    <s v="11/06/1976"/>
    <s v="irgoli "/>
    <s v="assessore"/>
  </r>
  <r>
    <s v="irgoli"/>
    <x v="2"/>
    <n v="2345"/>
    <s v="5"/>
    <x v="1"/>
    <s v="Puggioni Flora"/>
    <s v="irgoli"/>
    <s v="f"/>
    <s v="08/01/1989"/>
    <s v="nuoro "/>
    <s v="assessore"/>
  </r>
  <r>
    <s v="irgoli"/>
    <x v="2"/>
    <n v="2345"/>
    <s v="5"/>
    <x v="1"/>
    <s v="Ruiu Roberto"/>
    <s v="irgoli"/>
    <s v="m"/>
    <s v="17/08/1979"/>
    <s v="nuoro "/>
    <s v="assessore"/>
  </r>
  <r>
    <s v="jerzu"/>
    <x v="2"/>
    <n v="3228"/>
    <s v="6"/>
    <x v="2"/>
    <s v="Lai Carlo"/>
    <s v="jerzu"/>
    <s v="m"/>
    <s v="17/07/1975"/>
    <s v="cagliari "/>
    <s v="sindaco"/>
  </r>
  <r>
    <s v="jerzu"/>
    <x v="2"/>
    <n v="3228"/>
    <s v="6"/>
    <x v="2"/>
    <s v="Allegria Andrea"/>
    <s v="jerzu"/>
    <s v="m"/>
    <s v="07/12/1973"/>
    <s v="jerzu "/>
    <s v="assessore"/>
  </r>
  <r>
    <s v="jerzu"/>
    <x v="2"/>
    <n v="3228"/>
    <s v="6"/>
    <x v="2"/>
    <s v="Contu Fabrizio"/>
    <s v="jerzu"/>
    <s v="m"/>
    <s v="19/09/1973"/>
    <s v="lanusei "/>
    <s v="assessore"/>
  </r>
  <r>
    <s v="jerzu"/>
    <x v="2"/>
    <n v="3228"/>
    <s v="6"/>
    <x v="2"/>
    <s v="Demurtas Simona"/>
    <s v="jerzu"/>
    <s v="f"/>
    <s v="25/11/1982"/>
    <s v="lanusei "/>
    <s v="assessore"/>
  </r>
  <r>
    <s v="jerzu"/>
    <x v="2"/>
    <n v="3228"/>
    <s v="6"/>
    <x v="2"/>
    <s v="Melis Antonella"/>
    <s v="jerzu"/>
    <s v="f"/>
    <s v="11/11/1981"/>
    <s v="lanusei "/>
    <s v="assessore"/>
  </r>
  <r>
    <s v="lanusei"/>
    <x v="2"/>
    <n v="5492"/>
    <s v="6"/>
    <x v="11"/>
    <s v="Burchi Davide"/>
    <s v="lanusei"/>
    <s v="m"/>
    <s v="22/02/1978"/>
    <s v="lanusei "/>
    <s v="sindaco"/>
  </r>
  <r>
    <s v="lanusei"/>
    <x v="2"/>
    <n v="5492"/>
    <s v="6"/>
    <x v="11"/>
    <s v="Tegas Maria"/>
    <s v="lanusei"/>
    <s v="f"/>
    <s v="25/01/1971"/>
    <s v="lanusei "/>
    <s v="vicesindaco"/>
  </r>
  <r>
    <s v="lanusei"/>
    <x v="2"/>
    <n v="5492"/>
    <s v="6"/>
    <x v="11"/>
    <s v="Aresu Sandra"/>
    <s v="lanusei"/>
    <s v="f"/>
    <s v="28/04/1963"/>
    <s v="lanusei "/>
    <s v="assessore"/>
  </r>
  <r>
    <s v="lanusei"/>
    <x v="2"/>
    <n v="5492"/>
    <s v="6"/>
    <x v="11"/>
    <s v="Loi Francesca"/>
    <s v="lanusei"/>
    <s v="f"/>
    <s v="28/12/1977"/>
    <s v="nuoro "/>
    <s v="assessore"/>
  </r>
  <r>
    <s v="lanusei"/>
    <x v="2"/>
    <n v="5492"/>
    <s v="6"/>
    <x v="11"/>
    <s v="Perotti Giovanni"/>
    <s v="lanusei"/>
    <s v="m"/>
    <s v="24/06/1962"/>
    <s v="lanusei "/>
    <s v="assessore"/>
  </r>
  <r>
    <s v="lanusei"/>
    <x v="2"/>
    <n v="5492"/>
    <s v="6"/>
    <x v="11"/>
    <s v="Pilia Renato"/>
    <s v="lanusei"/>
    <s v="m"/>
    <s v="28/07/1988"/>
    <s v="lanusei "/>
    <s v="assessore"/>
  </r>
  <r>
    <s v="lei"/>
    <x v="2"/>
    <n v="566"/>
    <s v="5"/>
    <x v="0"/>
    <s v="Cadau Luigi"/>
    <s v="lei"/>
    <s v="m"/>
    <s v="16/04/1974"/>
    <s v="nuoro "/>
    <s v="sindaco"/>
  </r>
  <r>
    <s v="lei"/>
    <x v="2"/>
    <n v="566"/>
    <s v="5"/>
    <x v="0"/>
    <s v="Mureddu Giovanni"/>
    <s v="lei"/>
    <s v="m"/>
    <s v="13/07/1971"/>
    <s v="nuoro "/>
    <s v="assessore"/>
  </r>
  <r>
    <s v="lei"/>
    <x v="2"/>
    <n v="566"/>
    <s v="5"/>
    <x v="0"/>
    <s v="Pintore Giuliana"/>
    <s v="lei"/>
    <s v="f"/>
    <s v="29/07/1977"/>
    <s v="lei "/>
    <s v="assessore"/>
  </r>
  <r>
    <s v="lei"/>
    <x v="2"/>
    <n v="566"/>
    <s v="5"/>
    <x v="0"/>
    <s v="Roccu Mario"/>
    <s v="lei"/>
    <s v="m"/>
    <s v="20/02/1963"/>
    <s v="nuoro "/>
    <s v="assessore"/>
  </r>
  <r>
    <s v="loceri"/>
    <x v="2"/>
    <n v="1278"/>
    <s v="4"/>
    <x v="4"/>
    <s v="Lecca Gianfranco"/>
    <s v="loceri"/>
    <s v="m"/>
    <s v="21/12/1954"/>
    <s v="loceri "/>
    <s v="sindaco"/>
  </r>
  <r>
    <s v="loceri"/>
    <x v="2"/>
    <n v="1278"/>
    <s v="4"/>
    <x v="4"/>
    <s v="Mameli Luca"/>
    <s v="loceri"/>
    <s v="m"/>
    <s v="20/10/1980"/>
    <s v="lanusei "/>
    <s v="vicesindaco"/>
  </r>
  <r>
    <s v="loceri"/>
    <x v="2"/>
    <n v="1278"/>
    <s v="4"/>
    <x v="4"/>
    <s v="Deiana Andrea"/>
    <s v="loceri"/>
    <s v="m"/>
    <s v="20/03/1990"/>
    <s v="lanusei "/>
    <s v="assessore"/>
  </r>
  <r>
    <s v="loceri"/>
    <x v="2"/>
    <n v="1278"/>
    <s v="4"/>
    <x v="4"/>
    <s v="Mulas Angelo"/>
    <s v="loceri"/>
    <s v="m"/>
    <s v="23/07/1972"/>
    <s v="lanusei "/>
    <s v="assessore"/>
  </r>
  <r>
    <s v="loceri"/>
    <x v="2"/>
    <n v="1278"/>
    <s v="4"/>
    <x v="4"/>
    <s v="Pistis Enrico"/>
    <s v="loceri"/>
    <s v="m"/>
    <s v="10/04/1990"/>
    <s v="ivrea "/>
    <s v="assessore"/>
  </r>
  <r>
    <s v="loculi"/>
    <x v="2"/>
    <n v="515"/>
    <s v="3"/>
    <x v="5"/>
    <s v="Luche Alessandro"/>
    <s v="loculi"/>
    <s v="m"/>
    <s v="15/04/1976"/>
    <s v="nuoro "/>
    <s v="sindaco"/>
  </r>
  <r>
    <s v="loculi"/>
    <x v="2"/>
    <n v="515"/>
    <s v="3"/>
    <x v="5"/>
    <s v="Mereu Mauro"/>
    <s v="loculi"/>
    <s v="m"/>
    <s v="20/04/1996"/>
    <s v="nuoro "/>
    <s v="vicesindaco"/>
  </r>
  <r>
    <s v="loculi"/>
    <x v="2"/>
    <n v="515"/>
    <s v="3"/>
    <x v="5"/>
    <s v="Cambedda Giuseppina"/>
    <s v="loculi"/>
    <s v="f"/>
    <s v="14/09/1973"/>
    <s v="nuoro "/>
    <s v="assessore"/>
  </r>
  <r>
    <s v="loculi"/>
    <x v="2"/>
    <n v="515"/>
    <s v="3"/>
    <x v="5"/>
    <s v="Marras Roberto"/>
    <s v="loculi"/>
    <s v="m"/>
    <s v="10/06/1993"/>
    <s v="nuoro "/>
    <s v="assessore"/>
  </r>
  <r>
    <s v="lodine"/>
    <x v="2"/>
    <n v="358"/>
    <s v="4"/>
    <x v="11"/>
    <s v="Cualbu Davide"/>
    <s v="lodine"/>
    <s v="m"/>
    <s v="20/05/1981"/>
    <s v="nuoro "/>
    <s v="sindaco"/>
  </r>
  <r>
    <s v="lodine"/>
    <x v="2"/>
    <n v="358"/>
    <s v="4"/>
    <x v="11"/>
    <s v="Calzia Fabio"/>
    <s v="lodine"/>
    <s v="m"/>
    <s v="20/05/1978"/>
    <s v="nuoro "/>
    <s v="assessore"/>
  </r>
  <r>
    <s v="lodine"/>
    <x v="2"/>
    <n v="358"/>
    <s v="4"/>
    <x v="11"/>
    <s v="Demelas Igor"/>
    <s v="lodine"/>
    <s v="m"/>
    <s v="15/05/1977"/>
    <s v="nuoro "/>
    <s v="assessore"/>
  </r>
  <r>
    <s v="lodine"/>
    <x v="2"/>
    <n v="358"/>
    <s v="4"/>
    <x v="11"/>
    <s v="Mulas Piero"/>
    <s v="lodine"/>
    <s v="m"/>
    <s v="22/09/1964"/>
    <s v="gavoi "/>
    <s v="assessore"/>
  </r>
  <r>
    <s v="lotzorai"/>
    <x v="2"/>
    <n v="2151"/>
    <s v="3"/>
    <x v="6"/>
    <s v="Mannini Cesare Alessandro"/>
    <s v="lotzorai"/>
    <s v="m"/>
    <s v="05/05/1978"/>
    <s v="lotzorai "/>
    <s v="sindaco"/>
  </r>
  <r>
    <s v="lotzorai"/>
    <x v="2"/>
    <n v="2151"/>
    <s v="3"/>
    <x v="6"/>
    <s v="Garau Giovanni Antonio"/>
    <s v="lotzorai"/>
    <s v="m"/>
    <s v="18/08/1975"/>
    <s v="nuoro "/>
    <s v="assessore"/>
  </r>
  <r>
    <s v="lotzorai"/>
    <x v="2"/>
    <n v="2151"/>
    <s v="3"/>
    <x v="6"/>
    <s v="Mucaria Andrea Mario"/>
    <s v="lotzorai"/>
    <s v="m"/>
    <s v="31/10/1985"/>
    <s v="lanusei "/>
    <s v="assessore"/>
  </r>
  <r>
    <s v="lotzorai"/>
    <x v="2"/>
    <n v="2151"/>
    <s v="3"/>
    <x v="6"/>
    <s v="Murgia Michela"/>
    <s v="lotzorai"/>
    <s v="f"/>
    <s v="20/06/1985"/>
    <s v="lanusei "/>
    <s v="assessore"/>
  </r>
  <r>
    <s v="lotzorai"/>
    <x v="2"/>
    <n v="2151"/>
    <s v="3"/>
    <x v="6"/>
    <s v="Serra Giovanni Ugo"/>
    <s v="lotzorai"/>
    <s v="m"/>
    <s v="07/02/1977"/>
    <s v="lotzorai "/>
    <s v="assessore"/>
  </r>
  <r>
    <s v="lula"/>
    <x v="2"/>
    <n v="1495"/>
    <s v="4"/>
    <x v="9"/>
    <s v="Calia Mario"/>
    <s v="lula"/>
    <s v="m"/>
    <s v="15/07/1959"/>
    <s v="lula "/>
    <s v="sindaco"/>
  </r>
  <r>
    <s v="lula"/>
    <x v="2"/>
    <n v="1495"/>
    <s v="4"/>
    <x v="9"/>
    <s v="Calzedda Salvatore Angelo"/>
    <s v="lula"/>
    <s v="m"/>
    <s v="28/07/1958"/>
    <s v="monti "/>
    <s v="assessore"/>
  </r>
  <r>
    <s v="lula"/>
    <x v="2"/>
    <n v="1495"/>
    <s v="4"/>
    <x v="9"/>
    <s v="Loi Teresa"/>
    <s v="lula"/>
    <s v="f"/>
    <s v="07/03/1962"/>
    <s v="lula "/>
    <s v="assessore"/>
  </r>
  <r>
    <s v="lula"/>
    <x v="2"/>
    <n v="1495"/>
    <s v="4"/>
    <x v="9"/>
    <s v="Ruiu Gian Franco"/>
    <s v="lula"/>
    <s v="m"/>
    <s v="06/04/1968"/>
    <s v="lula "/>
    <s v="assessore"/>
  </r>
  <r>
    <s v="macomer"/>
    <x v="2"/>
    <n v="10511"/>
    <s v="9"/>
    <x v="10"/>
    <s v="Succu Antonio Onorato"/>
    <s v="macomer"/>
    <s v="m"/>
    <s v="24/02/1960"/>
    <s v="orgosolo "/>
    <s v="sindaco"/>
  </r>
  <r>
    <s v="macomer"/>
    <x v="2"/>
    <n v="10511"/>
    <s v="9"/>
    <x v="10"/>
    <s v="Atzori Tiziana"/>
    <s v="macomer"/>
    <s v="f"/>
    <s v="10/05/1982"/>
    <s v="macomer "/>
    <s v="assessore"/>
  </r>
  <r>
    <s v="macomer"/>
    <x v="2"/>
    <n v="10511"/>
    <s v="9"/>
    <x v="10"/>
    <s v="Cadoni Mariano"/>
    <s v="macomer"/>
    <s v="m"/>
    <s v="07/03/1959"/>
    <s v="macomer "/>
    <s v="assessore"/>
  </r>
  <r>
    <s v="macomer"/>
    <x v="2"/>
    <n v="10511"/>
    <s v="9"/>
    <x v="10"/>
    <s v="Ledda Rossana"/>
    <s v="macomer"/>
    <s v="f"/>
    <s v="24/02/1967"/>
    <s v="macomer "/>
    <s v="assessore"/>
  </r>
  <r>
    <s v="macomer"/>
    <x v="2"/>
    <n v="10511"/>
    <s v="9"/>
    <x v="10"/>
    <s v="Manus Marco Roberto"/>
    <s v="macomer"/>
    <s v="m"/>
    <s v="30/01/1992"/>
    <s v="ozieri "/>
    <s v="assessore"/>
  </r>
  <r>
    <s v="mamoiada"/>
    <x v="2"/>
    <n v="2559"/>
    <s v="10"/>
    <x v="3"/>
    <s v="Barone Luciano"/>
    <s v="mamoiada"/>
    <s v="m"/>
    <s v="02/05/1972"/>
    <s v="nuoro "/>
    <s v="sindaco"/>
  </r>
  <r>
    <s v="mamoiada"/>
    <x v="2"/>
    <n v="2559"/>
    <s v="10"/>
    <x v="3"/>
    <s v="Gregu Daniela"/>
    <s v="mamoiada"/>
    <s v="f"/>
    <s v="12/03/1977"/>
    <s v="nuoro "/>
    <s v="assessore"/>
  </r>
  <r>
    <s v="mamoiada"/>
    <x v="2"/>
    <n v="2559"/>
    <s v="10"/>
    <x v="3"/>
    <s v="Gungui Dario"/>
    <s v="mamoiada"/>
    <s v="m"/>
    <s v="14/04/1977"/>
    <s v="nuoro "/>
    <s v="assessore"/>
  </r>
  <r>
    <s v="mamoiada"/>
    <x v="2"/>
    <n v="2559"/>
    <s v="10"/>
    <x v="3"/>
    <s v="Ladu Pino"/>
    <s v="mamoiada"/>
    <s v="m"/>
    <s v="13/02/1978"/>
    <s v="cagliari "/>
    <s v="assessore"/>
  </r>
  <r>
    <s v="mamoiada"/>
    <x v="2"/>
    <n v="2559"/>
    <s v="10"/>
    <x v="3"/>
    <s v="Pisu Cristina"/>
    <s v="mamoiada"/>
    <s v="f"/>
    <s v="26/07/1982"/>
    <s v="nuoro "/>
    <s v="assessore"/>
  </r>
  <r>
    <s v="meana sardo"/>
    <x v="2"/>
    <n v="1913"/>
    <s v="2"/>
    <x v="7"/>
    <s v="Demuru Marco"/>
    <s v="meana sardo"/>
    <s v="m"/>
    <s v="01/08/1981"/>
    <s v="sorgono "/>
    <s v="sindaco"/>
  </r>
  <r>
    <s v="meana sardo"/>
    <x v="2"/>
    <n v="1913"/>
    <s v="2"/>
    <x v="7"/>
    <s v="Urru Giuseppe"/>
    <s v="meana sardo"/>
    <s v="m"/>
    <s v="25/01/1982"/>
    <s v="cagliari "/>
    <s v="vicesindaco"/>
  </r>
  <r>
    <s v="meana sardo"/>
    <x v="2"/>
    <n v="1913"/>
    <s v="2"/>
    <x v="7"/>
    <s v="Catzula Giuseppe Ignazio"/>
    <s v="meana sardo"/>
    <s v="m"/>
    <s v="03/04/1962"/>
    <s v="sorgono "/>
    <s v="assessore"/>
  </r>
  <r>
    <s v="meana sardo"/>
    <x v="2"/>
    <n v="1913"/>
    <s v="2"/>
    <x v="7"/>
    <s v="Flore Nicola"/>
    <s v="meana sardo"/>
    <s v="m"/>
    <s v="10/08/1969"/>
    <s v="sorgono "/>
    <s v="assessore"/>
  </r>
  <r>
    <s v="meana sardo"/>
    <x v="2"/>
    <n v="1913"/>
    <s v="2"/>
    <x v="7"/>
    <s v="Nocco Miriam"/>
    <s v="meana sardo"/>
    <s v="f"/>
    <s v="26/07/1981"/>
    <s v="sorgono "/>
    <s v="assessore"/>
  </r>
  <r>
    <s v="noragugume"/>
    <x v="2"/>
    <n v="338"/>
    <s v="9"/>
    <x v="1"/>
    <s v="Zaru Rita"/>
    <s v="noragugume"/>
    <s v="f"/>
    <s v="07/07/1967"/>
    <s v="francia"/>
    <s v="sindaco"/>
  </r>
  <r>
    <s v="noragugume"/>
    <x v="2"/>
    <n v="338"/>
    <s v="9"/>
    <x v="1"/>
    <s v="Lai Antonio Francesco"/>
    <s v="noragugume"/>
    <s v="m"/>
    <s v="06/03/1977"/>
    <s v="noragugume "/>
    <s v="assessore"/>
  </r>
  <r>
    <s v="noragugume"/>
    <x v="2"/>
    <n v="338"/>
    <s v="9"/>
    <x v="1"/>
    <s v="Pisanu Giuseppina"/>
    <s v="noragugume"/>
    <s v="f"/>
    <s v="24/03/1968"/>
    <s v="noragugume "/>
    <s v="assessore"/>
  </r>
  <r>
    <s v="nuoro"/>
    <x v="2"/>
    <n v="36674"/>
    <s v="6"/>
    <x v="2"/>
    <s v="Soddu Andrea"/>
    <s v="nuoro"/>
    <s v="m"/>
    <s v="18/12/1974"/>
    <s v="nuoro "/>
    <s v="sindaco"/>
  </r>
  <r>
    <s v="nuoro"/>
    <x v="2"/>
    <n v="36674"/>
    <s v="6"/>
    <x v="2"/>
    <s v="Angheleddu Eleonora"/>
    <s v="nuoro"/>
    <s v="f"/>
    <s v="02/02/1986"/>
    <s v="nuoro "/>
    <s v="assessore"/>
  </r>
  <r>
    <s v="nuoro"/>
    <x v="2"/>
    <n v="36674"/>
    <s v="6"/>
    <x v="2"/>
    <s v="Beccu Fabrizio"/>
    <s v="nuoro"/>
    <s v="m"/>
    <s v="03/03/1975"/>
    <s v="nuoro "/>
    <s v="assessore"/>
  </r>
  <r>
    <s v="nuoro"/>
    <x v="2"/>
    <n v="36674"/>
    <s v="6"/>
    <x v="2"/>
    <s v="Crisponi Luigi"/>
    <s v="nuoro"/>
    <s v="m"/>
    <s v="17/09/1959"/>
    <s v="nuoro "/>
    <s v="assessore"/>
  </r>
  <r>
    <s v="nuoro"/>
    <x v="2"/>
    <n v="36674"/>
    <s v="6"/>
    <x v="2"/>
    <s v="Moroni Fausta"/>
    <s v="nuoro"/>
    <s v="f"/>
    <s v="08/06/1977"/>
    <s v="nuoro "/>
    <s v="assessore"/>
  </r>
  <r>
    <s v="nuoro"/>
    <x v="2"/>
    <n v="36674"/>
    <s v="6"/>
    <x v="2"/>
    <s v="Piras Rachele Adele Alessia"/>
    <s v="nuoro"/>
    <s v="f"/>
    <s v="03/09/1968"/>
    <s v="nuoro "/>
    <s v="assessore"/>
  </r>
  <r>
    <s v="nuoro"/>
    <x v="2"/>
    <n v="36674"/>
    <s v="6"/>
    <x v="2"/>
    <s v="Romagna Valeria"/>
    <s v="nuoro"/>
    <s v="f"/>
    <s v="08/03/1981"/>
    <s v="nuoro "/>
    <s v="assessore"/>
  </r>
  <r>
    <s v="nuoro"/>
    <x v="2"/>
    <n v="36674"/>
    <s v="6"/>
    <x v="2"/>
    <s v="Spanu Filippo"/>
    <s v="nuoro"/>
    <s v="m"/>
    <s v="03/05/1964"/>
    <s v="cagliari "/>
    <s v="assessore"/>
  </r>
  <r>
    <s v="oliena"/>
    <x v="2"/>
    <n v="7355"/>
    <s v="9"/>
    <x v="11"/>
    <s v="Congiu Sebastiano Antioco"/>
    <s v="oliena"/>
    <s v="m"/>
    <s v="19/09/1967"/>
    <s v="oliena "/>
    <s v="sindaco"/>
  </r>
  <r>
    <s v="oliena"/>
    <x v="2"/>
    <n v="7355"/>
    <s v="9"/>
    <x v="11"/>
    <s v="Serra Lara"/>
    <s v="oliena"/>
    <s v="f"/>
    <s v="21/12/1973"/>
    <s v="sassari "/>
    <s v="vicesindaco"/>
  </r>
  <r>
    <s v="oliena"/>
    <x v="2"/>
    <n v="7355"/>
    <s v="9"/>
    <x v="11"/>
    <s v="Catte Giovanna"/>
    <s v="oliena"/>
    <s v="f"/>
    <s v="29/10/1993"/>
    <s v="nuoro "/>
    <s v="assessore"/>
  </r>
  <r>
    <s v="oliena"/>
    <x v="2"/>
    <n v="7355"/>
    <s v="9"/>
    <x v="11"/>
    <s v="Congiu Antonio"/>
    <s v="oliena"/>
    <s v="m"/>
    <s v="10/12/1985"/>
    <s v="sassari "/>
    <s v="assessore"/>
  </r>
  <r>
    <s v="oliena"/>
    <x v="2"/>
    <n v="7355"/>
    <s v="9"/>
    <x v="11"/>
    <s v="Mula Gianluigi"/>
    <s v="oliena"/>
    <s v="m"/>
    <s v="21/11/1975"/>
    <s v="nuoro "/>
    <s v="assessore"/>
  </r>
  <r>
    <s v="oliena"/>
    <x v="2"/>
    <n v="7355"/>
    <s v="9"/>
    <x v="11"/>
    <s v="Puligheddu Antonio Guglielmo"/>
    <s v="oliena"/>
    <s v="m"/>
    <s v="19/03/1972"/>
    <s v="nuoro "/>
    <s v="assessore"/>
  </r>
  <r>
    <s v="ollolai"/>
    <x v="2"/>
    <n v="1373"/>
    <s v="5"/>
    <x v="0"/>
    <s v="Columbu Francesco"/>
    <s v="ollolai"/>
    <s v="m"/>
    <s v="24/10/1970"/>
    <s v="ollolai "/>
    <s v="sindaco"/>
  </r>
  <r>
    <s v="ollolai"/>
    <x v="2"/>
    <n v="1373"/>
    <s v="5"/>
    <x v="0"/>
    <s v="Daga Michele"/>
    <s v="ollolai"/>
    <s v="m"/>
    <s v="20/07/1972"/>
    <s v="nuoro "/>
    <s v="assessore"/>
  </r>
  <r>
    <s v="ollolai"/>
    <x v="2"/>
    <n v="1373"/>
    <s v="5"/>
    <x v="0"/>
    <s v="Ladu Deborah"/>
    <s v="ollolai"/>
    <s v="f"/>
    <s v="22/08/1976"/>
    <s v="alghero "/>
    <s v="assessore"/>
  </r>
  <r>
    <s v="ollolai"/>
    <x v="2"/>
    <n v="1373"/>
    <s v="5"/>
    <x v="0"/>
    <s v="Ladu Giovannino"/>
    <s v="ollolai"/>
    <s v="m"/>
    <s v="10/06/1969"/>
    <s v="ollolai "/>
    <s v="assessore"/>
  </r>
  <r>
    <s v="ollolai"/>
    <x v="2"/>
    <n v="1373"/>
    <s v="5"/>
    <x v="0"/>
    <s v="Zedde Salvatore"/>
    <s v="ollolai"/>
    <s v="m"/>
    <s v="10/04/1978"/>
    <s v="nuoro "/>
    <s v="assessore"/>
  </r>
  <r>
    <s v="olzai"/>
    <x v="2"/>
    <n v="903"/>
    <s v="6"/>
    <x v="4"/>
    <s v="Agus Maria Maddalena"/>
    <s v="olzai"/>
    <s v="f"/>
    <s v="03/08/1969"/>
    <s v="olzai "/>
    <s v="sindaco"/>
  </r>
  <r>
    <s v="olzai"/>
    <x v="2"/>
    <n v="903"/>
    <s v="6"/>
    <x v="4"/>
    <s v="Morisano Giovanni Maria"/>
    <s v="olzai"/>
    <s v="m"/>
    <s v="04/03/1962"/>
    <s v="olzai "/>
    <s v="assessore"/>
  </r>
  <r>
    <s v="olzai"/>
    <x v="2"/>
    <n v="903"/>
    <s v="6"/>
    <x v="4"/>
    <s v="Moro Marcello"/>
    <s v="olzai"/>
    <s v="m"/>
    <s v="23/02/1976"/>
    <s v="nuoro "/>
    <s v="assessore"/>
  </r>
  <r>
    <s v="olzai"/>
    <x v="2"/>
    <n v="903"/>
    <s v="6"/>
    <x v="4"/>
    <s v="Piras Emanuela Rita"/>
    <s v="olzai"/>
    <s v="f"/>
    <s v="21/03/1967"/>
    <s v="nuoro "/>
    <s v="assessore"/>
  </r>
  <r>
    <s v="onifai"/>
    <x v="2"/>
    <n v="742"/>
    <s v="10"/>
    <x v="8"/>
    <s v="Monne Luca"/>
    <s v="onifai"/>
    <s v="m"/>
    <s v="18/12/1994"/>
    <s v="nuoro "/>
    <s v="sindaco"/>
  </r>
  <r>
    <s v="onifai"/>
    <x v="2"/>
    <n v="742"/>
    <s v="10"/>
    <x v="8"/>
    <s v="Succu Stefania"/>
    <s v="onifai"/>
    <s v="f"/>
    <s v="21/01/1990"/>
    <s v="nuoro "/>
    <s v="vicesindaco"/>
  </r>
  <r>
    <s v="onifai"/>
    <x v="2"/>
    <n v="742"/>
    <s v="10"/>
    <x v="8"/>
    <s v="Carta Francesco"/>
    <s v="onifai"/>
    <s v="m"/>
    <s v="15/08/1986"/>
    <s v="nuoro "/>
    <s v="assessore"/>
  </r>
  <r>
    <s v="onifai"/>
    <x v="2"/>
    <n v="742"/>
    <s v="10"/>
    <x v="8"/>
    <s v="Manni Ettore"/>
    <s v="onifai"/>
    <s v="m"/>
    <s v="04/07/1975"/>
    <s v="nuoro "/>
    <s v="assessore"/>
  </r>
  <r>
    <s v="oniferi"/>
    <x v="2"/>
    <n v="925"/>
    <s v="10"/>
    <x v="6"/>
    <s v="Muledda Davide Andrea"/>
    <s v="oniferi"/>
    <s v="m"/>
    <s v="30/11/1976"/>
    <s v="nuoro "/>
    <s v="sindaco"/>
  </r>
  <r>
    <s v="oniferi"/>
    <x v="2"/>
    <n v="925"/>
    <s v="10"/>
    <x v="6"/>
    <s v="Piras Antonio"/>
    <s v="oniferi"/>
    <s v="m"/>
    <s v="01/02/1971"/>
    <s v="nuoro "/>
    <s v="vicesindaco"/>
  </r>
  <r>
    <s v="oniferi"/>
    <x v="2"/>
    <n v="925"/>
    <s v="10"/>
    <x v="6"/>
    <s v="Piredda Manuela"/>
    <s v="oniferi"/>
    <s v="f"/>
    <s v="14/01/1978"/>
    <s v="sassari "/>
    <s v="assessore"/>
  </r>
  <r>
    <s v="oniferi"/>
    <x v="2"/>
    <n v="925"/>
    <s v="10"/>
    <x v="6"/>
    <s v="Saba Giuseppe"/>
    <s v="oniferi"/>
    <s v="m"/>
    <s v="23/11/1988"/>
    <s v="nuoro "/>
    <s v="assessore"/>
  </r>
  <r>
    <s v="orani"/>
    <x v="2"/>
    <n v="3007"/>
    <s v="10"/>
    <x v="9"/>
    <s v="Ziranu Marco"/>
    <s v="orani"/>
    <s v="m"/>
    <s v="31/08/1973"/>
    <s v="nuoro "/>
    <s v="sindaco"/>
  </r>
  <r>
    <s v="orani"/>
    <x v="2"/>
    <n v="3007"/>
    <s v="10"/>
    <x v="9"/>
    <s v="Chironi Valentina"/>
    <s v="orani"/>
    <s v="f"/>
    <s v="02/06/1989"/>
    <s v="nuoro "/>
    <s v="assessore"/>
  </r>
  <r>
    <s v="orani"/>
    <x v="2"/>
    <n v="3007"/>
    <s v="10"/>
    <x v="9"/>
    <s v="Dessolis Martino"/>
    <s v="orani"/>
    <s v="m"/>
    <s v="31/12/1994"/>
    <s v="nuoro "/>
    <s v="assessore"/>
  </r>
  <r>
    <s v="orani"/>
    <x v="2"/>
    <n v="3007"/>
    <s v="10"/>
    <x v="9"/>
    <s v="Ladu Gonario"/>
    <s v="orani"/>
    <s v="m"/>
    <s v="29/12/1986"/>
    <s v="nuoro "/>
    <s v="assessore"/>
  </r>
  <r>
    <s v="orani"/>
    <x v="2"/>
    <n v="3007"/>
    <s v="10"/>
    <x v="9"/>
    <s v="Marongiu Mariaelisa"/>
    <s v="orani"/>
    <s v="f"/>
    <s v="16/08/1980"/>
    <s v="nuoro "/>
    <s v="assessore"/>
  </r>
  <r>
    <s v="orgosolo"/>
    <x v="2"/>
    <n v="4347"/>
    <s v="8"/>
    <x v="10"/>
    <s v="Mereu Pasquale"/>
    <s v="orgosolo"/>
    <s v="m"/>
    <s v="28/03/1954"/>
    <s v="orgosolo "/>
    <s v="sindaco"/>
  </r>
  <r>
    <s v="orgosolo"/>
    <x v="2"/>
    <n v="4347"/>
    <s v="8"/>
    <x v="10"/>
    <s v="Lovicu Vincenza"/>
    <s v="orgosolo"/>
    <s v="f"/>
    <s v="16/06/1995"/>
    <s v="nuoro "/>
    <s v="assessore"/>
  </r>
  <r>
    <s v="orgosolo"/>
    <x v="2"/>
    <n v="4347"/>
    <s v="8"/>
    <x v="10"/>
    <s v="Rendini Giuseppe"/>
    <s v="orgosolo"/>
    <s v="m"/>
    <s v="28/03/1996"/>
    <s v="nuoro "/>
    <s v="assessore"/>
  </r>
  <r>
    <s v="orgosolo"/>
    <x v="2"/>
    <n v="4347"/>
    <s v="8"/>
    <x v="10"/>
    <s v="Rubanu Giuseppe"/>
    <s v="orgosolo"/>
    <s v="m"/>
    <s v="25/01/1969"/>
    <s v="nuoro "/>
    <s v="assessore"/>
  </r>
  <r>
    <s v="orgosolo"/>
    <x v="2"/>
    <n v="4347"/>
    <s v="8"/>
    <x v="10"/>
    <s v="Salis Anna Grazia"/>
    <s v="orgosolo"/>
    <s v="f"/>
    <s v="05/01/1969"/>
    <s v="nuoro "/>
    <s v="assessore"/>
  </r>
  <r>
    <s v="orosei"/>
    <x v="2"/>
    <n v="6794"/>
    <s v="10"/>
    <x v="3"/>
    <s v="Farris Elisa"/>
    <s v="orosei"/>
    <s v="f"/>
    <s v="19/07/1982"/>
    <s v="nuoro "/>
    <s v="sindaco"/>
  </r>
  <r>
    <s v="orosei"/>
    <x v="2"/>
    <n v="6794"/>
    <s v="10"/>
    <x v="3"/>
    <s v="Flacca Cristiana"/>
    <s v="orosei"/>
    <s v="f"/>
    <s v="20/12/1993"/>
    <s v="nuoro "/>
    <s v="assessore"/>
  </r>
  <r>
    <s v="orosei"/>
    <x v="2"/>
    <n v="6794"/>
    <s v="10"/>
    <x v="3"/>
    <s v="Langiu Giovanna"/>
    <s v="orosei"/>
    <s v="f"/>
    <s v="14/09/1988"/>
    <s v="nuoro "/>
    <s v="assessore"/>
  </r>
  <r>
    <s v="orosei"/>
    <x v="2"/>
    <n v="6794"/>
    <s v="10"/>
    <x v="3"/>
    <s v="Loi Antonello"/>
    <s v="orosei"/>
    <s v="m"/>
    <s v="08/05/1963"/>
    <s v="orosei "/>
    <s v="assessore"/>
  </r>
  <r>
    <s v="orosei"/>
    <x v="2"/>
    <n v="6794"/>
    <s v="10"/>
    <x v="3"/>
    <s v="Masala Giacomo"/>
    <s v="orosei"/>
    <s v="m"/>
    <s v="22/12/1971"/>
    <s v="nuoro "/>
    <s v="assessore"/>
  </r>
  <r>
    <s v="orosei"/>
    <x v="2"/>
    <n v="6794"/>
    <s v="10"/>
    <x v="3"/>
    <s v="Siotto Mario"/>
    <s v="orosei"/>
    <s v="m"/>
    <s v="07/02/1975"/>
    <s v="orosei "/>
    <s v="assessore"/>
  </r>
  <r>
    <s v="orotelli"/>
    <x v="2"/>
    <n v="2152"/>
    <s v="2"/>
    <x v="7"/>
    <s v="Bosu Tonino"/>
    <s v="orotelli"/>
    <s v="m"/>
    <s v="28/08/1971"/>
    <s v="nuoro "/>
    <s v="sindaco"/>
  </r>
  <r>
    <s v="orotelli"/>
    <x v="2"/>
    <n v="2152"/>
    <s v="2"/>
    <x v="7"/>
    <s v="Agate Maria Gabriella"/>
    <s v="orotelli"/>
    <s v="f"/>
    <s v="14/02/1983"/>
    <s v="nuoro "/>
    <s v="assessore"/>
  </r>
  <r>
    <s v="orotelli"/>
    <x v="2"/>
    <n v="2152"/>
    <s v="2"/>
    <x v="7"/>
    <s v="Zoroddu Angelo Salvatore"/>
    <s v="orotelli"/>
    <s v="m"/>
    <s v="01/09/1979"/>
    <s v="nuoro "/>
    <s v="assessore"/>
  </r>
  <r>
    <s v="orotelli"/>
    <x v="2"/>
    <n v="2152"/>
    <s v="2"/>
    <x v="7"/>
    <s v="Zoroddu Nicola"/>
    <s v="orotelli"/>
    <s v="m"/>
    <s v="30/11/1982"/>
    <s v="nuoro "/>
    <s v="assessore"/>
  </r>
  <r>
    <s v="ortueri"/>
    <x v="2"/>
    <n v="1262"/>
    <s v="6"/>
    <x v="1"/>
    <s v="Carta Francesco"/>
    <s v="ortueri"/>
    <s v="m"/>
    <s v="18/06/1976"/>
    <s v="sorgono "/>
    <s v="sindaco"/>
  </r>
  <r>
    <s v="ortueri"/>
    <x v="2"/>
    <n v="1262"/>
    <s v="6"/>
    <x v="1"/>
    <s v="Loddo Valentina"/>
    <s v="ortueri"/>
    <s v="f"/>
    <s v="26/02/1989"/>
    <s v="ghilarza "/>
    <s v="assessore"/>
  </r>
  <r>
    <s v="ortueri"/>
    <x v="2"/>
    <n v="1262"/>
    <s v="6"/>
    <x v="1"/>
    <s v="Pusceddu Stefano"/>
    <s v="ortueri"/>
    <s v="m"/>
    <s v="12/08/1987"/>
    <s v="oristano "/>
    <s v="assessore"/>
  </r>
  <r>
    <s v="ortueri"/>
    <x v="2"/>
    <n v="1262"/>
    <s v="6"/>
    <x v="1"/>
    <s v="Scanu Laura"/>
    <s v="ortueri"/>
    <s v="f"/>
    <s v="15/10/1988"/>
    <s v="ghilarza "/>
    <s v="assessore"/>
  </r>
  <r>
    <s v="orune"/>
    <x v="2"/>
    <n v="2561"/>
    <s v="7"/>
    <x v="2"/>
    <s v="Porcu Giovanna"/>
    <s v="orune"/>
    <s v="f"/>
    <s v="16/04/1979"/>
    <s v="nuoro "/>
    <s v="sindaco"/>
  </r>
  <r>
    <s v="orune"/>
    <x v="2"/>
    <n v="2561"/>
    <s v="7"/>
    <x v="2"/>
    <s v="Deiana Luigi"/>
    <s v="orune"/>
    <s v="m"/>
    <s v="03/04/1982"/>
    <s v="nuoro "/>
    <s v="vicesindaco"/>
  </r>
  <r>
    <s v="orune"/>
    <x v="2"/>
    <n v="2561"/>
    <s v="7"/>
    <x v="2"/>
    <s v="Chessa Giovanni"/>
    <s v="orune"/>
    <s v="m"/>
    <s v="22/09/1958"/>
    <s v="orune "/>
    <s v="assessore"/>
  </r>
  <r>
    <s v="orune"/>
    <x v="2"/>
    <n v="2561"/>
    <s v="7"/>
    <x v="2"/>
    <s v="Chessa Luigi"/>
    <s v="orune"/>
    <s v="m"/>
    <s v="03/01/1993"/>
    <s v="nuoro "/>
    <s v="assessore"/>
  </r>
  <r>
    <s v="orune"/>
    <x v="2"/>
    <n v="2561"/>
    <s v="7"/>
    <x v="2"/>
    <s v="Pittalis Giuliana Giovanna"/>
    <s v="orune"/>
    <s v="f"/>
    <s v="18/09/1979"/>
    <s v="nuoro "/>
    <s v="assessore"/>
  </r>
  <r>
    <s v="osidda"/>
    <x v="2"/>
    <n v="230"/>
    <s v="10"/>
    <x v="11"/>
    <s v="Doneddu Antonio Serafino"/>
    <s v="osidda"/>
    <s v="m"/>
    <s v="27/06/1957"/>
    <s v="osidda "/>
    <s v="sindaco"/>
  </r>
  <r>
    <s v="osidda"/>
    <x v="2"/>
    <n v="230"/>
    <s v="10"/>
    <x v="11"/>
    <s v="Marche Carlo"/>
    <s v="osidda"/>
    <s v="m"/>
    <s v="27/05/1990"/>
    <s v="ozieri "/>
    <s v="vicesindaco"/>
  </r>
  <r>
    <s v="osidda"/>
    <x v="2"/>
    <n v="230"/>
    <s v="10"/>
    <x v="11"/>
    <s v="Casu Paola"/>
    <s v="osidda"/>
    <s v="f"/>
    <s v="20/04/1974"/>
    <s v="ozieri "/>
    <s v="assessore"/>
  </r>
  <r>
    <s v="osidda"/>
    <x v="2"/>
    <n v="230"/>
    <s v="10"/>
    <x v="11"/>
    <s v="Delogu Maristella"/>
    <s v="osidda"/>
    <s v="f"/>
    <s v="14/12/1988"/>
    <s v="ozieri "/>
    <s v="assessore"/>
  </r>
  <r>
    <s v="osini"/>
    <x v="2"/>
    <n v="811"/>
    <s v="2"/>
    <x v="0"/>
    <s v="Cannas Alfredo"/>
    <s v="osini"/>
    <s v="m"/>
    <s v="16/05/1950"/>
    <s v="osini "/>
    <s v="sindaco"/>
  </r>
  <r>
    <s v="osini"/>
    <x v="2"/>
    <n v="811"/>
    <s v="2"/>
    <x v="0"/>
    <s v="Serra Tonina"/>
    <s v="osini"/>
    <s v="f"/>
    <s v="09/03/1971"/>
    <s v="osini "/>
    <s v="vicesindaco"/>
  </r>
  <r>
    <s v="osini"/>
    <x v="2"/>
    <n v="811"/>
    <s v="2"/>
    <x v="0"/>
    <s v="Boi Giorgio"/>
    <s v="osini"/>
    <s v="m"/>
    <s v="16/04/1967"/>
    <s v="lanusei "/>
    <s v="assessore"/>
  </r>
  <r>
    <s v="osini"/>
    <x v="2"/>
    <n v="811"/>
    <s v="2"/>
    <x v="0"/>
    <s v="Piras Attilio"/>
    <s v="osini"/>
    <s v="m"/>
    <s v="17/12/1972"/>
    <s v="francia"/>
    <s v="assessore"/>
  </r>
  <r>
    <s v="ottana"/>
    <x v="2"/>
    <n v="2384"/>
    <s v="7"/>
    <x v="4"/>
    <s v="Saba Franco"/>
    <s v="ottana"/>
    <s v="m"/>
    <s v="03/06/1965"/>
    <s v="ottana "/>
    <s v="sindaco"/>
  </r>
  <r>
    <s v="ottana"/>
    <x v="2"/>
    <n v="2384"/>
    <s v="7"/>
    <x v="4"/>
    <s v="Madeddu Salvatore"/>
    <s v="ottana"/>
    <s v="m"/>
    <s v="04/04/1958"/>
    <s v="suni "/>
    <s v="assessore"/>
  </r>
  <r>
    <s v="ottana"/>
    <x v="2"/>
    <n v="2384"/>
    <s v="7"/>
    <x v="4"/>
    <s v="Pittalis Barbara"/>
    <s v="ottana"/>
    <s v="f"/>
    <s v="25/04/1979"/>
    <s v="nuoro "/>
    <s v="assessore"/>
  </r>
  <r>
    <s v="ottana"/>
    <x v="2"/>
    <n v="2384"/>
    <s v="7"/>
    <x v="4"/>
    <s v="Pittalis Stefania"/>
    <s v="ottana"/>
    <s v="f"/>
    <s v="17/10/1978"/>
    <s v="nuoro "/>
    <s v="assessore"/>
  </r>
  <r>
    <s v="ottana"/>
    <x v="2"/>
    <n v="2384"/>
    <s v="7"/>
    <x v="4"/>
    <s v="Soru Sofia"/>
    <s v="ottana"/>
    <s v="f"/>
    <s v="29/05/1983"/>
    <s v="cagliari "/>
    <s v="assessore"/>
  </r>
  <r>
    <s v="ovodda"/>
    <x v="2"/>
    <n v="1627"/>
    <s v="5"/>
    <x v="5"/>
    <s v="Vacca Ilenia"/>
    <s v="ovodda"/>
    <s v="f"/>
    <s v="25/06/1985"/>
    <s v="nuoro "/>
    <s v="sindaco"/>
  </r>
  <r>
    <s v="ovodda"/>
    <x v="2"/>
    <n v="1627"/>
    <s v="5"/>
    <x v="5"/>
    <s v="Cinelli Sandra"/>
    <s v="ovodda"/>
    <s v="f"/>
    <s v="21/06/1990"/>
    <s v="nuoro "/>
    <s v="assessore"/>
  </r>
  <r>
    <s v="ovodda"/>
    <x v="2"/>
    <n v="1627"/>
    <s v="5"/>
    <x v="5"/>
    <s v="Marras Lorenzo"/>
    <s v="ovodda"/>
    <s v="m"/>
    <s v="10/08/1999"/>
    <s v="nuoro "/>
    <s v="assessore"/>
  </r>
  <r>
    <s v="ovodda"/>
    <x v="2"/>
    <n v="1627"/>
    <s v="5"/>
    <x v="5"/>
    <s v="Moro Maria Cristina"/>
    <s v="ovodda"/>
    <s v="f"/>
    <s v="14/11/1985"/>
    <s v="nuoro "/>
    <s v="assessore"/>
  </r>
  <r>
    <s v="ovodda"/>
    <x v="2"/>
    <n v="1627"/>
    <s v="5"/>
    <x v="5"/>
    <s v="Soddu Pietro"/>
    <s v="ovodda"/>
    <s v="m"/>
    <s v="19/04/1993"/>
    <s v="nuoro "/>
    <s v="assessore"/>
  </r>
  <r>
    <s v="perdasdefogu"/>
    <x v="2"/>
    <n v="2042"/>
    <s v="6"/>
    <x v="8"/>
    <s v="Chillotti Bruno"/>
    <s v="perdasdefogu"/>
    <s v="m"/>
    <s v="19/04/1958"/>
    <s v="francia"/>
    <s v="sindaco"/>
  </r>
  <r>
    <s v="perdasdefogu"/>
    <x v="2"/>
    <n v="2042"/>
    <s v="6"/>
    <x v="8"/>
    <s v="Cabitza Flavio"/>
    <s v="perdasdefogu"/>
    <s v="m"/>
    <s v="23/08/1963"/>
    <s v="perdasdefogu "/>
    <s v="assessore"/>
  </r>
  <r>
    <s v="perdasdefogu"/>
    <x v="2"/>
    <n v="2042"/>
    <s v="6"/>
    <x v="8"/>
    <s v="Lai Fabio"/>
    <s v="perdasdefogu"/>
    <s v="m"/>
    <s v="29/11/1989"/>
    <s v="lanusei "/>
    <s v="assessore"/>
  </r>
  <r>
    <s v="perdasdefogu"/>
    <x v="2"/>
    <n v="2042"/>
    <s v="6"/>
    <x v="8"/>
    <s v="Melis Rita"/>
    <s v="perdasdefogu"/>
    <s v="f"/>
    <s v="24/06/1971"/>
    <s v="perdasdefogu "/>
    <s v="assessore"/>
  </r>
  <r>
    <s v="perdasdefogu"/>
    <x v="2"/>
    <n v="2042"/>
    <s v="6"/>
    <x v="8"/>
    <s v="Mura Salvatore"/>
    <s v="perdasdefogu"/>
    <s v="m"/>
    <s v="29/10/1958"/>
    <s v="perdasdefogu "/>
    <s v="assessore"/>
  </r>
  <r>
    <s v="posada"/>
    <x v="2"/>
    <n v="2737"/>
    <s v="2"/>
    <x v="6"/>
    <s v="Ruiu Salvatore"/>
    <s v="posada"/>
    <s v="m"/>
    <s v="21/06/1960"/>
    <s v="posada "/>
    <s v="sindaco"/>
  </r>
  <r>
    <s v="posada"/>
    <x v="2"/>
    <n v="2737"/>
    <s v="2"/>
    <x v="6"/>
    <s v="Meloni Lucialba"/>
    <s v="posada"/>
    <s v="f"/>
    <s v="01/05/1978"/>
    <s v="nuoro "/>
    <s v="assessore"/>
  </r>
  <r>
    <s v="posada"/>
    <x v="2"/>
    <n v="2737"/>
    <s v="2"/>
    <x v="6"/>
    <s v="Vardeu Luca"/>
    <s v="posada"/>
    <s v="m"/>
    <s v="16/01/1989"/>
    <s v="nuoro "/>
    <s v="assessore"/>
  </r>
  <r>
    <s v="sarule"/>
    <x v="2"/>
    <n v="1770"/>
    <s v="9"/>
    <x v="9"/>
    <s v="Ledda Paolo"/>
    <s v="sarule"/>
    <s v="m"/>
    <s v="13/02/1962"/>
    <s v="siniscola "/>
    <s v="sindaco"/>
  </r>
  <r>
    <s v="sarule"/>
    <x v="2"/>
    <n v="1770"/>
    <s v="9"/>
    <x v="9"/>
    <s v="Ladu Giuseppe"/>
    <s v="sarule"/>
    <s v="m"/>
    <s v="01/06/1964"/>
    <s v="sarule "/>
    <s v="vicesindaco"/>
  </r>
  <r>
    <s v="sarule"/>
    <x v="2"/>
    <n v="1770"/>
    <s v="9"/>
    <x v="9"/>
    <s v="Cheri Luca"/>
    <s v="sarule"/>
    <s v="m"/>
    <s v="29/04/1979"/>
    <s v="nuoro "/>
    <s v="assessore"/>
  </r>
  <r>
    <s v="sarule"/>
    <x v="2"/>
    <n v="1770"/>
    <s v="9"/>
    <x v="9"/>
    <s v="Licheri Francesco"/>
    <s v="sarule"/>
    <s v="m"/>
    <s v="27/01/1954"/>
    <s v="sarule "/>
    <s v="assessore"/>
  </r>
  <r>
    <s v="sarule"/>
    <x v="2"/>
    <n v="1770"/>
    <s v="9"/>
    <x v="9"/>
    <s v="Mureddu Aida"/>
    <s v="sarule"/>
    <s v="f"/>
    <s v="13/08/1988"/>
    <s v="nuoro "/>
    <s v="assessore"/>
  </r>
  <r>
    <s v="silanus"/>
    <x v="2"/>
    <n v="2200"/>
    <s v="7"/>
    <x v="10"/>
    <s v="Arca Gian Pietro"/>
    <s v="silanus"/>
    <s v="m"/>
    <s v="05/02/1976"/>
    <s v="silanus "/>
    <s v="sindaco"/>
  </r>
  <r>
    <s v="silanus"/>
    <x v="2"/>
    <n v="2200"/>
    <s v="7"/>
    <x v="10"/>
    <s v="Cuccui Giuseppe Michele"/>
    <s v="silanus"/>
    <s v="m"/>
    <s v="17/05/1976"/>
    <s v="sassari "/>
    <s v="assessore"/>
  </r>
  <r>
    <s v="silanus"/>
    <x v="2"/>
    <n v="2200"/>
    <s v="7"/>
    <x v="10"/>
    <s v="Morittu Rita"/>
    <s v="silanus"/>
    <s v="f"/>
    <s v="28/02/1969"/>
    <s v="nuoro "/>
    <s v="assessore"/>
  </r>
  <r>
    <s v="silanus"/>
    <x v="2"/>
    <n v="2200"/>
    <s v="7"/>
    <x v="10"/>
    <s v="Sussarellu Mario"/>
    <s v="silanus"/>
    <s v="m"/>
    <s v="26/05/1982"/>
    <s v="nuoro "/>
    <s v="assessore"/>
  </r>
  <r>
    <s v="sindia"/>
    <x v="2"/>
    <n v="1811"/>
    <s v="2"/>
    <x v="3"/>
    <s v="Daga Demetrio Luigi"/>
    <s v="sindia"/>
    <s v="m"/>
    <s v="16/09/1951"/>
    <s v="sindia "/>
    <s v="sindaco"/>
  </r>
  <r>
    <s v="sindia"/>
    <x v="2"/>
    <n v="1811"/>
    <s v="2"/>
    <x v="3"/>
    <s v="Daga Giuseppe"/>
    <s v="sindia"/>
    <s v="m"/>
    <s v="10/10/1981"/>
    <s v="oristano "/>
    <s v="assessore"/>
  </r>
  <r>
    <s v="sindia"/>
    <x v="2"/>
    <n v="1811"/>
    <s v="2"/>
    <x v="3"/>
    <s v="Fais Laura Maria"/>
    <s v="sindia"/>
    <s v="f"/>
    <s v="06/05/1954"/>
    <s v="sindia "/>
    <s v="assessore"/>
  </r>
  <r>
    <s v="sindia"/>
    <x v="2"/>
    <n v="1811"/>
    <s v="2"/>
    <x v="3"/>
    <s v="Pisanu Salvatore Angelo Graziano"/>
    <s v="sindia"/>
    <s v="m"/>
    <s v="13/01/1966"/>
    <s v="nuoro "/>
    <s v="assessore"/>
  </r>
  <r>
    <s v="sindia"/>
    <x v="2"/>
    <n v="1811"/>
    <s v="2"/>
    <x v="3"/>
    <s v="Zedda Angelo"/>
    <s v="sindia"/>
    <s v="m"/>
    <s v="11/02/1987"/>
    <s v="sassari "/>
    <s v="assessore"/>
  </r>
  <r>
    <s v="siniscola"/>
    <x v="2"/>
    <n v="11469"/>
    <s v="1"/>
    <x v="7"/>
    <s v="Farris Gian Luigi"/>
    <s v="siniscola"/>
    <s v="m"/>
    <s v="26/07/1962"/>
    <s v="belgio"/>
    <s v="sindaco"/>
  </r>
  <r>
    <s v="siniscola"/>
    <x v="2"/>
    <n v="11469"/>
    <s v="1"/>
    <x v="7"/>
    <s v="Bulla Angela"/>
    <s v="siniscola"/>
    <s v="f"/>
    <s v="07/12/1977"/>
    <s v="nuoro "/>
    <s v="vicesindaco"/>
  </r>
  <r>
    <s v="siniscola"/>
    <x v="2"/>
    <n v="11469"/>
    <s v="1"/>
    <x v="7"/>
    <s v="Bellu Antonio"/>
    <s v="siniscola"/>
    <s v="m"/>
    <s v="15/07/1974"/>
    <s v="siniscola "/>
    <s v="assessore"/>
  </r>
  <r>
    <s v="siniscola"/>
    <x v="2"/>
    <n v="11469"/>
    <s v="1"/>
    <x v="7"/>
    <s v="Fadda Antonello"/>
    <s v="siniscola"/>
    <s v="m"/>
    <s v="02/06/1984"/>
    <s v="nuoro "/>
    <s v="assessore"/>
  </r>
  <r>
    <s v="siniscola"/>
    <x v="2"/>
    <n v="11469"/>
    <s v="1"/>
    <x v="7"/>
    <s v="Grecu Stefano"/>
    <s v="siniscola"/>
    <s v="m"/>
    <s v="21/09/1983"/>
    <s v="siniscola "/>
    <s v="assessore"/>
  </r>
  <r>
    <s v="siniscola"/>
    <x v="2"/>
    <n v="11469"/>
    <s v="1"/>
    <x v="7"/>
    <s v="Pipere Paola"/>
    <s v="siniscola"/>
    <s v="f"/>
    <s v="31/12/1984"/>
    <s v="nuoro "/>
    <s v="assessore"/>
  </r>
  <r>
    <s v="sorgono"/>
    <x v="2"/>
    <n v="1753"/>
    <s v="8"/>
    <x v="1"/>
    <s v="Zedde Francesco"/>
    <s v="sorgono"/>
    <s v="m"/>
    <s v="09/03/1964"/>
    <s v="sorgono "/>
    <s v="sindaco"/>
  </r>
  <r>
    <s v="sorgono"/>
    <x v="2"/>
    <n v="1753"/>
    <s v="8"/>
    <x v="1"/>
    <s v="Corriga Anatolia Maria"/>
    <s v="sorgono"/>
    <s v="f"/>
    <s v="16/01/1969"/>
    <s v="sorgono "/>
    <s v="assessore"/>
  </r>
  <r>
    <s v="sorgono"/>
    <x v="2"/>
    <n v="1753"/>
    <s v="8"/>
    <x v="1"/>
    <s v="Murru Claudio"/>
    <s v="sorgono"/>
    <s v="m"/>
    <s v="16/01/1976"/>
    <s v="sorgono "/>
    <s v="assessore"/>
  </r>
  <r>
    <s v="sorgono"/>
    <x v="2"/>
    <n v="1753"/>
    <s v="8"/>
    <x v="1"/>
    <s v="Murru Giuseppe"/>
    <s v="sorgono"/>
    <s v="m"/>
    <s v="18/07/1952"/>
    <s v="sorgono "/>
    <s v="assessore"/>
  </r>
  <r>
    <s v="sorgono"/>
    <x v="2"/>
    <n v="1753"/>
    <s v="8"/>
    <x v="1"/>
    <s v="Sciatore Annalaura"/>
    <s v="sorgono"/>
    <s v="f"/>
    <s v="27/07/1998"/>
    <s v="sorgono "/>
    <s v="assessore"/>
  </r>
  <r>
    <s v="talana"/>
    <x v="2"/>
    <n v="1069"/>
    <s v="1"/>
    <x v="2"/>
    <s v="Loddo Christian Paolo"/>
    <s v="talana"/>
    <s v="m"/>
    <s v="13/10/1973"/>
    <s v="lanusei "/>
    <s v="sindaco"/>
  </r>
  <r>
    <s v="talana"/>
    <x v="2"/>
    <n v="1069"/>
    <s v="1"/>
    <x v="2"/>
    <s v="Arzu Daniela"/>
    <s v="talana"/>
    <s v="f"/>
    <s v="23/10/1986"/>
    <s v="lanusei "/>
    <s v="assessore"/>
  </r>
  <r>
    <s v="talana"/>
    <x v="2"/>
    <n v="1069"/>
    <s v="1"/>
    <x v="2"/>
    <s v="Cabiddu Chiara"/>
    <s v="talana"/>
    <s v="f"/>
    <s v="25/09/1971"/>
    <s v="talana "/>
    <s v="assessore"/>
  </r>
  <r>
    <s v="talana"/>
    <x v="2"/>
    <n v="1069"/>
    <s v="1"/>
    <x v="2"/>
    <s v="Loddo Christian Paolo"/>
    <s v="talana"/>
    <s v="m"/>
    <s v="13/10/1973"/>
    <s v="lanusei "/>
    <s v="assessore"/>
  </r>
  <r>
    <s v="talana"/>
    <x v="2"/>
    <n v="1069"/>
    <s v="1"/>
    <x v="2"/>
    <s v="Loi Pietrino"/>
    <s v="talana"/>
    <s v="m"/>
    <s v="11/10/1979"/>
    <s v="talana "/>
    <s v="assessore"/>
  </r>
  <r>
    <s v="tertenia"/>
    <x v="2"/>
    <n v="3815"/>
    <s v="10"/>
    <x v="11"/>
    <s v="Murgia Giulio"/>
    <s v="tertenia"/>
    <s v="m"/>
    <s v="13/01/1978"/>
    <s v="cagliari "/>
    <s v="sindaco"/>
  </r>
  <r>
    <s v="tertenia"/>
    <x v="2"/>
    <n v="3815"/>
    <s v="10"/>
    <x v="11"/>
    <s v="Demurtas Barbara"/>
    <s v="tertenia"/>
    <s v="f"/>
    <s v="13/09/1984"/>
    <s v="lanusei "/>
    <s v="vicesindaco"/>
  </r>
  <r>
    <s v="tertenia"/>
    <x v="2"/>
    <n v="3815"/>
    <s v="10"/>
    <x v="11"/>
    <s v="Melis Ilaria"/>
    <s v="tertenia"/>
    <s v="f"/>
    <s v="01/04/1996"/>
    <s v="muravera "/>
    <s v="assessore"/>
  </r>
  <r>
    <s v="tertenia"/>
    <x v="2"/>
    <n v="3815"/>
    <s v="10"/>
    <x v="11"/>
    <s v="Mereu Mariano"/>
    <s v="tertenia"/>
    <s v="m"/>
    <s v="31/08/1971"/>
    <s v="cagliari "/>
    <s v="assessore"/>
  </r>
  <r>
    <s v="tertenia"/>
    <x v="2"/>
    <n v="3815"/>
    <s v="10"/>
    <x v="11"/>
    <s v="Murgia Angelo"/>
    <s v="tertenia"/>
    <s v="m"/>
    <s v="15/04/1998"/>
    <s v="muravera "/>
    <s v="assessore"/>
  </r>
  <r>
    <s v="teti"/>
    <x v="2"/>
    <n v="690"/>
    <s v="1"/>
    <x v="0"/>
    <s v="Tidu Costantino"/>
    <s v="teti"/>
    <s v="m"/>
    <s v="08/04/1952"/>
    <s v="teti "/>
    <s v="sindaco"/>
  </r>
  <r>
    <s v="teti"/>
    <x v="2"/>
    <n v="690"/>
    <s v="1"/>
    <x v="0"/>
    <s v="Tore Cristian Salvatore"/>
    <s v="teti"/>
    <s v="m"/>
    <s v="23/07/1973"/>
    <s v="sorgono "/>
    <s v="vicesindaco"/>
  </r>
  <r>
    <s v="teti"/>
    <x v="2"/>
    <n v="690"/>
    <s v="1"/>
    <x v="0"/>
    <s v="Setzu Benigno"/>
    <s v="teti"/>
    <s v="m"/>
    <s v="11/07/1998"/>
    <s v="nuoro "/>
    <s v="assessore"/>
  </r>
  <r>
    <s v="teti"/>
    <x v="2"/>
    <n v="690"/>
    <s v="1"/>
    <x v="0"/>
    <s v="Soddu Annarita"/>
    <s v="teti"/>
    <s v="f"/>
    <s v="30/06/1998"/>
    <s v="sorgono "/>
    <s v="assessore"/>
  </r>
  <r>
    <s v="tiana"/>
    <x v="2"/>
    <n v="521"/>
    <s v="1"/>
    <x v="4"/>
    <s v="Zedda Pietro"/>
    <s v="tiana"/>
    <s v="m"/>
    <s v="04/11/1966"/>
    <s v="tiana "/>
    <s v="sindaco"/>
  </r>
  <r>
    <s v="tiana"/>
    <x v="2"/>
    <n v="521"/>
    <s v="1"/>
    <x v="4"/>
    <s v="Curreli Franco"/>
    <s v="tiana"/>
    <s v="m"/>
    <s v="16/02/1956"/>
    <s v="tiana "/>
    <s v="assessore"/>
  </r>
  <r>
    <s v="tiana"/>
    <x v="2"/>
    <n v="521"/>
    <s v="1"/>
    <x v="4"/>
    <s v="Noli Francesco"/>
    <s v="tiana"/>
    <s v="m"/>
    <s v="25/12/1971"/>
    <s v="tiana "/>
    <s v="assessore"/>
  </r>
  <r>
    <s v="tiana"/>
    <x v="2"/>
    <n v="521"/>
    <s v="1"/>
    <x v="4"/>
    <s v="Vacca Melissa"/>
    <s v="tiana"/>
    <s v="f"/>
    <s v="21/02/1997"/>
    <s v="sorgono "/>
    <s v="assessore"/>
  </r>
  <r>
    <s v="tonara"/>
    <x v="2"/>
    <n v="2116"/>
    <s v="4"/>
    <x v="5"/>
    <s v="Sau Pierpaolo"/>
    <s v="tonara"/>
    <s v="m"/>
    <s v="08/11/1962"/>
    <s v="tonara "/>
    <s v="sindaco"/>
  </r>
  <r>
    <s v="tonara"/>
    <x v="2"/>
    <n v="2116"/>
    <s v="4"/>
    <x v="5"/>
    <s v="Lisci Carlo"/>
    <s v="tonara"/>
    <s v="m"/>
    <s v="04/11/1966"/>
    <s v="tonara "/>
    <s v="assessore"/>
  </r>
  <r>
    <s v="tonara"/>
    <x v="2"/>
    <n v="2116"/>
    <s v="4"/>
    <x v="5"/>
    <s v="Mura Romina"/>
    <s v="tonara"/>
    <s v="f"/>
    <s v="17/05/1988"/>
    <s v="sorgono "/>
    <s v="assessore"/>
  </r>
  <r>
    <s v="tonara"/>
    <x v="2"/>
    <n v="2116"/>
    <s v="4"/>
    <x v="5"/>
    <s v="Patta Cristina"/>
    <s v="tonara"/>
    <s v="f"/>
    <s v="01/07/1987"/>
    <s v="sorgono "/>
    <s v="assessore"/>
  </r>
  <r>
    <s v="tonara"/>
    <x v="2"/>
    <n v="2116"/>
    <s v="4"/>
    <x v="5"/>
    <s v="Piras Stefano"/>
    <s v="tonara"/>
    <s v="m"/>
    <s v="04/08/1997"/>
    <s v="sorgono "/>
    <s v="assessore"/>
  </r>
  <r>
    <s v="triei"/>
    <x v="2"/>
    <n v="1126"/>
    <s v="6"/>
    <x v="9"/>
    <s v="Chironi Anna Assunta"/>
    <s v="triei"/>
    <s v="f"/>
    <s v="13/04/1970"/>
    <s v="triei "/>
    <s v="sindaco"/>
  </r>
  <r>
    <s v="triei"/>
    <x v="2"/>
    <n v="1126"/>
    <s v="6"/>
    <x v="9"/>
    <s v="Moro Giampiero"/>
    <s v="triei"/>
    <s v="m"/>
    <s v="22/03/1982"/>
    <s v="lanusei "/>
    <s v="assessore"/>
  </r>
  <r>
    <s v="triei"/>
    <x v="2"/>
    <n v="1126"/>
    <s v="6"/>
    <x v="9"/>
    <s v="Moro Gualtiero"/>
    <s v="triei"/>
    <s v="m"/>
    <s v="14/01/1971"/>
    <s v="lanusei "/>
    <s v="assessore"/>
  </r>
  <r>
    <s v="triei"/>
    <x v="2"/>
    <n v="1126"/>
    <s v="6"/>
    <x v="9"/>
    <s v="Murru Matteo"/>
    <s v="triei"/>
    <s v="m"/>
    <s v="11/12/1975"/>
    <s v="cagliari "/>
    <s v="assessore"/>
  </r>
  <r>
    <s v="triei"/>
    <x v="2"/>
    <n v="1126"/>
    <s v="6"/>
    <x v="9"/>
    <s v="Murru Tiziana"/>
    <s v="triei"/>
    <s v="f"/>
    <s v="16/06/1976"/>
    <s v="lanusei "/>
    <s v="assessore"/>
  </r>
  <r>
    <s v="ulassai"/>
    <x v="2"/>
    <n v="1517"/>
    <s v="10"/>
    <x v="10"/>
    <s v="Soru Giovanni"/>
    <s v="ulassai"/>
    <s v="m"/>
    <s v="10/06/1954"/>
    <s v="ulassai "/>
    <s v="sindaco"/>
  </r>
  <r>
    <s v="ulassai"/>
    <x v="2"/>
    <n v="1517"/>
    <s v="10"/>
    <x v="10"/>
    <s v="Deidda Luigi"/>
    <s v="ulassai"/>
    <s v="m"/>
    <s v="16/11/1993"/>
    <s v="cagliari "/>
    <s v="vicesindaco"/>
  </r>
  <r>
    <s v="ulassai"/>
    <x v="2"/>
    <n v="1517"/>
    <s v="10"/>
    <x v="10"/>
    <s v="Demurtas Roberta"/>
    <s v="ulassai"/>
    <s v="f"/>
    <s v="19/04/1989"/>
    <s v="lanusei "/>
    <s v="assessore"/>
  </r>
  <r>
    <s v="ulassai"/>
    <x v="2"/>
    <n v="1517"/>
    <s v="10"/>
    <x v="10"/>
    <s v="Loi Maria Speranza"/>
    <s v="ulassai"/>
    <s v="f"/>
    <s v="07/09/1978"/>
    <s v="lanusei "/>
    <s v="assessore"/>
  </r>
  <r>
    <s v="ulassai"/>
    <x v="2"/>
    <n v="1517"/>
    <s v="10"/>
    <x v="10"/>
    <s v="Sanna Luca"/>
    <s v="ulassai"/>
    <s v="m"/>
    <s v="05/08/1991"/>
    <s v="lanusei "/>
    <s v="assessore"/>
  </r>
  <r>
    <s v="urzulei"/>
    <x v="2"/>
    <n v="1295"/>
    <s v="3"/>
    <x v="3"/>
    <s v="Arba Ennio"/>
    <s v="urzulei"/>
    <s v="m"/>
    <s v="20/10/1951"/>
    <s v="urzulei "/>
    <s v="sindaco"/>
  </r>
  <r>
    <s v="urzulei"/>
    <x v="2"/>
    <n v="1295"/>
    <s v="3"/>
    <x v="3"/>
    <s v="Pisu Silvio"/>
    <s v="urzulei"/>
    <s v="m"/>
    <s v="01/05/1981"/>
    <s v="urzulei "/>
    <s v="vicesindaco"/>
  </r>
  <r>
    <s v="urzulei"/>
    <x v="2"/>
    <n v="1295"/>
    <s v="3"/>
    <x v="3"/>
    <s v="Lorrai Gian Paolo"/>
    <s v="urzulei"/>
    <s v="m"/>
    <s v="01/05/1977"/>
    <s v="urzulei "/>
    <s v="assessore"/>
  </r>
  <r>
    <s v="urzulei"/>
    <x v="2"/>
    <n v="1295"/>
    <s v="3"/>
    <x v="3"/>
    <s v="Mereu Basilia"/>
    <s v="urzulei"/>
    <s v="f"/>
    <s v="21/03/1990"/>
    <s v="nuoro "/>
    <s v="assessore"/>
  </r>
  <r>
    <s v="urzulei"/>
    <x v="2"/>
    <n v="1295"/>
    <s v="3"/>
    <x v="3"/>
    <s v="Murru Nico"/>
    <s v="urzulei"/>
    <s v="m"/>
    <s v="10/10/1989"/>
    <s v="nuoro "/>
    <s v="assessore"/>
  </r>
  <r>
    <s v="ussassai"/>
    <x v="2"/>
    <n v="599"/>
    <s v="9"/>
    <x v="7"/>
    <s v="Usai Francesco"/>
    <s v="ussassai"/>
    <s v="m"/>
    <s v="10/12/1967"/>
    <s v="cagliari "/>
    <s v="sindaco"/>
  </r>
  <r>
    <s v="ussassai"/>
    <x v="2"/>
    <n v="599"/>
    <s v="9"/>
    <x v="7"/>
    <s v="Deplano Sandro Salvatore"/>
    <s v="ussassai"/>
    <s v="m"/>
    <s v="04/06/1990"/>
    <s v="lanusei "/>
    <s v="assessore"/>
  </r>
  <r>
    <s v="ussassai"/>
    <x v="2"/>
    <n v="599"/>
    <s v="9"/>
    <x v="7"/>
    <s v="Lai Gianpaolo"/>
    <s v="ussassai"/>
    <s v="m"/>
    <s v="23/08/1956"/>
    <s v="perdasdefogu "/>
    <s v="assessore"/>
  </r>
  <r>
    <s v="ussassai"/>
    <x v="2"/>
    <n v="599"/>
    <s v="9"/>
    <x v="7"/>
    <s v="Puddu Michela"/>
    <s v="ussassai"/>
    <s v="f"/>
    <s v="12/04/1989"/>
    <s v="lanusei "/>
    <s v="assessore"/>
  </r>
  <r>
    <s v="villagrande strisaili"/>
    <x v="2"/>
    <n v="3376"/>
    <s v="6"/>
    <x v="1"/>
    <s v="Seoni Alessio"/>
    <s v="villagrande strisaili"/>
    <s v="m"/>
    <s v="18/07/1973"/>
    <s v="lanusei "/>
    <s v="sindaco"/>
  </r>
  <r>
    <s v="villagrande strisaili"/>
    <x v="2"/>
    <n v="3376"/>
    <s v="6"/>
    <x v="1"/>
    <s v="Staffa Gian Franco"/>
    <s v="villagrande strisaili"/>
    <s v="m"/>
    <s v="17/08/1979"/>
    <s v="villagrande strisaili "/>
    <s v="vicesindaco"/>
  </r>
  <r>
    <s v="villagrande strisaili"/>
    <x v="2"/>
    <n v="3376"/>
    <s v="6"/>
    <x v="1"/>
    <s v="Lepori Marcella"/>
    <s v="villagrande strisaili"/>
    <s v="f"/>
    <s v="12/07/1974"/>
    <s v="lanusei "/>
    <s v="assessore"/>
  </r>
  <r>
    <s v="villagrande strisaili"/>
    <x v="2"/>
    <n v="3376"/>
    <s v="6"/>
    <x v="1"/>
    <s v="Loi Antonello"/>
    <s v="villagrande strisaili"/>
    <s v="m"/>
    <s v="23/04/1967"/>
    <s v="villagrande strisaili "/>
    <s v="assessore"/>
  </r>
  <r>
    <s v="aggius"/>
    <x v="2"/>
    <n v="1602"/>
    <s v="5"/>
    <x v="5"/>
    <s v="Muzzu Nicola"/>
    <s v="aggius"/>
    <s v="m"/>
    <s v="22/02/1958"/>
    <s v="aggius "/>
    <s v="sindaco"/>
  </r>
  <r>
    <s v="aggius"/>
    <x v="2"/>
    <n v="1602"/>
    <s v="5"/>
    <x v="5"/>
    <s v="Sanna Mara"/>
    <s v="aggius"/>
    <s v="f"/>
    <s v="17/11/1972"/>
    <s v="tempio pausania "/>
    <s v="vicesindaco"/>
  </r>
  <r>
    <s v="aggius"/>
    <x v="2"/>
    <n v="1602"/>
    <s v="5"/>
    <x v="5"/>
    <s v="Ciboddo Giovanni Andrea"/>
    <s v="aggius"/>
    <s v="m"/>
    <s v="06/02/1973"/>
    <s v="tempio pausania "/>
    <s v="assessore"/>
  </r>
  <r>
    <s v="aggius"/>
    <x v="2"/>
    <n v="1602"/>
    <s v="5"/>
    <x v="5"/>
    <s v="Mantinesu Andrea"/>
    <s v="aggius"/>
    <s v="m"/>
    <s v="19/09/1991"/>
    <s v="tempio pausania "/>
    <s v="assessore"/>
  </r>
  <r>
    <s v="aggius"/>
    <x v="2"/>
    <n v="1602"/>
    <s v="5"/>
    <x v="5"/>
    <s v="Orru' Anna Rita"/>
    <s v="aggius"/>
    <s v="f"/>
    <s v="15/06/1980"/>
    <s v="carbonia "/>
    <s v="assessore"/>
  </r>
  <r>
    <s v="aglientu"/>
    <x v="2"/>
    <n v="1171"/>
    <s v="4"/>
    <x v="8"/>
    <s v="Tirotto Antonio"/>
    <s v="aglientu"/>
    <s v="m"/>
    <s v="21/10/1973"/>
    <s v="tempio pausania "/>
    <s v="sindaco"/>
  </r>
  <r>
    <s v="aglientu"/>
    <x v="2"/>
    <n v="1171"/>
    <s v="4"/>
    <x v="8"/>
    <s v="Addis Francesca"/>
    <s v="aglientu"/>
    <s v="f"/>
    <s v="04/05/1987"/>
    <s v="sassari "/>
    <s v="assessore"/>
  </r>
  <r>
    <s v="aglientu"/>
    <x v="2"/>
    <n v="1171"/>
    <s v="4"/>
    <x v="8"/>
    <s v="Addis Marco"/>
    <s v="aglientu"/>
    <s v="m"/>
    <s v="29/04/1972"/>
    <s v="sassari "/>
    <s v="assessore"/>
  </r>
  <r>
    <s v="aglientu"/>
    <x v="2"/>
    <n v="1171"/>
    <s v="4"/>
    <x v="8"/>
    <s v="Demuro Marco"/>
    <s v="aglientu"/>
    <s v="m"/>
    <s v="27/10/1992"/>
    <s v="tempio pausania "/>
    <s v="assessore"/>
  </r>
  <r>
    <s v="alghero"/>
    <x v="2"/>
    <n v="40641"/>
    <s v="5"/>
    <x v="6"/>
    <s v="Conoci Mario"/>
    <s v="alghero"/>
    <s v="m"/>
    <s v="30/09/1963"/>
    <s v="alghero "/>
    <s v="sindaco"/>
  </r>
  <r>
    <s v="alghero"/>
    <x v="2"/>
    <n v="40641"/>
    <s v="5"/>
    <x v="6"/>
    <s v="Caria Giovanna"/>
    <s v="alghero"/>
    <s v="f"/>
    <s v="24/12/1963"/>
    <s v="alghero "/>
    <s v="assessore"/>
  </r>
  <r>
    <s v="alghero"/>
    <x v="2"/>
    <n v="40641"/>
    <s v="5"/>
    <x v="6"/>
    <s v="Cocco Alessandro"/>
    <s v="alghero"/>
    <s v="m"/>
    <s v="12/08/1993"/>
    <s v="alghero "/>
    <s v="assessore"/>
  </r>
  <r>
    <s v="alghero"/>
    <x v="2"/>
    <n v="40641"/>
    <s v="5"/>
    <x v="6"/>
    <s v="Montis Andrea"/>
    <s v="alghero"/>
    <s v="m"/>
    <s v="14/07/1980"/>
    <s v="san gavino monreale "/>
    <s v="assessore"/>
  </r>
  <r>
    <s v="alghero"/>
    <x v="2"/>
    <n v="40641"/>
    <s v="5"/>
    <x v="6"/>
    <s v="Peru Antonello Sebastiano"/>
    <s v="alghero"/>
    <s v="m"/>
    <s v="20/08/1976"/>
    <s v="alghero "/>
    <s v="assessore"/>
  </r>
  <r>
    <s v="alghero"/>
    <x v="2"/>
    <n v="40641"/>
    <s v="5"/>
    <x v="6"/>
    <s v="Piras Cesare Emiliano"/>
    <s v="alghero"/>
    <s v="m"/>
    <s v="30/10/1974"/>
    <s v="alghero "/>
    <s v="assessore"/>
  </r>
  <r>
    <s v="alghero"/>
    <x v="2"/>
    <n v="40641"/>
    <s v="5"/>
    <x v="6"/>
    <s v="Salaris Maria Grazia"/>
    <s v="alghero"/>
    <s v="f"/>
    <s v="09/11/1972"/>
    <s v="alghero "/>
    <s v="assessore"/>
  </r>
  <r>
    <s v="alghero"/>
    <x v="2"/>
    <n v="40641"/>
    <s v="5"/>
    <x v="6"/>
    <s v="Vaccaro Giorgia"/>
    <s v="alghero"/>
    <s v="f"/>
    <s v="02/04/1975"/>
    <s v="rimini "/>
    <s v="assessore"/>
  </r>
  <r>
    <s v="anela"/>
    <x v="2"/>
    <n v="673"/>
    <s v="4"/>
    <x v="9"/>
    <s v="Nurra Giangiuseppe"/>
    <s v="anela"/>
    <s v="m"/>
    <s v="24/06/1975"/>
    <s v="ozieri "/>
    <s v="sindaco"/>
  </r>
  <r>
    <s v="anela"/>
    <x v="2"/>
    <n v="673"/>
    <s v="4"/>
    <x v="9"/>
    <s v="Mameli Pietro Angelo"/>
    <s v="anela"/>
    <s v="m"/>
    <s v="07/07/1977"/>
    <s v="ozieri "/>
    <s v="vicesindaco"/>
  </r>
  <r>
    <s v="anela"/>
    <x v="2"/>
    <n v="673"/>
    <s v="4"/>
    <x v="9"/>
    <s v="Nasone Pasquale"/>
    <s v="anela"/>
    <s v="m"/>
    <s v="07/07/1966"/>
    <s v="anela "/>
    <s v="assessore"/>
  </r>
  <r>
    <s v="anela"/>
    <x v="2"/>
    <n v="673"/>
    <s v="4"/>
    <x v="9"/>
    <s v="Nasone Roberto"/>
    <s v="anela"/>
    <s v="m"/>
    <s v="15/09/1968"/>
    <s v="anela "/>
    <s v="assessore"/>
  </r>
  <r>
    <s v="ardara"/>
    <x v="2"/>
    <n v="800"/>
    <s v="1"/>
    <x v="10"/>
    <s v="Dui Francesco"/>
    <s v="ardara"/>
    <s v="m"/>
    <s v="07/05/1983"/>
    <s v="ozieri "/>
    <s v="sindaco"/>
  </r>
  <r>
    <s v="ardara"/>
    <x v="2"/>
    <n v="800"/>
    <s v="1"/>
    <x v="10"/>
    <s v="Baracca Rossano"/>
    <s v="ardara"/>
    <s v="m"/>
    <s v="28/06/1971"/>
    <s v="sorso "/>
    <s v="assessore"/>
  </r>
  <r>
    <s v="ardara"/>
    <x v="2"/>
    <n v="800"/>
    <s v="1"/>
    <x v="10"/>
    <s v="Canu Emanuele Francesco"/>
    <s v="ardara"/>
    <s v="m"/>
    <s v="18/10/1987"/>
    <s v="ozieri "/>
    <s v="assessore"/>
  </r>
  <r>
    <s v="ardara"/>
    <x v="2"/>
    <n v="800"/>
    <s v="1"/>
    <x v="10"/>
    <s v="Foe Massimiliano"/>
    <s v="ardara"/>
    <s v="m"/>
    <s v="19/02/1970"/>
    <s v="sassari "/>
    <s v="assessore"/>
  </r>
  <r>
    <s v="arzachena"/>
    <x v="2"/>
    <n v="11447"/>
    <s v="6"/>
    <x v="3"/>
    <s v="Ragnedda Roberto"/>
    <s v="arzachena"/>
    <s v="m"/>
    <s v="21/01/1980"/>
    <s v="olbia "/>
    <s v="sindaco"/>
  </r>
  <r>
    <s v="arzachena"/>
    <x v="2"/>
    <n v="11447"/>
    <s v="6"/>
    <x v="3"/>
    <s v="Usai Cristina"/>
    <s v="arzachena"/>
    <s v="f"/>
    <s v="02/07/1973"/>
    <s v="tempio pausania "/>
    <s v="vicesindaco"/>
  </r>
  <r>
    <s v="arzachena"/>
    <x v="2"/>
    <n v="11447"/>
    <s v="6"/>
    <x v="3"/>
    <s v="Azzena Massimo"/>
    <s v="arzachena"/>
    <s v="m"/>
    <s v="06/10/1978"/>
    <s v="olbia "/>
    <s v="assessore"/>
  </r>
  <r>
    <s v="arzachena"/>
    <x v="2"/>
    <n v="11447"/>
    <s v="6"/>
    <x v="3"/>
    <s v="Careddu Alessandro"/>
    <s v="arzachena"/>
    <s v="m"/>
    <s v="22/08/1977"/>
    <s v="tempio pausania "/>
    <s v="assessore"/>
  </r>
  <r>
    <s v="arzachena"/>
    <x v="2"/>
    <n v="11447"/>
    <s v="6"/>
    <x v="3"/>
    <s v="Giagoni Claudia"/>
    <s v="arzachena"/>
    <s v="f"/>
    <s v="21/10/1985"/>
    <s v="ozieri "/>
    <s v="assessore"/>
  </r>
  <r>
    <s v="arzachena"/>
    <x v="2"/>
    <n v="11447"/>
    <s v="6"/>
    <x v="3"/>
    <s v="Malu Alessandro"/>
    <s v="arzachena"/>
    <s v="m"/>
    <s v="14/06/1978"/>
    <s v="sassari "/>
    <s v="assessore"/>
  </r>
  <r>
    <s v="badesi"/>
    <x v="2"/>
    <n v="1898"/>
    <s v="7"/>
    <x v="2"/>
    <s v="Mamia Giovanni Maria"/>
    <s v="badesi"/>
    <s v="m"/>
    <s v="23/05/1964"/>
    <s v="sassari "/>
    <s v="sindaco"/>
  </r>
  <r>
    <s v="badesi"/>
    <x v="2"/>
    <n v="1898"/>
    <s v="7"/>
    <x v="2"/>
    <s v="Altea Giovanni"/>
    <s v="badesi"/>
    <s v="m"/>
    <s v="08/07/1973"/>
    <s v="sassari "/>
    <s v="assessore"/>
  </r>
  <r>
    <s v="badesi"/>
    <x v="2"/>
    <n v="1898"/>
    <s v="7"/>
    <x v="2"/>
    <s v="Mela Viviana"/>
    <s v="badesi"/>
    <s v="f"/>
    <s v="17/06/1979"/>
    <s v="sassari "/>
    <s v="assessore"/>
  </r>
  <r>
    <s v="badesi"/>
    <x v="2"/>
    <n v="1898"/>
    <s v="7"/>
    <x v="2"/>
    <s v="Pani Roberto"/>
    <s v="badesi"/>
    <s v="m"/>
    <s v="15/05/1987"/>
    <s v="sassari "/>
    <s v="assessore"/>
  </r>
  <r>
    <s v="badesi"/>
    <x v="2"/>
    <n v="1898"/>
    <s v="7"/>
    <x v="2"/>
    <s v="Stangoni Salvatore"/>
    <s v="badesi"/>
    <s v="m"/>
    <s v="02/04/1965"/>
    <s v="sassari "/>
    <s v="assessore"/>
  </r>
  <r>
    <s v="banari"/>
    <x v="2"/>
    <n v="610"/>
    <s v="5"/>
    <x v="7"/>
    <s v="Basciu Francesco"/>
    <s v="banari"/>
    <s v="m"/>
    <s v="23/03/1982"/>
    <s v="sassari "/>
    <s v="sindaco"/>
  </r>
  <r>
    <s v="banari"/>
    <x v="2"/>
    <n v="610"/>
    <s v="5"/>
    <x v="7"/>
    <s v="Di Stefano Francesco"/>
    <s v="banari"/>
    <s v="m"/>
    <s v="09/05/1985"/>
    <s v="sassari "/>
    <s v="assessore"/>
  </r>
  <r>
    <s v="banari"/>
    <x v="2"/>
    <n v="610"/>
    <s v="5"/>
    <x v="7"/>
    <s v="Manca Donatella"/>
    <s v="banari"/>
    <s v="f"/>
    <s v="23/09/1967"/>
    <s v="sassari "/>
    <s v="assessore"/>
  </r>
  <r>
    <s v="banari"/>
    <x v="2"/>
    <n v="610"/>
    <s v="5"/>
    <x v="7"/>
    <s v="Piu Antonio"/>
    <s v="banari"/>
    <s v="m"/>
    <s v="03/05/1976"/>
    <s v="sassari "/>
    <s v="assessore"/>
  </r>
  <r>
    <s v="benetutti"/>
    <x v="2"/>
    <n v="1971"/>
    <s v="3"/>
    <x v="1"/>
    <s v="Arca Daniele"/>
    <s v="benetutti"/>
    <s v="m"/>
    <s v="19/01/1970"/>
    <s v="sassari "/>
    <s v="sindaco"/>
  </r>
  <r>
    <s v="benetutti"/>
    <x v="2"/>
    <n v="1971"/>
    <s v="3"/>
    <x v="1"/>
    <s v="Roccu Cristian"/>
    <s v="benetutti"/>
    <s v="m"/>
    <s v="29/06/1977"/>
    <s v="sassari "/>
    <s v="vicesindaco"/>
  </r>
  <r>
    <s v="benetutti"/>
    <x v="2"/>
    <n v="1971"/>
    <s v="3"/>
    <x v="1"/>
    <s v="Cocco Maria Elena"/>
    <s v="benetutti"/>
    <s v="f"/>
    <s v="21/10/1987"/>
    <s v="ozieri "/>
    <s v="assessore"/>
  </r>
  <r>
    <s v="benetutti"/>
    <x v="2"/>
    <n v="1971"/>
    <s v="3"/>
    <x v="1"/>
    <s v="Manca Daniele"/>
    <s v="benetutti"/>
    <s v="m"/>
    <s v="23/02/1993"/>
    <s v="ozieri "/>
    <s v="assessore"/>
  </r>
  <r>
    <s v="benetutti"/>
    <x v="2"/>
    <n v="1971"/>
    <s v="3"/>
    <x v="1"/>
    <s v="Sanna Laura"/>
    <s v="benetutti"/>
    <s v="f"/>
    <s v="05/08/1986"/>
    <s v="ozieri "/>
    <s v="assessore"/>
  </r>
  <r>
    <s v="berchidda"/>
    <x v="2"/>
    <n v="2897"/>
    <s v="1"/>
    <x v="2"/>
    <s v="Nieddu Andrea"/>
    <s v="berchidda"/>
    <s v="m"/>
    <s v="04/08/1980"/>
    <s v="ozieri "/>
    <s v="sindaco"/>
  </r>
  <r>
    <s v="berchidda"/>
    <x v="2"/>
    <n v="2897"/>
    <s v="1"/>
    <x v="2"/>
    <s v="Gaias Francesco"/>
    <s v="berchidda"/>
    <s v="m"/>
    <s v="03/10/1966"/>
    <s v="olbia "/>
    <s v="assessore"/>
  </r>
  <r>
    <s v="berchidda"/>
    <x v="2"/>
    <n v="2897"/>
    <s v="1"/>
    <x v="2"/>
    <s v="Gaias Letizia"/>
    <s v="berchidda"/>
    <s v="f"/>
    <s v="14/01/1992"/>
    <s v="ozieri "/>
    <s v="assessore"/>
  </r>
  <r>
    <s v="berchidda"/>
    <x v="2"/>
    <n v="2897"/>
    <s v="1"/>
    <x v="2"/>
    <s v="Mazza Piera Angela"/>
    <s v="berchidda"/>
    <s v="f"/>
    <s v="28/03/1965"/>
    <s v="berchidda "/>
    <s v="assessore"/>
  </r>
  <r>
    <s v="berchidda"/>
    <x v="2"/>
    <n v="2897"/>
    <s v="1"/>
    <x v="2"/>
    <s v="Sini Luciano"/>
    <s v="berchidda"/>
    <s v="m"/>
    <s v="02/05/1976"/>
    <s v="ozieri "/>
    <s v="assessore"/>
  </r>
  <r>
    <s v="bessude"/>
    <x v="2"/>
    <n v="428"/>
    <s v="9"/>
    <x v="11"/>
    <s v="Marras Roberto"/>
    <s v="bessude"/>
    <s v="m"/>
    <s v="21/09/1965"/>
    <s v="sassari "/>
    <s v="sindaco"/>
  </r>
  <r>
    <s v="bessude"/>
    <x v="2"/>
    <n v="428"/>
    <s v="9"/>
    <x v="11"/>
    <s v="Nieddu Antonella"/>
    <s v="bessude"/>
    <s v="f"/>
    <s v="15/02/1959"/>
    <s v="sassari "/>
    <s v="vicesindaco"/>
  </r>
  <r>
    <s v="bessude"/>
    <x v="2"/>
    <n v="428"/>
    <s v="9"/>
    <x v="11"/>
    <s v="Cabras Luigi"/>
    <s v="bessude"/>
    <s v="m"/>
    <s v="11/06/1965"/>
    <s v="sassari "/>
    <s v="assessore"/>
  </r>
  <r>
    <s v="bonnanaro"/>
    <x v="2"/>
    <n v="1021"/>
    <s v="8"/>
    <x v="0"/>
    <s v="Carta Giovanni Antonio"/>
    <s v="bonnanaro"/>
    <s v="m"/>
    <s v="09/11/1953"/>
    <s v="bonnanaro "/>
    <s v="sindaco"/>
  </r>
  <r>
    <s v="bonnanaro"/>
    <x v="2"/>
    <n v="1021"/>
    <s v="8"/>
    <x v="0"/>
    <s v="Carboni Daniela"/>
    <s v="bonnanaro"/>
    <s v="f"/>
    <s v="05/01/1981"/>
    <s v="sassari "/>
    <s v="assessore"/>
  </r>
  <r>
    <s v="bonnanaro"/>
    <x v="2"/>
    <n v="1021"/>
    <s v="8"/>
    <x v="0"/>
    <s v="Frau Gabriele"/>
    <s v="bonnanaro"/>
    <s v="m"/>
    <s v="29/09/1980"/>
    <s v="sassari "/>
    <s v="assessore"/>
  </r>
  <r>
    <s v="bonnanaro"/>
    <x v="2"/>
    <n v="1021"/>
    <s v="8"/>
    <x v="0"/>
    <s v="Soro Giuseppe"/>
    <s v="bonnanaro"/>
    <s v="m"/>
    <s v="13/05/1963"/>
    <s v="sassari "/>
    <s v="assessore"/>
  </r>
  <r>
    <s v="bono"/>
    <x v="2"/>
    <n v="3636"/>
    <s v="10"/>
    <x v="4"/>
    <s v="Solinas Michele"/>
    <s v="bono"/>
    <s v="m"/>
    <s v="23/02/1980"/>
    <s v="ozieri "/>
    <s v="sindaco"/>
  </r>
  <r>
    <s v="bono"/>
    <x v="2"/>
    <n v="3636"/>
    <s v="10"/>
    <x v="4"/>
    <s v="Lisai Eliana Vincenza"/>
    <s v="bono"/>
    <s v="f"/>
    <s v="24/07/1965"/>
    <s v="sassari "/>
    <s v="vicesindaco"/>
  </r>
  <r>
    <s v="bono"/>
    <x v="2"/>
    <n v="3636"/>
    <s v="10"/>
    <x v="4"/>
    <s v="Bonu Antonello"/>
    <s v="bono"/>
    <s v="m"/>
    <s v="21/05/1966"/>
    <s v="bono "/>
    <s v="assessore"/>
  </r>
  <r>
    <s v="bono"/>
    <x v="2"/>
    <n v="3636"/>
    <s v="10"/>
    <x v="4"/>
    <s v="Dettori Gian Pasquale"/>
    <s v="bono"/>
    <s v="m"/>
    <s v="21/01/1984"/>
    <s v="ozieri "/>
    <s v="assessore"/>
  </r>
  <r>
    <s v="bono"/>
    <x v="2"/>
    <n v="3636"/>
    <s v="10"/>
    <x v="4"/>
    <s v="Solinas Angela Caterina"/>
    <s v="bono"/>
    <s v="f"/>
    <s v="31/05/1986"/>
    <s v="ozieri "/>
    <s v="assessore"/>
  </r>
  <r>
    <s v="bonorva"/>
    <x v="2"/>
    <n v="3669"/>
    <s v="6"/>
    <x v="5"/>
    <s v="D'Agostino Massimo"/>
    <s v="bonorva"/>
    <s v="m"/>
    <s v="02/03/1970"/>
    <s v="sassari "/>
    <s v="sindaco"/>
  </r>
  <r>
    <s v="bonorva"/>
    <x v="2"/>
    <n v="3669"/>
    <s v="6"/>
    <x v="5"/>
    <s v="Dettori Claudio"/>
    <s v="bonorva"/>
    <s v="m"/>
    <s v="20/05/1974"/>
    <s v="bonorva "/>
    <s v="assessore"/>
  </r>
  <r>
    <s v="bonorva"/>
    <x v="2"/>
    <n v="3669"/>
    <s v="6"/>
    <x v="5"/>
    <s v="Di Settimio Laura"/>
    <s v="bonorva"/>
    <s v="f"/>
    <s v="17/07/1968"/>
    <s v="viterbo "/>
    <s v="assessore"/>
  </r>
  <r>
    <s v="bonorva"/>
    <x v="2"/>
    <n v="3669"/>
    <s v="6"/>
    <x v="5"/>
    <s v="Salaris Aldo"/>
    <s v="bonorva"/>
    <s v="m"/>
    <s v="13/12/1982"/>
    <s v="sassari "/>
    <s v="assessore"/>
  </r>
  <r>
    <s v="bonorva"/>
    <x v="2"/>
    <n v="3669"/>
    <s v="6"/>
    <x v="5"/>
    <s v="Sanna Mariano"/>
    <s v="bonorva"/>
    <s v="m"/>
    <s v="15/08/1977"/>
    <s v="sassari "/>
    <s v="assessore"/>
  </r>
  <r>
    <s v="bortigiadas"/>
    <x v="2"/>
    <n v="800"/>
    <s v="4"/>
    <x v="8"/>
    <s v="Saba Nicolo'"/>
    <s v="bortigiadas"/>
    <s v="m"/>
    <s v="12/01/1945"/>
    <s v="bortigiadas "/>
    <s v="sindaco"/>
  </r>
  <r>
    <s v="bortigiadas"/>
    <x v="2"/>
    <n v="800"/>
    <s v="4"/>
    <x v="8"/>
    <s v="Cusseddu Barbara"/>
    <s v="bortigiadas"/>
    <s v="f"/>
    <s v="18/05/1974"/>
    <s v="tempio pausania "/>
    <s v="assessore"/>
  </r>
  <r>
    <s v="bortigiadas"/>
    <x v="2"/>
    <n v="800"/>
    <s v="4"/>
    <x v="8"/>
    <s v="Solinas Pier Paolo"/>
    <s v="bortigiadas"/>
    <s v="m"/>
    <s v="13/06/1961"/>
    <s v="bortigiadas "/>
    <s v="assessore"/>
  </r>
  <r>
    <s v="bortigiadas"/>
    <x v="2"/>
    <n v="800"/>
    <s v="4"/>
    <x v="8"/>
    <s v="Spano Luca"/>
    <s v="bortigiadas"/>
    <s v="m"/>
    <s v="29/12/1972"/>
    <s v="tempio pausania "/>
    <s v="assessore"/>
  </r>
  <r>
    <s v="borutta"/>
    <x v="2"/>
    <n v="285"/>
    <s v="8"/>
    <x v="6"/>
    <s v="Arru Silvano Quirico Salvatore"/>
    <s v="borutta"/>
    <s v="m"/>
    <s v="14/11/1966"/>
    <s v="sassari "/>
    <s v="sindaco"/>
  </r>
  <r>
    <s v="borutta"/>
    <x v="2"/>
    <n v="285"/>
    <s v="8"/>
    <x v="6"/>
    <s v="Arru Salvatore Mariano Giovanni"/>
    <s v="borutta"/>
    <s v="m"/>
    <s v="06/04/1967"/>
    <s v="borutta "/>
    <s v="assessore"/>
  </r>
  <r>
    <s v="borutta"/>
    <x v="2"/>
    <n v="285"/>
    <s v="8"/>
    <x v="6"/>
    <s v="Solinas Renzo"/>
    <s v="borutta"/>
    <s v="m"/>
    <s v="05/02/1968"/>
    <s v="borutta "/>
    <s v="assessore"/>
  </r>
  <r>
    <s v="borutta"/>
    <x v="2"/>
    <n v="285"/>
    <s v="8"/>
    <x v="6"/>
    <s v="Spissu Evelyn"/>
    <s v="borutta"/>
    <s v="f"/>
    <s v="27/11/1975"/>
    <s v="sassari "/>
    <s v="assessore"/>
  </r>
  <r>
    <s v="bottidda"/>
    <x v="2"/>
    <n v="736"/>
    <s v="2"/>
    <x v="9"/>
    <s v="Nieddu Ivo"/>
    <s v="bottidda"/>
    <s v="m"/>
    <s v="06/08/1984"/>
    <s v="nuoro "/>
    <s v="sindaco"/>
  </r>
  <r>
    <s v="bottidda"/>
    <x v="2"/>
    <n v="736"/>
    <s v="2"/>
    <x v="9"/>
    <s v="Muredda Mario"/>
    <s v="bottidda"/>
    <s v="m"/>
    <s v="26/06/1953"/>
    <s v="illorai "/>
    <s v="vicesindaco"/>
  </r>
  <r>
    <s v="bottidda"/>
    <x v="2"/>
    <n v="736"/>
    <s v="2"/>
    <x v="9"/>
    <s v="Cauglia Cinzia"/>
    <s v="bottidda"/>
    <s v="f"/>
    <s v="16/04/1983"/>
    <s v="ozieri "/>
    <s v="assessore"/>
  </r>
  <r>
    <s v="bottidda"/>
    <x v="2"/>
    <n v="736"/>
    <s v="2"/>
    <x v="9"/>
    <s v="Caval Nicolino"/>
    <s v="bottidda"/>
    <s v="m"/>
    <s v="12/04/1973"/>
    <s v="ozieri "/>
    <s v="assessore"/>
  </r>
  <r>
    <s v="budoni"/>
    <x v="2"/>
    <n v="4846"/>
    <s v="10"/>
    <x v="7"/>
    <s v="Porcheddu Giuseppe"/>
    <s v="budoni"/>
    <s v="m"/>
    <s v="30/10/1967"/>
    <s v="palau "/>
    <s v="sindaco"/>
  </r>
  <r>
    <s v="bultei"/>
    <x v="2"/>
    <n v="1046"/>
    <s v="1"/>
    <x v="3"/>
    <s v="Arca Daniele"/>
    <s v="bultei"/>
    <s v="m"/>
    <s v="16/11/1988"/>
    <s v="ozieri "/>
    <s v="sindaco"/>
  </r>
  <r>
    <s v="bultei"/>
    <x v="2"/>
    <n v="1046"/>
    <s v="1"/>
    <x v="3"/>
    <s v="Manca Gianmario"/>
    <s v="bultei"/>
    <s v="m"/>
    <s v="10/05/1976"/>
    <s v="ozieri "/>
    <s v="assessore"/>
  </r>
  <r>
    <s v="bultei"/>
    <x v="2"/>
    <n v="1046"/>
    <s v="1"/>
    <x v="3"/>
    <s v="Mugoni Mirella"/>
    <s v="bultei"/>
    <s v="f"/>
    <s v="15/04/1971"/>
    <s v="saronno "/>
    <s v="assessore"/>
  </r>
  <r>
    <s v="bultei"/>
    <x v="2"/>
    <n v="1046"/>
    <s v="1"/>
    <x v="3"/>
    <s v="Rubatta Mario"/>
    <s v="bultei"/>
    <s v="m"/>
    <s v="20/06/1961"/>
    <s v="bultei "/>
    <s v="assessore"/>
  </r>
  <r>
    <s v="bulzi"/>
    <x v="2"/>
    <n v="552"/>
    <s v="5"/>
    <x v="7"/>
    <s v="Obinu Bernardo"/>
    <s v="bulzi"/>
    <s v="m"/>
    <s v="18/03/1974"/>
    <s v="irgoli "/>
    <s v="sindaco"/>
  </r>
  <r>
    <s v="bulzi"/>
    <x v="2"/>
    <n v="552"/>
    <s v="5"/>
    <x v="7"/>
    <s v="Gattu Maura"/>
    <s v="bulzi"/>
    <s v="f"/>
    <s v="23/08/1983"/>
    <s v="sassari "/>
    <s v="assessore"/>
  </r>
  <r>
    <s v="bulzi"/>
    <x v="2"/>
    <n v="552"/>
    <s v="5"/>
    <x v="7"/>
    <s v="Piga Agostino"/>
    <s v="bulzi"/>
    <s v="m"/>
    <s v="15/08/1976"/>
    <s v="tempio pausania "/>
    <s v="assessore"/>
  </r>
  <r>
    <s v="bulzi"/>
    <x v="2"/>
    <n v="552"/>
    <s v="5"/>
    <x v="7"/>
    <s v="Sanna Paolo Salvatore"/>
    <s v="bulzi"/>
    <s v="m"/>
    <s v="12/04/1975"/>
    <s v="sassari "/>
    <s v="assessore"/>
  </r>
  <r>
    <s v="burgos"/>
    <x v="2"/>
    <n v="944"/>
    <s v="7"/>
    <x v="1"/>
    <s v="Tilocca Leonardo"/>
    <s v="burgos"/>
    <s v="m"/>
    <s v="09/08/1970"/>
    <s v="tarquinia "/>
    <s v="sindaco"/>
  </r>
  <r>
    <s v="burgos"/>
    <x v="2"/>
    <n v="944"/>
    <s v="7"/>
    <x v="1"/>
    <s v="Ghironi Luana"/>
    <s v="burgos"/>
    <s v="f"/>
    <s v="10/07/1984"/>
    <s v="ozieri "/>
    <s v="assessore"/>
  </r>
  <r>
    <s v="burgos"/>
    <x v="2"/>
    <n v="944"/>
    <s v="7"/>
    <x v="1"/>
    <s v="Sechi Salvatore"/>
    <s v="burgos"/>
    <s v="m"/>
    <s v="23/08/1980"/>
    <s v="ozieri "/>
    <s v="assessore"/>
  </r>
  <r>
    <s v="burgos"/>
    <x v="2"/>
    <n v="944"/>
    <s v="7"/>
    <x v="1"/>
    <s v="Tilocca Gianpiero"/>
    <s v="burgos"/>
    <s v="m"/>
    <s v="23/01/1974"/>
    <s v="nuoro "/>
    <s v="assessore"/>
  </r>
  <r>
    <s v="calangianus"/>
    <x v="2"/>
    <n v="4267"/>
    <s v="5"/>
    <x v="2"/>
    <s v="Albieri Fabio"/>
    <s v="calangianus"/>
    <s v="m"/>
    <s v="19/02/1975"/>
    <s v="tempio pausania "/>
    <s v="sindaco"/>
  </r>
  <r>
    <s v="calangianus"/>
    <x v="2"/>
    <n v="4267"/>
    <s v="5"/>
    <x v="2"/>
    <s v="Bellu Claudio"/>
    <s v="calangianus"/>
    <s v="m"/>
    <s v="11/04/1985"/>
    <s v="tempio pausania "/>
    <s v="assessore"/>
  </r>
  <r>
    <s v="calangianus"/>
    <x v="2"/>
    <n v="4267"/>
    <s v="5"/>
    <x v="2"/>
    <s v="Luciano Matilde"/>
    <s v="calangianus"/>
    <s v="f"/>
    <s v="05/03/1989"/>
    <s v="tempio pausania "/>
    <s v="assessore"/>
  </r>
  <r>
    <s v="calangianus"/>
    <x v="2"/>
    <n v="4267"/>
    <s v="5"/>
    <x v="2"/>
    <s v="Manca Beatrice"/>
    <s v="calangianus"/>
    <s v="f"/>
    <s v="16/02/1991"/>
    <s v="tempio pausania "/>
    <s v="assessore"/>
  </r>
  <r>
    <s v="calangianus"/>
    <x v="2"/>
    <n v="4267"/>
    <s v="5"/>
    <x v="2"/>
    <s v="Melis Pier Mario"/>
    <s v="calangianus"/>
    <s v="m"/>
    <s v="08/10/1976"/>
    <s v="sassari "/>
    <s v="assessore"/>
  </r>
  <r>
    <s v="cargeghe"/>
    <x v="2"/>
    <n v="644"/>
    <s v="10"/>
    <x v="11"/>
    <s v="Ruiu Antonio"/>
    <s v="cargeghe"/>
    <s v="m"/>
    <s v="02/09/1975"/>
    <s v="sassari "/>
    <s v="sindaco"/>
  </r>
  <r>
    <s v="cargeghe"/>
    <x v="2"/>
    <n v="644"/>
    <s v="10"/>
    <x v="11"/>
    <s v="Ruiu Giuseppe"/>
    <s v="cargeghe"/>
    <s v="m"/>
    <s v="05/12/1972"/>
    <s v="genova "/>
    <s v="assessore"/>
  </r>
  <r>
    <s v="cargeghe"/>
    <x v="2"/>
    <n v="644"/>
    <s v="10"/>
    <x v="11"/>
    <s v="Ruiu Martino"/>
    <s v="cargeghe"/>
    <s v="m"/>
    <s v="08/08/1988"/>
    <s v="sassari "/>
    <s v="assessore"/>
  </r>
  <r>
    <s v="castelsardo"/>
    <x v="2"/>
    <n v="5737"/>
    <s v="10"/>
    <x v="0"/>
    <s v="Capula Antonio"/>
    <s v="castelsardo"/>
    <s v="m"/>
    <s v="14/11/1965"/>
    <s v="sassari "/>
    <s v="sindaco"/>
  </r>
  <r>
    <s v="castelsardo"/>
    <x v="2"/>
    <n v="5737"/>
    <s v="10"/>
    <x v="0"/>
    <s v="Corso Giuseppe"/>
    <s v="castelsardo"/>
    <s v="m"/>
    <s v="04/11/1987"/>
    <s v="sassari "/>
    <s v="assessore"/>
  </r>
  <r>
    <s v="castelsardo"/>
    <x v="2"/>
    <n v="5737"/>
    <s v="10"/>
    <x v="0"/>
    <s v="Fiori Roberto"/>
    <s v="castelsardo"/>
    <s v="m"/>
    <s v="14/07/1974"/>
    <s v="sassari "/>
    <s v="assessore"/>
  </r>
  <r>
    <s v="castelsardo"/>
    <x v="2"/>
    <n v="5737"/>
    <s v="10"/>
    <x v="0"/>
    <s v="Posadino Raffaela"/>
    <s v="castelsardo"/>
    <s v="f"/>
    <s v="22/12/1984"/>
    <s v="sassari "/>
    <s v="assessore"/>
  </r>
  <r>
    <s v="castelsardo"/>
    <x v="2"/>
    <n v="5737"/>
    <s v="10"/>
    <x v="0"/>
    <s v="Sini Valeria"/>
    <s v="castelsardo"/>
    <s v="f"/>
    <s v="20/08/1991"/>
    <s v="sassari "/>
    <s v="assessore"/>
  </r>
  <r>
    <s v="cheremule"/>
    <x v="2"/>
    <n v="455"/>
    <s v="3"/>
    <x v="4"/>
    <s v="Chessa Antonella"/>
    <s v="cheremule"/>
    <s v="f"/>
    <s v="07/04/1974"/>
    <s v="sassari "/>
    <s v="sindaco"/>
  </r>
  <r>
    <s v="cheremule"/>
    <x v="2"/>
    <n v="455"/>
    <s v="3"/>
    <x v="4"/>
    <s v="Chessa Antonio"/>
    <s v="cheremule"/>
    <s v="m"/>
    <s v="05/11/1975"/>
    <s v="sassari "/>
    <s v="vicesindaco"/>
  </r>
  <r>
    <s v="cheremule"/>
    <x v="2"/>
    <n v="455"/>
    <s v="3"/>
    <x v="4"/>
    <s v="Demurtas Rosa Nunzia"/>
    <s v="cheremule"/>
    <s v="f"/>
    <s v="21/04/1975"/>
    <s v="sassari "/>
    <s v="assessore"/>
  </r>
  <r>
    <s v="cheremule"/>
    <x v="2"/>
    <n v="455"/>
    <s v="3"/>
    <x v="4"/>
    <s v="Zara Davide"/>
    <s v="cheremule"/>
    <s v="m"/>
    <s v="16/01/1984"/>
    <s v="sassari "/>
    <s v="assessore"/>
  </r>
  <r>
    <s v="chiaramonti"/>
    <x v="2"/>
    <n v="1735"/>
    <s v="8"/>
    <x v="5"/>
    <s v="Unali Alessandro"/>
    <s v="chiaramonti"/>
    <s v="m"/>
    <s v="19/08/1964"/>
    <s v="sassari "/>
    <s v="sindaco"/>
  </r>
  <r>
    <s v="chiaramonti"/>
    <x v="2"/>
    <n v="1735"/>
    <s v="8"/>
    <x v="5"/>
    <s v="Busellu Antonio"/>
    <s v="chiaramonti"/>
    <s v="m"/>
    <s v="26/08/1955"/>
    <s v="sassari "/>
    <s v="assessore"/>
  </r>
  <r>
    <s v="chiaramonti"/>
    <x v="2"/>
    <n v="1735"/>
    <s v="8"/>
    <x v="5"/>
    <s v="Casu Mario"/>
    <s v="chiaramonti"/>
    <s v="m"/>
    <s v="11/08/1966"/>
    <s v="sassari "/>
    <s v="assessore"/>
  </r>
  <r>
    <s v="chiaramonti"/>
    <x v="2"/>
    <n v="1735"/>
    <s v="8"/>
    <x v="5"/>
    <s v="Pinna Luigi"/>
    <s v="chiaramonti"/>
    <s v="m"/>
    <s v="12/12/1994"/>
    <s v="ozieri "/>
    <s v="assessore"/>
  </r>
  <r>
    <s v="chiaramonti"/>
    <x v="2"/>
    <n v="1735"/>
    <s v="8"/>
    <x v="5"/>
    <s v="Urgias Costantina"/>
    <s v="chiaramonti"/>
    <s v="f"/>
    <s v="11/03/1967"/>
    <s v="sassari "/>
    <s v="assessore"/>
  </r>
  <r>
    <s v="codrongianos"/>
    <x v="2"/>
    <n v="1346"/>
    <s v="10"/>
    <x v="8"/>
    <s v="Budroni Cristian"/>
    <s v="codrongianos"/>
    <s v="m"/>
    <s v="23/06/1992"/>
    <s v="sassari "/>
    <s v="sindaco"/>
  </r>
  <r>
    <s v="codrongianos"/>
    <x v="2"/>
    <n v="1346"/>
    <s v="10"/>
    <x v="8"/>
    <s v="Carta Gianluca"/>
    <s v="codrongianos"/>
    <s v="m"/>
    <s v="23/02/1981"/>
    <s v="sassari "/>
    <s v="vicesindaco"/>
  </r>
  <r>
    <s v="codrongianos"/>
    <x v="2"/>
    <n v="1346"/>
    <s v="10"/>
    <x v="8"/>
    <s v="Achenza Carlo"/>
    <s v="codrongianos"/>
    <s v="m"/>
    <s v="06/06/1995"/>
    <s v="sassari "/>
    <s v="assessore"/>
  </r>
  <r>
    <s v="codrongianos"/>
    <x v="2"/>
    <n v="1346"/>
    <s v="10"/>
    <x v="8"/>
    <s v="Lorettu Roberta"/>
    <s v="codrongianos"/>
    <s v="f"/>
    <s v="12/04/1986"/>
    <s v="sassari "/>
    <s v="assessore"/>
  </r>
  <r>
    <s v="codrongianos"/>
    <x v="2"/>
    <n v="1346"/>
    <s v="10"/>
    <x v="8"/>
    <s v="Pittui Salvatore"/>
    <s v="codrongianos"/>
    <s v="m"/>
    <s v="02/04/1973"/>
    <s v="sassari "/>
    <s v="assessore"/>
  </r>
  <r>
    <s v="cossoine"/>
    <x v="2"/>
    <n v="900"/>
    <s v="9"/>
    <x v="6"/>
    <s v="Sassu Sabrina"/>
    <s v="cossoine"/>
    <s v="f"/>
    <s v="14/04/1969"/>
    <s v="cossoine "/>
    <s v="sindaco"/>
  </r>
  <r>
    <s v="cossoine"/>
    <x v="2"/>
    <n v="900"/>
    <s v="9"/>
    <x v="6"/>
    <s v="Carboni Alice"/>
    <s v="cossoine"/>
    <s v="f"/>
    <s v="08/03/1990"/>
    <s v="sassari "/>
    <s v="assessore"/>
  </r>
  <r>
    <s v="cossoine"/>
    <x v="2"/>
    <n v="900"/>
    <s v="9"/>
    <x v="6"/>
    <s v="Pischedda Salvatorica Isabella"/>
    <s v="cossoine"/>
    <s v="f"/>
    <s v="13/09/1994"/>
    <s v="sassari "/>
    <s v="assessore"/>
  </r>
  <r>
    <s v="cossoine"/>
    <x v="2"/>
    <n v="900"/>
    <s v="9"/>
    <x v="6"/>
    <s v="Senes Massimiliano Salvatore"/>
    <s v="cossoine"/>
    <s v="m"/>
    <s v="24/12/1968"/>
    <s v="sassari "/>
    <s v="assessore"/>
  </r>
  <r>
    <s v="erula"/>
    <x v="2"/>
    <n v="766"/>
    <s v="9"/>
    <x v="9"/>
    <s v="Fusco Marianna"/>
    <s v="erula"/>
    <s v="f"/>
    <s v="15/01/1977"/>
    <s v="borgorose "/>
    <s v="sindaco"/>
  </r>
  <r>
    <s v="erula"/>
    <x v="2"/>
    <n v="766"/>
    <s v="9"/>
    <x v="9"/>
    <s v="Tanda Antonio"/>
    <s v="erula"/>
    <s v="m"/>
    <s v="23/05/1958"/>
    <s v="bortigiadas "/>
    <s v="vicesindaco"/>
  </r>
  <r>
    <s v="erula"/>
    <x v="2"/>
    <n v="766"/>
    <s v="9"/>
    <x v="9"/>
    <s v="Brundu Emanuela"/>
    <s v="erula"/>
    <s v="f"/>
    <s v="09/05/1972"/>
    <s v="sassari "/>
    <s v="assessore"/>
  </r>
  <r>
    <s v="erula"/>
    <x v="2"/>
    <n v="766"/>
    <s v="9"/>
    <x v="9"/>
    <s v="Capece Gabriele"/>
    <s v="erula"/>
    <s v="m"/>
    <s v="06/11/1983"/>
    <s v="ozieri "/>
    <s v="assessore"/>
  </r>
  <r>
    <s v="esporlatu"/>
    <x v="2"/>
    <n v="412"/>
    <s v="10"/>
    <x v="9"/>
    <s v="Fadda Antonio"/>
    <s v="esporlatu"/>
    <s v="m"/>
    <s v="15/06/1978"/>
    <s v="nuoro "/>
    <s v="sindaco"/>
  </r>
  <r>
    <s v="esporlatu"/>
    <x v="2"/>
    <n v="412"/>
    <s v="10"/>
    <x v="9"/>
    <s v="Canu Lucia"/>
    <s v="esporlatu"/>
    <s v="f"/>
    <s v="22/10/1970"/>
    <s v="nuoro "/>
    <s v="vicesindaco"/>
  </r>
  <r>
    <s v="esporlatu"/>
    <x v="2"/>
    <n v="412"/>
    <s v="10"/>
    <x v="9"/>
    <s v="Solinas Mario Salvatore"/>
    <s v="esporlatu"/>
    <s v="m"/>
    <s v="06/06/1976"/>
    <s v="nuoro "/>
    <s v="assessore"/>
  </r>
  <r>
    <s v="esporlatu"/>
    <x v="2"/>
    <n v="412"/>
    <s v="10"/>
    <x v="9"/>
    <s v="Zoeddu Fabio"/>
    <s v="esporlatu"/>
    <s v="m"/>
    <s v="06/06/1990"/>
    <s v="ozieri "/>
    <s v="assessore"/>
  </r>
  <r>
    <s v="florinas"/>
    <x v="2"/>
    <n v="1547"/>
    <s v="7"/>
    <x v="10"/>
    <s v="Lobino Enrico"/>
    <s v="florinas"/>
    <s v="m"/>
    <s v="09/10/1972"/>
    <s v="torino "/>
    <s v="sindaco"/>
  </r>
  <r>
    <s v="florinas"/>
    <x v="2"/>
    <n v="1547"/>
    <s v="7"/>
    <x v="10"/>
    <s v="Pistidda Michele"/>
    <s v="florinas"/>
    <s v="m"/>
    <s v="20/06/1957"/>
    <s v="belgio"/>
    <s v="vicesindaco"/>
  </r>
  <r>
    <s v="florinas"/>
    <x v="2"/>
    <n v="1547"/>
    <s v="7"/>
    <x v="10"/>
    <s v="Angius Gian Mario"/>
    <s v="florinas"/>
    <s v="m"/>
    <s v="08/04/1969"/>
    <s v="florinas "/>
    <s v="assessore"/>
  </r>
  <r>
    <s v="florinas"/>
    <x v="2"/>
    <n v="1547"/>
    <s v="7"/>
    <x v="10"/>
    <s v="Carboni Antonella Maria Francesca"/>
    <s v="florinas"/>
    <s v="f"/>
    <s v="14/08/1976"/>
    <s v="florinas "/>
    <s v="assessore"/>
  </r>
  <r>
    <s v="florinas"/>
    <x v="2"/>
    <n v="1547"/>
    <s v="7"/>
    <x v="10"/>
    <s v="Mulas Sebastiano"/>
    <s v="florinas"/>
    <s v="m"/>
    <s v="02/06/1983"/>
    <s v="sassari "/>
    <s v="assessore"/>
  </r>
  <r>
    <s v="giave"/>
    <x v="2"/>
    <n v="586"/>
    <s v="7"/>
    <x v="3"/>
    <s v="Chessa Gian Mario"/>
    <s v="giave"/>
    <s v="m"/>
    <s v="27/02/1958"/>
    <s v="sassari "/>
    <s v="sindaco"/>
  </r>
  <r>
    <s v="giave"/>
    <x v="2"/>
    <n v="586"/>
    <s v="7"/>
    <x v="3"/>
    <s v="Deiana Renato"/>
    <s v="giave"/>
    <s v="m"/>
    <s v="26/06/1968"/>
    <s v="sassari "/>
    <s v="assessore"/>
  </r>
  <r>
    <s v="giave"/>
    <x v="2"/>
    <n v="586"/>
    <s v="7"/>
    <x v="3"/>
    <s v="Fois Francesco"/>
    <s v="giave"/>
    <s v="m"/>
    <s v="26/09/1969"/>
    <s v="sassari "/>
    <s v="assessore"/>
  </r>
  <r>
    <s v="giave"/>
    <x v="2"/>
    <n v="586"/>
    <s v="7"/>
    <x v="3"/>
    <s v="Ruggiu Luisella"/>
    <s v="giave"/>
    <s v="f"/>
    <s v="25/09/1970"/>
    <s v="sassari "/>
    <s v="assessore"/>
  </r>
  <r>
    <s v="golfo aranci"/>
    <x v="2"/>
    <n v="2288"/>
    <s v="8"/>
    <x v="0"/>
    <s v="Mulas Mario"/>
    <s v="golfo aranci"/>
    <s v="m"/>
    <s v="21/02/1970"/>
    <s v="olbia "/>
    <s v="sindaco"/>
  </r>
  <r>
    <s v="golfo aranci"/>
    <x v="2"/>
    <n v="2288"/>
    <s v="8"/>
    <x v="0"/>
    <s v="Astara Prontu Giovanni"/>
    <s v="golfo aranci"/>
    <s v="m"/>
    <s v="29/11/1975"/>
    <s v="civitavecchia "/>
    <s v="assessore"/>
  </r>
  <r>
    <s v="golfo aranci"/>
    <x v="2"/>
    <n v="2288"/>
    <s v="8"/>
    <x v="0"/>
    <s v="Corso Valeria"/>
    <s v="golfo aranci"/>
    <s v="f"/>
    <s v="23/07/1982"/>
    <s v="sassari "/>
    <s v="assessore"/>
  </r>
  <r>
    <s v="golfo aranci"/>
    <x v="2"/>
    <n v="2288"/>
    <s v="8"/>
    <x v="0"/>
    <s v="Langella Giuseppe"/>
    <s v="golfo aranci"/>
    <s v="m"/>
    <s v="09/03/1972"/>
    <s v="olbia "/>
    <s v="assessore"/>
  </r>
  <r>
    <s v="golfo aranci"/>
    <x v="2"/>
    <n v="2288"/>
    <s v="8"/>
    <x v="0"/>
    <s v="Romano Luigi"/>
    <s v="golfo aranci"/>
    <s v="m"/>
    <s v="26/10/1986"/>
    <s v="sassari "/>
    <s v="assessore"/>
  </r>
  <r>
    <s v="illorai"/>
    <x v="2"/>
    <n v="953"/>
    <s v="6"/>
    <x v="7"/>
    <s v="Cau Titino Sebastiano"/>
    <s v="illorai"/>
    <s v="m"/>
    <s v="20/01/1950"/>
    <s v="illorai "/>
    <s v="sindaco"/>
  </r>
  <r>
    <s v="illorai"/>
    <x v="2"/>
    <n v="953"/>
    <s v="6"/>
    <x v="7"/>
    <s v="Pitzolu Raimondo"/>
    <s v="illorai"/>
    <s v="m"/>
    <s v="06/11/1990"/>
    <s v="nuoro "/>
    <s v="vicesindaco"/>
  </r>
  <r>
    <s v="illorai"/>
    <x v="2"/>
    <n v="953"/>
    <s v="6"/>
    <x v="7"/>
    <s v="Grande Gianluca"/>
    <s v="illorai"/>
    <s v="m"/>
    <s v="10/01/1983"/>
    <s v="canada"/>
    <s v="assessore"/>
  </r>
  <r>
    <s v="ittireddu"/>
    <x v="2"/>
    <n v="580"/>
    <s v="10"/>
    <x v="1"/>
    <s v="Campus Franco"/>
    <s v="ittireddu"/>
    <s v="m"/>
    <s v="15/03/1969"/>
    <s v="ozieri "/>
    <s v="sindaco"/>
  </r>
  <r>
    <s v="ittireddu"/>
    <x v="2"/>
    <n v="580"/>
    <s v="10"/>
    <x v="1"/>
    <s v="Satta Martina"/>
    <s v="ittireddu"/>
    <s v="f"/>
    <s v="11/04/1997"/>
    <s v="ozieri "/>
    <s v="vicesindaco"/>
  </r>
  <r>
    <s v="ittireddu"/>
    <x v="2"/>
    <n v="580"/>
    <s v="10"/>
    <x v="1"/>
    <s v="Farris Elio Giacomo"/>
    <s v="ittireddu"/>
    <s v="m"/>
    <s v="31/08/1952"/>
    <s v="ittireddu "/>
    <s v="assessore"/>
  </r>
  <r>
    <s v="ittiri"/>
    <x v="2"/>
    <n v="8868"/>
    <s v="9"/>
    <x v="2"/>
    <s v="Sau Antonio"/>
    <s v="ittiri"/>
    <s v="m"/>
    <s v="27/02/1980"/>
    <s v="sassari "/>
    <s v="sindaco"/>
  </r>
  <r>
    <s v="ittiri"/>
    <x v="2"/>
    <n v="8868"/>
    <s v="9"/>
    <x v="2"/>
    <s v="Desole Angela"/>
    <s v="ittiri"/>
    <s v="f"/>
    <s v="19/03/1964"/>
    <s v="ittiri "/>
    <s v="vicesindaco"/>
  </r>
  <r>
    <s v="ittiri"/>
    <x v="2"/>
    <n v="8868"/>
    <s v="9"/>
    <x v="2"/>
    <s v="Cossu Giovanni Mario"/>
    <s v="ittiri"/>
    <s v="m"/>
    <s v="05/03/1979"/>
    <s v="ittiri "/>
    <s v="assessore"/>
  </r>
  <r>
    <s v="ittiri"/>
    <x v="2"/>
    <n v="8868"/>
    <s v="9"/>
    <x v="2"/>
    <s v="Cuccu Baingio"/>
    <s v="ittiri"/>
    <s v="m"/>
    <s v="22/10/1977"/>
    <s v="alghero "/>
    <s v="assessore"/>
  </r>
  <r>
    <s v="ittiri"/>
    <x v="2"/>
    <n v="8868"/>
    <s v="9"/>
    <x v="2"/>
    <s v="Piras Caterina"/>
    <s v="ittiri"/>
    <s v="f"/>
    <s v="15/03/1985"/>
    <s v="alghero "/>
    <s v="assessore"/>
  </r>
  <r>
    <s v="ittiri"/>
    <x v="2"/>
    <n v="8868"/>
    <s v="9"/>
    <x v="2"/>
    <s v="Pisanu Andrea"/>
    <s v="ittiri"/>
    <s v="m"/>
    <s v="13/07/1990"/>
    <s v="alghero "/>
    <s v="assessore"/>
  </r>
  <r>
    <s v="laerru"/>
    <x v="2"/>
    <n v="945"/>
    <s v="4"/>
    <x v="11"/>
    <s v="Manca Massimiliano Leonardo"/>
    <s v="laerru"/>
    <s v="m"/>
    <s v="12/08/1971"/>
    <s v="sassari "/>
    <s v="sindaco"/>
  </r>
  <r>
    <s v="laerru"/>
    <x v="2"/>
    <n v="945"/>
    <s v="4"/>
    <x v="11"/>
    <s v="Ceccarelli Erica"/>
    <s v="laerru"/>
    <s v="f"/>
    <s v="11/04/1986"/>
    <s v="tempio pausania "/>
    <s v="assessore"/>
  </r>
  <r>
    <s v="laerru"/>
    <x v="2"/>
    <n v="945"/>
    <s v="4"/>
    <x v="11"/>
    <s v="Deffenu Anna Maria"/>
    <s v="laerru"/>
    <s v="f"/>
    <s v="31/10/1978"/>
    <s v="sassari "/>
    <s v="assessore"/>
  </r>
  <r>
    <s v="laerru"/>
    <x v="2"/>
    <n v="945"/>
    <s v="4"/>
    <x v="11"/>
    <s v="Eretta Giuseppe"/>
    <s v="laerru"/>
    <s v="m"/>
    <s v="11/04/1986"/>
    <s v="sassari "/>
    <s v="assessore"/>
  </r>
  <r>
    <s v="la maddalena"/>
    <x v="2"/>
    <n v="10936"/>
    <s v="7"/>
    <x v="0"/>
    <s v="Lai Fabio"/>
    <s v="la maddalena"/>
    <s v="m"/>
    <s v="12/06/1983"/>
    <s v="ozieri "/>
    <s v="sindaco"/>
  </r>
  <r>
    <s v="la maddalena"/>
    <x v="2"/>
    <n v="10936"/>
    <s v="7"/>
    <x v="0"/>
    <s v="Belli Gian Vincenzo"/>
    <s v="la maddalena"/>
    <s v="m"/>
    <s v="14/12/1968"/>
    <s v="sassari "/>
    <s v="assessore"/>
  </r>
  <r>
    <s v="la maddalena"/>
    <x v="2"/>
    <n v="10936"/>
    <s v="7"/>
    <x v="0"/>
    <s v="Columbano Andrea"/>
    <s v="la maddalena"/>
    <s v="m"/>
    <s v="27/12/1964"/>
    <s v="la maddalena "/>
    <s v="assessore"/>
  </r>
  <r>
    <s v="la maddalena"/>
    <x v="2"/>
    <n v="10936"/>
    <s v="7"/>
    <x v="0"/>
    <s v="Porcu Federica Santina"/>
    <s v="la maddalena"/>
    <s v="f"/>
    <s v="19/07/1982"/>
    <s v="la maddalena "/>
    <s v="assessore"/>
  </r>
  <r>
    <s v="la maddalena"/>
    <x v="2"/>
    <n v="10936"/>
    <s v="7"/>
    <x v="0"/>
    <s v="Terrazzoni Stefania"/>
    <s v="la maddalena"/>
    <s v="f"/>
    <s v="02/01/1982"/>
    <s v="la maddalena "/>
    <s v="assessore"/>
  </r>
  <r>
    <s v="loiri porto san paolo"/>
    <x v="2"/>
    <n v="3234"/>
    <s v="10"/>
    <x v="4"/>
    <s v="Lai Francesco"/>
    <s v="loiri porto san paolo"/>
    <s v="m"/>
    <s v="19/03/1985"/>
    <s v="ozieri "/>
    <s v="sindaco"/>
  </r>
  <r>
    <s v="loiri porto san paolo"/>
    <x v="2"/>
    <n v="3234"/>
    <s v="10"/>
    <x v="4"/>
    <s v="Biancu Riccardo"/>
    <s v="loiri porto san paolo"/>
    <s v="m"/>
    <s v="02/06/1984"/>
    <s v="ozieri "/>
    <s v="assessore"/>
  </r>
  <r>
    <s v="loiri porto san paolo"/>
    <x v="2"/>
    <n v="3234"/>
    <s v="10"/>
    <x v="4"/>
    <s v="Folino Alessia"/>
    <s v="loiri porto san paolo"/>
    <s v="f"/>
    <s v="27/09/1994"/>
    <s v="olbia "/>
    <s v="assessore"/>
  </r>
  <r>
    <s v="loiri porto san paolo"/>
    <x v="2"/>
    <n v="3234"/>
    <s v="10"/>
    <x v="4"/>
    <s v="Lai Francesco"/>
    <s v="loiri porto san paolo"/>
    <s v="m"/>
    <s v="19/03/1985"/>
    <s v="ozieri "/>
    <s v="assessore"/>
  </r>
  <r>
    <s v="loiri porto san paolo"/>
    <x v="2"/>
    <n v="3234"/>
    <s v="10"/>
    <x v="4"/>
    <s v="Molino Antonello"/>
    <s v="loiri porto san paolo"/>
    <s v="m"/>
    <s v="23/09/1972"/>
    <s v="olbia "/>
    <s v="assessore"/>
  </r>
  <r>
    <s v="loiri porto san paolo"/>
    <x v="2"/>
    <n v="3234"/>
    <s v="10"/>
    <x v="4"/>
    <s v="Piredda Teodoro Andrea"/>
    <s v="loiri porto san paolo"/>
    <s v="m"/>
    <s v="01/11/1992"/>
    <s v="olbia "/>
    <s v="assessore"/>
  </r>
  <r>
    <s v="luogosanto"/>
    <x v="2"/>
    <n v="1905"/>
    <s v="10"/>
    <x v="4"/>
    <s v="Pirredda Agostino"/>
    <s v="luogosanto"/>
    <s v="m"/>
    <s v="08/11/1973"/>
    <s v="tempio pausania "/>
    <s v="sindaco"/>
  </r>
  <r>
    <s v="luogosanto"/>
    <x v="2"/>
    <n v="1905"/>
    <s v="10"/>
    <x v="4"/>
    <s v="Ciboddo Barbara Lorenza"/>
    <s v="luogosanto"/>
    <s v="f"/>
    <s v="06/08/1970"/>
    <s v="tempio pausania "/>
    <s v="assessore"/>
  </r>
  <r>
    <s v="luogosanto"/>
    <x v="2"/>
    <n v="1905"/>
    <s v="10"/>
    <x v="4"/>
    <s v="Gala Salvatore"/>
    <s v="luogosanto"/>
    <s v="m"/>
    <s v="24/08/1982"/>
    <s v="ozieri "/>
    <s v="assessore"/>
  </r>
  <r>
    <s v="luogosanto"/>
    <x v="2"/>
    <n v="1905"/>
    <s v="10"/>
    <x v="4"/>
    <s v="Loriga Antonio"/>
    <s v="luogosanto"/>
    <s v="m"/>
    <s v="08/09/1983"/>
    <s v="luogosanto "/>
    <s v="assessore"/>
  </r>
  <r>
    <s v="luogosanto"/>
    <x v="2"/>
    <n v="1905"/>
    <s v="10"/>
    <x v="4"/>
    <s v="Occhioni Giovanni Paolo"/>
    <s v="luogosanto"/>
    <s v="m"/>
    <s v="14/07/1974"/>
    <s v="olbia "/>
    <s v="assessore"/>
  </r>
  <r>
    <s v="luras"/>
    <x v="2"/>
    <n v="2651"/>
    <s v="5"/>
    <x v="5"/>
    <s v="Azzena Mauro"/>
    <s v="luras"/>
    <s v="m"/>
    <s v="20/07/1971"/>
    <s v="tempio pausania "/>
    <s v="sindaco"/>
  </r>
  <r>
    <s v="luras"/>
    <x v="2"/>
    <n v="2651"/>
    <s v="5"/>
    <x v="5"/>
    <s v="Cabras Giovanni"/>
    <s v="luras"/>
    <s v="m"/>
    <s v="25/10/1974"/>
    <s v="luras "/>
    <s v="vicesindaco"/>
  </r>
  <r>
    <s v="luras"/>
    <x v="2"/>
    <n v="2651"/>
    <s v="5"/>
    <x v="5"/>
    <s v="Loriga Giovanna"/>
    <s v="luras"/>
    <s v="f"/>
    <s v="18/03/1996"/>
    <s v="tempio pausania "/>
    <s v="assessore"/>
  </r>
  <r>
    <s v="luras"/>
    <x v="2"/>
    <n v="2651"/>
    <s v="5"/>
    <x v="5"/>
    <s v="Pirisinu Caterina"/>
    <s v="luras"/>
    <s v="f"/>
    <s v="14/11/1985"/>
    <s v="tempio pausania "/>
    <s v="assessore"/>
  </r>
  <r>
    <s v="luras"/>
    <x v="2"/>
    <n v="2651"/>
    <s v="5"/>
    <x v="5"/>
    <s v="Tamponi Maria Giuseppina"/>
    <s v="luras"/>
    <s v="f"/>
    <s v="27/09/1990"/>
    <s v="sassari "/>
    <s v="assessore"/>
  </r>
  <r>
    <s v="mara"/>
    <x v="2"/>
    <n v="682"/>
    <s v="1"/>
    <x v="8"/>
    <s v="Chessa Paolo"/>
    <s v="mara"/>
    <s v="m"/>
    <s v="29/05/1969"/>
    <s v="sassari "/>
    <s v="sindaco"/>
  </r>
  <r>
    <s v="mara"/>
    <x v="2"/>
    <n v="682"/>
    <s v="1"/>
    <x v="8"/>
    <s v="Fiori Antonio"/>
    <s v="mara"/>
    <s v="m"/>
    <s v="16/05/1985"/>
    <s v="sassari "/>
    <s v="assessore"/>
  </r>
  <r>
    <s v="mara"/>
    <x v="2"/>
    <n v="682"/>
    <s v="1"/>
    <x v="8"/>
    <s v="Monni Cristina"/>
    <s v="mara"/>
    <s v="f"/>
    <s v="16/11/1988"/>
    <s v="sassari "/>
    <s v="assessore"/>
  </r>
  <r>
    <s v="mara"/>
    <x v="2"/>
    <n v="682"/>
    <s v="1"/>
    <x v="8"/>
    <s v="Salaris Riccardo"/>
    <s v="mara"/>
    <s v="m"/>
    <s v="15/09/1976"/>
    <s v="mara "/>
    <s v="assessore"/>
  </r>
  <r>
    <s v="martis"/>
    <x v="2"/>
    <n v="553"/>
    <s v="4"/>
    <x v="6"/>
    <s v="Lasia Tiziano Antonio"/>
    <s v="martis"/>
    <s v="m"/>
    <s v="22/12/1960"/>
    <s v="martis "/>
    <s v="sindaco"/>
  </r>
  <r>
    <s v="martis"/>
    <x v="2"/>
    <n v="553"/>
    <s v="4"/>
    <x v="6"/>
    <s v="Brunu Antonello"/>
    <s v="martis"/>
    <s v="m"/>
    <s v="24/09/1971"/>
    <s v="sassari "/>
    <s v="assessore"/>
  </r>
  <r>
    <s v="martis"/>
    <x v="2"/>
    <n v="553"/>
    <s v="4"/>
    <x v="6"/>
    <s v="Pola Melissa Elena Giuseppina"/>
    <s v="martis"/>
    <s v="f"/>
    <s v="30/04/1987"/>
    <s v="sassari "/>
    <s v="assessore"/>
  </r>
  <r>
    <s v="martis"/>
    <x v="2"/>
    <n v="553"/>
    <s v="4"/>
    <x v="6"/>
    <s v="Ruzzu Pierpaolo"/>
    <s v="martis"/>
    <s v="m"/>
    <s v="27/03/1985"/>
    <s v="sassari "/>
    <s v="assessore"/>
  </r>
  <r>
    <s v="monteleone rocca doria"/>
    <x v="2"/>
    <n v="117"/>
    <s v="2"/>
    <x v="9"/>
    <s v="Fresi Giovannina"/>
    <s v="monteleone rocca doria"/>
    <s v="f"/>
    <s v="11/06/1969"/>
    <s v="sassari "/>
    <s v="sindaco"/>
  </r>
  <r>
    <s v="monteleone rocca doria"/>
    <x v="2"/>
    <n v="117"/>
    <s v="2"/>
    <x v="9"/>
    <s v="Caria Leonardo"/>
    <s v="monteleone rocca doria"/>
    <s v="m"/>
    <s v="28/03/1966"/>
    <s v="alghero "/>
    <s v="assessore"/>
  </r>
  <r>
    <s v="monteleone rocca doria"/>
    <x v="2"/>
    <n v="117"/>
    <s v="2"/>
    <x v="9"/>
    <s v="Fresi Angela"/>
    <s v="monteleone rocca doria"/>
    <s v="f"/>
    <s v="04/08/1967"/>
    <s v="monteleone rocca doria "/>
    <s v="assessore"/>
  </r>
  <r>
    <s v="monteleone rocca doria"/>
    <x v="2"/>
    <n v="117"/>
    <s v="2"/>
    <x v="9"/>
    <s v="Porqueddu Emanuela"/>
    <s v="monteleone rocca doria"/>
    <s v="f"/>
    <s v="05/05/1976"/>
    <s v="alghero "/>
    <s v="assessore"/>
  </r>
  <r>
    <s v="monti"/>
    <x v="2"/>
    <n v="2488"/>
    <s v="9"/>
    <x v="10"/>
    <s v="Mutzu Emanuele Antonio"/>
    <s v="monti"/>
    <s v="m"/>
    <s v="23/06/1975"/>
    <s v="ozieri "/>
    <s v="sindaco"/>
  </r>
  <r>
    <s v="monti"/>
    <x v="2"/>
    <n v="2488"/>
    <s v="9"/>
    <x v="10"/>
    <s v="Lutzu Alessandra Maria"/>
    <s v="monti"/>
    <s v="f"/>
    <s v="25/08/1969"/>
    <s v="monti "/>
    <s v="vicesindaco"/>
  </r>
  <r>
    <s v="monti"/>
    <x v="2"/>
    <n v="2488"/>
    <s v="9"/>
    <x v="10"/>
    <s v="Casu Pietro"/>
    <s v="monti"/>
    <s v="m"/>
    <s v="22/04/1959"/>
    <s v="ala' dei sardi "/>
    <s v="assessore"/>
  </r>
  <r>
    <s v="monti"/>
    <x v="2"/>
    <n v="2488"/>
    <s v="9"/>
    <x v="10"/>
    <s v="Padre Gian Domenico"/>
    <s v="monti"/>
    <s v="m"/>
    <s v="04/11/1988"/>
    <s v="olbia "/>
    <s v="assessore"/>
  </r>
  <r>
    <s v="monti"/>
    <x v="2"/>
    <n v="2488"/>
    <s v="9"/>
    <x v="10"/>
    <s v="Tuveri Debora"/>
    <s v="monti"/>
    <s v="f"/>
    <s v="10/05/1991"/>
    <s v="olbia "/>
    <s v="assessore"/>
  </r>
  <r>
    <s v="mores"/>
    <x v="2"/>
    <n v="1945"/>
    <s v="1"/>
    <x v="3"/>
    <s v="Virdis Enrico Euclide"/>
    <s v="mores"/>
    <s v="m"/>
    <s v="11/07/1977"/>
    <s v="sassari "/>
    <s v="sindaco"/>
  </r>
  <r>
    <s v="mores"/>
    <x v="2"/>
    <n v="1945"/>
    <s v="1"/>
    <x v="3"/>
    <s v="Bullitta Luigi Salvatore"/>
    <s v="mores"/>
    <s v="m"/>
    <s v="15/05/1999"/>
    <s v="ozieri "/>
    <s v="vicesindaco"/>
  </r>
  <r>
    <s v="mores"/>
    <x v="2"/>
    <n v="1945"/>
    <s v="1"/>
    <x v="3"/>
    <s v="Chighine Annamaria"/>
    <s v="mores"/>
    <s v="f"/>
    <s v="29/01/1988"/>
    <s v="ozieri "/>
    <s v="assessore"/>
  </r>
  <r>
    <s v="mores"/>
    <x v="2"/>
    <n v="1945"/>
    <s v="1"/>
    <x v="3"/>
    <s v="Manca Angelo"/>
    <s v="mores"/>
    <s v="m"/>
    <s v="11/07/1996"/>
    <s v="ozieri "/>
    <s v="assessore"/>
  </r>
  <r>
    <s v="muros"/>
    <x v="2"/>
    <n v="837"/>
    <s v="1"/>
    <x v="7"/>
    <s v="Tolu Federico"/>
    <s v="muros"/>
    <s v="m"/>
    <s v="01/09/1982"/>
    <s v="sassari "/>
    <s v="sindaco"/>
  </r>
  <r>
    <s v="muros"/>
    <x v="2"/>
    <n v="837"/>
    <s v="1"/>
    <x v="7"/>
    <s v="Milia Davide"/>
    <s v="muros"/>
    <s v="m"/>
    <s v="02/01/1985"/>
    <s v="sassari "/>
    <s v="assessore"/>
  </r>
  <r>
    <s v="muros"/>
    <x v="2"/>
    <n v="837"/>
    <s v="1"/>
    <x v="7"/>
    <s v="Pinna Marco"/>
    <s v="muros"/>
    <s v="m"/>
    <s v="31/03/1987"/>
    <s v="sassari "/>
    <s v="assessore"/>
  </r>
  <r>
    <s v="muros"/>
    <x v="2"/>
    <n v="837"/>
    <s v="1"/>
    <x v="7"/>
    <s v="Pinna Roberta"/>
    <s v="muros"/>
    <s v="f"/>
    <s v="26/02/1978"/>
    <s v="sassari "/>
    <s v="assessore"/>
  </r>
  <r>
    <s v="nule"/>
    <x v="2"/>
    <n v="1427"/>
    <s v="6"/>
    <x v="2"/>
    <s v="Mellino Antonio Giuseppe"/>
    <s v="nule"/>
    <s v="m"/>
    <s v="21/03/1977"/>
    <s v="ozieri "/>
    <s v="sindaco"/>
  </r>
  <r>
    <s v="nule"/>
    <x v="2"/>
    <n v="1427"/>
    <s v="6"/>
    <x v="2"/>
    <s v="Iai Salvatore"/>
    <s v="nule"/>
    <s v="m"/>
    <s v="04/04/1986"/>
    <s v="ozieri "/>
    <s v="assessore"/>
  </r>
  <r>
    <s v="nule"/>
    <x v="2"/>
    <n v="1427"/>
    <s v="6"/>
    <x v="2"/>
    <s v="Lai Carla"/>
    <s v="nule"/>
    <s v="f"/>
    <s v="20/04/1986"/>
    <s v="ozieri "/>
    <s v="assessore"/>
  </r>
  <r>
    <s v="nule"/>
    <x v="2"/>
    <n v="1427"/>
    <s v="6"/>
    <x v="2"/>
    <s v="Manca Miriam"/>
    <s v="nule"/>
    <s v="f"/>
    <s v="15/03/1988"/>
    <s v="ozieri "/>
    <s v="assessore"/>
  </r>
  <r>
    <s v="nule"/>
    <x v="2"/>
    <n v="1427"/>
    <s v="6"/>
    <x v="2"/>
    <s v="Nieddu Salvatore"/>
    <s v="nule"/>
    <s v="m"/>
    <s v="22/09/1973"/>
    <s v="nuoro "/>
    <s v="assessore"/>
  </r>
  <r>
    <s v="nulvi"/>
    <x v="2"/>
    <n v="2851"/>
    <s v="7"/>
    <x v="11"/>
    <s v="Cubaiu Antonello"/>
    <s v="nulvi"/>
    <s v="m"/>
    <s v="26/10/1966"/>
    <s v="germania"/>
    <s v="sindaco"/>
  </r>
  <r>
    <s v="nulvi"/>
    <x v="2"/>
    <n v="2851"/>
    <s v="7"/>
    <x v="11"/>
    <s v="Caddeo Francesco"/>
    <s v="nulvi"/>
    <s v="m"/>
    <s v="07/05/1966"/>
    <s v="nulvi "/>
    <s v="assessore"/>
  </r>
  <r>
    <s v="nulvi"/>
    <x v="2"/>
    <n v="2851"/>
    <s v="7"/>
    <x v="11"/>
    <s v="Decortes Elvira"/>
    <s v="nulvi"/>
    <s v="f"/>
    <s v="05/04/1972"/>
    <s v="nulvi "/>
    <s v="assessore"/>
  </r>
  <r>
    <s v="nulvi"/>
    <x v="2"/>
    <n v="2851"/>
    <s v="7"/>
    <x v="11"/>
    <s v="Latte Mario Salvatore"/>
    <s v="nulvi"/>
    <s v="m"/>
    <s v="16/12/1999"/>
    <s v="sassari "/>
    <s v="assessore"/>
  </r>
  <r>
    <s v="nulvi"/>
    <x v="2"/>
    <n v="2851"/>
    <s v="7"/>
    <x v="11"/>
    <s v="Meloni Marta"/>
    <s v="nulvi"/>
    <s v="f"/>
    <s v="29/07/1986"/>
    <s v="sassari "/>
    <s v="assessore"/>
  </r>
  <r>
    <s v="olbia"/>
    <x v="2"/>
    <n v="53307"/>
    <s v="7"/>
    <x v="0"/>
    <s v="Nizzi Settimo"/>
    <s v="olbia"/>
    <s v="m"/>
    <s v="11/01/1957"/>
    <s v="olbia "/>
    <s v="sindaco"/>
  </r>
  <r>
    <s v="olbia"/>
    <x v="2"/>
    <n v="53307"/>
    <s v="7"/>
    <x v="0"/>
    <s v="Balata Marco"/>
    <s v="olbia"/>
    <s v="m"/>
    <s v="08/07/1973"/>
    <s v="tempio pausania "/>
    <s v="assessore"/>
  </r>
  <r>
    <s v="olbia"/>
    <x v="2"/>
    <n v="53307"/>
    <s v="7"/>
    <x v="0"/>
    <s v="Casu Elena"/>
    <s v="olbia"/>
    <s v="f"/>
    <s v="20/03/1996"/>
    <s v="olbia "/>
    <s v="assessore"/>
  </r>
  <r>
    <s v="olbia"/>
    <x v="2"/>
    <n v="53307"/>
    <s v="7"/>
    <x v="0"/>
    <s v="Fiorentino Alessandro"/>
    <s v="olbia"/>
    <s v="m"/>
    <s v="07/12/1980"/>
    <s v="olbia "/>
    <s v="assessore"/>
  </r>
  <r>
    <s v="olbia"/>
    <x v="2"/>
    <n v="53307"/>
    <s v="7"/>
    <x v="0"/>
    <s v="Lai Simonetta Raimonda"/>
    <s v="olbia"/>
    <s v="f"/>
    <s v="27/08/1959"/>
    <s v="lanusei "/>
    <s v="assessore"/>
  </r>
  <r>
    <s v="olbia"/>
    <x v="2"/>
    <n v="53307"/>
    <s v="7"/>
    <x v="0"/>
    <s v="Monni Sebastiano"/>
    <s v="olbia"/>
    <s v="m"/>
    <s v="09/09/1976"/>
    <s v="olbia "/>
    <s v="assessore"/>
  </r>
  <r>
    <s v="olbia"/>
    <x v="2"/>
    <n v="53307"/>
    <s v="7"/>
    <x v="0"/>
    <s v="Sanna Giovanni"/>
    <s v="olbia"/>
    <s v="m"/>
    <s v="05/02/1958"/>
    <s v="olbia "/>
    <s v="assessore"/>
  </r>
  <r>
    <s v="olbia"/>
    <x v="2"/>
    <n v="53307"/>
    <s v="7"/>
    <x v="0"/>
    <s v="Sciola Antonella"/>
    <s v="olbia"/>
    <s v="f"/>
    <s v="10/08/1985"/>
    <s v="ozieri "/>
    <s v="assessore"/>
  </r>
  <r>
    <s v="olbia"/>
    <x v="2"/>
    <n v="53307"/>
    <s v="7"/>
    <x v="0"/>
    <s v="Serra Sabrina"/>
    <s v="olbia"/>
    <s v="f"/>
    <s v="26/08/1979"/>
    <s v="firenze "/>
    <s v="assessore"/>
  </r>
  <r>
    <s v="olmedo"/>
    <x v="2"/>
    <n v="4001"/>
    <s v="10"/>
    <x v="4"/>
    <s v="Faedda Mario Antonio"/>
    <s v="olmedo"/>
    <s v="m"/>
    <s v="08/06/1970"/>
    <s v="sassari "/>
    <s v="sindaco"/>
  </r>
  <r>
    <s v="olmedo"/>
    <x v="2"/>
    <n v="4001"/>
    <s v="10"/>
    <x v="4"/>
    <s v="Pinna Gianluca"/>
    <s v="olmedo"/>
    <s v="m"/>
    <s v="12/03/1969"/>
    <s v="sassari "/>
    <s v="assessore"/>
  </r>
  <r>
    <s v="olmedo"/>
    <x v="2"/>
    <n v="4001"/>
    <s v="10"/>
    <x v="4"/>
    <s v="Podda Laura"/>
    <s v="olmedo"/>
    <s v="f"/>
    <s v="12/12/1978"/>
    <s v="nuoro "/>
    <s v="assessore"/>
  </r>
  <r>
    <s v="olmedo"/>
    <x v="2"/>
    <n v="4001"/>
    <s v="10"/>
    <x v="4"/>
    <s v="Sabiu Fernando"/>
    <s v="olmedo"/>
    <s v="m"/>
    <s v="08/04/1973"/>
    <s v="alghero "/>
    <s v="assessore"/>
  </r>
  <r>
    <s v="olmedo"/>
    <x v="2"/>
    <n v="4001"/>
    <s v="10"/>
    <x v="4"/>
    <s v="Siffu Salvatore"/>
    <s v="olmedo"/>
    <s v="m"/>
    <s v="20/04/1961"/>
    <s v="alghero "/>
    <s v="assessore"/>
  </r>
  <r>
    <s v="oschiri"/>
    <x v="2"/>
    <n v="3436"/>
    <s v="8"/>
    <x v="5"/>
    <s v="Carta Roberto"/>
    <s v="oschiri"/>
    <s v="m"/>
    <s v="12/09/1975"/>
    <s v="ozieri "/>
    <s v="sindaco"/>
  </r>
  <r>
    <s v="oschiri"/>
    <x v="2"/>
    <n v="3436"/>
    <s v="8"/>
    <x v="5"/>
    <s v="Bua Marco"/>
    <s v="oschiri"/>
    <s v="m"/>
    <s v="23/09/1981"/>
    <s v="ozieri "/>
    <s v="assessore"/>
  </r>
  <r>
    <s v="oschiri"/>
    <x v="2"/>
    <n v="3436"/>
    <s v="8"/>
    <x v="5"/>
    <s v="Chiscuzzu Giuseppina"/>
    <s v="oschiri"/>
    <s v="f"/>
    <s v="19/03/1986"/>
    <s v="ozieri "/>
    <s v="assessore"/>
  </r>
  <r>
    <s v="oschiri"/>
    <x v="2"/>
    <n v="3436"/>
    <s v="8"/>
    <x v="5"/>
    <s v="Fresu Pietro"/>
    <s v="oschiri"/>
    <s v="m"/>
    <s v="02/04/1973"/>
    <s v="ozieri "/>
    <s v="assessore"/>
  </r>
  <r>
    <s v="oschiri"/>
    <x v="2"/>
    <n v="3436"/>
    <s v="8"/>
    <x v="5"/>
    <s v="Putzu Rossella"/>
    <s v="oschiri"/>
    <s v="f"/>
    <s v="16/06/1996"/>
    <s v="ozieri "/>
    <s v="assessore"/>
  </r>
  <r>
    <s v="osilo"/>
    <x v="2"/>
    <n v="3204"/>
    <s v="8"/>
    <x v="8"/>
    <s v="Ligios Giovanni"/>
    <s v="osilo"/>
    <s v="m"/>
    <s v="16/12/1975"/>
    <s v="sassari "/>
    <s v="sindaco"/>
  </r>
  <r>
    <s v="osilo"/>
    <x v="2"/>
    <n v="3204"/>
    <s v="8"/>
    <x v="8"/>
    <s v="Canu Valentino"/>
    <s v="osilo"/>
    <s v="m"/>
    <s v="02/06/1989"/>
    <s v="sassari "/>
    <s v="assessore"/>
  </r>
  <r>
    <s v="osilo"/>
    <x v="2"/>
    <n v="3204"/>
    <s v="8"/>
    <x v="8"/>
    <s v="Manca Salvatore"/>
    <s v="osilo"/>
    <s v="m"/>
    <s v="23/02/1973"/>
    <s v="sassari "/>
    <s v="assessore"/>
  </r>
  <r>
    <s v="osilo"/>
    <x v="2"/>
    <n v="3204"/>
    <s v="8"/>
    <x v="8"/>
    <s v="Pisano Simona"/>
    <s v="osilo"/>
    <s v="f"/>
    <s v="21/05/1983"/>
    <s v="sassari "/>
    <s v="assessore"/>
  </r>
  <r>
    <s v="osilo"/>
    <x v="2"/>
    <n v="3204"/>
    <s v="8"/>
    <x v="8"/>
    <s v="Puggioni Patrizia"/>
    <s v="osilo"/>
    <s v="f"/>
    <s v="23/07/1967"/>
    <s v="sassari "/>
    <s v="assessore"/>
  </r>
  <r>
    <s v="ossi"/>
    <x v="2"/>
    <n v="5876"/>
    <s v="7"/>
    <x v="6"/>
    <s v="Lubinu Pasquale"/>
    <s v="ossi"/>
    <s v="m"/>
    <s v="02/12/1974"/>
    <s v="sassari "/>
    <s v="sindaco"/>
  </r>
  <r>
    <s v="ossi"/>
    <x v="2"/>
    <n v="5876"/>
    <s v="7"/>
    <x v="6"/>
    <s v="Canu Antonino"/>
    <s v="ossi"/>
    <s v="m"/>
    <s v="21/08/1957"/>
    <s v="ossi "/>
    <s v="assessore"/>
  </r>
  <r>
    <s v="ossi"/>
    <x v="2"/>
    <n v="5876"/>
    <s v="7"/>
    <x v="6"/>
    <s v="Cau Angelino"/>
    <s v="ossi"/>
    <s v="m"/>
    <s v="14/05/1960"/>
    <s v="ossi "/>
    <s v="assessore"/>
  </r>
  <r>
    <s v="ossi"/>
    <x v="2"/>
    <n v="5876"/>
    <s v="7"/>
    <x v="6"/>
    <s v="Cossu Maria Laura"/>
    <s v="ossi"/>
    <s v="f"/>
    <s v="16/01/1975"/>
    <s v="sassari "/>
    <s v="assessore"/>
  </r>
  <r>
    <s v="ossi"/>
    <x v="2"/>
    <n v="5876"/>
    <s v="7"/>
    <x v="6"/>
    <s v="Giuranna Tatiana"/>
    <s v="ossi"/>
    <s v="f"/>
    <s v="28/03/1989"/>
    <s v="sassari "/>
    <s v="assessore"/>
  </r>
  <r>
    <s v="ossi"/>
    <x v="2"/>
    <n v="5876"/>
    <s v="7"/>
    <x v="6"/>
    <s v="Serra Maria Laura"/>
    <s v="ossi"/>
    <s v="f"/>
    <s v="17/08/1987"/>
    <s v="sassari "/>
    <s v="assessore"/>
  </r>
  <r>
    <s v="ozieri"/>
    <x v="2"/>
    <n v="10881"/>
    <s v="4"/>
    <x v="9"/>
    <s v="Peralta Marco"/>
    <s v="ozieri"/>
    <s v="m"/>
    <s v="10/02/1971"/>
    <s v="ozieri "/>
    <s v="sindaco"/>
  </r>
  <r>
    <s v="ozieri"/>
    <x v="2"/>
    <n v="10881"/>
    <s v="4"/>
    <x v="9"/>
    <s v="Molinu Margherita"/>
    <s v="ozieri"/>
    <s v="f"/>
    <s v="23/01/1952"/>
    <s v="ozieri "/>
    <s v="assessore"/>
  </r>
  <r>
    <s v="ozieri"/>
    <x v="2"/>
    <n v="10881"/>
    <s v="4"/>
    <x v="9"/>
    <s v="Piras Mario Salvatore Andrea"/>
    <s v="ozieri"/>
    <s v="m"/>
    <s v="01/01/1964"/>
    <s v="ozieri "/>
    <s v="assessore"/>
  </r>
  <r>
    <s v="ozieri"/>
    <x v="2"/>
    <n v="10881"/>
    <s v="4"/>
    <x v="9"/>
    <s v="Polo Barbara"/>
    <s v="ozieri"/>
    <s v="f"/>
    <s v="04/02/1973"/>
    <s v="ozieri "/>
    <s v="assessore"/>
  </r>
  <r>
    <s v="ozieri"/>
    <x v="2"/>
    <n v="10881"/>
    <s v="4"/>
    <x v="9"/>
    <s v="Tedde Alessandro"/>
    <s v="ozieri"/>
    <s v="m"/>
    <s v="26/04/1978"/>
    <s v="ozieri "/>
    <s v="assessore"/>
  </r>
  <r>
    <s v="padria"/>
    <x v="2"/>
    <n v="695"/>
    <s v="4"/>
    <x v="10"/>
    <s v="Mura Alessandro"/>
    <s v="padria"/>
    <s v="m"/>
    <s v="02/11/1967"/>
    <s v="sassari "/>
    <s v="sindaco"/>
  </r>
  <r>
    <s v="padria"/>
    <x v="2"/>
    <n v="695"/>
    <s v="4"/>
    <x v="10"/>
    <s v="Dettori Giuseppa Angela"/>
    <s v="padria"/>
    <s v="f"/>
    <s v="03/05/1955"/>
    <s v="padria "/>
    <s v="assessore"/>
  </r>
  <r>
    <s v="padria"/>
    <x v="2"/>
    <n v="695"/>
    <s v="4"/>
    <x v="10"/>
    <s v="Marica Matteo Salvatore"/>
    <s v="padria"/>
    <s v="m"/>
    <s v="28/07/1984"/>
    <s v="sassari "/>
    <s v="assessore"/>
  </r>
  <r>
    <s v="padria"/>
    <x v="2"/>
    <n v="695"/>
    <s v="4"/>
    <x v="10"/>
    <s v="Piras Angelo"/>
    <s v="padria"/>
    <s v="m"/>
    <s v="02/05/1983"/>
    <s v="sassari "/>
    <s v="assessore"/>
  </r>
  <r>
    <s v="palau"/>
    <x v="2"/>
    <n v="3772"/>
    <s v="1"/>
    <x v="3"/>
    <s v="Manna Francesco Giuseppe"/>
    <s v="palau"/>
    <s v="m"/>
    <s v="14/05/1966"/>
    <s v="palau "/>
    <s v="sindaco"/>
  </r>
  <r>
    <s v="padru"/>
    <x v="2"/>
    <n v="2130"/>
    <s v="9"/>
    <x v="3"/>
    <s v="Idini Antonello"/>
    <s v="padru"/>
    <s v="m"/>
    <s v="09/01/1975"/>
    <s v="olbia "/>
    <s v="sindaco"/>
  </r>
  <r>
    <s v="padru"/>
    <x v="2"/>
    <n v="2130"/>
    <s v="9"/>
    <x v="3"/>
    <s v="Arru Donatella"/>
    <s v="padru"/>
    <s v="f"/>
    <s v="27/10/1968"/>
    <s v="sassari "/>
    <s v="assessore"/>
  </r>
  <r>
    <s v="padru"/>
    <x v="2"/>
    <n v="2130"/>
    <s v="9"/>
    <x v="3"/>
    <s v="Corda Luigi"/>
    <s v="padru"/>
    <s v="m"/>
    <s v="14/12/1980"/>
    <s v="sassari "/>
    <s v="assessore"/>
  </r>
  <r>
    <s v="padru"/>
    <x v="2"/>
    <n v="2130"/>
    <s v="9"/>
    <x v="3"/>
    <s v="Modde Massimiliano"/>
    <s v="padru"/>
    <s v="m"/>
    <s v="20/09/1980"/>
    <s v="ozieri "/>
    <s v="assessore"/>
  </r>
  <r>
    <s v="padru"/>
    <x v="2"/>
    <n v="2130"/>
    <s v="9"/>
    <x v="3"/>
    <s v="Satta Stefania"/>
    <s v="padru"/>
    <s v="f"/>
    <s v="03/11/1979"/>
    <s v="olbia "/>
    <s v="assessore"/>
  </r>
  <r>
    <s v="pattada"/>
    <x v="2"/>
    <n v="3253"/>
    <s v="2"/>
    <x v="7"/>
    <s v="Sini Angelo"/>
    <s v="pattada"/>
    <s v="m"/>
    <s v="03/07/1969"/>
    <s v="sassari "/>
    <s v="sindaco"/>
  </r>
  <r>
    <s v="pattada"/>
    <x v="2"/>
    <n v="3253"/>
    <s v="2"/>
    <x v="7"/>
    <s v="Fiori Antonella"/>
    <s v="pattada"/>
    <s v="f"/>
    <s v="04/07/1975"/>
    <s v="ozieri "/>
    <s v="assessore"/>
  </r>
  <r>
    <s v="pattada"/>
    <x v="2"/>
    <n v="3253"/>
    <s v="2"/>
    <x v="7"/>
    <s v="Pastorino Carlo"/>
    <s v="pattada"/>
    <s v="m"/>
    <s v="01/09/1974"/>
    <s v="ozieri "/>
    <s v="assessore"/>
  </r>
  <r>
    <s v="pattada"/>
    <x v="2"/>
    <n v="3253"/>
    <s v="2"/>
    <x v="7"/>
    <s v="Regaglia Antonio Giovanni Maria"/>
    <s v="pattada"/>
    <s v="m"/>
    <s v="15/06/1969"/>
    <s v="ozieri "/>
    <s v="assessore"/>
  </r>
  <r>
    <s v="pattada"/>
    <x v="2"/>
    <n v="3253"/>
    <s v="2"/>
    <x v="7"/>
    <s v="Sanna Giovanna"/>
    <s v="pattada"/>
    <s v="f"/>
    <s v="05/04/1988"/>
    <s v="ozieri "/>
    <s v="assessore"/>
  </r>
  <r>
    <s v="perfugas"/>
    <x v="2"/>
    <n v="2415"/>
    <s v="8"/>
    <x v="1"/>
    <s v="Filiziu Giovanni"/>
    <s v="perfugas"/>
    <s v="m"/>
    <s v="19/08/1965"/>
    <s v="sassari "/>
    <s v="sindaco"/>
  </r>
  <r>
    <s v="perfugas"/>
    <x v="2"/>
    <n v="2415"/>
    <s v="8"/>
    <x v="1"/>
    <s v="Cossu Antonio Andrea"/>
    <s v="perfugas"/>
    <s v="m"/>
    <s v="07/03/1970"/>
    <s v="sassari "/>
    <s v="assessore"/>
  </r>
  <r>
    <s v="perfugas"/>
    <x v="2"/>
    <n v="2415"/>
    <s v="8"/>
    <x v="1"/>
    <s v="Maxia Sofia"/>
    <s v="perfugas"/>
    <s v="f"/>
    <s v="29/01/1993"/>
    <s v="tempio pausania "/>
    <s v="assessore"/>
  </r>
  <r>
    <s v="perfugas"/>
    <x v="2"/>
    <n v="2415"/>
    <s v="8"/>
    <x v="1"/>
    <s v="Porcu Michelangelo"/>
    <s v="perfugas"/>
    <s v="m"/>
    <s v="01/08/1965"/>
    <s v="tempio pausania "/>
    <s v="assessore"/>
  </r>
  <r>
    <s v="perfugas"/>
    <x v="2"/>
    <n v="2415"/>
    <s v="8"/>
    <x v="1"/>
    <s v="Truddaiu Alessandro"/>
    <s v="perfugas"/>
    <s v="m"/>
    <s v="26/08/1964"/>
    <s v="perfugas "/>
    <s v="assessore"/>
  </r>
  <r>
    <s v="ploaghe"/>
    <x v="2"/>
    <n v="4653"/>
    <s v="1"/>
    <x v="2"/>
    <s v="Sotgiu Carlo"/>
    <s v="ploaghe"/>
    <s v="m"/>
    <s v="23/05/1977"/>
    <s v="sassari "/>
    <s v="sindaco"/>
  </r>
  <r>
    <s v="ploaghe"/>
    <x v="2"/>
    <n v="4653"/>
    <s v="1"/>
    <x v="2"/>
    <s v="Busellu Giammario"/>
    <s v="ploaghe"/>
    <s v="m"/>
    <s v="01/04/1979"/>
    <s v="sassari "/>
    <s v="vicesindaco"/>
  </r>
  <r>
    <s v="ploaghe"/>
    <x v="2"/>
    <n v="4653"/>
    <s v="1"/>
    <x v="2"/>
    <s v="Medde Maria Grazia"/>
    <s v="ploaghe"/>
    <s v="f"/>
    <s v="26/06/1972"/>
    <s v="sassari "/>
    <s v="assessore"/>
  </r>
  <r>
    <s v="ploaghe"/>
    <x v="2"/>
    <n v="4653"/>
    <s v="1"/>
    <x v="2"/>
    <s v="Tedde Antonia Lorena"/>
    <s v="ploaghe"/>
    <s v="f"/>
    <s v="09/09/1959"/>
    <s v="ardara "/>
    <s v="assessore"/>
  </r>
  <r>
    <s v="porto torres"/>
    <x v="2"/>
    <n v="22391"/>
    <s v="4"/>
    <x v="11"/>
    <s v="Mulas Massimo"/>
    <s v="porto torres"/>
    <s v="m"/>
    <s v="23/10/1971"/>
    <s v="porto torres "/>
    <s v="sindaco"/>
  </r>
  <r>
    <s v="porto torres"/>
    <x v="2"/>
    <n v="22391"/>
    <s v="4"/>
    <x v="11"/>
    <s v="Fois Simona"/>
    <s v="porto torres"/>
    <s v="f"/>
    <s v="27/03/1988"/>
    <s v="sassari "/>
    <s v="vicesindaco"/>
  </r>
  <r>
    <s v="porto torres"/>
    <x v="2"/>
    <n v="22391"/>
    <s v="4"/>
    <x v="11"/>
    <s v="Carta Alessandro"/>
    <s v="porto torres"/>
    <s v="m"/>
    <s v="14/10/1984"/>
    <s v="sassari "/>
    <s v="assessore"/>
  </r>
  <r>
    <s v="porto torres"/>
    <x v="2"/>
    <n v="22391"/>
    <s v="4"/>
    <x v="11"/>
    <s v="Cocco Maria Bastiana"/>
    <s v="porto torres"/>
    <s v="f"/>
    <s v="15/08/1980"/>
    <s v="sassari "/>
    <s v="assessore"/>
  </r>
  <r>
    <s v="porto torres"/>
    <x v="2"/>
    <n v="22391"/>
    <s v="4"/>
    <x v="11"/>
    <s v="Frulio Salvatore"/>
    <s v="porto torres"/>
    <s v="m"/>
    <s v="12/01/1963"/>
    <s v="porto torres "/>
    <s v="assessore"/>
  </r>
  <r>
    <s v="porto torres"/>
    <x v="2"/>
    <n v="22391"/>
    <s v="4"/>
    <x v="11"/>
    <s v="Ledda Massimiliano"/>
    <s v="porto torres"/>
    <s v="m"/>
    <s v="08/05/1974"/>
    <s v="porto torres "/>
    <s v="assessore"/>
  </r>
  <r>
    <s v="porto torres"/>
    <x v="2"/>
    <n v="22391"/>
    <s v="4"/>
    <x v="11"/>
    <s v="Tortu Gian Simona"/>
    <s v="porto torres"/>
    <s v="f"/>
    <s v="15/08/1972"/>
    <s v="tempio pausania "/>
    <s v="assessore"/>
  </r>
  <r>
    <s v="pozzomaggiore"/>
    <x v="2"/>
    <n v="2717"/>
    <s v="4"/>
    <x v="0"/>
    <s v="Soro Mariano"/>
    <s v="pozzomaggiore"/>
    <s v="m"/>
    <s v="01/05/1969"/>
    <s v="pozzomaggiore "/>
    <s v="sindaco"/>
  </r>
  <r>
    <s v="pozzomaggiore"/>
    <x v="2"/>
    <n v="2717"/>
    <s v="4"/>
    <x v="0"/>
    <s v="Mannu Luisa"/>
    <s v="pozzomaggiore"/>
    <s v="f"/>
    <s v="29/01/1965"/>
    <s v="pozzomaggiore "/>
    <s v="assessore"/>
  </r>
  <r>
    <s v="pozzomaggiore"/>
    <x v="2"/>
    <n v="2717"/>
    <s v="4"/>
    <x v="0"/>
    <s v="Marchesi Pierluigi"/>
    <s v="pozzomaggiore"/>
    <s v="m"/>
    <s v="16/09/1986"/>
    <s v="sassari "/>
    <s v="assessore"/>
  </r>
  <r>
    <s v="pozzomaggiore"/>
    <x v="2"/>
    <n v="2717"/>
    <s v="4"/>
    <x v="0"/>
    <s v="Meloni Giorgina"/>
    <s v="pozzomaggiore"/>
    <s v="f"/>
    <s v="27/07/1961"/>
    <s v="pozzomaggiore "/>
    <s v="assessore"/>
  </r>
  <r>
    <s v="pozzomaggiore"/>
    <x v="2"/>
    <n v="2717"/>
    <s v="4"/>
    <x v="0"/>
    <s v="Spanu Bernardo"/>
    <s v="pozzomaggiore"/>
    <s v="m"/>
    <s v="23/07/1978"/>
    <s v="sassari "/>
    <s v="assessore"/>
  </r>
  <r>
    <s v="putifigari"/>
    <x v="2"/>
    <n v="757"/>
    <s v="6"/>
    <x v="4"/>
    <s v="Contini Giacomo"/>
    <s v="putifigari"/>
    <s v="m"/>
    <s v="06/03/1970"/>
    <s v="sassari "/>
    <s v="sindaco"/>
  </r>
  <r>
    <s v="putifigari"/>
    <x v="2"/>
    <n v="757"/>
    <s v="6"/>
    <x v="4"/>
    <s v="Cuccu Salvatore Antonio"/>
    <s v="putifigari"/>
    <s v="m"/>
    <s v="20/05/1964"/>
    <s v="alghero "/>
    <s v="vicesindaco"/>
  </r>
  <r>
    <s v="putifigari"/>
    <x v="2"/>
    <n v="757"/>
    <s v="6"/>
    <x v="4"/>
    <s v="Puledda Flavio"/>
    <s v="putifigari"/>
    <s v="m"/>
    <s v="19/10/1971"/>
    <s v="sassari "/>
    <s v="assessore"/>
  </r>
  <r>
    <s v="romana"/>
    <x v="2"/>
    <n v="578"/>
    <s v="7"/>
    <x v="5"/>
    <s v="Catte Lucia"/>
    <s v="romana"/>
    <s v="f"/>
    <s v="16/06/1956"/>
    <s v="oliena "/>
    <s v="sindaco"/>
  </r>
  <r>
    <s v="romana"/>
    <x v="2"/>
    <n v="578"/>
    <s v="7"/>
    <x v="5"/>
    <s v="Meloni Pietro"/>
    <s v="romana"/>
    <s v="m"/>
    <s v="23/09/1956"/>
    <s v="uri "/>
    <s v="assessore"/>
  </r>
  <r>
    <s v="romana"/>
    <x v="2"/>
    <n v="578"/>
    <s v="7"/>
    <x v="5"/>
    <s v="Pisanu Dario"/>
    <s v="romana"/>
    <s v="m"/>
    <s v="05/05/1979"/>
    <s v="sassari "/>
    <s v="assessore"/>
  </r>
  <r>
    <s v="romana"/>
    <x v="2"/>
    <n v="578"/>
    <s v="7"/>
    <x v="5"/>
    <s v="Sole Valeria"/>
    <s v="romana"/>
    <s v="f"/>
    <s v="06/03/1982"/>
    <s v="alghero "/>
    <s v="assessore"/>
  </r>
  <r>
    <s v="sant'antonio di gallura"/>
    <x v="2"/>
    <n v="1619"/>
    <s v="9"/>
    <x v="5"/>
    <s v="Viti Carlo Duilio"/>
    <s v="sant'antonio di gallura"/>
    <s v="m"/>
    <s v="18/11/1985"/>
    <s v="sassari "/>
    <s v="sindaco"/>
  </r>
  <r>
    <s v="sant'antonio di gallura"/>
    <x v="2"/>
    <n v="1619"/>
    <s v="9"/>
    <x v="5"/>
    <s v="Pittorru Giovanni"/>
    <s v="sant'antonio di gallura"/>
    <s v="m"/>
    <s v="22/02/1978"/>
    <s v="sassari "/>
    <s v="vicesindaco"/>
  </r>
  <r>
    <s v="sant'antonio di gallura"/>
    <x v="2"/>
    <n v="1619"/>
    <s v="9"/>
    <x v="5"/>
    <s v="Deiana Vanni"/>
    <s v="sant'antonio di gallura"/>
    <s v="m"/>
    <s v="21/04/1965"/>
    <s v="calangianus "/>
    <s v="assessore"/>
  </r>
  <r>
    <s v="sant'antonio di gallura"/>
    <x v="2"/>
    <n v="1619"/>
    <s v="9"/>
    <x v="5"/>
    <s v="Filippeddu Christian"/>
    <s v="sant'antonio di gallura"/>
    <s v="m"/>
    <s v="17/05/1983"/>
    <s v="tempio pausania "/>
    <s v="assessore"/>
  </r>
  <r>
    <s v="sant'antonio di gallura"/>
    <x v="2"/>
    <n v="1619"/>
    <s v="9"/>
    <x v="5"/>
    <s v="Pirina Lucia"/>
    <s v="sant'antonio di gallura"/>
    <s v="f"/>
    <s v="13/05/1972"/>
    <s v="olbia "/>
    <s v="assessore"/>
  </r>
  <r>
    <s v="santa maria coghinas"/>
    <x v="2"/>
    <n v="1430"/>
    <s v="10"/>
    <x v="6"/>
    <s v="Carbini Pietro"/>
    <s v="santa maria coghinas"/>
    <s v="m"/>
    <s v="01/01/1960"/>
    <s v="sedini "/>
    <s v="sindaco"/>
  </r>
  <r>
    <s v="santa maria coghinas"/>
    <x v="2"/>
    <n v="1430"/>
    <s v="10"/>
    <x v="6"/>
    <s v="Demontis Marco"/>
    <s v="santa maria coghinas"/>
    <s v="m"/>
    <s v="24/02/1986"/>
    <s v="sassari "/>
    <s v="assessore"/>
  </r>
  <r>
    <s v="santa maria coghinas"/>
    <x v="2"/>
    <n v="1430"/>
    <s v="10"/>
    <x v="6"/>
    <s v="Masia Antonio Salvatore Giovanni"/>
    <s v="santa maria coghinas"/>
    <s v="m"/>
    <s v="07/09/1952"/>
    <s v="sennori "/>
    <s v="assessore"/>
  </r>
  <r>
    <s v="santa maria coghinas"/>
    <x v="2"/>
    <n v="1430"/>
    <s v="10"/>
    <x v="6"/>
    <s v="Piga Ambra"/>
    <s v="santa maria coghinas"/>
    <s v="f"/>
    <s v="18/08/1990"/>
    <s v="sassari "/>
    <s v="assessore"/>
  </r>
  <r>
    <s v="santa maria coghinas"/>
    <x v="2"/>
    <n v="1430"/>
    <s v="10"/>
    <x v="6"/>
    <s v="Saba Giovanni Stefano"/>
    <s v="santa maria coghinas"/>
    <s v="m"/>
    <s v="05/02/1969"/>
    <s v="sassari "/>
    <s v="assessore"/>
  </r>
  <r>
    <s v="santa teresa gallura"/>
    <x v="2"/>
    <n v="5018"/>
    <s v="6"/>
    <x v="6"/>
    <s v="Matta Nadia"/>
    <s v="santa teresa gallura"/>
    <s v="f"/>
    <s v="06/02/1962"/>
    <s v="santa teresa gallura "/>
    <s v="sindaco"/>
  </r>
  <r>
    <s v="santa teresa gallura"/>
    <x v="2"/>
    <n v="5018"/>
    <s v="6"/>
    <x v="6"/>
    <s v="Azara Domenico"/>
    <s v="santa teresa gallura"/>
    <s v="m"/>
    <s v="27/11/1947"/>
    <s v="luogosanto "/>
    <s v="assessore"/>
  </r>
  <r>
    <s v="santa teresa gallura"/>
    <x v="2"/>
    <n v="5018"/>
    <s v="6"/>
    <x v="6"/>
    <s v="Careddu Caterina Sandra"/>
    <s v="santa teresa gallura"/>
    <s v="f"/>
    <s v="30/04/1963"/>
    <s v="santa teresa gallura "/>
    <s v="assessore"/>
  </r>
  <r>
    <s v="santa teresa gallura"/>
    <x v="2"/>
    <n v="5018"/>
    <s v="6"/>
    <x v="6"/>
    <s v="Coppi Samanta"/>
    <s v="santa teresa gallura"/>
    <s v="f"/>
    <s v="27/09/1974"/>
    <s v="olbia "/>
    <s v="assessore"/>
  </r>
  <r>
    <s v="santa teresa gallura"/>
    <x v="2"/>
    <n v="5018"/>
    <s v="6"/>
    <x v="6"/>
    <s v="Mura Antonio"/>
    <s v="santa teresa gallura"/>
    <s v="m"/>
    <s v="31/01/1957"/>
    <s v="santa teresa gallura "/>
    <s v="assessore"/>
  </r>
  <r>
    <s v="santa teresa gallura"/>
    <x v="2"/>
    <n v="5018"/>
    <s v="6"/>
    <x v="6"/>
    <s v="Scolafurru Fabrizio"/>
    <s v="santa teresa gallura"/>
    <s v="m"/>
    <s v="15/01/1982"/>
    <s v="ozieri "/>
    <s v="assessore"/>
  </r>
  <r>
    <s v="san teodoro"/>
    <x v="2"/>
    <n v="1421"/>
    <s v="6"/>
    <x v="11"/>
    <s v="Deretta Rita"/>
    <s v="san teodoro"/>
    <s v="f"/>
    <s v="13/10/1978"/>
    <s v="olbia "/>
    <s v="sindaco"/>
  </r>
  <r>
    <s v="san teodoro"/>
    <x v="2"/>
    <n v="4540"/>
    <s v="8"/>
    <x v="1"/>
    <s v="Deretta Rita"/>
    <s v="san teodoro"/>
    <s v="f"/>
    <s v="13/10/1978"/>
    <s v="olbia "/>
    <s v="sindaco"/>
  </r>
  <r>
    <s v="san teodoro"/>
    <x v="2"/>
    <n v="1421"/>
    <s v="6"/>
    <x v="11"/>
    <s v="Boeddu Gian Piero"/>
    <s v="san teodoro"/>
    <s v="m"/>
    <s v="21/12/1984"/>
    <s v="nuoro "/>
    <s v="assessore"/>
  </r>
  <r>
    <s v="san teodoro"/>
    <x v="2"/>
    <n v="4540"/>
    <s v="8"/>
    <x v="1"/>
    <s v="Boeddu Gian Piero"/>
    <s v="san teodoro"/>
    <s v="m"/>
    <s v="21/12/1984"/>
    <s v="nuoro "/>
    <s v="assessore"/>
  </r>
  <r>
    <s v="san teodoro"/>
    <x v="2"/>
    <n v="1421"/>
    <s v="6"/>
    <x v="11"/>
    <s v="Cossu Luciana"/>
    <s v="san teodoro"/>
    <s v="f"/>
    <s v="21/10/1979"/>
    <s v="olbia "/>
    <s v="assessore"/>
  </r>
  <r>
    <s v="san teodoro"/>
    <x v="2"/>
    <n v="4540"/>
    <s v="8"/>
    <x v="1"/>
    <s v="Cossu Luciana"/>
    <s v="san teodoro"/>
    <s v="f"/>
    <s v="21/10/1979"/>
    <s v="olbia "/>
    <s v="assessore"/>
  </r>
  <r>
    <s v="san teodoro"/>
    <x v="2"/>
    <n v="1421"/>
    <s v="6"/>
    <x v="11"/>
    <s v="Debertolo Antonia"/>
    <s v="san teodoro"/>
    <s v="f"/>
    <s v="23/01/1963"/>
    <s v="san teodoro "/>
    <s v="assessore"/>
  </r>
  <r>
    <s v="san teodoro"/>
    <x v="2"/>
    <n v="4540"/>
    <s v="8"/>
    <x v="1"/>
    <s v="Debertolo Antonia"/>
    <s v="san teodoro"/>
    <s v="f"/>
    <s v="23/01/1963"/>
    <s v="san teodoro "/>
    <s v="assessore"/>
  </r>
  <r>
    <s v="san teodoro"/>
    <x v="2"/>
    <n v="1421"/>
    <s v="6"/>
    <x v="11"/>
    <s v="Folino Cristian"/>
    <s v="san teodoro"/>
    <s v="m"/>
    <s v="10/04/1978"/>
    <s v="olbia "/>
    <s v="assessore"/>
  </r>
  <r>
    <s v="san teodoro"/>
    <x v="2"/>
    <n v="4540"/>
    <s v="8"/>
    <x v="1"/>
    <s v="Folino Cristian"/>
    <s v="san teodoro"/>
    <s v="m"/>
    <s v="10/04/1978"/>
    <s v="olbia "/>
    <s v="assessore"/>
  </r>
  <r>
    <s v="san teodoro"/>
    <x v="2"/>
    <n v="1421"/>
    <s v="6"/>
    <x v="11"/>
    <s v="Spiga Barbara"/>
    <s v="san teodoro"/>
    <s v="f"/>
    <s v="05/08/1971"/>
    <s v="oristano "/>
    <s v="assessore"/>
  </r>
  <r>
    <s v="san teodoro"/>
    <x v="2"/>
    <n v="4540"/>
    <s v="8"/>
    <x v="1"/>
    <s v="Spiga Barbara"/>
    <s v="san teodoro"/>
    <s v="f"/>
    <s v="05/08/1971"/>
    <s v="oristano "/>
    <s v="assessore"/>
  </r>
  <r>
    <s v="sassari"/>
    <x v="2"/>
    <n v="123782"/>
    <s v="5"/>
    <x v="9"/>
    <s v="Campus Gian Vittorio"/>
    <s v="sassari"/>
    <s v="m"/>
    <s v="03/09/1952"/>
    <s v="sassari "/>
    <s v="sindaco"/>
  </r>
  <r>
    <s v="sassari"/>
    <x v="2"/>
    <n v="123782"/>
    <s v="5"/>
    <x v="9"/>
    <s v="Meazza Gianfranco"/>
    <s v="sassari"/>
    <s v="m"/>
    <s v="18/07/1966"/>
    <s v="sassari "/>
    <s v="vicesindaco"/>
  </r>
  <r>
    <s v="sassari"/>
    <x v="2"/>
    <n v="123782"/>
    <s v="5"/>
    <x v="9"/>
    <s v="Arru Rosanna"/>
    <s v="sassari"/>
    <s v="f"/>
    <s v="29/03/1954"/>
    <s v="ozieri "/>
    <s v="assessore"/>
  </r>
  <r>
    <s v="sassari"/>
    <x v="2"/>
    <n v="123782"/>
    <s v="5"/>
    <x v="9"/>
    <s v="Corda Maria Alessandra"/>
    <s v="sassari"/>
    <s v="f"/>
    <s v="13/11/1965"/>
    <s v="sassari "/>
    <s v="assessore"/>
  </r>
  <r>
    <s v="sassari"/>
    <x v="2"/>
    <n v="123782"/>
    <s v="5"/>
    <x v="9"/>
    <s v="Lucchi Clemente Niccolo'"/>
    <s v="sassari"/>
    <s v="m"/>
    <s v="11/04/1965"/>
    <s v="firenze "/>
    <s v="assessore"/>
  </r>
  <r>
    <s v="sassari"/>
    <x v="2"/>
    <n v="123782"/>
    <s v="5"/>
    <x v="9"/>
    <s v="Masala Maria Francesca"/>
    <s v="sassari"/>
    <s v="f"/>
    <s v="11/09/1962"/>
    <s v="ploaghe "/>
    <s v="assessore"/>
  </r>
  <r>
    <s v="sassari"/>
    <x v="2"/>
    <n v="123782"/>
    <s v="5"/>
    <x v="9"/>
    <s v="Mulas Gabriele"/>
    <s v="sassari"/>
    <s v="m"/>
    <s v="10/08/1966"/>
    <s v="sassari "/>
    <s v="assessore"/>
  </r>
  <r>
    <s v="sassari"/>
    <x v="2"/>
    <n v="123782"/>
    <s v="5"/>
    <x v="9"/>
    <s v="Sardara Carlo Andrea"/>
    <s v="sassari"/>
    <s v="m"/>
    <s v="18/12/1967"/>
    <s v="sassari "/>
    <s v="assessore"/>
  </r>
  <r>
    <s v="sassari"/>
    <x v="2"/>
    <n v="123782"/>
    <s v="5"/>
    <x v="9"/>
    <s v="Sassu Antonio"/>
    <s v="sassari"/>
    <s v="m"/>
    <s v="02/11/1959"/>
    <s v="sassari "/>
    <s v="assessore"/>
  </r>
  <r>
    <s v="sassari"/>
    <x v="2"/>
    <n v="123782"/>
    <s v="5"/>
    <x v="9"/>
    <s v="Useri Laura"/>
    <s v="sassari"/>
    <s v="f"/>
    <s v="11/10/1966"/>
    <s v="sassari "/>
    <s v="assessore"/>
  </r>
  <r>
    <s v="sedini"/>
    <x v="2"/>
    <n v="1378"/>
    <s v="3"/>
    <x v="10"/>
    <s v="Carta Salvatore"/>
    <s v="sedini"/>
    <s v="m"/>
    <s v="21/01/1965"/>
    <s v="porto torres "/>
    <s v="sindaco"/>
  </r>
  <r>
    <s v="sedini"/>
    <x v="2"/>
    <n v="1378"/>
    <s v="3"/>
    <x v="10"/>
    <s v="Fina' Sebastiano"/>
    <s v="sedini"/>
    <s v="m"/>
    <s v="13/01/1959"/>
    <s v="sedini "/>
    <s v="assessore"/>
  </r>
  <r>
    <s v="sedini"/>
    <x v="2"/>
    <n v="1378"/>
    <s v="3"/>
    <x v="10"/>
    <s v="Fina' Sebastiano"/>
    <s v="sedini"/>
    <s v="m"/>
    <s v="27/09/1957"/>
    <s v="sedini "/>
    <s v="assessore"/>
  </r>
  <r>
    <s v="sedini"/>
    <x v="2"/>
    <n v="1378"/>
    <s v="3"/>
    <x v="10"/>
    <s v="Fresi Angela"/>
    <s v="sedini"/>
    <s v="f"/>
    <s v="09/08/1983"/>
    <s v="sassari "/>
    <s v="assessore"/>
  </r>
  <r>
    <s v="sedini"/>
    <x v="2"/>
    <n v="1378"/>
    <s v="3"/>
    <x v="10"/>
    <s v="Sanna Domenico"/>
    <s v="sedini"/>
    <s v="m"/>
    <s v="08/08/1972"/>
    <s v="sassari "/>
    <s v="assessore"/>
  </r>
  <r>
    <s v="semestene"/>
    <x v="2"/>
    <n v="171"/>
    <s v="5"/>
    <x v="3"/>
    <s v="Buda Antonella"/>
    <s v="semestene"/>
    <s v="f"/>
    <s v="31/12/1963"/>
    <s v="sassari "/>
    <s v="sindaco"/>
  </r>
  <r>
    <s v="semestene"/>
    <x v="2"/>
    <n v="171"/>
    <s v="5"/>
    <x v="3"/>
    <s v="Marongiu Anna"/>
    <s v="semestene"/>
    <s v="f"/>
    <s v="26/07/1974"/>
    <s v="pozzomaggiore "/>
    <s v="assessore"/>
  </r>
  <r>
    <s v="semestene"/>
    <x v="2"/>
    <n v="171"/>
    <s v="5"/>
    <x v="3"/>
    <s v="Muroni Anna"/>
    <s v="semestene"/>
    <s v="f"/>
    <s v="20/04/1966"/>
    <s v="sassari "/>
    <s v="assessore"/>
  </r>
  <r>
    <s v="semestene"/>
    <x v="2"/>
    <n v="171"/>
    <s v="5"/>
    <x v="3"/>
    <s v="Sotgiu Stefano"/>
    <s v="semestene"/>
    <s v="m"/>
    <s v="31/01/1977"/>
    <s v="sassari "/>
    <s v="assessore"/>
  </r>
  <r>
    <s v="sennori"/>
    <x v="2"/>
    <n v="7375"/>
    <s v="6"/>
    <x v="7"/>
    <s v="Sassu Nicola"/>
    <s v="sennori"/>
    <s v="m"/>
    <s v="14/08/1982"/>
    <s v="sassari "/>
    <s v="sindaco"/>
  </r>
  <r>
    <s v="sennori"/>
    <x v="2"/>
    <n v="7375"/>
    <s v="6"/>
    <x v="7"/>
    <s v="Cornalis Elena"/>
    <s v="sennori"/>
    <s v="f"/>
    <s v="07/02/1967"/>
    <s v="napoli "/>
    <s v="vicesindaco"/>
  </r>
  <r>
    <s v="sennori"/>
    <x v="2"/>
    <n v="7375"/>
    <s v="6"/>
    <x v="7"/>
    <s v="Casu Leonarda"/>
    <s v="sennori"/>
    <s v="f"/>
    <s v="04/10/1978"/>
    <s v="sassari "/>
    <s v="assessore"/>
  </r>
  <r>
    <s v="sennori"/>
    <x v="2"/>
    <n v="7375"/>
    <s v="6"/>
    <x v="7"/>
    <s v="Cossu Vittorio"/>
    <s v="sennori"/>
    <s v="m"/>
    <s v="21/06/1956"/>
    <s v="sennori "/>
    <s v="assessore"/>
  </r>
  <r>
    <s v="sennori"/>
    <x v="2"/>
    <n v="7375"/>
    <s v="6"/>
    <x v="7"/>
    <s v="Desini Roberto"/>
    <s v="sennori"/>
    <s v="m"/>
    <s v="28/05/1974"/>
    <s v="sassari "/>
    <s v="assessore"/>
  </r>
  <r>
    <s v="sennori"/>
    <x v="2"/>
    <n v="7375"/>
    <s v="6"/>
    <x v="7"/>
    <s v="Mannu Giovannino"/>
    <s v="sennori"/>
    <s v="m"/>
    <s v="20/02/1970"/>
    <s v="sennori "/>
    <s v="assessore"/>
  </r>
  <r>
    <s v="siligo"/>
    <x v="2"/>
    <n v="912"/>
    <s v="1"/>
    <x v="1"/>
    <s v="Porcheddu Giovanni"/>
    <s v="siligo"/>
    <s v="m"/>
    <s v="29/06/1977"/>
    <s v="sassari "/>
    <s v="sindaco"/>
  </r>
  <r>
    <s v="siligo"/>
    <x v="2"/>
    <n v="912"/>
    <s v="1"/>
    <x v="1"/>
    <s v="Coni Fabrizio"/>
    <s v="siligo"/>
    <s v="m"/>
    <s v="25/05/1970"/>
    <s v="torino "/>
    <s v="vicesindaco"/>
  </r>
  <r>
    <s v="siligo"/>
    <x v="2"/>
    <n v="912"/>
    <s v="1"/>
    <x v="1"/>
    <s v="Fois Giovannino"/>
    <s v="siligo"/>
    <s v="m"/>
    <s v="02/05/1981"/>
    <s v="sassari "/>
    <s v="assessore"/>
  </r>
  <r>
    <s v="siligo"/>
    <x v="2"/>
    <n v="912"/>
    <s v="1"/>
    <x v="1"/>
    <s v="Masia Antonia Costantina"/>
    <s v="siligo"/>
    <s v="f"/>
    <s v="26/06/1963"/>
    <s v="sassari "/>
    <s v="assessore"/>
  </r>
  <r>
    <s v="sorso"/>
    <x v="2"/>
    <n v="14300"/>
    <s v="10"/>
    <x v="2"/>
    <s v="Demelas Fabrizio"/>
    <s v="sorso"/>
    <s v="m"/>
    <s v="27/02/1977"/>
    <s v="sassari "/>
    <s v="sindaco"/>
  </r>
  <r>
    <s v="sorso"/>
    <x v="2"/>
    <n v="14300"/>
    <s v="10"/>
    <x v="2"/>
    <s v="Pisano Rita"/>
    <s v="sorso"/>
    <s v="f"/>
    <s v="23/06/1987"/>
    <s v="ozieri "/>
    <s v="vicesindaco"/>
  </r>
  <r>
    <s v="sorso"/>
    <x v="2"/>
    <n v="14300"/>
    <s v="10"/>
    <x v="2"/>
    <s v="Delogu Agostino"/>
    <s v="sorso"/>
    <s v="m"/>
    <s v="03/06/1971"/>
    <s v="sassari "/>
    <s v="assessore"/>
  </r>
  <r>
    <s v="sorso"/>
    <x v="2"/>
    <n v="14300"/>
    <s v="10"/>
    <x v="2"/>
    <s v="Sechi Francesco"/>
    <s v="sorso"/>
    <s v="m"/>
    <s v="15/05/1968"/>
    <s v="sorso "/>
    <s v="assessore"/>
  </r>
  <r>
    <s v="sorso"/>
    <x v="2"/>
    <n v="14300"/>
    <s v="10"/>
    <x v="2"/>
    <s v="Spanu Marcella"/>
    <s v="sorso"/>
    <s v="f"/>
    <s v="18/02/1976"/>
    <s v="sassari "/>
    <s v="assessore"/>
  </r>
  <r>
    <s v="telti"/>
    <x v="2"/>
    <n v="2222"/>
    <s v="8"/>
    <x v="1"/>
    <s v="Pinducciu Domenico Vittorio"/>
    <s v="telti"/>
    <s v="m"/>
    <s v="27/11/1969"/>
    <s v="tempio pausania "/>
    <s v="sindaco"/>
  </r>
  <r>
    <s v="telti"/>
    <x v="2"/>
    <n v="2222"/>
    <s v="8"/>
    <x v="1"/>
    <s v="Azzena Piera"/>
    <s v="telti"/>
    <s v="f"/>
    <s v="15/09/1967"/>
    <s v="telti "/>
    <s v="vicesindaco"/>
  </r>
  <r>
    <s v="telti"/>
    <x v="2"/>
    <n v="2222"/>
    <s v="8"/>
    <x v="1"/>
    <s v="Scanu Timoteo"/>
    <s v="telti"/>
    <s v="m"/>
    <s v="03/03/1960"/>
    <s v="tempio pausania "/>
    <s v="assessore"/>
  </r>
  <r>
    <s v="stintino"/>
    <x v="2"/>
    <n v="1501"/>
    <s v="7"/>
    <x v="10"/>
    <s v="Vallebella Rita Limbania"/>
    <s v="stintino"/>
    <s v="f"/>
    <s v="23/05/1962"/>
    <s v="sassari "/>
    <s v="sindaco"/>
  </r>
  <r>
    <s v="stintino"/>
    <x v="2"/>
    <n v="1501"/>
    <s v="7"/>
    <x v="10"/>
    <s v="Diana Marta"/>
    <s v="stintino"/>
    <s v="f"/>
    <s v="06/01/1990"/>
    <s v="sassari "/>
    <s v="assessore"/>
  </r>
  <r>
    <s v="stintino"/>
    <x v="2"/>
    <n v="1501"/>
    <s v="7"/>
    <x v="10"/>
    <s v="Maddau Pietro"/>
    <s v="stintino"/>
    <s v="m"/>
    <s v="03/10/1980"/>
    <s v="alghero "/>
    <s v="assessore"/>
  </r>
  <r>
    <s v="stintino"/>
    <x v="2"/>
    <n v="1501"/>
    <s v="7"/>
    <x v="10"/>
    <s v="Scano Enrico"/>
    <s v="stintino"/>
    <s v="m"/>
    <s v="23/12/1983"/>
    <s v="sassari "/>
    <s v="assessore"/>
  </r>
  <r>
    <s v="stintino"/>
    <x v="2"/>
    <n v="1501"/>
    <s v="7"/>
    <x v="10"/>
    <s v="Sechi Maria Sara"/>
    <s v="stintino"/>
    <s v="f"/>
    <s v="30/03/1973"/>
    <s v="sassari "/>
    <s v="assessore"/>
  </r>
  <r>
    <s v="tempio pausania"/>
    <x v="2"/>
    <n v="13946"/>
    <s v="8"/>
    <x v="11"/>
    <s v="Addis Giovanni Antonio Giuseppe"/>
    <s v="tempio pausania"/>
    <s v="m"/>
    <s v="18/03/1955"/>
    <s v="tempio pausania "/>
    <s v="sindaco"/>
  </r>
  <r>
    <s v="tempio pausania"/>
    <x v="2"/>
    <n v="13946"/>
    <s v="8"/>
    <x v="11"/>
    <s v="Aisoni Anna Paola"/>
    <s v="tempio pausania"/>
    <s v="f"/>
    <s v="25/05/1974"/>
    <s v="tempio pausania "/>
    <s v="vicesindaco"/>
  </r>
  <r>
    <s v="tempio pausania"/>
    <x v="2"/>
    <n v="13946"/>
    <s v="8"/>
    <x v="11"/>
    <s v="Cossu Paolo"/>
    <s v="tempio pausania"/>
    <s v="m"/>
    <s v="25/05/1974"/>
    <s v="tempio pausania "/>
    <s v="assessore"/>
  </r>
  <r>
    <s v="tempio pausania"/>
    <x v="2"/>
    <n v="13946"/>
    <s v="8"/>
    <x v="11"/>
    <s v="Liguori Monica"/>
    <s v="tempio pausania"/>
    <s v="f"/>
    <s v="04/05/1968"/>
    <s v="alghero "/>
    <s v="assessore"/>
  </r>
  <r>
    <s v="tempio pausania"/>
    <x v="2"/>
    <n v="13946"/>
    <s v="8"/>
    <x v="11"/>
    <s v="Quargnenti Francesco"/>
    <s v="tempio pausania"/>
    <s v="m"/>
    <s v="25/12/1964"/>
    <s v="sassari "/>
    <s v="assessore"/>
  </r>
  <r>
    <s v="tempio pausania"/>
    <x v="2"/>
    <n v="13946"/>
    <s v="8"/>
    <x v="11"/>
    <s v="Vargiu Elizabeth Bonaria"/>
    <s v="tempio pausania"/>
    <s v="f"/>
    <s v="07/08/1973"/>
    <s v="belgio"/>
    <s v="assessore"/>
  </r>
  <r>
    <s v="tergu"/>
    <x v="2"/>
    <n v="614"/>
    <s v="2"/>
    <x v="8"/>
    <s v="Ruzzu Luca"/>
    <s v="tergu"/>
    <s v="m"/>
    <s v="02/11/1984"/>
    <s v="sassari "/>
    <s v="sindaco"/>
  </r>
  <r>
    <s v="tergu"/>
    <x v="2"/>
    <n v="614"/>
    <s v="2"/>
    <x v="8"/>
    <s v="Basile Maria"/>
    <s v="tergu"/>
    <s v="f"/>
    <s v="26/07/1976"/>
    <s v="sassari "/>
    <s v="assessore"/>
  </r>
  <r>
    <s v="tergu"/>
    <x v="2"/>
    <n v="614"/>
    <s v="2"/>
    <x v="8"/>
    <s v="Oggiano Giulia Gavina"/>
    <s v="tergu"/>
    <s v="f"/>
    <s v="17/04/1998"/>
    <s v="sassari "/>
    <s v="assessore"/>
  </r>
  <r>
    <s v="tergu"/>
    <x v="2"/>
    <n v="614"/>
    <s v="2"/>
    <x v="8"/>
    <s v="Serra Giammario"/>
    <s v="tergu"/>
    <s v="m"/>
    <s v="30/06/1980"/>
    <s v="sassari "/>
    <s v="assessore"/>
  </r>
  <r>
    <s v="thiesi"/>
    <x v="2"/>
    <n v="3005"/>
    <s v="10"/>
    <x v="0"/>
    <s v="Soletta Gianfranco"/>
    <s v="thiesi"/>
    <s v="m"/>
    <s v="19/12/1973"/>
    <s v="sassari "/>
    <s v="sindaco"/>
  </r>
  <r>
    <s v="thiesi"/>
    <x v="2"/>
    <n v="3005"/>
    <s v="10"/>
    <x v="0"/>
    <s v="Leoni Sebastiana"/>
    <s v="thiesi"/>
    <s v="f"/>
    <s v="21/02/1952"/>
    <s v="thiesi "/>
    <s v="assessore"/>
  </r>
  <r>
    <s v="thiesi"/>
    <x v="2"/>
    <n v="3005"/>
    <s v="10"/>
    <x v="0"/>
    <s v="Manca Giovanna Maria"/>
    <s v="thiesi"/>
    <s v="f"/>
    <s v="30/07/1985"/>
    <s v="thiesi "/>
    <s v="assessore"/>
  </r>
  <r>
    <s v="thiesi"/>
    <x v="2"/>
    <n v="3005"/>
    <s v="10"/>
    <x v="0"/>
    <s v="Seddaiu Antonello"/>
    <s v="thiesi"/>
    <s v="m"/>
    <s v="28/08/1979"/>
    <s v="thiesi "/>
    <s v="assessore"/>
  </r>
  <r>
    <s v="thiesi"/>
    <x v="2"/>
    <n v="3005"/>
    <s v="10"/>
    <x v="0"/>
    <s v="Tanca Salvatore"/>
    <s v="thiesi"/>
    <s v="m"/>
    <s v="29/07/1989"/>
    <s v="ozieri "/>
    <s v="assessore"/>
  </r>
  <r>
    <s v="tissi"/>
    <x v="2"/>
    <n v="2289"/>
    <s v="6"/>
    <x v="4"/>
    <s v="Budroni Giovanni Maria"/>
    <s v="tissi"/>
    <s v="m"/>
    <s v="25/08/1976"/>
    <s v="alghero "/>
    <s v="sindaco"/>
  </r>
  <r>
    <s v="tissi"/>
    <x v="2"/>
    <n v="2289"/>
    <s v="6"/>
    <x v="4"/>
    <s v="Chessa Pier Giorgio"/>
    <s v="tissi"/>
    <s v="m"/>
    <s v="29/05/1986"/>
    <s v="sassari "/>
    <s v="assessore"/>
  </r>
  <r>
    <s v="tissi"/>
    <x v="2"/>
    <n v="2289"/>
    <s v="6"/>
    <x v="4"/>
    <s v="Deledda Giommaria Giuseppe"/>
    <s v="tissi"/>
    <s v="m"/>
    <s v="09/11/1973"/>
    <s v="sassari "/>
    <s v="assessore"/>
  </r>
  <r>
    <s v="tissi"/>
    <x v="2"/>
    <n v="2289"/>
    <s v="6"/>
    <x v="4"/>
    <s v="Dettori Benedetta"/>
    <s v="tissi"/>
    <s v="f"/>
    <s v="30/10/1966"/>
    <s v="nule "/>
    <s v="assessore"/>
  </r>
  <r>
    <s v="tissi"/>
    <x v="2"/>
    <n v="2289"/>
    <s v="6"/>
    <x v="4"/>
    <s v="Masia Domenico"/>
    <s v="tissi"/>
    <s v="m"/>
    <s v="24/12/1970"/>
    <s v="tissi "/>
    <s v="assessore"/>
  </r>
  <r>
    <s v="torralba"/>
    <x v="2"/>
    <n v="998"/>
    <s v="1"/>
    <x v="5"/>
    <s v="Mulas Pier Paolo"/>
    <s v="torralba"/>
    <s v="m"/>
    <s v="29/06/1983"/>
    <s v="bosa "/>
    <s v="sindaco"/>
  </r>
  <r>
    <s v="torralba"/>
    <x v="2"/>
    <n v="998"/>
    <s v="1"/>
    <x v="5"/>
    <s v="Manca Valentina"/>
    <s v="torralba"/>
    <s v="f"/>
    <s v="20/08/1984"/>
    <s v="sassari "/>
    <s v="vicesindaco"/>
  </r>
  <r>
    <s v="torralba"/>
    <x v="2"/>
    <n v="998"/>
    <s v="1"/>
    <x v="5"/>
    <s v="Coialbu Francesca"/>
    <s v="torralba"/>
    <s v="f"/>
    <s v="14/02/1988"/>
    <s v="ozieri "/>
    <s v="assessore"/>
  </r>
  <r>
    <s v="torralba"/>
    <x v="2"/>
    <n v="998"/>
    <s v="1"/>
    <x v="5"/>
    <s v="Cosseddu Fabio"/>
    <s v="torralba"/>
    <s v="m"/>
    <s v="15/11/1974"/>
    <s v="torralba "/>
    <s v="assessore"/>
  </r>
  <r>
    <s v="tula"/>
    <x v="2"/>
    <n v="1598"/>
    <s v="2"/>
    <x v="6"/>
    <s v="Becca Andrea"/>
    <s v="tula"/>
    <s v="m"/>
    <s v="14/09/1969"/>
    <s v="sassari "/>
    <s v="sindaco"/>
  </r>
  <r>
    <s v="tula"/>
    <x v="2"/>
    <n v="1598"/>
    <s v="2"/>
    <x v="6"/>
    <s v="Baravaglia Rosanna"/>
    <s v="tula"/>
    <s v="f"/>
    <s v="22/06/1980"/>
    <s v="sassari "/>
    <s v="assessore"/>
  </r>
  <r>
    <s v="tula"/>
    <x v="2"/>
    <n v="1598"/>
    <s v="2"/>
    <x v="6"/>
    <s v="Ladu Rosalba"/>
    <s v="tula"/>
    <s v="f"/>
    <s v="07/12/1997"/>
    <s v="ozieri "/>
    <s v="assessore"/>
  </r>
  <r>
    <s v="tula"/>
    <x v="2"/>
    <n v="1598"/>
    <s v="2"/>
    <x v="6"/>
    <s v="Sanciu Elena"/>
    <s v="tula"/>
    <s v="f"/>
    <s v="25/04/1997"/>
    <s v="ozieri "/>
    <s v="assessore"/>
  </r>
  <r>
    <s v="tula"/>
    <x v="2"/>
    <n v="1598"/>
    <s v="2"/>
    <x v="6"/>
    <s v="Satta Andrea"/>
    <s v="tula"/>
    <s v="m"/>
    <s v="01/01/1959"/>
    <s v="tula "/>
    <s v="assessore"/>
  </r>
  <r>
    <s v="uri"/>
    <x v="2"/>
    <n v="3016"/>
    <s v="10"/>
    <x v="9"/>
    <s v="Dettori Matteo Emanuele"/>
    <s v="uri"/>
    <s v="m"/>
    <s v="02/02/1989"/>
    <s v="sassari "/>
    <s v="sindaco"/>
  </r>
  <r>
    <s v="uri"/>
    <x v="2"/>
    <n v="3016"/>
    <s v="10"/>
    <x v="9"/>
    <s v="Cirroni Anna Elisabetta"/>
    <s v="uri"/>
    <s v="f"/>
    <s v="20/05/1972"/>
    <s v="tempio pausania "/>
    <s v="assessore"/>
  </r>
  <r>
    <s v="uri"/>
    <x v="2"/>
    <n v="3016"/>
    <s v="10"/>
    <x v="9"/>
    <s v="Fiori Antonio Michele"/>
    <s v="uri"/>
    <s v="m"/>
    <s v="21/09/1982"/>
    <s v="alghero "/>
    <s v="assessore"/>
  </r>
  <r>
    <s v="uri"/>
    <x v="2"/>
    <n v="3016"/>
    <s v="10"/>
    <x v="9"/>
    <s v="Murru Francesco"/>
    <s v="uri"/>
    <s v="m"/>
    <s v="15/08/1977"/>
    <s v="sassari "/>
    <s v="assessore"/>
  </r>
  <r>
    <s v="uri"/>
    <x v="2"/>
    <n v="3016"/>
    <s v="10"/>
    <x v="9"/>
    <s v="Russo Andrea"/>
    <s v="uri"/>
    <s v="m"/>
    <s v="04/12/1984"/>
    <s v="monza "/>
    <s v="assessore"/>
  </r>
  <r>
    <s v="usini"/>
    <x v="2"/>
    <n v="4321"/>
    <s v="10"/>
    <x v="10"/>
    <s v="Brundu Antonio"/>
    <s v="usini"/>
    <s v="m"/>
    <s v="18/07/1982"/>
    <s v="sassari "/>
    <s v="sindaco"/>
  </r>
  <r>
    <s v="usini"/>
    <x v="2"/>
    <n v="4321"/>
    <s v="10"/>
    <x v="10"/>
    <s v="Fiori Francesco"/>
    <s v="usini"/>
    <s v="m"/>
    <s v="31/01/1961"/>
    <s v="sassari "/>
    <s v="assessore"/>
  </r>
  <r>
    <s v="usini"/>
    <x v="2"/>
    <n v="4321"/>
    <s v="10"/>
    <x v="10"/>
    <s v="Pani Piera Teresa"/>
    <s v="usini"/>
    <s v="f"/>
    <s v="15/10/1962"/>
    <s v="usini "/>
    <s v="assessore"/>
  </r>
  <r>
    <s v="usini"/>
    <x v="2"/>
    <n v="4321"/>
    <s v="10"/>
    <x v="10"/>
    <s v="Sechi Giovanni Antonio"/>
    <s v="usini"/>
    <s v="m"/>
    <s v="28/07/1964"/>
    <s v="sassari "/>
    <s v="assessore"/>
  </r>
  <r>
    <s v="usini"/>
    <x v="2"/>
    <n v="4321"/>
    <s v="10"/>
    <x v="10"/>
    <s v="Testoni Giovanni Luigi"/>
    <s v="usini"/>
    <s v="m"/>
    <s v="19/06/1982"/>
    <s v="aversa "/>
    <s v="assessore"/>
  </r>
  <r>
    <s v="valledoria"/>
    <x v="2"/>
    <n v="4091"/>
    <s v="7"/>
    <x v="7"/>
    <s v="Muretti Marco"/>
    <s v="valledoria"/>
    <s v="m"/>
    <s v="13/07/1977"/>
    <s v="sassari "/>
    <s v="sindaco"/>
  </r>
  <r>
    <s v="valledoria"/>
    <x v="2"/>
    <n v="4091"/>
    <s v="7"/>
    <x v="7"/>
    <s v="Cerrutti Alessio"/>
    <s v="valledoria"/>
    <s v="m"/>
    <s v="05/05/1980"/>
    <s v="sassari "/>
    <s v="vicesindaco"/>
  </r>
  <r>
    <s v="valledoria"/>
    <x v="2"/>
    <n v="4091"/>
    <s v="7"/>
    <x v="7"/>
    <s v="Mazzei Marco"/>
    <s v="valledoria"/>
    <s v="m"/>
    <s v="03/07/1982"/>
    <s v="sassari "/>
    <s v="assessore"/>
  </r>
  <r>
    <s v="viddalba"/>
    <x v="2"/>
    <n v="1694"/>
    <s v="1"/>
    <x v="11"/>
    <s v="Oggiano Gavino Giovanni Andrea Salvatore"/>
    <s v="viddalba"/>
    <s v="m"/>
    <s v="16/10/1958"/>
    <s v="aggius "/>
    <s v="sindaco"/>
  </r>
  <r>
    <s v="viddalba"/>
    <x v="2"/>
    <n v="1694"/>
    <s v="1"/>
    <x v="11"/>
    <s v="Careddu Pier Mario"/>
    <s v="viddalba"/>
    <s v="m"/>
    <s v="20/01/1980"/>
    <s v="sassari "/>
    <s v="assessore"/>
  </r>
  <r>
    <s v="viddalba"/>
    <x v="2"/>
    <n v="1694"/>
    <s v="1"/>
    <x v="11"/>
    <s v="Ledda Andrea"/>
    <s v="viddalba"/>
    <s v="m"/>
    <s v="10/06/1983"/>
    <s v="tempio pausania "/>
    <s v="assessore"/>
  </r>
  <r>
    <s v="viddalba"/>
    <x v="2"/>
    <n v="1694"/>
    <s v="1"/>
    <x v="11"/>
    <s v="Oggiano Antonello"/>
    <s v="viddalba"/>
    <s v="m"/>
    <s v="04/10/1980"/>
    <s v="tempio pausania "/>
    <s v="assessore"/>
  </r>
  <r>
    <s v="villanova monteleone"/>
    <x v="2"/>
    <n v="2375"/>
    <s v="4"/>
    <x v="3"/>
    <s v="Ligios Vincenzo"/>
    <s v="villanova monteleone"/>
    <s v="m"/>
    <s v="11/03/1986"/>
    <s v="sassari "/>
    <s v="sindaco"/>
  </r>
  <r>
    <s v="villanova monteleone"/>
    <x v="2"/>
    <n v="2375"/>
    <s v="4"/>
    <x v="3"/>
    <s v="Niolu Salvatore"/>
    <s v="villanova monteleone"/>
    <s v="m"/>
    <s v="29/01/1987"/>
    <s v="alghero "/>
    <s v="vicesindaco"/>
  </r>
  <r>
    <s v="villanova monteleone"/>
    <x v="2"/>
    <n v="2375"/>
    <s v="4"/>
    <x v="3"/>
    <s v="Murgia Giuseppina"/>
    <s v="villanova monteleone"/>
    <s v="f"/>
    <s v="12/03/1974"/>
    <s v="alghero "/>
    <s v="assessore"/>
  </r>
  <r>
    <s v="villanova monteleone"/>
    <x v="2"/>
    <n v="2375"/>
    <s v="4"/>
    <x v="3"/>
    <s v="Palomba Angelo"/>
    <s v="villanova monteleone"/>
    <s v="m"/>
    <s v="26/03/1987"/>
    <s v="alghero "/>
    <s v="assessore"/>
  </r>
  <r>
    <s v="villanova monteleone"/>
    <x v="2"/>
    <n v="2375"/>
    <s v="4"/>
    <x v="3"/>
    <s v="Sanna Cosetta"/>
    <s v="villanova monteleone"/>
    <s v="f"/>
    <s v="10/10/1967"/>
    <s v="pauli arbarei "/>
    <s v="assessore"/>
  </r>
  <r>
    <s v="abbasanta"/>
    <x v="2"/>
    <n v="2828"/>
    <s v="8"/>
    <x v="9"/>
    <s v="Carta Patrizia"/>
    <s v="abbasanta"/>
    <s v="f"/>
    <s v="07/06/1967"/>
    <s v="teti "/>
    <s v="sindaco"/>
  </r>
  <r>
    <s v="abbasanta"/>
    <x v="2"/>
    <n v="2828"/>
    <s v="8"/>
    <x v="9"/>
    <s v="Congiu Giuseppe"/>
    <s v="abbasanta"/>
    <s v="m"/>
    <s v="08/05/1978"/>
    <s v="abbasanta "/>
    <s v="vicesindaco"/>
  </r>
  <r>
    <s v="abbasanta"/>
    <x v="2"/>
    <n v="2828"/>
    <s v="8"/>
    <x v="9"/>
    <s v="Conversi Enrico"/>
    <s v="abbasanta"/>
    <s v="m"/>
    <s v="12/08/1953"/>
    <s v="civitella roveto "/>
    <s v="assessore"/>
  </r>
  <r>
    <s v="abbasanta"/>
    <x v="2"/>
    <n v="2828"/>
    <s v="8"/>
    <x v="9"/>
    <s v="Manca Alessandra"/>
    <s v="abbasanta"/>
    <s v="f"/>
    <s v="22/02/1978"/>
    <s v="oristano "/>
    <s v="assessore"/>
  </r>
  <r>
    <s v="aidomaggiore"/>
    <x v="2"/>
    <n v="472"/>
    <s v="10"/>
    <x v="10"/>
    <s v="Virdis Antonello"/>
    <s v="aidomaggiore"/>
    <s v="m"/>
    <s v="03/10/1968"/>
    <s v="oristano "/>
    <s v="sindaco"/>
  </r>
  <r>
    <s v="aidomaggiore"/>
    <x v="2"/>
    <n v="472"/>
    <s v="10"/>
    <x v="10"/>
    <s v="Licheri Valentina"/>
    <s v="aidomaggiore"/>
    <s v="f"/>
    <s v="15/01/1994"/>
    <s v="sassari "/>
    <s v="assessore"/>
  </r>
  <r>
    <s v="aidomaggiore"/>
    <x v="2"/>
    <n v="472"/>
    <s v="10"/>
    <x v="10"/>
    <s v="Pinna Maria Consuelo"/>
    <s v="aidomaggiore"/>
    <s v="f"/>
    <s v="26/04/1975"/>
    <s v="cagliari "/>
    <s v="assessore"/>
  </r>
  <r>
    <s v="albagiara"/>
    <x v="2"/>
    <n v="277"/>
    <s v="1"/>
    <x v="3"/>
    <s v="Pilloni Marcello"/>
    <s v="albagiara"/>
    <s v="m"/>
    <s v="20/09/1968"/>
    <s v="cagliari "/>
    <s v="sindaco"/>
  </r>
  <r>
    <s v="albagiara"/>
    <x v="2"/>
    <n v="277"/>
    <s v="1"/>
    <x v="3"/>
    <s v="Caboni Maria Luisa"/>
    <s v="albagiara"/>
    <s v="f"/>
    <s v="27/04/1979"/>
    <s v="cagliari "/>
    <s v="assessore"/>
  </r>
  <r>
    <s v="albagiara"/>
    <x v="2"/>
    <n v="277"/>
    <s v="1"/>
    <x v="3"/>
    <s v="Comina Rosalba"/>
    <s v="albagiara"/>
    <s v="f"/>
    <s v="01/02/1958"/>
    <s v="usellus "/>
    <s v="assessore"/>
  </r>
  <r>
    <s v="albagiara"/>
    <x v="2"/>
    <n v="277"/>
    <s v="1"/>
    <x v="3"/>
    <s v="Malloci Roberto"/>
    <s v="albagiara"/>
    <s v="m"/>
    <s v="16/11/1965"/>
    <s v="cagliari "/>
    <s v="assessore"/>
  </r>
  <r>
    <s v="ales"/>
    <x v="2"/>
    <n v="1515"/>
    <s v="8"/>
    <x v="7"/>
    <s v="Mereu Francesco"/>
    <s v="ales"/>
    <s v="m"/>
    <s v="14/04/1962"/>
    <s v="morgongiori "/>
    <s v="sindaco"/>
  </r>
  <r>
    <s v="ales"/>
    <x v="2"/>
    <n v="1515"/>
    <s v="8"/>
    <x v="7"/>
    <s v="Trudu Emanuele"/>
    <s v="ales"/>
    <s v="m"/>
    <s v="17/06/1951"/>
    <s v="ales "/>
    <s v="vicesindaco"/>
  </r>
  <r>
    <s v="ales"/>
    <x v="2"/>
    <n v="1515"/>
    <s v="8"/>
    <x v="7"/>
    <s v="Collu Fabrizio"/>
    <s v="ales"/>
    <s v="m"/>
    <s v="25/01/1971"/>
    <s v="sardara "/>
    <s v="assessore"/>
  </r>
  <r>
    <s v="ales"/>
    <x v="2"/>
    <n v="1515"/>
    <s v="8"/>
    <x v="7"/>
    <s v="Muscas Niccolo'"/>
    <s v="ales"/>
    <s v="m"/>
    <s v="15/12/1988"/>
    <s v="oristano "/>
    <s v="assessore"/>
  </r>
  <r>
    <s v="ales"/>
    <x v="2"/>
    <n v="1515"/>
    <s v="8"/>
    <x v="7"/>
    <s v="Perreca Eduardo"/>
    <s v="ales"/>
    <s v="m"/>
    <s v="17/08/1965"/>
    <s v="cagliari "/>
    <s v="assessore"/>
  </r>
  <r>
    <s v="allai"/>
    <x v="2"/>
    <n v="370"/>
    <s v="6"/>
    <x v="1"/>
    <s v="Pili Antonio"/>
    <s v="allai"/>
    <s v="m"/>
    <s v="30/07/1965"/>
    <s v="allai "/>
    <s v="sindaco"/>
  </r>
  <r>
    <s v="allai"/>
    <x v="2"/>
    <n v="370"/>
    <s v="6"/>
    <x v="1"/>
    <s v="Deidda Fabio"/>
    <s v="allai"/>
    <s v="m"/>
    <s v="06/07/1970"/>
    <s v="oristano "/>
    <s v="assessore"/>
  </r>
  <r>
    <s v="allai"/>
    <x v="2"/>
    <n v="370"/>
    <s v="6"/>
    <x v="1"/>
    <s v="Maccioni Pieranna"/>
    <s v="allai"/>
    <s v="f"/>
    <s v="21/09/1980"/>
    <s v="oristano "/>
    <s v="assessore"/>
  </r>
  <r>
    <s v="allai"/>
    <x v="2"/>
    <n v="370"/>
    <s v="6"/>
    <x v="1"/>
    <s v="Urru Marika"/>
    <s v="allai"/>
    <s v="f"/>
    <s v="04/11/1993"/>
    <s v="oristano "/>
    <s v="assessore"/>
  </r>
  <r>
    <s v="arborea"/>
    <x v="2"/>
    <n v="4048"/>
    <s v="2"/>
    <x v="2"/>
    <s v="Pintus Manuela"/>
    <s v="arborea"/>
    <s v="f"/>
    <s v="31/05/1975"/>
    <s v="arborea "/>
    <s v="sindaco"/>
  </r>
  <r>
    <s v="arborea"/>
    <x v="2"/>
    <n v="4048"/>
    <s v="2"/>
    <x v="2"/>
    <s v="Rullo Davide"/>
    <s v="arborea"/>
    <s v="m"/>
    <s v="29/05/1971"/>
    <s v="cagliari "/>
    <s v="vicesindaco"/>
  </r>
  <r>
    <s v="arborea"/>
    <x v="2"/>
    <n v="4048"/>
    <s v="2"/>
    <x v="2"/>
    <s v="Beltrame Fabrizio"/>
    <s v="arborea"/>
    <s v="m"/>
    <s v="27/03/1976"/>
    <s v="oristano "/>
    <s v="assessore"/>
  </r>
  <r>
    <s v="arborea"/>
    <x v="2"/>
    <n v="4048"/>
    <s v="2"/>
    <x v="2"/>
    <s v="Cenghialta Antonella"/>
    <s v="arborea"/>
    <s v="f"/>
    <s v="11/08/1974"/>
    <s v="arborea "/>
    <s v="assessore"/>
  </r>
  <r>
    <s v="arborea"/>
    <x v="2"/>
    <n v="4048"/>
    <s v="2"/>
    <x v="2"/>
    <s v="Sardo Giovanni"/>
    <s v="arborea"/>
    <s v="m"/>
    <s v="06/12/1957"/>
    <s v="arborea "/>
    <s v="assessore"/>
  </r>
  <r>
    <s v="ardauli"/>
    <x v="2"/>
    <n v="946"/>
    <s v="7"/>
    <x v="11"/>
    <s v="Fadda Costantina"/>
    <s v="ardauli"/>
    <s v="f"/>
    <s v="29/11/1961"/>
    <s v="oristano "/>
    <s v="sindaco"/>
  </r>
  <r>
    <s v="ardauli"/>
    <x v="2"/>
    <n v="946"/>
    <s v="7"/>
    <x v="11"/>
    <s v="Deiana Caterina"/>
    <s v="ardauli"/>
    <s v="f"/>
    <s v="19/11/1956"/>
    <s v="ardauli "/>
    <s v="vicesindaco"/>
  </r>
  <r>
    <s v="ardauli"/>
    <x v="2"/>
    <n v="946"/>
    <s v="7"/>
    <x v="11"/>
    <s v="Sanna Simone"/>
    <s v="ardauli"/>
    <s v="m"/>
    <s v="24/02/1988"/>
    <s v="ghilarza "/>
    <s v="assessore"/>
  </r>
  <r>
    <s v="ardauli"/>
    <x v="2"/>
    <n v="946"/>
    <s v="7"/>
    <x v="11"/>
    <s v="Zaru Roberta"/>
    <s v="ardauli"/>
    <s v="f"/>
    <s v="08/02/1963"/>
    <s v="ardauli "/>
    <s v="assessore"/>
  </r>
  <r>
    <s v="assolo"/>
    <x v="2"/>
    <n v="434"/>
    <s v="2"/>
    <x v="0"/>
    <s v="Minnei Giuseppe"/>
    <s v="assolo"/>
    <s v="m"/>
    <s v="22/10/1964"/>
    <s v="assolo "/>
    <s v="sindaco"/>
  </r>
  <r>
    <s v="assolo"/>
    <x v="2"/>
    <n v="434"/>
    <s v="2"/>
    <x v="0"/>
    <s v="Cambuli Maria Giovanna"/>
    <s v="assolo"/>
    <s v="f"/>
    <s v="29/11/1976"/>
    <s v="cagliari "/>
    <s v="vicesindaco"/>
  </r>
  <r>
    <s v="assolo"/>
    <x v="2"/>
    <n v="434"/>
    <s v="2"/>
    <x v="0"/>
    <s v="Deias Antonio"/>
    <s v="assolo"/>
    <s v="m"/>
    <s v="02/04/1963"/>
    <s v="assolo "/>
    <s v="assessore"/>
  </r>
  <r>
    <s v="assolo"/>
    <x v="2"/>
    <n v="434"/>
    <s v="2"/>
    <x v="0"/>
    <s v="Serra Cesare"/>
    <s v="assolo"/>
    <s v="m"/>
    <s v="30/12/1984"/>
    <s v="oristano "/>
    <s v="assessore"/>
  </r>
  <r>
    <s v="asuni"/>
    <x v="2"/>
    <n v="357"/>
    <s v="6"/>
    <x v="4"/>
    <s v="Petza Gionata"/>
    <s v="asuni"/>
    <s v="m"/>
    <s v="11/12/1984"/>
    <s v="oristano "/>
    <s v="sindaco"/>
  </r>
  <r>
    <s v="asuni"/>
    <x v="2"/>
    <n v="357"/>
    <s v="6"/>
    <x v="4"/>
    <s v="Pitzalis Pietrina"/>
    <s v="asuni"/>
    <s v="f"/>
    <s v="04/10/1972"/>
    <s v="asuni "/>
    <s v="vicesindaco"/>
  </r>
  <r>
    <s v="asuni"/>
    <x v="2"/>
    <n v="357"/>
    <s v="6"/>
    <x v="4"/>
    <s v="Maullu Mara"/>
    <s v="asuni"/>
    <s v="f"/>
    <s v="25/08/1994"/>
    <s v="isili "/>
    <s v="assessore"/>
  </r>
  <r>
    <s v="asuni"/>
    <x v="2"/>
    <n v="357"/>
    <s v="6"/>
    <x v="4"/>
    <s v="Petza Chiara"/>
    <s v="asuni"/>
    <s v="f"/>
    <s v="23/04/1989"/>
    <s v="oristano "/>
    <s v="assessore"/>
  </r>
  <r>
    <s v="baradili"/>
    <x v="2"/>
    <n v="90"/>
    <s v="1"/>
    <x v="5"/>
    <s v="Camedda Maria Anna"/>
    <s v="baradili"/>
    <s v="f"/>
    <s v="11/07/1972"/>
    <s v="cabras "/>
    <s v="sindaco"/>
  </r>
  <r>
    <s v="baradili"/>
    <x v="2"/>
    <n v="90"/>
    <s v="1"/>
    <x v="5"/>
    <s v="Cabras Adelino"/>
    <s v="baradili"/>
    <s v="m"/>
    <s v="22/12/1970"/>
    <s v="cagliari "/>
    <s v="assessore"/>
  </r>
  <r>
    <s v="baradili"/>
    <x v="2"/>
    <n v="90"/>
    <s v="1"/>
    <x v="5"/>
    <s v="Scanu Elisabetta"/>
    <s v="baradili"/>
    <s v="f"/>
    <s v="20/11/1977"/>
    <s v="san gavino monreale "/>
    <s v="assessore"/>
  </r>
  <r>
    <s v="baradili"/>
    <x v="2"/>
    <n v="90"/>
    <s v="1"/>
    <x v="5"/>
    <s v="Zedda Lino"/>
    <s v="baradili"/>
    <s v="m"/>
    <s v="18/03/1958"/>
    <s v="baressa "/>
    <s v="assessore"/>
  </r>
  <r>
    <s v="baratili san pietro"/>
    <x v="2"/>
    <n v="1329"/>
    <s v="10"/>
    <x v="8"/>
    <s v="Pippia Alberto"/>
    <s v="baratili san pietro"/>
    <s v="m"/>
    <s v="24/08/1957"/>
    <s v="baratili san pietro "/>
    <s v="sindaco"/>
  </r>
  <r>
    <s v="baratili san pietro"/>
    <x v="2"/>
    <n v="1329"/>
    <s v="10"/>
    <x v="8"/>
    <s v="Madau Giannantonio"/>
    <s v="baratili san pietro"/>
    <s v="m"/>
    <s v="15/06/1974"/>
    <s v="oristano "/>
    <s v="vicesindaco"/>
  </r>
  <r>
    <s v="baratili san pietro"/>
    <x v="2"/>
    <n v="1329"/>
    <s v="10"/>
    <x v="8"/>
    <s v="Caria Duilio Annibale"/>
    <s v="baratili san pietro"/>
    <s v="m"/>
    <s v="15/04/1955"/>
    <s v="baratili san pietro "/>
    <s v="assessore"/>
  </r>
  <r>
    <s v="baratili san pietro"/>
    <x v="2"/>
    <n v="1329"/>
    <s v="10"/>
    <x v="8"/>
    <s v="Filindeu Matteo"/>
    <s v="baratili san pietro"/>
    <s v="m"/>
    <s v="23/11/1980"/>
    <s v="oristano "/>
    <s v="assessore"/>
  </r>
  <r>
    <s v="baratili san pietro"/>
    <x v="2"/>
    <n v="1329"/>
    <s v="10"/>
    <x v="8"/>
    <s v="Saba Maria Emanuela"/>
    <s v="baratili san pietro"/>
    <s v="f"/>
    <s v="24/11/1974"/>
    <s v="baratili san pietro "/>
    <s v="assessore"/>
  </r>
  <r>
    <s v="baressa"/>
    <x v="2"/>
    <n v="723"/>
    <s v="5"/>
    <x v="6"/>
    <s v="Cau Mauro"/>
    <s v="baressa"/>
    <s v="m"/>
    <s v="22/04/1977"/>
    <s v="cagliari "/>
    <s v="sindaco"/>
  </r>
  <r>
    <s v="baressa"/>
    <x v="2"/>
    <n v="723"/>
    <s v="5"/>
    <x v="6"/>
    <s v="Pisu Mirko"/>
    <s v="baressa"/>
    <s v="m"/>
    <s v="28/02/1988"/>
    <s v="cagliari "/>
    <s v="vicesindaco"/>
  </r>
  <r>
    <s v="baressa"/>
    <x v="2"/>
    <n v="723"/>
    <s v="5"/>
    <x v="6"/>
    <s v="Castangia Carla"/>
    <s v="baressa"/>
    <s v="f"/>
    <s v="12/02/1977"/>
    <s v="baressa "/>
    <s v="assessore"/>
  </r>
  <r>
    <s v="baressa"/>
    <x v="2"/>
    <n v="723"/>
    <s v="5"/>
    <x v="6"/>
    <s v="Collu Stefano"/>
    <s v="baressa"/>
    <s v="m"/>
    <s v="07/08/1986"/>
    <s v="cagliari "/>
    <s v="assessore"/>
  </r>
  <r>
    <s v="bauladu"/>
    <x v="2"/>
    <n v="703"/>
    <s v="10"/>
    <x v="9"/>
    <s v="Zara Ignazio"/>
    <s v="bauladu"/>
    <s v="m"/>
    <s v="27/08/1961"/>
    <s v="oristano "/>
    <s v="sindaco"/>
  </r>
  <r>
    <s v="bauladu"/>
    <x v="2"/>
    <n v="703"/>
    <s v="10"/>
    <x v="9"/>
    <s v="Deriu Fabio"/>
    <s v="bauladu"/>
    <s v="m"/>
    <s v="14/03/1977"/>
    <s v="oristano "/>
    <s v="assessore"/>
  </r>
  <r>
    <s v="bauladu"/>
    <x v="2"/>
    <n v="703"/>
    <s v="10"/>
    <x v="9"/>
    <s v="Ortu Omero"/>
    <s v="bauladu"/>
    <s v="m"/>
    <s v="12/01/1954"/>
    <s v="bauladu "/>
    <s v="assessore"/>
  </r>
  <r>
    <s v="bauladu"/>
    <x v="2"/>
    <n v="703"/>
    <s v="10"/>
    <x v="9"/>
    <s v="Pili Maria Elisa"/>
    <s v="bauladu"/>
    <s v="f"/>
    <s v="22/05/1985"/>
    <s v="oristano "/>
    <s v="assessore"/>
  </r>
  <r>
    <s v="bonarcado"/>
    <x v="2"/>
    <n v="1627"/>
    <s v="7"/>
    <x v="3"/>
    <s v="Mele Annalisa"/>
    <s v="bonarcado"/>
    <s v="f"/>
    <s v="26/06/1961"/>
    <s v="bonarcado "/>
    <s v="sindaco"/>
  </r>
  <r>
    <s v="bonarcado"/>
    <x v="2"/>
    <n v="1627"/>
    <s v="7"/>
    <x v="3"/>
    <s v="Piredda Stefania"/>
    <s v="bonarcado"/>
    <s v="f"/>
    <s v="23/05/1981"/>
    <s v="oristano "/>
    <s v="vicesindaco"/>
  </r>
  <r>
    <s v="bonarcado"/>
    <x v="2"/>
    <n v="1627"/>
    <s v="7"/>
    <x v="3"/>
    <s v="Congiu Bruno"/>
    <s v="bonarcado"/>
    <s v="m"/>
    <s v="16/10/1970"/>
    <s v="oristano "/>
    <s v="assessore"/>
  </r>
  <r>
    <s v="bonarcado"/>
    <x v="2"/>
    <n v="1627"/>
    <s v="7"/>
    <x v="3"/>
    <s v="Ferralis Gabriele"/>
    <s v="bonarcado"/>
    <s v="m"/>
    <s v="07/08/1993"/>
    <s v="nuoro "/>
    <s v="assessore"/>
  </r>
  <r>
    <s v="bonarcado"/>
    <x v="2"/>
    <n v="1627"/>
    <s v="7"/>
    <x v="3"/>
    <s v="Soddu Luciano"/>
    <s v="bonarcado"/>
    <s v="m"/>
    <s v="16/08/1979"/>
    <s v="oristano "/>
    <s v="assessore"/>
  </r>
  <r>
    <s v="boroneddu"/>
    <x v="2"/>
    <n v="165"/>
    <s v="4"/>
    <x v="7"/>
    <s v="Miscali Fabrizio"/>
    <s v="boroneddu"/>
    <s v="m"/>
    <s v="03/02/1967"/>
    <s v="ardauli "/>
    <s v="sindaco"/>
  </r>
  <r>
    <s v="boroneddu"/>
    <x v="2"/>
    <n v="165"/>
    <s v="4"/>
    <x v="7"/>
    <s v="Cardia Antonello"/>
    <s v="boroneddu"/>
    <s v="m"/>
    <s v="29/12/1972"/>
    <s v="bosa "/>
    <s v="vicesindaco"/>
  </r>
  <r>
    <s v="boroneddu"/>
    <x v="2"/>
    <n v="165"/>
    <s v="4"/>
    <x v="7"/>
    <s v="Piras Fabrizio"/>
    <s v="boroneddu"/>
    <s v="m"/>
    <s v="27/04/1996"/>
    <s v="ghilarza "/>
    <s v="assessore"/>
  </r>
  <r>
    <s v="boroneddu"/>
    <x v="2"/>
    <n v="165"/>
    <s v="4"/>
    <x v="7"/>
    <s v="Salaris Maria Giovanna"/>
    <s v="boroneddu"/>
    <s v="f"/>
    <s v="06/11/1973"/>
    <s v="boroneddu "/>
    <s v="assessore"/>
  </r>
  <r>
    <s v="bosa"/>
    <x v="2"/>
    <n v="8026"/>
    <s v="6"/>
    <x v="11"/>
    <s v="Casula Piero Franco"/>
    <s v="bosa"/>
    <s v="m"/>
    <s v="11/09/1961"/>
    <s v="bosa "/>
    <s v="sindaco"/>
  </r>
  <r>
    <s v="bosa"/>
    <x v="2"/>
    <n v="8026"/>
    <s v="6"/>
    <x v="11"/>
    <s v="Campus Alessandro"/>
    <s v="bosa"/>
    <s v="m"/>
    <s v="19/09/1974"/>
    <s v="bosa "/>
    <s v="vicesindaco"/>
  </r>
  <r>
    <s v="bosa"/>
    <x v="2"/>
    <n v="8026"/>
    <s v="6"/>
    <x v="11"/>
    <s v="Addis Pietrina"/>
    <s v="bosa"/>
    <s v="f"/>
    <s v="12/02/1965"/>
    <s v="bosa "/>
    <s v="assessore"/>
  </r>
  <r>
    <s v="bosa"/>
    <x v="2"/>
    <n v="8026"/>
    <s v="6"/>
    <x v="11"/>
    <s v="Ledda Federico"/>
    <s v="bosa"/>
    <s v="m"/>
    <s v="07/05/1998"/>
    <s v="bosa "/>
    <s v="assessore"/>
  </r>
  <r>
    <s v="bosa"/>
    <x v="2"/>
    <n v="8026"/>
    <s v="6"/>
    <x v="11"/>
    <s v="Marongiu Maura"/>
    <s v="bosa"/>
    <s v="f"/>
    <s v="04/01/1985"/>
    <s v="alghero "/>
    <s v="assessore"/>
  </r>
  <r>
    <s v="bosa"/>
    <x v="2"/>
    <n v="8026"/>
    <s v="6"/>
    <x v="11"/>
    <s v="Pintus Paola"/>
    <s v="bosa"/>
    <s v="f"/>
    <s v="27/01/1967"/>
    <s v="marino "/>
    <s v="assessore"/>
  </r>
  <r>
    <s v="busachi"/>
    <x v="2"/>
    <n v="1379"/>
    <s v="6"/>
    <x v="1"/>
    <s v="Orru' Giovanni"/>
    <s v="busachi"/>
    <s v="m"/>
    <s v="21/02/1953"/>
    <s v="busachi "/>
    <s v="sindaco"/>
  </r>
  <r>
    <s v="busachi"/>
    <x v="2"/>
    <n v="1379"/>
    <s v="6"/>
    <x v="1"/>
    <s v="Cordella Lino"/>
    <s v="busachi"/>
    <s v="m"/>
    <s v="08/04/1974"/>
    <s v="busachi "/>
    <s v="vicesindaco"/>
  </r>
  <r>
    <s v="busachi"/>
    <x v="2"/>
    <n v="1379"/>
    <s v="6"/>
    <x v="1"/>
    <s v="Mele Franco Linuccio"/>
    <s v="busachi"/>
    <s v="m"/>
    <s v="25/11/1962"/>
    <s v="busachi "/>
    <s v="assessore"/>
  </r>
  <r>
    <s v="busachi"/>
    <x v="2"/>
    <n v="1379"/>
    <s v="6"/>
    <x v="1"/>
    <s v="Mele Vincenzo"/>
    <s v="busachi"/>
    <s v="m"/>
    <s v="19/02/1966"/>
    <s v="busachi "/>
    <s v="assessore"/>
  </r>
  <r>
    <s v="busachi"/>
    <x v="2"/>
    <n v="1379"/>
    <s v="6"/>
    <x v="1"/>
    <s v="Saba Angela Sabrina"/>
    <s v="busachi"/>
    <s v="f"/>
    <s v="06/08/1968"/>
    <s v="busachi "/>
    <s v="assessore"/>
  </r>
  <r>
    <s v="cabras"/>
    <x v="2"/>
    <n v="9032"/>
    <s v="9"/>
    <x v="2"/>
    <s v="Abis Andrea"/>
    <s v="cabras"/>
    <s v="m"/>
    <s v="31/05/1972"/>
    <s v="cabras "/>
    <s v="sindaco"/>
  </r>
  <r>
    <s v="cabras"/>
    <x v="2"/>
    <n v="9032"/>
    <s v="9"/>
    <x v="2"/>
    <s v="Pinna Alessandra"/>
    <s v="cabras"/>
    <s v="f"/>
    <s v="10/02/1981"/>
    <s v="oristano "/>
    <s v="vicesindaco"/>
  </r>
  <r>
    <s v="cabras"/>
    <x v="2"/>
    <n v="9032"/>
    <s v="9"/>
    <x v="2"/>
    <s v="Giordano Enrico"/>
    <s v="cabras"/>
    <s v="m"/>
    <s v="11/01/1972"/>
    <s v="castellammare di stabia "/>
    <s v="assessore"/>
  </r>
  <r>
    <s v="cabras"/>
    <x v="2"/>
    <n v="9032"/>
    <s v="9"/>
    <x v="2"/>
    <s v="Mascia Marco Emilio"/>
    <s v="cabras"/>
    <s v="m"/>
    <s v="07/03/1972"/>
    <s v="oristano "/>
    <s v="assessore"/>
  </r>
  <r>
    <s v="cabras"/>
    <x v="2"/>
    <n v="9032"/>
    <s v="9"/>
    <x v="2"/>
    <s v="Spanu Alessandra"/>
    <s v="cabras"/>
    <s v="f"/>
    <s v="15/04/1984"/>
    <s v="oristano "/>
    <s v="assessore"/>
  </r>
  <r>
    <s v="cabras"/>
    <x v="2"/>
    <n v="9032"/>
    <s v="9"/>
    <x v="2"/>
    <s v="Trincas Carlo"/>
    <s v="cabras"/>
    <s v="m"/>
    <s v="25/07/1983"/>
    <s v="ghilarza "/>
    <s v="assessore"/>
  </r>
  <r>
    <s v="cuglieri"/>
    <x v="2"/>
    <n v="2811"/>
    <s v="5"/>
    <x v="11"/>
    <s v="Loche Andrea"/>
    <s v="cuglieri"/>
    <s v="m"/>
    <s v="12/09/1975"/>
    <s v="oristano "/>
    <s v="sindaco"/>
  </r>
  <r>
    <s v="cuglieri"/>
    <x v="2"/>
    <n v="2811"/>
    <s v="5"/>
    <x v="11"/>
    <s v="Inzis Antonio"/>
    <s v="cuglieri"/>
    <s v="m"/>
    <s v="20/05/1963"/>
    <s v="cuglieri "/>
    <s v="assessore"/>
  </r>
  <r>
    <s v="cuglieri"/>
    <x v="2"/>
    <n v="2811"/>
    <s v="5"/>
    <x v="11"/>
    <s v="Motzo Giuseppe"/>
    <s v="cuglieri"/>
    <s v="m"/>
    <s v="26/03/1979"/>
    <s v="oristano "/>
    <s v="assessore"/>
  </r>
  <r>
    <s v="cuglieri"/>
    <x v="2"/>
    <n v="2811"/>
    <s v="5"/>
    <x v="11"/>
    <s v="Pala Ivana"/>
    <s v="cuglieri"/>
    <s v="f"/>
    <s v="28/02/1958"/>
    <s v="cuglieri "/>
    <s v="assessore"/>
  </r>
  <r>
    <s v="cuglieri"/>
    <x v="2"/>
    <n v="2811"/>
    <s v="5"/>
    <x v="11"/>
    <s v="Sias Antonello"/>
    <s v="cuglieri"/>
    <s v="m"/>
    <s v="27/04/1971"/>
    <s v="oristano "/>
    <s v="assessore"/>
  </r>
  <r>
    <s v="curcuris"/>
    <x v="2"/>
    <n v="314"/>
    <s v="8"/>
    <x v="1"/>
    <s v="Pilloni Raffaele Salvatore"/>
    <s v="curcuris"/>
    <s v="m"/>
    <s v="23/10/1984"/>
    <s v="san gavino monreale "/>
    <s v="sindaco"/>
  </r>
  <r>
    <s v="curcuris"/>
    <x v="2"/>
    <n v="314"/>
    <s v="8"/>
    <x v="1"/>
    <s v="Frau Roberta"/>
    <s v="curcuris"/>
    <s v="f"/>
    <s v="01/02/1972"/>
    <s v="oristano "/>
    <s v="vicesindaco"/>
  </r>
  <r>
    <s v="curcuris"/>
    <x v="2"/>
    <n v="314"/>
    <s v="8"/>
    <x v="1"/>
    <s v="Porcu Giuseppe"/>
    <s v="curcuris"/>
    <s v="m"/>
    <s v="02/03/1980"/>
    <s v="san gavino monreale "/>
    <s v="assessore"/>
  </r>
  <r>
    <s v="curcuris"/>
    <x v="2"/>
    <n v="314"/>
    <s v="8"/>
    <x v="1"/>
    <s v="Putzolu Emanuela"/>
    <s v="curcuris"/>
    <s v="f"/>
    <s v="13/12/1985"/>
    <s v="cagliari "/>
    <s v="assessore"/>
  </r>
  <r>
    <s v="flussio"/>
    <x v="2"/>
    <n v="454"/>
    <s v="4"/>
    <x v="0"/>
    <s v="Zucca Giovanni Antonio"/>
    <s v="flussio"/>
    <s v="m"/>
    <s v="20/11/1959"/>
    <s v="sassari "/>
    <s v="sindaco"/>
  </r>
  <r>
    <s v="flussio"/>
    <x v="2"/>
    <n v="454"/>
    <s v="4"/>
    <x v="0"/>
    <s v="Fadda Vittoria"/>
    <s v="flussio"/>
    <s v="f"/>
    <s v="16/02/1967"/>
    <s v="flussio "/>
    <s v="vicesindaco"/>
  </r>
  <r>
    <s v="flussio"/>
    <x v="2"/>
    <n v="454"/>
    <s v="4"/>
    <x v="0"/>
    <s v="Delrio Silvia"/>
    <s v="flussio"/>
    <s v="f"/>
    <s v="05/09/1975"/>
    <s v="sindia "/>
    <s v="assessore"/>
  </r>
  <r>
    <s v="flussio"/>
    <x v="2"/>
    <n v="454"/>
    <s v="4"/>
    <x v="0"/>
    <s v="Lelli Ivan"/>
    <s v="flussio"/>
    <s v="m"/>
    <s v="09/10/1971"/>
    <s v="nuoro "/>
    <s v="assessore"/>
  </r>
  <r>
    <s v="fordongianus"/>
    <x v="2"/>
    <n v="939"/>
    <s v="5"/>
    <x v="0"/>
    <s v="Pischedda Serafino"/>
    <s v="fordongianus"/>
    <s v="m"/>
    <s v="14/06/1978"/>
    <s v="oristano "/>
    <s v="sindaco"/>
  </r>
  <r>
    <s v="fordongianus"/>
    <x v="2"/>
    <n v="939"/>
    <s v="5"/>
    <x v="0"/>
    <s v="Pintore Patrizio"/>
    <s v="fordongianus"/>
    <s v="m"/>
    <s v="22/09/1973"/>
    <s v="oristano "/>
    <s v="vicesindaco"/>
  </r>
  <r>
    <s v="fordongianus"/>
    <x v="2"/>
    <n v="939"/>
    <s v="5"/>
    <x v="0"/>
    <s v="Dessi Pinuccia"/>
    <s v="fordongianus"/>
    <s v="f"/>
    <s v="25/05/1958"/>
    <s v="fordongianus "/>
    <s v="assessore"/>
  </r>
  <r>
    <s v="fordongianus"/>
    <x v="2"/>
    <n v="939"/>
    <s v="5"/>
    <x v="0"/>
    <s v="Flore Giovanni Luca"/>
    <s v="fordongianus"/>
    <s v="m"/>
    <s v="04/06/1984"/>
    <s v="oristano "/>
    <s v="assessore"/>
  </r>
  <r>
    <s v="ghilarza"/>
    <x v="2"/>
    <n v="4615"/>
    <s v="2"/>
    <x v="4"/>
    <s v="Licheri Stefano"/>
    <s v="ghilarza"/>
    <s v="m"/>
    <s v="02/12/1965"/>
    <s v="ghilarza "/>
    <s v="sindaco"/>
  </r>
  <r>
    <s v="ghilarza"/>
    <x v="2"/>
    <n v="4615"/>
    <s v="2"/>
    <x v="4"/>
    <s v="Soru Raffaele"/>
    <s v="ghilarza"/>
    <s v="m"/>
    <s v="22/04/1951"/>
    <s v="ghilarza "/>
    <s v="vicesindaco"/>
  </r>
  <r>
    <s v="ghilarza"/>
    <x v="2"/>
    <n v="4615"/>
    <s v="2"/>
    <x v="4"/>
    <s v="Flore Paola"/>
    <s v="ghilarza"/>
    <s v="f"/>
    <s v="20/06/1978"/>
    <s v="oristano "/>
    <s v="assessore"/>
  </r>
  <r>
    <s v="ghilarza"/>
    <x v="2"/>
    <n v="4615"/>
    <s v="2"/>
    <x v="4"/>
    <s v="Manca Laura"/>
    <s v="ghilarza"/>
    <s v="f"/>
    <s v="28/09/1988"/>
    <s v="ghilarza "/>
    <s v="assessore"/>
  </r>
  <r>
    <s v="ghilarza"/>
    <x v="2"/>
    <n v="4615"/>
    <s v="2"/>
    <x v="4"/>
    <s v="Pinna Antonio Angelo"/>
    <s v="ghilarza"/>
    <s v="m"/>
    <s v="09/01/1965"/>
    <s v="ghilarza "/>
    <s v="assessore"/>
  </r>
  <r>
    <s v="gonnoscodina"/>
    <x v="2"/>
    <n v="505"/>
    <s v="8"/>
    <x v="5"/>
    <s v="Frau Luciano"/>
    <s v="gonnoscodina"/>
    <s v="m"/>
    <s v="28/04/1966"/>
    <s v="gonnoscodina "/>
    <s v="sindaco"/>
  </r>
  <r>
    <s v="gonnoscodina"/>
    <x v="2"/>
    <n v="505"/>
    <s v="8"/>
    <x v="5"/>
    <s v="Fanari Valentina"/>
    <s v="gonnoscodina"/>
    <s v="f"/>
    <s v="01/08/1988"/>
    <s v="oristano "/>
    <s v="assessore"/>
  </r>
  <r>
    <s v="gonnoscodina"/>
    <x v="2"/>
    <n v="505"/>
    <s v="8"/>
    <x v="5"/>
    <s v="Frau Paolo"/>
    <s v="gonnoscodina"/>
    <s v="m"/>
    <s v="26/01/1969"/>
    <s v="gonnoscodina "/>
    <s v="assessore"/>
  </r>
  <r>
    <s v="gonnoscodina"/>
    <x v="2"/>
    <n v="505"/>
    <s v="8"/>
    <x v="5"/>
    <s v="Podda Roberto"/>
    <s v="gonnoscodina"/>
    <s v="m"/>
    <s v="12/01/1981"/>
    <s v="san gavino monreale "/>
    <s v="assessore"/>
  </r>
  <r>
    <s v="gonnostramatza"/>
    <x v="2"/>
    <n v="943"/>
    <s v="9"/>
    <x v="6"/>
    <s v="Abis Maria Agnese"/>
    <s v="gonnostramatza"/>
    <s v="f"/>
    <s v="17/06/1975"/>
    <s v="san gavino monreale "/>
    <s v="sindaco"/>
  </r>
  <r>
    <s v="gonnostramatza"/>
    <x v="2"/>
    <n v="943"/>
    <s v="9"/>
    <x v="6"/>
    <s v="Piras Federica"/>
    <s v="gonnostramatza"/>
    <s v="f"/>
    <s v="21/12/1992"/>
    <s v="san gavino monreale "/>
    <s v="vicesindaco"/>
  </r>
  <r>
    <s v="gonnostramatza"/>
    <x v="2"/>
    <n v="943"/>
    <s v="9"/>
    <x v="6"/>
    <s v="Cocco Stefania"/>
    <s v="gonnostramatza"/>
    <s v="f"/>
    <s v="17/11/1986"/>
    <s v="san gavino monreale "/>
    <s v="assessore"/>
  </r>
  <r>
    <s v="gonnostramatza"/>
    <x v="2"/>
    <n v="943"/>
    <s v="9"/>
    <x v="6"/>
    <s v="Concu Elio"/>
    <s v="gonnostramatza"/>
    <s v="m"/>
    <s v="12/06/1983"/>
    <s v="cagliari "/>
    <s v="assessore"/>
  </r>
  <r>
    <s v="laconi"/>
    <x v="2"/>
    <n v="2008"/>
    <s v="8"/>
    <x v="4"/>
    <s v="Argiolas Salvatore"/>
    <s v="laconi"/>
    <s v="m"/>
    <s v="12/04/1975"/>
    <s v="sassari "/>
    <s v="sindaco"/>
  </r>
  <r>
    <s v="laconi"/>
    <x v="2"/>
    <n v="2008"/>
    <s v="8"/>
    <x v="4"/>
    <s v="Deidda Maria Ignazia"/>
    <s v="laconi"/>
    <s v="f"/>
    <s v="02/05/1967"/>
    <s v="laconi "/>
    <s v="vicesindaco"/>
  </r>
  <r>
    <s v="laconi"/>
    <x v="2"/>
    <n v="2008"/>
    <s v="8"/>
    <x v="4"/>
    <s v="Fulghesu Salvatore"/>
    <s v="laconi"/>
    <s v="m"/>
    <s v="22/01/1954"/>
    <s v="laconi "/>
    <s v="assessore"/>
  </r>
  <r>
    <s v="laconi"/>
    <x v="2"/>
    <n v="2008"/>
    <s v="8"/>
    <x v="4"/>
    <s v="Marini Giovanni"/>
    <s v="laconi"/>
    <s v="m"/>
    <s v="21/07/1954"/>
    <s v="laconi "/>
    <s v="assessore"/>
  </r>
  <r>
    <s v="laconi"/>
    <x v="2"/>
    <n v="2008"/>
    <s v="8"/>
    <x v="4"/>
    <s v="Mereu Manuela"/>
    <s v="laconi"/>
    <s v="f"/>
    <s v="14/10/1980"/>
    <s v="sorgono "/>
    <s v="assessore"/>
  </r>
  <r>
    <s v="magomadas"/>
    <x v="2"/>
    <n v="643"/>
    <s v="2"/>
    <x v="5"/>
    <s v="Cauli Emanuele"/>
    <s v="magomadas"/>
    <s v="m"/>
    <s v="01/01/1973"/>
    <s v="oristano "/>
    <s v="sindaco"/>
  </r>
  <r>
    <s v="magomadas"/>
    <x v="2"/>
    <n v="643"/>
    <s v="2"/>
    <x v="5"/>
    <s v="Carta Giovanni Battista"/>
    <s v="magomadas"/>
    <s v="m"/>
    <s v="13/05/1983"/>
    <s v="bosa "/>
    <s v="assessore"/>
  </r>
  <r>
    <s v="magomadas"/>
    <x v="2"/>
    <n v="643"/>
    <s v="2"/>
    <x v="5"/>
    <s v="Cossu Rosa"/>
    <s v="magomadas"/>
    <s v="f"/>
    <s v="12/07/1982"/>
    <s v="germania"/>
    <s v="assessore"/>
  </r>
  <r>
    <s v="magomadas"/>
    <x v="2"/>
    <n v="643"/>
    <s v="2"/>
    <x v="5"/>
    <s v="Pala Alessandro"/>
    <s v="magomadas"/>
    <s v="m"/>
    <s v="09/07/1972"/>
    <s v="treviso "/>
    <s v="assessore"/>
  </r>
  <r>
    <s v="marrubiu"/>
    <x v="2"/>
    <n v="4921"/>
    <s v="9"/>
    <x v="9"/>
    <s v="Corrias Luca"/>
    <s v="marrubiu"/>
    <s v="m"/>
    <s v="01/09/1989"/>
    <s v="oristano "/>
    <s v="sindaco"/>
  </r>
  <r>
    <s v="marrubiu"/>
    <x v="2"/>
    <n v="4921"/>
    <s v="9"/>
    <x v="9"/>
    <s v="Ciccu Matteo"/>
    <s v="marrubiu"/>
    <s v="m"/>
    <s v="21/03/1977"/>
    <s v="oristano "/>
    <s v="assessore"/>
  </r>
  <r>
    <s v="marrubiu"/>
    <x v="2"/>
    <n v="4921"/>
    <s v="9"/>
    <x v="9"/>
    <s v="Marras Claudia"/>
    <s v="marrubiu"/>
    <s v="f"/>
    <s v="26/03/1980"/>
    <s v="oristano "/>
    <s v="assessore"/>
  </r>
  <r>
    <s v="marrubiu"/>
    <x v="2"/>
    <n v="4921"/>
    <s v="9"/>
    <x v="9"/>
    <s v="Scanu Danila"/>
    <s v="marrubiu"/>
    <s v="f"/>
    <s v="28/01/1994"/>
    <s v="iglesias "/>
    <s v="assessore"/>
  </r>
  <r>
    <s v="marrubiu"/>
    <x v="2"/>
    <n v="4921"/>
    <s v="9"/>
    <x v="9"/>
    <s v="Soru Paolo"/>
    <s v="marrubiu"/>
    <s v="m"/>
    <s v="05/10/1983"/>
    <s v="oristano "/>
    <s v="assessore"/>
  </r>
  <r>
    <s v="masullas"/>
    <x v="2"/>
    <n v="1129"/>
    <s v="4"/>
    <x v="10"/>
    <s v="Vacca Ennio"/>
    <s v="masullas"/>
    <s v="m"/>
    <s v="24/10/1985"/>
    <s v="san gavino monreale "/>
    <s v="sindaco"/>
  </r>
  <r>
    <s v="masullas"/>
    <x v="2"/>
    <n v="1129"/>
    <s v="4"/>
    <x v="10"/>
    <s v="Pinna Alessandro"/>
    <s v="masullas"/>
    <s v="m"/>
    <s v="10/04/1970"/>
    <s v="san gavino monreale "/>
    <s v="vicesindaco"/>
  </r>
  <r>
    <s v="masullas"/>
    <x v="2"/>
    <n v="1129"/>
    <s v="4"/>
    <x v="10"/>
    <s v="Pes Maurizio"/>
    <s v="masullas"/>
    <s v="m"/>
    <s v="24/01/1973"/>
    <s v="masullas "/>
    <s v="assessore"/>
  </r>
  <r>
    <s v="masullas"/>
    <x v="2"/>
    <n v="1129"/>
    <s v="4"/>
    <x v="10"/>
    <s v="Porta Manuela"/>
    <s v="masullas"/>
    <s v="f"/>
    <s v="03/01/1973"/>
    <s v="paesi bassi"/>
    <s v="assessore"/>
  </r>
  <r>
    <s v="masullas"/>
    <x v="2"/>
    <n v="1129"/>
    <s v="4"/>
    <x v="10"/>
    <s v="Urraci Gian Mario"/>
    <s v="masullas"/>
    <s v="m"/>
    <s v="15/10/1986"/>
    <s v="oristano "/>
    <s v="assessore"/>
  </r>
  <r>
    <s v="modolo"/>
    <x v="2"/>
    <n v="165"/>
    <s v="6"/>
    <x v="8"/>
    <s v="Kamel Hassan Omar Aly"/>
    <s v="modolo"/>
    <s v="m"/>
    <s v="24/08/1979"/>
    <s v="oristano "/>
    <s v="sindaco"/>
  </r>
  <r>
    <s v="modolo"/>
    <x v="2"/>
    <n v="165"/>
    <s v="6"/>
    <x v="8"/>
    <s v="Milia Giovanni Maria"/>
    <s v="modolo"/>
    <s v="m"/>
    <s v="27/01/1956"/>
    <s v="modolo "/>
    <s v="vicesindaco"/>
  </r>
  <r>
    <s v="modolo"/>
    <x v="2"/>
    <n v="165"/>
    <s v="6"/>
    <x v="8"/>
    <s v="Calaresu Manuela"/>
    <s v="modolo"/>
    <s v="f"/>
    <s v="19/03/1976"/>
    <s v="sassari "/>
    <s v="assessore"/>
  </r>
  <r>
    <s v="modolo"/>
    <x v="2"/>
    <n v="165"/>
    <s v="6"/>
    <x v="8"/>
    <s v="Sias Mauro"/>
    <s v="modolo"/>
    <s v="m"/>
    <s v="01/05/1981"/>
    <s v="bosa "/>
    <s v="assessore"/>
  </r>
  <r>
    <s v="mogorella"/>
    <x v="2"/>
    <n v="463"/>
    <s v="8"/>
    <x v="7"/>
    <s v="Carcangiu Lorenzo"/>
    <s v="mogorella"/>
    <s v="m"/>
    <s v="22/02/1975"/>
    <s v="oristano "/>
    <s v="sindaco"/>
  </r>
  <r>
    <s v="mogorella"/>
    <x v="2"/>
    <n v="463"/>
    <s v="8"/>
    <x v="7"/>
    <s v="Adam Gabriella Emilia"/>
    <s v="mogorella"/>
    <s v="f"/>
    <s v="02/02/1982"/>
    <s v="romania"/>
    <s v="assessore"/>
  </r>
  <r>
    <s v="mogorella"/>
    <x v="2"/>
    <n v="463"/>
    <s v="8"/>
    <x v="7"/>
    <s v="Carcangiu Fabrizio"/>
    <s v="mogorella"/>
    <s v="m"/>
    <s v="01/06/1996"/>
    <s v="oristano "/>
    <s v="assessore"/>
  </r>
  <r>
    <s v="mogorella"/>
    <x v="2"/>
    <n v="463"/>
    <s v="8"/>
    <x v="7"/>
    <s v="Gusmano Gaetano Antonino"/>
    <s v="mogorella"/>
    <s v="m"/>
    <s v="19/11/1951"/>
    <s v="san teodoro "/>
    <s v="assessore"/>
  </r>
  <r>
    <s v="mogoro"/>
    <x v="2"/>
    <n v="4354"/>
    <s v="5"/>
    <x v="1"/>
    <s v="Cau Donato"/>
    <s v="mogoro"/>
    <s v="m"/>
    <s v="12/03/1951"/>
    <s v="mogoro "/>
    <s v="sindaco"/>
  </r>
  <r>
    <s v="mogoro"/>
    <x v="2"/>
    <n v="4354"/>
    <s v="5"/>
    <x v="1"/>
    <s v="Piras Federico"/>
    <s v="mogoro"/>
    <s v="m"/>
    <s v="04/01/1981"/>
    <s v="mogoro "/>
    <s v="vicesindaco"/>
  </r>
  <r>
    <s v="mogoro"/>
    <x v="2"/>
    <n v="4354"/>
    <s v="5"/>
    <x v="1"/>
    <s v="Cotogno Alex"/>
    <s v="mogoro"/>
    <s v="m"/>
    <s v="12/01/1995"/>
    <s v="oristano "/>
    <s v="assessore"/>
  </r>
  <r>
    <s v="mogoro"/>
    <x v="2"/>
    <n v="4354"/>
    <s v="5"/>
    <x v="1"/>
    <s v="Meloni Diana Sofia"/>
    <s v="mogoro"/>
    <s v="f"/>
    <s v="27/01/1979"/>
    <s v="mogoro "/>
    <s v="assessore"/>
  </r>
  <r>
    <s v="mogoro"/>
    <x v="2"/>
    <n v="4354"/>
    <s v="5"/>
    <x v="1"/>
    <s v="Serrenti Francesco"/>
    <s v="mogoro"/>
    <s v="m"/>
    <s v="27/02/1984"/>
    <s v="oristano "/>
    <s v="assessore"/>
  </r>
  <r>
    <s v="montresta"/>
    <x v="2"/>
    <n v="535"/>
    <s v="8"/>
    <x v="6"/>
    <s v="Salis Salvatore"/>
    <s v="montresta"/>
    <s v="m"/>
    <s v="06/11/1979"/>
    <s v="sassari "/>
    <s v="sindaco"/>
  </r>
  <r>
    <s v="montresta"/>
    <x v="2"/>
    <n v="535"/>
    <s v="8"/>
    <x v="6"/>
    <s v="Mastino Mauro"/>
    <s v="montresta"/>
    <s v="m"/>
    <s v="16/01/1982"/>
    <s v="bosa "/>
    <s v="vicesindaco"/>
  </r>
  <r>
    <s v="montresta"/>
    <x v="2"/>
    <n v="535"/>
    <s v="8"/>
    <x v="6"/>
    <s v="Arca Giuseppina"/>
    <s v="montresta"/>
    <s v="f"/>
    <s v="04/05/1984"/>
    <s v="sassari "/>
    <s v="assessore"/>
  </r>
  <r>
    <s v="montresta"/>
    <x v="2"/>
    <n v="535"/>
    <s v="8"/>
    <x v="6"/>
    <s v="Cappai Adriana"/>
    <s v="montresta"/>
    <s v="f"/>
    <s v="02/06/1977"/>
    <s v="germania"/>
    <s v="assessore"/>
  </r>
  <r>
    <s v="morgongiori"/>
    <x v="2"/>
    <n v="777"/>
    <s v="10"/>
    <x v="2"/>
    <s v="Pistis Paolo"/>
    <s v="morgongiori"/>
    <s v="m"/>
    <s v="25/09/1971"/>
    <s v="oristano "/>
    <s v="sindaco"/>
  </r>
  <r>
    <s v="morgongiori"/>
    <x v="2"/>
    <n v="777"/>
    <s v="10"/>
    <x v="2"/>
    <s v="Garau Monica"/>
    <s v="morgongiori"/>
    <s v="f"/>
    <s v="21/01/1992"/>
    <s v="oristano "/>
    <s v="assessore"/>
  </r>
  <r>
    <s v="morgongiori"/>
    <x v="2"/>
    <n v="777"/>
    <s v="10"/>
    <x v="2"/>
    <s v="Porta Vanessa"/>
    <s v="morgongiori"/>
    <s v="f"/>
    <s v="14/03/1983"/>
    <s v="oristano "/>
    <s v="assessore"/>
  </r>
  <r>
    <s v="narbolia"/>
    <x v="2"/>
    <n v="1801"/>
    <s v="5"/>
    <x v="11"/>
    <s v="Vargiu Gian Giuseppe"/>
    <s v="narbolia"/>
    <s v="m"/>
    <s v="19/12/1966"/>
    <s v="narbolia "/>
    <s v="sindaco"/>
  </r>
  <r>
    <s v="narbolia"/>
    <x v="2"/>
    <n v="1801"/>
    <s v="5"/>
    <x v="11"/>
    <s v="Meloni Peppino"/>
    <s v="narbolia"/>
    <s v="m"/>
    <s v="05/10/1952"/>
    <s v="narbolia "/>
    <s v="vicesindaco"/>
  </r>
  <r>
    <s v="narbolia"/>
    <x v="2"/>
    <n v="1801"/>
    <s v="5"/>
    <x v="11"/>
    <s v="Esposito Andrea"/>
    <s v="narbolia"/>
    <s v="m"/>
    <s v="25/11/1993"/>
    <s v="oristano "/>
    <s v="assessore"/>
  </r>
  <r>
    <s v="narbolia"/>
    <x v="2"/>
    <n v="1801"/>
    <s v="5"/>
    <x v="11"/>
    <s v="Firinu Gianluca"/>
    <s v="narbolia"/>
    <s v="m"/>
    <s v="05/11/1975"/>
    <s v="oristano "/>
    <s v="assessore"/>
  </r>
  <r>
    <s v="narbolia"/>
    <x v="2"/>
    <n v="1801"/>
    <s v="5"/>
    <x v="11"/>
    <s v="Scanu Caterina"/>
    <s v="narbolia"/>
    <s v="f"/>
    <s v="01/11/1968"/>
    <s v="narbolia "/>
    <s v="assessore"/>
  </r>
  <r>
    <s v="neoneli"/>
    <x v="2"/>
    <n v="713"/>
    <s v="8"/>
    <x v="0"/>
    <s v="Cau Salvatore"/>
    <s v="neoneli"/>
    <s v="m"/>
    <s v="07/02/1971"/>
    <s v="oristano "/>
    <s v="sindaco"/>
  </r>
  <r>
    <s v="neoneli"/>
    <x v="2"/>
    <n v="713"/>
    <s v="8"/>
    <x v="0"/>
    <s v="Demontis Mariella"/>
    <s v="neoneli"/>
    <s v="f"/>
    <s v="17/09/1986"/>
    <s v="ghilarza "/>
    <s v="vicesindaco"/>
  </r>
  <r>
    <s v="neoneli"/>
    <x v="2"/>
    <n v="713"/>
    <s v="8"/>
    <x v="0"/>
    <s v="Farina Lucia Caterina"/>
    <s v="neoneli"/>
    <s v="f"/>
    <s v="27/07/1960"/>
    <s v="orune "/>
    <s v="assessore"/>
  </r>
  <r>
    <s v="neoneli"/>
    <x v="2"/>
    <n v="713"/>
    <s v="8"/>
    <x v="0"/>
    <s v="Murgia Ornella"/>
    <s v="neoneli"/>
    <s v="f"/>
    <s v="14/05/1993"/>
    <s v="oristano "/>
    <s v="assessore"/>
  </r>
  <r>
    <s v="norbello"/>
    <x v="2"/>
    <n v="1178"/>
    <s v="2"/>
    <x v="4"/>
    <s v="Manca Matteo"/>
    <s v="norbello"/>
    <s v="m"/>
    <s v="15/06/1980"/>
    <s v="oristano "/>
    <s v="sindaco"/>
  </r>
  <r>
    <s v="norbello"/>
    <x v="2"/>
    <n v="1178"/>
    <s v="2"/>
    <x v="4"/>
    <s v="Schirra Daniela"/>
    <s v="norbello"/>
    <s v="f"/>
    <s v="22/01/1989"/>
    <s v="ghilarza "/>
    <s v="vicesindaco"/>
  </r>
  <r>
    <s v="norbello"/>
    <x v="2"/>
    <n v="1178"/>
    <s v="2"/>
    <x v="4"/>
    <s v="Angioni Giacomo"/>
    <s v="norbello"/>
    <s v="m"/>
    <s v="02/11/1982"/>
    <s v="oristano "/>
    <s v="assessore"/>
  </r>
  <r>
    <s v="norbello"/>
    <x v="2"/>
    <n v="1178"/>
    <s v="2"/>
    <x v="4"/>
    <s v="Mele Fabrizio"/>
    <s v="norbello"/>
    <s v="m"/>
    <s v="18/02/1986"/>
    <s v="ozieri "/>
    <s v="assessore"/>
  </r>
  <r>
    <s v="norbello"/>
    <x v="2"/>
    <n v="1178"/>
    <s v="2"/>
    <x v="4"/>
    <s v="Mele Simona"/>
    <s v="norbello"/>
    <s v="f"/>
    <s v="22/09/1988"/>
    <s v="ghilarza "/>
    <s v="assessore"/>
  </r>
  <r>
    <s v="nughedu santa vittoria"/>
    <x v="2"/>
    <n v="508"/>
    <s v="8"/>
    <x v="5"/>
    <s v="Mura Francesco"/>
    <s v="nughedu santa vittoria"/>
    <s v="m"/>
    <s v="20/09/1983"/>
    <s v="ghilarza "/>
    <s v="sindaco"/>
  </r>
  <r>
    <s v="nughedu santa vittoria"/>
    <x v="2"/>
    <n v="508"/>
    <s v="8"/>
    <x v="5"/>
    <s v="Loi Giuseppe"/>
    <s v="nughedu santa vittoria"/>
    <s v="m"/>
    <s v="25/12/1982"/>
    <s v="ghilarza "/>
    <s v="assessore"/>
  </r>
  <r>
    <s v="nughedu santa vittoria"/>
    <x v="2"/>
    <n v="508"/>
    <s v="8"/>
    <x v="5"/>
    <s v="Spiga Francesco"/>
    <s v="nughedu santa vittoria"/>
    <s v="m"/>
    <s v="23/06/1984"/>
    <s v="ghilarza "/>
    <s v="assessore"/>
  </r>
  <r>
    <s v="nughedu santa vittoria"/>
    <x v="2"/>
    <n v="508"/>
    <s v="8"/>
    <x v="5"/>
    <s v="Tatti Gabriella"/>
    <s v="nughedu santa vittoria"/>
    <s v="f"/>
    <s v="08/05/1978"/>
    <s v="cagliari "/>
    <s v="assessore"/>
  </r>
  <r>
    <s v="nurachi"/>
    <x v="2"/>
    <n v="1790"/>
    <s v="4"/>
    <x v="8"/>
    <s v="Ponti Renzo"/>
    <s v="nurachi"/>
    <s v="m"/>
    <s v="16/08/1969"/>
    <s v="nurachi "/>
    <s v="sindaco"/>
  </r>
  <r>
    <s v="nurachi"/>
    <x v="2"/>
    <n v="1790"/>
    <s v="4"/>
    <x v="8"/>
    <s v="Sardu Gabriele"/>
    <s v="nurachi"/>
    <s v="m"/>
    <s v="14/04/1983"/>
    <s v="oristano "/>
    <s v="vicesindaco"/>
  </r>
  <r>
    <s v="nurachi"/>
    <x v="2"/>
    <n v="1790"/>
    <s v="4"/>
    <x v="8"/>
    <s v="Bellu Paola"/>
    <s v="nurachi"/>
    <s v="f"/>
    <s v="02/09/1973"/>
    <s v="riola sardo "/>
    <s v="assessore"/>
  </r>
  <r>
    <s v="nurachi"/>
    <x v="2"/>
    <n v="1790"/>
    <s v="4"/>
    <x v="8"/>
    <s v="Tiana Ketty"/>
    <s v="nurachi"/>
    <s v="f"/>
    <s v="10/12/1977"/>
    <s v="oristano "/>
    <s v="assessore"/>
  </r>
  <r>
    <s v="nurachi"/>
    <x v="2"/>
    <n v="1790"/>
    <s v="4"/>
    <x v="8"/>
    <s v="Zucca Luca"/>
    <s v="nurachi"/>
    <s v="m"/>
    <s v="22/10/1971"/>
    <s v="oristano "/>
    <s v="assessore"/>
  </r>
  <r>
    <s v="nureci"/>
    <x v="2"/>
    <n v="348"/>
    <s v="5"/>
    <x v="6"/>
    <s v="Atzori Emanuel"/>
    <s v="nureci"/>
    <s v="m"/>
    <s v="29/10/1982"/>
    <s v="oristano "/>
    <s v="sindaco"/>
  </r>
  <r>
    <s v="nureci"/>
    <x v="2"/>
    <n v="348"/>
    <s v="5"/>
    <x v="6"/>
    <s v="Porru Pierino"/>
    <s v="nureci"/>
    <s v="m"/>
    <s v="22/11/1962"/>
    <s v="nureci "/>
    <s v="vicesindaco"/>
  </r>
  <r>
    <s v="nureci"/>
    <x v="2"/>
    <n v="348"/>
    <s v="5"/>
    <x v="6"/>
    <s v="Musu Simona"/>
    <s v="nureci"/>
    <s v="f"/>
    <s v="23/11/1975"/>
    <s v="nureci "/>
    <s v="assessore"/>
  </r>
  <r>
    <s v="nureci"/>
    <x v="2"/>
    <n v="348"/>
    <s v="5"/>
    <x v="6"/>
    <s v="Sedda Giovannino"/>
    <s v="nureci"/>
    <s v="m"/>
    <s v="02/02/1948"/>
    <s v="nureci "/>
    <s v="assessore"/>
  </r>
  <r>
    <s v="ollastra"/>
    <x v="2"/>
    <n v="1255"/>
    <s v="3"/>
    <x v="9"/>
    <s v="Congiu Osvaldo"/>
    <s v="ollastra"/>
    <s v="m"/>
    <s v="20/03/1970"/>
    <s v="ollastra simaxis "/>
    <s v="sindaco"/>
  </r>
  <r>
    <s v="ollastra"/>
    <x v="2"/>
    <n v="1255"/>
    <s v="3"/>
    <x v="9"/>
    <s v="Flore Pier Paolo"/>
    <s v="ollastra"/>
    <s v="m"/>
    <s v="23/08/1984"/>
    <s v="oristano "/>
    <s v="vicesindaco"/>
  </r>
  <r>
    <s v="ollastra"/>
    <x v="2"/>
    <n v="1255"/>
    <s v="3"/>
    <x v="9"/>
    <s v="Flore Martina"/>
    <s v="ollastra"/>
    <s v="f"/>
    <s v="31/03/1997"/>
    <s v="oristano "/>
    <s v="assessore"/>
  </r>
  <r>
    <s v="ollastra"/>
    <x v="2"/>
    <n v="1255"/>
    <s v="3"/>
    <x v="9"/>
    <s v="Melis Gian Luca"/>
    <s v="ollastra"/>
    <s v="m"/>
    <s v="17/01/1971"/>
    <s v="ollastra simaxis "/>
    <s v="assessore"/>
  </r>
  <r>
    <s v="ollastra"/>
    <x v="2"/>
    <n v="1255"/>
    <s v="3"/>
    <x v="9"/>
    <s v="Pianu Gemma Maria"/>
    <s v="ollastra"/>
    <s v="f"/>
    <s v="10/08/1985"/>
    <s v="oristano "/>
    <s v="assessore"/>
  </r>
  <r>
    <s v="oristano"/>
    <x v="2"/>
    <n v="31155"/>
    <s v="6"/>
    <x v="10"/>
    <s v="Sanna Massimiliano"/>
    <s v="oristano"/>
    <s v="m"/>
    <s v="11/07/1970"/>
    <s v="oristano "/>
    <s v="sindaco"/>
  </r>
  <r>
    <s v="oristano"/>
    <x v="2"/>
    <n v="31155"/>
    <s v="6"/>
    <x v="10"/>
    <s v="Faedda Luca"/>
    <s v="oristano"/>
    <s v="m"/>
    <s v="25/12/1972"/>
    <s v="oristano "/>
    <s v="vicesindaco"/>
  </r>
  <r>
    <s v="oristano"/>
    <x v="2"/>
    <n v="31155"/>
    <s v="6"/>
    <x v="10"/>
    <s v="Bonaglini Giovanna"/>
    <s v="oristano"/>
    <s v="f"/>
    <s v="17/06/1973"/>
    <s v="feltre "/>
    <s v="assessore"/>
  </r>
  <r>
    <s v="oristano"/>
    <x v="2"/>
    <n v="31155"/>
    <s v="6"/>
    <x v="10"/>
    <s v="Cuccu Ivano"/>
    <s v="oristano"/>
    <s v="m"/>
    <s v="07/05/1962"/>
    <s v="quartu sant'elena "/>
    <s v="assessore"/>
  </r>
  <r>
    <s v="oristano"/>
    <x v="2"/>
    <n v="31155"/>
    <s v="6"/>
    <x v="10"/>
    <s v="Fozzi Rossana Livia"/>
    <s v="oristano"/>
    <s v="f"/>
    <s v="10/11/1969"/>
    <s v="oristano "/>
    <s v="assessore"/>
  </r>
  <r>
    <s v="oristano"/>
    <x v="2"/>
    <n v="31155"/>
    <s v="6"/>
    <x v="10"/>
    <s v="Franceschi Antonio"/>
    <s v="oristano"/>
    <s v="m"/>
    <s v="20/03/1957"/>
    <s v="cagliari "/>
    <s v="assessore"/>
  </r>
  <r>
    <s v="oristano"/>
    <x v="2"/>
    <n v="31155"/>
    <s v="6"/>
    <x v="10"/>
    <s v="Prevete Simone Pietro"/>
    <s v="oristano"/>
    <s v="m"/>
    <s v="12/04/1978"/>
    <s v="oristano "/>
    <s v="assessore"/>
  </r>
  <r>
    <s v="oristano"/>
    <x v="2"/>
    <n v="31155"/>
    <s v="6"/>
    <x v="10"/>
    <s v="Zedda Maria Bonaria"/>
    <s v="oristano"/>
    <s v="f"/>
    <s v="15/04/1964"/>
    <s v="ussaramanna "/>
    <s v="assessore"/>
  </r>
  <r>
    <s v="palmas arborea"/>
    <x v="2"/>
    <n v="1482"/>
    <s v="2"/>
    <x v="3"/>
    <s v="Cadoni Emanuele"/>
    <s v="palmas arborea"/>
    <s v="m"/>
    <s v="17/11/1975"/>
    <s v="oristano "/>
    <s v="sindaco"/>
  </r>
  <r>
    <s v="palmas arborea"/>
    <x v="2"/>
    <n v="1482"/>
    <s v="2"/>
    <x v="3"/>
    <s v="Cossu Giuliano"/>
    <s v="palmas arborea"/>
    <s v="m"/>
    <s v="17/11/1973"/>
    <s v="oristano "/>
    <s v="vicesindaco"/>
  </r>
  <r>
    <s v="palmas arborea"/>
    <x v="2"/>
    <n v="1482"/>
    <s v="2"/>
    <x v="3"/>
    <s v="Cadoni Sandra"/>
    <s v="palmas arborea"/>
    <s v="f"/>
    <s v="18/07/1983"/>
    <s v="oristano "/>
    <s v="assessore"/>
  </r>
  <r>
    <s v="palmas arborea"/>
    <x v="2"/>
    <n v="1482"/>
    <s v="2"/>
    <x v="3"/>
    <s v="Pinna Andrea"/>
    <s v="palmas arborea"/>
    <s v="m"/>
    <s v="13/03/1983"/>
    <s v="oristano "/>
    <s v="assessore"/>
  </r>
  <r>
    <s v="palmas arborea"/>
    <x v="2"/>
    <n v="1482"/>
    <s v="2"/>
    <x v="3"/>
    <s v="Schirru Simone"/>
    <s v="palmas arborea"/>
    <s v="m"/>
    <s v="29/11/1974"/>
    <s v="oristano "/>
    <s v="assessore"/>
  </r>
  <r>
    <s v="pau"/>
    <x v="2"/>
    <n v="300"/>
    <s v="10"/>
    <x v="7"/>
    <s v="Valente Alessia"/>
    <s v="pau"/>
    <s v="f"/>
    <s v="09/04/1983"/>
    <s v="roma "/>
    <s v="sindaco"/>
  </r>
  <r>
    <s v="pau"/>
    <x v="2"/>
    <n v="300"/>
    <s v="10"/>
    <x v="7"/>
    <s v="Serra Franceschino"/>
    <s v="pau"/>
    <s v="m"/>
    <s v="20/08/1968"/>
    <s v="pau "/>
    <s v="vicesindaco"/>
  </r>
  <r>
    <s v="pau"/>
    <x v="2"/>
    <n v="300"/>
    <s v="10"/>
    <x v="7"/>
    <s v="Contu Alessia"/>
    <s v="pau"/>
    <s v="f"/>
    <s v="31/07/2000"/>
    <s v="cagliari "/>
    <s v="assessore"/>
  </r>
  <r>
    <s v="pau"/>
    <x v="2"/>
    <n v="300"/>
    <s v="10"/>
    <x v="7"/>
    <s v="Serra Antonello"/>
    <s v="pau"/>
    <s v="m"/>
    <s v="21/03/1987"/>
    <s v="oristano "/>
    <s v="assessore"/>
  </r>
  <r>
    <s v="paulilatino"/>
    <x v="2"/>
    <n v="2347"/>
    <s v="4"/>
    <x v="1"/>
    <s v="Gallus Domenico"/>
    <s v="paulilatino"/>
    <s v="m"/>
    <s v="28/12/1963"/>
    <s v="paulilatino "/>
    <s v="sindaco"/>
  </r>
  <r>
    <s v="paulilatino"/>
    <x v="2"/>
    <n v="2347"/>
    <s v="4"/>
    <x v="1"/>
    <s v="Oppo Serafino"/>
    <s v="paulilatino"/>
    <s v="m"/>
    <s v="22/06/1954"/>
    <s v="paulilatino "/>
    <s v="vicesindaco"/>
  </r>
  <r>
    <s v="paulilatino"/>
    <x v="2"/>
    <n v="2347"/>
    <s v="4"/>
    <x v="1"/>
    <s v="Licheri Giuseppe"/>
    <s v="paulilatino"/>
    <s v="m"/>
    <s v="23/06/1981"/>
    <s v="oristano "/>
    <s v="assessore"/>
  </r>
  <r>
    <s v="paulilatino"/>
    <x v="2"/>
    <n v="2347"/>
    <s v="4"/>
    <x v="1"/>
    <s v="Putzolu Mario"/>
    <s v="paulilatino"/>
    <s v="m"/>
    <s v="13/10/1955"/>
    <s v="paulilatino "/>
    <s v="assessore"/>
  </r>
  <r>
    <s v="pompu"/>
    <x v="2"/>
    <n v="278"/>
    <s v="1"/>
    <x v="2"/>
    <s v="Atzei Moreno"/>
    <s v="pompu"/>
    <s v="m"/>
    <s v="20/05/1977"/>
    <s v="san gavino monreale "/>
    <s v="sindaco"/>
  </r>
  <r>
    <s v="pompu"/>
    <x v="2"/>
    <n v="278"/>
    <s v="1"/>
    <x v="2"/>
    <s v="Sanna Roberto"/>
    <s v="pompu"/>
    <s v="m"/>
    <s v="23/08/1992"/>
    <s v="genova "/>
    <s v="vicesindaco"/>
  </r>
  <r>
    <s v="pompu"/>
    <x v="2"/>
    <n v="278"/>
    <s v="1"/>
    <x v="2"/>
    <s v="Ardu Carlo"/>
    <s v="pompu"/>
    <s v="m"/>
    <s v="06/08/1981"/>
    <s v="pompu "/>
    <s v="assessore"/>
  </r>
  <r>
    <s v="pompu"/>
    <x v="2"/>
    <n v="278"/>
    <s v="1"/>
    <x v="2"/>
    <s v="Ardu Ilenia"/>
    <s v="pompu"/>
    <s v="f"/>
    <s v="28/11/1993"/>
    <s v="san gavino monreale "/>
    <s v="assessore"/>
  </r>
  <r>
    <s v="riola sardo"/>
    <x v="2"/>
    <n v="2146"/>
    <s v="8"/>
    <x v="11"/>
    <s v="Pinna Lorenzo"/>
    <s v="riola sardo"/>
    <s v="m"/>
    <s v="04/09/1980"/>
    <s v="riola sardo "/>
    <s v="sindaco"/>
  </r>
  <r>
    <s v="riola sardo"/>
    <x v="2"/>
    <n v="2146"/>
    <s v="8"/>
    <x v="11"/>
    <s v="Corda Giuseppe"/>
    <s v="riola sardo"/>
    <s v="m"/>
    <s v="09/03/1981"/>
    <s v="oristano "/>
    <s v="assessore"/>
  </r>
  <r>
    <s v="riola sardo"/>
    <x v="2"/>
    <n v="2146"/>
    <s v="8"/>
    <x v="11"/>
    <s v="Demontis Davide"/>
    <s v="riola sardo"/>
    <s v="m"/>
    <s v="12/05/1987"/>
    <s v="oristano "/>
    <s v="assessore"/>
  </r>
  <r>
    <s v="riola sardo"/>
    <x v="2"/>
    <n v="2146"/>
    <s v="8"/>
    <x v="11"/>
    <s v="Lochi Maria Rosina"/>
    <s v="riola sardo"/>
    <s v="f"/>
    <s v="12/07/1966"/>
    <s v="riola sardo "/>
    <s v="assessore"/>
  </r>
  <r>
    <s v="riola sardo"/>
    <x v="2"/>
    <n v="2146"/>
    <s v="8"/>
    <x v="11"/>
    <s v="Loddo Simona Maria Franca"/>
    <s v="riola sardo"/>
    <s v="f"/>
    <s v="01/01/1971"/>
    <s v="riola sardo "/>
    <s v="assessore"/>
  </r>
  <r>
    <s v="ruinas"/>
    <x v="2"/>
    <n v="728"/>
    <s v="2"/>
    <x v="0"/>
    <s v="Tatti Ignazio Giovanni Battista"/>
    <s v="ruinas"/>
    <s v="m"/>
    <s v="15/01/1966"/>
    <s v="ruinas "/>
    <s v="sindaco"/>
  </r>
  <r>
    <s v="ruinas"/>
    <x v="2"/>
    <n v="728"/>
    <s v="2"/>
    <x v="0"/>
    <s v="Serra Alice"/>
    <s v="ruinas"/>
    <s v="f"/>
    <s v="11/04/1987"/>
    <s v="sassari "/>
    <s v="assessore"/>
  </r>
  <r>
    <s v="ruinas"/>
    <x v="2"/>
    <n v="728"/>
    <s v="2"/>
    <x v="0"/>
    <s v="Vargiu Paolo"/>
    <s v="ruinas"/>
    <s v="m"/>
    <s v="12/10/1980"/>
    <s v="oristano "/>
    <s v="assessore"/>
  </r>
  <r>
    <s v="ruinas"/>
    <x v="2"/>
    <n v="728"/>
    <s v="2"/>
    <x v="0"/>
    <s v="Zucca Tania"/>
    <s v="ruinas"/>
    <s v="f"/>
    <s v="05/11/1985"/>
    <s v="oristano "/>
    <s v="assessore"/>
  </r>
  <r>
    <s v="sagama"/>
    <x v="2"/>
    <n v="193"/>
    <s v="9"/>
    <x v="9"/>
    <s v="Cuccui Giovanniantonio"/>
    <s v="sagama"/>
    <s v="m"/>
    <s v="01/04/1974"/>
    <s v="bosa "/>
    <s v="sindaco"/>
  </r>
  <r>
    <s v="sagama"/>
    <x v="2"/>
    <n v="193"/>
    <s v="9"/>
    <x v="9"/>
    <s v="Biddau Arianna"/>
    <s v="sagama"/>
    <s v="f"/>
    <s v="06/02/1982"/>
    <s v="sassari "/>
    <s v="vicesindaco"/>
  </r>
  <r>
    <s v="sagama"/>
    <x v="2"/>
    <n v="193"/>
    <s v="9"/>
    <x v="9"/>
    <s v="Frau Antonello"/>
    <s v="sagama"/>
    <s v="m"/>
    <s v="06/03/1979"/>
    <s v="bosa "/>
    <s v="assessore"/>
  </r>
  <r>
    <s v="sagama"/>
    <x v="2"/>
    <n v="193"/>
    <s v="9"/>
    <x v="9"/>
    <s v="Obinu Giacomo Salvatore"/>
    <s v="sagama"/>
    <s v="m"/>
    <s v="20/05/1950"/>
    <s v="sagama "/>
    <s v="assessore"/>
  </r>
  <r>
    <s v="samugheo"/>
    <x v="2"/>
    <n v="3183"/>
    <s v="7"/>
    <x v="4"/>
    <s v="Patta Basilio"/>
    <s v="samugheo"/>
    <s v="m"/>
    <s v="29/11/1956"/>
    <s v="samugheo "/>
    <s v="sindaco"/>
  </r>
  <r>
    <s v="samugheo"/>
    <x v="2"/>
    <n v="3183"/>
    <s v="7"/>
    <x v="4"/>
    <s v="Todde Luigi"/>
    <s v="samugheo"/>
    <s v="m"/>
    <s v="28/02/1973"/>
    <s v="samugheo "/>
    <s v="vicesindaco"/>
  </r>
  <r>
    <s v="samugheo"/>
    <x v="2"/>
    <n v="3183"/>
    <s v="7"/>
    <x v="4"/>
    <s v="Loi Andrea"/>
    <s v="samugheo"/>
    <s v="m"/>
    <s v="02/03/1974"/>
    <s v="oristano "/>
    <s v="assessore"/>
  </r>
  <r>
    <s v="samugheo"/>
    <x v="2"/>
    <n v="3183"/>
    <s v="7"/>
    <x v="4"/>
    <s v="Madau Cinzia"/>
    <s v="samugheo"/>
    <s v="f"/>
    <s v="14/05/1991"/>
    <s v="sorgono "/>
    <s v="assessore"/>
  </r>
  <r>
    <s v="samugheo"/>
    <x v="2"/>
    <n v="3183"/>
    <s v="7"/>
    <x v="4"/>
    <s v="Sanna Elisabetta"/>
    <s v="samugheo"/>
    <s v="f"/>
    <s v="06/09/1978"/>
    <s v="oristano "/>
    <s v="assessore"/>
  </r>
  <r>
    <s v="santa giusta"/>
    <x v="2"/>
    <n v="4811"/>
    <s v="6"/>
    <x v="8"/>
    <s v="Casu Andrea"/>
    <s v="santa giusta"/>
    <s v="m"/>
    <s v="25/10/1968"/>
    <s v="oristano "/>
    <s v="sindaco"/>
  </r>
  <r>
    <s v="santa giusta"/>
    <x v="2"/>
    <n v="4811"/>
    <s v="6"/>
    <x v="8"/>
    <s v="Erbi' Pietro Paolo"/>
    <s v="santa giusta"/>
    <s v="m"/>
    <s v="30/10/1964"/>
    <s v="assolo "/>
    <s v="vicesindaco"/>
  </r>
  <r>
    <s v="santa giusta"/>
    <x v="2"/>
    <n v="4811"/>
    <s v="6"/>
    <x v="8"/>
    <s v="Corrias Rita"/>
    <s v="santa giusta"/>
    <s v="f"/>
    <s v="06/10/1979"/>
    <s v="oristano "/>
    <s v="assessore"/>
  </r>
  <r>
    <s v="santa giusta"/>
    <x v="2"/>
    <n v="4811"/>
    <s v="6"/>
    <x v="8"/>
    <s v="Cossu Elena"/>
    <s v="santa giusta"/>
    <s v="f"/>
    <s v="22/03/1988"/>
    <s v="oristano "/>
    <s v="assessore"/>
  </r>
  <r>
    <s v="santa giusta"/>
    <x v="2"/>
    <n v="4811"/>
    <s v="6"/>
    <x v="8"/>
    <s v="Salaris Federico"/>
    <s v="santa giusta"/>
    <s v="m"/>
    <s v="24/04/1993"/>
    <s v="oristano "/>
    <s v="assessore"/>
  </r>
  <r>
    <s v="santu lussurgiu"/>
    <x v="2"/>
    <n v="2440"/>
    <s v="10"/>
    <x v="9"/>
    <s v="Loi Diego"/>
    <s v="santu lussurgiu"/>
    <s v="m"/>
    <s v="12/09/1976"/>
    <s v="cagliari "/>
    <s v="sindaco"/>
  </r>
  <r>
    <s v="santu lussurgiu"/>
    <x v="2"/>
    <n v="2440"/>
    <s v="10"/>
    <x v="9"/>
    <s v="Citroni Francesca"/>
    <s v="santu lussurgiu"/>
    <s v="f"/>
    <s v="30/06/1973"/>
    <s v="bologna "/>
    <s v="vicesindaco"/>
  </r>
  <r>
    <s v="santu lussurgiu"/>
    <x v="2"/>
    <n v="2440"/>
    <s v="10"/>
    <x v="9"/>
    <s v="Atzori Maria Caterina"/>
    <s v="santu lussurgiu"/>
    <s v="f"/>
    <s v="12/03/1968"/>
    <s v="oristano "/>
    <s v="assessore"/>
  </r>
  <r>
    <s v="santu lussurgiu"/>
    <x v="2"/>
    <n v="2440"/>
    <s v="10"/>
    <x v="9"/>
    <s v="Carrus Angelo"/>
    <s v="santu lussurgiu"/>
    <s v="m"/>
    <s v="26/02/1958"/>
    <s v="santu lussurgiu "/>
    <s v="assessore"/>
  </r>
  <r>
    <s v="santu lussurgiu"/>
    <x v="2"/>
    <n v="2440"/>
    <s v="10"/>
    <x v="9"/>
    <s v="Corona Alessandro"/>
    <s v="santu lussurgiu"/>
    <s v="m"/>
    <s v="10/11/1980"/>
    <s v="cagliari "/>
    <s v="assessore"/>
  </r>
  <r>
    <s v="san vero milis"/>
    <x v="2"/>
    <n v="2526"/>
    <s v="1"/>
    <x v="10"/>
    <s v="Tedeschi Luigi"/>
    <s v="san vero milis"/>
    <s v="m"/>
    <s v="24/11/1957"/>
    <s v="bari "/>
    <s v="sindaco"/>
  </r>
  <r>
    <s v="san vero milis"/>
    <x v="2"/>
    <n v="2526"/>
    <s v="1"/>
    <x v="10"/>
    <s v="Zaru Daniela"/>
    <s v="san vero milis"/>
    <s v="f"/>
    <s v="13/05/1976"/>
    <s v="roma "/>
    <s v="vicesindaco"/>
  </r>
  <r>
    <s v="san vero milis"/>
    <x v="2"/>
    <n v="2526"/>
    <s v="1"/>
    <x v="10"/>
    <s v="Carta Arturo"/>
    <s v="san vero milis"/>
    <s v="m"/>
    <s v="02/01/1967"/>
    <s v="oristano "/>
    <s v="assessore"/>
  </r>
  <r>
    <s v="san vero milis"/>
    <x v="2"/>
    <n v="2526"/>
    <s v="1"/>
    <x v="10"/>
    <s v="Cimino Maria Cristina"/>
    <s v="san vero milis"/>
    <s v="f"/>
    <s v="27/02/1960"/>
    <s v="san vero milis "/>
    <s v="assessore"/>
  </r>
  <r>
    <s v="san vero milis"/>
    <x v="2"/>
    <n v="2526"/>
    <s v="1"/>
    <x v="10"/>
    <s v="Pintus Andrea"/>
    <s v="san vero milis"/>
    <s v="m"/>
    <s v="22/10/1993"/>
    <s v="oristano "/>
    <s v="assessore"/>
  </r>
  <r>
    <s v="scano di montiferro"/>
    <x v="2"/>
    <n v="1580"/>
    <s v="5"/>
    <x v="3"/>
    <s v="Flore Antonio"/>
    <s v="scano di montiferro"/>
    <s v="m"/>
    <s v="07/12/1982"/>
    <s v="oristano "/>
    <s v="sindaco"/>
  </r>
  <r>
    <s v="scano di montiferro"/>
    <x v="2"/>
    <n v="1580"/>
    <s v="5"/>
    <x v="3"/>
    <s v="Cappai Stefano"/>
    <s v="scano di montiferro"/>
    <s v="m"/>
    <s v="25/12/1979"/>
    <s v="oristano "/>
    <s v="assessore"/>
  </r>
  <r>
    <s v="scano di montiferro"/>
    <x v="2"/>
    <n v="1580"/>
    <s v="5"/>
    <x v="3"/>
    <s v="Chessa Mariangela"/>
    <s v="scano di montiferro"/>
    <s v="f"/>
    <s v="18/04/1984"/>
    <s v="oristano "/>
    <s v="assessore"/>
  </r>
  <r>
    <s v="scano di montiferro"/>
    <x v="2"/>
    <n v="1580"/>
    <s v="5"/>
    <x v="3"/>
    <s v="Ghiaccio Antonio Pietro"/>
    <s v="scano di montiferro"/>
    <s v="m"/>
    <s v="06/05/1971"/>
    <s v="oristano "/>
    <s v="assessore"/>
  </r>
  <r>
    <s v="scano di montiferro"/>
    <x v="2"/>
    <n v="1580"/>
    <s v="5"/>
    <x v="3"/>
    <s v="Milia Antioco"/>
    <s v="scano di montiferro"/>
    <s v="m"/>
    <s v="02/05/1987"/>
    <s v="alghero "/>
    <s v="assessore"/>
  </r>
  <r>
    <s v="sedilo"/>
    <x v="2"/>
    <n v="2216"/>
    <s v="10"/>
    <x v="7"/>
    <s v="Pes Salvatore"/>
    <s v="sedilo"/>
    <s v="m"/>
    <s v="24/12/1972"/>
    <s v="sedilo "/>
    <s v="sindaco"/>
  </r>
  <r>
    <s v="sedilo"/>
    <x v="2"/>
    <n v="2216"/>
    <s v="10"/>
    <x v="7"/>
    <s v="Meloni Maria Antonietta"/>
    <s v="sedilo"/>
    <s v="f"/>
    <s v="07/11/1964"/>
    <s v="sedilo "/>
    <s v="vicesindaco"/>
  </r>
  <r>
    <s v="sedilo"/>
    <x v="2"/>
    <n v="2216"/>
    <s v="10"/>
    <x v="7"/>
    <s v="Carboni Eleonora"/>
    <s v="sedilo"/>
    <s v="f"/>
    <s v="31/01/1988"/>
    <s v="sassari "/>
    <s v="assessore"/>
  </r>
  <r>
    <s v="sedilo"/>
    <x v="2"/>
    <n v="2216"/>
    <s v="10"/>
    <x v="7"/>
    <s v="Pes Gianfranco"/>
    <s v="sedilo"/>
    <s v="m"/>
    <s v="07/10/1966"/>
    <s v="sedilo "/>
    <s v="assessore"/>
  </r>
  <r>
    <s v="sedilo"/>
    <x v="2"/>
    <n v="2216"/>
    <s v="10"/>
    <x v="7"/>
    <s v="Pia Silvano"/>
    <s v="sedilo"/>
    <s v="m"/>
    <s v="09/10/1959"/>
    <s v="sedilo "/>
    <s v="assessore"/>
  </r>
  <r>
    <s v="seneghe"/>
    <x v="2"/>
    <n v="1847"/>
    <s v="3"/>
    <x v="1"/>
    <s v="Mereu Albina"/>
    <s v="seneghe"/>
    <s v="f"/>
    <s v="25/01/1970"/>
    <s v="oristano "/>
    <s v="sindaco"/>
  </r>
  <r>
    <s v="seneghe"/>
    <x v="2"/>
    <n v="1847"/>
    <s v="3"/>
    <x v="1"/>
    <s v="Usai Sara"/>
    <s v="seneghe"/>
    <s v="f"/>
    <s v="27/10/1987"/>
    <s v="oristano "/>
    <s v="vicesindaco"/>
  </r>
  <r>
    <s v="seneghe"/>
    <x v="2"/>
    <n v="1847"/>
    <s v="3"/>
    <x v="1"/>
    <s v="Crobe Franco"/>
    <s v="seneghe"/>
    <s v="m"/>
    <s v="06/10/1968"/>
    <s v="oristano "/>
    <s v="assessore"/>
  </r>
  <r>
    <s v="seneghe"/>
    <x v="2"/>
    <n v="1847"/>
    <s v="3"/>
    <x v="1"/>
    <s v="Salaris Salvatore"/>
    <s v="seneghe"/>
    <s v="m"/>
    <s v="08/08/1968"/>
    <s v="cagliari "/>
    <s v="assessore"/>
  </r>
  <r>
    <s v="seneghe"/>
    <x v="2"/>
    <n v="1847"/>
    <s v="3"/>
    <x v="1"/>
    <s v="Sedda Davide"/>
    <s v="seneghe"/>
    <s v="m"/>
    <s v="08/11/1990"/>
    <s v="oristano "/>
    <s v="assessore"/>
  </r>
  <r>
    <s v="senis"/>
    <x v="2"/>
    <n v="479"/>
    <s v="3"/>
    <x v="2"/>
    <s v="Soi Salvatore"/>
    <s v="senis"/>
    <s v="m"/>
    <s v="05/12/1950"/>
    <s v="senis "/>
    <s v="sindaco"/>
  </r>
  <r>
    <s v="senis"/>
    <x v="2"/>
    <n v="479"/>
    <s v="3"/>
    <x v="2"/>
    <s v="Cossu Giulia"/>
    <s v="senis"/>
    <s v="f"/>
    <s v="31/07/1987"/>
    <s v="oristano "/>
    <s v="assessore"/>
  </r>
  <r>
    <s v="senis"/>
    <x v="2"/>
    <n v="479"/>
    <s v="3"/>
    <x v="2"/>
    <s v="Marras Giuliano"/>
    <s v="senis"/>
    <s v="m"/>
    <s v="18/11/1975"/>
    <s v="senis "/>
    <s v="assessore"/>
  </r>
  <r>
    <s v="senis"/>
    <x v="2"/>
    <n v="479"/>
    <s v="3"/>
    <x v="2"/>
    <s v="Pisanu Mattia"/>
    <s v="senis"/>
    <s v="m"/>
    <s v="18/03/1997"/>
    <s v="cagliari "/>
    <s v="assessore"/>
  </r>
  <r>
    <s v="sennariolo"/>
    <x v="2"/>
    <n v="183"/>
    <s v="7"/>
    <x v="11"/>
    <s v="Ledda Gianbattista"/>
    <s v="sennariolo"/>
    <s v="m"/>
    <s v="26/01/1976"/>
    <s v="sassari "/>
    <s v="sindaco"/>
  </r>
  <r>
    <s v="sennariolo"/>
    <x v="2"/>
    <n v="183"/>
    <s v="7"/>
    <x v="11"/>
    <s v="Manca Maria Concetta"/>
    <s v="sennariolo"/>
    <s v="f"/>
    <s v="24/03/1975"/>
    <s v="bosa "/>
    <s v="vicesindaco"/>
  </r>
  <r>
    <s v="sennariolo"/>
    <x v="2"/>
    <n v="183"/>
    <s v="7"/>
    <x v="11"/>
    <s v="Caria Marcella"/>
    <s v="sennariolo"/>
    <s v="f"/>
    <s v="28/07/1977"/>
    <s v="oristano "/>
    <s v="assessore"/>
  </r>
  <r>
    <s v="sennariolo"/>
    <x v="2"/>
    <n v="183"/>
    <s v="7"/>
    <x v="11"/>
    <s v="Sanguinetti Antonio"/>
    <s v="sennariolo"/>
    <s v="m"/>
    <s v="29/08/1968"/>
    <s v="onani' "/>
    <s v="assessore"/>
  </r>
  <r>
    <s v="siamaggiore"/>
    <x v="2"/>
    <n v="970"/>
    <s v="1"/>
    <x v="0"/>
    <s v="Dessi' Davide"/>
    <s v="siamaggiore"/>
    <s v="m"/>
    <s v="16/06/1986"/>
    <s v="oristano "/>
    <s v="sindaco"/>
  </r>
  <r>
    <s v="siamaggiore"/>
    <x v="2"/>
    <n v="970"/>
    <s v="1"/>
    <x v="0"/>
    <s v="Erdas Federico"/>
    <s v="siamaggiore"/>
    <s v="m"/>
    <s v="31/07/1980"/>
    <s v="oristano "/>
    <s v="vicesindaco"/>
  </r>
  <r>
    <s v="siamaggiore"/>
    <x v="2"/>
    <n v="970"/>
    <s v="1"/>
    <x v="0"/>
    <s v="Pisanu Antonello"/>
    <s v="siamaggiore"/>
    <s v="m"/>
    <s v="30/09/1962"/>
    <s v="siamaggiore "/>
    <s v="assessore"/>
  </r>
  <r>
    <s v="siamaggiore"/>
    <x v="2"/>
    <n v="970"/>
    <s v="1"/>
    <x v="0"/>
    <s v="Scintu Adriano"/>
    <s v="siamaggiore"/>
    <s v="m"/>
    <s v="08/07/1980"/>
    <s v="oristano "/>
    <s v="assessore"/>
  </r>
  <r>
    <s v="siamanna"/>
    <x v="2"/>
    <n v="824"/>
    <s v="2"/>
    <x v="4"/>
    <s v="Melas Franco Vellio"/>
    <s v="siamanna"/>
    <s v="m"/>
    <s v="01/12/1957"/>
    <s v="siapiccia "/>
    <s v="sindaco"/>
  </r>
  <r>
    <s v="siamanna"/>
    <x v="2"/>
    <n v="824"/>
    <s v="2"/>
    <x v="4"/>
    <s v="Mura Antonello"/>
    <s v="siamanna"/>
    <s v="m"/>
    <s v="04/12/1969"/>
    <s v="siamanna "/>
    <s v="vicesindaco"/>
  </r>
  <r>
    <s v="siamanna"/>
    <x v="2"/>
    <n v="824"/>
    <s v="2"/>
    <x v="4"/>
    <s v="Laconi Gian Luca"/>
    <s v="siamanna"/>
    <s v="m"/>
    <s v="08/08/1975"/>
    <s v="oristano "/>
    <s v="assessore"/>
  </r>
  <r>
    <s v="siamanna"/>
    <x v="2"/>
    <n v="824"/>
    <s v="2"/>
    <x v="4"/>
    <s v="Orru' Bernarda"/>
    <s v="siamanna"/>
    <s v="f"/>
    <s v="14/09/1958"/>
    <s v="aritzo "/>
    <s v="assessore"/>
  </r>
  <r>
    <s v="siapiccia"/>
    <x v="2"/>
    <n v="370"/>
    <s v="5"/>
    <x v="7"/>
    <s v="Deidda Raimondo"/>
    <s v="siapiccia"/>
    <s v="m"/>
    <s v="22/05/1972"/>
    <s v="oristano "/>
    <s v="sindaco"/>
  </r>
  <r>
    <s v="siapiccia"/>
    <x v="2"/>
    <n v="370"/>
    <s v="5"/>
    <x v="7"/>
    <s v="Atzeni Maurizio"/>
    <s v="siapiccia"/>
    <s v="m"/>
    <s v="24/11/1972"/>
    <s v="oristano "/>
    <s v="vicesindaco"/>
  </r>
  <r>
    <s v="siapiccia"/>
    <x v="2"/>
    <n v="370"/>
    <s v="5"/>
    <x v="7"/>
    <s v="Craba Alessio"/>
    <s v="siapiccia"/>
    <s v="m"/>
    <s v="15/08/1981"/>
    <s v="siapiccia "/>
    <s v="assessore"/>
  </r>
  <r>
    <s v="siapiccia"/>
    <x v="2"/>
    <n v="370"/>
    <s v="5"/>
    <x v="7"/>
    <s v="Craba Valentina"/>
    <s v="siapiccia"/>
    <s v="f"/>
    <s v="05/08/1977"/>
    <s v="siapiccia "/>
    <s v="assessore"/>
  </r>
  <r>
    <s v="simala"/>
    <x v="2"/>
    <n v="357"/>
    <s v="6"/>
    <x v="5"/>
    <s v="Scano Giorgio"/>
    <s v="simala"/>
    <s v="m"/>
    <s v="24/08/1974"/>
    <s v="san gavino monreale "/>
    <s v="sindaco"/>
  </r>
  <r>
    <s v="simala"/>
    <x v="2"/>
    <n v="357"/>
    <s v="6"/>
    <x v="5"/>
    <s v="Diana Raffaele"/>
    <s v="simala"/>
    <s v="m"/>
    <s v="24/05/1974"/>
    <s v="cagliari "/>
    <s v="vicesindaco"/>
  </r>
  <r>
    <s v="simala"/>
    <x v="2"/>
    <n v="357"/>
    <s v="6"/>
    <x v="5"/>
    <s v="Pani Sandrina"/>
    <s v="simala"/>
    <s v="f"/>
    <s v="19/02/1949"/>
    <s v="simala "/>
    <s v="assessore"/>
  </r>
  <r>
    <s v="simaxis"/>
    <x v="2"/>
    <n v="2309"/>
    <s v="2"/>
    <x v="8"/>
    <s v="Obinu Giacomo"/>
    <s v="simaxis"/>
    <s v="m"/>
    <s v="09/03/1970"/>
    <s v="simaxis "/>
    <s v="sindaco"/>
  </r>
  <r>
    <s v="simaxis"/>
    <x v="2"/>
    <n v="2309"/>
    <s v="2"/>
    <x v="8"/>
    <s v="Atzori Chiara"/>
    <s v="simaxis"/>
    <s v="f"/>
    <s v="28/02/1992"/>
    <s v="oristano "/>
    <s v="assessore"/>
  </r>
  <r>
    <s v="simaxis"/>
    <x v="2"/>
    <n v="2309"/>
    <s v="2"/>
    <x v="8"/>
    <s v="Cherchi Nicola"/>
    <s v="simaxis"/>
    <s v="m"/>
    <s v="13/12/1983"/>
    <s v="oristano "/>
    <s v="assessore"/>
  </r>
  <r>
    <s v="simaxis"/>
    <x v="2"/>
    <n v="2309"/>
    <s v="2"/>
    <x v="8"/>
    <s v="Mottura Marco"/>
    <s v="simaxis"/>
    <s v="m"/>
    <s v="04/12/1980"/>
    <s v="oristano "/>
    <s v="assessore"/>
  </r>
  <r>
    <s v="simaxis"/>
    <x v="2"/>
    <n v="2309"/>
    <s v="2"/>
    <x v="8"/>
    <s v="Olia Matteo"/>
    <s v="simaxis"/>
    <s v="m"/>
    <s v="13/11/1977"/>
    <s v="oristano "/>
    <s v="assessore"/>
  </r>
  <r>
    <s v="sini"/>
    <x v="2"/>
    <n v="515"/>
    <s v="10"/>
    <x v="6"/>
    <s v="Atzori Biagino"/>
    <s v="sini"/>
    <s v="m"/>
    <s v="03/02/1960"/>
    <s v="sini "/>
    <s v="sindaco"/>
  </r>
  <r>
    <s v="sini"/>
    <x v="2"/>
    <n v="515"/>
    <s v="10"/>
    <x v="6"/>
    <s v="Cabras Ignazio"/>
    <s v="sini"/>
    <s v="m"/>
    <s v="19/10/1951"/>
    <s v="sini "/>
    <s v="assessore"/>
  </r>
  <r>
    <s v="sini"/>
    <x v="2"/>
    <n v="515"/>
    <s v="10"/>
    <x v="6"/>
    <s v="Marrocu Agostino"/>
    <s v="sini"/>
    <s v="m"/>
    <s v="21/05/1953"/>
    <s v="sini "/>
    <s v="assessore"/>
  </r>
  <r>
    <s v="sini"/>
    <x v="2"/>
    <n v="515"/>
    <s v="10"/>
    <x v="6"/>
    <s v="Serra Ottavio"/>
    <s v="sini"/>
    <s v="m"/>
    <s v="08/05/1957"/>
    <s v="sini "/>
    <s v="assessore"/>
  </r>
  <r>
    <s v="siris"/>
    <x v="2"/>
    <n v="224"/>
    <s v="6"/>
    <x v="9"/>
    <s v="Pilloni Emanuele"/>
    <s v="siris"/>
    <s v="m"/>
    <s v="03/02/1987"/>
    <s v="olbia "/>
    <s v="sindaco"/>
  </r>
  <r>
    <s v="siris"/>
    <x v="2"/>
    <n v="224"/>
    <s v="6"/>
    <x v="9"/>
    <s v="Breschi Simone"/>
    <s v="siris"/>
    <s v="m"/>
    <s v="17/07/1979"/>
    <s v="firenze "/>
    <s v="assessore"/>
  </r>
  <r>
    <s v="siris"/>
    <x v="2"/>
    <n v="224"/>
    <s v="6"/>
    <x v="9"/>
    <s v="Casciu Sabrina"/>
    <s v="siris"/>
    <s v="f"/>
    <s v="03/04/1997"/>
    <s v="oristano "/>
    <s v="assessore"/>
  </r>
  <r>
    <s v="siris"/>
    <x v="2"/>
    <n v="224"/>
    <s v="6"/>
    <x v="9"/>
    <s v="Urraci Valentina"/>
    <s v="siris"/>
    <s v="f"/>
    <s v="04/02/1989"/>
    <s v="oristano "/>
    <s v="assessore"/>
  </r>
  <r>
    <s v="solarussa"/>
    <x v="2"/>
    <n v="2467"/>
    <s v="3"/>
    <x v="10"/>
    <s v="Tendas Gianmario"/>
    <s v="solarussa"/>
    <s v="m"/>
    <s v="07/07/1963"/>
    <s v="solarussa "/>
    <s v="sindaco"/>
  </r>
  <r>
    <s v="solarussa"/>
    <x v="2"/>
    <n v="2467"/>
    <s v="3"/>
    <x v="10"/>
    <s v="Madau Erik"/>
    <s v="solarussa"/>
    <s v="m"/>
    <s v="17/05/1973"/>
    <s v="san gavino monreale "/>
    <s v="vicesindaco"/>
  </r>
  <r>
    <s v="solarussa"/>
    <x v="2"/>
    <n v="2467"/>
    <s v="3"/>
    <x v="10"/>
    <s v="Casu Rita"/>
    <s v="solarussa"/>
    <s v="f"/>
    <s v="24/04/1959"/>
    <s v="solarussa "/>
    <s v="assessore"/>
  </r>
  <r>
    <s v="solarussa"/>
    <x v="2"/>
    <n v="2467"/>
    <s v="3"/>
    <x v="10"/>
    <s v="Piras Pier Paolo"/>
    <s v="solarussa"/>
    <s v="m"/>
    <s v="21/06/1966"/>
    <s v="solarussa "/>
    <s v="assessore"/>
  </r>
  <r>
    <s v="sorradile"/>
    <x v="2"/>
    <n v="417"/>
    <s v="1"/>
    <x v="3"/>
    <s v="Arca Pietro"/>
    <s v="sorradile"/>
    <s v="m"/>
    <s v="16/05/1947"/>
    <s v="sorradile "/>
    <s v="sindaco"/>
  </r>
  <r>
    <s v="sorradile"/>
    <x v="2"/>
    <n v="417"/>
    <s v="1"/>
    <x v="3"/>
    <s v="Defrassu Silvano"/>
    <s v="sorradile"/>
    <s v="m"/>
    <s v="16/01/1973"/>
    <s v="sorradile "/>
    <s v="assessore"/>
  </r>
  <r>
    <s v="sorradile"/>
    <x v="2"/>
    <n v="417"/>
    <s v="1"/>
    <x v="3"/>
    <s v="Fadda Piera Rosa"/>
    <s v="sorradile"/>
    <s v="f"/>
    <s v="22/04/1983"/>
    <s v="ghilarza "/>
    <s v="assessore"/>
  </r>
  <r>
    <s v="sorradile"/>
    <x v="2"/>
    <n v="417"/>
    <s v="1"/>
    <x v="3"/>
    <s v="Piga Bachisio"/>
    <s v="sorradile"/>
    <s v="m"/>
    <s v="13/02/1959"/>
    <s v="santu lussurgiu "/>
    <s v="assessore"/>
  </r>
  <r>
    <s v="suni"/>
    <x v="2"/>
    <n v="1130"/>
    <s v="5"/>
    <x v="10"/>
    <s v="Falchi Massimo"/>
    <s v="suni"/>
    <s v="m"/>
    <s v="22/10/1974"/>
    <s v="suni "/>
    <s v="sindaco"/>
  </r>
  <r>
    <s v="suni"/>
    <x v="2"/>
    <n v="1130"/>
    <s v="5"/>
    <x v="10"/>
    <s v="Colomo Raffaele"/>
    <s v="suni"/>
    <s v="m"/>
    <s v="03/05/1973"/>
    <s v="nuoro "/>
    <s v="vicesindaco"/>
  </r>
  <r>
    <s v="suni"/>
    <x v="2"/>
    <n v="1130"/>
    <s v="5"/>
    <x v="10"/>
    <s v="Pischedda Michele"/>
    <s v="suni"/>
    <s v="m"/>
    <s v="29/08/1974"/>
    <s v="cagliari "/>
    <s v="assessore"/>
  </r>
  <r>
    <s v="suni"/>
    <x v="2"/>
    <n v="1130"/>
    <s v="5"/>
    <x v="10"/>
    <s v="Schintu Giulia"/>
    <s v="suni"/>
    <s v="f"/>
    <s v="23/03/1975"/>
    <s v="mores "/>
    <s v="assessore"/>
  </r>
  <r>
    <s v="suni"/>
    <x v="2"/>
    <n v="1130"/>
    <s v="5"/>
    <x v="10"/>
    <s v="Sias Antonio"/>
    <s v="suni"/>
    <s v="m"/>
    <s v="08/09/1973"/>
    <s v="bosa "/>
    <s v="assessore"/>
  </r>
  <r>
    <s v="tadasuni"/>
    <x v="2"/>
    <n v="184"/>
    <s v="2"/>
    <x v="7"/>
    <s v="Pisu Pierpaolo"/>
    <s v="tadasuni"/>
    <s v="m"/>
    <s v="21/10/1954"/>
    <s v="santu lussurgiu "/>
    <s v="sindaco"/>
  </r>
  <r>
    <s v="tadasuni"/>
    <x v="2"/>
    <n v="184"/>
    <s v="2"/>
    <x v="7"/>
    <s v="Atzori Luigi Maria"/>
    <s v="tadasuni"/>
    <s v="m"/>
    <s v="02/10/1951"/>
    <s v="tadasuni "/>
    <s v="vicesindaco"/>
  </r>
  <r>
    <s v="tadasuni"/>
    <x v="2"/>
    <n v="184"/>
    <s v="2"/>
    <x v="7"/>
    <s v="Deiana Franca Suntina"/>
    <s v="tadasuni"/>
    <s v="f"/>
    <s v="14/08/1953"/>
    <s v="tadasuni "/>
    <s v="assessore"/>
  </r>
  <r>
    <s v="tadasuni"/>
    <x v="2"/>
    <n v="184"/>
    <s v="2"/>
    <x v="7"/>
    <s v="Porcu Domenico Salvatore"/>
    <s v="tadasuni"/>
    <s v="m"/>
    <s v="01/07/1959"/>
    <s v="tadasuni "/>
    <s v="assessore"/>
  </r>
  <r>
    <s v="terralba"/>
    <x v="2"/>
    <n v="10440"/>
    <s v="2"/>
    <x v="1"/>
    <s v="Pili Sandro"/>
    <s v="terralba"/>
    <s v="m"/>
    <s v="12/06/1967"/>
    <s v="terralba "/>
    <s v="sindaco"/>
  </r>
  <r>
    <s v="terralba"/>
    <x v="2"/>
    <n v="10440"/>
    <s v="2"/>
    <x v="1"/>
    <s v="Grussu Andrea"/>
    <s v="terralba"/>
    <s v="m"/>
    <s v="11/05/1982"/>
    <s v="oristano "/>
    <s v="vicesindaco"/>
  </r>
  <r>
    <s v="terralba"/>
    <x v="2"/>
    <n v="10440"/>
    <s v="2"/>
    <x v="1"/>
    <s v="Mura Maura"/>
    <s v="terralba"/>
    <s v="f"/>
    <s v="12/02/1978"/>
    <s v="terralba "/>
    <s v="assessore"/>
  </r>
  <r>
    <s v="terralba"/>
    <x v="2"/>
    <n v="10440"/>
    <s v="2"/>
    <x v="1"/>
    <s v="Orru' Rosella"/>
    <s v="terralba"/>
    <s v="f"/>
    <s v="21/05/1971"/>
    <s v="terralba "/>
    <s v="assessore"/>
  </r>
  <r>
    <s v="terralba"/>
    <x v="2"/>
    <n v="10440"/>
    <s v="2"/>
    <x v="1"/>
    <s v="Pinna Milo"/>
    <s v="terralba"/>
    <s v="m"/>
    <s v="24/08/1986"/>
    <s v="oristano "/>
    <s v="assessore"/>
  </r>
  <r>
    <s v="tinnura"/>
    <x v="2"/>
    <n v="268"/>
    <s v="1"/>
    <x v="3"/>
    <s v="Fadda Pietro"/>
    <s v="tinnura"/>
    <s v="m"/>
    <s v="07/10/1972"/>
    <s v="nuoro "/>
    <s v="sindaco"/>
  </r>
  <r>
    <s v="tinnura"/>
    <x v="2"/>
    <n v="268"/>
    <s v="1"/>
    <x v="3"/>
    <s v="Sechi Susanna"/>
    <s v="tinnura"/>
    <s v="f"/>
    <s v="01/09/1975"/>
    <s v="bosa "/>
    <s v="vicesindaco"/>
  </r>
  <r>
    <s v="tinnura"/>
    <x v="2"/>
    <n v="268"/>
    <s v="1"/>
    <x v="3"/>
    <s v="Bissiri Daniela"/>
    <s v="tinnura"/>
    <s v="f"/>
    <s v="12/03/1985"/>
    <s v="sassari "/>
    <s v="assessore"/>
  </r>
  <r>
    <s v="tinnura"/>
    <x v="2"/>
    <n v="268"/>
    <s v="1"/>
    <x v="3"/>
    <s v="Cherchi Alessandro"/>
    <s v="tinnura"/>
    <s v="m"/>
    <s v="17/09/1981"/>
    <s v="napoli "/>
    <s v="assessore"/>
  </r>
  <r>
    <s v="tramatza"/>
    <x v="2"/>
    <n v="997"/>
    <s v="6"/>
    <x v="2"/>
    <s v="Moro Maria Sebastiana"/>
    <s v="tramatza"/>
    <s v="f"/>
    <s v="05/02/1965"/>
    <s v="sarule "/>
    <s v="sindaco"/>
  </r>
  <r>
    <s v="tramatza"/>
    <x v="2"/>
    <n v="997"/>
    <s v="6"/>
    <x v="2"/>
    <s v="Frau Gabriella"/>
    <s v="tramatza"/>
    <s v="f"/>
    <s v="08/06/1988"/>
    <s v="svizzera"/>
    <s v="assessore"/>
  </r>
  <r>
    <s v="tramatza"/>
    <x v="2"/>
    <n v="997"/>
    <s v="6"/>
    <x v="2"/>
    <s v="Orro Paola"/>
    <s v="tramatza"/>
    <s v="f"/>
    <s v="06/10/1970"/>
    <s v="susa "/>
    <s v="assessore"/>
  </r>
  <r>
    <s v="tramatza"/>
    <x v="2"/>
    <n v="997"/>
    <s v="6"/>
    <x v="2"/>
    <s v="Tuveri Roberto"/>
    <s v="tramatza"/>
    <s v="m"/>
    <s v="27/01/1965"/>
    <s v="gonnostramatza "/>
    <s v="assessore"/>
  </r>
  <r>
    <s v="tresnuraghes"/>
    <x v="2"/>
    <n v="1215"/>
    <s v="3"/>
    <x v="11"/>
    <s v="Mastinu Giovanni Maria Luigi"/>
    <s v="tresnuraghes"/>
    <s v="m"/>
    <s v="26/12/1960"/>
    <s v="bosa "/>
    <s v="sindaco"/>
  </r>
  <r>
    <s v="tresnuraghes"/>
    <x v="2"/>
    <n v="1215"/>
    <s v="3"/>
    <x v="11"/>
    <s v="Sanna Gabriella"/>
    <s v="tresnuraghes"/>
    <s v="f"/>
    <s v="15/02/1977"/>
    <s v="bosa "/>
    <s v="vicesindaco"/>
  </r>
  <r>
    <s v="tresnuraghes"/>
    <x v="2"/>
    <n v="1215"/>
    <s v="3"/>
    <x v="11"/>
    <s v="Arru Fiona Gianna"/>
    <s v="tresnuraghes"/>
    <s v="f"/>
    <s v="03/02/1975"/>
    <s v="alghero "/>
    <s v="assessore"/>
  </r>
  <r>
    <s v="tresnuraghes"/>
    <x v="2"/>
    <n v="1215"/>
    <s v="3"/>
    <x v="11"/>
    <s v="Poddighe Sabina"/>
    <s v="tresnuraghes"/>
    <s v="f"/>
    <s v="30/11/1967"/>
    <s v="bosa "/>
    <s v="assessore"/>
  </r>
  <r>
    <s v="tresnuraghes"/>
    <x v="2"/>
    <n v="1215"/>
    <s v="3"/>
    <x v="11"/>
    <s v="Siotto Tiziana"/>
    <s v="tresnuraghes"/>
    <s v="f"/>
    <s v="21/12/1980"/>
    <s v="ponte dell'olio "/>
    <s v="assessore"/>
  </r>
  <r>
    <s v="uras"/>
    <x v="2"/>
    <n v="2960"/>
    <s v="7"/>
    <x v="4"/>
    <s v="Fenu Samuele"/>
    <s v="uras"/>
    <s v="m"/>
    <s v="14/12/1978"/>
    <s v="oristano "/>
    <s v="sindaco"/>
  </r>
  <r>
    <s v="uras"/>
    <x v="2"/>
    <n v="2960"/>
    <s v="7"/>
    <x v="4"/>
    <s v="Cera Alberto"/>
    <s v="uras"/>
    <s v="m"/>
    <s v="02/07/1977"/>
    <s v="oristano "/>
    <s v="assessore"/>
  </r>
  <r>
    <s v="uras"/>
    <x v="2"/>
    <n v="2960"/>
    <s v="7"/>
    <x v="4"/>
    <s v="Piras Rita"/>
    <s v="uras"/>
    <s v="f"/>
    <s v="13/01/1959"/>
    <s v="oristano "/>
    <s v="assessore"/>
  </r>
  <r>
    <s v="uras"/>
    <x v="2"/>
    <n v="2960"/>
    <s v="7"/>
    <x v="4"/>
    <s v="Porru Paolo"/>
    <s v="uras"/>
    <s v="m"/>
    <s v="20/09/1963"/>
    <s v="uras "/>
    <s v="assessore"/>
  </r>
  <r>
    <s v="uras"/>
    <x v="2"/>
    <n v="2960"/>
    <s v="7"/>
    <x v="4"/>
    <s v="Schirru Luca"/>
    <s v="uras"/>
    <s v="m"/>
    <s v="08/10/1984"/>
    <s v="oristano "/>
    <s v="assessore"/>
  </r>
  <r>
    <s v="usellus"/>
    <x v="2"/>
    <n v="854"/>
    <s v="1"/>
    <x v="5"/>
    <s v="Cao Fabrizio"/>
    <s v="usellus"/>
    <s v="m"/>
    <s v="15/01/1981"/>
    <s v="nuoro "/>
    <s v="sindaco"/>
  </r>
  <r>
    <s v="usellus"/>
    <x v="2"/>
    <n v="854"/>
    <s v="1"/>
    <x v="5"/>
    <s v="Deiola Antonio"/>
    <s v="usellus"/>
    <s v="m"/>
    <s v="11/10/1976"/>
    <s v="oristano "/>
    <s v="vicesindaco"/>
  </r>
  <r>
    <s v="usellus"/>
    <x v="2"/>
    <n v="854"/>
    <s v="1"/>
    <x v="5"/>
    <s v="Atzori Matteo"/>
    <s v="usellus"/>
    <s v="m"/>
    <s v="22/04/1990"/>
    <s v="oristano "/>
    <s v="assessore"/>
  </r>
  <r>
    <s v="usellus"/>
    <x v="2"/>
    <n v="854"/>
    <s v="1"/>
    <x v="5"/>
    <s v="Ecca Andrea"/>
    <s v="usellus"/>
    <s v="m"/>
    <s v="03/03/1966"/>
    <s v="oristano "/>
    <s v="assessore"/>
  </r>
  <r>
    <s v="villanova truschedu"/>
    <x v="2"/>
    <n v="323"/>
    <s v="1"/>
    <x v="8"/>
    <s v="Camedda Margherita"/>
    <s v="villanova truschedu"/>
    <s v="f"/>
    <s v="20/07/1964"/>
    <s v="oristano "/>
    <s v="sindaco"/>
  </r>
  <r>
    <s v="villanova truschedu"/>
    <x v="2"/>
    <n v="323"/>
    <s v="1"/>
    <x v="8"/>
    <s v="Palmas Claudio"/>
    <s v="villanova truschedu"/>
    <s v="m"/>
    <s v="09/04/1951"/>
    <s v="villanova truschedu "/>
    <s v="vicesindaco"/>
  </r>
  <r>
    <s v="villanova truschedu"/>
    <x v="2"/>
    <n v="323"/>
    <s v="1"/>
    <x v="8"/>
    <s v="Pianu Barbara"/>
    <s v="villanova truschedu"/>
    <s v="f"/>
    <s v="12/02/1980"/>
    <s v="oristano "/>
    <s v="assessore"/>
  </r>
  <r>
    <s v="villanova truschedu"/>
    <x v="2"/>
    <n v="323"/>
    <s v="1"/>
    <x v="8"/>
    <s v="Podda Alessandro"/>
    <s v="villanova truschedu"/>
    <s v="m"/>
    <s v="22/03/1974"/>
    <s v="oristano "/>
    <s v="assessore"/>
  </r>
  <r>
    <s v="villa sant'antonio"/>
    <x v="2"/>
    <n v="382"/>
    <s v="8"/>
    <x v="6"/>
    <s v="Frongia Fabiano"/>
    <s v="villa sant'antonio"/>
    <s v="m"/>
    <s v="09/03/1973"/>
    <s v="svizzera"/>
    <s v="sindaco"/>
  </r>
  <r>
    <s v="villa sant'antonio"/>
    <x v="2"/>
    <n v="382"/>
    <s v="8"/>
    <x v="6"/>
    <s v="Sanna Virna"/>
    <s v="villa sant'antonio"/>
    <s v="f"/>
    <s v="23/10/1973"/>
    <s v="oristano "/>
    <s v="vicesindaco"/>
  </r>
  <r>
    <s v="villa sant'antonio"/>
    <x v="2"/>
    <n v="382"/>
    <s v="8"/>
    <x v="6"/>
    <s v="Melis Ilenia"/>
    <s v="villa sant'antonio"/>
    <s v="f"/>
    <s v="09/12/1995"/>
    <s v="oristano "/>
    <s v="assessore"/>
  </r>
  <r>
    <s v="villa sant'antonio"/>
    <x v="2"/>
    <n v="382"/>
    <s v="8"/>
    <x v="6"/>
    <s v="Pau Arianna"/>
    <s v="villa sant'antonio"/>
    <s v="f"/>
    <s v="27/02/1987"/>
    <s v="oristano "/>
    <s v="assessore"/>
  </r>
  <r>
    <s v="villaurbana"/>
    <x v="2"/>
    <n v="1731"/>
    <s v="5"/>
    <x v="6"/>
    <s v="Pireddu Paolo"/>
    <s v="villaurbana"/>
    <s v="m"/>
    <s v="31/03/1984"/>
    <s v="oristano "/>
    <s v="sindaco"/>
  </r>
  <r>
    <s v="villaurbana"/>
    <x v="2"/>
    <n v="1731"/>
    <s v="5"/>
    <x v="6"/>
    <s v="Spiga Maddalena"/>
    <s v="villaurbana"/>
    <s v="f"/>
    <s v="23/11/1972"/>
    <s v="oristano "/>
    <s v="vicesindaco"/>
  </r>
  <r>
    <s v="villaurbana"/>
    <x v="2"/>
    <n v="1731"/>
    <s v="5"/>
    <x v="6"/>
    <s v="Piras Luca"/>
    <s v="villaurbana"/>
    <s v="m"/>
    <s v="13/08/1972"/>
    <s v="nuoro "/>
    <s v="assessore"/>
  </r>
  <r>
    <s v="villaurbana"/>
    <x v="2"/>
    <n v="1731"/>
    <s v="5"/>
    <x v="6"/>
    <s v="Sarais Telemaco"/>
    <s v="villaurbana"/>
    <s v="m"/>
    <s v="26/04/1987"/>
    <s v="oristano "/>
    <s v="assessore"/>
  </r>
  <r>
    <s v="villaurbana"/>
    <x v="2"/>
    <n v="1731"/>
    <s v="5"/>
    <x v="6"/>
    <s v="Serra Giuseppe"/>
    <s v="villaurbana"/>
    <s v="m"/>
    <s v="07/06/1978"/>
    <s v="oristano "/>
    <s v="assessore"/>
  </r>
  <r>
    <s v="villa verde"/>
    <x v="2"/>
    <n v="335"/>
    <s v="3"/>
    <x v="9"/>
    <s v="Marchi Sandro"/>
    <s v="villa verde"/>
    <s v="m"/>
    <s v="24/07/1972"/>
    <s v="oristano "/>
    <s v="sindaco"/>
  </r>
  <r>
    <s v="villa verde"/>
    <x v="2"/>
    <n v="335"/>
    <s v="3"/>
    <x v="9"/>
    <s v="Troncia Mariano"/>
    <s v="villa verde"/>
    <s v="m"/>
    <s v="17/12/1969"/>
    <s v="oristano "/>
    <s v="vicesindaco"/>
  </r>
  <r>
    <s v="villa verde"/>
    <x v="2"/>
    <n v="335"/>
    <s v="3"/>
    <x v="9"/>
    <s v="Floris Anna Rita"/>
    <s v="villa verde"/>
    <s v="f"/>
    <s v="24/03/1976"/>
    <s v="oristano "/>
    <s v="assessore"/>
  </r>
  <r>
    <s v="villa verde"/>
    <x v="2"/>
    <n v="335"/>
    <s v="3"/>
    <x v="9"/>
    <s v="Salis Manuele"/>
    <s v="villa verde"/>
    <s v="m"/>
    <s v="04/06/1983"/>
    <s v="oristano "/>
    <s v="assessore"/>
  </r>
  <r>
    <s v="zeddiani"/>
    <x v="2"/>
    <n v="1158"/>
    <s v="5"/>
    <x v="10"/>
    <s v="Pinna Claudio"/>
    <s v="zeddiani"/>
    <s v="m"/>
    <s v="12/05/1984"/>
    <s v="oristano "/>
    <s v="sindaco"/>
  </r>
  <r>
    <s v="zeddiani"/>
    <x v="2"/>
    <n v="1158"/>
    <s v="5"/>
    <x v="10"/>
    <s v="Carta Efisio Maria"/>
    <s v="zeddiani"/>
    <s v="m"/>
    <s v="16/04/1953"/>
    <s v="zeddiani "/>
    <s v="vicesindaco"/>
  </r>
  <r>
    <s v="zeddiani"/>
    <x v="2"/>
    <n v="1158"/>
    <s v="5"/>
    <x v="10"/>
    <s v="Dessi' Cristina Antonia"/>
    <s v="zeddiani"/>
    <s v="f"/>
    <s v="04/10/1974"/>
    <s v="zeddiani "/>
    <s v="assessore"/>
  </r>
  <r>
    <s v="zeddiani"/>
    <x v="2"/>
    <n v="1158"/>
    <s v="5"/>
    <x v="10"/>
    <s v="La Rosa Giuliano"/>
    <s v="zeddiani"/>
    <s v="m"/>
    <s v="03/11/1982"/>
    <s v="san gavino monreale "/>
    <s v="assessore"/>
  </r>
  <r>
    <s v="zeddiani"/>
    <x v="2"/>
    <n v="1158"/>
    <s v="5"/>
    <x v="10"/>
    <s v="Ligia Anna"/>
    <s v="zeddiani"/>
    <s v="f"/>
    <s v="30/10/1963"/>
    <s v="zeddiani "/>
    <s v="assessore"/>
  </r>
  <r>
    <s v="zerfaliu"/>
    <x v="2"/>
    <n v="1172"/>
    <s v="7"/>
    <x v="3"/>
    <s v="Chelo Pinuccio Lino"/>
    <s v="zerfaliu"/>
    <s v="m"/>
    <s v="26/01/1956"/>
    <s v="zerfaliu "/>
    <s v="sindaco"/>
  </r>
  <r>
    <s v="zerfaliu"/>
    <x v="2"/>
    <n v="1172"/>
    <s v="7"/>
    <x v="3"/>
    <s v="Crobu Deborah"/>
    <s v="zerfaliu"/>
    <s v="f"/>
    <s v="21/02/1995"/>
    <s v="oristano "/>
    <s v="assessore"/>
  </r>
  <r>
    <s v="zerfaliu"/>
    <x v="2"/>
    <n v="1172"/>
    <s v="7"/>
    <x v="3"/>
    <s v="Musu Dario"/>
    <s v="zerfaliu"/>
    <s v="m"/>
    <s v="30/01/1991"/>
    <s v="oristano "/>
    <s v="assessore"/>
  </r>
  <r>
    <s v="zerfaliu"/>
    <x v="2"/>
    <n v="1172"/>
    <s v="7"/>
    <x v="3"/>
    <s v="Perria Angelica"/>
    <s v="zerfaliu"/>
    <s v="f"/>
    <s v="26/04/1992"/>
    <s v="oristano "/>
    <s v="assessore"/>
  </r>
  <r>
    <s v="arbus"/>
    <x v="2"/>
    <n v="6575"/>
    <s v="2"/>
    <x v="7"/>
    <s v="Salis Paolo"/>
    <s v="arbus"/>
    <s v="m"/>
    <s v="28/11/1974"/>
    <s v="genova "/>
    <s v="sindaco"/>
  </r>
  <r>
    <s v="arbus"/>
    <x v="2"/>
    <n v="6575"/>
    <s v="2"/>
    <x v="7"/>
    <s v="Murtas Simone"/>
    <s v="arbus"/>
    <s v="m"/>
    <s v="14/09/1987"/>
    <s v="sassari "/>
    <s v="vicesindaco"/>
  </r>
  <r>
    <s v="arbus"/>
    <x v="2"/>
    <n v="6575"/>
    <s v="2"/>
    <x v="7"/>
    <s v="Collu William"/>
    <s v="arbus"/>
    <s v="m"/>
    <s v="25/04/1974"/>
    <s v="san gavino monreale "/>
    <s v="assessore"/>
  </r>
  <r>
    <s v="arbus"/>
    <x v="2"/>
    <n v="6575"/>
    <s v="2"/>
    <x v="7"/>
    <s v="Peddis Alessandra"/>
    <s v="arbus"/>
    <s v="f"/>
    <s v="11/01/1985"/>
    <s v="san gavino monreale "/>
    <s v="assessore"/>
  </r>
  <r>
    <s v="arbus"/>
    <x v="2"/>
    <n v="6575"/>
    <s v="2"/>
    <x v="7"/>
    <s v="Raccis Toniella Anna"/>
    <s v="arbus"/>
    <s v="f"/>
    <s v="21/06/1962"/>
    <s v="arbus "/>
    <s v="assessore"/>
  </r>
  <r>
    <s v="arbus"/>
    <x v="2"/>
    <n v="6575"/>
    <s v="2"/>
    <x v="7"/>
    <s v="Vacca Sara"/>
    <s v="arbus"/>
    <s v="f"/>
    <s v="20/02/1988"/>
    <s v="san gavino monreale "/>
    <s v="assessore"/>
  </r>
  <r>
    <s v="armungia"/>
    <x v="2"/>
    <n v="489"/>
    <s v="9"/>
    <x v="1"/>
    <s v="Quartu Antonio"/>
    <s v="armungia"/>
    <s v="m"/>
    <s v="14/07/1952"/>
    <s v="armungia "/>
    <s v="sindaco"/>
  </r>
  <r>
    <s v="armungia"/>
    <x v="2"/>
    <n v="489"/>
    <s v="9"/>
    <x v="1"/>
    <s v="Ascedu Cristina"/>
    <s v="armungia"/>
    <s v="f"/>
    <s v="06/01/1981"/>
    <s v="cagliari "/>
    <s v="assessore"/>
  </r>
  <r>
    <s v="armungia"/>
    <x v="2"/>
    <n v="489"/>
    <s v="9"/>
    <x v="1"/>
    <s v="Ferreli Gabriele"/>
    <s v="armungia"/>
    <s v="m"/>
    <s v="10/05/1998"/>
    <s v="muravera "/>
    <s v="assessore"/>
  </r>
  <r>
    <s v="ballao"/>
    <x v="2"/>
    <n v="877"/>
    <s v="5"/>
    <x v="2"/>
    <s v="Frongia Gian Franco Raffaele"/>
    <s v="ballao"/>
    <s v="m"/>
    <s v="09/04/1953"/>
    <s v="nuxis "/>
    <s v="sindaco"/>
  </r>
  <r>
    <s v="ballao"/>
    <x v="2"/>
    <n v="877"/>
    <s v="5"/>
    <x v="2"/>
    <s v="Pala Ignazio"/>
    <s v="ballao"/>
    <s v="m"/>
    <s v="29/10/1967"/>
    <s v="germania"/>
    <s v="assessore"/>
  </r>
  <r>
    <s v="ballao"/>
    <x v="2"/>
    <n v="877"/>
    <s v="5"/>
    <x v="2"/>
    <s v="Pinna Alessandro"/>
    <s v="ballao"/>
    <s v="m"/>
    <s v="25/09/1976"/>
    <s v="cagliari "/>
    <s v="assessore"/>
  </r>
  <r>
    <s v="ballao"/>
    <x v="2"/>
    <n v="877"/>
    <s v="5"/>
    <x v="2"/>
    <s v="Sundas Clara"/>
    <s v="ballao"/>
    <s v="f"/>
    <s v="29/11/1993"/>
    <s v="muravera "/>
    <s v="assessore"/>
  </r>
  <r>
    <s v="barrali"/>
    <x v="2"/>
    <n v="1139"/>
    <s v="3"/>
    <x v="11"/>
    <s v="Piga Fausto"/>
    <s v="barrali"/>
    <s v="m"/>
    <s v="07/02/1980"/>
    <s v="savona "/>
    <s v="sindaco"/>
  </r>
  <r>
    <s v="barrali"/>
    <x v="2"/>
    <n v="1139"/>
    <s v="3"/>
    <x v="11"/>
    <s v="Pretta Mario"/>
    <s v="barrali"/>
    <s v="m"/>
    <s v="16/10/1972"/>
    <s v="cagliari "/>
    <s v="vicesindaco"/>
  </r>
  <r>
    <s v="barrali"/>
    <x v="2"/>
    <n v="1139"/>
    <s v="3"/>
    <x v="11"/>
    <s v="Casu Elisa"/>
    <s v="barrali"/>
    <s v="f"/>
    <s v="11/05/1990"/>
    <s v="cagliari "/>
    <s v="assessore"/>
  </r>
  <r>
    <s v="barrali"/>
    <x v="2"/>
    <n v="1139"/>
    <s v="3"/>
    <x v="11"/>
    <s v="Serra Salvatore"/>
    <s v="barrali"/>
    <s v="m"/>
    <s v="12/01/1984"/>
    <s v="cagliari "/>
    <s v="assessore"/>
  </r>
  <r>
    <s v="barrali"/>
    <x v="2"/>
    <n v="1139"/>
    <s v="3"/>
    <x v="11"/>
    <s v="Zara Filippo"/>
    <s v="barrali"/>
    <s v="m"/>
    <s v="09/12/1996"/>
    <s v="cagliari "/>
    <s v="assessore"/>
  </r>
  <r>
    <s v="barumini"/>
    <x v="2"/>
    <n v="1310"/>
    <s v="2"/>
    <x v="0"/>
    <s v="Zucca Michele"/>
    <s v="barumini"/>
    <s v="m"/>
    <s v="03/04/1981"/>
    <s v="san gavino monreale "/>
    <s v="sindaco"/>
  </r>
  <r>
    <s v="barumini"/>
    <x v="2"/>
    <n v="1310"/>
    <s v="2"/>
    <x v="0"/>
    <s v="Lilliu Emanuele"/>
    <s v="barumini"/>
    <s v="m"/>
    <s v="18/10/1960"/>
    <s v="barumini "/>
    <s v="vicesindaco"/>
  </r>
  <r>
    <s v="barumini"/>
    <x v="2"/>
    <n v="1310"/>
    <s v="2"/>
    <x v="0"/>
    <s v="Medda Mauro"/>
    <s v="barumini"/>
    <s v="m"/>
    <s v="23/01/1978"/>
    <s v="barumini "/>
    <s v="assessore"/>
  </r>
  <r>
    <s v="barumini"/>
    <x v="2"/>
    <n v="1310"/>
    <s v="2"/>
    <x v="0"/>
    <s v="Medda Rita"/>
    <s v="barumini"/>
    <s v="f"/>
    <s v="06/04/1963"/>
    <s v="barumini "/>
    <s v="assessore"/>
  </r>
  <r>
    <s v="barumini"/>
    <x v="2"/>
    <n v="1310"/>
    <s v="2"/>
    <x v="0"/>
    <s v="Serra Antonio"/>
    <s v="barumini"/>
    <s v="m"/>
    <s v="27/11/1976"/>
    <s v="cagliari "/>
    <s v="assessore"/>
  </r>
  <r>
    <s v="buggerru"/>
    <x v="2"/>
    <n v="1108"/>
    <s v="7"/>
    <x v="4"/>
    <s v="Cappelli Laura"/>
    <s v="buggerru"/>
    <s v="f"/>
    <s v="02/08/1979"/>
    <s v="iglesias "/>
    <s v="sindaco"/>
  </r>
  <r>
    <s v="buggerru"/>
    <x v="2"/>
    <n v="1108"/>
    <s v="7"/>
    <x v="4"/>
    <s v="Chessa Massimo"/>
    <s v="buggerru"/>
    <s v="m"/>
    <s v="20/11/1962"/>
    <s v="milano "/>
    <s v="vicesindaco"/>
  </r>
  <r>
    <s v="buggerru"/>
    <x v="2"/>
    <n v="1108"/>
    <s v="7"/>
    <x v="4"/>
    <s v="Andreuccetti Martina Rita"/>
    <s v="buggerru"/>
    <s v="f"/>
    <s v="16/02/1986"/>
    <s v="iglesias "/>
    <s v="assessore"/>
  </r>
  <r>
    <s v="buggerru"/>
    <x v="2"/>
    <n v="1108"/>
    <s v="7"/>
    <x v="4"/>
    <s v="Medda Luana"/>
    <s v="buggerru"/>
    <s v="f"/>
    <s v="26/08/1983"/>
    <s v="svizzera"/>
    <s v="assessore"/>
  </r>
  <r>
    <s v="buggerru"/>
    <x v="2"/>
    <n v="1108"/>
    <s v="7"/>
    <x v="4"/>
    <s v="Spada Simona"/>
    <s v="buggerru"/>
    <s v="f"/>
    <s v="10/12/1972"/>
    <s v="iglesias "/>
    <s v="assessore"/>
  </r>
  <r>
    <s v="burcei"/>
    <x v="2"/>
    <n v="2896"/>
    <s v="10"/>
    <x v="5"/>
    <s v="Monni Simone"/>
    <s v="burcei"/>
    <s v="m"/>
    <s v="24/01/1990"/>
    <s v="cagliari "/>
    <s v="sindaco"/>
  </r>
  <r>
    <s v="burcei"/>
    <x v="2"/>
    <n v="2896"/>
    <s v="10"/>
    <x v="5"/>
    <s v="Malloru Marcello"/>
    <s v="burcei"/>
    <s v="m"/>
    <s v="27/01/1977"/>
    <s v="quartu sant'elena "/>
    <s v="assessore"/>
  </r>
  <r>
    <s v="burcei"/>
    <x v="2"/>
    <n v="2896"/>
    <s v="10"/>
    <x v="5"/>
    <s v="Monni Ignazio"/>
    <s v="burcei"/>
    <s v="m"/>
    <s v="05/03/1975"/>
    <s v="cagliari "/>
    <s v="assessore"/>
  </r>
  <r>
    <s v="burcei"/>
    <x v="2"/>
    <n v="2896"/>
    <s v="10"/>
    <x v="5"/>
    <s v="Scalas Maria Clotilde"/>
    <s v="burcei"/>
    <s v="f"/>
    <s v="06/02/1965"/>
    <s v="cagliari "/>
    <s v="assessore"/>
  </r>
  <r>
    <s v="burcei"/>
    <x v="2"/>
    <n v="2896"/>
    <s v="10"/>
    <x v="5"/>
    <s v="Serra Mauro"/>
    <s v="burcei"/>
    <s v="m"/>
    <s v="21/02/1981"/>
    <s v="cagliari "/>
    <s v="assessore"/>
  </r>
  <r>
    <s v="calasetta"/>
    <x v="2"/>
    <n v="2822"/>
    <s v="6"/>
    <x v="8"/>
    <s v="Mura Claudia"/>
    <s v="calasetta"/>
    <s v="f"/>
    <s v="03/10/1983"/>
    <s v="carbonia "/>
    <s v="sindaco"/>
  </r>
  <r>
    <s v="calasetta"/>
    <x v="2"/>
    <n v="2822"/>
    <s v="6"/>
    <x v="8"/>
    <s v="Sinzu Roberto"/>
    <s v="calasetta"/>
    <s v="m"/>
    <s v="18/03/1970"/>
    <s v="cagliari "/>
    <s v="vicesindaco"/>
  </r>
  <r>
    <s v="calasetta"/>
    <x v="2"/>
    <n v="2822"/>
    <s v="6"/>
    <x v="8"/>
    <s v="Baghino Simone"/>
    <s v="calasetta"/>
    <s v="m"/>
    <s v="22/02/1979"/>
    <s v="carbonia "/>
    <s v="assessore"/>
  </r>
  <r>
    <s v="calasetta"/>
    <x v="2"/>
    <n v="2822"/>
    <s v="6"/>
    <x v="8"/>
    <s v="Lobascio Igor"/>
    <s v="calasetta"/>
    <s v="m"/>
    <s v="04/09/1970"/>
    <s v="torino "/>
    <s v="assessore"/>
  </r>
  <r>
    <s v="calasetta"/>
    <x v="2"/>
    <n v="2822"/>
    <s v="6"/>
    <x v="8"/>
    <s v="Mercenaro Claudio"/>
    <s v="calasetta"/>
    <s v="m"/>
    <s v="01/03/1979"/>
    <s v="carbonia "/>
    <s v="assessore"/>
  </r>
  <r>
    <s v="carbonia"/>
    <x v="2"/>
    <n v="28882"/>
    <s v="9"/>
    <x v="6"/>
    <s v="Morittu Pietro"/>
    <s v="carbonia"/>
    <s v="m"/>
    <s v="23/09/1978"/>
    <s v="carbonia "/>
    <s v="sindaco"/>
  </r>
  <r>
    <s v="carbonia"/>
    <x v="2"/>
    <n v="28882"/>
    <s v="9"/>
    <x v="6"/>
    <s v="Stivaletta Michele"/>
    <s v="carbonia"/>
    <s v="m"/>
    <s v="18/03/1982"/>
    <s v="carbonia "/>
    <s v="vicesindaco"/>
  </r>
  <r>
    <s v="carbonia"/>
    <x v="2"/>
    <n v="28882"/>
    <s v="9"/>
    <x v="6"/>
    <s v="Gibillini Roberto"/>
    <s v="carbonia"/>
    <s v="m"/>
    <s v="23/06/1957"/>
    <s v="carbonia "/>
    <s v="assessore"/>
  </r>
  <r>
    <s v="carbonia"/>
    <x v="2"/>
    <n v="28882"/>
    <s v="9"/>
    <x v="6"/>
    <s v="Melas Antonietta"/>
    <s v="carbonia"/>
    <s v="f"/>
    <s v="08/06/1957"/>
    <s v="bosa "/>
    <s v="assessore"/>
  </r>
  <r>
    <s v="carbonia"/>
    <x v="2"/>
    <n v="28882"/>
    <s v="9"/>
    <x v="6"/>
    <s v="Meli Giorgia"/>
    <s v="carbonia"/>
    <s v="f"/>
    <s v="06/03/1979"/>
    <s v="carbonia "/>
    <s v="assessore"/>
  </r>
  <r>
    <s v="carbonia"/>
    <x v="2"/>
    <n v="28882"/>
    <s v="9"/>
    <x v="6"/>
    <s v="Mureddu Manolo"/>
    <s v="carbonia"/>
    <s v="m"/>
    <s v="24/11/1975"/>
    <s v="carbonia "/>
    <s v="assessore"/>
  </r>
  <r>
    <s v="carbonia"/>
    <x v="2"/>
    <n v="28882"/>
    <s v="9"/>
    <x v="6"/>
    <s v="Porcu Pierangelo"/>
    <s v="carbonia"/>
    <s v="m"/>
    <s v="12/09/1963"/>
    <s v="carbonia "/>
    <s v="assessore"/>
  </r>
  <r>
    <s v="carbonia"/>
    <x v="2"/>
    <n v="28882"/>
    <s v="9"/>
    <x v="6"/>
    <s v="Puddu Katia"/>
    <s v="carbonia"/>
    <s v="f"/>
    <s v="01/05/1974"/>
    <s v="carbonia "/>
    <s v="assessore"/>
  </r>
  <r>
    <s v="carloforte"/>
    <x v="2"/>
    <n v="6301"/>
    <s v="6"/>
    <x v="9"/>
    <s v="Rombi Stefano"/>
    <s v="carloforte"/>
    <s v="m"/>
    <s v="16/10/1985"/>
    <s v="cagliari "/>
    <s v="sindaco"/>
  </r>
  <r>
    <s v="carloforte"/>
    <x v="2"/>
    <n v="6301"/>
    <s v="6"/>
    <x v="9"/>
    <s v="Di Bernardo Elisabetta"/>
    <s v="carloforte"/>
    <s v="f"/>
    <s v="09/08/1961"/>
    <s v="cagliari "/>
    <s v="vicesindaco"/>
  </r>
  <r>
    <s v="carloforte"/>
    <x v="2"/>
    <n v="6301"/>
    <s v="6"/>
    <x v="9"/>
    <s v="Opisso Pina Franca"/>
    <s v="carloforte"/>
    <s v="f"/>
    <s v="29/10/1964"/>
    <s v="sassari "/>
    <s v="assessore"/>
  </r>
  <r>
    <s v="carloforte"/>
    <x v="2"/>
    <n v="6301"/>
    <s v="6"/>
    <x v="9"/>
    <s v="Penco Gian Luigi"/>
    <s v="carloforte"/>
    <s v="m"/>
    <s v="30/10/1967"/>
    <s v="udine "/>
    <s v="assessore"/>
  </r>
  <r>
    <s v="carloforte"/>
    <x v="2"/>
    <n v="6301"/>
    <s v="6"/>
    <x v="9"/>
    <s v="Puggioni Salvatore"/>
    <s v="carloforte"/>
    <s v="m"/>
    <s v="16/12/1959"/>
    <s v="carloforte "/>
    <s v="assessore"/>
  </r>
  <r>
    <s v="carloforte"/>
    <x v="2"/>
    <n v="6301"/>
    <s v="6"/>
    <x v="9"/>
    <s v="Verderosa Giovanni"/>
    <s v="carloforte"/>
    <s v="m"/>
    <s v="21/04/1966"/>
    <s v="carloforte "/>
    <s v="assessore"/>
  </r>
  <r>
    <s v="castiadas"/>
    <x v="2"/>
    <n v="1507"/>
    <s v="1"/>
    <x v="10"/>
    <s v="Murgioni Eugenio"/>
    <s v="castiadas"/>
    <s v="m"/>
    <s v="05/04/1954"/>
    <s v="villaputzu "/>
    <s v="sindaco"/>
  </r>
  <r>
    <s v="castiadas"/>
    <x v="2"/>
    <n v="1507"/>
    <s v="1"/>
    <x v="10"/>
    <s v="Aresu Marcello"/>
    <s v="castiadas"/>
    <s v="m"/>
    <s v="13/10/1967"/>
    <s v="cagliari "/>
    <s v="assessore"/>
  </r>
  <r>
    <s v="castiadas"/>
    <x v="2"/>
    <n v="1507"/>
    <s v="1"/>
    <x v="10"/>
    <s v="Contu Gabriele"/>
    <s v="castiadas"/>
    <s v="m"/>
    <s v="23/04/1982"/>
    <s v="muravera "/>
    <s v="assessore"/>
  </r>
  <r>
    <s v="castiadas"/>
    <x v="2"/>
    <n v="1507"/>
    <s v="1"/>
    <x v="10"/>
    <s v="Demurtas Simona"/>
    <s v="castiadas"/>
    <s v="f"/>
    <s v="17/02/1989"/>
    <s v="muravera "/>
    <s v="assessore"/>
  </r>
  <r>
    <s v="castiadas"/>
    <x v="2"/>
    <n v="1507"/>
    <s v="1"/>
    <x v="10"/>
    <s v="Magro Chantalingrid"/>
    <s v="castiadas"/>
    <s v="f"/>
    <s v="15/10/1981"/>
    <s v="cagliari "/>
    <s v="assessore"/>
  </r>
  <r>
    <s v="collinas"/>
    <x v="2"/>
    <n v="885"/>
    <s v="6"/>
    <x v="3"/>
    <s v="Sanna Francesco"/>
    <s v="collinas"/>
    <s v="m"/>
    <s v="14/11/1979"/>
    <s v="san gavino monreale "/>
    <s v="sindaco"/>
  </r>
  <r>
    <s v="collinas"/>
    <x v="2"/>
    <n v="885"/>
    <s v="6"/>
    <x v="3"/>
    <s v="Garau Marco"/>
    <s v="collinas"/>
    <s v="m"/>
    <s v="25/02/1969"/>
    <s v="collinas "/>
    <s v="vicesindaco"/>
  </r>
  <r>
    <s v="collinas"/>
    <x v="2"/>
    <n v="885"/>
    <s v="6"/>
    <x v="3"/>
    <s v="Cotza Gianluca"/>
    <s v="collinas"/>
    <s v="m"/>
    <s v="11/01/1980"/>
    <s v="san gavino monreale "/>
    <s v="assessore"/>
  </r>
  <r>
    <s v="decimoputzu"/>
    <x v="2"/>
    <n v="4315"/>
    <s v="4"/>
    <x v="7"/>
    <s v="Munzittu Antonino"/>
    <s v="decimoputzu"/>
    <s v="m"/>
    <s v="11/09/1951"/>
    <s v="decimoputzu "/>
    <s v="sindaco"/>
  </r>
  <r>
    <s v="decimoputzu"/>
    <x v="2"/>
    <n v="4315"/>
    <s v="4"/>
    <x v="7"/>
    <s v="Basciu Monica"/>
    <s v="decimoputzu"/>
    <s v="f"/>
    <s v="16/05/1974"/>
    <s v="iglesias "/>
    <s v="assessore"/>
  </r>
  <r>
    <s v="decimoputzu"/>
    <x v="2"/>
    <n v="4315"/>
    <s v="4"/>
    <x v="7"/>
    <s v="Ena Stefano"/>
    <s v="decimoputzu"/>
    <s v="m"/>
    <s v="06/04/1966"/>
    <s v="decimoputzu "/>
    <s v="assessore"/>
  </r>
  <r>
    <s v="decimoputzu"/>
    <x v="2"/>
    <n v="4315"/>
    <s v="4"/>
    <x v="7"/>
    <s v="Piras Carlo"/>
    <s v="decimoputzu"/>
    <s v="m"/>
    <s v="29/08/1982"/>
    <s v="cagliari "/>
    <s v="assessore"/>
  </r>
  <r>
    <s v="decimoputzu"/>
    <x v="2"/>
    <n v="4315"/>
    <s v="4"/>
    <x v="7"/>
    <s v="Secci Alberto"/>
    <s v="decimoputzu"/>
    <s v="m"/>
    <s v="02/10/1961"/>
    <s v="cagliari "/>
    <s v="assessore"/>
  </r>
  <r>
    <s v="dolianova"/>
    <x v="2"/>
    <n v="9404"/>
    <s v="6"/>
    <x v="1"/>
    <s v="Piras Ivan"/>
    <s v="dolianova"/>
    <s v="m"/>
    <s v="24/04/1982"/>
    <s v="cagliari "/>
    <s v="sindaco"/>
  </r>
  <r>
    <s v="dolianova"/>
    <x v="2"/>
    <n v="9404"/>
    <s v="6"/>
    <x v="1"/>
    <s v="Agus Anna Rita"/>
    <s v="dolianova"/>
    <s v="f"/>
    <s v="27/03/1962"/>
    <s v="cagliari "/>
    <s v="assessore"/>
  </r>
  <r>
    <s v="dolianova"/>
    <x v="2"/>
    <n v="9404"/>
    <s v="6"/>
    <x v="1"/>
    <s v="Atzu Pier Vitale"/>
    <s v="dolianova"/>
    <s v="m"/>
    <s v="16/04/1975"/>
    <s v="quartu sant'elena "/>
    <s v="assessore"/>
  </r>
  <r>
    <s v="dolianova"/>
    <x v="2"/>
    <n v="9404"/>
    <s v="6"/>
    <x v="1"/>
    <s v="Fenu Francesco Antonio"/>
    <s v="dolianova"/>
    <s v="m"/>
    <s v="03/12/1969"/>
    <s v="oristano "/>
    <s v="assessore"/>
  </r>
  <r>
    <s v="dolianova"/>
    <x v="2"/>
    <n v="9404"/>
    <s v="6"/>
    <x v="1"/>
    <s v="Mura Renata"/>
    <s v="dolianova"/>
    <s v="f"/>
    <s v="03/02/1970"/>
    <s v="cagliari "/>
    <s v="assessore"/>
  </r>
  <r>
    <s v="dolianova"/>
    <x v="2"/>
    <n v="9404"/>
    <s v="6"/>
    <x v="1"/>
    <s v="Sedda Daniela"/>
    <s v="dolianova"/>
    <s v="f"/>
    <s v="16/05/1977"/>
    <s v="cagliari "/>
    <s v="assessore"/>
  </r>
  <r>
    <s v="domus de maria"/>
    <x v="2"/>
    <n v="1675"/>
    <s v="7"/>
    <x v="2"/>
    <s v="Spada Maria Concetta"/>
    <s v="domus de maria"/>
    <s v="f"/>
    <s v="04/12/1953"/>
    <s v="lunamatrona "/>
    <s v="sindaco"/>
  </r>
  <r>
    <s v="domus de maria"/>
    <x v="2"/>
    <n v="1675"/>
    <s v="7"/>
    <x v="2"/>
    <s v="Fadda Raffaela"/>
    <s v="domus de maria"/>
    <s v="f"/>
    <s v="05/01/1978"/>
    <s v="cagliari "/>
    <s v="assessore"/>
  </r>
  <r>
    <s v="domus de maria"/>
    <x v="2"/>
    <n v="1675"/>
    <s v="7"/>
    <x v="2"/>
    <s v="Leori Maria Carla"/>
    <s v="domus de maria"/>
    <s v="f"/>
    <s v="24/11/1962"/>
    <s v="cagliari "/>
    <s v="assessore"/>
  </r>
  <r>
    <s v="domus de maria"/>
    <x v="2"/>
    <n v="1675"/>
    <s v="7"/>
    <x v="2"/>
    <s v="Monni Davide"/>
    <s v="domus de maria"/>
    <s v="m"/>
    <s v="25/09/1981"/>
    <s v="cagliari "/>
    <s v="assessore"/>
  </r>
  <r>
    <s v="domus de maria"/>
    <x v="2"/>
    <n v="1675"/>
    <s v="7"/>
    <x v="2"/>
    <s v="Serra Roberto"/>
    <s v="domus de maria"/>
    <s v="m"/>
    <s v="12/04/1954"/>
    <s v="domus de maria "/>
    <s v="assessore"/>
  </r>
  <r>
    <s v="domusnovas"/>
    <x v="2"/>
    <n v="6416"/>
    <s v="6"/>
    <x v="11"/>
    <s v="Mascia Isangela"/>
    <s v="domusnovas"/>
    <s v="f"/>
    <s v="09/11/1973"/>
    <s v="domusnovas "/>
    <s v="sindaco"/>
  </r>
  <r>
    <s v="domusnovas"/>
    <x v="2"/>
    <n v="6416"/>
    <s v="6"/>
    <x v="11"/>
    <s v="Lusci Maria Elena"/>
    <s v="domusnovas"/>
    <s v="f"/>
    <s v="11/05/1985"/>
    <s v="iglesias "/>
    <s v="vicesindaco"/>
  </r>
  <r>
    <s v="domusnovas"/>
    <x v="2"/>
    <n v="6416"/>
    <s v="6"/>
    <x v="11"/>
    <s v="Aru Davide"/>
    <s v="domusnovas"/>
    <s v="m"/>
    <s v="08/02/1981"/>
    <s v="iglesias "/>
    <s v="assessore"/>
  </r>
  <r>
    <s v="domusnovas"/>
    <x v="2"/>
    <n v="6416"/>
    <s v="6"/>
    <x v="11"/>
    <s v="Locci Francesca"/>
    <s v="domusnovas"/>
    <s v="f"/>
    <s v="09/02/1991"/>
    <s v="iglesias "/>
    <s v="assessore"/>
  </r>
  <r>
    <s v="domusnovas"/>
    <x v="2"/>
    <n v="6416"/>
    <s v="6"/>
    <x v="11"/>
    <s v="Saba Fabrizio"/>
    <s v="domusnovas"/>
    <s v="m"/>
    <s v="10/11/1973"/>
    <s v="domusnovas "/>
    <s v="assessore"/>
  </r>
  <r>
    <s v="domusnovas"/>
    <x v="2"/>
    <n v="6416"/>
    <s v="6"/>
    <x v="11"/>
    <s v="Soru Stefano"/>
    <s v="domusnovas"/>
    <s v="m"/>
    <s v="02/01/1976"/>
    <s v="cagliari "/>
    <s v="assessore"/>
  </r>
  <r>
    <s v="donori"/>
    <x v="2"/>
    <n v="2119"/>
    <s v="9"/>
    <x v="0"/>
    <s v="Meloni Maurizio"/>
    <s v="donori"/>
    <s v="m"/>
    <s v="08/05/1958"/>
    <s v="donori "/>
    <s v="sindaco"/>
  </r>
  <r>
    <s v="donori"/>
    <x v="2"/>
    <n v="2119"/>
    <s v="9"/>
    <x v="0"/>
    <s v="Coda Luigi"/>
    <s v="donori"/>
    <s v="m"/>
    <s v="07/09/1961"/>
    <s v="donori "/>
    <s v="vicesindaco"/>
  </r>
  <r>
    <s v="donori"/>
    <x v="2"/>
    <n v="2119"/>
    <s v="9"/>
    <x v="0"/>
    <s v="Melis Salvatore"/>
    <s v="donori"/>
    <s v="m"/>
    <s v="01/01/1966"/>
    <s v="donori "/>
    <s v="assessore"/>
  </r>
  <r>
    <s v="donori"/>
    <x v="2"/>
    <n v="2119"/>
    <s v="9"/>
    <x v="0"/>
    <s v="Meloni Antonio"/>
    <s v="donori"/>
    <s v="m"/>
    <s v="08/10/1956"/>
    <s v="donori "/>
    <s v="assessore"/>
  </r>
  <r>
    <s v="donori"/>
    <x v="2"/>
    <n v="2119"/>
    <s v="9"/>
    <x v="0"/>
    <s v="Spada Giulia"/>
    <s v="donori"/>
    <s v="f"/>
    <s v="17/06/1990"/>
    <s v="cagliari "/>
    <s v="assessore"/>
  </r>
  <r>
    <s v="escalaplano"/>
    <x v="2"/>
    <n v="2268"/>
    <s v="5"/>
    <x v="4"/>
    <s v="Lampis Marco"/>
    <s v="escalaplano"/>
    <s v="m"/>
    <s v="13/11/1970"/>
    <s v="cagliari "/>
    <s v="sindaco"/>
  </r>
  <r>
    <s v="escalaplano"/>
    <x v="2"/>
    <n v="2268"/>
    <s v="5"/>
    <x v="4"/>
    <s v="Farci Ilaria"/>
    <s v="escalaplano"/>
    <s v="f"/>
    <s v="02/04/1981"/>
    <s v="cagliari "/>
    <s v="assessore"/>
  </r>
  <r>
    <s v="escalaplano"/>
    <x v="2"/>
    <n v="2268"/>
    <s v="5"/>
    <x v="4"/>
    <s v="Laconi Claudio"/>
    <s v="escalaplano"/>
    <s v="m"/>
    <s v="07/07/1962"/>
    <s v="escalaplano "/>
    <s v="assessore"/>
  </r>
  <r>
    <s v="escalaplano"/>
    <x v="2"/>
    <n v="2268"/>
    <s v="5"/>
    <x v="4"/>
    <s v="Lai Antonio"/>
    <s v="escalaplano"/>
    <s v="m"/>
    <s v="14/09/1963"/>
    <s v="torino "/>
    <s v="assessore"/>
  </r>
  <r>
    <s v="escalaplano"/>
    <x v="2"/>
    <n v="2268"/>
    <s v="5"/>
    <x v="4"/>
    <s v="Locci Mauro"/>
    <s v="escalaplano"/>
    <s v="m"/>
    <s v="27/01/1974"/>
    <s v="escalaplano "/>
    <s v="assessore"/>
  </r>
  <r>
    <s v="escolca"/>
    <x v="2"/>
    <n v="624"/>
    <s v="8"/>
    <x v="5"/>
    <s v="Lai Eugenio"/>
    <s v="escolca"/>
    <s v="m"/>
    <s v="19/05/1985"/>
    <s v="cagliari "/>
    <s v="sindaco"/>
  </r>
  <r>
    <s v="escolca"/>
    <x v="2"/>
    <n v="624"/>
    <s v="8"/>
    <x v="5"/>
    <s v="Contu Marco"/>
    <s v="escolca"/>
    <s v="m"/>
    <s v="27/02/1986"/>
    <s v="cagliari "/>
    <s v="assessore"/>
  </r>
  <r>
    <s v="escolca"/>
    <x v="2"/>
    <n v="624"/>
    <s v="8"/>
    <x v="5"/>
    <s v="Porcedda Barbara"/>
    <s v="escolca"/>
    <s v="f"/>
    <s v="03/07/1976"/>
    <s v="cagliari "/>
    <s v="assessore"/>
  </r>
  <r>
    <s v="escolca"/>
    <x v="2"/>
    <n v="624"/>
    <s v="8"/>
    <x v="5"/>
    <s v="Schirru Sabrina"/>
    <s v="escolca"/>
    <s v="f"/>
    <s v="20/01/1969"/>
    <s v="escolca "/>
    <s v="assessore"/>
  </r>
  <r>
    <s v="esterzili"/>
    <x v="2"/>
    <n v="721"/>
    <s v="2"/>
    <x v="8"/>
    <s v="Melis Renato"/>
    <s v="esterzili"/>
    <s v="m"/>
    <s v="13/11/1979"/>
    <s v="cagliari "/>
    <s v="sindaco"/>
  </r>
  <r>
    <s v="esterzili"/>
    <x v="2"/>
    <n v="721"/>
    <s v="2"/>
    <x v="8"/>
    <s v="Boi Matteo"/>
    <s v="esterzili"/>
    <s v="m"/>
    <s v="02/09/1996"/>
    <s v="cagliari "/>
    <s v="assessore"/>
  </r>
  <r>
    <s v="esterzili"/>
    <x v="2"/>
    <n v="721"/>
    <s v="2"/>
    <x v="8"/>
    <s v="Olianas Valentina"/>
    <s v="esterzili"/>
    <s v="f"/>
    <s v="07/05/1992"/>
    <s v="cagliari "/>
    <s v="assessore"/>
  </r>
  <r>
    <s v="fluminimaggiore"/>
    <x v="2"/>
    <n v="2966"/>
    <s v="3"/>
    <x v="6"/>
    <s v="Corrias Marco"/>
    <s v="fluminimaggiore"/>
    <s v="m"/>
    <s v="05/01/1951"/>
    <s v="fluminimaggiore "/>
    <s v="sindaco"/>
  </r>
  <r>
    <s v="fluminimaggiore"/>
    <x v="2"/>
    <n v="2966"/>
    <s v="3"/>
    <x v="6"/>
    <s v="Montalbano Mattia"/>
    <s v="fluminimaggiore"/>
    <s v="m"/>
    <s v="23/08/1988"/>
    <s v="iglesias "/>
    <s v="vicesindaco"/>
  </r>
  <r>
    <s v="fluminimaggiore"/>
    <x v="2"/>
    <n v="2966"/>
    <s v="3"/>
    <x v="6"/>
    <s v="Gaviano Giovanni"/>
    <s v="fluminimaggiore"/>
    <s v="m"/>
    <s v="03/11/1960"/>
    <s v="fluminimaggiore "/>
    <s v="assessore"/>
  </r>
  <r>
    <s v="fluminimaggiore"/>
    <x v="2"/>
    <n v="2966"/>
    <s v="3"/>
    <x v="6"/>
    <s v="Zanda Elisabetta"/>
    <s v="fluminimaggiore"/>
    <s v="f"/>
    <s v="16/03/1974"/>
    <s v="fluminimaggiore "/>
    <s v="assessore"/>
  </r>
  <r>
    <s v="furtei"/>
    <x v="2"/>
    <n v="1674"/>
    <s v="3"/>
    <x v="9"/>
    <s v="Cau Nicola"/>
    <s v="furtei"/>
    <s v="m"/>
    <s v="20/06/1965"/>
    <s v="cagliari "/>
    <s v="sindaco"/>
  </r>
  <r>
    <s v="furtei"/>
    <x v="2"/>
    <n v="1674"/>
    <s v="3"/>
    <x v="9"/>
    <s v="Desogus Pier Angelo"/>
    <s v="furtei"/>
    <s v="m"/>
    <s v="21/12/1957"/>
    <s v="furtei "/>
    <s v="vicesindaco"/>
  </r>
  <r>
    <s v="furtei"/>
    <x v="2"/>
    <n v="1674"/>
    <s v="3"/>
    <x v="9"/>
    <s v="Caddeu Paolo"/>
    <s v="furtei"/>
    <s v="m"/>
    <s v="19/08/1974"/>
    <s v="san gavino monreale "/>
    <s v="assessore"/>
  </r>
  <r>
    <s v="furtei"/>
    <x v="2"/>
    <n v="1674"/>
    <s v="3"/>
    <x v="9"/>
    <s v="Curreli Giacomo"/>
    <s v="furtei"/>
    <s v="m"/>
    <s v="16/05/1986"/>
    <s v="cagliari "/>
    <s v="assessore"/>
  </r>
  <r>
    <s v="furtei"/>
    <x v="2"/>
    <n v="1674"/>
    <s v="3"/>
    <x v="9"/>
    <s v="Pinna Andrea"/>
    <s v="furtei"/>
    <s v="m"/>
    <s v="05/12/1972"/>
    <s v="san gavino monreale "/>
    <s v="assessore"/>
  </r>
  <r>
    <s v="genoni"/>
    <x v="2"/>
    <n v="885"/>
    <s v="6"/>
    <x v="10"/>
    <s v="Serra Gianluca"/>
    <s v="genoni"/>
    <s v="m"/>
    <s v="06/01/1967"/>
    <s v="gallarate "/>
    <s v="sindaco"/>
  </r>
  <r>
    <s v="genoni"/>
    <x v="2"/>
    <n v="885"/>
    <s v="6"/>
    <x v="10"/>
    <s v="Soddu Antonella"/>
    <s v="genoni"/>
    <s v="f"/>
    <s v="14/07/1982"/>
    <s v="cagliari "/>
    <s v="vicesindaco"/>
  </r>
  <r>
    <s v="genoni"/>
    <x v="2"/>
    <n v="885"/>
    <s v="6"/>
    <x v="10"/>
    <s v="Melis Giuseppe"/>
    <s v="genoni"/>
    <s v="m"/>
    <s v="19/03/1957"/>
    <s v="genoni "/>
    <s v="assessore"/>
  </r>
  <r>
    <s v="genuri"/>
    <x v="2"/>
    <n v="345"/>
    <s v="7"/>
    <x v="3"/>
    <s v="Branca Sandro"/>
    <s v="genuri"/>
    <s v="m"/>
    <s v="04/02/1963"/>
    <s v="cagliari "/>
    <s v="sindaco"/>
  </r>
  <r>
    <s v="genuri"/>
    <x v="2"/>
    <n v="345"/>
    <s v="7"/>
    <x v="3"/>
    <s v="Musiu Manola"/>
    <s v="genuri"/>
    <s v="f"/>
    <s v="13/11/1987"/>
    <s v="cagliari "/>
    <s v="assessore"/>
  </r>
  <r>
    <s v="genuri"/>
    <x v="2"/>
    <n v="345"/>
    <s v="7"/>
    <x v="3"/>
    <s v="Simbula Carlo"/>
    <s v="genuri"/>
    <s v="m"/>
    <s v="23/04/1962"/>
    <s v="genuri "/>
    <s v="assessore"/>
  </r>
  <r>
    <s v="gergei"/>
    <x v="2"/>
    <n v="1298"/>
    <s v="3"/>
    <x v="7"/>
    <s v="Zedda Rossano"/>
    <s v="gergei"/>
    <s v="m"/>
    <s v="16/08/1978"/>
    <s v="cagliari "/>
    <s v="sindaco"/>
  </r>
  <r>
    <s v="gergei"/>
    <x v="2"/>
    <n v="1298"/>
    <s v="3"/>
    <x v="7"/>
    <s v="Carta Olindo"/>
    <s v="gergei"/>
    <s v="m"/>
    <s v="18/11/1965"/>
    <s v="villanova tulo "/>
    <s v="assessore"/>
  </r>
  <r>
    <s v="gergei"/>
    <x v="2"/>
    <n v="1298"/>
    <s v="3"/>
    <x v="7"/>
    <s v="Dessu' Mauro"/>
    <s v="gergei"/>
    <s v="m"/>
    <s v="25/01/1982"/>
    <s v="san gavino monreale "/>
    <s v="assessore"/>
  </r>
  <r>
    <s v="gergei"/>
    <x v="2"/>
    <n v="1298"/>
    <s v="3"/>
    <x v="7"/>
    <s v="Murru Cristiana"/>
    <s v="gergei"/>
    <s v="f"/>
    <s v="27/04/1988"/>
    <s v="cagliari "/>
    <s v="assessore"/>
  </r>
  <r>
    <s v="gesico"/>
    <x v="2"/>
    <n v="886"/>
    <s v="10"/>
    <x v="1"/>
    <s v="Schirru Terenzio"/>
    <s v="gesico"/>
    <s v="m"/>
    <s v="01/08/1960"/>
    <s v="cagliari "/>
    <s v="sindaco"/>
  </r>
  <r>
    <s v="gesico"/>
    <x v="2"/>
    <n v="886"/>
    <s v="10"/>
    <x v="1"/>
    <s v="Marcello Andrea"/>
    <s v="gesico"/>
    <s v="m"/>
    <s v="21/06/1979"/>
    <s v="cagliari "/>
    <s v="assessore"/>
  </r>
  <r>
    <s v="gesico"/>
    <x v="2"/>
    <n v="886"/>
    <s v="10"/>
    <x v="1"/>
    <s v="Murgia Sandro"/>
    <s v="gesico"/>
    <s v="m"/>
    <s v="11/12/1960"/>
    <s v="gesico "/>
    <s v="assessore"/>
  </r>
  <r>
    <s v="gesico"/>
    <x v="2"/>
    <n v="886"/>
    <s v="10"/>
    <x v="1"/>
    <s v="Porceddu Cinzia"/>
    <s v="gesico"/>
    <s v="f"/>
    <s v="07/02/1981"/>
    <s v="germania"/>
    <s v="assessore"/>
  </r>
  <r>
    <s v="gesturi"/>
    <x v="2"/>
    <n v="1280"/>
    <s v="9"/>
    <x v="2"/>
    <s v="Cocco Ediberto"/>
    <s v="gesturi"/>
    <s v="m"/>
    <s v="23/04/1972"/>
    <s v="cagliari "/>
    <s v="sindaco"/>
  </r>
  <r>
    <s v="gesturi"/>
    <x v="2"/>
    <n v="1280"/>
    <s v="9"/>
    <x v="2"/>
    <s v="Pusceddu Alberto"/>
    <s v="gesturi"/>
    <s v="m"/>
    <s v="13/08/1965"/>
    <s v="gesturi "/>
    <s v="vicesindaco"/>
  </r>
  <r>
    <s v="gesturi"/>
    <x v="2"/>
    <n v="1280"/>
    <s v="9"/>
    <x v="2"/>
    <s v="Erbi Alessandro"/>
    <s v="gesturi"/>
    <s v="m"/>
    <s v="25/07/1986"/>
    <s v="cagliari "/>
    <s v="assessore"/>
  </r>
  <r>
    <s v="gesturi"/>
    <x v="2"/>
    <n v="1280"/>
    <s v="9"/>
    <x v="2"/>
    <s v="Marica Giovanna"/>
    <s v="gesturi"/>
    <s v="f"/>
    <s v="17/07/1983"/>
    <s v="cagliari "/>
    <s v="assessore"/>
  </r>
  <r>
    <s v="gesturi"/>
    <x v="2"/>
    <n v="1280"/>
    <s v="9"/>
    <x v="2"/>
    <s v="Minnai Bernardo"/>
    <s v="gesturi"/>
    <s v="m"/>
    <s v="20/08/1974"/>
    <s v="san gavino monreale "/>
    <s v="assessore"/>
  </r>
  <r>
    <s v="giba"/>
    <x v="2"/>
    <n v="2120"/>
    <s v="3"/>
    <x v="11"/>
    <s v="Pisanu Andrea"/>
    <s v="giba"/>
    <s v="m"/>
    <s v="20/05/1975"/>
    <s v="carbonia "/>
    <s v="sindaco"/>
  </r>
  <r>
    <s v="giba"/>
    <x v="2"/>
    <n v="2120"/>
    <s v="3"/>
    <x v="11"/>
    <s v="Pittoni Alberto"/>
    <s v="giba"/>
    <s v="m"/>
    <s v="17/01/1974"/>
    <s v="carbonia "/>
    <s v="vicesindaco"/>
  </r>
  <r>
    <s v="giba"/>
    <x v="2"/>
    <n v="2120"/>
    <s v="3"/>
    <x v="11"/>
    <s v="Etzi Carboni Debora"/>
    <s v="giba"/>
    <s v="f"/>
    <s v="25/11/1971"/>
    <s v="santadi "/>
    <s v="assessore"/>
  </r>
  <r>
    <s v="giba"/>
    <x v="2"/>
    <n v="2120"/>
    <s v="3"/>
    <x v="11"/>
    <s v="Fai Gianmarco"/>
    <s v="giba"/>
    <s v="m"/>
    <s v="24/08/1979"/>
    <s v="carbonia "/>
    <s v="assessore"/>
  </r>
  <r>
    <s v="giba"/>
    <x v="2"/>
    <n v="2120"/>
    <s v="3"/>
    <x v="11"/>
    <s v="Pistis Emanuele"/>
    <s v="giba"/>
    <s v="m"/>
    <s v="21/08/1980"/>
    <s v="carbonia "/>
    <s v="assessore"/>
  </r>
  <r>
    <s v="goni"/>
    <x v="2"/>
    <n v="504"/>
    <s v="8"/>
    <x v="0"/>
    <s v="Guggeri Emanuela"/>
    <s v="goni"/>
    <s v="f"/>
    <s v="23/04/1972"/>
    <s v="cagliari "/>
    <s v="sindaco"/>
  </r>
  <r>
    <s v="goni"/>
    <x v="2"/>
    <n v="504"/>
    <s v="8"/>
    <x v="0"/>
    <s v="Mascia Giacomo"/>
    <s v="goni"/>
    <s v="m"/>
    <s v="16/09/1990"/>
    <s v="crema "/>
    <s v="vicesindaco"/>
  </r>
  <r>
    <s v="goni"/>
    <x v="2"/>
    <n v="504"/>
    <s v="8"/>
    <x v="0"/>
    <s v="Melis Giuseppe"/>
    <s v="goni"/>
    <s v="m"/>
    <s v="27/08/1988"/>
    <s v="cagliari "/>
    <s v="assessore"/>
  </r>
  <r>
    <s v="gonnesa"/>
    <x v="2"/>
    <n v="5135"/>
    <s v="5"/>
    <x v="4"/>
    <s v="Cocco Pietro"/>
    <s v="gonnesa"/>
    <s v="m"/>
    <s v="18/09/1965"/>
    <s v="gonnesa "/>
    <s v="sindaco"/>
  </r>
  <r>
    <s v="gonnesa"/>
    <x v="2"/>
    <n v="5135"/>
    <s v="5"/>
    <x v="4"/>
    <s v="Cara Jessica"/>
    <s v="gonnesa"/>
    <s v="f"/>
    <s v="21/03/1974"/>
    <s v="carbonia "/>
    <s v="assessore"/>
  </r>
  <r>
    <s v="gonnesa"/>
    <x v="2"/>
    <n v="5135"/>
    <s v="5"/>
    <x v="4"/>
    <s v="Lenzu Pier Giorgio"/>
    <s v="gonnesa"/>
    <s v="m"/>
    <s v="22/02/1956"/>
    <s v="gonnesa "/>
    <s v="assessore"/>
  </r>
  <r>
    <s v="gonnesa"/>
    <x v="2"/>
    <n v="5135"/>
    <s v="5"/>
    <x v="4"/>
    <s v="Locci Antonio Mario"/>
    <s v="gonnesa"/>
    <s v="m"/>
    <s v="25/04/1970"/>
    <s v="gonnesa "/>
    <s v="assessore"/>
  </r>
  <r>
    <s v="gonnesa"/>
    <x v="2"/>
    <n v="5135"/>
    <s v="5"/>
    <x v="4"/>
    <s v="Meloni Cristiano Gabriele"/>
    <s v="gonnesa"/>
    <s v="m"/>
    <s v="27/04/1972"/>
    <s v="carbonia "/>
    <s v="assessore"/>
  </r>
  <r>
    <s v="gonnosfanadiga"/>
    <x v="2"/>
    <n v="6702"/>
    <s v="10"/>
    <x v="5"/>
    <s v="Floris Andrea Paolo Giuseppe"/>
    <s v="gonnosfanadiga"/>
    <s v="m"/>
    <s v="25/09/1957"/>
    <s v="arbus "/>
    <s v="sindaco"/>
  </r>
  <r>
    <s v="gonnosfanadiga"/>
    <x v="2"/>
    <n v="6702"/>
    <s v="10"/>
    <x v="5"/>
    <s v="Mallica Maria Gabriella"/>
    <s v="gonnosfanadiga"/>
    <s v="f"/>
    <s v="21/10/1954"/>
    <s v="gonnosfanadiga "/>
    <s v="assessore"/>
  </r>
  <r>
    <s v="gonnosfanadiga"/>
    <x v="2"/>
    <n v="6702"/>
    <s v="10"/>
    <x v="5"/>
    <s v="Pes Raffaele"/>
    <s v="gonnosfanadiga"/>
    <s v="m"/>
    <s v="27/08/1969"/>
    <s v="gonnosfanadiga "/>
    <s v="assessore"/>
  </r>
  <r>
    <s v="gonnosfanadiga"/>
    <x v="2"/>
    <n v="6702"/>
    <s v="10"/>
    <x v="5"/>
    <s v="Pisanu Carlo Efisio"/>
    <s v="gonnosfanadiga"/>
    <s v="m"/>
    <s v="17/12/1959"/>
    <s v="gonnosfanadiga "/>
    <s v="assessore"/>
  </r>
  <r>
    <s v="gonnosfanadiga"/>
    <x v="2"/>
    <n v="6702"/>
    <s v="10"/>
    <x v="5"/>
    <s v="Sogus Andrea"/>
    <s v="gonnosfanadiga"/>
    <s v="m"/>
    <s v="23/11/1974"/>
    <s v="torino "/>
    <s v="assessore"/>
  </r>
  <r>
    <s v="gonnosfanadiga"/>
    <x v="2"/>
    <n v="6702"/>
    <s v="10"/>
    <x v="5"/>
    <s v="Zurru Simonetta"/>
    <s v="gonnosfanadiga"/>
    <s v="f"/>
    <s v="10/06/1973"/>
    <s v="san gavino monreale "/>
    <s v="assessore"/>
  </r>
  <r>
    <s v="guamaggiore"/>
    <x v="2"/>
    <n v="1050"/>
    <s v="8"/>
    <x v="8"/>
    <s v="Cappai Antonio"/>
    <s v="guamaggiore"/>
    <s v="m"/>
    <s v="25/06/1951"/>
    <s v="guamaggiore "/>
    <s v="sindaco"/>
  </r>
  <r>
    <s v="guamaggiore"/>
    <x v="2"/>
    <n v="1050"/>
    <s v="8"/>
    <x v="8"/>
    <s v="Caria Nicola"/>
    <s v="guamaggiore"/>
    <s v="m"/>
    <s v="28/07/1982"/>
    <s v="cagliari "/>
    <s v="assessore"/>
  </r>
  <r>
    <s v="guamaggiore"/>
    <x v="2"/>
    <n v="1050"/>
    <s v="8"/>
    <x v="8"/>
    <s v="Congiu Monica"/>
    <s v="guamaggiore"/>
    <s v="f"/>
    <s v="16/07/1972"/>
    <s v="guamaggiore "/>
    <s v="assessore"/>
  </r>
  <r>
    <s v="guasila"/>
    <x v="2"/>
    <n v="2775"/>
    <s v="2"/>
    <x v="6"/>
    <s v="Casula Paola"/>
    <s v="guasila"/>
    <s v="f"/>
    <s v="12/08/1982"/>
    <s v="guasila "/>
    <s v="sindaco"/>
  </r>
  <r>
    <s v="guasila"/>
    <x v="2"/>
    <n v="2775"/>
    <s v="2"/>
    <x v="6"/>
    <s v="Angioni Sergio"/>
    <s v="guasila"/>
    <s v="m"/>
    <s v="19/09/1983"/>
    <s v="cagliari "/>
    <s v="assessore"/>
  </r>
  <r>
    <s v="guasila"/>
    <x v="2"/>
    <n v="2775"/>
    <s v="2"/>
    <x v="6"/>
    <s v="Arriu Erica"/>
    <s v="guasila"/>
    <s v="f"/>
    <s v="13/12/1982"/>
    <s v="guasila "/>
    <s v="assessore"/>
  </r>
  <r>
    <s v="guasila"/>
    <x v="2"/>
    <n v="2775"/>
    <s v="2"/>
    <x v="6"/>
    <s v="Carta Paola"/>
    <s v="guasila"/>
    <s v="f"/>
    <s v="26/08/1982"/>
    <s v="cagliari "/>
    <s v="assessore"/>
  </r>
  <r>
    <s v="guasila"/>
    <x v="2"/>
    <n v="2775"/>
    <s v="2"/>
    <x v="6"/>
    <s v="Palmas Consuelo"/>
    <s v="guasila"/>
    <s v="f"/>
    <s v="18/09/1975"/>
    <s v="guasila "/>
    <s v="assessore"/>
  </r>
  <r>
    <s v="guspini"/>
    <x v="2"/>
    <n v="12272"/>
    <s v="9"/>
    <x v="9"/>
    <s v="De Fanti Giuseppe"/>
    <s v="guspini"/>
    <s v="m"/>
    <s v="05/10/1958"/>
    <s v="guspini "/>
    <s v="sindaco"/>
  </r>
  <r>
    <s v="guspini"/>
    <x v="2"/>
    <n v="12272"/>
    <s v="9"/>
    <x v="9"/>
    <s v="Atzei Stefania"/>
    <s v="guspini"/>
    <s v="f"/>
    <s v="09/09/1975"/>
    <s v="san gavino monreale "/>
    <s v="assessore"/>
  </r>
  <r>
    <s v="guspini"/>
    <x v="2"/>
    <n v="12272"/>
    <s v="9"/>
    <x v="9"/>
    <s v="Fanari Marcello"/>
    <s v="guspini"/>
    <s v="m"/>
    <s v="14/12/1964"/>
    <s v="cagliari "/>
    <s v="assessore"/>
  </r>
  <r>
    <s v="guspini"/>
    <x v="2"/>
    <n v="12272"/>
    <s v="9"/>
    <x v="9"/>
    <s v="Lisci Alberto"/>
    <s v="guspini"/>
    <s v="m"/>
    <s v="07/12/1967"/>
    <s v="cagliari "/>
    <s v="assessore"/>
  </r>
  <r>
    <s v="guspini"/>
    <x v="2"/>
    <n v="12272"/>
    <s v="9"/>
    <x v="9"/>
    <s v="Serru Marcello"/>
    <s v="guspini"/>
    <s v="m"/>
    <s v="24/04/1983"/>
    <s v="cagliari "/>
    <s v="assessore"/>
  </r>
  <r>
    <s v="guspini"/>
    <x v="2"/>
    <n v="12272"/>
    <s v="9"/>
    <x v="9"/>
    <s v="Tuveri Francesca"/>
    <s v="guspini"/>
    <s v="f"/>
    <s v="05/02/1981"/>
    <s v="san gavino monreale "/>
    <s v="assessore"/>
  </r>
  <r>
    <s v="iglesias"/>
    <x v="2"/>
    <n v="27674"/>
    <s v="4"/>
    <x v="10"/>
    <s v="Usai Mauro"/>
    <s v="iglesias"/>
    <s v="m"/>
    <s v="02/11/1988"/>
    <s v="iglesias "/>
    <s v="sindaco"/>
  </r>
  <r>
    <s v="iglesias"/>
    <x v="2"/>
    <n v="27674"/>
    <s v="4"/>
    <x v="10"/>
    <s v="Cherchi Giorgiana"/>
    <s v="iglesias"/>
    <s v="f"/>
    <s v="19/08/1979"/>
    <s v="iglesias "/>
    <s v="assessore"/>
  </r>
  <r>
    <s v="iglesias"/>
    <x v="2"/>
    <n v="27674"/>
    <s v="4"/>
    <x v="10"/>
    <s v="Lorefice Alessandro"/>
    <s v="iglesias"/>
    <s v="m"/>
    <s v="03/12/1982"/>
    <s v="iglesias "/>
    <s v="assessore"/>
  </r>
  <r>
    <s v="iglesias"/>
    <x v="2"/>
    <n v="27674"/>
    <s v="4"/>
    <x v="10"/>
    <s v="Melis Francesco"/>
    <s v="iglesias"/>
    <s v="m"/>
    <s v="11/03/1973"/>
    <s v="cagliari "/>
    <s v="assessore"/>
  </r>
  <r>
    <s v="iglesias"/>
    <x v="2"/>
    <n v="27674"/>
    <s v="4"/>
    <x v="10"/>
    <s v="Sanna Claudia"/>
    <s v="iglesias"/>
    <s v="f"/>
    <s v="06/04/1976"/>
    <s v="domusnovas "/>
    <s v="assessore"/>
  </r>
  <r>
    <s v="iglesias"/>
    <x v="2"/>
    <n v="27674"/>
    <s v="4"/>
    <x v="10"/>
    <s v="Scanu Ubaldo"/>
    <s v="iglesias"/>
    <s v="m"/>
    <s v="07/05/1953"/>
    <s v="narcao "/>
    <s v="assessore"/>
  </r>
  <r>
    <s v="iglesias"/>
    <x v="2"/>
    <n v="27674"/>
    <s v="4"/>
    <x v="10"/>
    <s v="Scarpa Angela"/>
    <s v="iglesias"/>
    <s v="f"/>
    <s v="24/11/1972"/>
    <s v="iglesias "/>
    <s v="assessore"/>
  </r>
  <r>
    <s v="isili"/>
    <x v="2"/>
    <n v="2842"/>
    <s v="4"/>
    <x v="3"/>
    <s v="Pilia Luca"/>
    <s v="isili"/>
    <s v="m"/>
    <s v="14/06/1976"/>
    <s v="trieste "/>
    <s v="sindaco"/>
  </r>
  <r>
    <s v="isili"/>
    <x v="2"/>
    <n v="2842"/>
    <s v="4"/>
    <x v="3"/>
    <s v="Addis Marco"/>
    <s v="isili"/>
    <s v="m"/>
    <s v="27/05/1967"/>
    <s v="cagliari "/>
    <s v="assessore"/>
  </r>
  <r>
    <s v="isili"/>
    <x v="2"/>
    <n v="2842"/>
    <s v="4"/>
    <x v="3"/>
    <s v="Contini Monica"/>
    <s v="isili"/>
    <s v="f"/>
    <s v="16/09/1965"/>
    <s v="isili "/>
    <s v="assessore"/>
  </r>
  <r>
    <s v="isili"/>
    <x v="2"/>
    <n v="2842"/>
    <s v="4"/>
    <x v="3"/>
    <s v="Faedda Erica"/>
    <s v="isili"/>
    <s v="f"/>
    <s v="10/03/1984"/>
    <s v="cagliari "/>
    <s v="assessore"/>
  </r>
  <r>
    <s v="isili"/>
    <x v="2"/>
    <n v="2842"/>
    <s v="4"/>
    <x v="3"/>
    <s v="Melis Enrico"/>
    <s v="isili"/>
    <s v="m"/>
    <s v="13/01/1976"/>
    <s v="cagliari "/>
    <s v="assessore"/>
  </r>
  <r>
    <s v="las plassas"/>
    <x v="2"/>
    <n v="257"/>
    <s v="10"/>
    <x v="7"/>
    <s v="Lampis Andrea"/>
    <s v="las plassas"/>
    <s v="m"/>
    <s v="04/06/1961"/>
    <s v="las plassas "/>
    <s v="sindaco"/>
  </r>
  <r>
    <s v="las plassas"/>
    <x v="2"/>
    <n v="257"/>
    <s v="10"/>
    <x v="7"/>
    <s v="Ibba Davide"/>
    <s v="las plassas"/>
    <s v="m"/>
    <s v="21/09/1971"/>
    <s v="cagliari "/>
    <s v="assessore"/>
  </r>
  <r>
    <s v="las plassas"/>
    <x v="2"/>
    <n v="257"/>
    <s v="10"/>
    <x v="7"/>
    <s v="Mascia Isabella"/>
    <s v="las plassas"/>
    <s v="f"/>
    <s v="23/04/1993"/>
    <s v="pavia "/>
    <s v="assessore"/>
  </r>
  <r>
    <s v="las plassas"/>
    <x v="2"/>
    <n v="257"/>
    <s v="10"/>
    <x v="7"/>
    <s v="Moro Maurizio Tomaso"/>
    <s v="las plassas"/>
    <s v="m"/>
    <s v="03/02/1970"/>
    <s v="las plassas "/>
    <s v="assessore"/>
  </r>
  <r>
    <s v="lunamatrona"/>
    <x v="2"/>
    <n v="1783"/>
    <s v="10"/>
    <x v="1"/>
    <s v="Carruciu Italo"/>
    <s v="lunamatrona"/>
    <s v="m"/>
    <s v="20/10/1958"/>
    <s v="lunamatrona "/>
    <s v="sindaco"/>
  </r>
  <r>
    <s v="lunamatrona"/>
    <x v="2"/>
    <n v="1783"/>
    <s v="10"/>
    <x v="1"/>
    <s v="Garau Giovanni"/>
    <s v="lunamatrona"/>
    <s v="m"/>
    <s v="03/08/1962"/>
    <s v="lunamatrona "/>
    <s v="assessore"/>
  </r>
  <r>
    <s v="lunamatrona"/>
    <x v="2"/>
    <n v="1783"/>
    <s v="10"/>
    <x v="1"/>
    <s v="Murru Emanuele"/>
    <s v="lunamatrona"/>
    <s v="m"/>
    <s v="26/01/1978"/>
    <s v="cagliari "/>
    <s v="assessore"/>
  </r>
  <r>
    <s v="lunamatrona"/>
    <x v="2"/>
    <n v="1783"/>
    <s v="10"/>
    <x v="1"/>
    <s v="Sanna Angela"/>
    <s v="lunamatrona"/>
    <s v="f"/>
    <s v="24/04/1959"/>
    <s v="lode' "/>
    <s v="assessore"/>
  </r>
  <r>
    <s v="lunamatrona"/>
    <x v="2"/>
    <n v="1783"/>
    <s v="10"/>
    <x v="1"/>
    <s v="Setzu Marco"/>
    <s v="lunamatrona"/>
    <s v="m"/>
    <s v="01/12/1984"/>
    <s v="san gavino monreale "/>
    <s v="assessore"/>
  </r>
  <r>
    <s v="mandas"/>
    <x v="2"/>
    <n v="2238"/>
    <s v="3"/>
    <x v="2"/>
    <s v="Oppus Umberto"/>
    <s v="mandas"/>
    <s v="m"/>
    <s v="12/04/1971"/>
    <s v="cagliari "/>
    <s v="sindaco"/>
  </r>
  <r>
    <s v="mandas"/>
    <x v="2"/>
    <n v="2238"/>
    <s v="3"/>
    <x v="2"/>
    <s v="Argiolas Giulia"/>
    <s v="mandas"/>
    <s v="f"/>
    <s v="27/10/1990"/>
    <s v="cagliari "/>
    <s v="assessore"/>
  </r>
  <r>
    <s v="mandas"/>
    <x v="2"/>
    <n v="2238"/>
    <s v="3"/>
    <x v="2"/>
    <s v="Deidda Umberto"/>
    <s v="mandas"/>
    <s v="m"/>
    <s v="26/04/1984"/>
    <s v="cagliari "/>
    <s v="assessore"/>
  </r>
  <r>
    <s v="mandas"/>
    <x v="2"/>
    <n v="2238"/>
    <s v="3"/>
    <x v="2"/>
    <s v="Uccheddu Walter"/>
    <s v="mandas"/>
    <s v="m"/>
    <s v="27/09/1952"/>
    <s v="mandas "/>
    <s v="assessore"/>
  </r>
  <r>
    <s v="masainas"/>
    <x v="2"/>
    <n v="1350"/>
    <s v="4"/>
    <x v="11"/>
    <s v="Pittoni Gian Luca"/>
    <s v="masainas"/>
    <s v="m"/>
    <s v="01/02/1970"/>
    <s v="germania"/>
    <s v="sindaco"/>
  </r>
  <r>
    <s v="masainas"/>
    <x v="2"/>
    <n v="1350"/>
    <s v="4"/>
    <x v="11"/>
    <s v="Pinna Carlo Alberto"/>
    <s v="masainas"/>
    <s v="m"/>
    <s v="07/04/1970"/>
    <s v="carbonia "/>
    <s v="vicesindaco"/>
  </r>
  <r>
    <s v="masainas"/>
    <x v="2"/>
    <n v="1350"/>
    <s v="4"/>
    <x v="11"/>
    <s v="Cui Patrizio"/>
    <s v="masainas"/>
    <s v="m"/>
    <s v="18/01/1958"/>
    <s v="giba "/>
    <s v="assessore"/>
  </r>
  <r>
    <s v="masainas"/>
    <x v="2"/>
    <n v="1350"/>
    <s v="4"/>
    <x v="11"/>
    <s v="Matta Cristina"/>
    <s v="masainas"/>
    <s v="f"/>
    <s v="27/07/1978"/>
    <s v="carbonia "/>
    <s v="assessore"/>
  </r>
  <r>
    <s v="masainas"/>
    <x v="2"/>
    <n v="1350"/>
    <s v="4"/>
    <x v="11"/>
    <s v="Secci Francesco"/>
    <s v="masainas"/>
    <s v="m"/>
    <s v="05/12/1974"/>
    <s v="cagliari "/>
    <s v="assessore"/>
  </r>
  <r>
    <s v="monastir"/>
    <x v="2"/>
    <n v="4505"/>
    <s v="2"/>
    <x v="0"/>
    <s v="Murru Luisa"/>
    <s v="monastir"/>
    <s v="f"/>
    <s v="22/03/1974"/>
    <s v="cagliari "/>
    <s v="sindaco"/>
  </r>
  <r>
    <s v="monastir"/>
    <x v="2"/>
    <n v="4505"/>
    <s v="2"/>
    <x v="0"/>
    <s v="Lampis Gianluca"/>
    <s v="monastir"/>
    <s v="m"/>
    <s v="07/12/1972"/>
    <s v="cagliari "/>
    <s v="vicesindaco"/>
  </r>
  <r>
    <s v="monastir"/>
    <x v="2"/>
    <n v="4505"/>
    <s v="2"/>
    <x v="0"/>
    <s v="Cabras Giovanni Battista"/>
    <s v="monastir"/>
    <s v="m"/>
    <s v="19/06/1977"/>
    <s v="cagliari "/>
    <s v="assessore"/>
  </r>
  <r>
    <s v="monastir"/>
    <x v="2"/>
    <n v="4505"/>
    <s v="2"/>
    <x v="0"/>
    <s v="Montis Roberta Maria"/>
    <s v="monastir"/>
    <s v="f"/>
    <s v="25/03/1966"/>
    <s v="milano "/>
    <s v="assessore"/>
  </r>
  <r>
    <s v="monastir"/>
    <x v="2"/>
    <n v="4505"/>
    <s v="2"/>
    <x v="0"/>
    <s v="Spiga Paolo"/>
    <s v="monastir"/>
    <s v="m"/>
    <s v="20/06/1978"/>
    <s v="cagliari "/>
    <s v="assessore"/>
  </r>
  <r>
    <s v="muravera"/>
    <x v="2"/>
    <n v="5162"/>
    <s v="1"/>
    <x v="4"/>
    <s v="Piu Salvatore"/>
    <s v="muravera"/>
    <s v="m"/>
    <s v="03/01/1950"/>
    <s v="muravera "/>
    <s v="sindaco"/>
  </r>
  <r>
    <s v="muravera"/>
    <x v="2"/>
    <n v="5162"/>
    <s v="1"/>
    <x v="4"/>
    <s v="Laconi Roberta"/>
    <s v="muravera"/>
    <s v="f"/>
    <s v="28/09/1979"/>
    <s v="lanusei "/>
    <s v="assessore"/>
  </r>
  <r>
    <s v="muravera"/>
    <x v="2"/>
    <n v="5162"/>
    <s v="1"/>
    <x v="4"/>
    <s v="Mura Andrea"/>
    <s v="muravera"/>
    <s v="m"/>
    <s v="31/01/1982"/>
    <s v="muravera "/>
    <s v="assessore"/>
  </r>
  <r>
    <s v="muravera"/>
    <x v="2"/>
    <n v="5162"/>
    <s v="1"/>
    <x v="4"/>
    <s v="Plaisant Matteo"/>
    <s v="muravera"/>
    <s v="m"/>
    <s v="26/07/1979"/>
    <s v="cagliari "/>
    <s v="assessore"/>
  </r>
  <r>
    <s v="muravera"/>
    <x v="2"/>
    <n v="5162"/>
    <s v="1"/>
    <x v="4"/>
    <s v="Sogliano Cristiana"/>
    <s v="muravera"/>
    <s v="f"/>
    <s v="14/06/1974"/>
    <s v="cagliari "/>
    <s v="assessore"/>
  </r>
  <r>
    <s v="muravera"/>
    <x v="2"/>
    <n v="5162"/>
    <s v="1"/>
    <x v="4"/>
    <s v="Usai Valentina"/>
    <s v="muravera"/>
    <s v="f"/>
    <s v="27/10/1979"/>
    <s v="muravera "/>
    <s v="assessore"/>
  </r>
  <r>
    <s v="musei"/>
    <x v="2"/>
    <n v="1522"/>
    <s v="2"/>
    <x v="5"/>
    <s v="Sais Sasha"/>
    <s v="musei"/>
    <s v="m"/>
    <s v="27/08/1992"/>
    <s v="iglesias "/>
    <s v="sindaco"/>
  </r>
  <r>
    <s v="musei"/>
    <x v="2"/>
    <n v="1522"/>
    <s v="2"/>
    <x v="5"/>
    <s v="Murru Alessandra"/>
    <s v="musei"/>
    <s v="f"/>
    <s v="01/04/1987"/>
    <s v="iglesias "/>
    <s v="assessore"/>
  </r>
  <r>
    <s v="musei"/>
    <x v="2"/>
    <n v="1522"/>
    <s v="2"/>
    <x v="5"/>
    <s v="Pinna Severino Francesco"/>
    <s v="musei"/>
    <s v="m"/>
    <s v="06/01/1976"/>
    <s v="musei "/>
    <s v="assessore"/>
  </r>
  <r>
    <s v="musei"/>
    <x v="2"/>
    <n v="1522"/>
    <s v="2"/>
    <x v="5"/>
    <s v="Todde Marco"/>
    <s v="musei"/>
    <s v="m"/>
    <s v="03/06/1995"/>
    <s v="iglesias "/>
    <s v="assessore"/>
  </r>
  <r>
    <s v="musei"/>
    <x v="2"/>
    <n v="1522"/>
    <s v="2"/>
    <x v="5"/>
    <s v="Usai Silvio"/>
    <s v="musei"/>
    <s v="m"/>
    <s v="23/09/1992"/>
    <s v="iglesias "/>
    <s v="assessore"/>
  </r>
  <r>
    <s v="narcao"/>
    <x v="2"/>
    <n v="3373"/>
    <s v="6"/>
    <x v="8"/>
    <s v="Cani Antonello"/>
    <s v="narcao"/>
    <s v="m"/>
    <s v="02/05/1982"/>
    <s v="carbonia "/>
    <s v="sindaco"/>
  </r>
  <r>
    <s v="narcao"/>
    <x v="2"/>
    <n v="3373"/>
    <s v="6"/>
    <x v="8"/>
    <s v="Portas Maurizio"/>
    <s v="narcao"/>
    <s v="m"/>
    <s v="21/09/1983"/>
    <s v="cagliari "/>
    <s v="vicesindaco"/>
  </r>
  <r>
    <s v="narcao"/>
    <x v="2"/>
    <n v="3373"/>
    <s v="6"/>
    <x v="8"/>
    <s v="Crobeddu Ilaria"/>
    <s v="narcao"/>
    <s v="f"/>
    <s v="20/01/1986"/>
    <s v="carbonia "/>
    <s v="assessore"/>
  </r>
  <r>
    <s v="narcao"/>
    <x v="2"/>
    <n v="3373"/>
    <s v="6"/>
    <x v="8"/>
    <s v="Lai Giovanni Maria"/>
    <s v="narcao"/>
    <s v="m"/>
    <s v="08/12/1960"/>
    <s v="carbonia "/>
    <s v="assessore"/>
  </r>
  <r>
    <s v="narcao"/>
    <x v="2"/>
    <n v="3373"/>
    <s v="6"/>
    <x v="8"/>
    <s v="Valleri Simone"/>
    <s v="narcao"/>
    <s v="m"/>
    <s v="28/09/1997"/>
    <s v="cagliari "/>
    <s v="assessore"/>
  </r>
  <r>
    <s v="nuragus"/>
    <x v="2"/>
    <n v="942"/>
    <s v="1"/>
    <x v="6"/>
    <s v="Daga Giovanni"/>
    <s v="nuragus"/>
    <s v="m"/>
    <s v="01/06/1981"/>
    <s v="sorgono "/>
    <s v="sindaco"/>
  </r>
  <r>
    <s v="nuragus"/>
    <x v="2"/>
    <n v="942"/>
    <s v="1"/>
    <x v="6"/>
    <s v="Ledda Vanessa"/>
    <s v="nuragus"/>
    <s v="f"/>
    <s v="12/01/1985"/>
    <s v="cagliari "/>
    <s v="assessore"/>
  </r>
  <r>
    <s v="nuragus"/>
    <x v="2"/>
    <n v="942"/>
    <s v="1"/>
    <x v="6"/>
    <s v="Maoddi Gianluca"/>
    <s v="nuragus"/>
    <s v="m"/>
    <s v="12/08/1977"/>
    <s v="cagliari "/>
    <s v="assessore"/>
  </r>
  <r>
    <s v="nuragus"/>
    <x v="2"/>
    <n v="942"/>
    <s v="1"/>
    <x v="6"/>
    <s v="Melis Fabio"/>
    <s v="nuragus"/>
    <s v="m"/>
    <s v="22/04/1992"/>
    <s v="isili "/>
    <s v="assessore"/>
  </r>
  <r>
    <s v="nurallao"/>
    <x v="2"/>
    <n v="1357"/>
    <s v="1"/>
    <x v="9"/>
    <s v="Porru Rita Aida"/>
    <s v="nurallao"/>
    <s v="f"/>
    <s v="24/03/1966"/>
    <s v="cagliari "/>
    <s v="sindaco"/>
  </r>
  <r>
    <s v="nurallao"/>
    <x v="2"/>
    <n v="1357"/>
    <s v="1"/>
    <x v="9"/>
    <s v="Loddo Paolo"/>
    <s v="nurallao"/>
    <s v="m"/>
    <s v="12/06/1994"/>
    <s v="isili "/>
    <s v="vicesindaco"/>
  </r>
  <r>
    <s v="nurallao"/>
    <x v="2"/>
    <n v="1357"/>
    <s v="1"/>
    <x v="9"/>
    <s v="Atzeni Nicola Ignazio"/>
    <s v="nurallao"/>
    <s v="m"/>
    <s v="21/10/1977"/>
    <s v="cagliari "/>
    <s v="assessore"/>
  </r>
  <r>
    <s v="nurallao"/>
    <x v="2"/>
    <n v="1357"/>
    <s v="1"/>
    <x v="9"/>
    <s v="Monni Oscar"/>
    <s v="nurallao"/>
    <s v="m"/>
    <s v="22/12/1991"/>
    <s v="sorgono "/>
    <s v="assessore"/>
  </r>
  <r>
    <s v="nurallao"/>
    <x v="2"/>
    <n v="1357"/>
    <s v="1"/>
    <x v="9"/>
    <s v="Sionis Francesco"/>
    <s v="nurallao"/>
    <s v="m"/>
    <s v="05/07/1986"/>
    <s v="cagliari "/>
    <s v="assessore"/>
  </r>
  <r>
    <s v="nuraminis"/>
    <x v="2"/>
    <n v="2606"/>
    <s v="10"/>
    <x v="10"/>
    <s v="Anni Stefano"/>
    <s v="nuraminis"/>
    <s v="m"/>
    <s v="29/12/1977"/>
    <s v="cagliari "/>
    <s v="sindaco"/>
  </r>
  <r>
    <s v="nuraminis"/>
    <x v="2"/>
    <n v="2606"/>
    <s v="10"/>
    <x v="10"/>
    <s v="Asuni Barbara"/>
    <s v="nuraminis"/>
    <s v="f"/>
    <s v="03/01/1970"/>
    <s v="cagliari "/>
    <s v="assessore"/>
  </r>
  <r>
    <s v="nuraminis"/>
    <x v="2"/>
    <n v="2606"/>
    <s v="10"/>
    <x v="10"/>
    <s v="Cappai Paolo"/>
    <s v="nuraminis"/>
    <s v="m"/>
    <s v="14/07/1976"/>
    <s v="cagliari "/>
    <s v="assessore"/>
  </r>
  <r>
    <s v="nuraminis"/>
    <x v="2"/>
    <n v="2606"/>
    <s v="10"/>
    <x v="10"/>
    <s v="Cocco Katia"/>
    <s v="nuraminis"/>
    <s v="f"/>
    <s v="24/09/1971"/>
    <s v="cagliari "/>
    <s v="assessore"/>
  </r>
  <r>
    <s v="nuraminis"/>
    <x v="2"/>
    <n v="2606"/>
    <s v="10"/>
    <x v="10"/>
    <s v="Saiu Andrea"/>
    <s v="nuraminis"/>
    <s v="m"/>
    <s v="20/09/1995"/>
    <s v="cagliari "/>
    <s v="assessore"/>
  </r>
  <r>
    <s v="nurri"/>
    <x v="2"/>
    <n v="2233"/>
    <s v="7"/>
    <x v="3"/>
    <s v="Atzeni Antonello"/>
    <s v="nurri"/>
    <s v="m"/>
    <s v="15/05/1968"/>
    <s v="nurri "/>
    <s v="sindaco"/>
  </r>
  <r>
    <s v="nurri"/>
    <x v="2"/>
    <n v="2233"/>
    <s v="7"/>
    <x v="3"/>
    <s v="Pisano Mario"/>
    <s v="nurri"/>
    <s v="m"/>
    <s v="17/03/1955"/>
    <s v="nurri "/>
    <s v="vicesindaco"/>
  </r>
  <r>
    <s v="nurri"/>
    <x v="2"/>
    <n v="2233"/>
    <s v="7"/>
    <x v="3"/>
    <s v="Cancedda Roberto"/>
    <s v="nurri"/>
    <s v="m"/>
    <s v="19/10/1977"/>
    <s v="cagliari "/>
    <s v="assessore"/>
  </r>
  <r>
    <s v="nurri"/>
    <x v="2"/>
    <n v="2233"/>
    <s v="7"/>
    <x v="3"/>
    <s v="Mulas Luca"/>
    <s v="nurri"/>
    <s v="m"/>
    <s v="08/06/1995"/>
    <s v="isili "/>
    <s v="assessore"/>
  </r>
  <r>
    <s v="nurri"/>
    <x v="2"/>
    <n v="2233"/>
    <s v="7"/>
    <x v="3"/>
    <s v="Serra Marianna"/>
    <s v="nurri"/>
    <s v="f"/>
    <s v="27/06/1974"/>
    <s v="germania"/>
    <s v="assessore"/>
  </r>
  <r>
    <s v="nuxis"/>
    <x v="2"/>
    <n v="1631"/>
    <s v="1"/>
    <x v="7"/>
    <s v="Ghilleri Romeo"/>
    <s v="nuxis"/>
    <s v="m"/>
    <s v="26/10/1977"/>
    <s v="carbonia "/>
    <s v="sindaco"/>
  </r>
  <r>
    <s v="nuxis"/>
    <x v="2"/>
    <n v="1631"/>
    <s v="1"/>
    <x v="7"/>
    <s v="Cani Damiano"/>
    <s v="nuxis"/>
    <s v="m"/>
    <s v="30/09/1958"/>
    <s v="narcao "/>
    <s v="assessore"/>
  </r>
  <r>
    <s v="nuxis"/>
    <x v="2"/>
    <n v="1631"/>
    <s v="1"/>
    <x v="7"/>
    <s v="Figus Federico"/>
    <s v="nuxis"/>
    <s v="m"/>
    <s v="10/12/1991"/>
    <s v="carbonia "/>
    <s v="assessore"/>
  </r>
  <r>
    <s v="nuxis"/>
    <x v="2"/>
    <n v="1631"/>
    <s v="1"/>
    <x v="7"/>
    <s v="Melis Dario"/>
    <s v="nuxis"/>
    <s v="m"/>
    <s v="10/05/1984"/>
    <s v="carbonia "/>
    <s v="assessore"/>
  </r>
  <r>
    <s v="nuxis"/>
    <x v="2"/>
    <n v="1631"/>
    <s v="1"/>
    <x v="7"/>
    <s v="Tronci Serenella"/>
    <s v="nuxis"/>
    <s v="f"/>
    <s v="03/12/1957"/>
    <s v="serramanna "/>
    <s v="assessore"/>
  </r>
  <r>
    <s v="orroli"/>
    <x v="2"/>
    <n v="2397"/>
    <s v="1"/>
    <x v="1"/>
    <s v="Boi Alessandro"/>
    <s v="orroli"/>
    <s v="m"/>
    <s v="18/01/1974"/>
    <s v="cagliari "/>
    <s v="sindaco"/>
  </r>
  <r>
    <s v="orroli"/>
    <x v="2"/>
    <n v="2397"/>
    <s v="1"/>
    <x v="1"/>
    <s v="Vitellaro Maurizio"/>
    <s v="orroli"/>
    <s v="m"/>
    <s v="04/10/1984"/>
    <s v="cagliari "/>
    <s v="vicesindaco"/>
  </r>
  <r>
    <s v="orroli"/>
    <x v="2"/>
    <n v="2397"/>
    <s v="1"/>
    <x v="1"/>
    <s v="Anedda Filippo"/>
    <s v="orroli"/>
    <s v="m"/>
    <s v="20/10/1977"/>
    <s v="cagliari "/>
    <s v="assessore"/>
  </r>
  <r>
    <s v="orroli"/>
    <x v="2"/>
    <n v="2397"/>
    <s v="1"/>
    <x v="1"/>
    <s v="Anedda Silvia"/>
    <s v="orroli"/>
    <s v="f"/>
    <s v="27/08/1977"/>
    <s v="orroli "/>
    <s v="assessore"/>
  </r>
  <r>
    <s v="orroli"/>
    <x v="2"/>
    <n v="2397"/>
    <s v="1"/>
    <x v="1"/>
    <s v="Orgiana Igor"/>
    <s v="orroli"/>
    <s v="m"/>
    <s v="21/02/1978"/>
    <s v="cagliari "/>
    <s v="assessore"/>
  </r>
  <r>
    <s v="ortacesus"/>
    <x v="2"/>
    <n v="933"/>
    <s v="5"/>
    <x v="2"/>
    <s v="Lecca Maria Carmela"/>
    <s v="ortacesus"/>
    <s v="f"/>
    <s v="02/01/1960"/>
    <s v="ortacesus "/>
    <s v="sindaco"/>
  </r>
  <r>
    <s v="ortacesus"/>
    <x v="2"/>
    <n v="933"/>
    <s v="5"/>
    <x v="2"/>
    <s v="Mascia Loredana"/>
    <s v="ortacesus"/>
    <s v="f"/>
    <s v="15/06/1966"/>
    <s v="ortacesus "/>
    <s v="vicesindaco"/>
  </r>
  <r>
    <s v="ortacesus"/>
    <x v="2"/>
    <n v="933"/>
    <s v="5"/>
    <x v="2"/>
    <s v="Bullita Maria Maddalena"/>
    <s v="ortacesus"/>
    <s v="f"/>
    <s v="12/03/1971"/>
    <s v="ortacesus "/>
    <s v="assessore"/>
  </r>
  <r>
    <s v="ortacesus"/>
    <x v="2"/>
    <n v="933"/>
    <s v="5"/>
    <x v="2"/>
    <s v="Manis Davis Ali'"/>
    <s v="ortacesus"/>
    <s v="m"/>
    <s v="11/04/1971"/>
    <s v="ortacesus "/>
    <s v="assessore"/>
  </r>
  <r>
    <s v="pabillonis"/>
    <x v="2"/>
    <n v="2948"/>
    <s v="7"/>
    <x v="11"/>
    <s v="Sanna Riccardo"/>
    <s v="pabillonis"/>
    <s v="m"/>
    <s v="01/03/1989"/>
    <s v="san gavino monreale "/>
    <s v="sindaco"/>
  </r>
  <r>
    <s v="pabillonis"/>
    <x v="2"/>
    <n v="2948"/>
    <s v="7"/>
    <x v="11"/>
    <s v="Sanna Marco"/>
    <s v="pabillonis"/>
    <s v="m"/>
    <s v="21/12/1972"/>
    <s v="san gavino monreale "/>
    <s v="vicesindaco"/>
  </r>
  <r>
    <s v="pabillonis"/>
    <x v="2"/>
    <n v="2948"/>
    <s v="7"/>
    <x v="11"/>
    <s v="Cossu Gabriele"/>
    <s v="pabillonis"/>
    <s v="m"/>
    <s v="10/04/1982"/>
    <s v="san gavino monreale "/>
    <s v="assessore"/>
  </r>
  <r>
    <s v="pabillonis"/>
    <x v="2"/>
    <n v="2948"/>
    <s v="7"/>
    <x v="11"/>
    <s v="Gambella Graziella"/>
    <s v="pabillonis"/>
    <s v="f"/>
    <s v="26/11/1964"/>
    <s v="florinas "/>
    <s v="assessore"/>
  </r>
  <r>
    <s v="pabillonis"/>
    <x v="2"/>
    <n v="2948"/>
    <s v="7"/>
    <x v="11"/>
    <s v="Piras Roberto"/>
    <s v="pabillonis"/>
    <s v="m"/>
    <s v="21/02/1983"/>
    <s v="san gavino monreale "/>
    <s v="assessore"/>
  </r>
  <r>
    <s v="pauli arbarei"/>
    <x v="2"/>
    <n v="651"/>
    <s v="6"/>
    <x v="0"/>
    <s v="Sanna Antonio"/>
    <s v="pauli arbarei"/>
    <s v="m"/>
    <s v="24/03/1947"/>
    <s v="lunamatrona "/>
    <s v="sindaco"/>
  </r>
  <r>
    <s v="pauli arbarei"/>
    <x v="2"/>
    <n v="651"/>
    <s v="6"/>
    <x v="0"/>
    <s v="Onnis Nicoletta"/>
    <s v="pauli arbarei"/>
    <s v="f"/>
    <s v="17/02/1966"/>
    <s v="pauli arbarei "/>
    <s v="vicesindaco"/>
  </r>
  <r>
    <s v="pauli arbarei"/>
    <x v="2"/>
    <n v="651"/>
    <s v="6"/>
    <x v="0"/>
    <s v="Farris Cristiano"/>
    <s v="pauli arbarei"/>
    <s v="m"/>
    <s v="04/08/1993"/>
    <s v="san gavino monreale "/>
    <s v="assessore"/>
  </r>
  <r>
    <s v="pauli arbarei"/>
    <x v="2"/>
    <n v="651"/>
    <s v="6"/>
    <x v="0"/>
    <s v="Marongiu Vincenzo"/>
    <s v="pauli arbarei"/>
    <s v="m"/>
    <s v="22/01/1961"/>
    <s v="pauli arbarei "/>
    <s v="assessore"/>
  </r>
  <r>
    <s v="perdaxius"/>
    <x v="2"/>
    <n v="1475"/>
    <s v="1"/>
    <x v="4"/>
    <s v="Loru Gianluigi"/>
    <s v="perdaxius"/>
    <s v="m"/>
    <s v="08/11/1974"/>
    <s v="carbonia "/>
    <s v="sindaco"/>
  </r>
  <r>
    <s v="perdaxius"/>
    <x v="2"/>
    <n v="1475"/>
    <s v="1"/>
    <x v="4"/>
    <s v="Fadda Sebastian"/>
    <s v="perdaxius"/>
    <s v="m"/>
    <s v="19/04/1977"/>
    <s v="carbonia "/>
    <s v="assessore"/>
  </r>
  <r>
    <s v="perdaxius"/>
    <x v="2"/>
    <n v="1475"/>
    <s v="1"/>
    <x v="4"/>
    <s v="Loddi Raffaele"/>
    <s v="perdaxius"/>
    <s v="m"/>
    <s v="03/11/1965"/>
    <s v="tratalias "/>
    <s v="assessore"/>
  </r>
  <r>
    <s v="perdaxius"/>
    <x v="2"/>
    <n v="1475"/>
    <s v="1"/>
    <x v="4"/>
    <s v="Melis Valentina"/>
    <s v="perdaxius"/>
    <s v="f"/>
    <s v="17/01/1984"/>
    <s v="iglesias "/>
    <s v="assessore"/>
  </r>
  <r>
    <s v="perdaxius"/>
    <x v="2"/>
    <n v="1475"/>
    <s v="1"/>
    <x v="4"/>
    <s v="Sanna Alfonso"/>
    <s v="perdaxius"/>
    <s v="m"/>
    <s v="16/10/1978"/>
    <s v="carbonia "/>
    <s v="assessore"/>
  </r>
  <r>
    <s v="pimentel"/>
    <x v="2"/>
    <n v="1193"/>
    <s v="3"/>
    <x v="5"/>
    <s v="Aresu Damiano"/>
    <s v="pimentel"/>
    <s v="m"/>
    <s v="13/12/1975"/>
    <s v="nuraminis "/>
    <s v="sindaco"/>
  </r>
  <r>
    <s v="pimentel"/>
    <x v="2"/>
    <n v="1193"/>
    <s v="3"/>
    <x v="5"/>
    <s v="Casti Simone"/>
    <s v="pimentel"/>
    <s v="m"/>
    <s v="25/03/1976"/>
    <s v="cagliari "/>
    <s v="vicesindaco"/>
  </r>
  <r>
    <s v="pimentel"/>
    <x v="2"/>
    <n v="1193"/>
    <s v="3"/>
    <x v="5"/>
    <s v="Fois Manolo"/>
    <s v="pimentel"/>
    <s v="m"/>
    <s v="12/01/1992"/>
    <s v="cagliari "/>
    <s v="assessore"/>
  </r>
  <r>
    <s v="pimentel"/>
    <x v="2"/>
    <n v="1193"/>
    <s v="3"/>
    <x v="5"/>
    <s v="Marras Myriam"/>
    <s v="pimentel"/>
    <s v="f"/>
    <s v="01/08/1987"/>
    <s v="cagliari "/>
    <s v="assessore"/>
  </r>
  <r>
    <s v="pimentel"/>
    <x v="2"/>
    <n v="1193"/>
    <s v="3"/>
    <x v="5"/>
    <s v="Palmas Erika"/>
    <s v="pimentel"/>
    <s v="f"/>
    <s v="21/10/1979"/>
    <s v="cagliari "/>
    <s v="assessore"/>
  </r>
  <r>
    <s v="piscinas"/>
    <x v="2"/>
    <n v="872"/>
    <s v="7"/>
    <x v="8"/>
    <s v="Cogotti Mariano"/>
    <s v="piscinas"/>
    <s v="m"/>
    <s v="02/02/1963"/>
    <s v="giba "/>
    <s v="sindaco"/>
  </r>
  <r>
    <s v="piscinas"/>
    <x v="2"/>
    <n v="872"/>
    <s v="7"/>
    <x v="8"/>
    <s v="Frau Loredana"/>
    <s v="piscinas"/>
    <s v="f"/>
    <s v="15/05/1984"/>
    <s v="carbonia "/>
    <s v="vicesindaco"/>
  </r>
  <r>
    <s v="piscinas"/>
    <x v="2"/>
    <n v="872"/>
    <s v="7"/>
    <x v="8"/>
    <s v="Pintus Fabrizio"/>
    <s v="piscinas"/>
    <s v="m"/>
    <s v="10/04/1971"/>
    <s v="carbonia "/>
    <s v="assessore"/>
  </r>
  <r>
    <s v="piscinas"/>
    <x v="2"/>
    <n v="872"/>
    <s v="7"/>
    <x v="8"/>
    <s v="Trastus Gian Luca"/>
    <s v="piscinas"/>
    <s v="m"/>
    <s v="13/08/1973"/>
    <s v="carbonia "/>
    <s v="assessore"/>
  </r>
  <r>
    <s v="portoscuso"/>
    <x v="2"/>
    <n v="5236"/>
    <s v="5"/>
    <x v="6"/>
    <s v="Atzori Ignazio Salvatore"/>
    <s v="portoscuso"/>
    <s v="m"/>
    <s v="31/01/1950"/>
    <s v="tratalias "/>
    <s v="sindaco"/>
  </r>
  <r>
    <s v="portoscuso"/>
    <x v="2"/>
    <n v="5236"/>
    <s v="5"/>
    <x v="6"/>
    <s v="Alimonda Giorgio"/>
    <s v="portoscuso"/>
    <s v="m"/>
    <s v="24/01/1963"/>
    <s v="carbonia "/>
    <s v="assessore"/>
  </r>
  <r>
    <s v="portoscuso"/>
    <x v="2"/>
    <n v="5236"/>
    <s v="5"/>
    <x v="6"/>
    <s v="Napoli Monica"/>
    <s v="portoscuso"/>
    <s v="f"/>
    <s v="03/05/1968"/>
    <s v="sassari "/>
    <s v="assessore"/>
  </r>
  <r>
    <s v="portoscuso"/>
    <x v="2"/>
    <n v="5236"/>
    <s v="5"/>
    <x v="6"/>
    <s v="Pilisio Ornella"/>
    <s v="portoscuso"/>
    <s v="f"/>
    <s v="05/09/1956"/>
    <s v="portoscuso "/>
    <s v="assessore"/>
  </r>
  <r>
    <s v="portoscuso"/>
    <x v="2"/>
    <n v="5236"/>
    <s v="5"/>
    <x v="6"/>
    <s v="Sanna Attilio"/>
    <s v="portoscuso"/>
    <s v="m"/>
    <s v="17/02/1962"/>
    <s v="portoscuso "/>
    <s v="assessore"/>
  </r>
  <r>
    <s v="sadali"/>
    <x v="2"/>
    <n v="918"/>
    <s v="6"/>
    <x v="9"/>
    <s v="Laconi Barbara"/>
    <s v="sadali"/>
    <s v="f"/>
    <s v="23/07/1975"/>
    <s v="sorgono "/>
    <s v="sindaco"/>
  </r>
  <r>
    <s v="sadali"/>
    <x v="2"/>
    <n v="918"/>
    <s v="6"/>
    <x v="9"/>
    <s v="Bassu Roberto"/>
    <s v="sadali"/>
    <s v="m"/>
    <s v="11/12/1980"/>
    <s v="sadali "/>
    <s v="assessore"/>
  </r>
  <r>
    <s v="sadali"/>
    <x v="2"/>
    <n v="918"/>
    <s v="6"/>
    <x v="9"/>
    <s v="Mura Frediano Augusto"/>
    <s v="sadali"/>
    <s v="m"/>
    <s v="07/02/1990"/>
    <s v="cagliari "/>
    <s v="assessore"/>
  </r>
  <r>
    <s v="sadali"/>
    <x v="2"/>
    <n v="918"/>
    <s v="6"/>
    <x v="9"/>
    <s v="Vargiu Sonia"/>
    <s v="sadali"/>
    <s v="f"/>
    <s v="25/09/1971"/>
    <s v="sadali "/>
    <s v="assessore"/>
  </r>
  <r>
    <s v="samassi"/>
    <x v="2"/>
    <n v="5321"/>
    <s v="1"/>
    <x v="10"/>
    <s v="Muscas Maria Beatrice"/>
    <s v="samassi"/>
    <s v="f"/>
    <s v="12/10/1961"/>
    <s v="paderno dugnano "/>
    <s v="sindaco"/>
  </r>
  <r>
    <s v="samassi"/>
    <x v="2"/>
    <n v="5321"/>
    <s v="1"/>
    <x v="10"/>
    <s v="Onnis Giacomo"/>
    <s v="samassi"/>
    <s v="m"/>
    <s v="19/04/1982"/>
    <s v="san gavino monreale "/>
    <s v="vicesindaco"/>
  </r>
  <r>
    <s v="samassi"/>
    <x v="2"/>
    <n v="5321"/>
    <s v="1"/>
    <x v="10"/>
    <s v="Liggi Manuela"/>
    <s v="samassi"/>
    <s v="f"/>
    <s v="08/12/1961"/>
    <s v="samassi "/>
    <s v="assessore"/>
  </r>
  <r>
    <s v="samassi"/>
    <x v="2"/>
    <n v="5321"/>
    <s v="1"/>
    <x v="10"/>
    <s v="Porta Silvia"/>
    <s v="samassi"/>
    <s v="f"/>
    <s v="04/01/1986"/>
    <s v="san gavino monreale "/>
    <s v="assessore"/>
  </r>
  <r>
    <s v="samassi"/>
    <x v="2"/>
    <n v="5321"/>
    <s v="1"/>
    <x v="10"/>
    <s v="Sanna Maurizio"/>
    <s v="samassi"/>
    <s v="m"/>
    <s v="29/10/1964"/>
    <s v="samassi "/>
    <s v="assessore"/>
  </r>
  <r>
    <s v="samatzai"/>
    <x v="2"/>
    <n v="1720"/>
    <s v="8"/>
    <x v="3"/>
    <s v="Cocco Enrico"/>
    <s v="samatzai"/>
    <s v="m"/>
    <s v="14/03/1965"/>
    <s v="cagliari "/>
    <s v="sindaco"/>
  </r>
  <r>
    <s v="samatzai"/>
    <x v="2"/>
    <n v="1720"/>
    <s v="8"/>
    <x v="3"/>
    <s v="Melis Andrea"/>
    <s v="samatzai"/>
    <s v="m"/>
    <s v="08/05/1976"/>
    <s v="cagliari "/>
    <s v="vicesindaco"/>
  </r>
  <r>
    <s v="samatzai"/>
    <x v="2"/>
    <n v="1720"/>
    <s v="8"/>
    <x v="3"/>
    <s v="Pilloni Claudia"/>
    <s v="samatzai"/>
    <s v="f"/>
    <s v="27/11/1975"/>
    <s v="carbonia "/>
    <s v="assessore"/>
  </r>
  <r>
    <s v="samatzai"/>
    <x v="2"/>
    <n v="1720"/>
    <s v="8"/>
    <x v="3"/>
    <s v="Sanna Claudia"/>
    <s v="samatzai"/>
    <s v="f"/>
    <s v="20/01/1980"/>
    <s v="cagliari "/>
    <s v="assessore"/>
  </r>
  <r>
    <s v="samatzai"/>
    <x v="2"/>
    <n v="1720"/>
    <s v="8"/>
    <x v="3"/>
    <s v="Schirru Alessandro"/>
    <s v="samatzai"/>
    <s v="m"/>
    <s v="19/10/1978"/>
    <s v="cagliari "/>
    <s v="assessore"/>
  </r>
  <r>
    <s v="san basilio"/>
    <x v="2"/>
    <n v="1281"/>
    <s v="4"/>
    <x v="7"/>
    <s v="Porru Albino"/>
    <s v="san basilio"/>
    <s v="m"/>
    <s v="28/02/1959"/>
    <s v="san basilio "/>
    <s v="sindaco"/>
  </r>
  <r>
    <s v="san basilio"/>
    <x v="2"/>
    <n v="1281"/>
    <s v="4"/>
    <x v="7"/>
    <s v="Lacu Alessandro"/>
    <s v="san basilio"/>
    <s v="m"/>
    <s v="11/08/1976"/>
    <s v="cagliari "/>
    <s v="vicesindaco"/>
  </r>
  <r>
    <s v="san basilio"/>
    <x v="2"/>
    <n v="1281"/>
    <s v="4"/>
    <x v="7"/>
    <s v="Corda Antonino"/>
    <s v="san basilio"/>
    <s v="m"/>
    <s v="07/01/1955"/>
    <s v="san basilio "/>
    <s v="assessore"/>
  </r>
  <r>
    <s v="san basilio"/>
    <x v="2"/>
    <n v="1281"/>
    <s v="4"/>
    <x v="7"/>
    <s v="Lecca Roberto"/>
    <s v="san basilio"/>
    <s v="m"/>
    <s v="24/11/1979"/>
    <s v="cagliari "/>
    <s v="assessore"/>
  </r>
  <r>
    <s v="san basilio"/>
    <x v="2"/>
    <n v="1281"/>
    <s v="4"/>
    <x v="7"/>
    <s v="Serra Fabiana"/>
    <s v="san basilio"/>
    <s v="f"/>
    <s v="20/01/1966"/>
    <s v="san basilio "/>
    <s v="assessore"/>
  </r>
  <r>
    <s v="san gavino monreale"/>
    <x v="2"/>
    <n v="8894"/>
    <s v="2"/>
    <x v="1"/>
    <s v="Tomasi Carlo"/>
    <s v="san gavino monreale"/>
    <s v="m"/>
    <s v="14/01/1952"/>
    <s v="pabillonis "/>
    <s v="sindaco"/>
  </r>
  <r>
    <s v="san gavino monreale"/>
    <x v="2"/>
    <n v="8894"/>
    <s v="2"/>
    <x v="1"/>
    <s v="Ennas Nicola"/>
    <s v="san gavino monreale"/>
    <s v="m"/>
    <s v="20/01/1971"/>
    <s v="san gavino monreale "/>
    <s v="vicesindaco"/>
  </r>
  <r>
    <s v="san gavino monreale"/>
    <x v="2"/>
    <n v="8894"/>
    <s v="2"/>
    <x v="1"/>
    <s v="Casu Alberto"/>
    <s v="san gavino monreale"/>
    <s v="m"/>
    <s v="24/11/1970"/>
    <s v="cagliari "/>
    <s v="assessore"/>
  </r>
  <r>
    <s v="san gavino monreale"/>
    <x v="2"/>
    <n v="8894"/>
    <s v="2"/>
    <x v="1"/>
    <s v="Chessa Giuseppina Angela"/>
    <s v="san gavino monreale"/>
    <s v="f"/>
    <s v="20/06/1968"/>
    <s v="desulo "/>
    <s v="assessore"/>
  </r>
  <r>
    <s v="san gavino monreale"/>
    <x v="2"/>
    <n v="8894"/>
    <s v="2"/>
    <x v="1"/>
    <s v="Lai Libero"/>
    <s v="san gavino monreale"/>
    <s v="m"/>
    <s v="29/11/1982"/>
    <s v="san gavino monreale "/>
    <s v="assessore"/>
  </r>
  <r>
    <s v="san gavino monreale"/>
    <x v="2"/>
    <n v="8894"/>
    <s v="2"/>
    <x v="1"/>
    <s v="Mamusa Silvia"/>
    <s v="san gavino monreale"/>
    <s v="f"/>
    <s v="04/01/1974"/>
    <s v="cagliari "/>
    <s v="assessore"/>
  </r>
  <r>
    <s v="san giovanni suergiu"/>
    <x v="2"/>
    <n v="6020"/>
    <s v="2"/>
    <x v="2"/>
    <s v="Usai Elvira"/>
    <s v="san giovanni suergiu"/>
    <s v="f"/>
    <s v="16/04/1976"/>
    <s v="carbonia "/>
    <s v="sindaco"/>
  </r>
  <r>
    <s v="san giovanni suergiu"/>
    <x v="2"/>
    <n v="6020"/>
    <s v="2"/>
    <x v="2"/>
    <s v="Ghisu Gianfranco"/>
    <s v="san giovanni suergiu"/>
    <s v="m"/>
    <s v="29/09/1957"/>
    <s v="san giovanni suergiu "/>
    <s v="assessore"/>
  </r>
  <r>
    <s v="san giovanni suergiu"/>
    <x v="2"/>
    <n v="6020"/>
    <s v="2"/>
    <x v="2"/>
    <s v="Locci Efisio"/>
    <s v="san giovanni suergiu"/>
    <s v="m"/>
    <s v="09/04/1961"/>
    <s v="san giovanni suergiu "/>
    <s v="assessore"/>
  </r>
  <r>
    <s v="san giovanni suergiu"/>
    <x v="2"/>
    <n v="6020"/>
    <s v="2"/>
    <x v="2"/>
    <s v="Manca Alessandra"/>
    <s v="san giovanni suergiu"/>
    <s v="f"/>
    <s v="22/08/1968"/>
    <s v="carbonia "/>
    <s v="assessore"/>
  </r>
  <r>
    <s v="san giovanni suergiu"/>
    <x v="2"/>
    <n v="6020"/>
    <s v="2"/>
    <x v="2"/>
    <s v="Melis Camilla"/>
    <s v="san giovanni suergiu"/>
    <s v="f"/>
    <s v="09/03/1991"/>
    <s v="carbonia "/>
    <s v="assessore"/>
  </r>
  <r>
    <s v="san giovanni suergiu"/>
    <x v="2"/>
    <n v="6020"/>
    <s v="2"/>
    <x v="2"/>
    <s v="Zusa Marco"/>
    <s v="san giovanni suergiu"/>
    <s v="m"/>
    <s v="25/04/1975"/>
    <s v="carbonia "/>
    <s v="assessore"/>
  </r>
  <r>
    <s v="san sperate"/>
    <x v="2"/>
    <n v="7972"/>
    <s v="1"/>
    <x v="0"/>
    <s v="Madeddu Fabrizio"/>
    <s v="san sperate"/>
    <s v="m"/>
    <s v="07/01/1984"/>
    <s v="san sperate "/>
    <s v="sindaco"/>
  </r>
  <r>
    <s v="san sperate"/>
    <x v="2"/>
    <n v="7972"/>
    <s v="1"/>
    <x v="0"/>
    <s v="Cocco Germana"/>
    <s v="san sperate"/>
    <s v="f"/>
    <s v="26/08/1968"/>
    <s v="san sperate "/>
    <s v="assessore"/>
  </r>
  <r>
    <s v="san sperate"/>
    <x v="2"/>
    <n v="7972"/>
    <s v="1"/>
    <x v="0"/>
    <s v="Pili Ilaria"/>
    <s v="san sperate"/>
    <s v="f"/>
    <s v="07/05/1984"/>
    <s v="cagliari "/>
    <s v="assessore"/>
  </r>
  <r>
    <s v="san sperate"/>
    <x v="2"/>
    <n v="7972"/>
    <s v="1"/>
    <x v="0"/>
    <s v="Pilloni Emanuela Katia"/>
    <s v="san sperate"/>
    <s v="f"/>
    <s v="28/01/1973"/>
    <s v="quartu sant'elena "/>
    <s v="assessore"/>
  </r>
  <r>
    <s v="san sperate"/>
    <x v="2"/>
    <n v="7972"/>
    <s v="1"/>
    <x v="0"/>
    <s v="Schirru Roberto"/>
    <s v="san sperate"/>
    <s v="m"/>
    <s v="03/01/1980"/>
    <s v="cagliari "/>
    <s v="assessore"/>
  </r>
  <r>
    <s v="san sperate"/>
    <x v="2"/>
    <n v="7972"/>
    <s v="1"/>
    <x v="0"/>
    <s v="Vargiu Raffaele"/>
    <s v="san sperate"/>
    <s v="m"/>
    <s v="29/05/1974"/>
    <s v="cagliari "/>
    <s v="assessore"/>
  </r>
  <r>
    <s v="san vito"/>
    <x v="2"/>
    <n v="3822"/>
    <s v="2"/>
    <x v="4"/>
    <s v="Siddi Marco Antonio"/>
    <s v="san vito"/>
    <s v="m"/>
    <s v="25/03/1946"/>
    <s v="san vito "/>
    <s v="sindaco"/>
  </r>
  <r>
    <s v="san vito"/>
    <x v="2"/>
    <n v="3822"/>
    <s v="2"/>
    <x v="4"/>
    <s v="Congiu Graziella"/>
    <s v="san vito"/>
    <s v="f"/>
    <s v="28/06/1965"/>
    <s v="san vito "/>
    <s v="assessore"/>
  </r>
  <r>
    <s v="san vito"/>
    <x v="2"/>
    <n v="3822"/>
    <s v="2"/>
    <x v="4"/>
    <s v="Cuccu Gian Piero"/>
    <s v="san vito"/>
    <s v="m"/>
    <s v="27/12/1967"/>
    <s v="san vito "/>
    <s v="assessore"/>
  </r>
  <r>
    <s v="san vito"/>
    <x v="2"/>
    <n v="3822"/>
    <s v="2"/>
    <x v="4"/>
    <s v="Fundoni Alberto"/>
    <s v="san vito"/>
    <s v="m"/>
    <s v="29/10/1972"/>
    <s v="milano "/>
    <s v="assessore"/>
  </r>
  <r>
    <s v="san vito"/>
    <x v="2"/>
    <n v="3822"/>
    <s v="2"/>
    <x v="4"/>
    <s v="Scroccu Stefano"/>
    <s v="san vito"/>
    <s v="m"/>
    <s v="26/12/1960"/>
    <s v="san vito "/>
    <s v="assessore"/>
  </r>
  <r>
    <s v="sanluri"/>
    <x v="2"/>
    <n v="8460"/>
    <s v="2"/>
    <x v="5"/>
    <s v="Urpi Alberto"/>
    <s v="sanluri"/>
    <s v="m"/>
    <s v="27/05/1978"/>
    <s v="cagliari "/>
    <s v="sindaco"/>
  </r>
  <r>
    <s v="sanluri"/>
    <x v="2"/>
    <n v="8460"/>
    <s v="2"/>
    <x v="5"/>
    <s v="Collu Fabrizio"/>
    <s v="sanluri"/>
    <s v="m"/>
    <s v="29/08/1964"/>
    <s v="cagliari "/>
    <s v="assessore"/>
  </r>
  <r>
    <s v="sanluri"/>
    <x v="2"/>
    <n v="8460"/>
    <s v="2"/>
    <x v="5"/>
    <s v="Nurra Franco"/>
    <s v="sanluri"/>
    <s v="m"/>
    <s v="10/05/1970"/>
    <s v="cagliari "/>
    <s v="assessore"/>
  </r>
  <r>
    <s v="sanluri"/>
    <x v="2"/>
    <n v="8460"/>
    <s v="2"/>
    <x v="5"/>
    <s v="Pilloni Antonella"/>
    <s v="sanluri"/>
    <s v="f"/>
    <s v="26/08/1954"/>
    <s v="cagliari "/>
    <s v="assessore"/>
  </r>
  <r>
    <s v="sanluri"/>
    <x v="2"/>
    <n v="8460"/>
    <s v="2"/>
    <x v="5"/>
    <s v="Tonin Pamela"/>
    <s v="sanluri"/>
    <s v="f"/>
    <s v="02/05/1982"/>
    <s v="san gavino monreale "/>
    <s v="assessore"/>
  </r>
  <r>
    <s v="sanluri"/>
    <x v="2"/>
    <n v="8460"/>
    <s v="2"/>
    <x v="5"/>
    <s v="Usai Paolo"/>
    <s v="sanluri"/>
    <s v="m"/>
    <s v="12/02/1966"/>
    <s v="sanluri "/>
    <s v="assessore"/>
  </r>
  <r>
    <s v="santadi"/>
    <x v="2"/>
    <n v="3570"/>
    <s v="3"/>
    <x v="8"/>
    <s v="Impera Massimo"/>
    <s v="santadi"/>
    <s v="m"/>
    <s v="29/05/1976"/>
    <s v="carbonia "/>
    <s v="sindaco"/>
  </r>
  <r>
    <s v="santadi"/>
    <x v="2"/>
    <n v="3570"/>
    <s v="3"/>
    <x v="8"/>
    <s v="Secci Paolo"/>
    <s v="santadi"/>
    <s v="m"/>
    <s v="18/06/1977"/>
    <s v="san gavino monreale "/>
    <s v="vicesindaco"/>
  </r>
  <r>
    <s v="santadi"/>
    <x v="2"/>
    <n v="3570"/>
    <s v="3"/>
    <x v="8"/>
    <s v="Anedda Elisena"/>
    <s v="santadi"/>
    <s v="f"/>
    <s v="25/03/1979"/>
    <s v="parma "/>
    <s v="assessore"/>
  </r>
  <r>
    <s v="santadi"/>
    <x v="2"/>
    <n v="3570"/>
    <s v="3"/>
    <x v="8"/>
    <s v="Impera Veronica"/>
    <s v="santadi"/>
    <s v="f"/>
    <s v="12/10/1980"/>
    <s v="carbonia "/>
    <s v="assessore"/>
  </r>
  <r>
    <s v="santadi"/>
    <x v="2"/>
    <n v="3570"/>
    <s v="3"/>
    <x v="8"/>
    <s v="Pirosu Claudio"/>
    <s v="santadi"/>
    <s v="m"/>
    <s v="04/09/1980"/>
    <s v="carbonia "/>
    <s v="assessore"/>
  </r>
  <r>
    <s v="sant'andrea frius"/>
    <x v="2"/>
    <n v="1834"/>
    <s v="1"/>
    <x v="6"/>
    <s v="Melis Simone"/>
    <s v="sant'andrea frius"/>
    <s v="m"/>
    <s v="06/11/1987"/>
    <s v="cagliari "/>
    <s v="sindaco"/>
  </r>
  <r>
    <s v="sant'andrea frius"/>
    <x v="2"/>
    <n v="1834"/>
    <s v="1"/>
    <x v="6"/>
    <s v="Aru Angelo"/>
    <s v="sant'andrea frius"/>
    <s v="m"/>
    <s v="25/12/1961"/>
    <s v="sant'andrea frius "/>
    <s v="assessore"/>
  </r>
  <r>
    <s v="sant'andrea frius"/>
    <x v="2"/>
    <n v="1834"/>
    <s v="1"/>
    <x v="6"/>
    <s v="Cocco Giovanni"/>
    <s v="sant'andrea frius"/>
    <s v="m"/>
    <s v="19/09/1967"/>
    <s v="sassari "/>
    <s v="assessore"/>
  </r>
  <r>
    <s v="sant'andrea frius"/>
    <x v="2"/>
    <n v="1834"/>
    <s v="1"/>
    <x v="6"/>
    <s v="Lorrai Marina"/>
    <s v="sant'andrea frius"/>
    <s v="f"/>
    <s v="01/04/1964"/>
    <s v="sant'andrea frius "/>
    <s v="assessore"/>
  </r>
  <r>
    <s v="sant'andrea frius"/>
    <x v="2"/>
    <n v="1834"/>
    <s v="1"/>
    <x v="6"/>
    <s v="Usalla Valentino"/>
    <s v="sant'andrea frius"/>
    <s v="m"/>
    <s v="14/05/1992"/>
    <s v="cagliari "/>
    <s v="assessore"/>
  </r>
  <r>
    <s v="sant'anna arresi"/>
    <x v="2"/>
    <n v="2712"/>
    <s v="2"/>
    <x v="9"/>
    <s v="Diana Anna Maria Teresa"/>
    <s v="sant'anna arresi"/>
    <s v="f"/>
    <s v="02/08/1949"/>
    <s v="giba "/>
    <s v="sindaco"/>
  </r>
  <r>
    <s v="sant'anna arresi"/>
    <x v="2"/>
    <n v="2712"/>
    <s v="2"/>
    <x v="9"/>
    <s v="Lobina Adriana"/>
    <s v="sant'anna arresi"/>
    <s v="f"/>
    <s v="29/10/1968"/>
    <s v="sant'anna arresi "/>
    <s v="assessore"/>
  </r>
  <r>
    <s v="sant'anna arresi"/>
    <x v="2"/>
    <n v="2712"/>
    <s v="2"/>
    <x v="9"/>
    <s v="Mei Claudio"/>
    <s v="sant'anna arresi"/>
    <s v="m"/>
    <s v="05/07/1976"/>
    <s v="carbonia "/>
    <s v="assessore"/>
  </r>
  <r>
    <s v="sant'anna arresi"/>
    <x v="2"/>
    <n v="2712"/>
    <s v="2"/>
    <x v="9"/>
    <s v="Podda Maurizio Antonio"/>
    <s v="sant'anna arresi"/>
    <s v="m"/>
    <s v="20/11/1964"/>
    <s v="carbonia "/>
    <s v="assessore"/>
  </r>
  <r>
    <s v="sant'anna arresi"/>
    <x v="2"/>
    <n v="2712"/>
    <s v="2"/>
    <x v="9"/>
    <s v="Rossu Elisabetta"/>
    <s v="sant'anna arresi"/>
    <s v="f"/>
    <s v="17/09/1973"/>
    <s v="borgomanero "/>
    <s v="assessore"/>
  </r>
  <r>
    <s v="sant'antioco"/>
    <x v="2"/>
    <n v="11496"/>
    <s v="1"/>
    <x v="10"/>
    <s v="Locci Ignazio"/>
    <s v="sant'antioco"/>
    <s v="m"/>
    <s v="25/11/1973"/>
    <s v="sant'antioco "/>
    <s v="sindaco"/>
  </r>
  <r>
    <s v="sant'antioco"/>
    <x v="2"/>
    <n v="11496"/>
    <s v="1"/>
    <x v="10"/>
    <s v="Garau Francesco"/>
    <s v="sant'antioco"/>
    <s v="m"/>
    <s v="01/05/1981"/>
    <s v="carbonia "/>
    <s v="vicesindaco"/>
  </r>
  <r>
    <s v="sant'antioco"/>
    <x v="2"/>
    <n v="11496"/>
    <s v="1"/>
    <x v="10"/>
    <s v="Mereu Gianluca"/>
    <s v="sant'antioco"/>
    <s v="m"/>
    <s v="22/04/1972"/>
    <s v="sant'antioco "/>
    <s v="assessore"/>
  </r>
  <r>
    <s v="sant'antioco"/>
    <x v="2"/>
    <n v="11496"/>
    <s v="1"/>
    <x v="10"/>
    <s v="Renna Pasquale"/>
    <s v="sant'antioco"/>
    <s v="m"/>
    <s v="06/06/1959"/>
    <s v="salerno "/>
    <s v="assessore"/>
  </r>
  <r>
    <s v="sant'antioco"/>
    <x v="2"/>
    <n v="11496"/>
    <s v="1"/>
    <x v="10"/>
    <s v="Spiga Eleonora"/>
    <s v="sant'antioco"/>
    <s v="f"/>
    <s v="10/12/1961"/>
    <s v="sant'antioco "/>
    <s v="assessore"/>
  </r>
  <r>
    <s v="sardara"/>
    <x v="2"/>
    <n v="4168"/>
    <s v="4"/>
    <x v="3"/>
    <s v="Zucca Giorgio"/>
    <s v="sardara"/>
    <s v="m"/>
    <s v="24/03/1955"/>
    <s v="villacidro "/>
    <s v="sindaco"/>
  </r>
  <r>
    <s v="sardara"/>
    <x v="2"/>
    <n v="4168"/>
    <s v="4"/>
    <x v="3"/>
    <s v="Caddeo Roberto"/>
    <s v="sardara"/>
    <s v="m"/>
    <s v="03/10/1968"/>
    <s v="sardara "/>
    <s v="vicesindaco"/>
  </r>
  <r>
    <s v="sardara"/>
    <x v="2"/>
    <n v="4168"/>
    <s v="4"/>
    <x v="3"/>
    <s v="Mameli Antonio"/>
    <s v="sardara"/>
    <s v="m"/>
    <s v="10/07/1954"/>
    <s v="sardara "/>
    <s v="assessore"/>
  </r>
  <r>
    <s v="segariu"/>
    <x v="2"/>
    <n v="1277"/>
    <s v="4"/>
    <x v="7"/>
    <s v="Fenu Andrea"/>
    <s v="segariu"/>
    <s v="m"/>
    <s v="21/03/1978"/>
    <s v="san gavino monreale "/>
    <s v="sindaco"/>
  </r>
  <r>
    <s v="segariu"/>
    <x v="2"/>
    <n v="1277"/>
    <s v="4"/>
    <x v="7"/>
    <s v="Lai Alex"/>
    <s v="segariu"/>
    <s v="m"/>
    <s v="08/09/1991"/>
    <s v="san gavino monreale "/>
    <s v="vicesindaco"/>
  </r>
  <r>
    <s v="segariu"/>
    <x v="2"/>
    <n v="1277"/>
    <s v="4"/>
    <x v="7"/>
    <s v="Pisano Angela"/>
    <s v="segariu"/>
    <s v="f"/>
    <s v="18/05/1982"/>
    <s v="san gavino monreale "/>
    <s v="assessore"/>
  </r>
  <r>
    <s v="segariu"/>
    <x v="2"/>
    <n v="1277"/>
    <s v="4"/>
    <x v="7"/>
    <s v="Pistis Roberto"/>
    <s v="segariu"/>
    <s v="m"/>
    <s v="01/04/1984"/>
    <s v="cagliari "/>
    <s v="assessore"/>
  </r>
  <r>
    <s v="segariu"/>
    <x v="2"/>
    <n v="1277"/>
    <s v="4"/>
    <x v="7"/>
    <s v="Silenu Maria Laura"/>
    <s v="segariu"/>
    <s v="f"/>
    <s v="05/01/1957"/>
    <s v="segariu "/>
    <s v="assessore"/>
  </r>
  <r>
    <s v="selegas"/>
    <x v="2"/>
    <n v="1433"/>
    <s v="6"/>
    <x v="1"/>
    <s v="Piras Alessio"/>
    <s v="selegas"/>
    <s v="m"/>
    <s v="25/01/1983"/>
    <s v="cagliari "/>
    <s v="sindaco"/>
  </r>
  <r>
    <s v="selegas"/>
    <x v="2"/>
    <n v="1433"/>
    <s v="6"/>
    <x v="1"/>
    <s v="Porru Raffaele"/>
    <s v="selegas"/>
    <s v="m"/>
    <s v="25/03/1983"/>
    <s v="cagliari "/>
    <s v="vicesindaco"/>
  </r>
  <r>
    <s v="selegas"/>
    <x v="2"/>
    <n v="1433"/>
    <s v="6"/>
    <x v="1"/>
    <s v="Cabiddu Valentina"/>
    <s v="selegas"/>
    <s v="f"/>
    <s v="12/06/1986"/>
    <s v="cagliari "/>
    <s v="assessore"/>
  </r>
  <r>
    <s v="selegas"/>
    <x v="2"/>
    <n v="1433"/>
    <s v="6"/>
    <x v="1"/>
    <s v="Pardu Valeria"/>
    <s v="selegas"/>
    <s v="f"/>
    <s v="31/05/1990"/>
    <s v="cagliari "/>
    <s v="assessore"/>
  </r>
  <r>
    <s v="selegas"/>
    <x v="2"/>
    <n v="1433"/>
    <s v="6"/>
    <x v="1"/>
    <s v="Porru Agostino"/>
    <s v="selegas"/>
    <s v="m"/>
    <s v="05/09/1956"/>
    <s v="selegas "/>
    <s v="assessore"/>
  </r>
  <r>
    <s v="serdiana"/>
    <x v="2"/>
    <n v="2620"/>
    <s v="9"/>
    <x v="11"/>
    <s v="Cuccu Maurizio"/>
    <s v="serdiana"/>
    <s v="m"/>
    <s v="19/10/1981"/>
    <s v="cagliari "/>
    <s v="sindaco"/>
  </r>
  <r>
    <s v="serdiana"/>
    <x v="2"/>
    <n v="2620"/>
    <s v="9"/>
    <x v="11"/>
    <s v="Casula Michele"/>
    <s v="serdiana"/>
    <s v="m"/>
    <s v="26/08/1986"/>
    <s v="cagliari "/>
    <s v="assessore"/>
  </r>
  <r>
    <s v="serdiana"/>
    <x v="2"/>
    <n v="2620"/>
    <s v="9"/>
    <x v="11"/>
    <s v="Deidda Salvatore"/>
    <s v="serdiana"/>
    <s v="m"/>
    <s v="15/12/1987"/>
    <s v="cagliari "/>
    <s v="assessore"/>
  </r>
  <r>
    <s v="serdiana"/>
    <x v="2"/>
    <n v="2620"/>
    <s v="9"/>
    <x v="11"/>
    <s v="Follesa Federica"/>
    <s v="serdiana"/>
    <s v="f"/>
    <s v="02/02/1986"/>
    <s v="cagliari "/>
    <s v="assessore"/>
  </r>
  <r>
    <s v="serdiana"/>
    <x v="2"/>
    <n v="2620"/>
    <s v="9"/>
    <x v="11"/>
    <s v="Pinna Fabio"/>
    <s v="serdiana"/>
    <s v="m"/>
    <s v="03/02/1978"/>
    <s v="cagliari "/>
    <s v="assessore"/>
  </r>
  <r>
    <s v="serramanna"/>
    <x v="2"/>
    <n v="9259"/>
    <s v="1"/>
    <x v="0"/>
    <s v="Littera Gabriele"/>
    <s v="serramanna"/>
    <s v="m"/>
    <s v="21/10/1984"/>
    <s v="cagliari "/>
    <s v="sindaco"/>
  </r>
  <r>
    <s v="serramanna"/>
    <x v="2"/>
    <n v="9259"/>
    <s v="1"/>
    <x v="0"/>
    <s v="Carcangiu Guido"/>
    <s v="serramanna"/>
    <s v="m"/>
    <s v="16/04/1978"/>
    <s v="cagliari "/>
    <s v="assessore"/>
  </r>
  <r>
    <s v="serramanna"/>
    <x v="2"/>
    <n v="9259"/>
    <s v="1"/>
    <x v="0"/>
    <s v="Cossu Francesca"/>
    <s v="serramanna"/>
    <s v="f"/>
    <s v="06/11/1973"/>
    <s v="cagliari "/>
    <s v="assessore"/>
  </r>
  <r>
    <s v="serramanna"/>
    <x v="2"/>
    <n v="9259"/>
    <s v="1"/>
    <x v="0"/>
    <s v="Medda Michela"/>
    <s v="serramanna"/>
    <s v="f"/>
    <s v="11/07/1978"/>
    <s v="serramanna "/>
    <s v="assessore"/>
  </r>
  <r>
    <s v="serramanna"/>
    <x v="2"/>
    <n v="9259"/>
    <s v="1"/>
    <x v="0"/>
    <s v="Montis Moralvia"/>
    <s v="serramanna"/>
    <s v="f"/>
    <s v="16/11/1974"/>
    <s v="serramanna "/>
    <s v="assessore"/>
  </r>
  <r>
    <s v="serramanna"/>
    <x v="2"/>
    <n v="9259"/>
    <s v="1"/>
    <x v="0"/>
    <s v="Pontis Maria Francesca"/>
    <s v="serramanna"/>
    <s v="f"/>
    <s v="04/02/1978"/>
    <s v="cagliari "/>
    <s v="assessore"/>
  </r>
  <r>
    <s v="serrenti"/>
    <x v="2"/>
    <n v="5028"/>
    <s v="5"/>
    <x v="4"/>
    <s v="Talloru Pantaleo"/>
    <s v="serrenti"/>
    <s v="m"/>
    <s v="07/09/1957"/>
    <s v="serrenti "/>
    <s v="sindaco"/>
  </r>
  <r>
    <s v="serrenti"/>
    <x v="2"/>
    <n v="5028"/>
    <s v="5"/>
    <x v="4"/>
    <s v="Boi Maura"/>
    <s v="serrenti"/>
    <s v="f"/>
    <s v="01/12/1983"/>
    <s v="cagliari "/>
    <s v="assessore"/>
  </r>
  <r>
    <s v="serrenti"/>
    <x v="2"/>
    <n v="5028"/>
    <s v="5"/>
    <x v="4"/>
    <s v="Marini Fiammetta"/>
    <s v="serrenti"/>
    <s v="f"/>
    <s v="17/02/1981"/>
    <s v="serrenti "/>
    <s v="assessore"/>
  </r>
  <r>
    <s v="serrenti"/>
    <x v="2"/>
    <n v="5028"/>
    <s v="5"/>
    <x v="4"/>
    <s v="Sanna Federica"/>
    <s v="serrenti"/>
    <s v="f"/>
    <s v="08/02/1986"/>
    <s v="cagliari "/>
    <s v="assessore"/>
  </r>
  <r>
    <s v="serrenti"/>
    <x v="2"/>
    <n v="5028"/>
    <s v="5"/>
    <x v="4"/>
    <s v="Serra Alessandro"/>
    <s v="serrenti"/>
    <s v="m"/>
    <s v="17/06/1987"/>
    <s v="cagliari "/>
    <s v="assessore"/>
  </r>
  <r>
    <s v="serri"/>
    <x v="2"/>
    <n v="676"/>
    <s v="4"/>
    <x v="5"/>
    <s v="Gaviano Samuele Antonio"/>
    <s v="serri"/>
    <s v="m"/>
    <s v="26/06/1982"/>
    <s v="cagliari "/>
    <s v="sindaco"/>
  </r>
  <r>
    <s v="serri"/>
    <x v="2"/>
    <n v="676"/>
    <s v="4"/>
    <x v="5"/>
    <s v="Porcedda Federico"/>
    <s v="serri"/>
    <s v="m"/>
    <s v="10/02/1988"/>
    <s v="cagliari "/>
    <s v="vicesindaco"/>
  </r>
  <r>
    <s v="serri"/>
    <x v="2"/>
    <n v="676"/>
    <s v="4"/>
    <x v="5"/>
    <s v="Massidda Andrea"/>
    <s v="serri"/>
    <s v="m"/>
    <s v="24/07/1967"/>
    <s v="germania"/>
    <s v="assessore"/>
  </r>
  <r>
    <s v="serri"/>
    <x v="2"/>
    <n v="676"/>
    <s v="4"/>
    <x v="5"/>
    <s v="Pirisi Luigi"/>
    <s v="serri"/>
    <s v="m"/>
    <s v="10/01/1970"/>
    <s v="cagliari "/>
    <s v="assessore"/>
  </r>
  <r>
    <s v="setzu"/>
    <x v="2"/>
    <n v="144"/>
    <s v="9"/>
    <x v="8"/>
    <s v="Palla Sandro"/>
    <s v="setzu"/>
    <s v="m"/>
    <s v="20/08/1976"/>
    <s v="genuri "/>
    <s v="sindaco"/>
  </r>
  <r>
    <s v="setzu"/>
    <x v="2"/>
    <n v="144"/>
    <s v="9"/>
    <x v="8"/>
    <s v="Pillitu Tatiana"/>
    <s v="setzu"/>
    <s v="f"/>
    <s v="04/03/1988"/>
    <s v="aosta "/>
    <s v="assessore"/>
  </r>
  <r>
    <s v="setzu"/>
    <x v="2"/>
    <n v="144"/>
    <s v="9"/>
    <x v="8"/>
    <s v="Serra Michelina"/>
    <s v="setzu"/>
    <s v="f"/>
    <s v="18/09/1976"/>
    <s v="gesturi "/>
    <s v="assessore"/>
  </r>
  <r>
    <s v="setzu"/>
    <x v="2"/>
    <n v="144"/>
    <s v="9"/>
    <x v="8"/>
    <s v="Sitzia Eugenio"/>
    <s v="setzu"/>
    <s v="m"/>
    <s v="23/03/1981"/>
    <s v="bollate "/>
    <s v="assessore"/>
  </r>
  <r>
    <s v="seui"/>
    <x v="2"/>
    <n v="1361"/>
    <s v="1"/>
    <x v="6"/>
    <s v="Cannas Marcello"/>
    <s v="seui"/>
    <s v="m"/>
    <s v="23/07/1960"/>
    <s v="seui "/>
    <s v="sindaco"/>
  </r>
  <r>
    <s v="seui"/>
    <x v="2"/>
    <n v="1361"/>
    <s v="1"/>
    <x v="6"/>
    <s v="Gaviano Verusca"/>
    <s v="seui"/>
    <s v="f"/>
    <s v="19/01/1989"/>
    <s v="lanusei "/>
    <s v="assessore"/>
  </r>
  <r>
    <s v="seui"/>
    <x v="2"/>
    <n v="1361"/>
    <s v="1"/>
    <x v="6"/>
    <s v="Mura Mara"/>
    <s v="seui"/>
    <s v="f"/>
    <s v="13/05/1995"/>
    <s v="lanusei "/>
    <s v="assessore"/>
  </r>
  <r>
    <s v="seui"/>
    <x v="2"/>
    <n v="1361"/>
    <s v="1"/>
    <x v="6"/>
    <s v="Porcu Danilo"/>
    <s v="seui"/>
    <s v="m"/>
    <s v="18/11/1986"/>
    <s v="seui "/>
    <s v="assessore"/>
  </r>
  <r>
    <s v="seui"/>
    <x v="2"/>
    <n v="1361"/>
    <s v="1"/>
    <x v="6"/>
    <s v="Puddu Marcella"/>
    <s v="seui"/>
    <s v="f"/>
    <s v="13/08/1972"/>
    <s v="seui "/>
    <s v="assessore"/>
  </r>
  <r>
    <s v="seulo"/>
    <x v="2"/>
    <n v="897"/>
    <s v="7"/>
    <x v="9"/>
    <s v="Murgia Enrico Salvatore"/>
    <s v="seulo"/>
    <s v="m"/>
    <s v="12/11/1966"/>
    <s v="seulo "/>
    <s v="sindaco"/>
  </r>
  <r>
    <s v="seulo"/>
    <x v="2"/>
    <n v="897"/>
    <s v="7"/>
    <x v="9"/>
    <s v="Moi Luciana Patrizia"/>
    <s v="seulo"/>
    <s v="f"/>
    <s v="14/12/1970"/>
    <s v="seulo "/>
    <s v="assessore"/>
  </r>
  <r>
    <s v="seulo"/>
    <x v="2"/>
    <n v="897"/>
    <s v="7"/>
    <x v="9"/>
    <s v="Mulas Adriano"/>
    <s v="seulo"/>
    <s v="m"/>
    <s v="30/01/1968"/>
    <s v="seulo "/>
    <s v="assessore"/>
  </r>
  <r>
    <s v="siddi"/>
    <x v="2"/>
    <n v="696"/>
    <s v="10"/>
    <x v="10"/>
    <s v="Pisanu Marco"/>
    <s v="siddi"/>
    <s v="m"/>
    <s v="02/10/1955"/>
    <s v="siddi "/>
    <s v="sindaco"/>
  </r>
  <r>
    <s v="siddi"/>
    <x v="2"/>
    <n v="696"/>
    <s v="10"/>
    <x v="10"/>
    <s v="Pilo Carmela"/>
    <s v="siddi"/>
    <s v="f"/>
    <s v="06/07/1955"/>
    <s v="orani "/>
    <s v="vicesindaco"/>
  </r>
  <r>
    <s v="siddi"/>
    <x v="2"/>
    <n v="696"/>
    <s v="10"/>
    <x v="10"/>
    <s v="Castangia Angela"/>
    <s v="siddi"/>
    <s v="f"/>
    <s v="25/01/1945"/>
    <s v="lunamatrona "/>
    <s v="assessore"/>
  </r>
  <r>
    <s v="siddi"/>
    <x v="2"/>
    <n v="696"/>
    <s v="10"/>
    <x v="10"/>
    <s v="Uras Fabrizio"/>
    <s v="siddi"/>
    <s v="m"/>
    <s v="20/12/1964"/>
    <s v="siddi "/>
    <s v="assessore"/>
  </r>
  <r>
    <s v="siliqua"/>
    <x v="2"/>
    <n v="3997"/>
    <s v="4"/>
    <x v="3"/>
    <s v="Atzori Francesca"/>
    <s v="siliqua"/>
    <s v="f"/>
    <s v="26/10/1980"/>
    <s v="iglesias "/>
    <s v="sindaco"/>
  </r>
  <r>
    <s v="siliqua"/>
    <x v="2"/>
    <n v="3997"/>
    <s v="4"/>
    <x v="3"/>
    <s v="Bachis Bachisio"/>
    <s v="siliqua"/>
    <s v="m"/>
    <s v="09/12/1971"/>
    <s v="cagliari "/>
    <s v="vicesindaco"/>
  </r>
  <r>
    <s v="siliqua"/>
    <x v="2"/>
    <n v="3997"/>
    <s v="4"/>
    <x v="3"/>
    <s v="Bachis Giulia"/>
    <s v="siliqua"/>
    <s v="f"/>
    <s v="07/05/1998"/>
    <s v="iglesias "/>
    <s v="assessore"/>
  </r>
  <r>
    <s v="siliqua"/>
    <x v="2"/>
    <n v="3997"/>
    <s v="4"/>
    <x v="3"/>
    <s v="Fanni Isacco"/>
    <s v="siliqua"/>
    <s v="m"/>
    <s v="25/08/1988"/>
    <s v="iglesias "/>
    <s v="assessore"/>
  </r>
  <r>
    <s v="siliqua"/>
    <x v="2"/>
    <n v="3997"/>
    <s v="4"/>
    <x v="3"/>
    <s v="Ghiani Antonio"/>
    <s v="siliqua"/>
    <s v="m"/>
    <s v="24/01/1963"/>
    <s v="seulo "/>
    <s v="assessore"/>
  </r>
  <r>
    <s v="silius"/>
    <x v="2"/>
    <n v="1271"/>
    <s v="3"/>
    <x v="7"/>
    <s v="Forci Antonio"/>
    <s v="silius"/>
    <s v="m"/>
    <s v="11/07/1966"/>
    <s v="grosseto "/>
    <s v="sindaco"/>
  </r>
  <r>
    <s v="silius"/>
    <x v="2"/>
    <n v="1271"/>
    <s v="3"/>
    <x v="7"/>
    <s v="Carta Antonio"/>
    <s v="silius"/>
    <s v="m"/>
    <s v="13/06/1975"/>
    <s v="silius "/>
    <s v="assessore"/>
  </r>
  <r>
    <s v="silius"/>
    <x v="2"/>
    <n v="1271"/>
    <s v="3"/>
    <x v="7"/>
    <s v="Erriu Gianmarco"/>
    <s v="silius"/>
    <s v="m"/>
    <s v="05/01/1998"/>
    <s v="cagliari "/>
    <s v="assessore"/>
  </r>
  <r>
    <s v="silius"/>
    <x v="2"/>
    <n v="1271"/>
    <s v="3"/>
    <x v="7"/>
    <s v="Porru Michele"/>
    <s v="silius"/>
    <s v="m"/>
    <s v="29/05/1984"/>
    <s v="cagliari "/>
    <s v="assessore"/>
  </r>
  <r>
    <s v="silius"/>
    <x v="2"/>
    <n v="1271"/>
    <s v="3"/>
    <x v="7"/>
    <s v="Porru Rita"/>
    <s v="silius"/>
    <s v="f"/>
    <s v="12/01/1979"/>
    <s v="silius "/>
    <s v="assessore"/>
  </r>
  <r>
    <s v="siurgus donigala"/>
    <x v="2"/>
    <n v="2080"/>
    <s v="4"/>
    <x v="1"/>
    <s v="Perra Antonello"/>
    <s v="siurgus donigala"/>
    <s v="m"/>
    <s v="16/04/1963"/>
    <s v="siurgus donigala "/>
    <s v="sindaco"/>
  </r>
  <r>
    <s v="siurgus donigala"/>
    <x v="2"/>
    <n v="2080"/>
    <s v="4"/>
    <x v="1"/>
    <s v="Atzori Alessandro"/>
    <s v="siurgus donigala"/>
    <s v="m"/>
    <s v="24/09/1981"/>
    <s v="cagliari "/>
    <s v="assessore"/>
  </r>
  <r>
    <s v="siurgus donigala"/>
    <x v="2"/>
    <n v="2080"/>
    <s v="4"/>
    <x v="1"/>
    <s v="Boi Paolo"/>
    <s v="siurgus donigala"/>
    <s v="m"/>
    <s v="20/03/1964"/>
    <s v="siurgus donigala "/>
    <s v="assessore"/>
  </r>
  <r>
    <s v="siurgus donigala"/>
    <x v="2"/>
    <n v="2080"/>
    <s v="4"/>
    <x v="1"/>
    <s v="Casula Francesco"/>
    <s v="siurgus donigala"/>
    <s v="m"/>
    <s v="08/12/1986"/>
    <s v="cagliari "/>
    <s v="assessore"/>
  </r>
  <r>
    <s v="siurgus donigala"/>
    <x v="2"/>
    <n v="2080"/>
    <s v="4"/>
    <x v="1"/>
    <s v="Spissu Daniela"/>
    <s v="siurgus donigala"/>
    <s v="f"/>
    <s v="28/12/1996"/>
    <s v="isili "/>
    <s v="assessore"/>
  </r>
  <r>
    <s v="soleminis"/>
    <x v="2"/>
    <n v="1858"/>
    <s v="1"/>
    <x v="2"/>
    <s v="La Delfa Fedele"/>
    <s v="soleminis"/>
    <s v="m"/>
    <s v="04/07/1978"/>
    <s v="cagliari "/>
    <s v="sindaco"/>
  </r>
  <r>
    <s v="soleminis"/>
    <x v="2"/>
    <n v="1858"/>
    <s v="1"/>
    <x v="2"/>
    <s v="Agus Alessandro"/>
    <s v="soleminis"/>
    <s v="m"/>
    <s v="23/07/1999"/>
    <s v="cagliari "/>
    <s v="assessore"/>
  </r>
  <r>
    <s v="soleminis"/>
    <x v="2"/>
    <n v="1858"/>
    <s v="1"/>
    <x v="2"/>
    <s v="Corda Monica"/>
    <s v="soleminis"/>
    <s v="f"/>
    <s v="28/02/1977"/>
    <s v="cagliari "/>
    <s v="assessore"/>
  </r>
  <r>
    <s v="soleminis"/>
    <x v="2"/>
    <n v="1858"/>
    <s v="1"/>
    <x v="2"/>
    <s v="Lecis Gian Matteo"/>
    <s v="soleminis"/>
    <s v="m"/>
    <s v="20/09/2000"/>
    <s v="cagliari "/>
    <s v="assessore"/>
  </r>
  <r>
    <s v="soleminis"/>
    <x v="2"/>
    <n v="1858"/>
    <s v="1"/>
    <x v="2"/>
    <s v="Pinna Diletta"/>
    <s v="soleminis"/>
    <s v="f"/>
    <s v="13/08/2000"/>
    <s v="cagliari "/>
    <s v="assessore"/>
  </r>
  <r>
    <s v="suelli"/>
    <x v="2"/>
    <n v="1135"/>
    <s v="1"/>
    <x v="11"/>
    <s v="Garau Massimiliano"/>
    <s v="suelli"/>
    <s v="m"/>
    <s v="10/03/1974"/>
    <s v="suelli "/>
    <s v="sindaco"/>
  </r>
  <r>
    <s v="suelli"/>
    <x v="2"/>
    <n v="1135"/>
    <s v="1"/>
    <x v="11"/>
    <s v="Artizzu Roberto"/>
    <s v="suelli"/>
    <s v="m"/>
    <s v="09/10/1985"/>
    <s v="cagliari "/>
    <s v="assessore"/>
  </r>
  <r>
    <s v="suelli"/>
    <x v="2"/>
    <n v="1135"/>
    <s v="1"/>
    <x v="11"/>
    <s v="Laconi Andrea"/>
    <s v="suelli"/>
    <s v="m"/>
    <s v="31/07/1981"/>
    <s v="cagliari "/>
    <s v="assessore"/>
  </r>
  <r>
    <s v="suelli"/>
    <x v="2"/>
    <n v="1135"/>
    <s v="1"/>
    <x v="11"/>
    <s v="Matza Giorgio Ignazio"/>
    <s v="suelli"/>
    <s v="m"/>
    <s v="31/05/1966"/>
    <s v="suelli "/>
    <s v="assessore"/>
  </r>
  <r>
    <s v="teulada"/>
    <x v="2"/>
    <n v="3773"/>
    <s v="5"/>
    <x v="0"/>
    <s v="Serra Daniele"/>
    <s v="teulada"/>
    <s v="m"/>
    <s v="15/04/1976"/>
    <s v="carbonia "/>
    <s v="sindaco"/>
  </r>
  <r>
    <s v="teulada"/>
    <x v="2"/>
    <n v="3773"/>
    <s v="5"/>
    <x v="0"/>
    <s v="Serafini Alessandro"/>
    <s v="teulada"/>
    <s v="m"/>
    <s v="17/01/1974"/>
    <s v="cagliari "/>
    <s v="vicesindaco"/>
  </r>
  <r>
    <s v="teulada"/>
    <x v="2"/>
    <n v="3773"/>
    <s v="5"/>
    <x v="0"/>
    <s v="Addis Gloria"/>
    <s v="teulada"/>
    <s v="f"/>
    <s v="22/03/1964"/>
    <s v="bologna "/>
    <s v="assessore"/>
  </r>
  <r>
    <s v="teulada"/>
    <x v="2"/>
    <n v="3773"/>
    <s v="5"/>
    <x v="0"/>
    <s v="Piras Giacomo"/>
    <s v="teulada"/>
    <s v="m"/>
    <s v="06/03/1970"/>
    <s v="cagliari "/>
    <s v="assessore"/>
  </r>
  <r>
    <s v="teulada"/>
    <x v="2"/>
    <n v="3773"/>
    <s v="5"/>
    <x v="0"/>
    <s v="Zedda Francesco"/>
    <s v="teulada"/>
    <s v="m"/>
    <s v="29/11/1974"/>
    <s v="carbonia "/>
    <s v="assessore"/>
  </r>
  <r>
    <s v="tratalias"/>
    <x v="2"/>
    <n v="1107"/>
    <s v="1"/>
    <x v="4"/>
    <s v="Pes Emanuele"/>
    <s v="tratalias"/>
    <s v="m"/>
    <s v="25/06/1978"/>
    <s v="borgomanero "/>
    <s v="sindaco"/>
  </r>
  <r>
    <s v="tratalias"/>
    <x v="2"/>
    <n v="1107"/>
    <s v="1"/>
    <x v="4"/>
    <s v="Piras Marco Antonio"/>
    <s v="tratalias"/>
    <s v="m"/>
    <s v="23/01/1970"/>
    <s v="tratalias "/>
    <s v="vicesindaco"/>
  </r>
  <r>
    <s v="tratalias"/>
    <x v="2"/>
    <n v="1107"/>
    <s v="1"/>
    <x v="4"/>
    <s v="Carboni Claudia"/>
    <s v="tratalias"/>
    <s v="f"/>
    <s v="11/11/1998"/>
    <s v="carbonia "/>
    <s v="assessore"/>
  </r>
  <r>
    <s v="tratalias"/>
    <x v="2"/>
    <n v="1107"/>
    <s v="1"/>
    <x v="4"/>
    <s v="Pes Fabrizio"/>
    <s v="tratalias"/>
    <s v="m"/>
    <s v="07/05/1977"/>
    <s v="borgomanero "/>
    <s v="assessore"/>
  </r>
  <r>
    <s v="tratalias"/>
    <x v="2"/>
    <n v="1107"/>
    <s v="1"/>
    <x v="4"/>
    <s v="Pirosu Michelangelo"/>
    <s v="tratalias"/>
    <s v="m"/>
    <s v="01/10/1974"/>
    <s v="furtei "/>
    <s v="assessore"/>
  </r>
  <r>
    <s v="tuili"/>
    <x v="2"/>
    <n v="1062"/>
    <s v="4"/>
    <x v="5"/>
    <s v="Locci Andrea"/>
    <s v="tuili"/>
    <s v="m"/>
    <s v="06/09/1979"/>
    <s v="cagliari "/>
    <s v="sindaco"/>
  </r>
  <r>
    <s v="tuili"/>
    <x v="2"/>
    <n v="1062"/>
    <s v="4"/>
    <x v="5"/>
    <s v="Concas Maurizio"/>
    <s v="tuili"/>
    <s v="m"/>
    <s v="20/07/1973"/>
    <s v="cagliari "/>
    <s v="vicesindaco"/>
  </r>
  <r>
    <s v="tuili"/>
    <x v="2"/>
    <n v="1062"/>
    <s v="4"/>
    <x v="5"/>
    <s v="Manca Luigi"/>
    <s v="tuili"/>
    <s v="m"/>
    <s v="03/03/1966"/>
    <s v="cagliari "/>
    <s v="assessore"/>
  </r>
  <r>
    <s v="tuili"/>
    <x v="2"/>
    <n v="1062"/>
    <s v="4"/>
    <x v="5"/>
    <s v="Sanna Maria Francesca"/>
    <s v="tuili"/>
    <s v="f"/>
    <s v="21/05/1979"/>
    <s v="cagliari "/>
    <s v="assessore"/>
  </r>
  <r>
    <s v="tuili"/>
    <x v="2"/>
    <n v="1062"/>
    <s v="4"/>
    <x v="5"/>
    <s v="Zonca Alberto"/>
    <s v="tuili"/>
    <s v="m"/>
    <s v="18/06/1985"/>
    <s v="cagliari "/>
    <s v="assessore"/>
  </r>
  <r>
    <s v="turri"/>
    <x v="2"/>
    <n v="442"/>
    <s v="6"/>
    <x v="8"/>
    <s v="Picchedda Martino"/>
    <s v="turri"/>
    <s v="m"/>
    <s v="06/11/1983"/>
    <s v="cagliari "/>
    <s v="sindaco"/>
  </r>
  <r>
    <s v="turri"/>
    <x v="2"/>
    <n v="442"/>
    <s v="6"/>
    <x v="8"/>
    <s v="Casula Giuliana"/>
    <s v="turri"/>
    <s v="f"/>
    <s v="22/04/1981"/>
    <s v="cagliari "/>
    <s v="assessore"/>
  </r>
  <r>
    <s v="turri"/>
    <x v="2"/>
    <n v="442"/>
    <s v="6"/>
    <x v="8"/>
    <s v="Casula Ilaria"/>
    <s v="turri"/>
    <s v="f"/>
    <s v="01/09/1987"/>
    <s v="san gavino monreale "/>
    <s v="assessore"/>
  </r>
  <r>
    <s v="turri"/>
    <x v="2"/>
    <n v="442"/>
    <s v="6"/>
    <x v="8"/>
    <s v="Figus Claudio"/>
    <s v="turri"/>
    <s v="m"/>
    <s v="28/11/1988"/>
    <s v="cagliari "/>
    <s v="assessore"/>
  </r>
  <r>
    <s v="ussana"/>
    <x v="2"/>
    <n v="4285"/>
    <s v="7"/>
    <x v="6"/>
    <s v="Contini Emidio"/>
    <s v="ussana"/>
    <s v="m"/>
    <s v="16/02/1950"/>
    <s v="ussana "/>
    <s v="sindaco"/>
  </r>
  <r>
    <s v="ussana"/>
    <x v="2"/>
    <n v="4285"/>
    <s v="7"/>
    <x v="6"/>
    <s v="Contini Marirosa"/>
    <s v="ussana"/>
    <s v="f"/>
    <s v="25/04/1960"/>
    <s v="ussana "/>
    <s v="vicesindaco"/>
  </r>
  <r>
    <s v="ussana"/>
    <x v="2"/>
    <n v="4285"/>
    <s v="7"/>
    <x v="6"/>
    <s v="Mocci Marcella"/>
    <s v="ussana"/>
    <s v="f"/>
    <s v="08/05/1983"/>
    <s v="cagliari "/>
    <s v="assessore"/>
  </r>
  <r>
    <s v="ussana"/>
    <x v="2"/>
    <n v="4285"/>
    <s v="7"/>
    <x v="6"/>
    <s v="Piras Giuseppe"/>
    <s v="ussana"/>
    <s v="m"/>
    <s v="16/11/1953"/>
    <s v="ussana "/>
    <s v="assessore"/>
  </r>
  <r>
    <s v="ussana"/>
    <x v="2"/>
    <n v="4285"/>
    <s v="7"/>
    <x v="6"/>
    <s v="Sarais Andrea"/>
    <s v="ussana"/>
    <s v="m"/>
    <s v="04/08/1977"/>
    <s v="cagliari "/>
    <s v="assessore"/>
  </r>
  <r>
    <s v="ussaramanna"/>
    <x v="2"/>
    <n v="556"/>
    <s v="3"/>
    <x v="9"/>
    <s v="Sideri Marco"/>
    <s v="ussaramanna"/>
    <s v="m"/>
    <s v="04/01/1985"/>
    <s v="oristano "/>
    <s v="sindaco"/>
  </r>
  <r>
    <s v="ussaramanna"/>
    <x v="2"/>
    <n v="556"/>
    <s v="3"/>
    <x v="9"/>
    <s v="Comina Enzo"/>
    <s v="ussaramanna"/>
    <s v="m"/>
    <s v="14/06/1960"/>
    <s v="albagiara "/>
    <s v="vicesindaco"/>
  </r>
  <r>
    <s v="ussaramanna"/>
    <x v="2"/>
    <n v="556"/>
    <s v="3"/>
    <x v="9"/>
    <s v="Carletti Giovanna"/>
    <s v="ussaramanna"/>
    <s v="f"/>
    <s v="26/03/1949"/>
    <s v="citerna "/>
    <s v="assessore"/>
  </r>
  <r>
    <s v="ussaramanna"/>
    <x v="2"/>
    <n v="556"/>
    <s v="3"/>
    <x v="9"/>
    <s v="Onnis Michelina"/>
    <s v="ussaramanna"/>
    <s v="f"/>
    <s v="29/03/1976"/>
    <s v="cagliari "/>
    <s v="assessore"/>
  </r>
  <r>
    <s v="vallermosa"/>
    <x v="2"/>
    <n v="1944"/>
    <s v="6"/>
    <x v="10"/>
    <s v="Spiga Francesco"/>
    <s v="vallermosa"/>
    <s v="m"/>
    <s v="10/02/1976"/>
    <s v="cagliari "/>
    <s v="sindaco"/>
  </r>
  <r>
    <s v="villacidro"/>
    <x v="2"/>
    <n v="14281"/>
    <s v="4"/>
    <x v="3"/>
    <s v="Sollai Federico"/>
    <s v="villacidro"/>
    <s v="m"/>
    <s v="08/08/1972"/>
    <s v="villacidro "/>
    <s v="sindaco"/>
  </r>
  <r>
    <s v="villacidro"/>
    <x v="2"/>
    <n v="14281"/>
    <s v="4"/>
    <x v="3"/>
    <s v="Aru Maura"/>
    <s v="villacidro"/>
    <s v="f"/>
    <s v="10/07/1984"/>
    <s v="san gavino monreale "/>
    <s v="assessore"/>
  </r>
  <r>
    <s v="villacidro"/>
    <x v="2"/>
    <n v="14281"/>
    <s v="4"/>
    <x v="3"/>
    <s v="Balloi Christian"/>
    <s v="villacidro"/>
    <s v="m"/>
    <s v="17/05/1976"/>
    <s v="villacidro "/>
    <s v="assessore"/>
  </r>
  <r>
    <s v="villacidro"/>
    <x v="2"/>
    <n v="14281"/>
    <s v="4"/>
    <x v="3"/>
    <s v="Erbi' Marco"/>
    <s v="villacidro"/>
    <s v="m"/>
    <s v="22/06/1980"/>
    <s v="san gavino monreale "/>
    <s v="assessore"/>
  </r>
  <r>
    <s v="villacidro"/>
    <x v="2"/>
    <n v="14281"/>
    <s v="4"/>
    <x v="3"/>
    <s v="Piras Dario"/>
    <s v="villacidro"/>
    <s v="m"/>
    <s v="04/10/1975"/>
    <s v="san gavino monreale "/>
    <s v="assessore"/>
  </r>
  <r>
    <s v="villacidro"/>
    <x v="2"/>
    <n v="14281"/>
    <s v="4"/>
    <x v="3"/>
    <s v="Porcu Loredana"/>
    <s v="villacidro"/>
    <s v="f"/>
    <s v="15/11/1969"/>
    <s v="villacidro "/>
    <s v="assessore"/>
  </r>
  <r>
    <s v="villamar"/>
    <x v="2"/>
    <n v="2872"/>
    <s v="7"/>
    <x v="7"/>
    <s v="Atzeni Gian Luca"/>
    <s v="villamar"/>
    <s v="m"/>
    <s v="10/07/1972"/>
    <s v="villamar "/>
    <s v="sindaco"/>
  </r>
  <r>
    <s v="villamar"/>
    <x v="2"/>
    <n v="2872"/>
    <s v="7"/>
    <x v="7"/>
    <s v="Paschina Pietro"/>
    <s v="villamar"/>
    <s v="m"/>
    <s v="11/08/1973"/>
    <s v="villamar "/>
    <s v="vicesindaco"/>
  </r>
  <r>
    <s v="villamar"/>
    <x v="2"/>
    <n v="2872"/>
    <s v="7"/>
    <x v="7"/>
    <s v="Cabras Marcello"/>
    <s v="villamar"/>
    <s v="m"/>
    <s v="11/05/1991"/>
    <s v="cagliari "/>
    <s v="assessore"/>
  </r>
  <r>
    <s v="villamar"/>
    <x v="2"/>
    <n v="2872"/>
    <s v="7"/>
    <x v="7"/>
    <s v="Porcu Pier Paolo"/>
    <s v="villamar"/>
    <s v="m"/>
    <s v="26/05/1980"/>
    <s v="san gavino monreale "/>
    <s v="assessore"/>
  </r>
  <r>
    <s v="villamassargia"/>
    <x v="2"/>
    <n v="3655"/>
    <s v="4"/>
    <x v="1"/>
    <s v="Porra' Debora"/>
    <s v="villamassargia"/>
    <s v="f"/>
    <s v="31/07/1983"/>
    <s v="genova "/>
    <s v="sindaco"/>
  </r>
  <r>
    <s v="villamassargia"/>
    <x v="2"/>
    <n v="3655"/>
    <s v="4"/>
    <x v="1"/>
    <s v="Cambula Sara"/>
    <s v="villamassargia"/>
    <s v="f"/>
    <s v="13/09/1989"/>
    <s v="carbonia "/>
    <s v="assessore"/>
  </r>
  <r>
    <s v="villamassargia"/>
    <x v="2"/>
    <n v="3655"/>
    <s v="4"/>
    <x v="1"/>
    <s v="Mameli Francesco"/>
    <s v="villamassargia"/>
    <s v="m"/>
    <s v="19/09/1974"/>
    <s v="gardone val trompia "/>
    <s v="assessore"/>
  </r>
  <r>
    <s v="villamassargia"/>
    <x v="2"/>
    <n v="3655"/>
    <s v="4"/>
    <x v="1"/>
    <s v="Mandis Marco"/>
    <s v="villamassargia"/>
    <s v="m"/>
    <s v="22/05/1976"/>
    <s v="iglesias "/>
    <s v="assessore"/>
  </r>
  <r>
    <s v="villamassargia"/>
    <x v="2"/>
    <n v="3655"/>
    <s v="4"/>
    <x v="1"/>
    <s v="Osanna Stefano"/>
    <s v="villamassargia"/>
    <s v="m"/>
    <s v="18/04/1972"/>
    <s v="villamassargia "/>
    <s v="assessore"/>
  </r>
  <r>
    <s v="villanova tulo"/>
    <x v="2"/>
    <n v="1158"/>
    <s v="3"/>
    <x v="2"/>
    <s v="Loddo Alberto"/>
    <s v="villanova tulo"/>
    <s v="m"/>
    <s v="08/07/1978"/>
    <s v="villanova tulo "/>
    <s v="sindaco"/>
  </r>
  <r>
    <s v="villanova tulo"/>
    <x v="2"/>
    <n v="1158"/>
    <s v="3"/>
    <x v="2"/>
    <s v="Argiolas Daniele"/>
    <s v="villanova tulo"/>
    <s v="m"/>
    <s v="26/05/1991"/>
    <s v="cagliari "/>
    <s v="assessore"/>
  </r>
  <r>
    <s v="villanova tulo"/>
    <x v="2"/>
    <n v="1158"/>
    <s v="3"/>
    <x v="2"/>
    <s v="Cuneo Davide"/>
    <s v="villanova tulo"/>
    <s v="m"/>
    <s v="18/12/1991"/>
    <s v="iglesias "/>
    <s v="assessore"/>
  </r>
  <r>
    <s v="villanova tulo"/>
    <x v="2"/>
    <n v="1158"/>
    <s v="3"/>
    <x v="2"/>
    <s v="Demuro Luigi"/>
    <s v="villanova tulo"/>
    <s v="m"/>
    <s v="28/06/1963"/>
    <s v="villanova tulo "/>
    <s v="assessore"/>
  </r>
  <r>
    <s v="villanova tulo"/>
    <x v="2"/>
    <n v="1158"/>
    <s v="3"/>
    <x v="2"/>
    <s v="Mulas Manuela"/>
    <s v="villanova tulo"/>
    <s v="f"/>
    <s v="14/11/1975"/>
    <s v="germania"/>
    <s v="assessore"/>
  </r>
  <r>
    <s v="villanovaforru"/>
    <x v="2"/>
    <n v="681"/>
    <s v="7"/>
    <x v="11"/>
    <s v="Onnis Maurizio"/>
    <s v="villanovaforru"/>
    <s v="m"/>
    <s v="17/11/1963"/>
    <s v="cagliari "/>
    <s v="sindaco"/>
  </r>
  <r>
    <s v="villanovaforru"/>
    <x v="2"/>
    <n v="681"/>
    <s v="7"/>
    <x v="11"/>
    <s v="Cilloco Jasmin"/>
    <s v="villanovaforru"/>
    <s v="f"/>
    <s v="03/05/1974"/>
    <s v="germania"/>
    <s v="assessore"/>
  </r>
  <r>
    <s v="villanovaforru"/>
    <x v="2"/>
    <n v="681"/>
    <s v="7"/>
    <x v="11"/>
    <s v="Mandis Matteo"/>
    <s v="villanovaforru"/>
    <s v="m"/>
    <s v="21/10/1987"/>
    <s v="san gavino monreale "/>
    <s v="assessore"/>
  </r>
  <r>
    <s v="villanovaforru"/>
    <x v="2"/>
    <n v="681"/>
    <s v="7"/>
    <x v="11"/>
    <s v="Pilloni Silvia Michela"/>
    <s v="villanovaforru"/>
    <s v="f"/>
    <s v="26/04/1984"/>
    <s v="como "/>
    <s v="assessore"/>
  </r>
  <r>
    <s v="villanovafranca"/>
    <x v="2"/>
    <n v="1433"/>
    <s v="4"/>
    <x v="0"/>
    <s v="Castangia Matteo"/>
    <s v="villanovafranca"/>
    <s v="m"/>
    <s v="29/04/1985"/>
    <s v="villamar "/>
    <s v="sindaco"/>
  </r>
  <r>
    <s v="villanovafranca"/>
    <x v="2"/>
    <n v="1433"/>
    <s v="4"/>
    <x v="0"/>
    <s v="Olla Emanuele"/>
    <s v="villanovafranca"/>
    <s v="m"/>
    <s v="21/04/1996"/>
    <s v="san gavino monreale "/>
    <s v="assessore"/>
  </r>
  <r>
    <s v="villanovafranca"/>
    <x v="2"/>
    <n v="1433"/>
    <s v="4"/>
    <x v="0"/>
    <s v="Pes Massimo"/>
    <s v="villanovafranca"/>
    <s v="m"/>
    <s v="09/09/1971"/>
    <s v="villanovafranca "/>
    <s v="assessore"/>
  </r>
  <r>
    <s v="villanovafranca"/>
    <x v="2"/>
    <n v="1433"/>
    <s v="4"/>
    <x v="0"/>
    <s v="Porcu Gianfranco"/>
    <s v="villanovafranca"/>
    <s v="m"/>
    <s v="23/01/1965"/>
    <s v="cagliari "/>
    <s v="assessore"/>
  </r>
  <r>
    <s v="villanovafranca"/>
    <x v="2"/>
    <n v="1433"/>
    <s v="4"/>
    <x v="0"/>
    <s v="Porru Giacomo"/>
    <s v="villanovafranca"/>
    <s v="m"/>
    <s v="25/05/1987"/>
    <s v="cagliari "/>
    <s v="assessore"/>
  </r>
  <r>
    <s v="villaperuccio"/>
    <x v="2"/>
    <n v="1097"/>
    <s v="9"/>
    <x v="4"/>
    <s v="Piras Marcellino"/>
    <s v="villaperuccio"/>
    <s v="m"/>
    <s v="04/08/1959"/>
    <s v="santadi "/>
    <s v="sindaco"/>
  </r>
  <r>
    <s v="villaperuccio"/>
    <x v="2"/>
    <n v="1097"/>
    <s v="9"/>
    <x v="4"/>
    <s v="Crobu Daniela"/>
    <s v="villaperuccio"/>
    <s v="f"/>
    <s v="14/04/1980"/>
    <s v="carbonia "/>
    <s v="assessore"/>
  </r>
  <r>
    <s v="villaperuccio"/>
    <x v="2"/>
    <n v="1097"/>
    <s v="9"/>
    <x v="4"/>
    <s v="Pinna Roberto"/>
    <s v="villaperuccio"/>
    <s v="m"/>
    <s v="15/08/1980"/>
    <s v="carbonia "/>
    <s v="assessore"/>
  </r>
  <r>
    <s v="villaperuccio"/>
    <x v="2"/>
    <n v="1097"/>
    <s v="9"/>
    <x v="4"/>
    <s v="Stera Mario Silvio"/>
    <s v="villaperuccio"/>
    <s v="m"/>
    <s v="10/09/1967"/>
    <s v="santadi "/>
    <s v="assessore"/>
  </r>
  <r>
    <s v="villaperuccio"/>
    <x v="2"/>
    <n v="1097"/>
    <s v="9"/>
    <x v="4"/>
    <s v="Uccheddu Nicola"/>
    <s v="villaperuccio"/>
    <s v="m"/>
    <s v="26/11/1992"/>
    <s v="carbonia "/>
    <s v="assessore"/>
  </r>
  <r>
    <s v="villaputzu"/>
    <x v="2"/>
    <n v="4836"/>
    <s v="6"/>
    <x v="5"/>
    <s v="Porcu Sandro"/>
    <s v="villaputzu"/>
    <s v="m"/>
    <s v="18/03/1979"/>
    <s v="quartu sant'elena "/>
    <s v="sindaco"/>
  </r>
  <r>
    <s v="villaputzu"/>
    <x v="2"/>
    <n v="4836"/>
    <s v="6"/>
    <x v="5"/>
    <s v="Piras Denise"/>
    <s v="villaputzu"/>
    <s v="f"/>
    <s v="03/04/1978"/>
    <s v="muravera "/>
    <s v="vicesindaco"/>
  </r>
  <r>
    <s v="villaputzu"/>
    <x v="2"/>
    <n v="4836"/>
    <s v="6"/>
    <x v="5"/>
    <s v="Follesa Alessia"/>
    <s v="villaputzu"/>
    <s v="f"/>
    <s v="14/09/1992"/>
    <s v="muravera "/>
    <s v="assessore"/>
  </r>
  <r>
    <s v="villaputzu"/>
    <x v="2"/>
    <n v="4836"/>
    <s v="6"/>
    <x v="5"/>
    <s v="Mulas Camilla"/>
    <s v="villaputzu"/>
    <s v="f"/>
    <s v="29/07/1993"/>
    <s v="muravera "/>
    <s v="assessore"/>
  </r>
  <r>
    <s v="villaputzu"/>
    <x v="2"/>
    <n v="4836"/>
    <s v="6"/>
    <x v="5"/>
    <s v="Porcu Gabriele"/>
    <s v="villaputzu"/>
    <s v="m"/>
    <s v="20/06/1970"/>
    <s v="villaputzu "/>
    <s v="assessore"/>
  </r>
  <r>
    <s v="villasalto"/>
    <x v="2"/>
    <n v="1127"/>
    <s v="6"/>
    <x v="8"/>
    <s v="Usai Leonardo"/>
    <s v="villasalto"/>
    <s v="m"/>
    <s v="13/10/1957"/>
    <s v="villasalto "/>
    <s v="sindaco"/>
  </r>
  <r>
    <s v="villasalto"/>
    <x v="2"/>
    <n v="1127"/>
    <s v="6"/>
    <x v="8"/>
    <s v="Cotza Francesco"/>
    <s v="villasalto"/>
    <s v="m"/>
    <s v="06/03/1961"/>
    <s v="villasalto "/>
    <s v="vicesindaco"/>
  </r>
  <r>
    <s v="villasalto"/>
    <x v="2"/>
    <n v="1127"/>
    <s v="6"/>
    <x v="8"/>
    <s v="Lecis Giampiero"/>
    <s v="villasalto"/>
    <s v="m"/>
    <s v="28/06/1941"/>
    <s v="cagliari "/>
    <s v="assessore"/>
  </r>
  <r>
    <s v="villasalto"/>
    <x v="2"/>
    <n v="1127"/>
    <s v="6"/>
    <x v="8"/>
    <s v="Mulas Roberta"/>
    <s v="villasalto"/>
    <s v="f"/>
    <s v="25/04/1983"/>
    <s v="villasalto "/>
    <s v="assessore"/>
  </r>
  <r>
    <s v="villasalto"/>
    <x v="2"/>
    <n v="1127"/>
    <s v="6"/>
    <x v="8"/>
    <s v="Semeraro Roberto"/>
    <s v="villasalto"/>
    <s v="m"/>
    <s v="26/03/1981"/>
    <s v="cagliari "/>
    <s v="assessore"/>
  </r>
  <r>
    <s v="villasor"/>
    <x v="2"/>
    <n v="6857"/>
    <s v="6"/>
    <x v="9"/>
    <s v="Pinna Massimo"/>
    <s v="villasor"/>
    <s v="m"/>
    <s v="03/04/1974"/>
    <s v="cagliari "/>
    <s v="sindaco"/>
  </r>
  <r>
    <s v="villasor"/>
    <x v="2"/>
    <n v="6857"/>
    <s v="6"/>
    <x v="9"/>
    <s v="Pistis Giuliano"/>
    <s v="villasor"/>
    <s v="m"/>
    <s v="07/08/1981"/>
    <s v="cagliari "/>
    <s v="vicesindaco"/>
  </r>
  <r>
    <s v="villasor"/>
    <x v="2"/>
    <n v="6857"/>
    <s v="6"/>
    <x v="9"/>
    <s v="Orru' Giuliano"/>
    <s v="villasor"/>
    <s v="m"/>
    <s v="25/08/1982"/>
    <s v="cagliari "/>
    <s v="assessore"/>
  </r>
  <r>
    <s v="villasor"/>
    <x v="2"/>
    <n v="6857"/>
    <s v="6"/>
    <x v="9"/>
    <s v="Tuveri Faustino"/>
    <s v="villasor"/>
    <s v="m"/>
    <s v="11/10/1958"/>
    <s v="villasor "/>
    <s v="assessore"/>
  </r>
  <r>
    <s v="villasor"/>
    <x v="2"/>
    <n v="6857"/>
    <s v="6"/>
    <x v="9"/>
    <s v="Valdes Stefania"/>
    <s v="villasor"/>
    <s v="f"/>
    <s v="18/10/1977"/>
    <s v="cagliari "/>
    <s v="assessore"/>
  </r>
  <r>
    <s v="villasor"/>
    <x v="2"/>
    <n v="6857"/>
    <s v="6"/>
    <x v="9"/>
    <s v="Zorco Francesca"/>
    <s v="villasor"/>
    <s v="f"/>
    <s v="14/08/1985"/>
    <s v="cagliari "/>
    <s v="assessore"/>
  </r>
  <r>
    <s v="villaspeciosa"/>
    <x v="2"/>
    <n v="2407"/>
    <s v="7"/>
    <x v="10"/>
    <s v="Melis Gianluca"/>
    <s v="villaspeciosa"/>
    <s v="m"/>
    <s v="05/08/1972"/>
    <s v="villaspeciosa "/>
    <s v="sindaco"/>
  </r>
  <r>
    <s v="villaspeciosa"/>
    <x v="2"/>
    <n v="2407"/>
    <s v="7"/>
    <x v="10"/>
    <s v="Gallus Andrea"/>
    <s v="villaspeciosa"/>
    <s v="m"/>
    <s v="06/12/1974"/>
    <s v="cagliari "/>
    <s v="assessore"/>
  </r>
  <r>
    <s v="villaspeciosa"/>
    <x v="2"/>
    <n v="2407"/>
    <s v="7"/>
    <x v="10"/>
    <s v="Sedda Claudia"/>
    <s v="villaspeciosa"/>
    <s v="f"/>
    <s v="14/08/1983"/>
    <s v="cagliari "/>
    <s v="assessore"/>
  </r>
  <r>
    <s v="valmala"/>
    <x v="0"/>
    <n v="64"/>
    <s v="1"/>
    <x v="11"/>
    <m/>
    <m/>
    <m/>
    <m/>
    <m/>
    <m/>
  </r>
  <r>
    <s v="castellania"/>
    <x v="0"/>
    <n v="91"/>
    <s v="4"/>
    <x v="10"/>
    <m/>
    <m/>
    <m/>
    <m/>
    <m/>
    <m/>
  </r>
  <r>
    <s v="meugliano"/>
    <x v="0"/>
    <n v="93"/>
    <s v="7"/>
    <x v="8"/>
    <m/>
    <m/>
    <m/>
    <m/>
    <m/>
    <m/>
  </r>
  <r>
    <s v="cursolo-orasso"/>
    <x v="0"/>
    <n v="106"/>
    <s v="4"/>
    <x v="6"/>
    <m/>
    <m/>
    <m/>
    <m/>
    <m/>
    <m/>
  </r>
  <r>
    <s v="canevino"/>
    <x v="0"/>
    <n v="112"/>
    <s v="4"/>
    <x v="1"/>
    <m/>
    <m/>
    <m/>
    <m/>
    <m/>
    <m/>
  </r>
  <r>
    <s v="rhêmes-notre-dame"/>
    <x v="0"/>
    <n v="114"/>
    <s v="4"/>
    <x v="0"/>
    <m/>
    <m/>
    <m/>
    <m/>
    <m/>
    <m/>
  </r>
  <r>
    <s v="soddì"/>
    <x v="2"/>
    <n v="116"/>
    <s v="7"/>
    <x v="2"/>
    <m/>
    <m/>
    <m/>
    <m/>
    <m/>
    <m/>
  </r>
  <r>
    <s v="trausella"/>
    <x v="0"/>
    <n v="131"/>
    <s v="5"/>
    <x v="1"/>
    <m/>
    <m/>
    <m/>
    <m/>
    <m/>
    <m/>
  </r>
  <r>
    <s v="bidonì"/>
    <x v="2"/>
    <n v="147"/>
    <s v="7"/>
    <x v="10"/>
    <m/>
    <m/>
    <m/>
    <m/>
    <m/>
    <m/>
  </r>
  <r>
    <s v="rocca cigliè"/>
    <x v="0"/>
    <n v="154"/>
    <s v="9"/>
    <x v="11"/>
    <m/>
    <m/>
    <m/>
    <m/>
    <m/>
    <m/>
  </r>
  <r>
    <s v="cerignale"/>
    <x v="0"/>
    <n v="155"/>
    <s v="2"/>
    <x v="9"/>
    <m/>
    <m/>
    <m/>
    <m/>
    <m/>
    <m/>
  </r>
  <r>
    <s v="falmenta"/>
    <x v="0"/>
    <n v="157"/>
    <s v="3"/>
    <x v="3"/>
    <m/>
    <m/>
    <m/>
    <m/>
    <m/>
    <m/>
  </r>
  <r>
    <s v="palù del fersina"/>
    <x v="0"/>
    <n v="169"/>
    <s v="10"/>
    <x v="6"/>
    <m/>
    <m/>
    <m/>
    <m/>
    <m/>
    <m/>
  </r>
  <r>
    <s v="castelletto molina"/>
    <x v="0"/>
    <n v="184"/>
    <s v="9"/>
    <x v="6"/>
    <m/>
    <m/>
    <m/>
    <m/>
    <m/>
    <m/>
  </r>
  <r>
    <s v="cigliè"/>
    <x v="0"/>
    <n v="196"/>
    <s v="7"/>
    <x v="0"/>
    <m/>
    <m/>
    <m/>
    <m/>
    <m/>
    <m/>
  </r>
  <r>
    <s v="rhêmes-saint-georges"/>
    <x v="0"/>
    <n v="196"/>
    <s v="10"/>
    <x v="4"/>
    <m/>
    <m/>
    <m/>
    <m/>
    <m/>
    <m/>
  </r>
  <r>
    <s v="tonengo"/>
    <x v="0"/>
    <n v="197"/>
    <s v="10"/>
    <x v="0"/>
    <m/>
    <m/>
    <m/>
    <m/>
    <m/>
    <m/>
  </r>
  <r>
    <s v="camo"/>
    <x v="0"/>
    <n v="200"/>
    <s v="6"/>
    <x v="8"/>
    <m/>
    <m/>
    <m/>
    <m/>
    <m/>
    <m/>
  </r>
  <r>
    <s v="pecco"/>
    <x v="0"/>
    <n v="209"/>
    <s v="7"/>
    <x v="2"/>
    <m/>
    <m/>
    <m/>
    <m/>
    <m/>
    <m/>
  </r>
  <r>
    <s v="moransengo"/>
    <x v="0"/>
    <n v="212"/>
    <s v="9"/>
    <x v="10"/>
    <m/>
    <m/>
    <m/>
    <m/>
    <m/>
    <m/>
  </r>
  <r>
    <s v="ferrara di monte baldo"/>
    <x v="0"/>
    <n v="221"/>
    <s v="6"/>
    <x v="4"/>
    <m/>
    <m/>
    <m/>
    <m/>
    <m/>
    <m/>
  </r>
  <r>
    <s v="emarèse"/>
    <x v="0"/>
    <n v="228"/>
    <s v="6"/>
    <x v="10"/>
    <m/>
    <m/>
    <m/>
    <m/>
    <m/>
    <m/>
  </r>
  <r>
    <s v="riva valdobbia"/>
    <x v="0"/>
    <n v="251"/>
    <s v="2"/>
    <x v="2"/>
    <m/>
    <m/>
    <m/>
    <m/>
    <m/>
    <m/>
  </r>
  <r>
    <s v="vialfrè"/>
    <x v="0"/>
    <n v="254"/>
    <s v="7"/>
    <x v="6"/>
    <m/>
    <m/>
    <m/>
    <m/>
    <m/>
    <m/>
  </r>
  <r>
    <s v="rorà"/>
    <x v="0"/>
    <n v="255"/>
    <s v="8"/>
    <x v="10"/>
    <m/>
    <m/>
    <m/>
    <m/>
    <m/>
    <m/>
  </r>
  <r>
    <s v="cavaglio-spoccia"/>
    <x v="0"/>
    <n v="255"/>
    <s v="6"/>
    <x v="1"/>
    <m/>
    <m/>
    <m/>
    <m/>
    <m/>
    <m/>
  </r>
  <r>
    <s v="zoppè di cadore"/>
    <x v="0"/>
    <n v="265"/>
    <s v="9"/>
    <x v="8"/>
    <m/>
    <m/>
    <m/>
    <m/>
    <m/>
    <m/>
  </r>
  <r>
    <s v="castellar"/>
    <x v="0"/>
    <n v="284"/>
    <s v="4"/>
    <x v="8"/>
    <m/>
    <m/>
    <m/>
    <m/>
    <m/>
    <m/>
  </r>
  <r>
    <s v="gressoney-la-trinité"/>
    <x v="0"/>
    <n v="311"/>
    <s v="9"/>
    <x v="4"/>
    <m/>
    <m/>
    <m/>
    <m/>
    <m/>
    <m/>
  </r>
  <r>
    <s v="vendrogno"/>
    <x v="0"/>
    <n v="319"/>
    <s v="9"/>
    <x v="11"/>
    <m/>
    <m/>
    <m/>
    <m/>
    <m/>
    <m/>
  </r>
  <r>
    <s v="cuccaro monferrato"/>
    <x v="0"/>
    <n v="339"/>
    <s v="2"/>
    <x v="4"/>
    <m/>
    <m/>
    <m/>
    <m/>
    <m/>
    <m/>
  </r>
  <r>
    <s v="aurigo"/>
    <x v="0"/>
    <n v="346"/>
    <s v="8"/>
    <x v="5"/>
    <m/>
    <m/>
    <m/>
    <m/>
    <m/>
    <m/>
  </r>
  <r>
    <s v="cagnò"/>
    <x v="0"/>
    <n v="360"/>
    <s v="9"/>
    <x v="5"/>
    <m/>
    <m/>
    <m/>
    <m/>
    <m/>
    <m/>
  </r>
  <r>
    <s v="saint-rhémy-en-bosses"/>
    <x v="0"/>
    <n v="367"/>
    <s v="4"/>
    <x v="1"/>
    <m/>
    <m/>
    <m/>
    <m/>
    <m/>
    <m/>
  </r>
  <r>
    <s v="lugnacco"/>
    <x v="0"/>
    <n v="379"/>
    <s v="3"/>
    <x v="5"/>
    <m/>
    <m/>
    <m/>
    <m/>
    <m/>
    <m/>
  </r>
  <r>
    <s v="san nicolò di comelico"/>
    <x v="0"/>
    <n v="405"/>
    <s v="7"/>
    <x v="3"/>
    <m/>
    <m/>
    <m/>
    <m/>
    <m/>
    <m/>
  </r>
  <r>
    <s v="ruffrè-mendola"/>
    <x v="0"/>
    <n v="416"/>
    <s v="3"/>
    <x v="4"/>
    <m/>
    <m/>
    <m/>
    <m/>
    <m/>
    <m/>
  </r>
  <r>
    <s v="onanì"/>
    <x v="2"/>
    <n v="430"/>
    <s v="2"/>
    <x v="5"/>
    <m/>
    <m/>
    <m/>
    <m/>
    <m/>
    <m/>
  </r>
  <r>
    <s v="malosco"/>
    <x v="0"/>
    <n v="445"/>
    <s v="5"/>
    <x v="11"/>
    <m/>
    <m/>
    <m/>
    <m/>
    <m/>
    <m/>
  </r>
  <r>
    <s v="brignano-frascata"/>
    <x v="0"/>
    <n v="451"/>
    <s v="10"/>
    <x v="2"/>
    <m/>
    <m/>
    <m/>
    <m/>
    <m/>
    <m/>
  </r>
  <r>
    <s v="ca' d'andrea"/>
    <x v="0"/>
    <n v="480"/>
    <s v="5"/>
    <x v="2"/>
    <m/>
    <m/>
    <m/>
    <m/>
    <m/>
    <m/>
  </r>
  <r>
    <s v="condrò"/>
    <x v="2"/>
    <n v="481"/>
    <s v="4"/>
    <x v="11"/>
    <m/>
    <m/>
    <m/>
    <m/>
    <m/>
    <m/>
  </r>
  <r>
    <s v="torre mondovì"/>
    <x v="0"/>
    <n v="494"/>
    <s v="5"/>
    <x v="5"/>
    <m/>
    <m/>
    <m/>
    <m/>
    <m/>
    <m/>
  </r>
  <r>
    <s v="prelà"/>
    <x v="0"/>
    <n v="500"/>
    <s v="4"/>
    <x v="10"/>
    <m/>
    <m/>
    <m/>
    <m/>
    <m/>
    <m/>
  </r>
  <r>
    <s v="albugnano"/>
    <x v="0"/>
    <n v="541"/>
    <s v="8"/>
    <x v="8"/>
    <m/>
    <m/>
    <m/>
    <m/>
    <m/>
    <m/>
  </r>
  <r>
    <s v="belgirate"/>
    <x v="0"/>
    <n v="546"/>
    <s v="10"/>
    <x v="11"/>
    <m/>
    <m/>
    <m/>
    <m/>
    <m/>
    <m/>
  </r>
  <r>
    <s v="drizzona"/>
    <x v="0"/>
    <n v="552"/>
    <s v="7"/>
    <x v="7"/>
    <m/>
    <m/>
    <m/>
    <m/>
    <m/>
    <m/>
  </r>
  <r>
    <s v="lusigliè"/>
    <x v="0"/>
    <n v="556"/>
    <s v="10"/>
    <x v="9"/>
    <m/>
    <m/>
    <m/>
    <m/>
    <m/>
    <m/>
  </r>
  <r>
    <s v="montaldo di mondovì"/>
    <x v="0"/>
    <n v="571"/>
    <s v="5"/>
    <x v="9"/>
    <m/>
    <m/>
    <m/>
    <m/>
    <m/>
    <m/>
  </r>
  <r>
    <s v="ulà tirso"/>
    <x v="2"/>
    <n v="580"/>
    <s v="4"/>
    <x v="0"/>
    <m/>
    <m/>
    <m/>
    <m/>
    <m/>
    <m/>
  </r>
  <r>
    <s v="romallo"/>
    <x v="0"/>
    <n v="604"/>
    <s v="9"/>
    <x v="10"/>
    <m/>
    <m/>
    <m/>
    <m/>
    <m/>
    <m/>
  </r>
  <r>
    <s v="faedo"/>
    <x v="0"/>
    <n v="610"/>
    <s v="9"/>
    <x v="5"/>
    <m/>
    <m/>
    <m/>
    <m/>
    <m/>
    <m/>
  </r>
  <r>
    <s v="grana"/>
    <x v="0"/>
    <n v="622"/>
    <s v="1"/>
    <x v="7"/>
    <m/>
    <m/>
    <m/>
    <m/>
    <m/>
    <m/>
  </r>
  <r>
    <s v="antey-saint-andré"/>
    <x v="0"/>
    <n v="626"/>
    <s v="3"/>
    <x v="3"/>
    <m/>
    <m/>
    <m/>
    <m/>
    <m/>
    <m/>
  </r>
  <r>
    <s v="cerreto castello"/>
    <x v="0"/>
    <n v="628"/>
    <s v="8"/>
    <x v="11"/>
    <m/>
    <m/>
    <m/>
    <m/>
    <m/>
    <m/>
  </r>
  <r>
    <s v="castelfondo"/>
    <x v="0"/>
    <n v="632"/>
    <s v="3"/>
    <x v="6"/>
    <m/>
    <m/>
    <m/>
    <m/>
    <m/>
    <m/>
  </r>
  <r>
    <s v="bastia mondovì"/>
    <x v="0"/>
    <n v="646"/>
    <s v="5"/>
    <x v="9"/>
    <m/>
    <m/>
    <m/>
    <m/>
    <m/>
    <m/>
  </r>
  <r>
    <s v="casorzo"/>
    <x v="0"/>
    <n v="657"/>
    <s v="4"/>
    <x v="1"/>
    <m/>
    <m/>
    <m/>
    <m/>
    <m/>
    <m/>
  </r>
  <r>
    <s v="belvì"/>
    <x v="2"/>
    <n v="665"/>
    <s v="2"/>
    <x v="6"/>
    <m/>
    <m/>
    <m/>
    <m/>
    <m/>
    <m/>
  </r>
  <r>
    <s v="corte brugnatella"/>
    <x v="0"/>
    <n v="671"/>
    <s v="8"/>
    <x v="3"/>
    <m/>
    <m/>
    <m/>
    <m/>
    <m/>
    <m/>
  </r>
  <r>
    <s v="basicò"/>
    <x v="2"/>
    <n v="679"/>
    <s v="8"/>
    <x v="11"/>
    <m/>
    <m/>
    <m/>
    <m/>
    <m/>
    <m/>
  </r>
  <r>
    <s v="piovà massaia"/>
    <x v="0"/>
    <n v="680"/>
    <s v="2"/>
    <x v="4"/>
    <m/>
    <m/>
    <m/>
    <m/>
    <m/>
    <m/>
  </r>
  <r>
    <s v="daiano"/>
    <x v="0"/>
    <n v="692"/>
    <s v="7"/>
    <x v="1"/>
    <m/>
    <m/>
    <m/>
    <m/>
    <m/>
    <m/>
  </r>
  <r>
    <s v="alice superiore"/>
    <x v="0"/>
    <n v="701"/>
    <s v="8"/>
    <x v="4"/>
    <m/>
    <m/>
    <m/>
    <m/>
    <m/>
    <m/>
  </r>
  <r>
    <s v="brez"/>
    <x v="0"/>
    <n v="706"/>
    <s v="1"/>
    <x v="0"/>
    <m/>
    <m/>
    <m/>
    <m/>
    <m/>
    <m/>
  </r>
  <r>
    <s v="cloz"/>
    <x v="0"/>
    <n v="729"/>
    <s v="1"/>
    <x v="10"/>
    <m/>
    <m/>
    <m/>
    <m/>
    <m/>
    <m/>
  </r>
  <r>
    <s v="ruino"/>
    <x v="0"/>
    <n v="745"/>
    <s v="4"/>
    <x v="5"/>
    <m/>
    <m/>
    <m/>
    <m/>
    <m/>
    <m/>
  </r>
  <r>
    <s v="soprana"/>
    <x v="0"/>
    <n v="754"/>
    <s v="10"/>
    <x v="4"/>
    <m/>
    <m/>
    <m/>
    <m/>
    <m/>
    <m/>
  </r>
  <r>
    <s v="frazzanò"/>
    <x v="2"/>
    <n v="755"/>
    <s v="5"/>
    <x v="3"/>
    <m/>
    <m/>
    <m/>
    <m/>
    <m/>
    <m/>
  </r>
  <r>
    <s v="jovençan"/>
    <x v="0"/>
    <n v="758"/>
    <s v="10"/>
    <x v="3"/>
    <m/>
    <m/>
    <m/>
    <m/>
    <m/>
    <m/>
  </r>
  <r>
    <s v="panchià"/>
    <x v="0"/>
    <n v="771"/>
    <s v="9"/>
    <x v="9"/>
    <m/>
    <m/>
    <m/>
    <m/>
    <m/>
    <m/>
  </r>
  <r>
    <s v="osmate"/>
    <x v="0"/>
    <n v="772"/>
    <s v="3"/>
    <x v="1"/>
    <m/>
    <m/>
    <m/>
    <m/>
    <m/>
    <m/>
  </r>
  <r>
    <s v="borgofranco sul po"/>
    <x v="0"/>
    <n v="790"/>
    <s v="3"/>
    <x v="5"/>
    <m/>
    <m/>
    <m/>
    <m/>
    <m/>
    <m/>
  </r>
  <r>
    <s v="portobuffolè"/>
    <x v="0"/>
    <n v="790"/>
    <s v="3"/>
    <x v="3"/>
    <m/>
    <m/>
    <m/>
    <m/>
    <m/>
    <m/>
  </r>
  <r>
    <s v="gonnosnò"/>
    <x v="2"/>
    <n v="800"/>
    <s v="10"/>
    <x v="8"/>
    <m/>
    <m/>
    <m/>
    <m/>
    <m/>
    <m/>
  </r>
  <r>
    <s v="vito d'asio"/>
    <x v="0"/>
    <n v="818"/>
    <s v="9"/>
    <x v="9"/>
    <m/>
    <m/>
    <m/>
    <m/>
    <m/>
    <m/>
  </r>
  <r>
    <s v="alì"/>
    <x v="2"/>
    <n v="823"/>
    <s v="9"/>
    <x v="3"/>
    <m/>
    <m/>
    <m/>
    <m/>
    <m/>
    <m/>
  </r>
  <r>
    <s v="vestignè"/>
    <x v="0"/>
    <n v="830"/>
    <s v="6"/>
    <x v="8"/>
    <m/>
    <m/>
    <m/>
    <m/>
    <m/>
    <m/>
  </r>
  <r>
    <s v="campolongo sul brenta"/>
    <x v="0"/>
    <n v="830"/>
    <s v="2"/>
    <x v="8"/>
    <m/>
    <m/>
    <m/>
    <m/>
    <m/>
    <m/>
  </r>
  <r>
    <s v="bregano"/>
    <x v="0"/>
    <n v="839"/>
    <s v="8"/>
    <x v="4"/>
    <m/>
    <m/>
    <m/>
    <m/>
    <m/>
    <m/>
  </r>
  <r>
    <s v="varena"/>
    <x v="0"/>
    <n v="845"/>
    <s v="3"/>
    <x v="2"/>
    <m/>
    <m/>
    <m/>
    <m/>
    <m/>
    <m/>
  </r>
  <r>
    <s v="san nicolò gerrei"/>
    <x v="2"/>
    <n v="846"/>
    <s v="1"/>
    <x v="11"/>
    <m/>
    <m/>
    <m/>
    <m/>
    <m/>
    <m/>
  </r>
  <r>
    <s v="montaldo roero"/>
    <x v="0"/>
    <n v="872"/>
    <s v="5"/>
    <x v="10"/>
    <m/>
    <m/>
    <m/>
    <m/>
    <m/>
    <m/>
  </r>
  <r>
    <s v="nughedu san nicolò"/>
    <x v="2"/>
    <n v="874"/>
    <s v="10"/>
    <x v="1"/>
    <m/>
    <m/>
    <m/>
    <m/>
    <m/>
    <m/>
  </r>
  <r>
    <s v="lona-lases"/>
    <x v="0"/>
    <n v="876"/>
    <s v="2"/>
    <x v="7"/>
    <m/>
    <m/>
    <m/>
    <m/>
    <m/>
    <m/>
  </r>
  <r>
    <s v="forza d'agrò"/>
    <x v="2"/>
    <n v="878"/>
    <s v="5"/>
    <x v="9"/>
    <m/>
    <m/>
    <m/>
    <m/>
    <m/>
    <m/>
  </r>
  <r>
    <s v="vico canavese"/>
    <x v="0"/>
    <n v="882"/>
    <s v="7"/>
    <x v="9"/>
    <m/>
    <m/>
    <m/>
    <m/>
    <m/>
    <m/>
  </r>
  <r>
    <s v="gabbioneta-binanuova"/>
    <x v="0"/>
    <n v="899"/>
    <s v="6"/>
    <x v="11"/>
    <m/>
    <m/>
    <m/>
    <m/>
    <m/>
    <m/>
  </r>
  <r>
    <s v="cismon del grappa"/>
    <x v="0"/>
    <n v="964"/>
    <s v="2"/>
    <x v="11"/>
    <m/>
    <m/>
    <m/>
    <m/>
    <m/>
    <m/>
  </r>
  <r>
    <s v="cefalà diana"/>
    <x v="2"/>
    <n v="1007"/>
    <s v="6"/>
    <x v="1"/>
    <m/>
    <m/>
    <m/>
    <m/>
    <m/>
    <m/>
  </r>
  <r>
    <s v="pré-saint-didier"/>
    <x v="0"/>
    <n v="1012"/>
    <s v="5"/>
    <x v="2"/>
    <m/>
    <m/>
    <m/>
    <m/>
    <m/>
    <m/>
  </r>
  <r>
    <s v="carano"/>
    <x v="0"/>
    <n v="1073"/>
    <s v="5"/>
    <x v="0"/>
    <m/>
    <m/>
    <m/>
    <m/>
    <m/>
    <m/>
  </r>
  <r>
    <s v="temù"/>
    <x v="0"/>
    <n v="1083"/>
    <s v="7"/>
    <x v="7"/>
    <m/>
    <m/>
    <m/>
    <m/>
    <m/>
    <m/>
  </r>
  <r>
    <s v="fiavè"/>
    <x v="0"/>
    <n v="1098"/>
    <s v="5"/>
    <x v="6"/>
    <m/>
    <m/>
    <m/>
    <m/>
    <m/>
    <m/>
  </r>
  <r>
    <s v="viù"/>
    <x v="0"/>
    <n v="1118"/>
    <s v="3"/>
    <x v="1"/>
    <m/>
    <m/>
    <m/>
    <m/>
    <m/>
    <m/>
  </r>
  <r>
    <s v="loranzè"/>
    <x v="0"/>
    <n v="1126"/>
    <s v="2"/>
    <x v="4"/>
    <m/>
    <m/>
    <m/>
    <m/>
    <m/>
    <m/>
  </r>
  <r>
    <s v="cardè"/>
    <x v="0"/>
    <n v="1134"/>
    <s v="2"/>
    <x v="1"/>
    <m/>
    <m/>
    <m/>
    <m/>
    <m/>
    <m/>
  </r>
  <r>
    <s v="hône"/>
    <x v="0"/>
    <n v="1175"/>
    <s v="1"/>
    <x v="8"/>
    <m/>
    <m/>
    <m/>
    <m/>
    <m/>
    <m/>
  </r>
  <r>
    <s v="lu"/>
    <x v="0"/>
    <n v="1181"/>
    <s v="10"/>
    <x v="4"/>
    <m/>
    <m/>
    <m/>
    <m/>
    <m/>
    <m/>
  </r>
  <r>
    <s v="revò"/>
    <x v="0"/>
    <n v="1265"/>
    <s v="4"/>
    <x v="6"/>
    <m/>
    <m/>
    <m/>
    <m/>
    <m/>
    <m/>
  </r>
  <r>
    <s v="magrè sulla strada del vino"/>
    <x v="0"/>
    <n v="1281"/>
    <s v="7"/>
    <x v="7"/>
    <m/>
    <m/>
    <m/>
    <m/>
    <m/>
    <m/>
  </r>
  <r>
    <s v="palù"/>
    <x v="0"/>
    <n v="1284"/>
    <s v="8"/>
    <x v="11"/>
    <m/>
    <m/>
    <m/>
    <m/>
    <m/>
    <m/>
  </r>
  <r>
    <s v="malgesso"/>
    <x v="0"/>
    <n v="1298"/>
    <s v="1"/>
    <x v="9"/>
    <m/>
    <m/>
    <m/>
    <m/>
    <m/>
    <m/>
  </r>
  <r>
    <s v="carbonara di po"/>
    <x v="0"/>
    <n v="1333"/>
    <s v="6"/>
    <x v="9"/>
    <m/>
    <m/>
    <m/>
    <m/>
    <m/>
    <m/>
  </r>
  <r>
    <s v="contà"/>
    <x v="0"/>
    <n v="1383"/>
    <s v="4"/>
    <x v="3"/>
    <m/>
    <m/>
    <m/>
    <m/>
    <m/>
    <m/>
  </r>
  <r>
    <s v="quaregna"/>
    <x v="0"/>
    <n v="1390"/>
    <s v="9"/>
    <x v="9"/>
    <m/>
    <m/>
    <m/>
    <m/>
    <m/>
    <m/>
  </r>
  <r>
    <s v="nave san rocco"/>
    <x v="0"/>
    <n v="1391"/>
    <s v="4"/>
    <x v="2"/>
    <m/>
    <m/>
    <m/>
    <m/>
    <m/>
    <m/>
  </r>
  <r>
    <s v="fondo"/>
    <x v="0"/>
    <n v="1435"/>
    <s v="7"/>
    <x v="3"/>
    <m/>
    <m/>
    <m/>
    <m/>
    <m/>
    <m/>
  </r>
  <r>
    <s v="doberdò del lago"/>
    <x v="0"/>
    <n v="1441"/>
    <s v="8"/>
    <x v="8"/>
    <m/>
    <m/>
    <m/>
    <m/>
    <m/>
    <m/>
  </r>
  <r>
    <s v="zelo surrigone"/>
    <x v="0"/>
    <n v="1477"/>
    <s v="5"/>
    <x v="2"/>
    <m/>
    <m/>
    <m/>
    <m/>
    <m/>
    <m/>
  </r>
  <r>
    <s v="roveredo di guà"/>
    <x v="0"/>
    <n v="1541"/>
    <s v="9"/>
    <x v="1"/>
    <m/>
    <m/>
    <m/>
    <m/>
    <m/>
    <m/>
  </r>
  <r>
    <s v="bardello"/>
    <x v="0"/>
    <n v="1550"/>
    <s v="2"/>
    <x v="6"/>
    <m/>
    <m/>
    <m/>
    <m/>
    <m/>
    <m/>
  </r>
  <r>
    <s v="mazzarrà sant'andrea"/>
    <x v="2"/>
    <n v="1567"/>
    <s v="9"/>
    <x v="8"/>
    <m/>
    <m/>
    <m/>
    <m/>
    <m/>
    <m/>
  </r>
  <r>
    <s v="roverè della luna"/>
    <x v="0"/>
    <n v="1573"/>
    <s v="2"/>
    <x v="11"/>
    <m/>
    <m/>
    <m/>
    <m/>
    <m/>
    <m/>
  </r>
  <r>
    <s v="milis"/>
    <x v="2"/>
    <n v="1591"/>
    <s v="4"/>
    <x v="3"/>
    <m/>
    <m/>
    <m/>
    <m/>
    <m/>
    <m/>
  </r>
  <r>
    <s v="castell'azzara"/>
    <x v="1"/>
    <n v="1601"/>
    <s v="7"/>
    <x v="5"/>
    <m/>
    <m/>
    <m/>
    <m/>
    <m/>
    <m/>
  </r>
  <r>
    <s v="cavasso nuovo"/>
    <x v="0"/>
    <n v="1606"/>
    <s v="6"/>
    <x v="10"/>
    <m/>
    <m/>
    <m/>
    <m/>
    <m/>
    <m/>
  </r>
  <r>
    <s v="zambana"/>
    <x v="0"/>
    <n v="1620"/>
    <s v="4"/>
    <x v="8"/>
    <m/>
    <m/>
    <m/>
    <m/>
    <m/>
    <m/>
  </r>
  <r>
    <s v="auditore"/>
    <x v="1"/>
    <n v="1624"/>
    <s v="1"/>
    <x v="3"/>
    <m/>
    <m/>
    <m/>
    <m/>
    <m/>
    <m/>
  </r>
  <r>
    <s v="mosso"/>
    <x v="0"/>
    <n v="1643"/>
    <s v="5"/>
    <x v="11"/>
    <m/>
    <m/>
    <m/>
    <m/>
    <m/>
    <m/>
  </r>
  <r>
    <s v="zerbolò"/>
    <x v="0"/>
    <n v="1653"/>
    <s v="8"/>
    <x v="11"/>
    <m/>
    <m/>
    <m/>
    <m/>
    <m/>
    <m/>
  </r>
  <r>
    <s v="monteciccardo"/>
    <x v="1"/>
    <n v="1686"/>
    <s v="10"/>
    <x v="7"/>
    <m/>
    <m/>
    <m/>
    <m/>
    <m/>
    <m/>
  </r>
  <r>
    <s v="pinarolo po"/>
    <x v="0"/>
    <n v="1702"/>
    <s v="8"/>
    <x v="1"/>
    <m/>
    <m/>
    <m/>
    <m/>
    <m/>
    <m/>
  </r>
  <r>
    <s v="bascapè"/>
    <x v="0"/>
    <n v="1715"/>
    <s v="5"/>
    <x v="8"/>
    <m/>
    <m/>
    <m/>
    <m/>
    <m/>
    <m/>
  </r>
  <r>
    <s v="berzo demo"/>
    <x v="0"/>
    <n v="1720"/>
    <s v="2"/>
    <x v="1"/>
    <m/>
    <m/>
    <m/>
    <m/>
    <m/>
    <m/>
  </r>
  <r>
    <s v="montù beccaria"/>
    <x v="0"/>
    <n v="1722"/>
    <s v="6"/>
    <x v="10"/>
    <m/>
    <m/>
    <m/>
    <m/>
    <m/>
    <m/>
  </r>
  <r>
    <s v="san nazario"/>
    <x v="0"/>
    <n v="1740"/>
    <s v="7"/>
    <x v="2"/>
    <m/>
    <m/>
    <m/>
    <m/>
    <m/>
    <m/>
  </r>
  <r>
    <s v="fénis"/>
    <x v="0"/>
    <n v="1766"/>
    <s v="6"/>
    <x v="7"/>
    <m/>
    <m/>
    <m/>
    <m/>
    <m/>
    <m/>
  </r>
  <r>
    <s v="brunate"/>
    <x v="0"/>
    <n v="1766"/>
    <s v="1"/>
    <x v="11"/>
    <m/>
    <m/>
    <m/>
    <m/>
    <m/>
    <m/>
  </r>
  <r>
    <s v="cadrezzate"/>
    <x v="0"/>
    <n v="1818"/>
    <s v="6"/>
    <x v="11"/>
    <m/>
    <m/>
    <m/>
    <m/>
    <m/>
    <m/>
  </r>
  <r>
    <s v="casale cremasco-vidolasco"/>
    <x v="0"/>
    <n v="1826"/>
    <s v="6"/>
    <x v="3"/>
    <m/>
    <m/>
    <m/>
    <m/>
    <m/>
    <m/>
  </r>
  <r>
    <s v="gualtieri sicaminò"/>
    <x v="2"/>
    <n v="1834"/>
    <s v="1"/>
    <x v="6"/>
    <m/>
    <m/>
    <m/>
    <m/>
    <m/>
    <m/>
  </r>
  <r>
    <s v="erbè"/>
    <x v="0"/>
    <n v="1841"/>
    <s v="6"/>
    <x v="11"/>
    <m/>
    <m/>
    <m/>
    <m/>
    <m/>
    <m/>
  </r>
  <r>
    <s v="veruno"/>
    <x v="0"/>
    <n v="1844"/>
    <s v="9"/>
    <x v="0"/>
    <m/>
    <m/>
    <m/>
    <m/>
    <m/>
    <m/>
  </r>
  <r>
    <s v="arquà petrarca"/>
    <x v="0"/>
    <n v="1847"/>
    <s v="3"/>
    <x v="3"/>
    <m/>
    <m/>
    <m/>
    <m/>
    <m/>
    <m/>
  </r>
  <r>
    <s v="valstagna"/>
    <x v="0"/>
    <n v="1851"/>
    <s v="1"/>
    <x v="10"/>
    <m/>
    <m/>
    <m/>
    <m/>
    <m/>
    <m/>
  </r>
  <r>
    <s v="lodè"/>
    <x v="2"/>
    <n v="1894"/>
    <s v="8"/>
    <x v="8"/>
    <m/>
    <m/>
    <m/>
    <m/>
    <m/>
    <m/>
  </r>
  <r>
    <s v="alà dei sardi"/>
    <x v="2"/>
    <n v="1947"/>
    <s v="2"/>
    <x v="8"/>
    <m/>
    <m/>
    <m/>
    <m/>
    <m/>
    <m/>
  </r>
  <r>
    <s v="gavignano"/>
    <x v="1"/>
    <n v="1956"/>
    <s v="6"/>
    <x v="11"/>
    <m/>
    <m/>
    <m/>
    <m/>
    <m/>
    <m/>
  </r>
  <r>
    <s v="viganò"/>
    <x v="0"/>
    <n v="2012"/>
    <s v="1"/>
    <x v="4"/>
    <m/>
    <m/>
    <m/>
    <m/>
    <m/>
    <m/>
  </r>
  <r>
    <s v="gadesco-pieve delmona"/>
    <x v="0"/>
    <n v="2015"/>
    <s v="8"/>
    <x v="0"/>
    <m/>
    <m/>
    <m/>
    <m/>
    <m/>
    <m/>
  </r>
  <r>
    <s v="bianzè"/>
    <x v="0"/>
    <n v="2028"/>
    <s v="9"/>
    <x v="7"/>
    <m/>
    <m/>
    <m/>
    <m/>
    <m/>
    <m/>
  </r>
  <r>
    <s v="san michele mondovì"/>
    <x v="0"/>
    <n v="2034"/>
    <s v="6"/>
    <x v="1"/>
    <m/>
    <m/>
    <m/>
    <m/>
    <m/>
    <m/>
  </r>
  <r>
    <s v="cagno"/>
    <x v="0"/>
    <n v="2058"/>
    <s v="5"/>
    <x v="6"/>
    <m/>
    <m/>
    <m/>
    <m/>
    <m/>
    <m/>
  </r>
  <r>
    <s v="bigarello"/>
    <x v="0"/>
    <n v="2083"/>
    <s v="4"/>
    <x v="4"/>
    <m/>
    <m/>
    <m/>
    <m/>
    <m/>
    <m/>
  </r>
  <r>
    <s v="roverè veronese"/>
    <x v="0"/>
    <n v="2127"/>
    <s v="2"/>
    <x v="2"/>
    <m/>
    <m/>
    <m/>
    <m/>
    <m/>
    <m/>
  </r>
  <r>
    <s v="rodì milici"/>
    <x v="2"/>
    <n v="2130"/>
    <s v="1"/>
    <x v="7"/>
    <m/>
    <m/>
    <m/>
    <m/>
    <m/>
    <m/>
  </r>
  <r>
    <s v="malé"/>
    <x v="0"/>
    <n v="2135"/>
    <s v="9"/>
    <x v="2"/>
    <m/>
    <m/>
    <m/>
    <m/>
    <m/>
    <m/>
  </r>
  <r>
    <s v="resuttano"/>
    <x v="2"/>
    <n v="2139"/>
    <s v="2"/>
    <x v="5"/>
    <m/>
    <m/>
    <m/>
    <m/>
    <m/>
    <m/>
  </r>
  <r>
    <s v="roccaforte mondovì"/>
    <x v="0"/>
    <n v="2148"/>
    <s v="1"/>
    <x v="4"/>
    <m/>
    <m/>
    <m/>
    <m/>
    <m/>
    <m/>
  </r>
  <r>
    <s v="trinità d'agultu e vignola"/>
    <x v="2"/>
    <n v="2155"/>
    <s v="7"/>
    <x v="8"/>
    <m/>
    <m/>
    <m/>
    <m/>
    <m/>
    <m/>
  </r>
  <r>
    <s v="paderno del grappa"/>
    <x v="0"/>
    <n v="2169"/>
    <s v="3"/>
    <x v="4"/>
    <m/>
    <m/>
    <m/>
    <m/>
    <m/>
    <m/>
  </r>
  <r>
    <s v="trinità"/>
    <x v="0"/>
    <n v="2188"/>
    <s v="5"/>
    <x v="3"/>
    <m/>
    <m/>
    <m/>
    <m/>
    <m/>
    <m/>
  </r>
  <r>
    <s v="vezza d'alba"/>
    <x v="0"/>
    <n v="2206"/>
    <s v="8"/>
    <x v="6"/>
    <m/>
    <m/>
    <m/>
    <m/>
    <m/>
    <m/>
  </r>
  <r>
    <s v="conco"/>
    <x v="0"/>
    <n v="2206"/>
    <s v="7"/>
    <x v="4"/>
    <m/>
    <m/>
    <m/>
    <m/>
    <m/>
    <m/>
  </r>
  <r>
    <s v="santa maria hoè"/>
    <x v="0"/>
    <n v="2207"/>
    <s v="3"/>
    <x v="5"/>
    <m/>
    <m/>
    <m/>
    <m/>
    <m/>
    <m/>
  </r>
  <r>
    <s v="merì"/>
    <x v="2"/>
    <n v="2396"/>
    <s v="10"/>
    <x v="6"/>
    <m/>
    <m/>
    <m/>
    <m/>
    <m/>
    <m/>
  </r>
  <r>
    <s v="robecco d'oglio"/>
    <x v="0"/>
    <n v="2438"/>
    <s v="8"/>
    <x v="8"/>
    <m/>
    <m/>
    <m/>
    <m/>
    <m/>
    <m/>
  </r>
  <r>
    <s v="arsiè"/>
    <x v="0"/>
    <n v="2465"/>
    <s v="7"/>
    <x v="7"/>
    <m/>
    <m/>
    <m/>
    <m/>
    <m/>
    <m/>
  </r>
  <r>
    <s v="galtellì"/>
    <x v="2"/>
    <n v="2472"/>
    <s v="9"/>
    <x v="9"/>
    <m/>
    <m/>
    <m/>
    <m/>
    <m/>
    <m/>
  </r>
  <r>
    <s v="solbiate"/>
    <x v="0"/>
    <n v="2530"/>
    <s v="1"/>
    <x v="10"/>
    <m/>
    <m/>
    <m/>
    <m/>
    <m/>
    <m/>
  </r>
  <r>
    <s v="alì terme"/>
    <x v="2"/>
    <n v="2567"/>
    <s v="3"/>
    <x v="7"/>
    <m/>
    <m/>
    <m/>
    <m/>
    <m/>
    <m/>
  </r>
  <r>
    <s v="cesarò"/>
    <x v="2"/>
    <n v="2572"/>
    <s v="8"/>
    <x v="2"/>
    <m/>
    <m/>
    <m/>
    <m/>
    <m/>
    <m/>
  </r>
  <r>
    <s v="dolcè"/>
    <x v="0"/>
    <n v="2573"/>
    <s v="2"/>
    <x v="2"/>
    <m/>
    <m/>
    <m/>
    <m/>
    <m/>
    <m/>
  </r>
  <r>
    <s v="molvena"/>
    <x v="0"/>
    <n v="2596"/>
    <s v="8"/>
    <x v="5"/>
    <m/>
    <m/>
    <m/>
    <m/>
    <m/>
    <m/>
  </r>
  <r>
    <s v="brembio"/>
    <x v="0"/>
    <n v="2647"/>
    <s v="9"/>
    <x v="2"/>
    <m/>
    <m/>
    <m/>
    <m/>
    <m/>
    <m/>
  </r>
  <r>
    <s v="verrès"/>
    <x v="0"/>
    <n v="2711"/>
    <s v="9"/>
    <x v="10"/>
    <m/>
    <m/>
    <m/>
    <m/>
    <m/>
    <m/>
  </r>
  <r>
    <s v="castel san niccolò"/>
    <x v="1"/>
    <n v="2739"/>
    <s v="10"/>
    <x v="3"/>
    <m/>
    <m/>
    <m/>
    <m/>
    <m/>
    <m/>
  </r>
  <r>
    <s v="lusiana"/>
    <x v="0"/>
    <n v="2740"/>
    <s v="7"/>
    <x v="1"/>
    <m/>
    <m/>
    <m/>
    <m/>
    <m/>
    <m/>
  </r>
  <r>
    <s v="formignana"/>
    <x v="0"/>
    <n v="2803"/>
    <s v="6"/>
    <x v="3"/>
    <m/>
    <m/>
    <m/>
    <m/>
    <m/>
    <m/>
  </r>
  <r>
    <s v="arquà polesine"/>
    <x v="0"/>
    <n v="2811"/>
    <s v="6"/>
    <x v="11"/>
    <m/>
    <m/>
    <m/>
    <m/>
    <m/>
    <m/>
  </r>
  <r>
    <s v="san nicolò d'arcidano"/>
    <x v="2"/>
    <n v="2811"/>
    <s v="4"/>
    <x v="5"/>
    <m/>
    <m/>
    <m/>
    <m/>
    <m/>
    <m/>
  </r>
  <r>
    <s v="rasun-anterselva"/>
    <x v="0"/>
    <n v="2869"/>
    <s v="1"/>
    <x v="2"/>
    <m/>
    <m/>
    <m/>
    <m/>
    <m/>
    <m/>
  </r>
  <r>
    <s v="torpè"/>
    <x v="2"/>
    <n v="2891"/>
    <s v="7"/>
    <x v="8"/>
    <m/>
    <m/>
    <m/>
    <m/>
    <m/>
    <m/>
  </r>
  <r>
    <s v="sanfrè"/>
    <x v="0"/>
    <n v="2901"/>
    <s v="10"/>
    <x v="3"/>
    <m/>
    <m/>
    <m/>
    <m/>
    <m/>
    <m/>
  </r>
  <r>
    <s v="lentiai"/>
    <x v="0"/>
    <n v="2979"/>
    <s v="9"/>
    <x v="9"/>
    <m/>
    <m/>
    <m/>
    <m/>
    <m/>
    <m/>
  </r>
  <r>
    <s v="sorgà"/>
    <x v="0"/>
    <n v="3112"/>
    <s v="4"/>
    <x v="8"/>
    <m/>
    <m/>
    <m/>
    <m/>
    <m/>
    <m/>
  </r>
  <r>
    <s v="fenegrò"/>
    <x v="0"/>
    <n v="3147"/>
    <s v="10"/>
    <x v="8"/>
    <m/>
    <m/>
    <m/>
    <m/>
    <m/>
    <m/>
  </r>
  <r>
    <s v="vicoforte"/>
    <x v="0"/>
    <n v="3167"/>
    <s v="4"/>
    <x v="9"/>
    <m/>
    <m/>
    <m/>
    <m/>
    <m/>
    <m/>
  </r>
  <r>
    <s v="puegnago sul garda"/>
    <x v="0"/>
    <n v="3263"/>
    <s v="3"/>
    <x v="10"/>
    <m/>
    <m/>
    <m/>
    <m/>
    <m/>
    <m/>
  </r>
  <r>
    <s v="sèn jan di fassa"/>
    <x v="0"/>
    <n v="3345"/>
    <s v="5"/>
    <x v="8"/>
    <m/>
    <m/>
    <m/>
    <m/>
    <m/>
    <m/>
  </r>
  <r>
    <s v="ro"/>
    <x v="0"/>
    <n v="3348"/>
    <s v="7"/>
    <x v="8"/>
    <m/>
    <m/>
    <m/>
    <m/>
    <m/>
    <m/>
  </r>
  <r>
    <s v="gattico"/>
    <x v="0"/>
    <n v="3361"/>
    <s v="8"/>
    <x v="8"/>
    <m/>
    <m/>
    <m/>
    <m/>
    <m/>
    <m/>
  </r>
  <r>
    <s v="mezzani"/>
    <x v="0"/>
    <n v="3382"/>
    <s v="5"/>
    <x v="2"/>
    <m/>
    <m/>
    <m/>
    <m/>
    <m/>
    <m/>
  </r>
  <r>
    <s v="rio"/>
    <x v="1"/>
    <n v="3405"/>
    <s v="1"/>
    <x v="1"/>
    <m/>
    <m/>
    <m/>
    <m/>
    <m/>
    <m/>
  </r>
  <r>
    <s v="villasimius"/>
    <x v="2"/>
    <n v="3420"/>
    <s v="7"/>
    <x v="6"/>
    <m/>
    <m/>
    <m/>
    <m/>
    <m/>
    <m/>
  </r>
  <r>
    <s v="fiè allo sciliar"/>
    <x v="0"/>
    <n v="3451"/>
    <s v="9"/>
    <x v="10"/>
    <m/>
    <m/>
    <m/>
    <m/>
    <m/>
    <m/>
  </r>
  <r>
    <s v="sassocorvaro"/>
    <x v="1"/>
    <n v="3456"/>
    <s v="4"/>
    <x v="4"/>
    <m/>
    <m/>
    <m/>
    <m/>
    <m/>
    <m/>
  </r>
  <r>
    <s v="mason vicentino"/>
    <x v="0"/>
    <n v="3517"/>
    <s v="10"/>
    <x v="4"/>
    <m/>
    <m/>
    <m/>
    <m/>
    <m/>
    <m/>
  </r>
  <r>
    <s v="valle mosso"/>
    <x v="0"/>
    <n v="3526"/>
    <s v="8"/>
    <x v="0"/>
    <m/>
    <m/>
    <m/>
    <m/>
    <m/>
    <m/>
  </r>
  <r>
    <s v="salorno"/>
    <x v="0"/>
    <n v="3533"/>
    <s v="5"/>
    <x v="8"/>
    <m/>
    <m/>
    <m/>
    <m/>
    <m/>
    <m/>
  </r>
  <r>
    <s v="riccò del golfo di spezia"/>
    <x v="0"/>
    <n v="3537"/>
    <s v="7"/>
    <x v="10"/>
    <m/>
    <m/>
    <m/>
    <m/>
    <m/>
    <m/>
  </r>
  <r>
    <s v="piadena"/>
    <x v="0"/>
    <n v="3580"/>
    <s v="10"/>
    <x v="4"/>
    <m/>
    <m/>
    <m/>
    <m/>
    <m/>
    <m/>
  </r>
  <r>
    <s v="cavaglià"/>
    <x v="0"/>
    <n v="3625"/>
    <s v="9"/>
    <x v="2"/>
    <m/>
    <m/>
    <m/>
    <m/>
    <m/>
    <m/>
  </r>
  <r>
    <s v="magliano in toscana"/>
    <x v="1"/>
    <n v="3633"/>
    <s v="9"/>
    <x v="2"/>
    <m/>
    <m/>
    <m/>
    <m/>
    <m/>
    <m/>
  </r>
  <r>
    <s v="carrè"/>
    <x v="0"/>
    <n v="3647"/>
    <s v="3"/>
    <x v="6"/>
    <m/>
    <m/>
    <m/>
    <m/>
    <m/>
    <m/>
  </r>
  <r>
    <s v="roncà"/>
    <x v="0"/>
    <n v="3726"/>
    <s v="5"/>
    <x v="10"/>
    <m/>
    <m/>
    <m/>
    <m/>
    <m/>
    <m/>
  </r>
  <r>
    <s v="vermezzo"/>
    <x v="0"/>
    <n v="3829"/>
    <s v="10"/>
    <x v="6"/>
    <m/>
    <m/>
    <m/>
    <m/>
    <m/>
    <m/>
  </r>
  <r>
    <s v="trana"/>
    <x v="0"/>
    <n v="3881"/>
    <s v="4"/>
    <x v="7"/>
    <m/>
    <m/>
    <m/>
    <m/>
    <m/>
    <m/>
  </r>
  <r>
    <s v="bolognetta"/>
    <x v="2"/>
    <n v="3932"/>
    <s v="5"/>
    <x v="10"/>
    <m/>
    <m/>
    <m/>
    <m/>
    <m/>
    <m/>
  </r>
  <r>
    <s v="buddusò"/>
    <x v="2"/>
    <n v="3979"/>
    <s v="6"/>
    <x v="10"/>
    <m/>
    <m/>
    <m/>
    <m/>
    <m/>
    <m/>
  </r>
  <r>
    <s v="ballabio"/>
    <x v="0"/>
    <n v="4018"/>
    <s v="9"/>
    <x v="3"/>
    <m/>
    <m/>
    <m/>
    <m/>
    <m/>
    <m/>
  </r>
  <r>
    <s v="mazzè"/>
    <x v="0"/>
    <n v="4152"/>
    <s v="1"/>
    <x v="0"/>
    <m/>
    <m/>
    <m/>
    <m/>
    <m/>
    <m/>
  </r>
  <r>
    <s v="barberino val d'elsa"/>
    <x v="1"/>
    <n v="4351"/>
    <s v="1"/>
    <x v="11"/>
    <m/>
    <m/>
    <m/>
    <m/>
    <m/>
    <m/>
  </r>
  <r>
    <s v="travacò siccomario"/>
    <x v="0"/>
    <n v="4361"/>
    <s v="1"/>
    <x v="7"/>
    <m/>
    <m/>
    <m/>
    <m/>
    <m/>
    <m/>
  </r>
  <r>
    <s v="carrù"/>
    <x v="0"/>
    <n v="4428"/>
    <s v="1"/>
    <x v="2"/>
    <m/>
    <m/>
    <m/>
    <m/>
    <m/>
    <m/>
  </r>
  <r>
    <s v="roè volciano"/>
    <x v="0"/>
    <n v="4465"/>
    <s v="3"/>
    <x v="0"/>
    <m/>
    <m/>
    <m/>
    <m/>
    <m/>
    <m/>
  </r>
  <r>
    <s v="roccagorga"/>
    <x v="1"/>
    <n v="4552"/>
    <s v="3"/>
    <x v="6"/>
    <m/>
    <m/>
    <m/>
    <m/>
    <m/>
    <m/>
  </r>
  <r>
    <s v="tresigallo"/>
    <x v="0"/>
    <n v="4561"/>
    <s v="9"/>
    <x v="10"/>
    <m/>
    <m/>
    <m/>
    <m/>
    <m/>
    <m/>
  </r>
  <r>
    <s v="crespano del grappa"/>
    <x v="0"/>
    <n v="4713"/>
    <s v="2"/>
    <x v="3"/>
    <m/>
    <m/>
    <m/>
    <m/>
    <m/>
    <m/>
  </r>
  <r>
    <s v="montà"/>
    <x v="0"/>
    <n v="4715"/>
    <s v="10"/>
    <x v="6"/>
    <m/>
    <m/>
    <m/>
    <m/>
    <m/>
    <m/>
  </r>
  <r>
    <s v="senorbì"/>
    <x v="2"/>
    <n v="4781"/>
    <s v="4"/>
    <x v="2"/>
    <m/>
    <m/>
    <m/>
    <m/>
    <m/>
    <m/>
  </r>
  <r>
    <s v="trichiana"/>
    <x v="0"/>
    <n v="4832"/>
    <s v="4"/>
    <x v="1"/>
    <m/>
    <m/>
    <m/>
    <m/>
    <m/>
    <m/>
  </r>
  <r>
    <s v="baselga di pinè"/>
    <x v="0"/>
    <n v="4928"/>
    <s v="10"/>
    <x v="5"/>
    <m/>
    <m/>
    <m/>
    <m/>
    <m/>
    <m/>
  </r>
  <r>
    <s v="châtillon"/>
    <x v="0"/>
    <n v="4946"/>
    <s v="9"/>
    <x v="4"/>
    <m/>
    <m/>
    <m/>
    <m/>
    <m/>
    <m/>
  </r>
  <r>
    <s v="mansuè"/>
    <x v="0"/>
    <n v="4974"/>
    <s v="4"/>
    <x v="7"/>
    <m/>
    <m/>
    <m/>
    <m/>
    <m/>
    <m/>
  </r>
  <r>
    <s v="nove"/>
    <x v="0"/>
    <n v="5069"/>
    <s v="6"/>
    <x v="8"/>
    <m/>
    <m/>
    <m/>
    <m/>
    <m/>
    <m/>
  </r>
  <r>
    <s v="berra"/>
    <x v="0"/>
    <n v="5160"/>
    <s v="6"/>
    <x v="0"/>
    <m/>
    <m/>
    <m/>
    <m/>
    <m/>
    <m/>
  </r>
  <r>
    <s v="barzanò"/>
    <x v="0"/>
    <n v="5171"/>
    <s v="6"/>
    <x v="1"/>
    <m/>
    <m/>
    <m/>
    <m/>
    <m/>
    <m/>
  </r>
  <r>
    <s v="viggiù"/>
    <x v="0"/>
    <n v="5207"/>
    <s v="9"/>
    <x v="11"/>
    <m/>
    <m/>
    <m/>
    <m/>
    <m/>
    <m/>
  </r>
  <r>
    <s v="campo tures"/>
    <x v="0"/>
    <n v="5272"/>
    <s v="8"/>
    <x v="6"/>
    <m/>
    <m/>
    <m/>
    <m/>
    <m/>
    <m/>
  </r>
  <r>
    <s v="codognè"/>
    <x v="0"/>
    <n v="5311"/>
    <s v="5"/>
    <x v="5"/>
    <m/>
    <m/>
    <m/>
    <m/>
    <m/>
    <m/>
  </r>
  <r>
    <s v="calatabiano"/>
    <x v="2"/>
    <n v="5383"/>
    <s v="5"/>
    <x v="6"/>
    <m/>
    <m/>
    <m/>
    <m/>
    <m/>
    <m/>
  </r>
  <r>
    <s v="lavena ponte tresa"/>
    <x v="0"/>
    <n v="5414"/>
    <s v="3"/>
    <x v="1"/>
    <m/>
    <m/>
    <m/>
    <m/>
    <m/>
    <m/>
  </r>
  <r>
    <s v="angera"/>
    <x v="0"/>
    <n v="5622"/>
    <s v="8"/>
    <x v="2"/>
    <m/>
    <m/>
    <m/>
    <m/>
    <m/>
    <m/>
  </r>
  <r>
    <s v="almè"/>
    <x v="0"/>
    <n v="5665"/>
    <s v="1"/>
    <x v="3"/>
    <m/>
    <m/>
    <m/>
    <m/>
    <m/>
    <m/>
  </r>
  <r>
    <s v="villanova mondovì"/>
    <x v="0"/>
    <n v="5769"/>
    <s v="7"/>
    <x v="7"/>
    <m/>
    <m/>
    <m/>
    <m/>
    <m/>
    <m/>
  </r>
  <r>
    <s v="san dorligo della valle"/>
    <x v="0"/>
    <n v="5912"/>
    <s v="10"/>
    <x v="9"/>
    <m/>
    <m/>
    <m/>
    <m/>
    <m/>
    <m/>
  </r>
  <r>
    <s v="trivero"/>
    <x v="0"/>
    <n v="6144"/>
    <s v="5"/>
    <x v="1"/>
    <m/>
    <m/>
    <m/>
    <m/>
    <m/>
    <m/>
  </r>
  <r>
    <s v="maiolati spontini"/>
    <x v="1"/>
    <n v="6175"/>
    <s v="9"/>
    <x v="7"/>
    <m/>
    <m/>
    <m/>
    <m/>
    <m/>
    <m/>
  </r>
  <r>
    <s v="mel"/>
    <x v="0"/>
    <n v="6182"/>
    <s v="7"/>
    <x v="2"/>
    <m/>
    <m/>
    <m/>
    <m/>
    <m/>
    <m/>
  </r>
  <r>
    <s v="bussoleno"/>
    <x v="0"/>
    <n v="6363"/>
    <s v="8"/>
    <x v="6"/>
    <m/>
    <m/>
    <m/>
    <m/>
    <m/>
    <m/>
  </r>
  <r>
    <s v="montescudo-monte colombo"/>
    <x v="0"/>
    <n v="6606"/>
    <s v="1"/>
    <x v="2"/>
    <m/>
    <m/>
    <m/>
    <m/>
    <m/>
    <m/>
  </r>
  <r>
    <s v="zanè"/>
    <x v="0"/>
    <n v="6642"/>
    <s v="1"/>
    <x v="11"/>
    <m/>
    <m/>
    <m/>
    <m/>
    <m/>
    <m/>
  </r>
  <r>
    <s v="olevano romano"/>
    <x v="1"/>
    <n v="6742"/>
    <s v="9"/>
    <x v="3"/>
    <m/>
    <m/>
    <m/>
    <m/>
    <m/>
    <m/>
  </r>
  <r>
    <s v="fossò"/>
    <x v="0"/>
    <n v="6786"/>
    <s v="8"/>
    <x v="11"/>
    <m/>
    <m/>
    <m/>
    <m/>
    <m/>
    <m/>
  </r>
  <r>
    <s v="villa d'almè"/>
    <x v="0"/>
    <n v="6811"/>
    <s v="3"/>
    <x v="8"/>
    <m/>
    <m/>
    <m/>
    <m/>
    <m/>
    <m/>
  </r>
  <r>
    <s v="nervesa della battaglia"/>
    <x v="0"/>
    <n v="6854"/>
    <s v="5"/>
    <x v="1"/>
    <m/>
    <m/>
    <m/>
    <m/>
    <m/>
    <m/>
  </r>
  <r>
    <s v="calatafimi-segesta"/>
    <x v="2"/>
    <n v="6938"/>
    <s v="2"/>
    <x v="2"/>
    <m/>
    <m/>
    <m/>
    <m/>
    <m/>
    <m/>
  </r>
  <r>
    <s v="tavarnelle val di pesa"/>
    <x v="1"/>
    <n v="7675"/>
    <s v="5"/>
    <x v="1"/>
    <m/>
    <m/>
    <m/>
    <m/>
    <m/>
    <m/>
  </r>
  <r>
    <s v="città della pieve"/>
    <x v="1"/>
    <n v="7803"/>
    <s v="4"/>
    <x v="7"/>
    <m/>
    <m/>
    <m/>
    <m/>
    <m/>
    <m/>
  </r>
  <r>
    <s v="serra riccò"/>
    <x v="0"/>
    <n v="7931"/>
    <s v="2"/>
    <x v="2"/>
    <m/>
    <m/>
    <m/>
    <m/>
    <m/>
    <m/>
  </r>
  <r>
    <s v="toscolano-maderno"/>
    <x v="0"/>
    <n v="7994"/>
    <s v="9"/>
    <x v="11"/>
    <m/>
    <m/>
    <m/>
    <m/>
    <m/>
    <m/>
  </r>
  <r>
    <s v="san giuseppe jato"/>
    <x v="2"/>
    <n v="8511"/>
    <s v="3"/>
    <x v="11"/>
    <m/>
    <m/>
    <m/>
    <m/>
    <m/>
    <m/>
  </r>
  <r>
    <s v="santhià"/>
    <x v="0"/>
    <n v="8825"/>
    <s v="4"/>
    <x v="7"/>
    <m/>
    <m/>
    <m/>
    <m/>
    <m/>
    <m/>
  </r>
  <r>
    <s v="maserà di padova"/>
    <x v="0"/>
    <n v="9045"/>
    <s v="9"/>
    <x v="0"/>
    <m/>
    <m/>
    <m/>
    <m/>
    <m/>
    <m/>
  </r>
  <r>
    <s v="giardini-naxos"/>
    <x v="2"/>
    <n v="9268"/>
    <s v="9"/>
    <x v="4"/>
    <m/>
    <m/>
    <m/>
    <m/>
    <m/>
    <m/>
  </r>
  <r>
    <s v="san giorgio di mantova"/>
    <x v="0"/>
    <n v="9398"/>
    <s v="5"/>
    <x v="5"/>
    <m/>
    <m/>
    <m/>
    <m/>
    <m/>
    <m/>
  </r>
  <r>
    <s v="castelfranco piandiscò"/>
    <x v="1"/>
    <n v="9518"/>
    <s v="4"/>
    <x v="7"/>
    <m/>
    <m/>
    <m/>
    <m/>
    <m/>
    <m/>
  </r>
  <r>
    <s v="sorbolo"/>
    <x v="0"/>
    <n v="9602"/>
    <s v="3"/>
    <x v="0"/>
    <m/>
    <m/>
    <m/>
    <m/>
    <m/>
    <m/>
  </r>
  <r>
    <s v="gambolò"/>
    <x v="0"/>
    <n v="9779"/>
    <s v="10"/>
    <x v="11"/>
    <m/>
    <m/>
    <m/>
    <m/>
    <m/>
    <m/>
  </r>
  <r>
    <s v="cuorgnè"/>
    <x v="0"/>
    <n v="10084"/>
    <s v="8"/>
    <x v="2"/>
    <m/>
    <m/>
    <m/>
    <m/>
    <m/>
    <m/>
  </r>
  <r>
    <s v="salò"/>
    <x v="0"/>
    <n v="10350"/>
    <s v="1"/>
    <x v="10"/>
    <m/>
    <m/>
    <m/>
    <m/>
    <m/>
    <m/>
  </r>
  <r>
    <s v="tortolì"/>
    <x v="2"/>
    <n v="10743"/>
    <s v="2"/>
    <x v="6"/>
    <m/>
    <m/>
    <m/>
    <m/>
    <m/>
    <m/>
  </r>
  <r>
    <s v="ponte san nicolò"/>
    <x v="0"/>
    <n v="13237"/>
    <s v="1"/>
    <x v="7"/>
    <m/>
    <m/>
    <m/>
    <m/>
    <m/>
    <m/>
  </r>
  <r>
    <s v="artena"/>
    <x v="1"/>
    <n v="13665"/>
    <s v="9"/>
    <x v="9"/>
    <m/>
    <m/>
    <m/>
    <m/>
    <m/>
    <m/>
  </r>
  <r>
    <s v="barrafranca"/>
    <x v="2"/>
    <n v="13977"/>
    <s v="10"/>
    <x v="5"/>
    <m/>
    <m/>
    <m/>
    <m/>
    <m/>
    <m/>
  </r>
  <r>
    <s v="rosà"/>
    <x v="0"/>
    <n v="14071"/>
    <s v="3"/>
    <x v="9"/>
    <m/>
    <m/>
    <m/>
    <m/>
    <m/>
    <m/>
  </r>
  <r>
    <s v="pianezza"/>
    <x v="0"/>
    <n v="14169"/>
    <s v="10"/>
    <x v="9"/>
    <m/>
    <m/>
    <m/>
    <m/>
    <m/>
    <m/>
  </r>
  <r>
    <s v="cefalù"/>
    <x v="2"/>
    <n v="14354"/>
    <s v="4"/>
    <x v="2"/>
    <m/>
    <m/>
    <m/>
    <m/>
    <m/>
    <m/>
  </r>
  <r>
    <s v="rocca di papa"/>
    <x v="1"/>
    <n v="15576"/>
    <s v="10"/>
    <x v="7"/>
    <m/>
    <m/>
    <m/>
    <m/>
    <m/>
    <m/>
  </r>
  <r>
    <s v="negrar"/>
    <x v="0"/>
    <n v="16935"/>
    <s v="8"/>
    <x v="3"/>
    <m/>
    <m/>
    <m/>
    <m/>
    <m/>
    <m/>
  </r>
  <r>
    <s v="ciriè"/>
    <x v="0"/>
    <n v="18415"/>
    <s v="9"/>
    <x v="2"/>
    <m/>
    <m/>
    <m/>
    <m/>
    <m/>
    <m/>
  </r>
  <r>
    <s v="scorzè"/>
    <x v="0"/>
    <n v="18904"/>
    <s v="4"/>
    <x v="3"/>
    <m/>
    <m/>
    <m/>
    <m/>
    <m/>
    <m/>
  </r>
  <r>
    <s v="ferentino"/>
    <x v="1"/>
    <n v="20966"/>
    <s v="1"/>
    <x v="4"/>
    <m/>
    <m/>
    <m/>
    <m/>
    <m/>
    <m/>
  </r>
  <r>
    <s v="mondovì"/>
    <x v="0"/>
    <n v="22253"/>
    <s v="9"/>
    <x v="4"/>
    <m/>
    <m/>
    <m/>
    <m/>
    <m/>
    <m/>
  </r>
  <r>
    <s v="muggiò"/>
    <x v="0"/>
    <n v="23208"/>
    <s v="7"/>
    <x v="5"/>
    <m/>
    <m/>
    <m/>
    <m/>
    <m/>
    <m/>
  </r>
  <r>
    <s v="ventimiglia"/>
    <x v="0"/>
    <n v="23926"/>
    <s v="10"/>
    <x v="0"/>
    <m/>
    <m/>
    <m/>
    <m/>
    <m/>
    <m/>
  </r>
  <r>
    <s v="correggio"/>
    <x v="0"/>
    <n v="24825"/>
    <s v="8"/>
    <x v="6"/>
    <m/>
    <m/>
    <m/>
    <m/>
    <m/>
    <m/>
  </r>
  <r>
    <s v="assemini"/>
    <x v="2"/>
    <n v="26620"/>
    <s v="3"/>
    <x v="0"/>
    <m/>
    <m/>
    <m/>
    <m/>
    <m/>
    <m/>
  </r>
  <r>
    <s v="novi ligure"/>
    <x v="0"/>
    <n v="27682"/>
    <s v="10"/>
    <x v="5"/>
    <m/>
    <m/>
    <m/>
    <m/>
    <m/>
    <m/>
  </r>
  <r>
    <s v="canicattì"/>
    <x v="2"/>
    <n v="34863"/>
    <s v="9"/>
    <x v="6"/>
    <m/>
    <m/>
    <m/>
    <m/>
    <m/>
    <m/>
  </r>
  <r>
    <s v="cantù"/>
    <x v="0"/>
    <n v="38717"/>
    <s v="7"/>
    <x v="10"/>
    <m/>
    <m/>
    <m/>
    <m/>
    <m/>
    <m/>
  </r>
  <r>
    <s v="città di castello"/>
    <x v="1"/>
    <n v="40064"/>
    <s v="8"/>
    <x v="1"/>
    <m/>
    <m/>
    <m/>
    <m/>
    <m/>
    <m/>
  </r>
  <r>
    <s v="san donà di piave"/>
    <x v="0"/>
    <n v="40646"/>
    <s v="7"/>
    <x v="8"/>
    <m/>
    <m/>
    <m/>
    <m/>
    <m/>
    <m/>
  </r>
  <r>
    <s v="campi bisenzio"/>
    <x v="1"/>
    <n v="42929"/>
    <s v="9"/>
    <x v="5"/>
    <m/>
    <m/>
    <m/>
    <m/>
    <m/>
    <m/>
  </r>
  <r>
    <s v="terracina"/>
    <x v="1"/>
    <n v="44233"/>
    <s v="5"/>
    <x v="8"/>
    <m/>
    <m/>
    <m/>
    <m/>
    <m/>
    <m/>
  </r>
  <r>
    <s v="nettuno"/>
    <x v="1"/>
    <n v="45460"/>
    <s v="6"/>
    <x v="10"/>
    <m/>
    <m/>
    <m/>
    <m/>
    <m/>
    <m/>
  </r>
  <r>
    <s v="cologno monzese"/>
    <x v="0"/>
    <n v="45786"/>
    <s v="10"/>
    <x v="6"/>
    <m/>
    <m/>
    <m/>
    <m/>
    <m/>
    <m/>
  </r>
  <r>
    <s v="paternò"/>
    <x v="2"/>
    <n v="47870"/>
    <s v="4"/>
    <x v="8"/>
    <m/>
    <m/>
    <m/>
    <m/>
    <m/>
    <m/>
  </r>
  <r>
    <s v="anzio"/>
    <x v="1"/>
    <n v="49731"/>
    <s v="5"/>
    <x v="4"/>
    <m/>
    <m/>
    <m/>
    <m/>
    <m/>
    <m/>
  </r>
  <r>
    <s v="pomezia"/>
    <x v="1"/>
    <n v="56372"/>
    <s v="2"/>
    <x v="4"/>
    <m/>
    <m/>
    <m/>
    <m/>
    <m/>
    <m/>
  </r>
  <r>
    <s v="forlì"/>
    <x v="0"/>
    <n v="116434"/>
    <s v="3"/>
    <x v="0"/>
    <m/>
    <m/>
    <m/>
    <m/>
    <m/>
    <m/>
  </r>
  <r>
    <s v="latina"/>
    <x v="1"/>
    <n v="117892"/>
    <s v="7"/>
    <x v="10"/>
    <m/>
    <m/>
    <m/>
    <m/>
    <m/>
    <m/>
  </r>
  <r>
    <s v="agli"/>
    <x v="0"/>
    <n v="1000000"/>
    <s v="5"/>
    <x v="1"/>
    <m/>
    <m/>
    <m/>
    <m/>
    <m/>
    <m/>
  </r>
  <r>
    <m/>
    <x v="3"/>
    <m/>
    <m/>
    <x v="6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DCA96-651E-4743-A743-6F1CDB2C3993}" name="Tabella pivot1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>
  <location ref="A4:B7" firstHeaderRow="1" firstDataRow="1" firstDataCol="1" rowPageCount="1" colPageCount="1"/>
  <pivotFields count="7">
    <pivotField showAll="0">
      <items count="31061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x="31059"/>
        <item t="default"/>
      </items>
    </pivotField>
    <pivotField axis="axisRow" showAll="0">
      <items count="7790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